 outlineLevel="1" x14ac:dyDescent="0.3"/>
    <row r="402675" outlineLevel="1" x14ac:dyDescent="0.3"/>
    <row r="402676" outlineLevel="1" x14ac:dyDescent="0.3"/>
    <row r="402677" outlineLevel="1" x14ac:dyDescent="0.3"/>
    <row r="402678" outlineLevel="1" x14ac:dyDescent="0.3"/>
    <row r="402679" outlineLevel="1" x14ac:dyDescent="0.3"/>
    <row r="402680" outlineLevel="1" x14ac:dyDescent="0.3"/>
    <row r="402681" outlineLevel="1" x14ac:dyDescent="0.3"/>
    <row r="402682" outlineLevel="1" x14ac:dyDescent="0.3"/>
    <row r="402683" outlineLevel="1" x14ac:dyDescent="0.3"/>
    <row r="402684" outlineLevel="1" x14ac:dyDescent="0.3"/>
    <row r="402685" outlineLevel="1" x14ac:dyDescent="0.3"/>
    <row r="402686" outlineLevel="1" x14ac:dyDescent="0.3"/>
    <row r="402687" outlineLevel="1" x14ac:dyDescent="0.3"/>
    <row r="402688" outlineLevel="1" x14ac:dyDescent="0.3"/>
    <row r="402689" outlineLevel="1" x14ac:dyDescent="0.3"/>
    <row r="402690" outlineLevel="1" x14ac:dyDescent="0.3"/>
    <row r="402691" outlineLevel="1" x14ac:dyDescent="0.3"/>
    <row r="402692" outlineLevel="1" x14ac:dyDescent="0.3"/>
    <row r="402693" outlineLevel="1" x14ac:dyDescent="0.3"/>
    <row r="402694" outlineLevel="1" x14ac:dyDescent="0.3"/>
    <row r="402695" outlineLevel="1" x14ac:dyDescent="0.3"/>
    <row r="402696" outlineLevel="1" x14ac:dyDescent="0.3"/>
    <row r="402697" outlineLevel="1" x14ac:dyDescent="0.3"/>
    <row r="402698" outlineLevel="1" x14ac:dyDescent="0.3"/>
    <row r="402699" outlineLevel="1" x14ac:dyDescent="0.3"/>
    <row r="402700" outlineLevel="1" x14ac:dyDescent="0.3"/>
    <row r="402701" outlineLevel="1" x14ac:dyDescent="0.3"/>
    <row r="402702" outlineLevel="1" x14ac:dyDescent="0.3"/>
    <row r="402703" outlineLevel="1" x14ac:dyDescent="0.3"/>
    <row r="402704" outlineLevel="1" x14ac:dyDescent="0.3"/>
    <row r="402705" outlineLevel="1" x14ac:dyDescent="0.3"/>
    <row r="402706" outlineLevel="1" x14ac:dyDescent="0.3"/>
    <row r="402707" outlineLevel="1" x14ac:dyDescent="0.3"/>
    <row r="402708" outlineLevel="1" x14ac:dyDescent="0.3"/>
    <row r="402709" outlineLevel="1" x14ac:dyDescent="0.3"/>
    <row r="402710" outlineLevel="1" x14ac:dyDescent="0.3"/>
    <row r="402711" outlineLevel="1" x14ac:dyDescent="0.3"/>
    <row r="402712" outlineLevel="1" x14ac:dyDescent="0.3"/>
    <row r="402713" outlineLevel="1" x14ac:dyDescent="0.3"/>
    <row r="402714" outlineLevel="1" x14ac:dyDescent="0.3"/>
    <row r="402715" outlineLevel="1" x14ac:dyDescent="0.3"/>
    <row r="402716" outlineLevel="1" x14ac:dyDescent="0.3"/>
    <row r="402717" outlineLevel="1" x14ac:dyDescent="0.3"/>
    <row r="402718" outlineLevel="1" x14ac:dyDescent="0.3"/>
    <row r="402719" outlineLevel="1" x14ac:dyDescent="0.3"/>
    <row r="402720" outlineLevel="1" x14ac:dyDescent="0.3"/>
    <row r="402721" outlineLevel="1" x14ac:dyDescent="0.3"/>
    <row r="402722" outlineLevel="1" x14ac:dyDescent="0.3"/>
    <row r="402723" outlineLevel="1" x14ac:dyDescent="0.3"/>
    <row r="402724" outlineLevel="1" x14ac:dyDescent="0.3"/>
    <row r="402725" outlineLevel="1" x14ac:dyDescent="0.3"/>
    <row r="402726" outlineLevel="1" x14ac:dyDescent="0.3"/>
    <row r="402727" outlineLevel="1" x14ac:dyDescent="0.3"/>
    <row r="402728" outlineLevel="1" x14ac:dyDescent="0.3"/>
    <row r="402729" outlineLevel="1" x14ac:dyDescent="0.3"/>
    <row r="402730" outlineLevel="1" x14ac:dyDescent="0.3"/>
    <row r="402731" outlineLevel="1" x14ac:dyDescent="0.3"/>
    <row r="402732" outlineLevel="1" x14ac:dyDescent="0.3"/>
    <row r="402733" outlineLevel="1" x14ac:dyDescent="0.3"/>
    <row r="402734" outlineLevel="1" x14ac:dyDescent="0.3"/>
    <row r="402735" outlineLevel="1" x14ac:dyDescent="0.3"/>
    <row r="402736" outlineLevel="1" x14ac:dyDescent="0.3"/>
    <row r="402737" outlineLevel="1" x14ac:dyDescent="0.3"/>
    <row r="402738" outlineLevel="1" x14ac:dyDescent="0.3"/>
    <row r="402739" outlineLevel="1" x14ac:dyDescent="0.3"/>
    <row r="402740" outlineLevel="1" x14ac:dyDescent="0.3"/>
    <row r="402741" outlineLevel="1" x14ac:dyDescent="0.3"/>
    <row r="402742" outlineLevel="1" x14ac:dyDescent="0.3"/>
    <row r="402743" outlineLevel="1" x14ac:dyDescent="0.3"/>
    <row r="402744" outlineLevel="1" x14ac:dyDescent="0.3"/>
    <row r="402745" outlineLevel="1" x14ac:dyDescent="0.3"/>
    <row r="402746" outlineLevel="1" x14ac:dyDescent="0.3"/>
    <row r="402747" outlineLevel="1" x14ac:dyDescent="0.3"/>
    <row r="402748" outlineLevel="1" x14ac:dyDescent="0.3"/>
    <row r="402749" outlineLevel="1" x14ac:dyDescent="0.3"/>
    <row r="402750" outlineLevel="1" x14ac:dyDescent="0.3"/>
    <row r="402751" outlineLevel="1" x14ac:dyDescent="0.3"/>
    <row r="402752" outlineLevel="1" x14ac:dyDescent="0.3"/>
    <row r="402753" outlineLevel="1" x14ac:dyDescent="0.3"/>
    <row r="402754" outlineLevel="1" x14ac:dyDescent="0.3"/>
    <row r="402755" outlineLevel="1" x14ac:dyDescent="0.3"/>
    <row r="402756" outlineLevel="1" x14ac:dyDescent="0.3"/>
    <row r="402757" outlineLevel="1" x14ac:dyDescent="0.3"/>
    <row r="402758" outlineLevel="1" x14ac:dyDescent="0.3"/>
    <row r="402759" outlineLevel="1" x14ac:dyDescent="0.3"/>
    <row r="402760" outlineLevel="1" x14ac:dyDescent="0.3"/>
    <row r="402761" outlineLevel="1" x14ac:dyDescent="0.3"/>
    <row r="402762" outlineLevel="1" x14ac:dyDescent="0.3"/>
    <row r="402763" outlineLevel="1" x14ac:dyDescent="0.3"/>
    <row r="402764" outlineLevel="1" x14ac:dyDescent="0.3"/>
    <row r="402765" outlineLevel="1" x14ac:dyDescent="0.3"/>
    <row r="402766" outlineLevel="1" x14ac:dyDescent="0.3"/>
    <row r="402767" outlineLevel="1" x14ac:dyDescent="0.3"/>
    <row r="402768" outlineLevel="1" x14ac:dyDescent="0.3"/>
    <row r="402769" outlineLevel="1" x14ac:dyDescent="0.3"/>
    <row r="402770" outlineLevel="1" x14ac:dyDescent="0.3"/>
    <row r="402771" outlineLevel="1" x14ac:dyDescent="0.3"/>
    <row r="402772" outlineLevel="1" x14ac:dyDescent="0.3"/>
    <row r="402773" outlineLevel="1" x14ac:dyDescent="0.3"/>
    <row r="402774" outlineLevel="1" x14ac:dyDescent="0.3"/>
    <row r="402775" outlineLevel="1" x14ac:dyDescent="0.3"/>
    <row r="402776" outlineLevel="1" x14ac:dyDescent="0.3"/>
    <row r="402777" outlineLevel="1" x14ac:dyDescent="0.3"/>
    <row r="402778" outlineLevel="1" x14ac:dyDescent="0.3"/>
    <row r="402779" outlineLevel="1" x14ac:dyDescent="0.3"/>
    <row r="402780" outlineLevel="1" x14ac:dyDescent="0.3"/>
    <row r="402781" outlineLevel="1" x14ac:dyDescent="0.3"/>
    <row r="402782" outlineLevel="1" x14ac:dyDescent="0.3"/>
    <row r="402783" outlineLevel="1" x14ac:dyDescent="0.3"/>
    <row r="402784" outlineLevel="1" x14ac:dyDescent="0.3"/>
    <row r="402785" outlineLevel="1" x14ac:dyDescent="0.3"/>
    <row r="402786" outlineLevel="1" x14ac:dyDescent="0.3"/>
    <row r="402787" outlineLevel="1" x14ac:dyDescent="0.3"/>
    <row r="402788" outlineLevel="1" x14ac:dyDescent="0.3"/>
    <row r="402789" outlineLevel="1" x14ac:dyDescent="0.3"/>
    <row r="402790" outlineLevel="1" x14ac:dyDescent="0.3"/>
    <row r="402791" outlineLevel="1" x14ac:dyDescent="0.3"/>
    <row r="402792" outlineLevel="1" x14ac:dyDescent="0.3"/>
    <row r="402793" outlineLevel="1" x14ac:dyDescent="0.3"/>
    <row r="402794" outlineLevel="1" x14ac:dyDescent="0.3"/>
    <row r="402795" outlineLevel="1" x14ac:dyDescent="0.3"/>
    <row r="402796" outlineLevel="1" x14ac:dyDescent="0.3"/>
    <row r="402797" outlineLevel="1" x14ac:dyDescent="0.3"/>
    <row r="402798" outlineLevel="1" x14ac:dyDescent="0.3"/>
    <row r="402799" outlineLevel="1" x14ac:dyDescent="0.3"/>
    <row r="402800" outlineLevel="1" x14ac:dyDescent="0.3"/>
    <row r="402801" outlineLevel="1" x14ac:dyDescent="0.3"/>
    <row r="402802" outlineLevel="1" x14ac:dyDescent="0.3"/>
    <row r="402803" outlineLevel="1" x14ac:dyDescent="0.3"/>
    <row r="402804" outlineLevel="1" x14ac:dyDescent="0.3"/>
    <row r="402805" outlineLevel="1" x14ac:dyDescent="0.3"/>
    <row r="402806" outlineLevel="1" x14ac:dyDescent="0.3"/>
    <row r="402807" outlineLevel="1" x14ac:dyDescent="0.3"/>
    <row r="402808" outlineLevel="1" x14ac:dyDescent="0.3"/>
    <row r="402809" outlineLevel="1" x14ac:dyDescent="0.3"/>
    <row r="402810" outlineLevel="1" x14ac:dyDescent="0.3"/>
    <row r="402811" outlineLevel="1" x14ac:dyDescent="0.3"/>
    <row r="402812" outlineLevel="1" x14ac:dyDescent="0.3"/>
    <row r="402813" outlineLevel="1" x14ac:dyDescent="0.3"/>
    <row r="402814" outlineLevel="1" x14ac:dyDescent="0.3"/>
    <row r="402815" outlineLevel="1" x14ac:dyDescent="0.3"/>
    <row r="402816" outlineLevel="1" x14ac:dyDescent="0.3"/>
    <row r="402817" outlineLevel="1" x14ac:dyDescent="0.3"/>
    <row r="402818" outlineLevel="1" x14ac:dyDescent="0.3"/>
    <row r="402819" outlineLevel="1" x14ac:dyDescent="0.3"/>
    <row r="402820" outlineLevel="1" x14ac:dyDescent="0.3"/>
    <row r="402821" outlineLevel="1" x14ac:dyDescent="0.3"/>
    <row r="402822" outlineLevel="1" x14ac:dyDescent="0.3"/>
    <row r="402823" outlineLevel="1" x14ac:dyDescent="0.3"/>
    <row r="402824" outlineLevel="1" x14ac:dyDescent="0.3"/>
    <row r="402825" outlineLevel="1" x14ac:dyDescent="0.3"/>
    <row r="402826" outlineLevel="1" x14ac:dyDescent="0.3"/>
    <row r="402827" outlineLevel="1" x14ac:dyDescent="0.3"/>
    <row r="402828" outlineLevel="1" x14ac:dyDescent="0.3"/>
    <row r="402829" outlineLevel="1" x14ac:dyDescent="0.3"/>
    <row r="402830" outlineLevel="1" x14ac:dyDescent="0.3"/>
    <row r="402831" outlineLevel="1" x14ac:dyDescent="0.3"/>
    <row r="402832" outlineLevel="1" x14ac:dyDescent="0.3"/>
    <row r="402833" outlineLevel="1" x14ac:dyDescent="0.3"/>
    <row r="402834" outlineLevel="1" x14ac:dyDescent="0.3"/>
    <row r="402835" outlineLevel="1" x14ac:dyDescent="0.3"/>
    <row r="402836" outlineLevel="1" x14ac:dyDescent="0.3"/>
    <row r="402837" outlineLevel="1" x14ac:dyDescent="0.3"/>
    <row r="402838" outlineLevel="1" x14ac:dyDescent="0.3"/>
    <row r="402839" outlineLevel="1" x14ac:dyDescent="0.3"/>
    <row r="402840" outlineLevel="1" x14ac:dyDescent="0.3"/>
    <row r="402841" outlineLevel="1" x14ac:dyDescent="0.3"/>
    <row r="402842" outlineLevel="1" x14ac:dyDescent="0.3"/>
    <row r="402843" outlineLevel="1" x14ac:dyDescent="0.3"/>
    <row r="402844" outlineLevel="1" x14ac:dyDescent="0.3"/>
    <row r="402845" outlineLevel="1" x14ac:dyDescent="0.3"/>
    <row r="402846" outlineLevel="1" x14ac:dyDescent="0.3"/>
    <row r="402847" outlineLevel="1" x14ac:dyDescent="0.3"/>
    <row r="402848" outlineLevel="1" x14ac:dyDescent="0.3"/>
    <row r="402849" outlineLevel="1" x14ac:dyDescent="0.3"/>
    <row r="402850" outlineLevel="1" x14ac:dyDescent="0.3"/>
    <row r="402851" outlineLevel="1" x14ac:dyDescent="0.3"/>
    <row r="402852" outlineLevel="1" x14ac:dyDescent="0.3"/>
    <row r="402853" outlineLevel="1" x14ac:dyDescent="0.3"/>
    <row r="402854" outlineLevel="1" x14ac:dyDescent="0.3"/>
    <row r="402855" outlineLevel="1" x14ac:dyDescent="0.3"/>
    <row r="402856" outlineLevel="1" x14ac:dyDescent="0.3"/>
    <row r="402857" outlineLevel="1" x14ac:dyDescent="0.3"/>
    <row r="402858" outlineLevel="1" x14ac:dyDescent="0.3"/>
    <row r="402859" outlineLevel="1" x14ac:dyDescent="0.3"/>
    <row r="402860" outlineLevel="1" x14ac:dyDescent="0.3"/>
    <row r="402861" outlineLevel="1" x14ac:dyDescent="0.3"/>
    <row r="402862" outlineLevel="1" x14ac:dyDescent="0.3"/>
    <row r="402863" outlineLevel="1" x14ac:dyDescent="0.3"/>
    <row r="402864" outlineLevel="1" x14ac:dyDescent="0.3"/>
    <row r="402865" outlineLevel="1" x14ac:dyDescent="0.3"/>
    <row r="402866" outlineLevel="1" x14ac:dyDescent="0.3"/>
    <row r="402867" outlineLevel="1" x14ac:dyDescent="0.3"/>
    <row r="402868" outlineLevel="1" x14ac:dyDescent="0.3"/>
    <row r="402869" outlineLevel="1" x14ac:dyDescent="0.3"/>
    <row r="402870" outlineLevel="1" x14ac:dyDescent="0.3"/>
    <row r="402871" outlineLevel="1" x14ac:dyDescent="0.3"/>
    <row r="402872" outlineLevel="1" x14ac:dyDescent="0.3"/>
    <row r="402873" outlineLevel="1" x14ac:dyDescent="0.3"/>
    <row r="402874" outlineLevel="1" x14ac:dyDescent="0.3"/>
    <row r="402875" outlineLevel="1" x14ac:dyDescent="0.3"/>
    <row r="402876" outlineLevel="1" x14ac:dyDescent="0.3"/>
    <row r="402877" outlineLevel="1" x14ac:dyDescent="0.3"/>
    <row r="402878" outlineLevel="1" x14ac:dyDescent="0.3"/>
    <row r="402879" outlineLevel="1" x14ac:dyDescent="0.3"/>
    <row r="402880" outlineLevel="1" x14ac:dyDescent="0.3"/>
    <row r="402881" outlineLevel="1" x14ac:dyDescent="0.3"/>
    <row r="402882" outlineLevel="1" x14ac:dyDescent="0.3"/>
    <row r="402883" outlineLevel="1" x14ac:dyDescent="0.3"/>
    <row r="402884" outlineLevel="1" x14ac:dyDescent="0.3"/>
    <row r="402885" outlineLevel="1" x14ac:dyDescent="0.3"/>
    <row r="402886" outlineLevel="1" x14ac:dyDescent="0.3"/>
    <row r="402887" outlineLevel="1" x14ac:dyDescent="0.3"/>
    <row r="402888" outlineLevel="1" x14ac:dyDescent="0.3"/>
    <row r="402889" outlineLevel="1" x14ac:dyDescent="0.3"/>
    <row r="402890" outlineLevel="1" x14ac:dyDescent="0.3"/>
    <row r="402891" outlineLevel="1" x14ac:dyDescent="0.3"/>
    <row r="402892" outlineLevel="1" x14ac:dyDescent="0.3"/>
    <row r="402893" outlineLevel="1" x14ac:dyDescent="0.3"/>
    <row r="402894" outlineLevel="1" x14ac:dyDescent="0.3"/>
    <row r="402895" outlineLevel="1" x14ac:dyDescent="0.3"/>
    <row r="402896" outlineLevel="1" x14ac:dyDescent="0.3"/>
    <row r="402897" outlineLevel="1" x14ac:dyDescent="0.3"/>
    <row r="402898" outlineLevel="1" x14ac:dyDescent="0.3"/>
    <row r="402899" outlineLevel="1" x14ac:dyDescent="0.3"/>
    <row r="402900" outlineLevel="1" x14ac:dyDescent="0.3"/>
    <row r="402901" outlineLevel="1" x14ac:dyDescent="0.3"/>
    <row r="402902" outlineLevel="1" x14ac:dyDescent="0.3"/>
    <row r="402903" outlineLevel="1" x14ac:dyDescent="0.3"/>
    <row r="402904" outlineLevel="1" x14ac:dyDescent="0.3"/>
    <row r="402905" outlineLevel="1" x14ac:dyDescent="0.3"/>
    <row r="402906" outlineLevel="1" x14ac:dyDescent="0.3"/>
    <row r="402907" outlineLevel="1" x14ac:dyDescent="0.3"/>
    <row r="402908" outlineLevel="1" x14ac:dyDescent="0.3"/>
    <row r="402909" outlineLevel="1" x14ac:dyDescent="0.3"/>
    <row r="402910" outlineLevel="1" x14ac:dyDescent="0.3"/>
    <row r="402911" outlineLevel="1" x14ac:dyDescent="0.3"/>
    <row r="402912" outlineLevel="1" x14ac:dyDescent="0.3"/>
    <row r="402913" outlineLevel="1" x14ac:dyDescent="0.3"/>
    <row r="402914" outlineLevel="1" x14ac:dyDescent="0.3"/>
    <row r="402915" outlineLevel="1" x14ac:dyDescent="0.3"/>
    <row r="402916" outlineLevel="1" x14ac:dyDescent="0.3"/>
    <row r="402917" outlineLevel="1" x14ac:dyDescent="0.3"/>
    <row r="402918" outlineLevel="1" x14ac:dyDescent="0.3"/>
    <row r="402919" outlineLevel="1" x14ac:dyDescent="0.3"/>
    <row r="402920" outlineLevel="1" x14ac:dyDescent="0.3"/>
    <row r="402921" outlineLevel="1" x14ac:dyDescent="0.3"/>
    <row r="402922" outlineLevel="1" x14ac:dyDescent="0.3"/>
    <row r="402923" outlineLevel="1" x14ac:dyDescent="0.3"/>
    <row r="402924" outlineLevel="1" x14ac:dyDescent="0.3"/>
    <row r="402925" outlineLevel="1" x14ac:dyDescent="0.3"/>
    <row r="402926" outlineLevel="1" x14ac:dyDescent="0.3"/>
    <row r="402927" outlineLevel="1" x14ac:dyDescent="0.3"/>
    <row r="402928" outlineLevel="1" x14ac:dyDescent="0.3"/>
    <row r="402929" outlineLevel="1" x14ac:dyDescent="0.3"/>
    <row r="402930" outlineLevel="1" x14ac:dyDescent="0.3"/>
    <row r="402931" outlineLevel="1" x14ac:dyDescent="0.3"/>
    <row r="402932" outlineLevel="1" x14ac:dyDescent="0.3"/>
    <row r="402933" outlineLevel="1" x14ac:dyDescent="0.3"/>
    <row r="402934" outlineLevel="1" x14ac:dyDescent="0.3"/>
    <row r="402935" outlineLevel="1" x14ac:dyDescent="0.3"/>
    <row r="402936" outlineLevel="1" x14ac:dyDescent="0.3"/>
    <row r="402937" outlineLevel="1" x14ac:dyDescent="0.3"/>
    <row r="402938" outlineLevel="1" x14ac:dyDescent="0.3"/>
    <row r="402939" outlineLevel="1" x14ac:dyDescent="0.3"/>
    <row r="402940" outlineLevel="1" x14ac:dyDescent="0.3"/>
    <row r="402941" outlineLevel="1" x14ac:dyDescent="0.3"/>
    <row r="402942" outlineLevel="1" x14ac:dyDescent="0.3"/>
    <row r="402943" outlineLevel="1" x14ac:dyDescent="0.3"/>
    <row r="402944" outlineLevel="1" x14ac:dyDescent="0.3"/>
    <row r="402945" outlineLevel="1" x14ac:dyDescent="0.3"/>
    <row r="402946" outlineLevel="1" x14ac:dyDescent="0.3"/>
    <row r="402947" outlineLevel="1" x14ac:dyDescent="0.3"/>
    <row r="402948" outlineLevel="1" x14ac:dyDescent="0.3"/>
    <row r="402949" outlineLevel="1" x14ac:dyDescent="0.3"/>
    <row r="402950" outlineLevel="1" x14ac:dyDescent="0.3"/>
    <row r="402951" outlineLevel="1" x14ac:dyDescent="0.3"/>
    <row r="402952" outlineLevel="1" x14ac:dyDescent="0.3"/>
    <row r="402953" outlineLevel="1" x14ac:dyDescent="0.3"/>
    <row r="402954" outlineLevel="1" x14ac:dyDescent="0.3"/>
    <row r="402955" outlineLevel="1" x14ac:dyDescent="0.3"/>
    <row r="402956" outlineLevel="1" x14ac:dyDescent="0.3"/>
    <row r="402957" outlineLevel="1" x14ac:dyDescent="0.3"/>
    <row r="402958" outlineLevel="1" x14ac:dyDescent="0.3"/>
    <row r="402959" outlineLevel="1" x14ac:dyDescent="0.3"/>
    <row r="402960" outlineLevel="1" x14ac:dyDescent="0.3"/>
    <row r="402961" outlineLevel="1" x14ac:dyDescent="0.3"/>
    <row r="402962" outlineLevel="1" x14ac:dyDescent="0.3"/>
    <row r="402963" outlineLevel="1" x14ac:dyDescent="0.3"/>
    <row r="402964" outlineLevel="1" x14ac:dyDescent="0.3"/>
    <row r="402965" outlineLevel="1" x14ac:dyDescent="0.3"/>
    <row r="402966" outlineLevel="1" x14ac:dyDescent="0.3"/>
    <row r="402967" outlineLevel="1" x14ac:dyDescent="0.3"/>
    <row r="402968" outlineLevel="1" x14ac:dyDescent="0.3"/>
    <row r="402969" outlineLevel="1" x14ac:dyDescent="0.3"/>
    <row r="402970" outlineLevel="1" x14ac:dyDescent="0.3"/>
    <row r="402971" outlineLevel="1" x14ac:dyDescent="0.3"/>
    <row r="402972" outlineLevel="1" x14ac:dyDescent="0.3"/>
    <row r="402973" outlineLevel="1" x14ac:dyDescent="0.3"/>
    <row r="402974" outlineLevel="1" x14ac:dyDescent="0.3"/>
    <row r="402975" outlineLevel="1" x14ac:dyDescent="0.3"/>
    <row r="402976" outlineLevel="1" x14ac:dyDescent="0.3"/>
    <row r="402977" outlineLevel="1" x14ac:dyDescent="0.3"/>
    <row r="402978" outlineLevel="1" x14ac:dyDescent="0.3"/>
    <row r="402979" outlineLevel="1" x14ac:dyDescent="0.3"/>
    <row r="402980" outlineLevel="1" x14ac:dyDescent="0.3"/>
    <row r="402981" outlineLevel="1" x14ac:dyDescent="0.3"/>
    <row r="402982" outlineLevel="1" x14ac:dyDescent="0.3"/>
    <row r="402983" outlineLevel="1" x14ac:dyDescent="0.3"/>
    <row r="402984" outlineLevel="1" x14ac:dyDescent="0.3"/>
    <row r="402985" outlineLevel="1" x14ac:dyDescent="0.3"/>
    <row r="402986" outlineLevel="1" x14ac:dyDescent="0.3"/>
    <row r="402987" outlineLevel="1" x14ac:dyDescent="0.3"/>
    <row r="402988" outlineLevel="1" x14ac:dyDescent="0.3"/>
    <row r="402989" outlineLevel="1" x14ac:dyDescent="0.3"/>
    <row r="402990" outlineLevel="1" x14ac:dyDescent="0.3"/>
    <row r="402991" outlineLevel="1" x14ac:dyDescent="0.3"/>
    <row r="402992" outlineLevel="1" x14ac:dyDescent="0.3"/>
    <row r="402993" outlineLevel="1" x14ac:dyDescent="0.3"/>
    <row r="402994" outlineLevel="1" x14ac:dyDescent="0.3"/>
    <row r="402995" outlineLevel="1" x14ac:dyDescent="0.3"/>
    <row r="402996" outlineLevel="1" x14ac:dyDescent="0.3"/>
    <row r="402997" outlineLevel="1" x14ac:dyDescent="0.3"/>
    <row r="402998" outlineLevel="1" x14ac:dyDescent="0.3"/>
    <row r="402999" outlineLevel="1" x14ac:dyDescent="0.3"/>
    <row r="403000" outlineLevel="1" x14ac:dyDescent="0.3"/>
    <row r="403001" outlineLevel="1" x14ac:dyDescent="0.3"/>
    <row r="403002" outlineLevel="1" x14ac:dyDescent="0.3"/>
    <row r="403003" outlineLevel="1" x14ac:dyDescent="0.3"/>
    <row r="403004" outlineLevel="1" x14ac:dyDescent="0.3"/>
    <row r="403005" outlineLevel="1" x14ac:dyDescent="0.3"/>
    <row r="403006" outlineLevel="1" x14ac:dyDescent="0.3"/>
    <row r="403007" outlineLevel="1" x14ac:dyDescent="0.3"/>
    <row r="403008" outlineLevel="1" x14ac:dyDescent="0.3"/>
    <row r="403009" outlineLevel="1" x14ac:dyDescent="0.3"/>
    <row r="403010" outlineLevel="1" x14ac:dyDescent="0.3"/>
    <row r="403011" outlineLevel="1" x14ac:dyDescent="0.3"/>
    <row r="403012" outlineLevel="1" x14ac:dyDescent="0.3"/>
    <row r="403013" outlineLevel="1" x14ac:dyDescent="0.3"/>
    <row r="403014" outlineLevel="1" x14ac:dyDescent="0.3"/>
    <row r="403015" outlineLevel="1" x14ac:dyDescent="0.3"/>
    <row r="403016" outlineLevel="1" x14ac:dyDescent="0.3"/>
    <row r="403017" outlineLevel="1" x14ac:dyDescent="0.3"/>
    <row r="403018" outlineLevel="1" x14ac:dyDescent="0.3"/>
    <row r="403019" outlineLevel="1" x14ac:dyDescent="0.3"/>
    <row r="403020" outlineLevel="1" x14ac:dyDescent="0.3"/>
    <row r="403021" outlineLevel="1" x14ac:dyDescent="0.3"/>
    <row r="403022" outlineLevel="1" x14ac:dyDescent="0.3"/>
    <row r="403023" outlineLevel="1" x14ac:dyDescent="0.3"/>
    <row r="403024" outlineLevel="1" x14ac:dyDescent="0.3"/>
    <row r="403025" outlineLevel="1" x14ac:dyDescent="0.3"/>
    <row r="403026" outlineLevel="1" x14ac:dyDescent="0.3"/>
    <row r="403027" outlineLevel="1" x14ac:dyDescent="0.3"/>
    <row r="403028" outlineLevel="1" x14ac:dyDescent="0.3"/>
    <row r="403029" outlineLevel="1" x14ac:dyDescent="0.3"/>
    <row r="403030" outlineLevel="1" x14ac:dyDescent="0.3"/>
    <row r="403031" outlineLevel="1" x14ac:dyDescent="0.3"/>
    <row r="403032" outlineLevel="1" x14ac:dyDescent="0.3"/>
    <row r="403033" outlineLevel="1" x14ac:dyDescent="0.3"/>
    <row r="403034" outlineLevel="1" x14ac:dyDescent="0.3"/>
    <row r="403035" outlineLevel="1" x14ac:dyDescent="0.3"/>
    <row r="403036" outlineLevel="1" x14ac:dyDescent="0.3"/>
    <row r="403037" outlineLevel="1" x14ac:dyDescent="0.3"/>
    <row r="403038" outlineLevel="1" x14ac:dyDescent="0.3"/>
    <row r="403039" outlineLevel="1" x14ac:dyDescent="0.3"/>
    <row r="403040" outlineLevel="1" x14ac:dyDescent="0.3"/>
    <row r="403041" outlineLevel="1" x14ac:dyDescent="0.3"/>
    <row r="403042" outlineLevel="1" x14ac:dyDescent="0.3"/>
    <row r="403043" outlineLevel="1" x14ac:dyDescent="0.3"/>
    <row r="403044" outlineLevel="1" x14ac:dyDescent="0.3"/>
    <row r="403045" outlineLevel="1" x14ac:dyDescent="0.3"/>
    <row r="403046" outlineLevel="1" x14ac:dyDescent="0.3"/>
    <row r="403047" outlineLevel="1" x14ac:dyDescent="0.3"/>
    <row r="403048" outlineLevel="1" x14ac:dyDescent="0.3"/>
    <row r="403049" outlineLevel="1" x14ac:dyDescent="0.3"/>
    <row r="403050" outlineLevel="1" x14ac:dyDescent="0.3"/>
    <row r="403051" outlineLevel="1" x14ac:dyDescent="0.3"/>
    <row r="403052" outlineLevel="1" x14ac:dyDescent="0.3"/>
    <row r="403053" outlineLevel="1" x14ac:dyDescent="0.3"/>
    <row r="403054" outlineLevel="1" x14ac:dyDescent="0.3"/>
    <row r="403055" outlineLevel="1" x14ac:dyDescent="0.3"/>
    <row r="403056" outlineLevel="1" x14ac:dyDescent="0.3"/>
    <row r="403057" outlineLevel="1" x14ac:dyDescent="0.3"/>
    <row r="403058" outlineLevel="1" x14ac:dyDescent="0.3"/>
    <row r="403059" outlineLevel="1" x14ac:dyDescent="0.3"/>
    <row r="403060" outlineLevel="1" x14ac:dyDescent="0.3"/>
    <row r="403061" outlineLevel="1" x14ac:dyDescent="0.3"/>
    <row r="403062" outlineLevel="1" x14ac:dyDescent="0.3"/>
    <row r="403063" outlineLevel="1" x14ac:dyDescent="0.3"/>
    <row r="403064" outlineLevel="1" x14ac:dyDescent="0.3"/>
    <row r="403065" outlineLevel="1" x14ac:dyDescent="0.3"/>
    <row r="403066" outlineLevel="1" x14ac:dyDescent="0.3"/>
    <row r="403067" outlineLevel="1" x14ac:dyDescent="0.3"/>
    <row r="403068" outlineLevel="1" x14ac:dyDescent="0.3"/>
    <row r="403069" outlineLevel="1" x14ac:dyDescent="0.3"/>
    <row r="403070" outlineLevel="1" x14ac:dyDescent="0.3"/>
    <row r="403071" outlineLevel="1" x14ac:dyDescent="0.3"/>
    <row r="403072" outlineLevel="1" x14ac:dyDescent="0.3"/>
    <row r="403073" outlineLevel="1" x14ac:dyDescent="0.3"/>
    <row r="403074" outlineLevel="1" x14ac:dyDescent="0.3"/>
    <row r="403075" outlineLevel="1" x14ac:dyDescent="0.3"/>
    <row r="403076" outlineLevel="1" x14ac:dyDescent="0.3"/>
    <row r="403077" outlineLevel="1" x14ac:dyDescent="0.3"/>
    <row r="403078" outlineLevel="1" x14ac:dyDescent="0.3"/>
    <row r="403079" outlineLevel="1" x14ac:dyDescent="0.3"/>
    <row r="403080" outlineLevel="1" x14ac:dyDescent="0.3"/>
    <row r="403081" outlineLevel="1" x14ac:dyDescent="0.3"/>
    <row r="403082" outlineLevel="1" x14ac:dyDescent="0.3"/>
    <row r="403083" outlineLevel="1" x14ac:dyDescent="0.3"/>
    <row r="403084" outlineLevel="1" x14ac:dyDescent="0.3"/>
    <row r="403085" outlineLevel="1" x14ac:dyDescent="0.3"/>
    <row r="403086" outlineLevel="1" x14ac:dyDescent="0.3"/>
    <row r="403087" outlineLevel="1" x14ac:dyDescent="0.3"/>
    <row r="403088" outlineLevel="1" x14ac:dyDescent="0.3"/>
    <row r="403089" outlineLevel="1" x14ac:dyDescent="0.3"/>
    <row r="403090" outlineLevel="1" x14ac:dyDescent="0.3"/>
    <row r="403091" outlineLevel="1" x14ac:dyDescent="0.3"/>
    <row r="403092" outlineLevel="1" x14ac:dyDescent="0.3"/>
    <row r="403093" outlineLevel="1" x14ac:dyDescent="0.3"/>
    <row r="403094" outlineLevel="1" x14ac:dyDescent="0.3"/>
    <row r="403095" outlineLevel="1" x14ac:dyDescent="0.3"/>
    <row r="403096" outlineLevel="1" x14ac:dyDescent="0.3"/>
    <row r="403097" outlineLevel="1" x14ac:dyDescent="0.3"/>
    <row r="403098" outlineLevel="1" x14ac:dyDescent="0.3"/>
    <row r="403099" outlineLevel="1" x14ac:dyDescent="0.3"/>
    <row r="403100" outlineLevel="1" x14ac:dyDescent="0.3"/>
    <row r="403101" outlineLevel="1" x14ac:dyDescent="0.3"/>
    <row r="403102" outlineLevel="1" x14ac:dyDescent="0.3"/>
    <row r="403103" outlineLevel="1" x14ac:dyDescent="0.3"/>
    <row r="403104" outlineLevel="1" x14ac:dyDescent="0.3"/>
    <row r="403105" outlineLevel="1" x14ac:dyDescent="0.3"/>
    <row r="403106" outlineLevel="1" x14ac:dyDescent="0.3"/>
    <row r="403107" outlineLevel="1" x14ac:dyDescent="0.3"/>
    <row r="403108" outlineLevel="1" x14ac:dyDescent="0.3"/>
    <row r="403109" outlineLevel="1" x14ac:dyDescent="0.3"/>
    <row r="403110" outlineLevel="1" x14ac:dyDescent="0.3"/>
    <row r="403111" outlineLevel="1" x14ac:dyDescent="0.3"/>
    <row r="403112" outlineLevel="1" x14ac:dyDescent="0.3"/>
    <row r="403113" outlineLevel="1" x14ac:dyDescent="0.3"/>
    <row r="403114" outlineLevel="1" x14ac:dyDescent="0.3"/>
    <row r="403115" outlineLevel="1" x14ac:dyDescent="0.3"/>
    <row r="403116" outlineLevel="1" x14ac:dyDescent="0.3"/>
    <row r="403117" outlineLevel="1" x14ac:dyDescent="0.3"/>
    <row r="403118" outlineLevel="1" x14ac:dyDescent="0.3"/>
    <row r="403119" outlineLevel="1" x14ac:dyDescent="0.3"/>
    <row r="403120" outlineLevel="1" x14ac:dyDescent="0.3"/>
    <row r="403121" outlineLevel="1" x14ac:dyDescent="0.3"/>
    <row r="403122" outlineLevel="1" x14ac:dyDescent="0.3"/>
    <row r="403123" outlineLevel="1" x14ac:dyDescent="0.3"/>
    <row r="403124" outlineLevel="1" x14ac:dyDescent="0.3"/>
    <row r="403125" outlineLevel="1" x14ac:dyDescent="0.3"/>
    <row r="403126" outlineLevel="1" x14ac:dyDescent="0.3"/>
    <row r="403127" outlineLevel="1" x14ac:dyDescent="0.3"/>
    <row r="403128" outlineLevel="1" x14ac:dyDescent="0.3"/>
    <row r="403129" outlineLevel="1" x14ac:dyDescent="0.3"/>
    <row r="403130" outlineLevel="1" x14ac:dyDescent="0.3"/>
    <row r="403131" outlineLevel="1" x14ac:dyDescent="0.3"/>
    <row r="403132" outlineLevel="1" x14ac:dyDescent="0.3"/>
    <row r="403133" outlineLevel="1" x14ac:dyDescent="0.3"/>
    <row r="403134" outlineLevel="1" x14ac:dyDescent="0.3"/>
    <row r="403135" outlineLevel="1" x14ac:dyDescent="0.3"/>
    <row r="403136" outlineLevel="1" x14ac:dyDescent="0.3"/>
    <row r="403137" outlineLevel="1" x14ac:dyDescent="0.3"/>
    <row r="403138" outlineLevel="1" x14ac:dyDescent="0.3"/>
    <row r="403139" outlineLevel="1" x14ac:dyDescent="0.3"/>
    <row r="403140" outlineLevel="1" x14ac:dyDescent="0.3"/>
    <row r="403141" outlineLevel="1" x14ac:dyDescent="0.3"/>
    <row r="403142" outlineLevel="1" x14ac:dyDescent="0.3"/>
    <row r="403143" outlineLevel="1" x14ac:dyDescent="0.3"/>
    <row r="403144" outlineLevel="1" x14ac:dyDescent="0.3"/>
    <row r="403145" outlineLevel="1" x14ac:dyDescent="0.3"/>
    <row r="403146" outlineLevel="1" x14ac:dyDescent="0.3"/>
    <row r="403147" outlineLevel="1" x14ac:dyDescent="0.3"/>
    <row r="403148" outlineLevel="1" x14ac:dyDescent="0.3"/>
    <row r="403149" outlineLevel="1" x14ac:dyDescent="0.3"/>
    <row r="403150" outlineLevel="1" x14ac:dyDescent="0.3"/>
    <row r="403151" outlineLevel="1" x14ac:dyDescent="0.3"/>
    <row r="403152" outlineLevel="1" x14ac:dyDescent="0.3"/>
    <row r="403153" outlineLevel="1" x14ac:dyDescent="0.3"/>
    <row r="403154" outlineLevel="1" x14ac:dyDescent="0.3"/>
    <row r="403155" outlineLevel="1" x14ac:dyDescent="0.3"/>
    <row r="403156" outlineLevel="1" x14ac:dyDescent="0.3"/>
    <row r="403157" outlineLevel="1" x14ac:dyDescent="0.3"/>
    <row r="403158" outlineLevel="1" x14ac:dyDescent="0.3"/>
    <row r="403159" outlineLevel="1" x14ac:dyDescent="0.3"/>
    <row r="403160" outlineLevel="1" x14ac:dyDescent="0.3"/>
    <row r="403161" outlineLevel="1" x14ac:dyDescent="0.3"/>
    <row r="403162" outlineLevel="1" x14ac:dyDescent="0.3"/>
    <row r="403163" outlineLevel="1" x14ac:dyDescent="0.3"/>
    <row r="403164" outlineLevel="1" x14ac:dyDescent="0.3"/>
    <row r="403165" outlineLevel="1" x14ac:dyDescent="0.3"/>
    <row r="403166" outlineLevel="1" x14ac:dyDescent="0.3"/>
    <row r="403167" outlineLevel="1" x14ac:dyDescent="0.3"/>
    <row r="403168" outlineLevel="1" x14ac:dyDescent="0.3"/>
    <row r="403169" outlineLevel="1" x14ac:dyDescent="0.3"/>
    <row r="403170" outlineLevel="1" x14ac:dyDescent="0.3"/>
    <row r="403171" outlineLevel="1" x14ac:dyDescent="0.3"/>
    <row r="403172" outlineLevel="1" x14ac:dyDescent="0.3"/>
    <row r="403173" outlineLevel="1" x14ac:dyDescent="0.3"/>
    <row r="403174" outlineLevel="1" x14ac:dyDescent="0.3"/>
    <row r="403175" outlineLevel="1" x14ac:dyDescent="0.3"/>
    <row r="403176" outlineLevel="1" x14ac:dyDescent="0.3"/>
    <row r="403177" outlineLevel="1" x14ac:dyDescent="0.3"/>
    <row r="403178" outlineLevel="1" x14ac:dyDescent="0.3"/>
    <row r="403179" outlineLevel="1" x14ac:dyDescent="0.3"/>
    <row r="403180" outlineLevel="1" x14ac:dyDescent="0.3"/>
    <row r="403181" outlineLevel="1" x14ac:dyDescent="0.3"/>
    <row r="403182" outlineLevel="1" x14ac:dyDescent="0.3"/>
    <row r="403183" outlineLevel="1" x14ac:dyDescent="0.3"/>
    <row r="403184" outlineLevel="1" x14ac:dyDescent="0.3"/>
    <row r="403185" outlineLevel="1" x14ac:dyDescent="0.3"/>
    <row r="403186" outlineLevel="1" x14ac:dyDescent="0.3"/>
    <row r="403187" outlineLevel="1" x14ac:dyDescent="0.3"/>
    <row r="403188" outlineLevel="1" x14ac:dyDescent="0.3"/>
    <row r="403189" outlineLevel="1" x14ac:dyDescent="0.3"/>
    <row r="403190" outlineLevel="1" x14ac:dyDescent="0.3"/>
    <row r="403191" outlineLevel="1" x14ac:dyDescent="0.3"/>
    <row r="403192" outlineLevel="1" x14ac:dyDescent="0.3"/>
    <row r="403193" outlineLevel="1" x14ac:dyDescent="0.3"/>
    <row r="403194" outlineLevel="1" x14ac:dyDescent="0.3"/>
    <row r="403195" outlineLevel="1" x14ac:dyDescent="0.3"/>
    <row r="403196" outlineLevel="1" x14ac:dyDescent="0.3"/>
    <row r="403197" outlineLevel="1" x14ac:dyDescent="0.3"/>
    <row r="403198" outlineLevel="1" x14ac:dyDescent="0.3"/>
    <row r="403199" outlineLevel="1" x14ac:dyDescent="0.3"/>
    <row r="403200" outlineLevel="1" x14ac:dyDescent="0.3"/>
    <row r="403201" outlineLevel="1" x14ac:dyDescent="0.3"/>
    <row r="403202" outlineLevel="1" x14ac:dyDescent="0.3"/>
    <row r="403203" outlineLevel="1" x14ac:dyDescent="0.3"/>
    <row r="403204" outlineLevel="1" x14ac:dyDescent="0.3"/>
    <row r="403205" outlineLevel="1" x14ac:dyDescent="0.3"/>
    <row r="403206" outlineLevel="1" x14ac:dyDescent="0.3"/>
    <row r="403207" outlineLevel="1" x14ac:dyDescent="0.3"/>
    <row r="403208" outlineLevel="1" x14ac:dyDescent="0.3"/>
    <row r="403209" outlineLevel="1" x14ac:dyDescent="0.3"/>
    <row r="403210" outlineLevel="1" x14ac:dyDescent="0.3"/>
    <row r="403211" outlineLevel="1" x14ac:dyDescent="0.3"/>
    <row r="403212" outlineLevel="1" x14ac:dyDescent="0.3"/>
    <row r="403213" outlineLevel="1" x14ac:dyDescent="0.3"/>
    <row r="403214" outlineLevel="1" x14ac:dyDescent="0.3"/>
    <row r="403215" outlineLevel="1" x14ac:dyDescent="0.3"/>
    <row r="403216" outlineLevel="1" x14ac:dyDescent="0.3"/>
    <row r="403217" outlineLevel="1" x14ac:dyDescent="0.3"/>
    <row r="403218" outlineLevel="1" x14ac:dyDescent="0.3"/>
    <row r="403219" outlineLevel="1" x14ac:dyDescent="0.3"/>
    <row r="403220" outlineLevel="1" x14ac:dyDescent="0.3"/>
    <row r="403221" outlineLevel="1" x14ac:dyDescent="0.3"/>
    <row r="403222" outlineLevel="1" x14ac:dyDescent="0.3"/>
    <row r="403223" outlineLevel="1" x14ac:dyDescent="0.3"/>
    <row r="403224" outlineLevel="1" x14ac:dyDescent="0.3"/>
    <row r="403225" outlineLevel="1" x14ac:dyDescent="0.3"/>
    <row r="403226" outlineLevel="1" x14ac:dyDescent="0.3"/>
    <row r="403227" outlineLevel="1" x14ac:dyDescent="0.3"/>
    <row r="403228" outlineLevel="1" x14ac:dyDescent="0.3"/>
    <row r="403229" outlineLevel="1" x14ac:dyDescent="0.3"/>
    <row r="403230" outlineLevel="1" x14ac:dyDescent="0.3"/>
    <row r="403231" outlineLevel="1" x14ac:dyDescent="0.3"/>
    <row r="403232" outlineLevel="1" x14ac:dyDescent="0.3"/>
    <row r="403233" outlineLevel="1" x14ac:dyDescent="0.3"/>
    <row r="403234" outlineLevel="1" x14ac:dyDescent="0.3"/>
    <row r="403235" outlineLevel="1" x14ac:dyDescent="0.3"/>
    <row r="403236" outlineLevel="1" x14ac:dyDescent="0.3"/>
    <row r="403237" outlineLevel="1" x14ac:dyDescent="0.3"/>
    <row r="403238" outlineLevel="1" x14ac:dyDescent="0.3"/>
    <row r="403239" outlineLevel="1" x14ac:dyDescent="0.3"/>
    <row r="403240" outlineLevel="1" x14ac:dyDescent="0.3"/>
    <row r="403241" outlineLevel="1" x14ac:dyDescent="0.3"/>
    <row r="403242" outlineLevel="1" x14ac:dyDescent="0.3"/>
    <row r="403243" outlineLevel="1" x14ac:dyDescent="0.3"/>
    <row r="403244" outlineLevel="1" x14ac:dyDescent="0.3"/>
    <row r="403245" outlineLevel="1" x14ac:dyDescent="0.3"/>
    <row r="403246" outlineLevel="1" x14ac:dyDescent="0.3"/>
    <row r="403247" outlineLevel="1" x14ac:dyDescent="0.3"/>
    <row r="403248" outlineLevel="1" x14ac:dyDescent="0.3"/>
    <row r="403249" outlineLevel="1" x14ac:dyDescent="0.3"/>
    <row r="403250" outlineLevel="1" x14ac:dyDescent="0.3"/>
    <row r="403251" outlineLevel="1" x14ac:dyDescent="0.3"/>
    <row r="403252" outlineLevel="1" x14ac:dyDescent="0.3"/>
    <row r="403253" outlineLevel="1" x14ac:dyDescent="0.3"/>
    <row r="403254" outlineLevel="1" x14ac:dyDescent="0.3"/>
    <row r="403255" outlineLevel="1" x14ac:dyDescent="0.3"/>
    <row r="403256" outlineLevel="1" x14ac:dyDescent="0.3"/>
    <row r="403257" outlineLevel="1" x14ac:dyDescent="0.3"/>
    <row r="403258" outlineLevel="1" x14ac:dyDescent="0.3"/>
    <row r="403259" outlineLevel="1" x14ac:dyDescent="0.3"/>
    <row r="403260" outlineLevel="1" x14ac:dyDescent="0.3"/>
    <row r="403261" outlineLevel="1" x14ac:dyDescent="0.3"/>
    <row r="403262" outlineLevel="1" x14ac:dyDescent="0.3"/>
    <row r="403263" outlineLevel="1" x14ac:dyDescent="0.3"/>
    <row r="403264" outlineLevel="1" x14ac:dyDescent="0.3"/>
    <row r="403265" outlineLevel="1" x14ac:dyDescent="0.3"/>
    <row r="403266" outlineLevel="1" x14ac:dyDescent="0.3"/>
    <row r="403267" outlineLevel="1" x14ac:dyDescent="0.3"/>
    <row r="403268" outlineLevel="1" x14ac:dyDescent="0.3"/>
    <row r="403269" outlineLevel="1" x14ac:dyDescent="0.3"/>
    <row r="403270" outlineLevel="1" x14ac:dyDescent="0.3"/>
    <row r="403271" outlineLevel="1" x14ac:dyDescent="0.3"/>
    <row r="403272" outlineLevel="1" x14ac:dyDescent="0.3"/>
    <row r="403273" outlineLevel="1" x14ac:dyDescent="0.3"/>
    <row r="403274" outlineLevel="1" x14ac:dyDescent="0.3"/>
    <row r="403275" outlineLevel="1" x14ac:dyDescent="0.3"/>
    <row r="403276" outlineLevel="1" x14ac:dyDescent="0.3"/>
    <row r="403277" outlineLevel="1" x14ac:dyDescent="0.3"/>
    <row r="403278" outlineLevel="1" x14ac:dyDescent="0.3"/>
    <row r="403279" outlineLevel="1" x14ac:dyDescent="0.3"/>
    <row r="403280" outlineLevel="1" x14ac:dyDescent="0.3"/>
    <row r="403281" outlineLevel="1" x14ac:dyDescent="0.3"/>
    <row r="403282" outlineLevel="1" x14ac:dyDescent="0.3"/>
    <row r="403283" outlineLevel="1" x14ac:dyDescent="0.3"/>
    <row r="403284" outlineLevel="1" x14ac:dyDescent="0.3"/>
    <row r="403285" outlineLevel="1" x14ac:dyDescent="0.3"/>
    <row r="403286" outlineLevel="1" x14ac:dyDescent="0.3"/>
    <row r="403287" outlineLevel="1" x14ac:dyDescent="0.3"/>
    <row r="403288" outlineLevel="1" x14ac:dyDescent="0.3"/>
    <row r="403289" outlineLevel="1" x14ac:dyDescent="0.3"/>
    <row r="403290" outlineLevel="1" x14ac:dyDescent="0.3"/>
    <row r="403291" outlineLevel="1" x14ac:dyDescent="0.3"/>
    <row r="403292" outlineLevel="1" x14ac:dyDescent="0.3"/>
    <row r="403293" outlineLevel="1" x14ac:dyDescent="0.3"/>
    <row r="403294" outlineLevel="1" x14ac:dyDescent="0.3"/>
    <row r="403295" outlineLevel="1" x14ac:dyDescent="0.3"/>
    <row r="403296" outlineLevel="1" x14ac:dyDescent="0.3"/>
    <row r="403297" outlineLevel="1" x14ac:dyDescent="0.3"/>
    <row r="403298" outlineLevel="1" x14ac:dyDescent="0.3"/>
    <row r="403299" outlineLevel="1" x14ac:dyDescent="0.3"/>
    <row r="403300" outlineLevel="1" x14ac:dyDescent="0.3"/>
    <row r="403301" outlineLevel="1" x14ac:dyDescent="0.3"/>
    <row r="403302" outlineLevel="1" x14ac:dyDescent="0.3"/>
    <row r="403303" outlineLevel="1" x14ac:dyDescent="0.3"/>
    <row r="403304" outlineLevel="1" x14ac:dyDescent="0.3"/>
    <row r="403305" outlineLevel="1" x14ac:dyDescent="0.3"/>
    <row r="403306" outlineLevel="1" x14ac:dyDescent="0.3"/>
    <row r="403307" outlineLevel="1" x14ac:dyDescent="0.3"/>
    <row r="403308" outlineLevel="1" x14ac:dyDescent="0.3"/>
    <row r="403309" outlineLevel="1" x14ac:dyDescent="0.3"/>
    <row r="403310" outlineLevel="1" x14ac:dyDescent="0.3"/>
    <row r="403311" outlineLevel="1" x14ac:dyDescent="0.3"/>
    <row r="403312" outlineLevel="1" x14ac:dyDescent="0.3"/>
    <row r="403313" outlineLevel="1" x14ac:dyDescent="0.3"/>
    <row r="403314" outlineLevel="1" x14ac:dyDescent="0.3"/>
    <row r="403315" outlineLevel="1" x14ac:dyDescent="0.3"/>
    <row r="403316" outlineLevel="1" x14ac:dyDescent="0.3"/>
    <row r="403317" outlineLevel="1" x14ac:dyDescent="0.3"/>
    <row r="403318" outlineLevel="1" x14ac:dyDescent="0.3"/>
    <row r="403319" outlineLevel="1" x14ac:dyDescent="0.3"/>
    <row r="403320" outlineLevel="1" x14ac:dyDescent="0.3"/>
    <row r="403321" outlineLevel="1" x14ac:dyDescent="0.3"/>
    <row r="403322" outlineLevel="1" x14ac:dyDescent="0.3"/>
    <row r="403323" outlineLevel="1" x14ac:dyDescent="0.3"/>
    <row r="403324" outlineLevel="1" x14ac:dyDescent="0.3"/>
    <row r="403325" outlineLevel="1" x14ac:dyDescent="0.3"/>
    <row r="403326" outlineLevel="1" x14ac:dyDescent="0.3"/>
    <row r="403327" outlineLevel="1" x14ac:dyDescent="0.3"/>
    <row r="403328" outlineLevel="1" x14ac:dyDescent="0.3"/>
    <row r="403329" outlineLevel="1" x14ac:dyDescent="0.3"/>
    <row r="403330" outlineLevel="1" x14ac:dyDescent="0.3"/>
    <row r="403331" outlineLevel="1" x14ac:dyDescent="0.3"/>
    <row r="403332" outlineLevel="1" x14ac:dyDescent="0.3"/>
    <row r="403333" outlineLevel="1" x14ac:dyDescent="0.3"/>
    <row r="403334" outlineLevel="1" x14ac:dyDescent="0.3"/>
    <row r="403335" outlineLevel="1" x14ac:dyDescent="0.3"/>
    <row r="403336" outlineLevel="1" x14ac:dyDescent="0.3"/>
    <row r="403337" outlineLevel="1" x14ac:dyDescent="0.3"/>
    <row r="403338" outlineLevel="1" x14ac:dyDescent="0.3"/>
    <row r="403339" outlineLevel="1" x14ac:dyDescent="0.3"/>
    <row r="403340" outlineLevel="1" x14ac:dyDescent="0.3"/>
    <row r="403341" outlineLevel="1" x14ac:dyDescent="0.3"/>
    <row r="403342" outlineLevel="1" x14ac:dyDescent="0.3"/>
    <row r="403343" outlineLevel="1" x14ac:dyDescent="0.3"/>
    <row r="403344" outlineLevel="1" x14ac:dyDescent="0.3"/>
    <row r="403345" outlineLevel="1" x14ac:dyDescent="0.3"/>
    <row r="403346" outlineLevel="1" x14ac:dyDescent="0.3"/>
    <row r="403347" outlineLevel="1" x14ac:dyDescent="0.3"/>
    <row r="403348" outlineLevel="1" x14ac:dyDescent="0.3"/>
    <row r="403349" outlineLevel="1" x14ac:dyDescent="0.3"/>
    <row r="403350" outlineLevel="1" x14ac:dyDescent="0.3"/>
    <row r="403351" outlineLevel="1" x14ac:dyDescent="0.3"/>
    <row r="403352" outlineLevel="1" x14ac:dyDescent="0.3"/>
    <row r="403353" outlineLevel="1" x14ac:dyDescent="0.3"/>
    <row r="403354" outlineLevel="1" x14ac:dyDescent="0.3"/>
    <row r="403355" outlineLevel="1" x14ac:dyDescent="0.3"/>
    <row r="403356" outlineLevel="1" x14ac:dyDescent="0.3"/>
    <row r="403357" outlineLevel="1" x14ac:dyDescent="0.3"/>
    <row r="403358" outlineLevel="1" x14ac:dyDescent="0.3"/>
    <row r="403359" outlineLevel="1" x14ac:dyDescent="0.3"/>
    <row r="403360" outlineLevel="1" x14ac:dyDescent="0.3"/>
    <row r="403361" outlineLevel="1" x14ac:dyDescent="0.3"/>
    <row r="403362" outlineLevel="1" x14ac:dyDescent="0.3"/>
    <row r="403363" outlineLevel="1" x14ac:dyDescent="0.3"/>
    <row r="403364" outlineLevel="1" x14ac:dyDescent="0.3"/>
    <row r="403365" outlineLevel="1" x14ac:dyDescent="0.3"/>
    <row r="403366" outlineLevel="1" x14ac:dyDescent="0.3"/>
    <row r="403367" outlineLevel="1" x14ac:dyDescent="0.3"/>
    <row r="403368" outlineLevel="1" x14ac:dyDescent="0.3"/>
    <row r="403369" outlineLevel="1" x14ac:dyDescent="0.3"/>
    <row r="403370" outlineLevel="1" x14ac:dyDescent="0.3"/>
    <row r="403371" outlineLevel="1" x14ac:dyDescent="0.3"/>
    <row r="403372" outlineLevel="1" x14ac:dyDescent="0.3"/>
    <row r="403373" outlineLevel="1" x14ac:dyDescent="0.3"/>
    <row r="403374" outlineLevel="1" x14ac:dyDescent="0.3"/>
    <row r="403375" outlineLevel="1" x14ac:dyDescent="0.3"/>
    <row r="403376" outlineLevel="1" x14ac:dyDescent="0.3"/>
    <row r="403377" outlineLevel="1" x14ac:dyDescent="0.3"/>
    <row r="403378" outlineLevel="1" x14ac:dyDescent="0.3"/>
    <row r="403379" outlineLevel="1" x14ac:dyDescent="0.3"/>
    <row r="403380" outlineLevel="1" x14ac:dyDescent="0.3"/>
    <row r="403381" outlineLevel="1" x14ac:dyDescent="0.3"/>
    <row r="403382" outlineLevel="1" x14ac:dyDescent="0.3"/>
    <row r="403383" outlineLevel="1" x14ac:dyDescent="0.3"/>
    <row r="403384" outlineLevel="1" x14ac:dyDescent="0.3"/>
    <row r="403385" outlineLevel="1" x14ac:dyDescent="0.3"/>
    <row r="403386" outlineLevel="1" x14ac:dyDescent="0.3"/>
    <row r="403387" outlineLevel="1" x14ac:dyDescent="0.3"/>
    <row r="403388" outlineLevel="1" x14ac:dyDescent="0.3"/>
    <row r="403389" outlineLevel="1" x14ac:dyDescent="0.3"/>
    <row r="403390" outlineLevel="1" x14ac:dyDescent="0.3"/>
    <row r="403391" outlineLevel="1" x14ac:dyDescent="0.3"/>
    <row r="403392" outlineLevel="1" x14ac:dyDescent="0.3"/>
    <row r="403393" outlineLevel="1" x14ac:dyDescent="0.3"/>
    <row r="403394" outlineLevel="1" x14ac:dyDescent="0.3"/>
    <row r="403395" outlineLevel="1" x14ac:dyDescent="0.3"/>
    <row r="403396" outlineLevel="1" x14ac:dyDescent="0.3"/>
    <row r="403397" outlineLevel="1" x14ac:dyDescent="0.3"/>
    <row r="403398" outlineLevel="1" x14ac:dyDescent="0.3"/>
    <row r="403399" outlineLevel="1" x14ac:dyDescent="0.3"/>
    <row r="403400" outlineLevel="1" x14ac:dyDescent="0.3"/>
    <row r="403401" outlineLevel="1" x14ac:dyDescent="0.3"/>
    <row r="403402" outlineLevel="1" x14ac:dyDescent="0.3"/>
    <row r="403403" outlineLevel="1" x14ac:dyDescent="0.3"/>
    <row r="403404" outlineLevel="1" x14ac:dyDescent="0.3"/>
    <row r="403405" outlineLevel="1" x14ac:dyDescent="0.3"/>
    <row r="403406" outlineLevel="1" x14ac:dyDescent="0.3"/>
    <row r="403407" outlineLevel="1" x14ac:dyDescent="0.3"/>
    <row r="403408" outlineLevel="1" x14ac:dyDescent="0.3"/>
    <row r="403409" outlineLevel="1" x14ac:dyDescent="0.3"/>
    <row r="403410" outlineLevel="1" x14ac:dyDescent="0.3"/>
    <row r="403411" outlineLevel="1" x14ac:dyDescent="0.3"/>
    <row r="403412" outlineLevel="1" x14ac:dyDescent="0.3"/>
    <row r="403413" outlineLevel="1" x14ac:dyDescent="0.3"/>
    <row r="403414" outlineLevel="1" x14ac:dyDescent="0.3"/>
    <row r="403415" outlineLevel="1" x14ac:dyDescent="0.3"/>
    <row r="403416" outlineLevel="1" x14ac:dyDescent="0.3"/>
    <row r="403417" outlineLevel="1" x14ac:dyDescent="0.3"/>
    <row r="403418" outlineLevel="1" x14ac:dyDescent="0.3"/>
    <row r="403419" outlineLevel="1" x14ac:dyDescent="0.3"/>
    <row r="403420" outlineLevel="1" x14ac:dyDescent="0.3"/>
    <row r="403421" outlineLevel="1" x14ac:dyDescent="0.3"/>
    <row r="403422" outlineLevel="1" x14ac:dyDescent="0.3"/>
    <row r="403423" outlineLevel="1" x14ac:dyDescent="0.3"/>
    <row r="403424" outlineLevel="1" x14ac:dyDescent="0.3"/>
    <row r="403425" outlineLevel="1" x14ac:dyDescent="0.3"/>
    <row r="403426" outlineLevel="1" x14ac:dyDescent="0.3"/>
    <row r="403427" outlineLevel="1" x14ac:dyDescent="0.3"/>
    <row r="403428" outlineLevel="1" x14ac:dyDescent="0.3"/>
    <row r="403429" outlineLevel="1" x14ac:dyDescent="0.3"/>
    <row r="403430" outlineLevel="1" x14ac:dyDescent="0.3"/>
    <row r="403431" outlineLevel="1" x14ac:dyDescent="0.3"/>
    <row r="403432" outlineLevel="1" x14ac:dyDescent="0.3"/>
    <row r="403433" outlineLevel="1" x14ac:dyDescent="0.3"/>
    <row r="403434" outlineLevel="1" x14ac:dyDescent="0.3"/>
    <row r="403435" outlineLevel="1" x14ac:dyDescent="0.3"/>
    <row r="403436" outlineLevel="1" x14ac:dyDescent="0.3"/>
    <row r="403437" outlineLevel="1" x14ac:dyDescent="0.3"/>
    <row r="403438" outlineLevel="1" x14ac:dyDescent="0.3"/>
    <row r="403439" outlineLevel="1" x14ac:dyDescent="0.3"/>
    <row r="403440" outlineLevel="1" x14ac:dyDescent="0.3"/>
    <row r="403441" outlineLevel="1" x14ac:dyDescent="0.3"/>
    <row r="403442" outlineLevel="1" x14ac:dyDescent="0.3"/>
    <row r="403443" outlineLevel="1" x14ac:dyDescent="0.3"/>
    <row r="403444" outlineLevel="1" x14ac:dyDescent="0.3"/>
    <row r="403445" outlineLevel="1" x14ac:dyDescent="0.3"/>
    <row r="403446" outlineLevel="1" x14ac:dyDescent="0.3"/>
    <row r="403447" outlineLevel="1" x14ac:dyDescent="0.3"/>
    <row r="403448" outlineLevel="1" x14ac:dyDescent="0.3"/>
    <row r="403449" outlineLevel="1" x14ac:dyDescent="0.3"/>
    <row r="403450" outlineLevel="1" x14ac:dyDescent="0.3"/>
    <row r="403451" outlineLevel="1" x14ac:dyDescent="0.3"/>
    <row r="403452" outlineLevel="1" x14ac:dyDescent="0.3"/>
    <row r="403453" outlineLevel="1" x14ac:dyDescent="0.3"/>
    <row r="403454" outlineLevel="1" x14ac:dyDescent="0.3"/>
    <row r="403455" outlineLevel="1" x14ac:dyDescent="0.3"/>
    <row r="403456" outlineLevel="1" x14ac:dyDescent="0.3"/>
    <row r="403457" outlineLevel="1" x14ac:dyDescent="0.3"/>
    <row r="403458" outlineLevel="1" x14ac:dyDescent="0.3"/>
    <row r="403459" outlineLevel="1" x14ac:dyDescent="0.3"/>
    <row r="403460" outlineLevel="1" x14ac:dyDescent="0.3"/>
    <row r="403461" outlineLevel="1" x14ac:dyDescent="0.3"/>
    <row r="403462" outlineLevel="1" x14ac:dyDescent="0.3"/>
    <row r="403463" outlineLevel="1" x14ac:dyDescent="0.3"/>
    <row r="403464" outlineLevel="1" x14ac:dyDescent="0.3"/>
    <row r="403465" outlineLevel="1" x14ac:dyDescent="0.3"/>
    <row r="403466" outlineLevel="1" x14ac:dyDescent="0.3"/>
    <row r="403467" outlineLevel="1" x14ac:dyDescent="0.3"/>
    <row r="403468" outlineLevel="1" x14ac:dyDescent="0.3"/>
    <row r="403469" outlineLevel="1" x14ac:dyDescent="0.3"/>
    <row r="403470" outlineLevel="1" x14ac:dyDescent="0.3"/>
    <row r="403471" outlineLevel="1" x14ac:dyDescent="0.3"/>
    <row r="403472" outlineLevel="1" x14ac:dyDescent="0.3"/>
    <row r="403473" outlineLevel="1" x14ac:dyDescent="0.3"/>
    <row r="403474" outlineLevel="1" x14ac:dyDescent="0.3"/>
    <row r="403475" outlineLevel="1" x14ac:dyDescent="0.3"/>
    <row r="403476" outlineLevel="1" x14ac:dyDescent="0.3"/>
    <row r="403477" outlineLevel="1" x14ac:dyDescent="0.3"/>
    <row r="403478" outlineLevel="1" x14ac:dyDescent="0.3"/>
    <row r="403479" outlineLevel="1" x14ac:dyDescent="0.3"/>
    <row r="403480" outlineLevel="1" x14ac:dyDescent="0.3"/>
    <row r="403481" outlineLevel="1" x14ac:dyDescent="0.3"/>
    <row r="403482" outlineLevel="1" x14ac:dyDescent="0.3"/>
    <row r="403483" outlineLevel="1" x14ac:dyDescent="0.3"/>
    <row r="403484" outlineLevel="1" x14ac:dyDescent="0.3"/>
    <row r="403485" outlineLevel="1" x14ac:dyDescent="0.3"/>
    <row r="403486" outlineLevel="1" x14ac:dyDescent="0.3"/>
    <row r="403487" outlineLevel="1" x14ac:dyDescent="0.3"/>
    <row r="403488" outlineLevel="1" x14ac:dyDescent="0.3"/>
    <row r="403489" outlineLevel="1" x14ac:dyDescent="0.3"/>
    <row r="403490" outlineLevel="1" x14ac:dyDescent="0.3"/>
    <row r="403491" outlineLevel="1" x14ac:dyDescent="0.3"/>
    <row r="403492" outlineLevel="1" x14ac:dyDescent="0.3"/>
    <row r="403493" outlineLevel="1" x14ac:dyDescent="0.3"/>
    <row r="403494" outlineLevel="1" x14ac:dyDescent="0.3"/>
    <row r="403495" outlineLevel="1" x14ac:dyDescent="0.3"/>
    <row r="403496" outlineLevel="1" x14ac:dyDescent="0.3"/>
    <row r="403497" outlineLevel="1" x14ac:dyDescent="0.3"/>
    <row r="403498" outlineLevel="1" x14ac:dyDescent="0.3"/>
    <row r="403499" outlineLevel="1" x14ac:dyDescent="0.3"/>
    <row r="403500" outlineLevel="1" x14ac:dyDescent="0.3"/>
    <row r="403501" outlineLevel="1" x14ac:dyDescent="0.3"/>
    <row r="403502" outlineLevel="1" x14ac:dyDescent="0.3"/>
    <row r="403503" outlineLevel="1" x14ac:dyDescent="0.3"/>
    <row r="403504" outlineLevel="1" x14ac:dyDescent="0.3"/>
    <row r="403505" outlineLevel="1" x14ac:dyDescent="0.3"/>
    <row r="403506" outlineLevel="1" x14ac:dyDescent="0.3"/>
    <row r="403507" outlineLevel="1" x14ac:dyDescent="0.3"/>
    <row r="403508" outlineLevel="1" x14ac:dyDescent="0.3"/>
    <row r="403509" outlineLevel="1" x14ac:dyDescent="0.3"/>
    <row r="403510" outlineLevel="1" x14ac:dyDescent="0.3"/>
    <row r="403511" outlineLevel="1" x14ac:dyDescent="0.3"/>
    <row r="403512" outlineLevel="1" x14ac:dyDescent="0.3"/>
    <row r="403513" outlineLevel="1" x14ac:dyDescent="0.3"/>
    <row r="403514" outlineLevel="1" x14ac:dyDescent="0.3"/>
    <row r="403515" outlineLevel="1" x14ac:dyDescent="0.3"/>
    <row r="403516" outlineLevel="1" x14ac:dyDescent="0.3"/>
    <row r="403517" outlineLevel="1" x14ac:dyDescent="0.3"/>
    <row r="403518" outlineLevel="1" x14ac:dyDescent="0.3"/>
    <row r="403519" outlineLevel="1" x14ac:dyDescent="0.3"/>
    <row r="403520" outlineLevel="1" x14ac:dyDescent="0.3"/>
    <row r="403521" outlineLevel="1" x14ac:dyDescent="0.3"/>
    <row r="403522" outlineLevel="1" x14ac:dyDescent="0.3"/>
    <row r="403523" outlineLevel="1" x14ac:dyDescent="0.3"/>
    <row r="403524" outlineLevel="1" x14ac:dyDescent="0.3"/>
    <row r="403525" outlineLevel="1" x14ac:dyDescent="0.3"/>
    <row r="403526" outlineLevel="1" x14ac:dyDescent="0.3"/>
    <row r="403527" outlineLevel="1" x14ac:dyDescent="0.3"/>
    <row r="403528" outlineLevel="1" x14ac:dyDescent="0.3"/>
    <row r="403529" outlineLevel="1" x14ac:dyDescent="0.3"/>
    <row r="403530" outlineLevel="1" x14ac:dyDescent="0.3"/>
    <row r="403531" outlineLevel="1" x14ac:dyDescent="0.3"/>
    <row r="403532" outlineLevel="1" x14ac:dyDescent="0.3"/>
    <row r="403533" outlineLevel="1" x14ac:dyDescent="0.3"/>
    <row r="403534" outlineLevel="1" x14ac:dyDescent="0.3"/>
    <row r="403535" outlineLevel="1" x14ac:dyDescent="0.3"/>
    <row r="403536" outlineLevel="1" x14ac:dyDescent="0.3"/>
    <row r="403537" outlineLevel="1" x14ac:dyDescent="0.3"/>
    <row r="403538" outlineLevel="1" x14ac:dyDescent="0.3"/>
    <row r="403539" outlineLevel="1" x14ac:dyDescent="0.3"/>
    <row r="403540" outlineLevel="1" x14ac:dyDescent="0.3"/>
    <row r="403541" outlineLevel="1" x14ac:dyDescent="0.3"/>
    <row r="403542" outlineLevel="1" x14ac:dyDescent="0.3"/>
    <row r="403543" outlineLevel="1" x14ac:dyDescent="0.3"/>
    <row r="403544" outlineLevel="1" x14ac:dyDescent="0.3"/>
    <row r="403545" outlineLevel="1" x14ac:dyDescent="0.3"/>
    <row r="403546" outlineLevel="1" x14ac:dyDescent="0.3"/>
    <row r="403547" outlineLevel="1" x14ac:dyDescent="0.3"/>
    <row r="403548" outlineLevel="1" x14ac:dyDescent="0.3"/>
    <row r="403549" outlineLevel="1" x14ac:dyDescent="0.3"/>
    <row r="403550" outlineLevel="1" x14ac:dyDescent="0.3"/>
    <row r="403551" outlineLevel="1" x14ac:dyDescent="0.3"/>
    <row r="403552" outlineLevel="1" x14ac:dyDescent="0.3"/>
    <row r="403553" outlineLevel="1" x14ac:dyDescent="0.3"/>
    <row r="403554" outlineLevel="1" x14ac:dyDescent="0.3"/>
    <row r="403555" outlineLevel="1" x14ac:dyDescent="0.3"/>
    <row r="403556" outlineLevel="1" x14ac:dyDescent="0.3"/>
    <row r="403557" outlineLevel="1" x14ac:dyDescent="0.3"/>
    <row r="403558" outlineLevel="1" x14ac:dyDescent="0.3"/>
    <row r="403559" outlineLevel="1" x14ac:dyDescent="0.3"/>
    <row r="403560" outlineLevel="1" x14ac:dyDescent="0.3"/>
    <row r="403561" outlineLevel="1" x14ac:dyDescent="0.3"/>
    <row r="403562" outlineLevel="1" x14ac:dyDescent="0.3"/>
    <row r="403563" outlineLevel="1" x14ac:dyDescent="0.3"/>
    <row r="403564" outlineLevel="1" x14ac:dyDescent="0.3"/>
    <row r="403565" outlineLevel="1" x14ac:dyDescent="0.3"/>
    <row r="403566" outlineLevel="1" x14ac:dyDescent="0.3"/>
    <row r="403567" outlineLevel="1" x14ac:dyDescent="0.3"/>
    <row r="403568" outlineLevel="1" x14ac:dyDescent="0.3"/>
    <row r="403569" outlineLevel="1" x14ac:dyDescent="0.3"/>
    <row r="403570" outlineLevel="1" x14ac:dyDescent="0.3"/>
    <row r="403571" outlineLevel="1" x14ac:dyDescent="0.3"/>
    <row r="403572" outlineLevel="1" x14ac:dyDescent="0.3"/>
    <row r="403573" outlineLevel="1" x14ac:dyDescent="0.3"/>
    <row r="403574" outlineLevel="1" x14ac:dyDescent="0.3"/>
    <row r="403575" outlineLevel="1" x14ac:dyDescent="0.3"/>
    <row r="403576" outlineLevel="1" x14ac:dyDescent="0.3"/>
    <row r="403577" outlineLevel="1" x14ac:dyDescent="0.3"/>
    <row r="403578" outlineLevel="1" x14ac:dyDescent="0.3"/>
    <row r="403579" outlineLevel="1" x14ac:dyDescent="0.3"/>
    <row r="403580" outlineLevel="1" x14ac:dyDescent="0.3"/>
    <row r="403581" outlineLevel="1" x14ac:dyDescent="0.3"/>
    <row r="403582" outlineLevel="1" x14ac:dyDescent="0.3"/>
    <row r="403583" outlineLevel="1" x14ac:dyDescent="0.3"/>
    <row r="403584" outlineLevel="1" x14ac:dyDescent="0.3"/>
    <row r="403585" outlineLevel="1" x14ac:dyDescent="0.3"/>
    <row r="403586" outlineLevel="1" x14ac:dyDescent="0.3"/>
    <row r="403587" outlineLevel="1" x14ac:dyDescent="0.3"/>
    <row r="403588" outlineLevel="1" x14ac:dyDescent="0.3"/>
    <row r="403589" outlineLevel="1" x14ac:dyDescent="0.3"/>
    <row r="403590" outlineLevel="1" x14ac:dyDescent="0.3"/>
    <row r="403591" outlineLevel="1" x14ac:dyDescent="0.3"/>
    <row r="403592" outlineLevel="1" x14ac:dyDescent="0.3"/>
    <row r="403593" outlineLevel="1" x14ac:dyDescent="0.3"/>
    <row r="403594" outlineLevel="1" x14ac:dyDescent="0.3"/>
    <row r="403595" outlineLevel="1" x14ac:dyDescent="0.3"/>
    <row r="403596" outlineLevel="1" x14ac:dyDescent="0.3"/>
    <row r="403597" outlineLevel="1" x14ac:dyDescent="0.3"/>
    <row r="403598" outlineLevel="1" x14ac:dyDescent="0.3"/>
    <row r="403599" outlineLevel="1" x14ac:dyDescent="0.3"/>
    <row r="403600" outlineLevel="1" x14ac:dyDescent="0.3"/>
    <row r="403601" outlineLevel="1" x14ac:dyDescent="0.3"/>
    <row r="403602" outlineLevel="1" x14ac:dyDescent="0.3"/>
    <row r="403603" outlineLevel="1" x14ac:dyDescent="0.3"/>
    <row r="403604" outlineLevel="1" x14ac:dyDescent="0.3"/>
    <row r="403605" outlineLevel="1" x14ac:dyDescent="0.3"/>
    <row r="403606" outlineLevel="1" x14ac:dyDescent="0.3"/>
    <row r="403607" outlineLevel="1" x14ac:dyDescent="0.3"/>
    <row r="403608" outlineLevel="1" x14ac:dyDescent="0.3"/>
    <row r="403609" outlineLevel="1" x14ac:dyDescent="0.3"/>
    <row r="403610" outlineLevel="1" x14ac:dyDescent="0.3"/>
    <row r="403611" outlineLevel="1" x14ac:dyDescent="0.3"/>
    <row r="403612" outlineLevel="1" x14ac:dyDescent="0.3"/>
    <row r="403613" outlineLevel="1" x14ac:dyDescent="0.3"/>
    <row r="403614" outlineLevel="1" x14ac:dyDescent="0.3"/>
    <row r="403615" outlineLevel="1" x14ac:dyDescent="0.3"/>
    <row r="403616" outlineLevel="1" x14ac:dyDescent="0.3"/>
    <row r="403617" outlineLevel="1" x14ac:dyDescent="0.3"/>
    <row r="403618" outlineLevel="1" x14ac:dyDescent="0.3"/>
    <row r="403619" outlineLevel="1" x14ac:dyDescent="0.3"/>
    <row r="403620" outlineLevel="1" x14ac:dyDescent="0.3"/>
    <row r="403621" outlineLevel="1" x14ac:dyDescent="0.3"/>
    <row r="403622" outlineLevel="1" x14ac:dyDescent="0.3"/>
    <row r="403623" outlineLevel="1" x14ac:dyDescent="0.3"/>
    <row r="403624" outlineLevel="1" x14ac:dyDescent="0.3"/>
    <row r="403625" outlineLevel="1" x14ac:dyDescent="0.3"/>
    <row r="403626" outlineLevel="1" x14ac:dyDescent="0.3"/>
    <row r="403627" outlineLevel="1" x14ac:dyDescent="0.3"/>
    <row r="403628" outlineLevel="1" x14ac:dyDescent="0.3"/>
    <row r="403629" outlineLevel="1" x14ac:dyDescent="0.3"/>
    <row r="403630" outlineLevel="1" x14ac:dyDescent="0.3"/>
    <row r="403631" outlineLevel="1" x14ac:dyDescent="0.3"/>
    <row r="403632" outlineLevel="1" x14ac:dyDescent="0.3"/>
    <row r="403633" outlineLevel="1" x14ac:dyDescent="0.3"/>
    <row r="403634" outlineLevel="1" x14ac:dyDescent="0.3"/>
    <row r="403635" outlineLevel="1" x14ac:dyDescent="0.3"/>
    <row r="403636" outlineLevel="1" x14ac:dyDescent="0.3"/>
    <row r="403637" outlineLevel="1" x14ac:dyDescent="0.3"/>
    <row r="403638" outlineLevel="1" x14ac:dyDescent="0.3"/>
    <row r="403639" outlineLevel="1" x14ac:dyDescent="0.3"/>
    <row r="403640" outlineLevel="1" x14ac:dyDescent="0.3"/>
    <row r="403641" outlineLevel="1" x14ac:dyDescent="0.3"/>
    <row r="403642" outlineLevel="1" x14ac:dyDescent="0.3"/>
    <row r="403643" outlineLevel="1" x14ac:dyDescent="0.3"/>
    <row r="403644" outlineLevel="1" x14ac:dyDescent="0.3"/>
    <row r="403645" outlineLevel="1" x14ac:dyDescent="0.3"/>
    <row r="403646" outlineLevel="1" x14ac:dyDescent="0.3"/>
    <row r="403647" outlineLevel="1" x14ac:dyDescent="0.3"/>
    <row r="403648" outlineLevel="1" x14ac:dyDescent="0.3"/>
    <row r="403649" outlineLevel="1" x14ac:dyDescent="0.3"/>
    <row r="403650" outlineLevel="1" x14ac:dyDescent="0.3"/>
    <row r="403651" outlineLevel="1" x14ac:dyDescent="0.3"/>
    <row r="403652" outlineLevel="1" x14ac:dyDescent="0.3"/>
    <row r="403653" outlineLevel="1" x14ac:dyDescent="0.3"/>
    <row r="403654" outlineLevel="1" x14ac:dyDescent="0.3"/>
    <row r="403655" outlineLevel="1" x14ac:dyDescent="0.3"/>
    <row r="403656" outlineLevel="1" x14ac:dyDescent="0.3"/>
    <row r="403657" outlineLevel="1" x14ac:dyDescent="0.3"/>
    <row r="403658" outlineLevel="1" x14ac:dyDescent="0.3"/>
    <row r="403659" outlineLevel="1" x14ac:dyDescent="0.3"/>
    <row r="403660" outlineLevel="1" x14ac:dyDescent="0.3"/>
    <row r="403661" outlineLevel="1" x14ac:dyDescent="0.3"/>
    <row r="403662" outlineLevel="1" x14ac:dyDescent="0.3"/>
    <row r="403663" outlineLevel="1" x14ac:dyDescent="0.3"/>
    <row r="403664" outlineLevel="1" x14ac:dyDescent="0.3"/>
    <row r="403665" outlineLevel="1" x14ac:dyDescent="0.3"/>
    <row r="403666" outlineLevel="1" x14ac:dyDescent="0.3"/>
    <row r="403667" outlineLevel="1" x14ac:dyDescent="0.3"/>
    <row r="403668" outlineLevel="1" x14ac:dyDescent="0.3"/>
    <row r="403669" outlineLevel="1" x14ac:dyDescent="0.3"/>
    <row r="403670" outlineLevel="1" x14ac:dyDescent="0.3"/>
    <row r="403671" outlineLevel="1" x14ac:dyDescent="0.3"/>
    <row r="403672" outlineLevel="1" x14ac:dyDescent="0.3"/>
    <row r="403673" outlineLevel="1" x14ac:dyDescent="0.3"/>
    <row r="403674" outlineLevel="1" x14ac:dyDescent="0.3"/>
    <row r="403675" outlineLevel="1" x14ac:dyDescent="0.3"/>
    <row r="403676" outlineLevel="1" x14ac:dyDescent="0.3"/>
    <row r="403677" outlineLevel="1" x14ac:dyDescent="0.3"/>
    <row r="403678" outlineLevel="1" x14ac:dyDescent="0.3"/>
    <row r="403679" outlineLevel="1" x14ac:dyDescent="0.3"/>
    <row r="403680" outlineLevel="1" x14ac:dyDescent="0.3"/>
    <row r="403681" outlineLevel="1" x14ac:dyDescent="0.3"/>
    <row r="403682" outlineLevel="1" x14ac:dyDescent="0.3"/>
    <row r="403683" outlineLevel="1" x14ac:dyDescent="0.3"/>
    <row r="403684" outlineLevel="1" x14ac:dyDescent="0.3"/>
    <row r="403685" outlineLevel="1" x14ac:dyDescent="0.3"/>
    <row r="403686" outlineLevel="1" x14ac:dyDescent="0.3"/>
    <row r="403687" outlineLevel="1" x14ac:dyDescent="0.3"/>
    <row r="403688" outlineLevel="1" x14ac:dyDescent="0.3"/>
    <row r="403689" outlineLevel="1" x14ac:dyDescent="0.3"/>
    <row r="403690" outlineLevel="1" x14ac:dyDescent="0.3"/>
    <row r="403691" outlineLevel="1" x14ac:dyDescent="0.3"/>
    <row r="403692" outlineLevel="1" x14ac:dyDescent="0.3"/>
    <row r="403693" outlineLevel="1" x14ac:dyDescent="0.3"/>
    <row r="403694" outlineLevel="1" x14ac:dyDescent="0.3"/>
    <row r="403695" outlineLevel="1" x14ac:dyDescent="0.3"/>
    <row r="403696" outlineLevel="1" x14ac:dyDescent="0.3"/>
    <row r="403697" outlineLevel="1" x14ac:dyDescent="0.3"/>
    <row r="403698" outlineLevel="1" x14ac:dyDescent="0.3"/>
    <row r="403699" outlineLevel="1" x14ac:dyDescent="0.3"/>
    <row r="403700" outlineLevel="1" x14ac:dyDescent="0.3"/>
    <row r="403701" outlineLevel="1" x14ac:dyDescent="0.3"/>
    <row r="403702" outlineLevel="1" x14ac:dyDescent="0.3"/>
    <row r="403703" outlineLevel="1" x14ac:dyDescent="0.3"/>
    <row r="403704" outlineLevel="1" x14ac:dyDescent="0.3"/>
    <row r="403705" outlineLevel="1" x14ac:dyDescent="0.3"/>
    <row r="403706" outlineLevel="1" x14ac:dyDescent="0.3"/>
    <row r="403707" outlineLevel="1" x14ac:dyDescent="0.3"/>
    <row r="403708" outlineLevel="1" x14ac:dyDescent="0.3"/>
    <row r="403709" outlineLevel="1" x14ac:dyDescent="0.3"/>
    <row r="403710" outlineLevel="1" x14ac:dyDescent="0.3"/>
    <row r="403711" outlineLevel="1" x14ac:dyDescent="0.3"/>
    <row r="403712" outlineLevel="1" x14ac:dyDescent="0.3"/>
    <row r="403713" outlineLevel="1" x14ac:dyDescent="0.3"/>
    <row r="403714" outlineLevel="1" x14ac:dyDescent="0.3"/>
    <row r="403715" outlineLevel="1" x14ac:dyDescent="0.3"/>
    <row r="403716" outlineLevel="1" x14ac:dyDescent="0.3"/>
    <row r="403717" outlineLevel="1" x14ac:dyDescent="0.3"/>
    <row r="403718" outlineLevel="1" x14ac:dyDescent="0.3"/>
    <row r="403719" outlineLevel="1" x14ac:dyDescent="0.3"/>
    <row r="403720" outlineLevel="1" x14ac:dyDescent="0.3"/>
    <row r="403721" outlineLevel="1" x14ac:dyDescent="0.3"/>
    <row r="403722" outlineLevel="1" x14ac:dyDescent="0.3"/>
    <row r="403723" outlineLevel="1" x14ac:dyDescent="0.3"/>
    <row r="403724" outlineLevel="1" x14ac:dyDescent="0.3"/>
    <row r="403725" outlineLevel="1" x14ac:dyDescent="0.3"/>
    <row r="403726" outlineLevel="1" x14ac:dyDescent="0.3"/>
    <row r="403727" outlineLevel="1" x14ac:dyDescent="0.3"/>
    <row r="403728" outlineLevel="1" x14ac:dyDescent="0.3"/>
    <row r="403729" outlineLevel="1" x14ac:dyDescent="0.3"/>
    <row r="403730" outlineLevel="1" x14ac:dyDescent="0.3"/>
    <row r="403731" outlineLevel="1" x14ac:dyDescent="0.3"/>
    <row r="403732" outlineLevel="1" x14ac:dyDescent="0.3"/>
    <row r="403733" outlineLevel="1" x14ac:dyDescent="0.3"/>
    <row r="403734" outlineLevel="1" x14ac:dyDescent="0.3"/>
    <row r="403735" outlineLevel="1" x14ac:dyDescent="0.3"/>
    <row r="403736" outlineLevel="1" x14ac:dyDescent="0.3"/>
    <row r="403737" outlineLevel="1" x14ac:dyDescent="0.3"/>
    <row r="403738" outlineLevel="1" x14ac:dyDescent="0.3"/>
    <row r="403739" outlineLevel="1" x14ac:dyDescent="0.3"/>
    <row r="403740" outlineLevel="1" x14ac:dyDescent="0.3"/>
    <row r="403741" outlineLevel="1" x14ac:dyDescent="0.3"/>
    <row r="403742" outlineLevel="1" x14ac:dyDescent="0.3"/>
    <row r="403743" outlineLevel="1" x14ac:dyDescent="0.3"/>
    <row r="403744" outlineLevel="1" x14ac:dyDescent="0.3"/>
    <row r="403745" outlineLevel="1" x14ac:dyDescent="0.3"/>
    <row r="403746" outlineLevel="1" x14ac:dyDescent="0.3"/>
    <row r="403747" outlineLevel="1" x14ac:dyDescent="0.3"/>
    <row r="403748" outlineLevel="1" x14ac:dyDescent="0.3"/>
    <row r="403749" outlineLevel="1" x14ac:dyDescent="0.3"/>
    <row r="403750" outlineLevel="1" x14ac:dyDescent="0.3"/>
    <row r="403751" outlineLevel="1" x14ac:dyDescent="0.3"/>
    <row r="403752" outlineLevel="1" x14ac:dyDescent="0.3"/>
    <row r="403753" outlineLevel="1" x14ac:dyDescent="0.3"/>
    <row r="403754" outlineLevel="1" x14ac:dyDescent="0.3"/>
    <row r="403755" outlineLevel="1" x14ac:dyDescent="0.3"/>
    <row r="403756" outlineLevel="1" x14ac:dyDescent="0.3"/>
    <row r="403757" outlineLevel="1" x14ac:dyDescent="0.3"/>
    <row r="403758" outlineLevel="1" x14ac:dyDescent="0.3"/>
    <row r="403759" outlineLevel="1" x14ac:dyDescent="0.3"/>
    <row r="403760" outlineLevel="1" x14ac:dyDescent="0.3"/>
    <row r="403761" outlineLevel="1" x14ac:dyDescent="0.3"/>
    <row r="403762" outlineLevel="1" x14ac:dyDescent="0.3"/>
    <row r="403763" outlineLevel="1" x14ac:dyDescent="0.3"/>
    <row r="403764" outlineLevel="1" x14ac:dyDescent="0.3"/>
    <row r="403765" outlineLevel="1" x14ac:dyDescent="0.3"/>
    <row r="403766" outlineLevel="1" x14ac:dyDescent="0.3"/>
    <row r="403767" outlineLevel="1" x14ac:dyDescent="0.3"/>
    <row r="403768" outlineLevel="1" x14ac:dyDescent="0.3"/>
    <row r="403769" outlineLevel="1" x14ac:dyDescent="0.3"/>
    <row r="403770" outlineLevel="1" x14ac:dyDescent="0.3"/>
    <row r="403771" outlineLevel="1" x14ac:dyDescent="0.3"/>
    <row r="403772" outlineLevel="1" x14ac:dyDescent="0.3"/>
    <row r="403773" outlineLevel="1" x14ac:dyDescent="0.3"/>
    <row r="403774" outlineLevel="1" x14ac:dyDescent="0.3"/>
    <row r="403775" outlineLevel="1" x14ac:dyDescent="0.3"/>
    <row r="403776" outlineLevel="1" x14ac:dyDescent="0.3"/>
    <row r="403777" outlineLevel="1" x14ac:dyDescent="0.3"/>
    <row r="403778" outlineLevel="1" x14ac:dyDescent="0.3"/>
    <row r="403779" outlineLevel="1" x14ac:dyDescent="0.3"/>
    <row r="403780" outlineLevel="1" x14ac:dyDescent="0.3"/>
    <row r="403781" outlineLevel="1" x14ac:dyDescent="0.3"/>
    <row r="403782" outlineLevel="1" x14ac:dyDescent="0.3"/>
    <row r="403783" outlineLevel="1" x14ac:dyDescent="0.3"/>
    <row r="403784" outlineLevel="1" x14ac:dyDescent="0.3"/>
    <row r="403785" outlineLevel="1" x14ac:dyDescent="0.3"/>
    <row r="403786" outlineLevel="1" x14ac:dyDescent="0.3"/>
    <row r="403787" outlineLevel="1" x14ac:dyDescent="0.3"/>
    <row r="403788" outlineLevel="1" x14ac:dyDescent="0.3"/>
    <row r="403789" outlineLevel="1" x14ac:dyDescent="0.3"/>
    <row r="403790" outlineLevel="1" x14ac:dyDescent="0.3"/>
    <row r="403791" outlineLevel="1" x14ac:dyDescent="0.3"/>
    <row r="403792" outlineLevel="1" x14ac:dyDescent="0.3"/>
    <row r="403793" outlineLevel="1" x14ac:dyDescent="0.3"/>
    <row r="403794" outlineLevel="1" x14ac:dyDescent="0.3"/>
    <row r="403795" outlineLevel="1" x14ac:dyDescent="0.3"/>
    <row r="403796" outlineLevel="1" x14ac:dyDescent="0.3"/>
    <row r="403797" outlineLevel="1" x14ac:dyDescent="0.3"/>
    <row r="403798" outlineLevel="1" x14ac:dyDescent="0.3"/>
    <row r="403799" outlineLevel="1" x14ac:dyDescent="0.3"/>
    <row r="403800" outlineLevel="1" x14ac:dyDescent="0.3"/>
    <row r="403801" outlineLevel="1" x14ac:dyDescent="0.3"/>
    <row r="403802" outlineLevel="1" x14ac:dyDescent="0.3"/>
    <row r="403803" outlineLevel="1" x14ac:dyDescent="0.3"/>
    <row r="403804" outlineLevel="1" x14ac:dyDescent="0.3"/>
    <row r="403805" outlineLevel="1" x14ac:dyDescent="0.3"/>
    <row r="403806" outlineLevel="1" x14ac:dyDescent="0.3"/>
    <row r="403807" outlineLevel="1" x14ac:dyDescent="0.3"/>
    <row r="403808" outlineLevel="1" x14ac:dyDescent="0.3"/>
    <row r="403809" outlineLevel="1" x14ac:dyDescent="0.3"/>
    <row r="403810" outlineLevel="1" x14ac:dyDescent="0.3"/>
    <row r="403811" outlineLevel="1" x14ac:dyDescent="0.3"/>
    <row r="403812" outlineLevel="1" x14ac:dyDescent="0.3"/>
    <row r="403813" outlineLevel="1" x14ac:dyDescent="0.3"/>
    <row r="403814" outlineLevel="1" x14ac:dyDescent="0.3"/>
    <row r="403815" outlineLevel="1" x14ac:dyDescent="0.3"/>
    <row r="403816" outlineLevel="1" x14ac:dyDescent="0.3"/>
    <row r="403817" outlineLevel="1" x14ac:dyDescent="0.3"/>
    <row r="403818" outlineLevel="1" x14ac:dyDescent="0.3"/>
    <row r="403819" outlineLevel="1" x14ac:dyDescent="0.3"/>
    <row r="403820" outlineLevel="1" x14ac:dyDescent="0.3"/>
    <row r="403821" outlineLevel="1" x14ac:dyDescent="0.3"/>
    <row r="403822" outlineLevel="1" x14ac:dyDescent="0.3"/>
    <row r="403823" outlineLevel="1" x14ac:dyDescent="0.3"/>
    <row r="403824" outlineLevel="1" x14ac:dyDescent="0.3"/>
    <row r="403825" outlineLevel="1" x14ac:dyDescent="0.3"/>
    <row r="403826" outlineLevel="1" x14ac:dyDescent="0.3"/>
    <row r="403827" outlineLevel="1" x14ac:dyDescent="0.3"/>
    <row r="403828" outlineLevel="1" x14ac:dyDescent="0.3"/>
    <row r="403829" outlineLevel="1" x14ac:dyDescent="0.3"/>
    <row r="403830" outlineLevel="1" x14ac:dyDescent="0.3"/>
    <row r="403831" outlineLevel="1" x14ac:dyDescent="0.3"/>
    <row r="403832" outlineLevel="1" x14ac:dyDescent="0.3"/>
    <row r="403833" outlineLevel="1" x14ac:dyDescent="0.3"/>
    <row r="403834" outlineLevel="1" x14ac:dyDescent="0.3"/>
    <row r="403835" outlineLevel="1" x14ac:dyDescent="0.3"/>
    <row r="403836" outlineLevel="1" x14ac:dyDescent="0.3"/>
    <row r="403837" outlineLevel="1" x14ac:dyDescent="0.3"/>
    <row r="403838" outlineLevel="1" x14ac:dyDescent="0.3"/>
    <row r="403839" outlineLevel="1" x14ac:dyDescent="0.3"/>
    <row r="403840" outlineLevel="1" x14ac:dyDescent="0.3"/>
    <row r="403841" outlineLevel="1" x14ac:dyDescent="0.3"/>
    <row r="403842" outlineLevel="1" x14ac:dyDescent="0.3"/>
    <row r="403843" outlineLevel="1" x14ac:dyDescent="0.3"/>
    <row r="403844" outlineLevel="1" x14ac:dyDescent="0.3"/>
    <row r="403845" outlineLevel="1" x14ac:dyDescent="0.3"/>
    <row r="403846" outlineLevel="1" x14ac:dyDescent="0.3"/>
    <row r="403847" outlineLevel="1" x14ac:dyDescent="0.3"/>
    <row r="403848" outlineLevel="1" x14ac:dyDescent="0.3"/>
    <row r="403849" outlineLevel="1" x14ac:dyDescent="0.3"/>
    <row r="403850" outlineLevel="1" x14ac:dyDescent="0.3"/>
    <row r="403851" outlineLevel="1" x14ac:dyDescent="0.3"/>
    <row r="403852" outlineLevel="1" x14ac:dyDescent="0.3"/>
    <row r="403853" outlineLevel="1" x14ac:dyDescent="0.3"/>
    <row r="403854" outlineLevel="1" x14ac:dyDescent="0.3"/>
    <row r="403855" outlineLevel="1" x14ac:dyDescent="0.3"/>
    <row r="403856" outlineLevel="1" x14ac:dyDescent="0.3"/>
    <row r="403857" outlineLevel="1" x14ac:dyDescent="0.3"/>
    <row r="403858" outlineLevel="1" x14ac:dyDescent="0.3"/>
    <row r="403859" outlineLevel="1" x14ac:dyDescent="0.3"/>
    <row r="403860" outlineLevel="1" x14ac:dyDescent="0.3"/>
    <row r="403861" outlineLevel="1" x14ac:dyDescent="0.3"/>
    <row r="403862" outlineLevel="1" x14ac:dyDescent="0.3"/>
    <row r="403863" outlineLevel="1" x14ac:dyDescent="0.3"/>
    <row r="403864" outlineLevel="1" x14ac:dyDescent="0.3"/>
    <row r="403865" outlineLevel="1" x14ac:dyDescent="0.3"/>
    <row r="403866" outlineLevel="1" x14ac:dyDescent="0.3"/>
    <row r="403867" outlineLevel="1" x14ac:dyDescent="0.3"/>
    <row r="403868" outlineLevel="1" x14ac:dyDescent="0.3"/>
    <row r="403869" outlineLevel="1" x14ac:dyDescent="0.3"/>
    <row r="403870" outlineLevel="1" x14ac:dyDescent="0.3"/>
    <row r="403871" outlineLevel="1" x14ac:dyDescent="0.3"/>
    <row r="403872" outlineLevel="1" x14ac:dyDescent="0.3"/>
    <row r="403873" outlineLevel="1" x14ac:dyDescent="0.3"/>
    <row r="403874" outlineLevel="1" x14ac:dyDescent="0.3"/>
    <row r="403875" outlineLevel="1" x14ac:dyDescent="0.3"/>
    <row r="403876" outlineLevel="1" x14ac:dyDescent="0.3"/>
    <row r="403877" outlineLevel="1" x14ac:dyDescent="0.3"/>
    <row r="403878" outlineLevel="1" x14ac:dyDescent="0.3"/>
    <row r="403879" outlineLevel="1" x14ac:dyDescent="0.3"/>
    <row r="403880" outlineLevel="1" x14ac:dyDescent="0.3"/>
    <row r="403881" outlineLevel="1" x14ac:dyDescent="0.3"/>
    <row r="403882" outlineLevel="1" x14ac:dyDescent="0.3"/>
    <row r="403883" outlineLevel="1" x14ac:dyDescent="0.3"/>
    <row r="403884" outlineLevel="1" x14ac:dyDescent="0.3"/>
    <row r="403885" outlineLevel="1" x14ac:dyDescent="0.3"/>
    <row r="403886" outlineLevel="1" x14ac:dyDescent="0.3"/>
    <row r="403887" outlineLevel="1" x14ac:dyDescent="0.3"/>
    <row r="403888" outlineLevel="1" x14ac:dyDescent="0.3"/>
    <row r="403889" outlineLevel="1" x14ac:dyDescent="0.3"/>
    <row r="403890" outlineLevel="1" x14ac:dyDescent="0.3"/>
    <row r="403891" outlineLevel="1" x14ac:dyDescent="0.3"/>
    <row r="403892" outlineLevel="1" x14ac:dyDescent="0.3"/>
    <row r="403893" outlineLevel="1" x14ac:dyDescent="0.3"/>
    <row r="403894" outlineLevel="1" x14ac:dyDescent="0.3"/>
    <row r="403895" outlineLevel="1" x14ac:dyDescent="0.3"/>
    <row r="403896" outlineLevel="1" x14ac:dyDescent="0.3"/>
    <row r="403897" outlineLevel="1" x14ac:dyDescent="0.3"/>
    <row r="403898" outlineLevel="1" x14ac:dyDescent="0.3"/>
    <row r="403899" outlineLevel="1" x14ac:dyDescent="0.3"/>
    <row r="403900" outlineLevel="1" x14ac:dyDescent="0.3"/>
    <row r="403901" outlineLevel="1" x14ac:dyDescent="0.3"/>
    <row r="403902" outlineLevel="1" x14ac:dyDescent="0.3"/>
    <row r="403903" outlineLevel="1" x14ac:dyDescent="0.3"/>
    <row r="403904" outlineLevel="1" x14ac:dyDescent="0.3"/>
    <row r="403905" outlineLevel="1" x14ac:dyDescent="0.3"/>
    <row r="403906" outlineLevel="1" x14ac:dyDescent="0.3"/>
    <row r="403907" outlineLevel="1" x14ac:dyDescent="0.3"/>
    <row r="403908" outlineLevel="1" x14ac:dyDescent="0.3"/>
    <row r="403909" outlineLevel="1" x14ac:dyDescent="0.3"/>
    <row r="403910" outlineLevel="1" x14ac:dyDescent="0.3"/>
    <row r="403911" outlineLevel="1" x14ac:dyDescent="0.3"/>
    <row r="403912" outlineLevel="1" x14ac:dyDescent="0.3"/>
    <row r="403913" outlineLevel="1" x14ac:dyDescent="0.3"/>
    <row r="403914" outlineLevel="1" x14ac:dyDescent="0.3"/>
    <row r="403915" outlineLevel="1" x14ac:dyDescent="0.3"/>
    <row r="403916" outlineLevel="1" x14ac:dyDescent="0.3"/>
    <row r="403917" outlineLevel="1" x14ac:dyDescent="0.3"/>
    <row r="403918" outlineLevel="1" x14ac:dyDescent="0.3"/>
    <row r="403919" outlineLevel="1" x14ac:dyDescent="0.3"/>
    <row r="403920" outlineLevel="1" x14ac:dyDescent="0.3"/>
    <row r="403921" outlineLevel="1" x14ac:dyDescent="0.3"/>
    <row r="403922" outlineLevel="1" x14ac:dyDescent="0.3"/>
    <row r="403923" outlineLevel="1" x14ac:dyDescent="0.3"/>
    <row r="403924" outlineLevel="1" x14ac:dyDescent="0.3"/>
    <row r="403925" outlineLevel="1" x14ac:dyDescent="0.3"/>
    <row r="403926" outlineLevel="1" x14ac:dyDescent="0.3"/>
    <row r="403927" outlineLevel="1" x14ac:dyDescent="0.3"/>
    <row r="403928" outlineLevel="1" x14ac:dyDescent="0.3"/>
    <row r="403929" outlineLevel="1" x14ac:dyDescent="0.3"/>
    <row r="403930" outlineLevel="1" x14ac:dyDescent="0.3"/>
    <row r="403931" outlineLevel="1" x14ac:dyDescent="0.3"/>
    <row r="403932" outlineLevel="1" x14ac:dyDescent="0.3"/>
    <row r="403933" outlineLevel="1" x14ac:dyDescent="0.3"/>
    <row r="403934" outlineLevel="1" x14ac:dyDescent="0.3"/>
    <row r="403935" outlineLevel="1" x14ac:dyDescent="0.3"/>
    <row r="403936" outlineLevel="1" x14ac:dyDescent="0.3"/>
    <row r="403937" outlineLevel="1" x14ac:dyDescent="0.3"/>
    <row r="403938" outlineLevel="1" x14ac:dyDescent="0.3"/>
    <row r="403939" outlineLevel="1" x14ac:dyDescent="0.3"/>
    <row r="403940" outlineLevel="1" x14ac:dyDescent="0.3"/>
    <row r="403941" outlineLevel="1" x14ac:dyDescent="0.3"/>
    <row r="403942" outlineLevel="1" x14ac:dyDescent="0.3"/>
    <row r="403943" outlineLevel="1" x14ac:dyDescent="0.3"/>
    <row r="403944" outlineLevel="1" x14ac:dyDescent="0.3"/>
    <row r="403945" outlineLevel="1" x14ac:dyDescent="0.3"/>
    <row r="403946" outlineLevel="1" x14ac:dyDescent="0.3"/>
    <row r="403947" outlineLevel="1" x14ac:dyDescent="0.3"/>
    <row r="403948" outlineLevel="1" x14ac:dyDescent="0.3"/>
    <row r="403949" outlineLevel="1" x14ac:dyDescent="0.3"/>
    <row r="403950" outlineLevel="1" x14ac:dyDescent="0.3"/>
    <row r="403951" outlineLevel="1" x14ac:dyDescent="0.3"/>
    <row r="403952" outlineLevel="1" x14ac:dyDescent="0.3"/>
    <row r="403953" outlineLevel="1" x14ac:dyDescent="0.3"/>
    <row r="403954" outlineLevel="1" x14ac:dyDescent="0.3"/>
    <row r="403955" outlineLevel="1" x14ac:dyDescent="0.3"/>
    <row r="403956" outlineLevel="1" x14ac:dyDescent="0.3"/>
    <row r="403957" outlineLevel="1" x14ac:dyDescent="0.3"/>
    <row r="403958" outlineLevel="1" x14ac:dyDescent="0.3"/>
    <row r="403959" outlineLevel="1" x14ac:dyDescent="0.3"/>
    <row r="403960" outlineLevel="1" x14ac:dyDescent="0.3"/>
    <row r="403961" outlineLevel="1" x14ac:dyDescent="0.3"/>
    <row r="403962" outlineLevel="1" x14ac:dyDescent="0.3"/>
    <row r="403963" outlineLevel="1" x14ac:dyDescent="0.3"/>
    <row r="403964" outlineLevel="1" x14ac:dyDescent="0.3"/>
    <row r="403965" outlineLevel="1" x14ac:dyDescent="0.3"/>
    <row r="403966" outlineLevel="1" x14ac:dyDescent="0.3"/>
    <row r="403967" outlineLevel="1" x14ac:dyDescent="0.3"/>
    <row r="403968" outlineLevel="1" x14ac:dyDescent="0.3"/>
    <row r="403969" outlineLevel="1" x14ac:dyDescent="0.3"/>
    <row r="403970" outlineLevel="1" x14ac:dyDescent="0.3"/>
    <row r="403971" outlineLevel="1" x14ac:dyDescent="0.3"/>
    <row r="403972" outlineLevel="1" x14ac:dyDescent="0.3"/>
    <row r="403973" outlineLevel="1" x14ac:dyDescent="0.3"/>
    <row r="403974" outlineLevel="1" x14ac:dyDescent="0.3"/>
    <row r="403975" outlineLevel="1" x14ac:dyDescent="0.3"/>
    <row r="403976" outlineLevel="1" x14ac:dyDescent="0.3"/>
    <row r="403977" outlineLevel="1" x14ac:dyDescent="0.3"/>
    <row r="403978" outlineLevel="1" x14ac:dyDescent="0.3"/>
    <row r="403979" outlineLevel="1" x14ac:dyDescent="0.3"/>
    <row r="403980" outlineLevel="1" x14ac:dyDescent="0.3"/>
    <row r="403981" outlineLevel="1" x14ac:dyDescent="0.3"/>
    <row r="403982" outlineLevel="1" x14ac:dyDescent="0.3"/>
    <row r="403983" outlineLevel="1" x14ac:dyDescent="0.3"/>
    <row r="403984" outlineLevel="1" x14ac:dyDescent="0.3"/>
    <row r="403985" outlineLevel="1" x14ac:dyDescent="0.3"/>
    <row r="403986" outlineLevel="1" x14ac:dyDescent="0.3"/>
    <row r="403987" outlineLevel="1" x14ac:dyDescent="0.3"/>
    <row r="403988" outlineLevel="1" x14ac:dyDescent="0.3"/>
    <row r="403989" outlineLevel="1" x14ac:dyDescent="0.3"/>
    <row r="403990" outlineLevel="1" x14ac:dyDescent="0.3"/>
    <row r="403991" outlineLevel="1" x14ac:dyDescent="0.3"/>
    <row r="403992" outlineLevel="1" x14ac:dyDescent="0.3"/>
    <row r="403993" outlineLevel="1" x14ac:dyDescent="0.3"/>
    <row r="403994" outlineLevel="1" x14ac:dyDescent="0.3"/>
    <row r="403995" outlineLevel="1" x14ac:dyDescent="0.3"/>
    <row r="403996" outlineLevel="1" x14ac:dyDescent="0.3"/>
    <row r="403997" outlineLevel="1" x14ac:dyDescent="0.3"/>
    <row r="403998" outlineLevel="1" x14ac:dyDescent="0.3"/>
    <row r="403999" outlineLevel="1" x14ac:dyDescent="0.3"/>
    <row r="404000" outlineLevel="1" x14ac:dyDescent="0.3"/>
    <row r="404001" outlineLevel="1" x14ac:dyDescent="0.3"/>
    <row r="404002" outlineLevel="1" x14ac:dyDescent="0.3"/>
    <row r="404003" outlineLevel="1" x14ac:dyDescent="0.3"/>
    <row r="404004" outlineLevel="1" x14ac:dyDescent="0.3"/>
    <row r="404005" outlineLevel="1" x14ac:dyDescent="0.3"/>
    <row r="404006" outlineLevel="1" x14ac:dyDescent="0.3"/>
    <row r="404007" outlineLevel="1" x14ac:dyDescent="0.3"/>
    <row r="404008" outlineLevel="1" x14ac:dyDescent="0.3"/>
    <row r="404009" outlineLevel="1" x14ac:dyDescent="0.3"/>
    <row r="404010" outlineLevel="1" x14ac:dyDescent="0.3"/>
    <row r="404011" outlineLevel="1" x14ac:dyDescent="0.3"/>
    <row r="404012" outlineLevel="1" x14ac:dyDescent="0.3"/>
    <row r="404013" outlineLevel="1" x14ac:dyDescent="0.3"/>
    <row r="404014" outlineLevel="1" x14ac:dyDescent="0.3"/>
    <row r="404015" outlineLevel="1" x14ac:dyDescent="0.3"/>
    <row r="404016" outlineLevel="1" x14ac:dyDescent="0.3"/>
    <row r="404017" outlineLevel="1" x14ac:dyDescent="0.3"/>
    <row r="404018" outlineLevel="1" x14ac:dyDescent="0.3"/>
    <row r="404019" outlineLevel="1" x14ac:dyDescent="0.3"/>
    <row r="404020" outlineLevel="1" x14ac:dyDescent="0.3"/>
    <row r="404021" outlineLevel="1" x14ac:dyDescent="0.3"/>
    <row r="404022" outlineLevel="1" x14ac:dyDescent="0.3"/>
    <row r="404023" outlineLevel="1" x14ac:dyDescent="0.3"/>
    <row r="404024" outlineLevel="1" x14ac:dyDescent="0.3"/>
    <row r="404025" outlineLevel="1" x14ac:dyDescent="0.3"/>
    <row r="404026" outlineLevel="1" x14ac:dyDescent="0.3"/>
    <row r="404027" outlineLevel="1" x14ac:dyDescent="0.3"/>
    <row r="404028" outlineLevel="1" x14ac:dyDescent="0.3"/>
    <row r="404029" outlineLevel="1" x14ac:dyDescent="0.3"/>
    <row r="404030" outlineLevel="1" x14ac:dyDescent="0.3"/>
    <row r="404031" outlineLevel="1" x14ac:dyDescent="0.3"/>
    <row r="404032" outlineLevel="1" x14ac:dyDescent="0.3"/>
    <row r="404033" outlineLevel="1" x14ac:dyDescent="0.3"/>
    <row r="404034" outlineLevel="1" x14ac:dyDescent="0.3"/>
    <row r="404035" outlineLevel="1" x14ac:dyDescent="0.3"/>
    <row r="404036" outlineLevel="1" x14ac:dyDescent="0.3"/>
    <row r="404037" outlineLevel="1" x14ac:dyDescent="0.3"/>
    <row r="404038" outlineLevel="1" x14ac:dyDescent="0.3"/>
    <row r="404039" outlineLevel="1" x14ac:dyDescent="0.3"/>
    <row r="404040" outlineLevel="1" x14ac:dyDescent="0.3"/>
    <row r="404041" outlineLevel="1" x14ac:dyDescent="0.3"/>
    <row r="404042" outlineLevel="1" x14ac:dyDescent="0.3"/>
    <row r="404043" outlineLevel="1" x14ac:dyDescent="0.3"/>
    <row r="404044" outlineLevel="1" x14ac:dyDescent="0.3"/>
    <row r="404045" outlineLevel="1" x14ac:dyDescent="0.3"/>
    <row r="404046" outlineLevel="1" x14ac:dyDescent="0.3"/>
    <row r="404047" outlineLevel="1" x14ac:dyDescent="0.3"/>
    <row r="404048" outlineLevel="1" x14ac:dyDescent="0.3"/>
    <row r="404049" outlineLevel="1" x14ac:dyDescent="0.3"/>
    <row r="404050" outlineLevel="1" x14ac:dyDescent="0.3"/>
    <row r="404051" outlineLevel="1" x14ac:dyDescent="0.3"/>
    <row r="404052" outlineLevel="1" x14ac:dyDescent="0.3"/>
    <row r="404053" outlineLevel="1" x14ac:dyDescent="0.3"/>
    <row r="404054" outlineLevel="1" x14ac:dyDescent="0.3"/>
    <row r="404055" outlineLevel="1" x14ac:dyDescent="0.3"/>
    <row r="404056" outlineLevel="1" x14ac:dyDescent="0.3"/>
    <row r="404057" outlineLevel="1" x14ac:dyDescent="0.3"/>
    <row r="404058" outlineLevel="1" x14ac:dyDescent="0.3"/>
    <row r="404059" outlineLevel="1" x14ac:dyDescent="0.3"/>
    <row r="404060" outlineLevel="1" x14ac:dyDescent="0.3"/>
    <row r="404061" outlineLevel="1" x14ac:dyDescent="0.3"/>
    <row r="404062" outlineLevel="1" x14ac:dyDescent="0.3"/>
    <row r="404063" outlineLevel="1" x14ac:dyDescent="0.3"/>
    <row r="404064" outlineLevel="1" x14ac:dyDescent="0.3"/>
    <row r="404065" outlineLevel="1" x14ac:dyDescent="0.3"/>
    <row r="404066" outlineLevel="1" x14ac:dyDescent="0.3"/>
    <row r="404067" outlineLevel="1" x14ac:dyDescent="0.3"/>
    <row r="404068" outlineLevel="1" x14ac:dyDescent="0.3"/>
    <row r="404069" outlineLevel="1" x14ac:dyDescent="0.3"/>
    <row r="404070" outlineLevel="1" x14ac:dyDescent="0.3"/>
    <row r="404071" outlineLevel="1" x14ac:dyDescent="0.3"/>
    <row r="404072" outlineLevel="1" x14ac:dyDescent="0.3"/>
    <row r="404073" outlineLevel="1" x14ac:dyDescent="0.3"/>
    <row r="404074" outlineLevel="1" x14ac:dyDescent="0.3"/>
    <row r="404075" outlineLevel="1" x14ac:dyDescent="0.3"/>
    <row r="404076" outlineLevel="1" x14ac:dyDescent="0.3"/>
    <row r="404077" outlineLevel="1" x14ac:dyDescent="0.3"/>
    <row r="404078" outlineLevel="1" x14ac:dyDescent="0.3"/>
    <row r="404079" outlineLevel="1" x14ac:dyDescent="0.3"/>
    <row r="404080" outlineLevel="1" x14ac:dyDescent="0.3"/>
    <row r="404081" outlineLevel="1" x14ac:dyDescent="0.3"/>
    <row r="404082" outlineLevel="1" x14ac:dyDescent="0.3"/>
    <row r="404083" outlineLevel="1" x14ac:dyDescent="0.3"/>
    <row r="404084" outlineLevel="1" x14ac:dyDescent="0.3"/>
    <row r="404085" outlineLevel="1" x14ac:dyDescent="0.3"/>
    <row r="404086" outlineLevel="1" x14ac:dyDescent="0.3"/>
    <row r="404087" outlineLevel="1" x14ac:dyDescent="0.3"/>
    <row r="404088" outlineLevel="1" x14ac:dyDescent="0.3"/>
    <row r="404089" outlineLevel="1" x14ac:dyDescent="0.3"/>
    <row r="404090" outlineLevel="1" x14ac:dyDescent="0.3"/>
    <row r="404091" outlineLevel="1" x14ac:dyDescent="0.3"/>
    <row r="404092" outlineLevel="1" x14ac:dyDescent="0.3"/>
    <row r="404093" outlineLevel="1" x14ac:dyDescent="0.3"/>
    <row r="404094" outlineLevel="1" x14ac:dyDescent="0.3"/>
    <row r="404095" outlineLevel="1" x14ac:dyDescent="0.3"/>
    <row r="404096" outlineLevel="1" x14ac:dyDescent="0.3"/>
    <row r="404097" outlineLevel="1" x14ac:dyDescent="0.3"/>
    <row r="404098" outlineLevel="1" x14ac:dyDescent="0.3"/>
    <row r="404099" outlineLevel="1" x14ac:dyDescent="0.3"/>
    <row r="404100" outlineLevel="1" x14ac:dyDescent="0.3"/>
    <row r="404101" outlineLevel="1" x14ac:dyDescent="0.3"/>
    <row r="404102" outlineLevel="1" x14ac:dyDescent="0.3"/>
    <row r="404103" outlineLevel="1" x14ac:dyDescent="0.3"/>
    <row r="404104" outlineLevel="1" x14ac:dyDescent="0.3"/>
    <row r="404105" outlineLevel="1" x14ac:dyDescent="0.3"/>
    <row r="404106" outlineLevel="1" x14ac:dyDescent="0.3"/>
    <row r="404107" outlineLevel="1" x14ac:dyDescent="0.3"/>
    <row r="404108" outlineLevel="1" x14ac:dyDescent="0.3"/>
    <row r="404109" outlineLevel="1" x14ac:dyDescent="0.3"/>
    <row r="404110" outlineLevel="1" x14ac:dyDescent="0.3"/>
    <row r="404111" outlineLevel="1" x14ac:dyDescent="0.3"/>
    <row r="404112" outlineLevel="1" x14ac:dyDescent="0.3"/>
    <row r="404113" outlineLevel="1" x14ac:dyDescent="0.3"/>
    <row r="404114" outlineLevel="1" x14ac:dyDescent="0.3"/>
    <row r="404115" outlineLevel="1" x14ac:dyDescent="0.3"/>
    <row r="404116" outlineLevel="1" x14ac:dyDescent="0.3"/>
    <row r="404117" outlineLevel="1" x14ac:dyDescent="0.3"/>
    <row r="404118" outlineLevel="1" x14ac:dyDescent="0.3"/>
    <row r="404119" outlineLevel="1" x14ac:dyDescent="0.3"/>
    <row r="404120" outlineLevel="1" x14ac:dyDescent="0.3"/>
    <row r="404121" outlineLevel="1" x14ac:dyDescent="0.3"/>
    <row r="404122" outlineLevel="1" x14ac:dyDescent="0.3"/>
    <row r="404123" outlineLevel="1" x14ac:dyDescent="0.3"/>
    <row r="404124" outlineLevel="1" x14ac:dyDescent="0.3"/>
    <row r="404125" outlineLevel="1" x14ac:dyDescent="0.3"/>
    <row r="404126" outlineLevel="1" x14ac:dyDescent="0.3"/>
    <row r="404127" outlineLevel="1" x14ac:dyDescent="0.3"/>
    <row r="404128" outlineLevel="1" x14ac:dyDescent="0.3"/>
    <row r="404129" outlineLevel="1" x14ac:dyDescent="0.3"/>
    <row r="404130" outlineLevel="1" x14ac:dyDescent="0.3"/>
    <row r="404131" outlineLevel="1" x14ac:dyDescent="0.3"/>
    <row r="404132" outlineLevel="1" x14ac:dyDescent="0.3"/>
    <row r="404133" outlineLevel="1" x14ac:dyDescent="0.3"/>
    <row r="404134" outlineLevel="1" x14ac:dyDescent="0.3"/>
    <row r="404135" outlineLevel="1" x14ac:dyDescent="0.3"/>
    <row r="404136" outlineLevel="1" x14ac:dyDescent="0.3"/>
    <row r="404137" outlineLevel="1" x14ac:dyDescent="0.3"/>
    <row r="404138" outlineLevel="1" x14ac:dyDescent="0.3"/>
    <row r="404139" outlineLevel="1" x14ac:dyDescent="0.3"/>
    <row r="404140" outlineLevel="1" x14ac:dyDescent="0.3"/>
    <row r="404141" outlineLevel="1" x14ac:dyDescent="0.3"/>
    <row r="404142" outlineLevel="1" x14ac:dyDescent="0.3"/>
    <row r="404143" outlineLevel="1" x14ac:dyDescent="0.3"/>
    <row r="404144" outlineLevel="1" x14ac:dyDescent="0.3"/>
    <row r="404145" outlineLevel="1" x14ac:dyDescent="0.3"/>
    <row r="404146" outlineLevel="1" x14ac:dyDescent="0.3"/>
    <row r="404147" outlineLevel="1" x14ac:dyDescent="0.3"/>
    <row r="404148" outlineLevel="1" x14ac:dyDescent="0.3"/>
    <row r="404149" outlineLevel="1" x14ac:dyDescent="0.3"/>
    <row r="404150" outlineLevel="1" x14ac:dyDescent="0.3"/>
    <row r="404151" outlineLevel="1" x14ac:dyDescent="0.3"/>
    <row r="404152" outlineLevel="1" x14ac:dyDescent="0.3"/>
    <row r="404153" outlineLevel="1" x14ac:dyDescent="0.3"/>
    <row r="404154" outlineLevel="1" x14ac:dyDescent="0.3"/>
    <row r="404155" outlineLevel="1" x14ac:dyDescent="0.3"/>
    <row r="404156" outlineLevel="1" x14ac:dyDescent="0.3"/>
    <row r="404157" outlineLevel="1" x14ac:dyDescent="0.3"/>
    <row r="404158" outlineLevel="1" x14ac:dyDescent="0.3"/>
    <row r="404159" outlineLevel="1" x14ac:dyDescent="0.3"/>
    <row r="404160" outlineLevel="1" x14ac:dyDescent="0.3"/>
    <row r="404161" outlineLevel="1" x14ac:dyDescent="0.3"/>
    <row r="404162" outlineLevel="1" x14ac:dyDescent="0.3"/>
    <row r="404163" outlineLevel="1" x14ac:dyDescent="0.3"/>
    <row r="404164" outlineLevel="1" x14ac:dyDescent="0.3"/>
    <row r="404165" outlineLevel="1" x14ac:dyDescent="0.3"/>
    <row r="404166" outlineLevel="1" x14ac:dyDescent="0.3"/>
    <row r="404167" outlineLevel="1" x14ac:dyDescent="0.3"/>
    <row r="404168" outlineLevel="1" x14ac:dyDescent="0.3"/>
    <row r="404169" outlineLevel="1" x14ac:dyDescent="0.3"/>
    <row r="404170" outlineLevel="1" x14ac:dyDescent="0.3"/>
    <row r="404171" outlineLevel="1" x14ac:dyDescent="0.3"/>
    <row r="404172" outlineLevel="1" x14ac:dyDescent="0.3"/>
    <row r="404173" outlineLevel="1" x14ac:dyDescent="0.3"/>
    <row r="404174" outlineLevel="1" x14ac:dyDescent="0.3"/>
    <row r="404175" outlineLevel="1" x14ac:dyDescent="0.3"/>
    <row r="404176" outlineLevel="1" x14ac:dyDescent="0.3"/>
    <row r="404177" outlineLevel="1" x14ac:dyDescent="0.3"/>
    <row r="404178" outlineLevel="1" x14ac:dyDescent="0.3"/>
    <row r="404179" outlineLevel="1" x14ac:dyDescent="0.3"/>
    <row r="404180" outlineLevel="1" x14ac:dyDescent="0.3"/>
    <row r="404181" outlineLevel="1" x14ac:dyDescent="0.3"/>
    <row r="404182" outlineLevel="1" x14ac:dyDescent="0.3"/>
    <row r="404183" outlineLevel="1" x14ac:dyDescent="0.3"/>
    <row r="404184" outlineLevel="1" x14ac:dyDescent="0.3"/>
    <row r="404185" outlineLevel="1" x14ac:dyDescent="0.3"/>
    <row r="404186" outlineLevel="1" x14ac:dyDescent="0.3"/>
    <row r="404187" outlineLevel="1" x14ac:dyDescent="0.3"/>
    <row r="404188" outlineLevel="1" x14ac:dyDescent="0.3"/>
    <row r="404189" outlineLevel="1" x14ac:dyDescent="0.3"/>
    <row r="404190" outlineLevel="1" x14ac:dyDescent="0.3"/>
    <row r="404191" outlineLevel="1" x14ac:dyDescent="0.3"/>
    <row r="404192" outlineLevel="1" x14ac:dyDescent="0.3"/>
    <row r="404193" outlineLevel="1" x14ac:dyDescent="0.3"/>
    <row r="404194" outlineLevel="1" x14ac:dyDescent="0.3"/>
    <row r="404195" outlineLevel="1" x14ac:dyDescent="0.3"/>
    <row r="404196" outlineLevel="1" x14ac:dyDescent="0.3"/>
    <row r="404197" outlineLevel="1" x14ac:dyDescent="0.3"/>
    <row r="404198" outlineLevel="1" x14ac:dyDescent="0.3"/>
    <row r="404199" outlineLevel="1" x14ac:dyDescent="0.3"/>
    <row r="404200" outlineLevel="1" x14ac:dyDescent="0.3"/>
    <row r="404201" outlineLevel="1" x14ac:dyDescent="0.3"/>
    <row r="404202" outlineLevel="1" x14ac:dyDescent="0.3"/>
    <row r="404203" outlineLevel="1" x14ac:dyDescent="0.3"/>
    <row r="404204" outlineLevel="1" x14ac:dyDescent="0.3"/>
    <row r="404205" outlineLevel="1" x14ac:dyDescent="0.3"/>
    <row r="404206" outlineLevel="1" x14ac:dyDescent="0.3"/>
    <row r="404207" outlineLevel="1" x14ac:dyDescent="0.3"/>
    <row r="404208" outlineLevel="1" x14ac:dyDescent="0.3"/>
    <row r="404209" outlineLevel="1" x14ac:dyDescent="0.3"/>
    <row r="404210" outlineLevel="1" x14ac:dyDescent="0.3"/>
    <row r="404211" outlineLevel="1" x14ac:dyDescent="0.3"/>
    <row r="404212" outlineLevel="1" x14ac:dyDescent="0.3"/>
    <row r="404213" outlineLevel="1" x14ac:dyDescent="0.3"/>
    <row r="404214" outlineLevel="1" x14ac:dyDescent="0.3"/>
    <row r="404215" outlineLevel="1" x14ac:dyDescent="0.3"/>
    <row r="404216" outlineLevel="1" x14ac:dyDescent="0.3"/>
    <row r="404217" outlineLevel="1" x14ac:dyDescent="0.3"/>
    <row r="404218" outlineLevel="1" x14ac:dyDescent="0.3"/>
    <row r="404219" outlineLevel="1" x14ac:dyDescent="0.3"/>
    <row r="404220" outlineLevel="1" x14ac:dyDescent="0.3"/>
    <row r="404221" outlineLevel="1" x14ac:dyDescent="0.3"/>
    <row r="404222" outlineLevel="1" x14ac:dyDescent="0.3"/>
    <row r="404223" outlineLevel="1" x14ac:dyDescent="0.3"/>
    <row r="404224" outlineLevel="1" x14ac:dyDescent="0.3"/>
    <row r="404225" outlineLevel="1" x14ac:dyDescent="0.3"/>
    <row r="404226" outlineLevel="1" x14ac:dyDescent="0.3"/>
    <row r="404227" outlineLevel="1" x14ac:dyDescent="0.3"/>
    <row r="404228" outlineLevel="1" x14ac:dyDescent="0.3"/>
    <row r="404229" outlineLevel="1" x14ac:dyDescent="0.3"/>
    <row r="404230" outlineLevel="1" x14ac:dyDescent="0.3"/>
    <row r="404231" outlineLevel="1" x14ac:dyDescent="0.3"/>
    <row r="404232" outlineLevel="1" x14ac:dyDescent="0.3"/>
    <row r="404233" outlineLevel="1" x14ac:dyDescent="0.3"/>
    <row r="404234" outlineLevel="1" x14ac:dyDescent="0.3"/>
    <row r="404235" outlineLevel="1" x14ac:dyDescent="0.3"/>
    <row r="404236" outlineLevel="1" x14ac:dyDescent="0.3"/>
    <row r="404237" outlineLevel="1" x14ac:dyDescent="0.3"/>
    <row r="404238" outlineLevel="1" x14ac:dyDescent="0.3"/>
    <row r="404239" outlineLevel="1" x14ac:dyDescent="0.3"/>
    <row r="404240" outlineLevel="1" x14ac:dyDescent="0.3"/>
    <row r="404241" outlineLevel="1" x14ac:dyDescent="0.3"/>
    <row r="404242" outlineLevel="1" x14ac:dyDescent="0.3"/>
    <row r="404243" outlineLevel="1" x14ac:dyDescent="0.3"/>
    <row r="404244" outlineLevel="1" x14ac:dyDescent="0.3"/>
    <row r="404245" outlineLevel="1" x14ac:dyDescent="0.3"/>
    <row r="404246" outlineLevel="1" x14ac:dyDescent="0.3"/>
    <row r="404247" outlineLevel="1" x14ac:dyDescent="0.3"/>
    <row r="404248" outlineLevel="1" x14ac:dyDescent="0.3"/>
    <row r="404249" outlineLevel="1" x14ac:dyDescent="0.3"/>
    <row r="404250" outlineLevel="1" x14ac:dyDescent="0.3"/>
    <row r="404251" outlineLevel="1" x14ac:dyDescent="0.3"/>
    <row r="404252" outlineLevel="1" x14ac:dyDescent="0.3"/>
    <row r="404253" outlineLevel="1" x14ac:dyDescent="0.3"/>
    <row r="404254" outlineLevel="1" x14ac:dyDescent="0.3"/>
    <row r="404255" outlineLevel="1" x14ac:dyDescent="0.3"/>
    <row r="404256" outlineLevel="1" x14ac:dyDescent="0.3"/>
    <row r="404257" outlineLevel="1" x14ac:dyDescent="0.3"/>
    <row r="404258" outlineLevel="1" x14ac:dyDescent="0.3"/>
    <row r="404259" outlineLevel="1" x14ac:dyDescent="0.3"/>
    <row r="404260" outlineLevel="1" x14ac:dyDescent="0.3"/>
    <row r="404261" outlineLevel="1" x14ac:dyDescent="0.3"/>
    <row r="404262" outlineLevel="1" x14ac:dyDescent="0.3"/>
    <row r="404263" outlineLevel="1" x14ac:dyDescent="0.3"/>
    <row r="404264" outlineLevel="1" x14ac:dyDescent="0.3"/>
    <row r="404265" outlineLevel="1" x14ac:dyDescent="0.3"/>
    <row r="404266" outlineLevel="1" x14ac:dyDescent="0.3"/>
    <row r="404267" outlineLevel="1" x14ac:dyDescent="0.3"/>
    <row r="404268" outlineLevel="1" x14ac:dyDescent="0.3"/>
    <row r="404269" outlineLevel="1" x14ac:dyDescent="0.3"/>
    <row r="404270" outlineLevel="1" x14ac:dyDescent="0.3"/>
    <row r="404271" outlineLevel="1" x14ac:dyDescent="0.3"/>
    <row r="404272" outlineLevel="1" x14ac:dyDescent="0.3"/>
    <row r="404273" outlineLevel="1" x14ac:dyDescent="0.3"/>
    <row r="404274" outlineLevel="1" x14ac:dyDescent="0.3"/>
    <row r="404275" outlineLevel="1" x14ac:dyDescent="0.3"/>
    <row r="404276" outlineLevel="1" x14ac:dyDescent="0.3"/>
    <row r="404277" outlineLevel="1" x14ac:dyDescent="0.3"/>
    <row r="404278" outlineLevel="1" x14ac:dyDescent="0.3"/>
    <row r="404279" outlineLevel="1" x14ac:dyDescent="0.3"/>
    <row r="404280" outlineLevel="1" x14ac:dyDescent="0.3"/>
    <row r="404281" outlineLevel="1" x14ac:dyDescent="0.3"/>
    <row r="404282" outlineLevel="1" x14ac:dyDescent="0.3"/>
    <row r="404283" outlineLevel="1" x14ac:dyDescent="0.3"/>
    <row r="404284" outlineLevel="1" x14ac:dyDescent="0.3"/>
    <row r="404285" outlineLevel="1" x14ac:dyDescent="0.3"/>
    <row r="404286" outlineLevel="1" x14ac:dyDescent="0.3"/>
    <row r="404287" outlineLevel="1" x14ac:dyDescent="0.3"/>
    <row r="404288" outlineLevel="1" x14ac:dyDescent="0.3"/>
    <row r="404289" outlineLevel="1" x14ac:dyDescent="0.3"/>
    <row r="404290" outlineLevel="1" x14ac:dyDescent="0.3"/>
    <row r="404291" outlineLevel="1" x14ac:dyDescent="0.3"/>
    <row r="404292" outlineLevel="1" x14ac:dyDescent="0.3"/>
    <row r="404293" outlineLevel="1" x14ac:dyDescent="0.3"/>
    <row r="404294" outlineLevel="1" x14ac:dyDescent="0.3"/>
    <row r="404295" outlineLevel="1" x14ac:dyDescent="0.3"/>
    <row r="404296" outlineLevel="1" x14ac:dyDescent="0.3"/>
    <row r="404297" outlineLevel="1" x14ac:dyDescent="0.3"/>
    <row r="404298" outlineLevel="1" x14ac:dyDescent="0.3"/>
    <row r="404299" outlineLevel="1" x14ac:dyDescent="0.3"/>
    <row r="404300" outlineLevel="1" x14ac:dyDescent="0.3"/>
    <row r="404301" outlineLevel="1" x14ac:dyDescent="0.3"/>
    <row r="404302" outlineLevel="1" x14ac:dyDescent="0.3"/>
    <row r="404303" outlineLevel="1" x14ac:dyDescent="0.3"/>
    <row r="404304" outlineLevel="1" x14ac:dyDescent="0.3"/>
    <row r="404305" outlineLevel="1" x14ac:dyDescent="0.3"/>
    <row r="404306" outlineLevel="1" x14ac:dyDescent="0.3"/>
    <row r="404307" outlineLevel="1" x14ac:dyDescent="0.3"/>
    <row r="404308" outlineLevel="1" x14ac:dyDescent="0.3"/>
    <row r="404309" outlineLevel="1" x14ac:dyDescent="0.3"/>
    <row r="404310" outlineLevel="1" x14ac:dyDescent="0.3"/>
    <row r="404311" outlineLevel="1" x14ac:dyDescent="0.3"/>
    <row r="404312" outlineLevel="1" x14ac:dyDescent="0.3"/>
    <row r="404313" outlineLevel="1" x14ac:dyDescent="0.3"/>
    <row r="404314" outlineLevel="1" x14ac:dyDescent="0.3"/>
    <row r="404315" outlineLevel="1" x14ac:dyDescent="0.3"/>
    <row r="404316" outlineLevel="1" x14ac:dyDescent="0.3"/>
    <row r="404317" outlineLevel="1" x14ac:dyDescent="0.3"/>
    <row r="404318" outlineLevel="1" x14ac:dyDescent="0.3"/>
    <row r="404319" outlineLevel="1" x14ac:dyDescent="0.3"/>
    <row r="404320" outlineLevel="1" x14ac:dyDescent="0.3"/>
    <row r="404321" outlineLevel="1" x14ac:dyDescent="0.3"/>
    <row r="404322" outlineLevel="1" x14ac:dyDescent="0.3"/>
    <row r="404323" outlineLevel="1" x14ac:dyDescent="0.3"/>
    <row r="404324" outlineLevel="1" x14ac:dyDescent="0.3"/>
    <row r="404325" outlineLevel="1" x14ac:dyDescent="0.3"/>
    <row r="404326" outlineLevel="1" x14ac:dyDescent="0.3"/>
    <row r="404327" outlineLevel="1" x14ac:dyDescent="0.3"/>
    <row r="404328" outlineLevel="1" x14ac:dyDescent="0.3"/>
    <row r="404329" outlineLevel="1" x14ac:dyDescent="0.3"/>
    <row r="404330" outlineLevel="1" x14ac:dyDescent="0.3"/>
    <row r="404331" outlineLevel="1" x14ac:dyDescent="0.3"/>
    <row r="404332" outlineLevel="1" x14ac:dyDescent="0.3"/>
    <row r="404333" outlineLevel="1" x14ac:dyDescent="0.3"/>
    <row r="404334" outlineLevel="1" x14ac:dyDescent="0.3"/>
    <row r="404335" outlineLevel="1" x14ac:dyDescent="0.3"/>
    <row r="404336" outlineLevel="1" x14ac:dyDescent="0.3"/>
    <row r="404337" outlineLevel="1" x14ac:dyDescent="0.3"/>
    <row r="404338" outlineLevel="1" x14ac:dyDescent="0.3"/>
    <row r="404339" outlineLevel="1" x14ac:dyDescent="0.3"/>
    <row r="404340" outlineLevel="1" x14ac:dyDescent="0.3"/>
    <row r="404341" outlineLevel="1" x14ac:dyDescent="0.3"/>
    <row r="404342" outlineLevel="1" x14ac:dyDescent="0.3"/>
    <row r="404343" outlineLevel="1" x14ac:dyDescent="0.3"/>
    <row r="404344" outlineLevel="1" x14ac:dyDescent="0.3"/>
    <row r="404345" outlineLevel="1" x14ac:dyDescent="0.3"/>
    <row r="404346" outlineLevel="1" x14ac:dyDescent="0.3"/>
    <row r="404347" outlineLevel="1" x14ac:dyDescent="0.3"/>
    <row r="404348" outlineLevel="1" x14ac:dyDescent="0.3"/>
    <row r="404349" outlineLevel="1" x14ac:dyDescent="0.3"/>
    <row r="404350" outlineLevel="1" x14ac:dyDescent="0.3"/>
    <row r="404351" outlineLevel="1" x14ac:dyDescent="0.3"/>
    <row r="404352" outlineLevel="1" x14ac:dyDescent="0.3"/>
    <row r="404353" outlineLevel="1" x14ac:dyDescent="0.3"/>
    <row r="404354" outlineLevel="1" x14ac:dyDescent="0.3"/>
    <row r="404355" outlineLevel="1" x14ac:dyDescent="0.3"/>
    <row r="404356" outlineLevel="1" x14ac:dyDescent="0.3"/>
    <row r="404357" outlineLevel="1" x14ac:dyDescent="0.3"/>
    <row r="404358" outlineLevel="1" x14ac:dyDescent="0.3"/>
    <row r="404359" outlineLevel="1" x14ac:dyDescent="0.3"/>
    <row r="404360" outlineLevel="1" x14ac:dyDescent="0.3"/>
    <row r="404361" outlineLevel="1" x14ac:dyDescent="0.3"/>
    <row r="404362" outlineLevel="1" x14ac:dyDescent="0.3"/>
    <row r="404363" outlineLevel="1" x14ac:dyDescent="0.3"/>
    <row r="404364" outlineLevel="1" x14ac:dyDescent="0.3"/>
    <row r="404365" outlineLevel="1" x14ac:dyDescent="0.3"/>
    <row r="404366" outlineLevel="1" x14ac:dyDescent="0.3"/>
    <row r="404367" outlineLevel="1" x14ac:dyDescent="0.3"/>
    <row r="404368" outlineLevel="1" x14ac:dyDescent="0.3"/>
    <row r="404369" outlineLevel="1" x14ac:dyDescent="0.3"/>
    <row r="404370" outlineLevel="1" x14ac:dyDescent="0.3"/>
    <row r="404371" outlineLevel="1" x14ac:dyDescent="0.3"/>
    <row r="404372" outlineLevel="1" x14ac:dyDescent="0.3"/>
    <row r="404373" outlineLevel="1" x14ac:dyDescent="0.3"/>
    <row r="404374" outlineLevel="1" x14ac:dyDescent="0.3"/>
    <row r="404375" outlineLevel="1" x14ac:dyDescent="0.3"/>
    <row r="404376" outlineLevel="1" x14ac:dyDescent="0.3"/>
    <row r="404377" outlineLevel="1" x14ac:dyDescent="0.3"/>
    <row r="404378" outlineLevel="1" x14ac:dyDescent="0.3"/>
    <row r="404379" outlineLevel="1" x14ac:dyDescent="0.3"/>
    <row r="404380" outlineLevel="1" x14ac:dyDescent="0.3"/>
    <row r="404381" outlineLevel="1" x14ac:dyDescent="0.3"/>
    <row r="404382" outlineLevel="1" x14ac:dyDescent="0.3"/>
    <row r="404383" outlineLevel="1" x14ac:dyDescent="0.3"/>
    <row r="404384" outlineLevel="1" x14ac:dyDescent="0.3"/>
    <row r="404385" outlineLevel="1" x14ac:dyDescent="0.3"/>
    <row r="404386" outlineLevel="1" x14ac:dyDescent="0.3"/>
    <row r="404387" outlineLevel="1" x14ac:dyDescent="0.3"/>
    <row r="404388" outlineLevel="1" x14ac:dyDescent="0.3"/>
    <row r="404389" outlineLevel="1" x14ac:dyDescent="0.3"/>
    <row r="404390" outlineLevel="1" x14ac:dyDescent="0.3"/>
    <row r="404391" outlineLevel="1" x14ac:dyDescent="0.3"/>
    <row r="404392" outlineLevel="1" x14ac:dyDescent="0.3"/>
    <row r="404393" outlineLevel="1" x14ac:dyDescent="0.3"/>
    <row r="404394" outlineLevel="1" x14ac:dyDescent="0.3"/>
    <row r="404395" outlineLevel="1" x14ac:dyDescent="0.3"/>
    <row r="404396" outlineLevel="1" x14ac:dyDescent="0.3"/>
    <row r="404397" outlineLevel="1" x14ac:dyDescent="0.3"/>
    <row r="404398" outlineLevel="1" x14ac:dyDescent="0.3"/>
    <row r="404399" outlineLevel="1" x14ac:dyDescent="0.3"/>
    <row r="404400" outlineLevel="1" x14ac:dyDescent="0.3"/>
    <row r="404401" outlineLevel="1" x14ac:dyDescent="0.3"/>
    <row r="404402" outlineLevel="1" x14ac:dyDescent="0.3"/>
    <row r="404403" outlineLevel="1" x14ac:dyDescent="0.3"/>
    <row r="404404" outlineLevel="1" x14ac:dyDescent="0.3"/>
    <row r="404405" outlineLevel="1" x14ac:dyDescent="0.3"/>
    <row r="404406" outlineLevel="1" x14ac:dyDescent="0.3"/>
    <row r="404407" outlineLevel="1" x14ac:dyDescent="0.3"/>
    <row r="404408" outlineLevel="1" x14ac:dyDescent="0.3"/>
    <row r="404409" outlineLevel="1" x14ac:dyDescent="0.3"/>
    <row r="404410" outlineLevel="1" x14ac:dyDescent="0.3"/>
    <row r="404411" outlineLevel="1" x14ac:dyDescent="0.3"/>
    <row r="404412" outlineLevel="1" x14ac:dyDescent="0.3"/>
    <row r="404413" outlineLevel="1" x14ac:dyDescent="0.3"/>
    <row r="404414" outlineLevel="1" x14ac:dyDescent="0.3"/>
    <row r="404415" outlineLevel="1" x14ac:dyDescent="0.3"/>
    <row r="404416" outlineLevel="1" x14ac:dyDescent="0.3"/>
    <row r="404417" outlineLevel="1" x14ac:dyDescent="0.3"/>
    <row r="404418" outlineLevel="1" x14ac:dyDescent="0.3"/>
    <row r="404419" outlineLevel="1" x14ac:dyDescent="0.3"/>
    <row r="404420" outlineLevel="1" x14ac:dyDescent="0.3"/>
    <row r="404421" outlineLevel="1" x14ac:dyDescent="0.3"/>
    <row r="404422" outlineLevel="1" x14ac:dyDescent="0.3"/>
    <row r="404423" outlineLevel="1" x14ac:dyDescent="0.3"/>
    <row r="404424" outlineLevel="1" x14ac:dyDescent="0.3"/>
    <row r="404425" outlineLevel="1" x14ac:dyDescent="0.3"/>
    <row r="404426" outlineLevel="1" x14ac:dyDescent="0.3"/>
    <row r="404427" outlineLevel="1" x14ac:dyDescent="0.3"/>
    <row r="404428" outlineLevel="1" x14ac:dyDescent="0.3"/>
    <row r="404429" outlineLevel="1" x14ac:dyDescent="0.3"/>
    <row r="404430" outlineLevel="1" x14ac:dyDescent="0.3"/>
    <row r="404431" outlineLevel="1" x14ac:dyDescent="0.3"/>
    <row r="404432" outlineLevel="1" x14ac:dyDescent="0.3"/>
    <row r="404433" outlineLevel="1" x14ac:dyDescent="0.3"/>
    <row r="404434" outlineLevel="1" x14ac:dyDescent="0.3"/>
    <row r="404435" outlineLevel="1" x14ac:dyDescent="0.3"/>
    <row r="404436" outlineLevel="1" x14ac:dyDescent="0.3"/>
    <row r="404437" outlineLevel="1" x14ac:dyDescent="0.3"/>
    <row r="404438" outlineLevel="1" x14ac:dyDescent="0.3"/>
    <row r="404439" outlineLevel="1" x14ac:dyDescent="0.3"/>
    <row r="404440" outlineLevel="1" x14ac:dyDescent="0.3"/>
    <row r="404441" outlineLevel="1" x14ac:dyDescent="0.3"/>
    <row r="404442" outlineLevel="1" x14ac:dyDescent="0.3"/>
    <row r="404443" outlineLevel="1" x14ac:dyDescent="0.3"/>
    <row r="404444" outlineLevel="1" x14ac:dyDescent="0.3"/>
    <row r="404445" outlineLevel="1" x14ac:dyDescent="0.3"/>
    <row r="404446" outlineLevel="1" x14ac:dyDescent="0.3"/>
    <row r="404447" outlineLevel="1" x14ac:dyDescent="0.3"/>
    <row r="404448" outlineLevel="1" x14ac:dyDescent="0.3"/>
    <row r="404449" outlineLevel="1" x14ac:dyDescent="0.3"/>
    <row r="404450" outlineLevel="1" x14ac:dyDescent="0.3"/>
    <row r="404451" outlineLevel="1" x14ac:dyDescent="0.3"/>
    <row r="404452" outlineLevel="1" x14ac:dyDescent="0.3"/>
    <row r="404453" outlineLevel="1" x14ac:dyDescent="0.3"/>
    <row r="404454" outlineLevel="1" x14ac:dyDescent="0.3"/>
    <row r="404455" outlineLevel="1" x14ac:dyDescent="0.3"/>
    <row r="404456" outlineLevel="1" x14ac:dyDescent="0.3"/>
    <row r="404457" outlineLevel="1" x14ac:dyDescent="0.3"/>
    <row r="404458" outlineLevel="1" x14ac:dyDescent="0.3"/>
    <row r="404459" outlineLevel="1" x14ac:dyDescent="0.3"/>
    <row r="404460" outlineLevel="1" x14ac:dyDescent="0.3"/>
    <row r="404461" outlineLevel="1" x14ac:dyDescent="0.3"/>
    <row r="404462" outlineLevel="1" x14ac:dyDescent="0.3"/>
    <row r="404463" outlineLevel="1" x14ac:dyDescent="0.3"/>
    <row r="404464" outlineLevel="1" x14ac:dyDescent="0.3"/>
    <row r="404465" outlineLevel="1" x14ac:dyDescent="0.3"/>
    <row r="404466" outlineLevel="1" x14ac:dyDescent="0.3"/>
    <row r="404467" outlineLevel="1" x14ac:dyDescent="0.3"/>
    <row r="404468" outlineLevel="1" x14ac:dyDescent="0.3"/>
    <row r="404469" outlineLevel="1" x14ac:dyDescent="0.3"/>
    <row r="404470" outlineLevel="1" x14ac:dyDescent="0.3"/>
    <row r="404471" outlineLevel="1" x14ac:dyDescent="0.3"/>
    <row r="404472" outlineLevel="1" x14ac:dyDescent="0.3"/>
    <row r="404473" outlineLevel="1" x14ac:dyDescent="0.3"/>
    <row r="404474" outlineLevel="1" x14ac:dyDescent="0.3"/>
    <row r="404475" outlineLevel="1" x14ac:dyDescent="0.3"/>
    <row r="404476" outlineLevel="1" x14ac:dyDescent="0.3"/>
    <row r="404477" outlineLevel="1" x14ac:dyDescent="0.3"/>
    <row r="404478" outlineLevel="1" x14ac:dyDescent="0.3"/>
    <row r="404479" outlineLevel="1" x14ac:dyDescent="0.3"/>
    <row r="404480" outlineLevel="1" x14ac:dyDescent="0.3"/>
    <row r="404481" outlineLevel="1" x14ac:dyDescent="0.3"/>
    <row r="404482" outlineLevel="1" x14ac:dyDescent="0.3"/>
    <row r="404483" outlineLevel="1" x14ac:dyDescent="0.3"/>
    <row r="404484" outlineLevel="1" x14ac:dyDescent="0.3"/>
    <row r="404485" outlineLevel="1" x14ac:dyDescent="0.3"/>
    <row r="404486" outlineLevel="1" x14ac:dyDescent="0.3"/>
    <row r="404487" outlineLevel="1" x14ac:dyDescent="0.3"/>
    <row r="404488" outlineLevel="1" x14ac:dyDescent="0.3"/>
    <row r="404489" outlineLevel="1" x14ac:dyDescent="0.3"/>
    <row r="404490" outlineLevel="1" x14ac:dyDescent="0.3"/>
    <row r="404491" outlineLevel="1" x14ac:dyDescent="0.3"/>
    <row r="404492" outlineLevel="1" x14ac:dyDescent="0.3"/>
    <row r="404493" outlineLevel="1" x14ac:dyDescent="0.3"/>
    <row r="404494" outlineLevel="1" x14ac:dyDescent="0.3"/>
    <row r="404495" outlineLevel="1" x14ac:dyDescent="0.3"/>
    <row r="404496" outlineLevel="1" x14ac:dyDescent="0.3"/>
    <row r="404497" outlineLevel="1" x14ac:dyDescent="0.3"/>
    <row r="404498" outlineLevel="1" x14ac:dyDescent="0.3"/>
    <row r="404499" outlineLevel="1" x14ac:dyDescent="0.3"/>
    <row r="404500" outlineLevel="1" x14ac:dyDescent="0.3"/>
    <row r="404501" outlineLevel="1" x14ac:dyDescent="0.3"/>
    <row r="404502" outlineLevel="1" x14ac:dyDescent="0.3"/>
    <row r="404503" outlineLevel="1" x14ac:dyDescent="0.3"/>
    <row r="404504" outlineLevel="1" x14ac:dyDescent="0.3"/>
    <row r="404505" outlineLevel="1" x14ac:dyDescent="0.3"/>
    <row r="404506" outlineLevel="1" x14ac:dyDescent="0.3"/>
    <row r="404507" outlineLevel="1" x14ac:dyDescent="0.3"/>
    <row r="404508" outlineLevel="1" x14ac:dyDescent="0.3"/>
    <row r="404509" outlineLevel="1" x14ac:dyDescent="0.3"/>
    <row r="404510" outlineLevel="1" x14ac:dyDescent="0.3"/>
    <row r="404511" outlineLevel="1" x14ac:dyDescent="0.3"/>
    <row r="404512" outlineLevel="1" x14ac:dyDescent="0.3"/>
    <row r="404513" outlineLevel="1" x14ac:dyDescent="0.3"/>
    <row r="404514" outlineLevel="1" x14ac:dyDescent="0.3"/>
    <row r="404515" outlineLevel="1" x14ac:dyDescent="0.3"/>
    <row r="404516" outlineLevel="1" x14ac:dyDescent="0.3"/>
    <row r="404517" outlineLevel="1" x14ac:dyDescent="0.3"/>
    <row r="404518" outlineLevel="1" x14ac:dyDescent="0.3"/>
    <row r="404519" outlineLevel="1" x14ac:dyDescent="0.3"/>
    <row r="404520" outlineLevel="1" x14ac:dyDescent="0.3"/>
    <row r="404521" outlineLevel="1" x14ac:dyDescent="0.3"/>
    <row r="404522" outlineLevel="1" x14ac:dyDescent="0.3"/>
    <row r="404523" outlineLevel="1" x14ac:dyDescent="0.3"/>
    <row r="404524" outlineLevel="1" x14ac:dyDescent="0.3"/>
    <row r="404525" outlineLevel="1" x14ac:dyDescent="0.3"/>
    <row r="404526" outlineLevel="1" x14ac:dyDescent="0.3"/>
    <row r="404527" outlineLevel="1" x14ac:dyDescent="0.3"/>
    <row r="404528" outlineLevel="1" x14ac:dyDescent="0.3"/>
    <row r="404529" outlineLevel="1" x14ac:dyDescent="0.3"/>
    <row r="404530" outlineLevel="1" x14ac:dyDescent="0.3"/>
    <row r="404531" outlineLevel="1" x14ac:dyDescent="0.3"/>
    <row r="404532" outlineLevel="1" x14ac:dyDescent="0.3"/>
    <row r="404533" outlineLevel="1" x14ac:dyDescent="0.3"/>
    <row r="404534" outlineLevel="1" x14ac:dyDescent="0.3"/>
    <row r="404535" outlineLevel="1" x14ac:dyDescent="0.3"/>
    <row r="404536" outlineLevel="1" x14ac:dyDescent="0.3"/>
    <row r="404537" outlineLevel="1" x14ac:dyDescent="0.3"/>
    <row r="404538" outlineLevel="1" x14ac:dyDescent="0.3"/>
    <row r="404539" outlineLevel="1" x14ac:dyDescent="0.3"/>
    <row r="404540" outlineLevel="1" x14ac:dyDescent="0.3"/>
    <row r="404541" outlineLevel="1" x14ac:dyDescent="0.3"/>
    <row r="404542" outlineLevel="1" x14ac:dyDescent="0.3"/>
    <row r="404543" outlineLevel="1" x14ac:dyDescent="0.3"/>
    <row r="404544" outlineLevel="1" x14ac:dyDescent="0.3"/>
    <row r="404545" outlineLevel="1" x14ac:dyDescent="0.3"/>
    <row r="404546" outlineLevel="1" x14ac:dyDescent="0.3"/>
    <row r="404547" outlineLevel="1" x14ac:dyDescent="0.3"/>
    <row r="404548" outlineLevel="1" x14ac:dyDescent="0.3"/>
    <row r="404549" outlineLevel="1" x14ac:dyDescent="0.3"/>
    <row r="404550" outlineLevel="1" x14ac:dyDescent="0.3"/>
    <row r="404551" outlineLevel="1" x14ac:dyDescent="0.3"/>
    <row r="404552" outlineLevel="1" x14ac:dyDescent="0.3"/>
    <row r="404553" outlineLevel="1" x14ac:dyDescent="0.3"/>
    <row r="404554" outlineLevel="1" x14ac:dyDescent="0.3"/>
    <row r="404555" outlineLevel="1" x14ac:dyDescent="0.3"/>
    <row r="404556" outlineLevel="1" x14ac:dyDescent="0.3"/>
    <row r="404557" outlineLevel="1" x14ac:dyDescent="0.3"/>
    <row r="404558" outlineLevel="1" x14ac:dyDescent="0.3"/>
    <row r="404559" outlineLevel="1" x14ac:dyDescent="0.3"/>
    <row r="404560" outlineLevel="1" x14ac:dyDescent="0.3"/>
    <row r="404561" outlineLevel="1" x14ac:dyDescent="0.3"/>
    <row r="404562" outlineLevel="1" x14ac:dyDescent="0.3"/>
    <row r="404563" outlineLevel="1" x14ac:dyDescent="0.3"/>
    <row r="404564" outlineLevel="1" x14ac:dyDescent="0.3"/>
    <row r="404565" outlineLevel="1" x14ac:dyDescent="0.3"/>
    <row r="404566" outlineLevel="1" x14ac:dyDescent="0.3"/>
    <row r="404567" outlineLevel="1" x14ac:dyDescent="0.3"/>
    <row r="404568" outlineLevel="1" x14ac:dyDescent="0.3"/>
    <row r="404569" outlineLevel="1" x14ac:dyDescent="0.3"/>
    <row r="404570" outlineLevel="1" x14ac:dyDescent="0.3"/>
    <row r="404571" outlineLevel="1" x14ac:dyDescent="0.3"/>
    <row r="404572" outlineLevel="1" x14ac:dyDescent="0.3"/>
    <row r="404573" outlineLevel="1" x14ac:dyDescent="0.3"/>
    <row r="404574" outlineLevel="1" x14ac:dyDescent="0.3"/>
    <row r="404575" outlineLevel="1" x14ac:dyDescent="0.3"/>
    <row r="404576" outlineLevel="1" x14ac:dyDescent="0.3"/>
    <row r="404577" outlineLevel="1" x14ac:dyDescent="0.3"/>
    <row r="404578" outlineLevel="1" x14ac:dyDescent="0.3"/>
    <row r="404579" outlineLevel="1" x14ac:dyDescent="0.3"/>
    <row r="404580" outlineLevel="1" x14ac:dyDescent="0.3"/>
    <row r="404581" outlineLevel="1" x14ac:dyDescent="0.3"/>
    <row r="404582" outlineLevel="1" x14ac:dyDescent="0.3"/>
    <row r="404583" outlineLevel="1" x14ac:dyDescent="0.3"/>
    <row r="404584" outlineLevel="1" x14ac:dyDescent="0.3"/>
    <row r="404585" outlineLevel="1" x14ac:dyDescent="0.3"/>
    <row r="404586" outlineLevel="1" x14ac:dyDescent="0.3"/>
    <row r="404587" outlineLevel="1" x14ac:dyDescent="0.3"/>
    <row r="404588" outlineLevel="1" x14ac:dyDescent="0.3"/>
    <row r="404589" outlineLevel="1" x14ac:dyDescent="0.3"/>
    <row r="404590" outlineLevel="1" x14ac:dyDescent="0.3"/>
    <row r="404591" outlineLevel="1" x14ac:dyDescent="0.3"/>
    <row r="404592" outlineLevel="1" x14ac:dyDescent="0.3"/>
    <row r="404593" outlineLevel="1" x14ac:dyDescent="0.3"/>
    <row r="404594" outlineLevel="1" x14ac:dyDescent="0.3"/>
    <row r="404595" outlineLevel="1" x14ac:dyDescent="0.3"/>
    <row r="404596" outlineLevel="1" x14ac:dyDescent="0.3"/>
    <row r="404597" outlineLevel="1" x14ac:dyDescent="0.3"/>
    <row r="404598" outlineLevel="1" x14ac:dyDescent="0.3"/>
    <row r="404599" outlineLevel="1" x14ac:dyDescent="0.3"/>
    <row r="404600" outlineLevel="1" x14ac:dyDescent="0.3"/>
    <row r="404601" outlineLevel="1" x14ac:dyDescent="0.3"/>
    <row r="404602" outlineLevel="1" x14ac:dyDescent="0.3"/>
    <row r="404603" outlineLevel="1" x14ac:dyDescent="0.3"/>
    <row r="404604" outlineLevel="1" x14ac:dyDescent="0.3"/>
    <row r="404605" outlineLevel="1" x14ac:dyDescent="0.3"/>
    <row r="404606" outlineLevel="1" x14ac:dyDescent="0.3"/>
    <row r="404607" outlineLevel="1" x14ac:dyDescent="0.3"/>
    <row r="404608" outlineLevel="1" x14ac:dyDescent="0.3"/>
    <row r="404609" outlineLevel="1" x14ac:dyDescent="0.3"/>
    <row r="404610" outlineLevel="1" x14ac:dyDescent="0.3"/>
    <row r="404611" outlineLevel="1" x14ac:dyDescent="0.3"/>
    <row r="404612" outlineLevel="1" x14ac:dyDescent="0.3"/>
    <row r="404613" outlineLevel="1" x14ac:dyDescent="0.3"/>
    <row r="404614" outlineLevel="1" x14ac:dyDescent="0.3"/>
    <row r="404615" outlineLevel="1" x14ac:dyDescent="0.3"/>
    <row r="404616" outlineLevel="1" x14ac:dyDescent="0.3"/>
    <row r="404617" outlineLevel="1" x14ac:dyDescent="0.3"/>
    <row r="404618" outlineLevel="1" x14ac:dyDescent="0.3"/>
    <row r="404619" outlineLevel="1" x14ac:dyDescent="0.3"/>
    <row r="404620" outlineLevel="1" x14ac:dyDescent="0.3"/>
    <row r="404621" outlineLevel="1" x14ac:dyDescent="0.3"/>
    <row r="404622" outlineLevel="1" x14ac:dyDescent="0.3"/>
    <row r="404623" outlineLevel="1" x14ac:dyDescent="0.3"/>
    <row r="404624" outlineLevel="1" x14ac:dyDescent="0.3"/>
    <row r="404625" outlineLevel="1" x14ac:dyDescent="0.3"/>
    <row r="404626" outlineLevel="1" x14ac:dyDescent="0.3"/>
    <row r="404627" outlineLevel="1" x14ac:dyDescent="0.3"/>
    <row r="404628" outlineLevel="1" x14ac:dyDescent="0.3"/>
    <row r="404629" outlineLevel="1" x14ac:dyDescent="0.3"/>
    <row r="404630" outlineLevel="1" x14ac:dyDescent="0.3"/>
    <row r="404631" outlineLevel="1" x14ac:dyDescent="0.3"/>
    <row r="404632" outlineLevel="1" x14ac:dyDescent="0.3"/>
    <row r="404633" outlineLevel="1" x14ac:dyDescent="0.3"/>
    <row r="404634" outlineLevel="1" x14ac:dyDescent="0.3"/>
    <row r="404635" outlineLevel="1" x14ac:dyDescent="0.3"/>
    <row r="404636" outlineLevel="1" x14ac:dyDescent="0.3"/>
    <row r="404637" outlineLevel="1" x14ac:dyDescent="0.3"/>
    <row r="404638" outlineLevel="1" x14ac:dyDescent="0.3"/>
    <row r="404639" outlineLevel="1" x14ac:dyDescent="0.3"/>
    <row r="404640" outlineLevel="1" x14ac:dyDescent="0.3"/>
    <row r="404641" outlineLevel="1" x14ac:dyDescent="0.3"/>
    <row r="404642" outlineLevel="1" x14ac:dyDescent="0.3"/>
    <row r="404643" outlineLevel="1" x14ac:dyDescent="0.3"/>
    <row r="404644" outlineLevel="1" x14ac:dyDescent="0.3"/>
    <row r="404645" outlineLevel="1" x14ac:dyDescent="0.3"/>
    <row r="404646" outlineLevel="1" x14ac:dyDescent="0.3"/>
    <row r="404647" outlineLevel="1" x14ac:dyDescent="0.3"/>
    <row r="404648" outlineLevel="1" x14ac:dyDescent="0.3"/>
    <row r="404649" outlineLevel="1" x14ac:dyDescent="0.3"/>
    <row r="404650" outlineLevel="1" x14ac:dyDescent="0.3"/>
    <row r="404651" outlineLevel="1" x14ac:dyDescent="0.3"/>
    <row r="404652" outlineLevel="1" x14ac:dyDescent="0.3"/>
    <row r="404653" outlineLevel="1" x14ac:dyDescent="0.3"/>
    <row r="404654" outlineLevel="1" x14ac:dyDescent="0.3"/>
    <row r="404655" outlineLevel="1" x14ac:dyDescent="0.3"/>
    <row r="404656" outlineLevel="1" x14ac:dyDescent="0.3"/>
    <row r="404657" outlineLevel="1" x14ac:dyDescent="0.3"/>
    <row r="404658" outlineLevel="1" x14ac:dyDescent="0.3"/>
    <row r="404659" outlineLevel="1" x14ac:dyDescent="0.3"/>
    <row r="404660" outlineLevel="1" x14ac:dyDescent="0.3"/>
    <row r="404661" outlineLevel="1" x14ac:dyDescent="0.3"/>
    <row r="404662" outlineLevel="1" x14ac:dyDescent="0.3"/>
    <row r="404663" outlineLevel="1" x14ac:dyDescent="0.3"/>
    <row r="404664" outlineLevel="1" x14ac:dyDescent="0.3"/>
    <row r="404665" outlineLevel="1" x14ac:dyDescent="0.3"/>
    <row r="404666" outlineLevel="1" x14ac:dyDescent="0.3"/>
    <row r="404667" outlineLevel="1" x14ac:dyDescent="0.3"/>
    <row r="404668" outlineLevel="1" x14ac:dyDescent="0.3"/>
    <row r="404669" outlineLevel="1" x14ac:dyDescent="0.3"/>
    <row r="404670" outlineLevel="1" x14ac:dyDescent="0.3"/>
    <row r="404671" outlineLevel="1" x14ac:dyDescent="0.3"/>
    <row r="404672" outlineLevel="1" x14ac:dyDescent="0.3"/>
    <row r="404673" outlineLevel="1" x14ac:dyDescent="0.3"/>
    <row r="404674" outlineLevel="1" x14ac:dyDescent="0.3"/>
    <row r="404675" outlineLevel="1" x14ac:dyDescent="0.3"/>
    <row r="404676" outlineLevel="1" x14ac:dyDescent="0.3"/>
    <row r="404677" outlineLevel="1" x14ac:dyDescent="0.3"/>
    <row r="404678" outlineLevel="1" x14ac:dyDescent="0.3"/>
    <row r="404679" outlineLevel="1" x14ac:dyDescent="0.3"/>
    <row r="404680" outlineLevel="1" x14ac:dyDescent="0.3"/>
    <row r="404681" outlineLevel="1" x14ac:dyDescent="0.3"/>
    <row r="404682" outlineLevel="1" x14ac:dyDescent="0.3"/>
    <row r="404683" outlineLevel="1" x14ac:dyDescent="0.3"/>
    <row r="404684" outlineLevel="1" x14ac:dyDescent="0.3"/>
    <row r="404685" outlineLevel="1" x14ac:dyDescent="0.3"/>
    <row r="404686" outlineLevel="1" x14ac:dyDescent="0.3"/>
    <row r="404687" outlineLevel="1" x14ac:dyDescent="0.3"/>
    <row r="404688" outlineLevel="1" x14ac:dyDescent="0.3"/>
    <row r="404689" outlineLevel="1" x14ac:dyDescent="0.3"/>
    <row r="404690" outlineLevel="1" x14ac:dyDescent="0.3"/>
    <row r="404691" outlineLevel="1" x14ac:dyDescent="0.3"/>
    <row r="404692" outlineLevel="1" x14ac:dyDescent="0.3"/>
    <row r="404693" outlineLevel="1" x14ac:dyDescent="0.3"/>
    <row r="404694" outlineLevel="1" x14ac:dyDescent="0.3"/>
    <row r="404695" outlineLevel="1" x14ac:dyDescent="0.3"/>
    <row r="404696" outlineLevel="1" x14ac:dyDescent="0.3"/>
    <row r="404697" outlineLevel="1" x14ac:dyDescent="0.3"/>
    <row r="404698" outlineLevel="1" x14ac:dyDescent="0.3"/>
    <row r="404699" outlineLevel="1" x14ac:dyDescent="0.3"/>
    <row r="404700" outlineLevel="1" x14ac:dyDescent="0.3"/>
    <row r="404701" outlineLevel="1" x14ac:dyDescent="0.3"/>
    <row r="404702" outlineLevel="1" x14ac:dyDescent="0.3"/>
    <row r="404703" outlineLevel="1" x14ac:dyDescent="0.3"/>
    <row r="404704" outlineLevel="1" x14ac:dyDescent="0.3"/>
    <row r="404705" outlineLevel="1" x14ac:dyDescent="0.3"/>
    <row r="404706" outlineLevel="1" x14ac:dyDescent="0.3"/>
    <row r="404707" outlineLevel="1" x14ac:dyDescent="0.3"/>
    <row r="404708" outlineLevel="1" x14ac:dyDescent="0.3"/>
    <row r="404709" outlineLevel="1" x14ac:dyDescent="0.3"/>
    <row r="404710" outlineLevel="1" x14ac:dyDescent="0.3"/>
    <row r="404711" outlineLevel="1" x14ac:dyDescent="0.3"/>
    <row r="404712" outlineLevel="1" x14ac:dyDescent="0.3"/>
    <row r="404713" outlineLevel="1" x14ac:dyDescent="0.3"/>
    <row r="404714" outlineLevel="1" x14ac:dyDescent="0.3"/>
    <row r="404715" outlineLevel="1" x14ac:dyDescent="0.3"/>
    <row r="404716" outlineLevel="1" x14ac:dyDescent="0.3"/>
    <row r="404717" outlineLevel="1" x14ac:dyDescent="0.3"/>
    <row r="404718" outlineLevel="1" x14ac:dyDescent="0.3"/>
    <row r="404719" outlineLevel="1" x14ac:dyDescent="0.3"/>
    <row r="404720" outlineLevel="1" x14ac:dyDescent="0.3"/>
    <row r="404721" outlineLevel="1" x14ac:dyDescent="0.3"/>
    <row r="404722" outlineLevel="1" x14ac:dyDescent="0.3"/>
    <row r="404723" outlineLevel="1" x14ac:dyDescent="0.3"/>
    <row r="404724" outlineLevel="1" x14ac:dyDescent="0.3"/>
    <row r="404725" outlineLevel="1" x14ac:dyDescent="0.3"/>
    <row r="404726" outlineLevel="1" x14ac:dyDescent="0.3"/>
    <row r="404727" outlineLevel="1" x14ac:dyDescent="0.3"/>
    <row r="404728" outlineLevel="1" x14ac:dyDescent="0.3"/>
    <row r="404729" outlineLevel="1" x14ac:dyDescent="0.3"/>
    <row r="404730" outlineLevel="1" x14ac:dyDescent="0.3"/>
    <row r="404731" outlineLevel="1" x14ac:dyDescent="0.3"/>
    <row r="404732" outlineLevel="1" x14ac:dyDescent="0.3"/>
    <row r="404733" outlineLevel="1" x14ac:dyDescent="0.3"/>
    <row r="404734" outlineLevel="1" x14ac:dyDescent="0.3"/>
    <row r="404735" outlineLevel="1" x14ac:dyDescent="0.3"/>
    <row r="404736" outlineLevel="1" x14ac:dyDescent="0.3"/>
    <row r="404737" outlineLevel="1" x14ac:dyDescent="0.3"/>
    <row r="404738" outlineLevel="1" x14ac:dyDescent="0.3"/>
    <row r="404739" outlineLevel="1" x14ac:dyDescent="0.3"/>
    <row r="404740" outlineLevel="1" x14ac:dyDescent="0.3"/>
    <row r="404741" outlineLevel="1" x14ac:dyDescent="0.3"/>
    <row r="404742" outlineLevel="1" x14ac:dyDescent="0.3"/>
    <row r="404743" outlineLevel="1" x14ac:dyDescent="0.3"/>
    <row r="404744" outlineLevel="1" x14ac:dyDescent="0.3"/>
    <row r="404745" outlineLevel="1" x14ac:dyDescent="0.3"/>
    <row r="404746" outlineLevel="1" x14ac:dyDescent="0.3"/>
    <row r="404747" outlineLevel="1" x14ac:dyDescent="0.3"/>
    <row r="404748" outlineLevel="1" x14ac:dyDescent="0.3"/>
    <row r="404749" outlineLevel="1" x14ac:dyDescent="0.3"/>
    <row r="404750" outlineLevel="1" x14ac:dyDescent="0.3"/>
    <row r="404751" outlineLevel="1" x14ac:dyDescent="0.3"/>
    <row r="404752" outlineLevel="1" x14ac:dyDescent="0.3"/>
    <row r="404753" outlineLevel="1" x14ac:dyDescent="0.3"/>
    <row r="404754" outlineLevel="1" x14ac:dyDescent="0.3"/>
    <row r="404755" outlineLevel="1" x14ac:dyDescent="0.3"/>
    <row r="404756" outlineLevel="1" x14ac:dyDescent="0.3"/>
    <row r="404757" outlineLevel="1" x14ac:dyDescent="0.3"/>
    <row r="404758" outlineLevel="1" x14ac:dyDescent="0.3"/>
    <row r="404759" outlineLevel="1" x14ac:dyDescent="0.3"/>
    <row r="404760" outlineLevel="1" x14ac:dyDescent="0.3"/>
    <row r="404761" outlineLevel="1" x14ac:dyDescent="0.3"/>
    <row r="404762" outlineLevel="1" x14ac:dyDescent="0.3"/>
    <row r="404763" outlineLevel="1" x14ac:dyDescent="0.3"/>
    <row r="404764" outlineLevel="1" x14ac:dyDescent="0.3"/>
    <row r="404765" outlineLevel="1" x14ac:dyDescent="0.3"/>
    <row r="404766" outlineLevel="1" x14ac:dyDescent="0.3"/>
    <row r="404767" outlineLevel="1" x14ac:dyDescent="0.3"/>
    <row r="404768" outlineLevel="1" x14ac:dyDescent="0.3"/>
    <row r="404769" outlineLevel="1" x14ac:dyDescent="0.3"/>
    <row r="404770" outlineLevel="1" x14ac:dyDescent="0.3"/>
    <row r="404771" outlineLevel="1" x14ac:dyDescent="0.3"/>
    <row r="404772" outlineLevel="1" x14ac:dyDescent="0.3"/>
    <row r="404773" outlineLevel="1" x14ac:dyDescent="0.3"/>
    <row r="404774" outlineLevel="1" x14ac:dyDescent="0.3"/>
    <row r="404775" outlineLevel="1" x14ac:dyDescent="0.3"/>
    <row r="404776" outlineLevel="1" x14ac:dyDescent="0.3"/>
    <row r="404777" outlineLevel="1" x14ac:dyDescent="0.3"/>
    <row r="404778" outlineLevel="1" x14ac:dyDescent="0.3"/>
    <row r="404779" outlineLevel="1" x14ac:dyDescent="0.3"/>
    <row r="404780" outlineLevel="1" x14ac:dyDescent="0.3"/>
    <row r="404781" outlineLevel="1" x14ac:dyDescent="0.3"/>
    <row r="404782" outlineLevel="1" x14ac:dyDescent="0.3"/>
    <row r="404783" outlineLevel="1" x14ac:dyDescent="0.3"/>
    <row r="404784" outlineLevel="1" x14ac:dyDescent="0.3"/>
    <row r="404785" outlineLevel="1" x14ac:dyDescent="0.3"/>
    <row r="404786" outlineLevel="1" x14ac:dyDescent="0.3"/>
    <row r="404787" outlineLevel="1" x14ac:dyDescent="0.3"/>
    <row r="404788" outlineLevel="1" x14ac:dyDescent="0.3"/>
    <row r="404789" outlineLevel="1" x14ac:dyDescent="0.3"/>
    <row r="404790" outlineLevel="1" x14ac:dyDescent="0.3"/>
    <row r="404791" outlineLevel="1" x14ac:dyDescent="0.3"/>
    <row r="404792" outlineLevel="1" x14ac:dyDescent="0.3"/>
    <row r="404793" outlineLevel="1" x14ac:dyDescent="0.3"/>
    <row r="404794" outlineLevel="1" x14ac:dyDescent="0.3"/>
    <row r="404795" outlineLevel="1" x14ac:dyDescent="0.3"/>
    <row r="404796" outlineLevel="1" x14ac:dyDescent="0.3"/>
    <row r="404797" outlineLevel="1" x14ac:dyDescent="0.3"/>
    <row r="404798" outlineLevel="1" x14ac:dyDescent="0.3"/>
    <row r="404799" outlineLevel="1" x14ac:dyDescent="0.3"/>
    <row r="404800" outlineLevel="1" x14ac:dyDescent="0.3"/>
    <row r="404801" outlineLevel="1" x14ac:dyDescent="0.3"/>
    <row r="404802" outlineLevel="1" x14ac:dyDescent="0.3"/>
    <row r="404803" outlineLevel="1" x14ac:dyDescent="0.3"/>
    <row r="404804" outlineLevel="1" x14ac:dyDescent="0.3"/>
    <row r="404805" outlineLevel="1" x14ac:dyDescent="0.3"/>
    <row r="404806" outlineLevel="1" x14ac:dyDescent="0.3"/>
    <row r="404807" outlineLevel="1" x14ac:dyDescent="0.3"/>
    <row r="404808" outlineLevel="1" x14ac:dyDescent="0.3"/>
    <row r="404809" outlineLevel="1" x14ac:dyDescent="0.3"/>
    <row r="404810" outlineLevel="1" x14ac:dyDescent="0.3"/>
    <row r="404811" outlineLevel="1" x14ac:dyDescent="0.3"/>
    <row r="404812" outlineLevel="1" x14ac:dyDescent="0.3"/>
    <row r="404813" outlineLevel="1" x14ac:dyDescent="0.3"/>
    <row r="404814" outlineLevel="1" x14ac:dyDescent="0.3"/>
    <row r="404815" outlineLevel="1" x14ac:dyDescent="0.3"/>
    <row r="404816" outlineLevel="1" x14ac:dyDescent="0.3"/>
    <row r="404817" outlineLevel="1" x14ac:dyDescent="0.3"/>
    <row r="404818" outlineLevel="1" x14ac:dyDescent="0.3"/>
    <row r="404819" outlineLevel="1" x14ac:dyDescent="0.3"/>
    <row r="404820" outlineLevel="1" x14ac:dyDescent="0.3"/>
    <row r="404821" outlineLevel="1" x14ac:dyDescent="0.3"/>
    <row r="404822" outlineLevel="1" x14ac:dyDescent="0.3"/>
    <row r="404823" outlineLevel="1" x14ac:dyDescent="0.3"/>
    <row r="404824" outlineLevel="1" x14ac:dyDescent="0.3"/>
    <row r="404825" outlineLevel="1" x14ac:dyDescent="0.3"/>
    <row r="404826" outlineLevel="1" x14ac:dyDescent="0.3"/>
    <row r="404827" outlineLevel="1" x14ac:dyDescent="0.3"/>
    <row r="404828" outlineLevel="1" x14ac:dyDescent="0.3"/>
    <row r="404829" outlineLevel="1" x14ac:dyDescent="0.3"/>
    <row r="404830" outlineLevel="1" x14ac:dyDescent="0.3"/>
    <row r="404831" outlineLevel="1" x14ac:dyDescent="0.3"/>
    <row r="404832" outlineLevel="1" x14ac:dyDescent="0.3"/>
    <row r="404833" outlineLevel="1" x14ac:dyDescent="0.3"/>
    <row r="404834" outlineLevel="1" x14ac:dyDescent="0.3"/>
    <row r="404835" outlineLevel="1" x14ac:dyDescent="0.3"/>
    <row r="404836" outlineLevel="1" x14ac:dyDescent="0.3"/>
    <row r="404837" outlineLevel="1" x14ac:dyDescent="0.3"/>
    <row r="404838" outlineLevel="1" x14ac:dyDescent="0.3"/>
    <row r="404839" outlineLevel="1" x14ac:dyDescent="0.3"/>
    <row r="404840" outlineLevel="1" x14ac:dyDescent="0.3"/>
    <row r="404841" outlineLevel="1" x14ac:dyDescent="0.3"/>
    <row r="404842" outlineLevel="1" x14ac:dyDescent="0.3"/>
    <row r="404843" outlineLevel="1" x14ac:dyDescent="0.3"/>
    <row r="404844" outlineLevel="1" x14ac:dyDescent="0.3"/>
    <row r="404845" outlineLevel="1" x14ac:dyDescent="0.3"/>
    <row r="404846" outlineLevel="1" x14ac:dyDescent="0.3"/>
    <row r="404847" outlineLevel="1" x14ac:dyDescent="0.3"/>
    <row r="404848" outlineLevel="1" x14ac:dyDescent="0.3"/>
    <row r="404849" outlineLevel="1" x14ac:dyDescent="0.3"/>
    <row r="404850" outlineLevel="1" x14ac:dyDescent="0.3"/>
    <row r="404851" outlineLevel="1" x14ac:dyDescent="0.3"/>
    <row r="404852" outlineLevel="1" x14ac:dyDescent="0.3"/>
    <row r="404853" outlineLevel="1" x14ac:dyDescent="0.3"/>
    <row r="404854" outlineLevel="1" x14ac:dyDescent="0.3"/>
    <row r="404855" outlineLevel="1" x14ac:dyDescent="0.3"/>
    <row r="404856" outlineLevel="1" x14ac:dyDescent="0.3"/>
    <row r="404857" outlineLevel="1" x14ac:dyDescent="0.3"/>
    <row r="404858" outlineLevel="1" x14ac:dyDescent="0.3"/>
    <row r="404859" outlineLevel="1" x14ac:dyDescent="0.3"/>
    <row r="404860" outlineLevel="1" x14ac:dyDescent="0.3"/>
    <row r="404861" outlineLevel="1" x14ac:dyDescent="0.3"/>
    <row r="404862" outlineLevel="1" x14ac:dyDescent="0.3"/>
    <row r="404863" outlineLevel="1" x14ac:dyDescent="0.3"/>
    <row r="404864" outlineLevel="1" x14ac:dyDescent="0.3"/>
    <row r="404865" outlineLevel="1" x14ac:dyDescent="0.3"/>
    <row r="404866" outlineLevel="1" x14ac:dyDescent="0.3"/>
    <row r="404867" outlineLevel="1" x14ac:dyDescent="0.3"/>
    <row r="404868" outlineLevel="1" x14ac:dyDescent="0.3"/>
    <row r="404869" outlineLevel="1" x14ac:dyDescent="0.3"/>
    <row r="404870" outlineLevel="1" x14ac:dyDescent="0.3"/>
    <row r="404871" outlineLevel="1" x14ac:dyDescent="0.3"/>
    <row r="404872" outlineLevel="1" x14ac:dyDescent="0.3"/>
    <row r="404873" outlineLevel="1" x14ac:dyDescent="0.3"/>
    <row r="404874" outlineLevel="1" x14ac:dyDescent="0.3"/>
    <row r="404875" outlineLevel="1" x14ac:dyDescent="0.3"/>
    <row r="404876" outlineLevel="1" x14ac:dyDescent="0.3"/>
    <row r="404877" outlineLevel="1" x14ac:dyDescent="0.3"/>
    <row r="404878" outlineLevel="1" x14ac:dyDescent="0.3"/>
    <row r="404879" outlineLevel="1" x14ac:dyDescent="0.3"/>
    <row r="404880" outlineLevel="1" x14ac:dyDescent="0.3"/>
    <row r="404881" outlineLevel="1" x14ac:dyDescent="0.3"/>
    <row r="404882" outlineLevel="1" x14ac:dyDescent="0.3"/>
    <row r="404883" outlineLevel="1" x14ac:dyDescent="0.3"/>
    <row r="404884" outlineLevel="1" x14ac:dyDescent="0.3"/>
    <row r="404885" outlineLevel="1" x14ac:dyDescent="0.3"/>
    <row r="404886" outlineLevel="1" x14ac:dyDescent="0.3"/>
    <row r="404887" outlineLevel="1" x14ac:dyDescent="0.3"/>
    <row r="404888" outlineLevel="1" x14ac:dyDescent="0.3"/>
    <row r="404889" outlineLevel="1" x14ac:dyDescent="0.3"/>
    <row r="404890" outlineLevel="1" x14ac:dyDescent="0.3"/>
    <row r="404891" outlineLevel="1" x14ac:dyDescent="0.3"/>
    <row r="404892" outlineLevel="1" x14ac:dyDescent="0.3"/>
    <row r="404893" outlineLevel="1" x14ac:dyDescent="0.3"/>
    <row r="404894" outlineLevel="1" x14ac:dyDescent="0.3"/>
    <row r="404895" outlineLevel="1" x14ac:dyDescent="0.3"/>
    <row r="404896" outlineLevel="1" x14ac:dyDescent="0.3"/>
    <row r="404897" outlineLevel="1" x14ac:dyDescent="0.3"/>
    <row r="404898" outlineLevel="1" x14ac:dyDescent="0.3"/>
    <row r="404899" outlineLevel="1" x14ac:dyDescent="0.3"/>
    <row r="404900" outlineLevel="1" x14ac:dyDescent="0.3"/>
    <row r="404901" outlineLevel="1" x14ac:dyDescent="0.3"/>
    <row r="404902" outlineLevel="1" x14ac:dyDescent="0.3"/>
    <row r="404903" outlineLevel="1" x14ac:dyDescent="0.3"/>
    <row r="404904" outlineLevel="1" x14ac:dyDescent="0.3"/>
    <row r="404905" outlineLevel="1" x14ac:dyDescent="0.3"/>
    <row r="404906" outlineLevel="1" x14ac:dyDescent="0.3"/>
    <row r="404907" outlineLevel="1" x14ac:dyDescent="0.3"/>
    <row r="404908" outlineLevel="1" x14ac:dyDescent="0.3"/>
    <row r="404909" outlineLevel="1" x14ac:dyDescent="0.3"/>
    <row r="404910" outlineLevel="1" x14ac:dyDescent="0.3"/>
    <row r="404911" outlineLevel="1" x14ac:dyDescent="0.3"/>
    <row r="404912" outlineLevel="1" x14ac:dyDescent="0.3"/>
    <row r="404913" outlineLevel="1" x14ac:dyDescent="0.3"/>
    <row r="404914" outlineLevel="1" x14ac:dyDescent="0.3"/>
    <row r="404915" outlineLevel="1" x14ac:dyDescent="0.3"/>
    <row r="404916" outlineLevel="1" x14ac:dyDescent="0.3"/>
    <row r="404917" outlineLevel="1" x14ac:dyDescent="0.3"/>
    <row r="404918" outlineLevel="1" x14ac:dyDescent="0.3"/>
    <row r="404919" outlineLevel="1" x14ac:dyDescent="0.3"/>
    <row r="404920" outlineLevel="1" x14ac:dyDescent="0.3"/>
    <row r="404921" outlineLevel="1" x14ac:dyDescent="0.3"/>
    <row r="404922" outlineLevel="1" x14ac:dyDescent="0.3"/>
    <row r="404923" outlineLevel="1" x14ac:dyDescent="0.3"/>
    <row r="404924" outlineLevel="1" x14ac:dyDescent="0.3"/>
    <row r="404925" outlineLevel="1" x14ac:dyDescent="0.3"/>
    <row r="404926" outlineLevel="1" x14ac:dyDescent="0.3"/>
    <row r="404927" outlineLevel="1" x14ac:dyDescent="0.3"/>
    <row r="404928" outlineLevel="1" x14ac:dyDescent="0.3"/>
    <row r="404929" outlineLevel="1" x14ac:dyDescent="0.3"/>
    <row r="404930" outlineLevel="1" x14ac:dyDescent="0.3"/>
    <row r="404931" outlineLevel="1" x14ac:dyDescent="0.3"/>
    <row r="404932" outlineLevel="1" x14ac:dyDescent="0.3"/>
    <row r="404933" outlineLevel="1" x14ac:dyDescent="0.3"/>
    <row r="404934" outlineLevel="1" x14ac:dyDescent="0.3"/>
    <row r="404935" outlineLevel="1" x14ac:dyDescent="0.3"/>
    <row r="404936" outlineLevel="1" x14ac:dyDescent="0.3"/>
    <row r="404937" outlineLevel="1" x14ac:dyDescent="0.3"/>
    <row r="404938" outlineLevel="1" x14ac:dyDescent="0.3"/>
    <row r="404939" outlineLevel="1" x14ac:dyDescent="0.3"/>
    <row r="404940" outlineLevel="1" x14ac:dyDescent="0.3"/>
    <row r="404941" outlineLevel="1" x14ac:dyDescent="0.3"/>
    <row r="404942" outlineLevel="1" x14ac:dyDescent="0.3"/>
    <row r="404943" outlineLevel="1" x14ac:dyDescent="0.3"/>
    <row r="404944" outlineLevel="1" x14ac:dyDescent="0.3"/>
    <row r="404945" outlineLevel="1" x14ac:dyDescent="0.3"/>
    <row r="404946" outlineLevel="1" x14ac:dyDescent="0.3"/>
    <row r="404947" outlineLevel="1" x14ac:dyDescent="0.3"/>
    <row r="404948" outlineLevel="1" x14ac:dyDescent="0.3"/>
    <row r="404949" outlineLevel="1" x14ac:dyDescent="0.3"/>
    <row r="404950" outlineLevel="1" x14ac:dyDescent="0.3"/>
    <row r="404951" outlineLevel="1" x14ac:dyDescent="0.3"/>
    <row r="404952" outlineLevel="1" x14ac:dyDescent="0.3"/>
    <row r="404953" outlineLevel="1" x14ac:dyDescent="0.3"/>
    <row r="404954" outlineLevel="1" x14ac:dyDescent="0.3"/>
    <row r="404955" outlineLevel="1" x14ac:dyDescent="0.3"/>
    <row r="404956" outlineLevel="1" x14ac:dyDescent="0.3"/>
    <row r="404957" outlineLevel="1" x14ac:dyDescent="0.3"/>
    <row r="404958" outlineLevel="1" x14ac:dyDescent="0.3"/>
    <row r="404959" outlineLevel="1" x14ac:dyDescent="0.3"/>
    <row r="404960" outlineLevel="1" x14ac:dyDescent="0.3"/>
    <row r="404961" outlineLevel="1" x14ac:dyDescent="0.3"/>
    <row r="404962" outlineLevel="1" x14ac:dyDescent="0.3"/>
    <row r="404963" outlineLevel="1" x14ac:dyDescent="0.3"/>
    <row r="404964" outlineLevel="1" x14ac:dyDescent="0.3"/>
    <row r="404965" outlineLevel="1" x14ac:dyDescent="0.3"/>
    <row r="404966" outlineLevel="1" x14ac:dyDescent="0.3"/>
    <row r="404967" outlineLevel="1" x14ac:dyDescent="0.3"/>
    <row r="404968" outlineLevel="1" x14ac:dyDescent="0.3"/>
    <row r="404969" outlineLevel="1" x14ac:dyDescent="0.3"/>
    <row r="404970" outlineLevel="1" x14ac:dyDescent="0.3"/>
    <row r="404971" outlineLevel="1" x14ac:dyDescent="0.3"/>
    <row r="404972" outlineLevel="1" x14ac:dyDescent="0.3"/>
    <row r="404973" outlineLevel="1" x14ac:dyDescent="0.3"/>
    <row r="404974" outlineLevel="1" x14ac:dyDescent="0.3"/>
    <row r="404975" outlineLevel="1" x14ac:dyDescent="0.3"/>
    <row r="404976" outlineLevel="1" x14ac:dyDescent="0.3"/>
    <row r="404977" outlineLevel="1" x14ac:dyDescent="0.3"/>
    <row r="404978" outlineLevel="1" x14ac:dyDescent="0.3"/>
    <row r="404979" outlineLevel="1" x14ac:dyDescent="0.3"/>
    <row r="404980" outlineLevel="1" x14ac:dyDescent="0.3"/>
    <row r="404981" outlineLevel="1" x14ac:dyDescent="0.3"/>
    <row r="404982" outlineLevel="1" x14ac:dyDescent="0.3"/>
    <row r="404983" outlineLevel="1" x14ac:dyDescent="0.3"/>
    <row r="404984" outlineLevel="1" x14ac:dyDescent="0.3"/>
    <row r="404985" outlineLevel="1" x14ac:dyDescent="0.3"/>
    <row r="404986" outlineLevel="1" x14ac:dyDescent="0.3"/>
    <row r="404987" outlineLevel="1" x14ac:dyDescent="0.3"/>
    <row r="404988" outlineLevel="1" x14ac:dyDescent="0.3"/>
    <row r="404989" outlineLevel="1" x14ac:dyDescent="0.3"/>
    <row r="404990" outlineLevel="1" x14ac:dyDescent="0.3"/>
    <row r="404991" outlineLevel="1" x14ac:dyDescent="0.3"/>
    <row r="404992" outlineLevel="1" x14ac:dyDescent="0.3"/>
    <row r="404993" outlineLevel="1" x14ac:dyDescent="0.3"/>
    <row r="404994" outlineLevel="1" x14ac:dyDescent="0.3"/>
    <row r="404995" outlineLevel="1" x14ac:dyDescent="0.3"/>
    <row r="404996" outlineLevel="1" x14ac:dyDescent="0.3"/>
    <row r="404997" outlineLevel="1" x14ac:dyDescent="0.3"/>
    <row r="404998" outlineLevel="1" x14ac:dyDescent="0.3"/>
    <row r="404999" outlineLevel="1" x14ac:dyDescent="0.3"/>
    <row r="405000" outlineLevel="1" x14ac:dyDescent="0.3"/>
    <row r="405001" outlineLevel="1" x14ac:dyDescent="0.3"/>
    <row r="405002" outlineLevel="1" x14ac:dyDescent="0.3"/>
    <row r="405003" outlineLevel="1" x14ac:dyDescent="0.3"/>
    <row r="405004" outlineLevel="1" x14ac:dyDescent="0.3"/>
    <row r="405005" outlineLevel="1" x14ac:dyDescent="0.3"/>
    <row r="405006" outlineLevel="1" x14ac:dyDescent="0.3"/>
    <row r="405007" outlineLevel="1" x14ac:dyDescent="0.3"/>
    <row r="405008" outlineLevel="1" x14ac:dyDescent="0.3"/>
    <row r="405009" outlineLevel="1" x14ac:dyDescent="0.3"/>
    <row r="405010" outlineLevel="1" x14ac:dyDescent="0.3"/>
    <row r="405011" outlineLevel="1" x14ac:dyDescent="0.3"/>
    <row r="405012" outlineLevel="1" x14ac:dyDescent="0.3"/>
    <row r="405013" outlineLevel="1" x14ac:dyDescent="0.3"/>
    <row r="405014" outlineLevel="1" x14ac:dyDescent="0.3"/>
    <row r="405015" outlineLevel="1" x14ac:dyDescent="0.3"/>
    <row r="405016" outlineLevel="1" x14ac:dyDescent="0.3"/>
    <row r="405017" outlineLevel="1" x14ac:dyDescent="0.3"/>
    <row r="405018" outlineLevel="1" x14ac:dyDescent="0.3"/>
    <row r="405019" outlineLevel="1" x14ac:dyDescent="0.3"/>
    <row r="405020" outlineLevel="1" x14ac:dyDescent="0.3"/>
    <row r="405021" outlineLevel="1" x14ac:dyDescent="0.3"/>
    <row r="405022" outlineLevel="1" x14ac:dyDescent="0.3"/>
    <row r="405023" outlineLevel="1" x14ac:dyDescent="0.3"/>
    <row r="405024" outlineLevel="1" x14ac:dyDescent="0.3"/>
    <row r="405025" outlineLevel="1" x14ac:dyDescent="0.3"/>
    <row r="405026" outlineLevel="1" x14ac:dyDescent="0.3"/>
    <row r="405027" outlineLevel="1" x14ac:dyDescent="0.3"/>
    <row r="405028" outlineLevel="1" x14ac:dyDescent="0.3"/>
    <row r="405029" outlineLevel="1" x14ac:dyDescent="0.3"/>
    <row r="405030" outlineLevel="1" x14ac:dyDescent="0.3"/>
    <row r="405031" outlineLevel="1" x14ac:dyDescent="0.3"/>
    <row r="405032" outlineLevel="1" x14ac:dyDescent="0.3"/>
    <row r="405033" outlineLevel="1" x14ac:dyDescent="0.3"/>
    <row r="405034" outlineLevel="1" x14ac:dyDescent="0.3"/>
    <row r="405035" outlineLevel="1" x14ac:dyDescent="0.3"/>
    <row r="405036" outlineLevel="1" x14ac:dyDescent="0.3"/>
    <row r="405037" outlineLevel="1" x14ac:dyDescent="0.3"/>
    <row r="405038" outlineLevel="1" x14ac:dyDescent="0.3"/>
    <row r="405039" outlineLevel="1" x14ac:dyDescent="0.3"/>
    <row r="405040" outlineLevel="1" x14ac:dyDescent="0.3"/>
    <row r="405041" outlineLevel="1" x14ac:dyDescent="0.3"/>
    <row r="405042" outlineLevel="1" x14ac:dyDescent="0.3"/>
    <row r="405043" outlineLevel="1" x14ac:dyDescent="0.3"/>
    <row r="405044" outlineLevel="1" x14ac:dyDescent="0.3"/>
    <row r="405045" outlineLevel="1" x14ac:dyDescent="0.3"/>
    <row r="405046" outlineLevel="1" x14ac:dyDescent="0.3"/>
    <row r="405047" outlineLevel="1" x14ac:dyDescent="0.3"/>
    <row r="405048" outlineLevel="1" x14ac:dyDescent="0.3"/>
    <row r="405049" outlineLevel="1" x14ac:dyDescent="0.3"/>
    <row r="405050" outlineLevel="1" x14ac:dyDescent="0.3"/>
    <row r="405051" outlineLevel="1" x14ac:dyDescent="0.3"/>
    <row r="405052" outlineLevel="1" x14ac:dyDescent="0.3"/>
    <row r="405053" outlineLevel="1" x14ac:dyDescent="0.3"/>
    <row r="405054" outlineLevel="1" x14ac:dyDescent="0.3"/>
    <row r="405055" outlineLevel="1" x14ac:dyDescent="0.3"/>
    <row r="405056" outlineLevel="1" x14ac:dyDescent="0.3"/>
    <row r="405057" outlineLevel="1" x14ac:dyDescent="0.3"/>
    <row r="405058" outlineLevel="1" x14ac:dyDescent="0.3"/>
    <row r="405059" outlineLevel="1" x14ac:dyDescent="0.3"/>
    <row r="405060" outlineLevel="1" x14ac:dyDescent="0.3"/>
    <row r="405061" outlineLevel="1" x14ac:dyDescent="0.3"/>
    <row r="405062" outlineLevel="1" x14ac:dyDescent="0.3"/>
    <row r="405063" outlineLevel="1" x14ac:dyDescent="0.3"/>
    <row r="405064" outlineLevel="1" x14ac:dyDescent="0.3"/>
    <row r="405065" outlineLevel="1" x14ac:dyDescent="0.3"/>
    <row r="405066" outlineLevel="1" x14ac:dyDescent="0.3"/>
    <row r="405067" outlineLevel="1" x14ac:dyDescent="0.3"/>
    <row r="405068" outlineLevel="1" x14ac:dyDescent="0.3"/>
    <row r="405069" outlineLevel="1" x14ac:dyDescent="0.3"/>
    <row r="405070" outlineLevel="1" x14ac:dyDescent="0.3"/>
    <row r="405071" outlineLevel="1" x14ac:dyDescent="0.3"/>
    <row r="405072" outlineLevel="1" x14ac:dyDescent="0.3"/>
    <row r="405073" outlineLevel="1" x14ac:dyDescent="0.3"/>
    <row r="405074" outlineLevel="1" x14ac:dyDescent="0.3"/>
    <row r="405075" outlineLevel="1" x14ac:dyDescent="0.3"/>
    <row r="405076" outlineLevel="1" x14ac:dyDescent="0.3"/>
    <row r="405077" outlineLevel="1" x14ac:dyDescent="0.3"/>
    <row r="405078" outlineLevel="1" x14ac:dyDescent="0.3"/>
    <row r="405079" outlineLevel="1" x14ac:dyDescent="0.3"/>
    <row r="405080" outlineLevel="1" x14ac:dyDescent="0.3"/>
    <row r="405081" outlineLevel="1" x14ac:dyDescent="0.3"/>
    <row r="405082" outlineLevel="1" x14ac:dyDescent="0.3"/>
    <row r="405083" outlineLevel="1" x14ac:dyDescent="0.3"/>
    <row r="405084" outlineLevel="1" x14ac:dyDescent="0.3"/>
    <row r="405085" outlineLevel="1" x14ac:dyDescent="0.3"/>
    <row r="405086" outlineLevel="1" x14ac:dyDescent="0.3"/>
    <row r="405087" outlineLevel="1" x14ac:dyDescent="0.3"/>
    <row r="405088" outlineLevel="1" x14ac:dyDescent="0.3"/>
    <row r="405089" outlineLevel="1" x14ac:dyDescent="0.3"/>
    <row r="405090" outlineLevel="1" x14ac:dyDescent="0.3"/>
    <row r="405091" outlineLevel="1" x14ac:dyDescent="0.3"/>
    <row r="405092" outlineLevel="1" x14ac:dyDescent="0.3"/>
    <row r="405093" outlineLevel="1" x14ac:dyDescent="0.3"/>
    <row r="405094" outlineLevel="1" x14ac:dyDescent="0.3"/>
    <row r="405095" outlineLevel="1" x14ac:dyDescent="0.3"/>
    <row r="405096" outlineLevel="1" x14ac:dyDescent="0.3"/>
    <row r="405097" outlineLevel="1" x14ac:dyDescent="0.3"/>
    <row r="405098" outlineLevel="1" x14ac:dyDescent="0.3"/>
    <row r="405099" outlineLevel="1" x14ac:dyDescent="0.3"/>
    <row r="405100" outlineLevel="1" x14ac:dyDescent="0.3"/>
    <row r="405101" outlineLevel="1" x14ac:dyDescent="0.3"/>
    <row r="405102" outlineLevel="1" x14ac:dyDescent="0.3"/>
    <row r="405103" outlineLevel="1" x14ac:dyDescent="0.3"/>
    <row r="405104" outlineLevel="1" x14ac:dyDescent="0.3"/>
    <row r="405105" outlineLevel="1" x14ac:dyDescent="0.3"/>
    <row r="405106" outlineLevel="1" x14ac:dyDescent="0.3"/>
    <row r="405107" outlineLevel="1" x14ac:dyDescent="0.3"/>
    <row r="405108" outlineLevel="1" x14ac:dyDescent="0.3"/>
    <row r="405109" outlineLevel="1" x14ac:dyDescent="0.3"/>
    <row r="405110" outlineLevel="1" x14ac:dyDescent="0.3"/>
    <row r="405111" outlineLevel="1" x14ac:dyDescent="0.3"/>
    <row r="405112" outlineLevel="1" x14ac:dyDescent="0.3"/>
    <row r="405113" outlineLevel="1" x14ac:dyDescent="0.3"/>
    <row r="405114" outlineLevel="1" x14ac:dyDescent="0.3"/>
    <row r="405115" outlineLevel="1" x14ac:dyDescent="0.3"/>
    <row r="405116" outlineLevel="1" x14ac:dyDescent="0.3"/>
    <row r="405117" outlineLevel="1" x14ac:dyDescent="0.3"/>
    <row r="405118" outlineLevel="1" x14ac:dyDescent="0.3"/>
    <row r="405119" outlineLevel="1" x14ac:dyDescent="0.3"/>
    <row r="405120" outlineLevel="1" x14ac:dyDescent="0.3"/>
    <row r="405121" outlineLevel="1" x14ac:dyDescent="0.3"/>
    <row r="405122" outlineLevel="1" x14ac:dyDescent="0.3"/>
    <row r="405123" outlineLevel="1" x14ac:dyDescent="0.3"/>
    <row r="405124" outlineLevel="1" x14ac:dyDescent="0.3"/>
    <row r="405125" outlineLevel="1" x14ac:dyDescent="0.3"/>
    <row r="405126" outlineLevel="1" x14ac:dyDescent="0.3"/>
    <row r="405127" outlineLevel="1" x14ac:dyDescent="0.3"/>
    <row r="405128" outlineLevel="1" x14ac:dyDescent="0.3"/>
    <row r="405129" outlineLevel="1" x14ac:dyDescent="0.3"/>
    <row r="405130" outlineLevel="1" x14ac:dyDescent="0.3"/>
    <row r="405131" outlineLevel="1" x14ac:dyDescent="0.3"/>
    <row r="405132" outlineLevel="1" x14ac:dyDescent="0.3"/>
    <row r="405133" outlineLevel="1" x14ac:dyDescent="0.3"/>
    <row r="405134" outlineLevel="1" x14ac:dyDescent="0.3"/>
    <row r="405135" outlineLevel="1" x14ac:dyDescent="0.3"/>
    <row r="405136" outlineLevel="1" x14ac:dyDescent="0.3"/>
    <row r="405137" outlineLevel="1" x14ac:dyDescent="0.3"/>
    <row r="405138" outlineLevel="1" x14ac:dyDescent="0.3"/>
    <row r="405139" outlineLevel="1" x14ac:dyDescent="0.3"/>
    <row r="405140" outlineLevel="1" x14ac:dyDescent="0.3"/>
    <row r="405141" outlineLevel="1" x14ac:dyDescent="0.3"/>
    <row r="405142" outlineLevel="1" x14ac:dyDescent="0.3"/>
    <row r="405143" outlineLevel="1" x14ac:dyDescent="0.3"/>
    <row r="405144" outlineLevel="1" x14ac:dyDescent="0.3"/>
    <row r="405145" outlineLevel="1" x14ac:dyDescent="0.3"/>
    <row r="405146" outlineLevel="1" x14ac:dyDescent="0.3"/>
    <row r="405147" outlineLevel="1" x14ac:dyDescent="0.3"/>
    <row r="405148" outlineLevel="1" x14ac:dyDescent="0.3"/>
    <row r="405149" outlineLevel="1" x14ac:dyDescent="0.3"/>
    <row r="405150" outlineLevel="1" x14ac:dyDescent="0.3"/>
    <row r="405151" outlineLevel="1" x14ac:dyDescent="0.3"/>
    <row r="405152" outlineLevel="1" x14ac:dyDescent="0.3"/>
    <row r="405153" outlineLevel="1" x14ac:dyDescent="0.3"/>
    <row r="405154" outlineLevel="1" x14ac:dyDescent="0.3"/>
    <row r="405155" outlineLevel="1" x14ac:dyDescent="0.3"/>
    <row r="405156" outlineLevel="1" x14ac:dyDescent="0.3"/>
    <row r="405157" outlineLevel="1" x14ac:dyDescent="0.3"/>
    <row r="405158" outlineLevel="1" x14ac:dyDescent="0.3"/>
    <row r="405159" outlineLevel="1" x14ac:dyDescent="0.3"/>
    <row r="405160" outlineLevel="1" x14ac:dyDescent="0.3"/>
    <row r="405161" outlineLevel="1" x14ac:dyDescent="0.3"/>
    <row r="405162" outlineLevel="1" x14ac:dyDescent="0.3"/>
    <row r="405163" outlineLevel="1" x14ac:dyDescent="0.3"/>
    <row r="405164" outlineLevel="1" x14ac:dyDescent="0.3"/>
    <row r="405165" outlineLevel="1" x14ac:dyDescent="0.3"/>
    <row r="405166" outlineLevel="1" x14ac:dyDescent="0.3"/>
    <row r="405167" outlineLevel="1" x14ac:dyDescent="0.3"/>
    <row r="405168" outlineLevel="1" x14ac:dyDescent="0.3"/>
    <row r="405169" outlineLevel="1" x14ac:dyDescent="0.3"/>
    <row r="405170" outlineLevel="1" x14ac:dyDescent="0.3"/>
    <row r="405171" outlineLevel="1" x14ac:dyDescent="0.3"/>
    <row r="405172" outlineLevel="1" x14ac:dyDescent="0.3"/>
    <row r="405173" outlineLevel="1" x14ac:dyDescent="0.3"/>
    <row r="405174" outlineLevel="1" x14ac:dyDescent="0.3"/>
    <row r="405175" outlineLevel="1" x14ac:dyDescent="0.3"/>
    <row r="405176" outlineLevel="1" x14ac:dyDescent="0.3"/>
    <row r="405177" outlineLevel="1" x14ac:dyDescent="0.3"/>
    <row r="405178" outlineLevel="1" x14ac:dyDescent="0.3"/>
    <row r="405179" outlineLevel="1" x14ac:dyDescent="0.3"/>
    <row r="405180" outlineLevel="1" x14ac:dyDescent="0.3"/>
    <row r="405181" outlineLevel="1" x14ac:dyDescent="0.3"/>
    <row r="405182" outlineLevel="1" x14ac:dyDescent="0.3"/>
    <row r="405183" outlineLevel="1" x14ac:dyDescent="0.3"/>
    <row r="405184" outlineLevel="1" x14ac:dyDescent="0.3"/>
    <row r="405185" outlineLevel="1" x14ac:dyDescent="0.3"/>
    <row r="405186" outlineLevel="1" x14ac:dyDescent="0.3"/>
    <row r="405187" outlineLevel="1" x14ac:dyDescent="0.3"/>
    <row r="405188" outlineLevel="1" x14ac:dyDescent="0.3"/>
    <row r="405189" outlineLevel="1" x14ac:dyDescent="0.3"/>
    <row r="405190" outlineLevel="1" x14ac:dyDescent="0.3"/>
    <row r="405191" outlineLevel="1" x14ac:dyDescent="0.3"/>
    <row r="405192" outlineLevel="1" x14ac:dyDescent="0.3"/>
    <row r="405193" outlineLevel="1" x14ac:dyDescent="0.3"/>
    <row r="405194" outlineLevel="1" x14ac:dyDescent="0.3"/>
    <row r="405195" outlineLevel="1" x14ac:dyDescent="0.3"/>
    <row r="405196" outlineLevel="1" x14ac:dyDescent="0.3"/>
    <row r="405197" outlineLevel="1" x14ac:dyDescent="0.3"/>
    <row r="405198" outlineLevel="1" x14ac:dyDescent="0.3"/>
    <row r="405199" outlineLevel="1" x14ac:dyDescent="0.3"/>
    <row r="405200" outlineLevel="1" x14ac:dyDescent="0.3"/>
    <row r="405201" outlineLevel="1" x14ac:dyDescent="0.3"/>
    <row r="405202" outlineLevel="1" x14ac:dyDescent="0.3"/>
    <row r="405203" outlineLevel="1" x14ac:dyDescent="0.3"/>
    <row r="405204" outlineLevel="1" x14ac:dyDescent="0.3"/>
    <row r="405205" outlineLevel="1" x14ac:dyDescent="0.3"/>
    <row r="405206" outlineLevel="1" x14ac:dyDescent="0.3"/>
    <row r="405207" outlineLevel="1" x14ac:dyDescent="0.3"/>
    <row r="405208" outlineLevel="1" x14ac:dyDescent="0.3"/>
    <row r="405209" outlineLevel="1" x14ac:dyDescent="0.3"/>
    <row r="405210" outlineLevel="1" x14ac:dyDescent="0.3"/>
    <row r="405211" outlineLevel="1" x14ac:dyDescent="0.3"/>
    <row r="405212" outlineLevel="1" x14ac:dyDescent="0.3"/>
    <row r="405213" outlineLevel="1" x14ac:dyDescent="0.3"/>
    <row r="405214" outlineLevel="1" x14ac:dyDescent="0.3"/>
    <row r="405215" outlineLevel="1" x14ac:dyDescent="0.3"/>
    <row r="405216" outlineLevel="1" x14ac:dyDescent="0.3"/>
    <row r="405217" outlineLevel="1" x14ac:dyDescent="0.3"/>
    <row r="405218" outlineLevel="1" x14ac:dyDescent="0.3"/>
    <row r="405219" outlineLevel="1" x14ac:dyDescent="0.3"/>
    <row r="405220" outlineLevel="1" x14ac:dyDescent="0.3"/>
    <row r="405221" outlineLevel="1" x14ac:dyDescent="0.3"/>
    <row r="405222" outlineLevel="1" x14ac:dyDescent="0.3"/>
    <row r="405223" outlineLevel="1" x14ac:dyDescent="0.3"/>
    <row r="405224" outlineLevel="1" x14ac:dyDescent="0.3"/>
    <row r="405225" outlineLevel="1" x14ac:dyDescent="0.3"/>
    <row r="405226" outlineLevel="1" x14ac:dyDescent="0.3"/>
    <row r="405227" outlineLevel="1" x14ac:dyDescent="0.3"/>
    <row r="405228" outlineLevel="1" x14ac:dyDescent="0.3"/>
    <row r="405229" outlineLevel="1" x14ac:dyDescent="0.3"/>
    <row r="405230" outlineLevel="1" x14ac:dyDescent="0.3"/>
    <row r="405231" outlineLevel="1" x14ac:dyDescent="0.3"/>
    <row r="405232" outlineLevel="1" x14ac:dyDescent="0.3"/>
    <row r="405233" outlineLevel="1" x14ac:dyDescent="0.3"/>
    <row r="405234" outlineLevel="1" x14ac:dyDescent="0.3"/>
    <row r="405235" outlineLevel="1" x14ac:dyDescent="0.3"/>
    <row r="405236" outlineLevel="1" x14ac:dyDescent="0.3"/>
    <row r="405237" outlineLevel="1" x14ac:dyDescent="0.3"/>
    <row r="405238" outlineLevel="1" x14ac:dyDescent="0.3"/>
    <row r="405239" outlineLevel="1" x14ac:dyDescent="0.3"/>
    <row r="405240" outlineLevel="1" x14ac:dyDescent="0.3"/>
    <row r="405241" outlineLevel="1" x14ac:dyDescent="0.3"/>
    <row r="405242" outlineLevel="1" x14ac:dyDescent="0.3"/>
    <row r="405243" outlineLevel="1" x14ac:dyDescent="0.3"/>
    <row r="405244" outlineLevel="1" x14ac:dyDescent="0.3"/>
    <row r="405245" outlineLevel="1" x14ac:dyDescent="0.3"/>
    <row r="405246" outlineLevel="1" x14ac:dyDescent="0.3"/>
    <row r="405247" outlineLevel="1" x14ac:dyDescent="0.3"/>
    <row r="405248" outlineLevel="1" x14ac:dyDescent="0.3"/>
    <row r="405249" outlineLevel="1" x14ac:dyDescent="0.3"/>
    <row r="405250" outlineLevel="1" x14ac:dyDescent="0.3"/>
    <row r="405251" outlineLevel="1" x14ac:dyDescent="0.3"/>
    <row r="405252" outlineLevel="1" x14ac:dyDescent="0.3"/>
    <row r="405253" outlineLevel="1" x14ac:dyDescent="0.3"/>
    <row r="405254" outlineLevel="1" x14ac:dyDescent="0.3"/>
    <row r="405255" outlineLevel="1" x14ac:dyDescent="0.3"/>
    <row r="405256" outlineLevel="1" x14ac:dyDescent="0.3"/>
    <row r="405257" outlineLevel="1" x14ac:dyDescent="0.3"/>
    <row r="405258" outlineLevel="1" x14ac:dyDescent="0.3"/>
    <row r="405259" outlineLevel="1" x14ac:dyDescent="0.3"/>
    <row r="405260" outlineLevel="1" x14ac:dyDescent="0.3"/>
    <row r="405261" outlineLevel="1" x14ac:dyDescent="0.3"/>
    <row r="405262" outlineLevel="1" x14ac:dyDescent="0.3"/>
    <row r="405263" outlineLevel="1" x14ac:dyDescent="0.3"/>
    <row r="405264" outlineLevel="1" x14ac:dyDescent="0.3"/>
    <row r="405265" outlineLevel="1" x14ac:dyDescent="0.3"/>
    <row r="405266" outlineLevel="1" x14ac:dyDescent="0.3"/>
    <row r="405267" outlineLevel="1" x14ac:dyDescent="0.3"/>
    <row r="405268" outlineLevel="1" x14ac:dyDescent="0.3"/>
    <row r="405269" outlineLevel="1" x14ac:dyDescent="0.3"/>
    <row r="405270" outlineLevel="1" x14ac:dyDescent="0.3"/>
    <row r="405271" outlineLevel="1" x14ac:dyDescent="0.3"/>
    <row r="405272" outlineLevel="1" x14ac:dyDescent="0.3"/>
    <row r="405273" outlineLevel="1" x14ac:dyDescent="0.3"/>
    <row r="405274" outlineLevel="1" x14ac:dyDescent="0.3"/>
    <row r="405275" outlineLevel="1" x14ac:dyDescent="0.3"/>
    <row r="405276" outlineLevel="1" x14ac:dyDescent="0.3"/>
    <row r="405277" outlineLevel="1" x14ac:dyDescent="0.3"/>
    <row r="405278" outlineLevel="1" x14ac:dyDescent="0.3"/>
    <row r="405279" outlineLevel="1" x14ac:dyDescent="0.3"/>
    <row r="405280" outlineLevel="1" x14ac:dyDescent="0.3"/>
    <row r="405281" outlineLevel="1" x14ac:dyDescent="0.3"/>
    <row r="405282" outlineLevel="1" x14ac:dyDescent="0.3"/>
    <row r="405283" outlineLevel="1" x14ac:dyDescent="0.3"/>
    <row r="405284" outlineLevel="1" x14ac:dyDescent="0.3"/>
    <row r="405285" outlineLevel="1" x14ac:dyDescent="0.3"/>
    <row r="405286" outlineLevel="1" x14ac:dyDescent="0.3"/>
    <row r="405287" outlineLevel="1" x14ac:dyDescent="0.3"/>
    <row r="405288" outlineLevel="1" x14ac:dyDescent="0.3"/>
    <row r="405289" outlineLevel="1" x14ac:dyDescent="0.3"/>
    <row r="405290" outlineLevel="1" x14ac:dyDescent="0.3"/>
    <row r="405291" outlineLevel="1" x14ac:dyDescent="0.3"/>
    <row r="405292" outlineLevel="1" x14ac:dyDescent="0.3"/>
    <row r="405293" outlineLevel="1" x14ac:dyDescent="0.3"/>
    <row r="405294" outlineLevel="1" x14ac:dyDescent="0.3"/>
    <row r="405295" outlineLevel="1" x14ac:dyDescent="0.3"/>
    <row r="405296" outlineLevel="1" x14ac:dyDescent="0.3"/>
    <row r="405297" outlineLevel="1" x14ac:dyDescent="0.3"/>
    <row r="405298" outlineLevel="1" x14ac:dyDescent="0.3"/>
    <row r="405299" outlineLevel="1" x14ac:dyDescent="0.3"/>
    <row r="405300" outlineLevel="1" x14ac:dyDescent="0.3"/>
    <row r="405301" outlineLevel="1" x14ac:dyDescent="0.3"/>
    <row r="405302" outlineLevel="1" x14ac:dyDescent="0.3"/>
    <row r="405303" outlineLevel="1" x14ac:dyDescent="0.3"/>
    <row r="405304" outlineLevel="1" x14ac:dyDescent="0.3"/>
    <row r="405305" outlineLevel="1" x14ac:dyDescent="0.3"/>
    <row r="405306" outlineLevel="1" x14ac:dyDescent="0.3"/>
    <row r="405307" outlineLevel="1" x14ac:dyDescent="0.3"/>
    <row r="405308" outlineLevel="1" x14ac:dyDescent="0.3"/>
    <row r="405309" outlineLevel="1" x14ac:dyDescent="0.3"/>
    <row r="405310" outlineLevel="1" x14ac:dyDescent="0.3"/>
    <row r="405311" outlineLevel="1" x14ac:dyDescent="0.3"/>
    <row r="405312" outlineLevel="1" x14ac:dyDescent="0.3"/>
    <row r="405313" outlineLevel="1" x14ac:dyDescent="0.3"/>
    <row r="405314" outlineLevel="1" x14ac:dyDescent="0.3"/>
    <row r="405315" outlineLevel="1" x14ac:dyDescent="0.3"/>
    <row r="405316" outlineLevel="1" x14ac:dyDescent="0.3"/>
    <row r="405317" outlineLevel="1" x14ac:dyDescent="0.3"/>
    <row r="405318" outlineLevel="1" x14ac:dyDescent="0.3"/>
    <row r="405319" outlineLevel="1" x14ac:dyDescent="0.3"/>
    <row r="405320" outlineLevel="1" x14ac:dyDescent="0.3"/>
    <row r="405321" outlineLevel="1" x14ac:dyDescent="0.3"/>
    <row r="405322" outlineLevel="1" x14ac:dyDescent="0.3"/>
    <row r="405323" outlineLevel="1" x14ac:dyDescent="0.3"/>
    <row r="405324" outlineLevel="1" x14ac:dyDescent="0.3"/>
    <row r="405325" outlineLevel="1" x14ac:dyDescent="0.3"/>
    <row r="405326" outlineLevel="1" x14ac:dyDescent="0.3"/>
    <row r="405327" outlineLevel="1" x14ac:dyDescent="0.3"/>
    <row r="405328" outlineLevel="1" x14ac:dyDescent="0.3"/>
    <row r="405329" outlineLevel="1" x14ac:dyDescent="0.3"/>
    <row r="405330" outlineLevel="1" x14ac:dyDescent="0.3"/>
    <row r="405331" outlineLevel="1" x14ac:dyDescent="0.3"/>
    <row r="405332" outlineLevel="1" x14ac:dyDescent="0.3"/>
    <row r="405333" outlineLevel="1" x14ac:dyDescent="0.3"/>
    <row r="405334" outlineLevel="1" x14ac:dyDescent="0.3"/>
    <row r="405335" outlineLevel="1" x14ac:dyDescent="0.3"/>
    <row r="405336" outlineLevel="1" x14ac:dyDescent="0.3"/>
    <row r="405337" outlineLevel="1" x14ac:dyDescent="0.3"/>
    <row r="405338" outlineLevel="1" x14ac:dyDescent="0.3"/>
    <row r="405339" outlineLevel="1" x14ac:dyDescent="0.3"/>
    <row r="405340" outlineLevel="1" x14ac:dyDescent="0.3"/>
    <row r="405341" outlineLevel="1" x14ac:dyDescent="0.3"/>
    <row r="405342" outlineLevel="1" x14ac:dyDescent="0.3"/>
    <row r="405343" outlineLevel="1" x14ac:dyDescent="0.3"/>
    <row r="405344" outlineLevel="1" x14ac:dyDescent="0.3"/>
    <row r="405345" outlineLevel="1" x14ac:dyDescent="0.3"/>
    <row r="405346" outlineLevel="1" x14ac:dyDescent="0.3"/>
    <row r="405347" outlineLevel="1" x14ac:dyDescent="0.3"/>
    <row r="405348" outlineLevel="1" x14ac:dyDescent="0.3"/>
    <row r="405349" outlineLevel="1" x14ac:dyDescent="0.3"/>
    <row r="405350" outlineLevel="1" x14ac:dyDescent="0.3"/>
    <row r="405351" outlineLevel="1" x14ac:dyDescent="0.3"/>
    <row r="405352" outlineLevel="1" x14ac:dyDescent="0.3"/>
    <row r="405353" outlineLevel="1" x14ac:dyDescent="0.3"/>
    <row r="405354" outlineLevel="1" x14ac:dyDescent="0.3"/>
    <row r="405355" outlineLevel="1" x14ac:dyDescent="0.3"/>
    <row r="405356" outlineLevel="1" x14ac:dyDescent="0.3"/>
    <row r="405357" outlineLevel="1" x14ac:dyDescent="0.3"/>
    <row r="405358" outlineLevel="1" x14ac:dyDescent="0.3"/>
    <row r="405359" outlineLevel="1" x14ac:dyDescent="0.3"/>
    <row r="405360" outlineLevel="1" x14ac:dyDescent="0.3"/>
    <row r="405361" outlineLevel="1" x14ac:dyDescent="0.3"/>
    <row r="405362" outlineLevel="1" x14ac:dyDescent="0.3"/>
    <row r="405363" outlineLevel="1" x14ac:dyDescent="0.3"/>
    <row r="405364" outlineLevel="1" x14ac:dyDescent="0.3"/>
    <row r="405365" outlineLevel="1" x14ac:dyDescent="0.3"/>
    <row r="405366" outlineLevel="1" x14ac:dyDescent="0.3"/>
    <row r="405367" outlineLevel="1" x14ac:dyDescent="0.3"/>
    <row r="405368" outlineLevel="1" x14ac:dyDescent="0.3"/>
    <row r="405369" outlineLevel="1" x14ac:dyDescent="0.3"/>
    <row r="405370" outlineLevel="1" x14ac:dyDescent="0.3"/>
    <row r="405371" outlineLevel="1" x14ac:dyDescent="0.3"/>
    <row r="405372" outlineLevel="1" x14ac:dyDescent="0.3"/>
    <row r="405373" outlineLevel="1" x14ac:dyDescent="0.3"/>
    <row r="405374" outlineLevel="1" x14ac:dyDescent="0.3"/>
    <row r="405375" outlineLevel="1" x14ac:dyDescent="0.3"/>
    <row r="405376" outlineLevel="1" x14ac:dyDescent="0.3"/>
    <row r="405377" outlineLevel="1" x14ac:dyDescent="0.3"/>
    <row r="405378" outlineLevel="1" x14ac:dyDescent="0.3"/>
    <row r="405379" outlineLevel="1" x14ac:dyDescent="0.3"/>
    <row r="405380" outlineLevel="1" x14ac:dyDescent="0.3"/>
    <row r="405381" outlineLevel="1" x14ac:dyDescent="0.3"/>
    <row r="405382" outlineLevel="1" x14ac:dyDescent="0.3"/>
    <row r="405383" outlineLevel="1" x14ac:dyDescent="0.3"/>
    <row r="405384" outlineLevel="1" x14ac:dyDescent="0.3"/>
    <row r="405385" outlineLevel="1" x14ac:dyDescent="0.3"/>
    <row r="405386" outlineLevel="1" x14ac:dyDescent="0.3"/>
    <row r="405387" outlineLevel="1" x14ac:dyDescent="0.3"/>
    <row r="405388" outlineLevel="1" x14ac:dyDescent="0.3"/>
    <row r="405389" outlineLevel="1" x14ac:dyDescent="0.3"/>
    <row r="405390" outlineLevel="1" x14ac:dyDescent="0.3"/>
    <row r="405391" outlineLevel="1" x14ac:dyDescent="0.3"/>
    <row r="405392" outlineLevel="1" x14ac:dyDescent="0.3"/>
    <row r="405393" outlineLevel="1" x14ac:dyDescent="0.3"/>
    <row r="405394" outlineLevel="1" x14ac:dyDescent="0.3"/>
    <row r="405395" outlineLevel="1" x14ac:dyDescent="0.3"/>
    <row r="405396" outlineLevel="1" x14ac:dyDescent="0.3"/>
    <row r="405397" outlineLevel="1" x14ac:dyDescent="0.3"/>
    <row r="405398" outlineLevel="1" x14ac:dyDescent="0.3"/>
    <row r="405399" outlineLevel="1" x14ac:dyDescent="0.3"/>
    <row r="405400" outlineLevel="1" x14ac:dyDescent="0.3"/>
    <row r="405401" outlineLevel="1" x14ac:dyDescent="0.3"/>
    <row r="405402" outlineLevel="1" x14ac:dyDescent="0.3"/>
    <row r="405403" outlineLevel="1" x14ac:dyDescent="0.3"/>
    <row r="405404" outlineLevel="1" x14ac:dyDescent="0.3"/>
    <row r="405405" outlineLevel="1" x14ac:dyDescent="0.3"/>
    <row r="405406" outlineLevel="1" x14ac:dyDescent="0.3"/>
    <row r="405407" outlineLevel="1" x14ac:dyDescent="0.3"/>
    <row r="405408" outlineLevel="1" x14ac:dyDescent="0.3"/>
    <row r="405409" outlineLevel="1" x14ac:dyDescent="0.3"/>
    <row r="405410" outlineLevel="1" x14ac:dyDescent="0.3"/>
    <row r="405411" outlineLevel="1" x14ac:dyDescent="0.3"/>
    <row r="405412" outlineLevel="1" x14ac:dyDescent="0.3"/>
    <row r="405413" outlineLevel="1" x14ac:dyDescent="0.3"/>
    <row r="405414" outlineLevel="1" x14ac:dyDescent="0.3"/>
    <row r="405415" outlineLevel="1" x14ac:dyDescent="0.3"/>
    <row r="405416" outlineLevel="1" x14ac:dyDescent="0.3"/>
    <row r="405417" outlineLevel="1" x14ac:dyDescent="0.3"/>
    <row r="405418" outlineLevel="1" x14ac:dyDescent="0.3"/>
    <row r="405419" outlineLevel="1" x14ac:dyDescent="0.3"/>
    <row r="405420" outlineLevel="1" x14ac:dyDescent="0.3"/>
    <row r="405421" outlineLevel="1" x14ac:dyDescent="0.3"/>
    <row r="405422" outlineLevel="1" x14ac:dyDescent="0.3"/>
    <row r="405423" outlineLevel="1" x14ac:dyDescent="0.3"/>
    <row r="405424" outlineLevel="1" x14ac:dyDescent="0.3"/>
    <row r="405425" outlineLevel="1" x14ac:dyDescent="0.3"/>
    <row r="405426" outlineLevel="1" x14ac:dyDescent="0.3"/>
    <row r="405427" outlineLevel="1" x14ac:dyDescent="0.3"/>
    <row r="405428" outlineLevel="1" x14ac:dyDescent="0.3"/>
    <row r="405429" outlineLevel="1" x14ac:dyDescent="0.3"/>
    <row r="405430" outlineLevel="1" x14ac:dyDescent="0.3"/>
    <row r="405431" outlineLevel="1" x14ac:dyDescent="0.3"/>
    <row r="405432" outlineLevel="1" x14ac:dyDescent="0.3"/>
    <row r="405433" outlineLevel="1" x14ac:dyDescent="0.3"/>
    <row r="405434" outlineLevel="1" x14ac:dyDescent="0.3"/>
    <row r="405435" outlineLevel="1" x14ac:dyDescent="0.3"/>
    <row r="405436" outlineLevel="1" x14ac:dyDescent="0.3"/>
    <row r="405437" outlineLevel="1" x14ac:dyDescent="0.3"/>
    <row r="405438" outlineLevel="1" x14ac:dyDescent="0.3"/>
    <row r="405439" outlineLevel="1" x14ac:dyDescent="0.3"/>
    <row r="405440" outlineLevel="1" x14ac:dyDescent="0.3"/>
    <row r="405441" outlineLevel="1" x14ac:dyDescent="0.3"/>
    <row r="405442" outlineLevel="1" x14ac:dyDescent="0.3"/>
    <row r="405443" outlineLevel="1" x14ac:dyDescent="0.3"/>
    <row r="405444" outlineLevel="1" x14ac:dyDescent="0.3"/>
    <row r="405445" outlineLevel="1" x14ac:dyDescent="0.3"/>
    <row r="405446" outlineLevel="1" x14ac:dyDescent="0.3"/>
    <row r="405447" outlineLevel="1" x14ac:dyDescent="0.3"/>
    <row r="405448" outlineLevel="1" x14ac:dyDescent="0.3"/>
    <row r="405449" outlineLevel="1" x14ac:dyDescent="0.3"/>
    <row r="405450" outlineLevel="1" x14ac:dyDescent="0.3"/>
    <row r="405451" outlineLevel="1" x14ac:dyDescent="0.3"/>
    <row r="405452" outlineLevel="1" x14ac:dyDescent="0.3"/>
    <row r="405453" outlineLevel="1" x14ac:dyDescent="0.3"/>
    <row r="405454" outlineLevel="1" x14ac:dyDescent="0.3"/>
    <row r="405455" outlineLevel="1" x14ac:dyDescent="0.3"/>
    <row r="405456" outlineLevel="1" x14ac:dyDescent="0.3"/>
    <row r="405457" outlineLevel="1" x14ac:dyDescent="0.3"/>
    <row r="405458" outlineLevel="1" x14ac:dyDescent="0.3"/>
    <row r="405459" outlineLevel="1" x14ac:dyDescent="0.3"/>
    <row r="405460" outlineLevel="1" x14ac:dyDescent="0.3"/>
    <row r="405461" outlineLevel="1" x14ac:dyDescent="0.3"/>
    <row r="405462" outlineLevel="1" x14ac:dyDescent="0.3"/>
    <row r="405463" outlineLevel="1" x14ac:dyDescent="0.3"/>
    <row r="405464" outlineLevel="1" x14ac:dyDescent="0.3"/>
    <row r="405465" outlineLevel="1" x14ac:dyDescent="0.3"/>
    <row r="405466" outlineLevel="1" x14ac:dyDescent="0.3"/>
    <row r="405467" outlineLevel="1" x14ac:dyDescent="0.3"/>
    <row r="405468" outlineLevel="1" x14ac:dyDescent="0.3"/>
    <row r="405469" outlineLevel="1" x14ac:dyDescent="0.3"/>
    <row r="405470" outlineLevel="1" x14ac:dyDescent="0.3"/>
    <row r="405471" outlineLevel="1" x14ac:dyDescent="0.3"/>
    <row r="405472" outlineLevel="1" x14ac:dyDescent="0.3"/>
    <row r="405473" outlineLevel="1" x14ac:dyDescent="0.3"/>
    <row r="405474" outlineLevel="1" x14ac:dyDescent="0.3"/>
    <row r="405475" outlineLevel="1" x14ac:dyDescent="0.3"/>
    <row r="405476" outlineLevel="1" x14ac:dyDescent="0.3"/>
    <row r="405477" outlineLevel="1" x14ac:dyDescent="0.3"/>
    <row r="405478" outlineLevel="1" x14ac:dyDescent="0.3"/>
    <row r="405479" outlineLevel="1" x14ac:dyDescent="0.3"/>
    <row r="405480" outlineLevel="1" x14ac:dyDescent="0.3"/>
    <row r="405481" outlineLevel="1" x14ac:dyDescent="0.3"/>
    <row r="405482" outlineLevel="1" x14ac:dyDescent="0.3"/>
    <row r="405483" outlineLevel="1" x14ac:dyDescent="0.3"/>
    <row r="405484" outlineLevel="1" x14ac:dyDescent="0.3"/>
    <row r="405485" outlineLevel="1" x14ac:dyDescent="0.3"/>
    <row r="405486" outlineLevel="1" x14ac:dyDescent="0.3"/>
    <row r="405487" outlineLevel="1" x14ac:dyDescent="0.3"/>
    <row r="405488" outlineLevel="1" x14ac:dyDescent="0.3"/>
    <row r="405489" outlineLevel="1" x14ac:dyDescent="0.3"/>
    <row r="405490" outlineLevel="1" x14ac:dyDescent="0.3"/>
    <row r="405491" outlineLevel="1" x14ac:dyDescent="0.3"/>
    <row r="405492" outlineLevel="1" x14ac:dyDescent="0.3"/>
    <row r="405493" outlineLevel="1" x14ac:dyDescent="0.3"/>
    <row r="405494" outlineLevel="1" x14ac:dyDescent="0.3"/>
    <row r="405495" outlineLevel="1" x14ac:dyDescent="0.3"/>
    <row r="405496" outlineLevel="1" x14ac:dyDescent="0.3"/>
    <row r="405497" outlineLevel="1" x14ac:dyDescent="0.3"/>
    <row r="405498" outlineLevel="1" x14ac:dyDescent="0.3"/>
    <row r="405499" outlineLevel="1" x14ac:dyDescent="0.3"/>
    <row r="405500" outlineLevel="1" x14ac:dyDescent="0.3"/>
    <row r="405501" outlineLevel="1" x14ac:dyDescent="0.3"/>
    <row r="405502" outlineLevel="1" x14ac:dyDescent="0.3"/>
    <row r="405503" outlineLevel="1" x14ac:dyDescent="0.3"/>
    <row r="405504" outlineLevel="1" x14ac:dyDescent="0.3"/>
    <row r="405505" outlineLevel="1" x14ac:dyDescent="0.3"/>
    <row r="405506" outlineLevel="1" x14ac:dyDescent="0.3"/>
    <row r="405507" outlineLevel="1" x14ac:dyDescent="0.3"/>
    <row r="405508" outlineLevel="1" x14ac:dyDescent="0.3"/>
    <row r="405509" outlineLevel="1" x14ac:dyDescent="0.3"/>
    <row r="405510" outlineLevel="1" x14ac:dyDescent="0.3"/>
    <row r="405511" outlineLevel="1" x14ac:dyDescent="0.3"/>
    <row r="405512" outlineLevel="1" x14ac:dyDescent="0.3"/>
    <row r="405513" outlineLevel="1" x14ac:dyDescent="0.3"/>
    <row r="405514" outlineLevel="1" x14ac:dyDescent="0.3"/>
    <row r="405515" outlineLevel="1" x14ac:dyDescent="0.3"/>
    <row r="405516" outlineLevel="1" x14ac:dyDescent="0.3"/>
    <row r="405517" outlineLevel="1" x14ac:dyDescent="0.3"/>
    <row r="405518" outlineLevel="1" x14ac:dyDescent="0.3"/>
    <row r="405519" outlineLevel="1" x14ac:dyDescent="0.3"/>
    <row r="405520" outlineLevel="1" x14ac:dyDescent="0.3"/>
    <row r="405521" outlineLevel="1" x14ac:dyDescent="0.3"/>
    <row r="405522" outlineLevel="1" x14ac:dyDescent="0.3"/>
    <row r="405523" outlineLevel="1" x14ac:dyDescent="0.3"/>
    <row r="405524" outlineLevel="1" x14ac:dyDescent="0.3"/>
    <row r="405525" outlineLevel="1" x14ac:dyDescent="0.3"/>
    <row r="405526" outlineLevel="1" x14ac:dyDescent="0.3"/>
    <row r="405527" outlineLevel="1" x14ac:dyDescent="0.3"/>
    <row r="405528" outlineLevel="1" x14ac:dyDescent="0.3"/>
    <row r="405529" outlineLevel="1" x14ac:dyDescent="0.3"/>
    <row r="405530" outlineLevel="1" x14ac:dyDescent="0.3"/>
    <row r="405531" outlineLevel="1" x14ac:dyDescent="0.3"/>
    <row r="405532" outlineLevel="1" x14ac:dyDescent="0.3"/>
    <row r="405533" outlineLevel="1" x14ac:dyDescent="0.3"/>
    <row r="405534" outlineLevel="1" x14ac:dyDescent="0.3"/>
    <row r="405535" outlineLevel="1" x14ac:dyDescent="0.3"/>
    <row r="405536" outlineLevel="1" x14ac:dyDescent="0.3"/>
    <row r="405537" outlineLevel="1" x14ac:dyDescent="0.3"/>
    <row r="405538" outlineLevel="1" x14ac:dyDescent="0.3"/>
    <row r="405539" outlineLevel="1" x14ac:dyDescent="0.3"/>
    <row r="405540" outlineLevel="1" x14ac:dyDescent="0.3"/>
    <row r="405541" outlineLevel="1" x14ac:dyDescent="0.3"/>
    <row r="405542" outlineLevel="1" x14ac:dyDescent="0.3"/>
    <row r="405543" outlineLevel="1" x14ac:dyDescent="0.3"/>
    <row r="405544" outlineLevel="1" x14ac:dyDescent="0.3"/>
    <row r="405545" outlineLevel="1" x14ac:dyDescent="0.3"/>
    <row r="405546" outlineLevel="1" x14ac:dyDescent="0.3"/>
    <row r="405547" outlineLevel="1" x14ac:dyDescent="0.3"/>
    <row r="405548" outlineLevel="1" x14ac:dyDescent="0.3"/>
    <row r="405549" outlineLevel="1" x14ac:dyDescent="0.3"/>
    <row r="405550" outlineLevel="1" x14ac:dyDescent="0.3"/>
    <row r="405551" outlineLevel="1" x14ac:dyDescent="0.3"/>
    <row r="405552" outlineLevel="1" x14ac:dyDescent="0.3"/>
    <row r="405553" outlineLevel="1" x14ac:dyDescent="0.3"/>
    <row r="405554" outlineLevel="1" x14ac:dyDescent="0.3"/>
    <row r="405555" outlineLevel="1" x14ac:dyDescent="0.3"/>
    <row r="405556" outlineLevel="1" x14ac:dyDescent="0.3"/>
    <row r="405557" outlineLevel="1" x14ac:dyDescent="0.3"/>
    <row r="405558" outlineLevel="1" x14ac:dyDescent="0.3"/>
    <row r="405559" outlineLevel="1" x14ac:dyDescent="0.3"/>
    <row r="405560" outlineLevel="1" x14ac:dyDescent="0.3"/>
    <row r="405561" outlineLevel="1" x14ac:dyDescent="0.3"/>
    <row r="405562" outlineLevel="1" x14ac:dyDescent="0.3"/>
    <row r="405563" outlineLevel="1" x14ac:dyDescent="0.3"/>
    <row r="405564" outlineLevel="1" x14ac:dyDescent="0.3"/>
    <row r="405565" outlineLevel="1" x14ac:dyDescent="0.3"/>
    <row r="405566" outlineLevel="1" x14ac:dyDescent="0.3"/>
    <row r="405567" outlineLevel="1" x14ac:dyDescent="0.3"/>
    <row r="405568" outlineLevel="1" x14ac:dyDescent="0.3"/>
    <row r="405569" outlineLevel="1" x14ac:dyDescent="0.3"/>
    <row r="405570" outlineLevel="1" x14ac:dyDescent="0.3"/>
    <row r="405571" outlineLevel="1" x14ac:dyDescent="0.3"/>
    <row r="405572" outlineLevel="1" x14ac:dyDescent="0.3"/>
    <row r="405573" outlineLevel="1" x14ac:dyDescent="0.3"/>
    <row r="405574" outlineLevel="1" x14ac:dyDescent="0.3"/>
    <row r="405575" outlineLevel="1" x14ac:dyDescent="0.3"/>
    <row r="405576" outlineLevel="1" x14ac:dyDescent="0.3"/>
    <row r="405577" outlineLevel="1" x14ac:dyDescent="0.3"/>
    <row r="405578" outlineLevel="1" x14ac:dyDescent="0.3"/>
    <row r="405579" outlineLevel="1" x14ac:dyDescent="0.3"/>
    <row r="405580" outlineLevel="1" x14ac:dyDescent="0.3"/>
    <row r="405581" outlineLevel="1" x14ac:dyDescent="0.3"/>
    <row r="405582" outlineLevel="1" x14ac:dyDescent="0.3"/>
    <row r="405583" outlineLevel="1" x14ac:dyDescent="0.3"/>
    <row r="405584" outlineLevel="1" x14ac:dyDescent="0.3"/>
    <row r="405585" outlineLevel="1" x14ac:dyDescent="0.3"/>
    <row r="405586" outlineLevel="1" x14ac:dyDescent="0.3"/>
    <row r="405587" outlineLevel="1" x14ac:dyDescent="0.3"/>
    <row r="405588" outlineLevel="1" x14ac:dyDescent="0.3"/>
    <row r="405589" outlineLevel="1" x14ac:dyDescent="0.3"/>
    <row r="405590" outlineLevel="1" x14ac:dyDescent="0.3"/>
    <row r="405591" outlineLevel="1" x14ac:dyDescent="0.3"/>
    <row r="405592" outlineLevel="1" x14ac:dyDescent="0.3"/>
    <row r="405593" outlineLevel="1" x14ac:dyDescent="0.3"/>
    <row r="405594" outlineLevel="1" x14ac:dyDescent="0.3"/>
    <row r="405595" outlineLevel="1" x14ac:dyDescent="0.3"/>
    <row r="405596" outlineLevel="1" x14ac:dyDescent="0.3"/>
    <row r="405597" outlineLevel="1" x14ac:dyDescent="0.3"/>
    <row r="405598" outlineLevel="1" x14ac:dyDescent="0.3"/>
    <row r="405599" outlineLevel="1" x14ac:dyDescent="0.3"/>
    <row r="405600" outlineLevel="1" x14ac:dyDescent="0.3"/>
    <row r="405601" outlineLevel="1" x14ac:dyDescent="0.3"/>
    <row r="405602" outlineLevel="1" x14ac:dyDescent="0.3"/>
    <row r="405603" outlineLevel="1" x14ac:dyDescent="0.3"/>
    <row r="405604" outlineLevel="1" x14ac:dyDescent="0.3"/>
    <row r="405605" outlineLevel="1" x14ac:dyDescent="0.3"/>
    <row r="405606" outlineLevel="1" x14ac:dyDescent="0.3"/>
    <row r="405607" outlineLevel="1" x14ac:dyDescent="0.3"/>
    <row r="405608" outlineLevel="1" x14ac:dyDescent="0.3"/>
    <row r="405609" outlineLevel="1" x14ac:dyDescent="0.3"/>
    <row r="405610" outlineLevel="1" x14ac:dyDescent="0.3"/>
    <row r="405611" outlineLevel="1" x14ac:dyDescent="0.3"/>
    <row r="405612" outlineLevel="1" x14ac:dyDescent="0.3"/>
    <row r="405613" outlineLevel="1" x14ac:dyDescent="0.3"/>
    <row r="405614" outlineLevel="1" x14ac:dyDescent="0.3"/>
    <row r="405615" outlineLevel="1" x14ac:dyDescent="0.3"/>
    <row r="405616" outlineLevel="1" x14ac:dyDescent="0.3"/>
    <row r="405617" outlineLevel="1" x14ac:dyDescent="0.3"/>
    <row r="405618" outlineLevel="1" x14ac:dyDescent="0.3"/>
    <row r="405619" outlineLevel="1" x14ac:dyDescent="0.3"/>
    <row r="405620" outlineLevel="1" x14ac:dyDescent="0.3"/>
    <row r="405621" outlineLevel="1" x14ac:dyDescent="0.3"/>
    <row r="405622" outlineLevel="1" x14ac:dyDescent="0.3"/>
    <row r="405623" outlineLevel="1" x14ac:dyDescent="0.3"/>
    <row r="405624" outlineLevel="1" x14ac:dyDescent="0.3"/>
    <row r="405625" outlineLevel="1" x14ac:dyDescent="0.3"/>
    <row r="405626" outlineLevel="1" x14ac:dyDescent="0.3"/>
    <row r="405627" outlineLevel="1" x14ac:dyDescent="0.3"/>
    <row r="405628" outlineLevel="1" x14ac:dyDescent="0.3"/>
    <row r="405629" outlineLevel="1" x14ac:dyDescent="0.3"/>
    <row r="405630" outlineLevel="1" x14ac:dyDescent="0.3"/>
    <row r="405631" outlineLevel="1" x14ac:dyDescent="0.3"/>
    <row r="405632" outlineLevel="1" x14ac:dyDescent="0.3"/>
    <row r="405633" outlineLevel="1" x14ac:dyDescent="0.3"/>
    <row r="405634" outlineLevel="1" x14ac:dyDescent="0.3"/>
    <row r="405635" outlineLevel="1" x14ac:dyDescent="0.3"/>
    <row r="405636" outlineLevel="1" x14ac:dyDescent="0.3"/>
    <row r="405637" outlineLevel="1" x14ac:dyDescent="0.3"/>
    <row r="405638" outlineLevel="1" x14ac:dyDescent="0.3"/>
    <row r="405639" outlineLevel="1" x14ac:dyDescent="0.3"/>
    <row r="405640" outlineLevel="1" x14ac:dyDescent="0.3"/>
    <row r="405641" outlineLevel="1" x14ac:dyDescent="0.3"/>
    <row r="405642" outlineLevel="1" x14ac:dyDescent="0.3"/>
    <row r="405643" outlineLevel="1" x14ac:dyDescent="0.3"/>
    <row r="405644" outlineLevel="1" x14ac:dyDescent="0.3"/>
    <row r="405645" outlineLevel="1" x14ac:dyDescent="0.3"/>
    <row r="405646" outlineLevel="1" x14ac:dyDescent="0.3"/>
    <row r="405647" outlineLevel="1" x14ac:dyDescent="0.3"/>
    <row r="405648" outlineLevel="1" x14ac:dyDescent="0.3"/>
    <row r="405649" outlineLevel="1" x14ac:dyDescent="0.3"/>
    <row r="405650" outlineLevel="1" x14ac:dyDescent="0.3"/>
    <row r="405651" outlineLevel="1" x14ac:dyDescent="0.3"/>
    <row r="405652" outlineLevel="1" x14ac:dyDescent="0.3"/>
    <row r="405653" outlineLevel="1" x14ac:dyDescent="0.3"/>
    <row r="405654" outlineLevel="1" x14ac:dyDescent="0.3"/>
    <row r="405655" outlineLevel="1" x14ac:dyDescent="0.3"/>
    <row r="405656" outlineLevel="1" x14ac:dyDescent="0.3"/>
    <row r="405657" outlineLevel="1" x14ac:dyDescent="0.3"/>
    <row r="405658" outlineLevel="1" x14ac:dyDescent="0.3"/>
    <row r="405659" outlineLevel="1" x14ac:dyDescent="0.3"/>
    <row r="405660" outlineLevel="1" x14ac:dyDescent="0.3"/>
    <row r="405661" outlineLevel="1" x14ac:dyDescent="0.3"/>
    <row r="405662" outlineLevel="1" x14ac:dyDescent="0.3"/>
    <row r="405663" outlineLevel="1" x14ac:dyDescent="0.3"/>
    <row r="405664" outlineLevel="1" x14ac:dyDescent="0.3"/>
    <row r="405665" outlineLevel="1" x14ac:dyDescent="0.3"/>
    <row r="405666" outlineLevel="1" x14ac:dyDescent="0.3"/>
    <row r="405667" outlineLevel="1" x14ac:dyDescent="0.3"/>
    <row r="405668" outlineLevel="1" x14ac:dyDescent="0.3"/>
    <row r="405669" outlineLevel="1" x14ac:dyDescent="0.3"/>
    <row r="405670" outlineLevel="1" x14ac:dyDescent="0.3"/>
    <row r="405671" outlineLevel="1" x14ac:dyDescent="0.3"/>
    <row r="405672" outlineLevel="1" x14ac:dyDescent="0.3"/>
    <row r="405673" outlineLevel="1" x14ac:dyDescent="0.3"/>
    <row r="405674" outlineLevel="1" x14ac:dyDescent="0.3"/>
    <row r="405675" outlineLevel="1" x14ac:dyDescent="0.3"/>
    <row r="405676" outlineLevel="1" x14ac:dyDescent="0.3"/>
    <row r="405677" outlineLevel="1" x14ac:dyDescent="0.3"/>
    <row r="405678" outlineLevel="1" x14ac:dyDescent="0.3"/>
    <row r="405679" outlineLevel="1" x14ac:dyDescent="0.3"/>
    <row r="405680" outlineLevel="1" x14ac:dyDescent="0.3"/>
    <row r="405681" outlineLevel="1" x14ac:dyDescent="0.3"/>
    <row r="405682" outlineLevel="1" x14ac:dyDescent="0.3"/>
    <row r="405683" outlineLevel="1" x14ac:dyDescent="0.3"/>
    <row r="405684" outlineLevel="1" x14ac:dyDescent="0.3"/>
    <row r="405685" outlineLevel="1" x14ac:dyDescent="0.3"/>
    <row r="405686" outlineLevel="1" x14ac:dyDescent="0.3"/>
    <row r="405687" outlineLevel="1" x14ac:dyDescent="0.3"/>
    <row r="405688" outlineLevel="1" x14ac:dyDescent="0.3"/>
    <row r="405689" outlineLevel="1" x14ac:dyDescent="0.3"/>
    <row r="405690" outlineLevel="1" x14ac:dyDescent="0.3"/>
    <row r="405691" outlineLevel="1" x14ac:dyDescent="0.3"/>
    <row r="405692" outlineLevel="1" x14ac:dyDescent="0.3"/>
    <row r="405693" outlineLevel="1" x14ac:dyDescent="0.3"/>
    <row r="405694" outlineLevel="1" x14ac:dyDescent="0.3"/>
    <row r="405695" outlineLevel="1" x14ac:dyDescent="0.3"/>
    <row r="405696" outlineLevel="1" x14ac:dyDescent="0.3"/>
    <row r="405697" outlineLevel="1" x14ac:dyDescent="0.3"/>
    <row r="405698" outlineLevel="1" x14ac:dyDescent="0.3"/>
    <row r="405699" outlineLevel="1" x14ac:dyDescent="0.3"/>
    <row r="405700" outlineLevel="1" x14ac:dyDescent="0.3"/>
    <row r="405701" outlineLevel="1" x14ac:dyDescent="0.3"/>
    <row r="405702" outlineLevel="1" x14ac:dyDescent="0.3"/>
    <row r="405703" outlineLevel="1" x14ac:dyDescent="0.3"/>
    <row r="405704" outlineLevel="1" x14ac:dyDescent="0.3"/>
    <row r="405705" outlineLevel="1" x14ac:dyDescent="0.3"/>
    <row r="405706" outlineLevel="1" x14ac:dyDescent="0.3"/>
    <row r="405707" outlineLevel="1" x14ac:dyDescent="0.3"/>
    <row r="405708" outlineLevel="1" x14ac:dyDescent="0.3"/>
    <row r="405709" outlineLevel="1" x14ac:dyDescent="0.3"/>
    <row r="405710" outlineLevel="1" x14ac:dyDescent="0.3"/>
    <row r="405711" outlineLevel="1" x14ac:dyDescent="0.3"/>
    <row r="405712" outlineLevel="1" x14ac:dyDescent="0.3"/>
    <row r="405713" outlineLevel="1" x14ac:dyDescent="0.3"/>
    <row r="405714" outlineLevel="1" x14ac:dyDescent="0.3"/>
    <row r="405715" outlineLevel="1" x14ac:dyDescent="0.3"/>
    <row r="405716" outlineLevel="1" x14ac:dyDescent="0.3"/>
    <row r="405717" outlineLevel="1" x14ac:dyDescent="0.3"/>
    <row r="405718" outlineLevel="1" x14ac:dyDescent="0.3"/>
    <row r="405719" outlineLevel="1" x14ac:dyDescent="0.3"/>
    <row r="405720" outlineLevel="1" x14ac:dyDescent="0.3"/>
    <row r="405721" outlineLevel="1" x14ac:dyDescent="0.3"/>
    <row r="405722" outlineLevel="1" x14ac:dyDescent="0.3"/>
    <row r="405723" outlineLevel="1" x14ac:dyDescent="0.3"/>
    <row r="405724" outlineLevel="1" x14ac:dyDescent="0.3"/>
    <row r="405725" outlineLevel="1" x14ac:dyDescent="0.3"/>
    <row r="405726" outlineLevel="1" x14ac:dyDescent="0.3"/>
    <row r="405727" outlineLevel="1" x14ac:dyDescent="0.3"/>
    <row r="405728" outlineLevel="1" x14ac:dyDescent="0.3"/>
    <row r="405729" outlineLevel="1" x14ac:dyDescent="0.3"/>
    <row r="405730" outlineLevel="1" x14ac:dyDescent="0.3"/>
    <row r="405731" outlineLevel="1" x14ac:dyDescent="0.3"/>
    <row r="405732" outlineLevel="1" x14ac:dyDescent="0.3"/>
    <row r="405733" outlineLevel="1" x14ac:dyDescent="0.3"/>
    <row r="405734" outlineLevel="1" x14ac:dyDescent="0.3"/>
    <row r="405735" outlineLevel="1" x14ac:dyDescent="0.3"/>
    <row r="405736" outlineLevel="1" x14ac:dyDescent="0.3"/>
    <row r="405737" outlineLevel="1" x14ac:dyDescent="0.3"/>
    <row r="405738" outlineLevel="1" x14ac:dyDescent="0.3"/>
    <row r="405739" outlineLevel="1" x14ac:dyDescent="0.3"/>
    <row r="405740" outlineLevel="1" x14ac:dyDescent="0.3"/>
    <row r="405741" outlineLevel="1" x14ac:dyDescent="0.3"/>
    <row r="405742" outlineLevel="1" x14ac:dyDescent="0.3"/>
    <row r="405743" outlineLevel="1" x14ac:dyDescent="0.3"/>
    <row r="405744" outlineLevel="1" x14ac:dyDescent="0.3"/>
    <row r="405745" outlineLevel="1" x14ac:dyDescent="0.3"/>
    <row r="405746" outlineLevel="1" x14ac:dyDescent="0.3"/>
    <row r="405747" outlineLevel="1" x14ac:dyDescent="0.3"/>
    <row r="405748" outlineLevel="1" x14ac:dyDescent="0.3"/>
    <row r="405749" outlineLevel="1" x14ac:dyDescent="0.3"/>
    <row r="405750" outlineLevel="1" x14ac:dyDescent="0.3"/>
    <row r="405751" outlineLevel="1" x14ac:dyDescent="0.3"/>
    <row r="405752" outlineLevel="1" x14ac:dyDescent="0.3"/>
    <row r="405753" outlineLevel="1" x14ac:dyDescent="0.3"/>
    <row r="405754" outlineLevel="1" x14ac:dyDescent="0.3"/>
    <row r="405755" outlineLevel="1" x14ac:dyDescent="0.3"/>
    <row r="405756" outlineLevel="1" x14ac:dyDescent="0.3"/>
    <row r="405757" outlineLevel="1" x14ac:dyDescent="0.3"/>
    <row r="405758" outlineLevel="1" x14ac:dyDescent="0.3"/>
    <row r="405759" outlineLevel="1" x14ac:dyDescent="0.3"/>
    <row r="405760" outlineLevel="1" x14ac:dyDescent="0.3"/>
    <row r="405761" outlineLevel="1" x14ac:dyDescent="0.3"/>
    <row r="405762" outlineLevel="1" x14ac:dyDescent="0.3"/>
    <row r="405763" outlineLevel="1" x14ac:dyDescent="0.3"/>
    <row r="405764" outlineLevel="1" x14ac:dyDescent="0.3"/>
    <row r="405765" outlineLevel="1" x14ac:dyDescent="0.3"/>
    <row r="405766" outlineLevel="1" x14ac:dyDescent="0.3"/>
    <row r="405767" outlineLevel="1" x14ac:dyDescent="0.3"/>
    <row r="405768" outlineLevel="1" x14ac:dyDescent="0.3"/>
    <row r="405769" outlineLevel="1" x14ac:dyDescent="0.3"/>
    <row r="405770" outlineLevel="1" x14ac:dyDescent="0.3"/>
    <row r="405771" outlineLevel="1" x14ac:dyDescent="0.3"/>
    <row r="405772" outlineLevel="1" x14ac:dyDescent="0.3"/>
    <row r="405773" outlineLevel="1" x14ac:dyDescent="0.3"/>
    <row r="405774" outlineLevel="1" x14ac:dyDescent="0.3"/>
    <row r="405775" outlineLevel="1" x14ac:dyDescent="0.3"/>
    <row r="405776" outlineLevel="1" x14ac:dyDescent="0.3"/>
    <row r="405777" outlineLevel="1" x14ac:dyDescent="0.3"/>
    <row r="405778" outlineLevel="1" x14ac:dyDescent="0.3"/>
    <row r="405779" outlineLevel="1" x14ac:dyDescent="0.3"/>
    <row r="405780" outlineLevel="1" x14ac:dyDescent="0.3"/>
    <row r="405781" outlineLevel="1" x14ac:dyDescent="0.3"/>
    <row r="405782" outlineLevel="1" x14ac:dyDescent="0.3"/>
    <row r="405783" outlineLevel="1" x14ac:dyDescent="0.3"/>
    <row r="405784" outlineLevel="1" x14ac:dyDescent="0.3"/>
    <row r="405785" outlineLevel="1" x14ac:dyDescent="0.3"/>
    <row r="405786" outlineLevel="1" x14ac:dyDescent="0.3"/>
    <row r="405787" outlineLevel="1" x14ac:dyDescent="0.3"/>
    <row r="405788" outlineLevel="1" x14ac:dyDescent="0.3"/>
    <row r="405789" outlineLevel="1" x14ac:dyDescent="0.3"/>
    <row r="405790" outlineLevel="1" x14ac:dyDescent="0.3"/>
    <row r="405791" outlineLevel="1" x14ac:dyDescent="0.3"/>
    <row r="405792" outlineLevel="1" x14ac:dyDescent="0.3"/>
    <row r="405793" outlineLevel="1" x14ac:dyDescent="0.3"/>
    <row r="405794" outlineLevel="1" x14ac:dyDescent="0.3"/>
    <row r="405795" outlineLevel="1" x14ac:dyDescent="0.3"/>
    <row r="405796" outlineLevel="1" x14ac:dyDescent="0.3"/>
    <row r="405797" outlineLevel="1" x14ac:dyDescent="0.3"/>
    <row r="405798" outlineLevel="1" x14ac:dyDescent="0.3"/>
    <row r="405799" outlineLevel="1" x14ac:dyDescent="0.3"/>
    <row r="405800" outlineLevel="1" x14ac:dyDescent="0.3"/>
    <row r="405801" outlineLevel="1" x14ac:dyDescent="0.3"/>
    <row r="405802" outlineLevel="1" x14ac:dyDescent="0.3"/>
    <row r="405803" outlineLevel="1" x14ac:dyDescent="0.3"/>
    <row r="405804" outlineLevel="1" x14ac:dyDescent="0.3"/>
    <row r="405805" outlineLevel="1" x14ac:dyDescent="0.3"/>
    <row r="405806" outlineLevel="1" x14ac:dyDescent="0.3"/>
    <row r="405807" outlineLevel="1" x14ac:dyDescent="0.3"/>
    <row r="405808" outlineLevel="1" x14ac:dyDescent="0.3"/>
    <row r="405809" outlineLevel="1" x14ac:dyDescent="0.3"/>
    <row r="405810" outlineLevel="1" x14ac:dyDescent="0.3"/>
    <row r="405811" outlineLevel="1" x14ac:dyDescent="0.3"/>
    <row r="405812" outlineLevel="1" x14ac:dyDescent="0.3"/>
    <row r="405813" outlineLevel="1" x14ac:dyDescent="0.3"/>
    <row r="405814" outlineLevel="1" x14ac:dyDescent="0.3"/>
    <row r="405815" outlineLevel="1" x14ac:dyDescent="0.3"/>
    <row r="405816" outlineLevel="1" x14ac:dyDescent="0.3"/>
    <row r="405817" outlineLevel="1" x14ac:dyDescent="0.3"/>
    <row r="405818" outlineLevel="1" x14ac:dyDescent="0.3"/>
    <row r="405819" outlineLevel="1" x14ac:dyDescent="0.3"/>
    <row r="405820" outlineLevel="1" x14ac:dyDescent="0.3"/>
    <row r="405821" outlineLevel="1" x14ac:dyDescent="0.3"/>
    <row r="405822" outlineLevel="1" x14ac:dyDescent="0.3"/>
    <row r="405823" outlineLevel="1" x14ac:dyDescent="0.3"/>
    <row r="405824" outlineLevel="1" x14ac:dyDescent="0.3"/>
    <row r="405825" outlineLevel="1" x14ac:dyDescent="0.3"/>
    <row r="405826" outlineLevel="1" x14ac:dyDescent="0.3"/>
    <row r="405827" outlineLevel="1" x14ac:dyDescent="0.3"/>
    <row r="405828" outlineLevel="1" x14ac:dyDescent="0.3"/>
    <row r="405829" outlineLevel="1" x14ac:dyDescent="0.3"/>
    <row r="405830" outlineLevel="1" x14ac:dyDescent="0.3"/>
    <row r="405831" outlineLevel="1" x14ac:dyDescent="0.3"/>
    <row r="405832" outlineLevel="1" x14ac:dyDescent="0.3"/>
    <row r="405833" outlineLevel="1" x14ac:dyDescent="0.3"/>
    <row r="405834" outlineLevel="1" x14ac:dyDescent="0.3"/>
    <row r="405835" outlineLevel="1" x14ac:dyDescent="0.3"/>
    <row r="405836" outlineLevel="1" x14ac:dyDescent="0.3"/>
    <row r="405837" outlineLevel="1" x14ac:dyDescent="0.3"/>
    <row r="405838" outlineLevel="1" x14ac:dyDescent="0.3"/>
    <row r="405839" outlineLevel="1" x14ac:dyDescent="0.3"/>
    <row r="405840" outlineLevel="1" x14ac:dyDescent="0.3"/>
    <row r="405841" outlineLevel="1" x14ac:dyDescent="0.3"/>
    <row r="405842" outlineLevel="1" x14ac:dyDescent="0.3"/>
    <row r="405843" outlineLevel="1" x14ac:dyDescent="0.3"/>
    <row r="405844" outlineLevel="1" x14ac:dyDescent="0.3"/>
    <row r="405845" outlineLevel="1" x14ac:dyDescent="0.3"/>
    <row r="405846" outlineLevel="1" x14ac:dyDescent="0.3"/>
    <row r="405847" outlineLevel="1" x14ac:dyDescent="0.3"/>
    <row r="405848" outlineLevel="1" x14ac:dyDescent="0.3"/>
    <row r="405849" outlineLevel="1" x14ac:dyDescent="0.3"/>
    <row r="405850" outlineLevel="1" x14ac:dyDescent="0.3"/>
    <row r="405851" outlineLevel="1" x14ac:dyDescent="0.3"/>
    <row r="405852" outlineLevel="1" x14ac:dyDescent="0.3"/>
    <row r="405853" outlineLevel="1" x14ac:dyDescent="0.3"/>
    <row r="405854" outlineLevel="1" x14ac:dyDescent="0.3"/>
    <row r="405855" outlineLevel="1" x14ac:dyDescent="0.3"/>
    <row r="405856" outlineLevel="1" x14ac:dyDescent="0.3"/>
    <row r="405857" outlineLevel="1" x14ac:dyDescent="0.3"/>
    <row r="405858" outlineLevel="1" x14ac:dyDescent="0.3"/>
    <row r="405859" outlineLevel="1" x14ac:dyDescent="0.3"/>
    <row r="405860" outlineLevel="1" x14ac:dyDescent="0.3"/>
    <row r="405861" outlineLevel="1" x14ac:dyDescent="0.3"/>
    <row r="405862" outlineLevel="1" x14ac:dyDescent="0.3"/>
    <row r="405863" outlineLevel="1" x14ac:dyDescent="0.3"/>
    <row r="405864" outlineLevel="1" x14ac:dyDescent="0.3"/>
    <row r="405865" outlineLevel="1" x14ac:dyDescent="0.3"/>
    <row r="405866" outlineLevel="1" x14ac:dyDescent="0.3"/>
    <row r="405867" outlineLevel="1" x14ac:dyDescent="0.3"/>
    <row r="405868" outlineLevel="1" x14ac:dyDescent="0.3"/>
    <row r="405869" outlineLevel="1" x14ac:dyDescent="0.3"/>
    <row r="405870" outlineLevel="1" x14ac:dyDescent="0.3"/>
    <row r="405871" outlineLevel="1" x14ac:dyDescent="0.3"/>
    <row r="405872" outlineLevel="1" x14ac:dyDescent="0.3"/>
    <row r="405873" outlineLevel="1" x14ac:dyDescent="0.3"/>
    <row r="405874" outlineLevel="1" x14ac:dyDescent="0.3"/>
    <row r="405875" outlineLevel="1" x14ac:dyDescent="0.3"/>
    <row r="405876" outlineLevel="1" x14ac:dyDescent="0.3"/>
    <row r="405877" outlineLevel="1" x14ac:dyDescent="0.3"/>
    <row r="405878" outlineLevel="1" x14ac:dyDescent="0.3"/>
    <row r="405879" outlineLevel="1" x14ac:dyDescent="0.3"/>
    <row r="405880" outlineLevel="1" x14ac:dyDescent="0.3"/>
    <row r="405881" outlineLevel="1" x14ac:dyDescent="0.3"/>
    <row r="405882" outlineLevel="1" x14ac:dyDescent="0.3"/>
    <row r="405883" outlineLevel="1" x14ac:dyDescent="0.3"/>
    <row r="405884" outlineLevel="1" x14ac:dyDescent="0.3"/>
    <row r="405885" outlineLevel="1" x14ac:dyDescent="0.3"/>
    <row r="405886" outlineLevel="1" x14ac:dyDescent="0.3"/>
    <row r="405887" outlineLevel="1" x14ac:dyDescent="0.3"/>
    <row r="405888" outlineLevel="1" x14ac:dyDescent="0.3"/>
    <row r="405889" outlineLevel="1" x14ac:dyDescent="0.3"/>
    <row r="405890" outlineLevel="1" x14ac:dyDescent="0.3"/>
    <row r="405891" outlineLevel="1" x14ac:dyDescent="0.3"/>
    <row r="405892" outlineLevel="1" x14ac:dyDescent="0.3"/>
    <row r="405893" outlineLevel="1" x14ac:dyDescent="0.3"/>
    <row r="405894" outlineLevel="1" x14ac:dyDescent="0.3"/>
    <row r="405895" outlineLevel="1" x14ac:dyDescent="0.3"/>
    <row r="405896" outlineLevel="1" x14ac:dyDescent="0.3"/>
    <row r="405897" outlineLevel="1" x14ac:dyDescent="0.3"/>
    <row r="405898" outlineLevel="1" x14ac:dyDescent="0.3"/>
    <row r="405899" outlineLevel="1" x14ac:dyDescent="0.3"/>
    <row r="405900" outlineLevel="1" x14ac:dyDescent="0.3"/>
    <row r="405901" outlineLevel="1" x14ac:dyDescent="0.3"/>
    <row r="405902" outlineLevel="1" x14ac:dyDescent="0.3"/>
    <row r="405903" outlineLevel="1" x14ac:dyDescent="0.3"/>
    <row r="405904" outlineLevel="1" x14ac:dyDescent="0.3"/>
    <row r="405905" outlineLevel="1" x14ac:dyDescent="0.3"/>
    <row r="405906" outlineLevel="1" x14ac:dyDescent="0.3"/>
    <row r="405907" outlineLevel="1" x14ac:dyDescent="0.3"/>
    <row r="405908" outlineLevel="1" x14ac:dyDescent="0.3"/>
    <row r="405909" outlineLevel="1" x14ac:dyDescent="0.3"/>
    <row r="405910" outlineLevel="1" x14ac:dyDescent="0.3"/>
    <row r="405911" outlineLevel="1" x14ac:dyDescent="0.3"/>
    <row r="405912" outlineLevel="1" x14ac:dyDescent="0.3"/>
    <row r="405913" outlineLevel="1" x14ac:dyDescent="0.3"/>
    <row r="405914" outlineLevel="1" x14ac:dyDescent="0.3"/>
    <row r="405915" outlineLevel="1" x14ac:dyDescent="0.3"/>
    <row r="405916" outlineLevel="1" x14ac:dyDescent="0.3"/>
    <row r="405917" outlineLevel="1" x14ac:dyDescent="0.3"/>
    <row r="405918" outlineLevel="1" x14ac:dyDescent="0.3"/>
    <row r="405919" outlineLevel="1" x14ac:dyDescent="0.3"/>
    <row r="405920" outlineLevel="1" x14ac:dyDescent="0.3"/>
    <row r="405921" outlineLevel="1" x14ac:dyDescent="0.3"/>
    <row r="405922" outlineLevel="1" x14ac:dyDescent="0.3"/>
    <row r="405923" outlineLevel="1" x14ac:dyDescent="0.3"/>
    <row r="405924" outlineLevel="1" x14ac:dyDescent="0.3"/>
    <row r="405925" outlineLevel="1" x14ac:dyDescent="0.3"/>
    <row r="405926" outlineLevel="1" x14ac:dyDescent="0.3"/>
    <row r="405927" outlineLevel="1" x14ac:dyDescent="0.3"/>
    <row r="405928" outlineLevel="1" x14ac:dyDescent="0.3"/>
    <row r="405929" outlineLevel="1" x14ac:dyDescent="0.3"/>
    <row r="405930" outlineLevel="1" x14ac:dyDescent="0.3"/>
    <row r="405931" outlineLevel="1" x14ac:dyDescent="0.3"/>
    <row r="405932" outlineLevel="1" x14ac:dyDescent="0.3"/>
    <row r="405933" outlineLevel="1" x14ac:dyDescent="0.3"/>
    <row r="405934" outlineLevel="1" x14ac:dyDescent="0.3"/>
    <row r="405935" outlineLevel="1" x14ac:dyDescent="0.3"/>
    <row r="405936" outlineLevel="1" x14ac:dyDescent="0.3"/>
    <row r="405937" outlineLevel="1" x14ac:dyDescent="0.3"/>
    <row r="405938" outlineLevel="1" x14ac:dyDescent="0.3"/>
    <row r="405939" outlineLevel="1" x14ac:dyDescent="0.3"/>
    <row r="405940" outlineLevel="1" x14ac:dyDescent="0.3"/>
    <row r="405941" outlineLevel="1" x14ac:dyDescent="0.3"/>
    <row r="405942" outlineLevel="1" x14ac:dyDescent="0.3"/>
    <row r="405943" outlineLevel="1" x14ac:dyDescent="0.3"/>
    <row r="405944" outlineLevel="1" x14ac:dyDescent="0.3"/>
    <row r="405945" outlineLevel="1" x14ac:dyDescent="0.3"/>
    <row r="405946" outlineLevel="1" x14ac:dyDescent="0.3"/>
    <row r="405947" outlineLevel="1" x14ac:dyDescent="0.3"/>
    <row r="405948" outlineLevel="1" x14ac:dyDescent="0.3"/>
    <row r="405949" outlineLevel="1" x14ac:dyDescent="0.3"/>
    <row r="405950" outlineLevel="1" x14ac:dyDescent="0.3"/>
    <row r="405951" outlineLevel="1" x14ac:dyDescent="0.3"/>
    <row r="405952" outlineLevel="1" x14ac:dyDescent="0.3"/>
    <row r="405953" outlineLevel="1" x14ac:dyDescent="0.3"/>
    <row r="405954" outlineLevel="1" x14ac:dyDescent="0.3"/>
    <row r="405955" outlineLevel="1" x14ac:dyDescent="0.3"/>
    <row r="405956" outlineLevel="1" x14ac:dyDescent="0.3"/>
    <row r="405957" outlineLevel="1" x14ac:dyDescent="0.3"/>
    <row r="405958" outlineLevel="1" x14ac:dyDescent="0.3"/>
    <row r="405959" outlineLevel="1" x14ac:dyDescent="0.3"/>
    <row r="405960" outlineLevel="1" x14ac:dyDescent="0.3"/>
    <row r="405961" outlineLevel="1" x14ac:dyDescent="0.3"/>
    <row r="405962" outlineLevel="1" x14ac:dyDescent="0.3"/>
    <row r="405963" outlineLevel="1" x14ac:dyDescent="0.3"/>
    <row r="405964" outlineLevel="1" x14ac:dyDescent="0.3"/>
    <row r="405965" outlineLevel="1" x14ac:dyDescent="0.3"/>
    <row r="405966" outlineLevel="1" x14ac:dyDescent="0.3"/>
    <row r="405967" outlineLevel="1" x14ac:dyDescent="0.3"/>
    <row r="405968" outlineLevel="1" x14ac:dyDescent="0.3"/>
    <row r="405969" outlineLevel="1" x14ac:dyDescent="0.3"/>
    <row r="405970" outlineLevel="1" x14ac:dyDescent="0.3"/>
    <row r="405971" outlineLevel="1" x14ac:dyDescent="0.3"/>
    <row r="405972" outlineLevel="1" x14ac:dyDescent="0.3"/>
    <row r="405973" outlineLevel="1" x14ac:dyDescent="0.3"/>
    <row r="405974" outlineLevel="1" x14ac:dyDescent="0.3"/>
    <row r="405975" outlineLevel="1" x14ac:dyDescent="0.3"/>
    <row r="405976" outlineLevel="1" x14ac:dyDescent="0.3"/>
    <row r="405977" outlineLevel="1" x14ac:dyDescent="0.3"/>
    <row r="405978" outlineLevel="1" x14ac:dyDescent="0.3"/>
    <row r="405979" outlineLevel="1" x14ac:dyDescent="0.3"/>
    <row r="405980" outlineLevel="1" x14ac:dyDescent="0.3"/>
    <row r="405981" outlineLevel="1" x14ac:dyDescent="0.3"/>
    <row r="405982" outlineLevel="1" x14ac:dyDescent="0.3"/>
    <row r="405983" outlineLevel="1" x14ac:dyDescent="0.3"/>
    <row r="405984" outlineLevel="1" x14ac:dyDescent="0.3"/>
    <row r="405985" outlineLevel="1" x14ac:dyDescent="0.3"/>
    <row r="405986" outlineLevel="1" x14ac:dyDescent="0.3"/>
    <row r="405987" outlineLevel="1" x14ac:dyDescent="0.3"/>
    <row r="405988" outlineLevel="1" x14ac:dyDescent="0.3"/>
    <row r="405989" outlineLevel="1" x14ac:dyDescent="0.3"/>
    <row r="405990" outlineLevel="1" x14ac:dyDescent="0.3"/>
    <row r="405991" outlineLevel="1" x14ac:dyDescent="0.3"/>
    <row r="405992" outlineLevel="1" x14ac:dyDescent="0.3"/>
    <row r="405993" outlineLevel="1" x14ac:dyDescent="0.3"/>
    <row r="405994" outlineLevel="1" x14ac:dyDescent="0.3"/>
    <row r="405995" outlineLevel="1" x14ac:dyDescent="0.3"/>
    <row r="405996" outlineLevel="1" x14ac:dyDescent="0.3"/>
    <row r="405997" outlineLevel="1" x14ac:dyDescent="0.3"/>
    <row r="405998" outlineLevel="1" x14ac:dyDescent="0.3"/>
    <row r="405999" outlineLevel="1" x14ac:dyDescent="0.3"/>
    <row r="406000" outlineLevel="1" x14ac:dyDescent="0.3"/>
    <row r="406001" outlineLevel="1" x14ac:dyDescent="0.3"/>
    <row r="406002" outlineLevel="1" x14ac:dyDescent="0.3"/>
    <row r="406003" outlineLevel="1" x14ac:dyDescent="0.3"/>
    <row r="406004" outlineLevel="1" x14ac:dyDescent="0.3"/>
    <row r="406005" outlineLevel="1" x14ac:dyDescent="0.3"/>
    <row r="406006" outlineLevel="1" x14ac:dyDescent="0.3"/>
    <row r="406007" outlineLevel="1" x14ac:dyDescent="0.3"/>
    <row r="406008" outlineLevel="1" x14ac:dyDescent="0.3"/>
    <row r="406009" outlineLevel="1" x14ac:dyDescent="0.3"/>
    <row r="406010" outlineLevel="1" x14ac:dyDescent="0.3"/>
    <row r="406011" outlineLevel="1" x14ac:dyDescent="0.3"/>
    <row r="406012" outlineLevel="1" x14ac:dyDescent="0.3"/>
    <row r="406013" outlineLevel="1" x14ac:dyDescent="0.3"/>
    <row r="406014" outlineLevel="1" x14ac:dyDescent="0.3"/>
    <row r="406015" outlineLevel="1" x14ac:dyDescent="0.3"/>
    <row r="406016" outlineLevel="1" x14ac:dyDescent="0.3"/>
    <row r="406017" outlineLevel="1" x14ac:dyDescent="0.3"/>
    <row r="406018" outlineLevel="1" x14ac:dyDescent="0.3"/>
    <row r="406019" outlineLevel="1" x14ac:dyDescent="0.3"/>
    <row r="406020" outlineLevel="1" x14ac:dyDescent="0.3"/>
    <row r="406021" outlineLevel="1" x14ac:dyDescent="0.3"/>
    <row r="406022" outlineLevel="1" x14ac:dyDescent="0.3"/>
    <row r="406023" outlineLevel="1" x14ac:dyDescent="0.3"/>
    <row r="406024" outlineLevel="1" x14ac:dyDescent="0.3"/>
    <row r="406025" outlineLevel="1" x14ac:dyDescent="0.3"/>
    <row r="406026" outlineLevel="1" x14ac:dyDescent="0.3"/>
    <row r="406027" outlineLevel="1" x14ac:dyDescent="0.3"/>
    <row r="406028" outlineLevel="1" x14ac:dyDescent="0.3"/>
    <row r="406029" outlineLevel="1" x14ac:dyDescent="0.3"/>
    <row r="406030" outlineLevel="1" x14ac:dyDescent="0.3"/>
    <row r="406031" outlineLevel="1" x14ac:dyDescent="0.3"/>
    <row r="406032" outlineLevel="1" x14ac:dyDescent="0.3"/>
    <row r="406033" outlineLevel="1" x14ac:dyDescent="0.3"/>
    <row r="406034" outlineLevel="1" x14ac:dyDescent="0.3"/>
    <row r="406035" outlineLevel="1" x14ac:dyDescent="0.3"/>
    <row r="406036" outlineLevel="1" x14ac:dyDescent="0.3"/>
    <row r="406037" outlineLevel="1" x14ac:dyDescent="0.3"/>
    <row r="406038" outlineLevel="1" x14ac:dyDescent="0.3"/>
    <row r="406039" outlineLevel="1" x14ac:dyDescent="0.3"/>
    <row r="406040" outlineLevel="1" x14ac:dyDescent="0.3"/>
    <row r="406041" outlineLevel="1" x14ac:dyDescent="0.3"/>
    <row r="406042" outlineLevel="1" x14ac:dyDescent="0.3"/>
    <row r="406043" outlineLevel="1" x14ac:dyDescent="0.3"/>
    <row r="406044" outlineLevel="1" x14ac:dyDescent="0.3"/>
    <row r="406045" outlineLevel="1" x14ac:dyDescent="0.3"/>
    <row r="406046" outlineLevel="1" x14ac:dyDescent="0.3"/>
    <row r="406047" outlineLevel="1" x14ac:dyDescent="0.3"/>
    <row r="406048" outlineLevel="1" x14ac:dyDescent="0.3"/>
    <row r="406049" outlineLevel="1" x14ac:dyDescent="0.3"/>
    <row r="406050" outlineLevel="1" x14ac:dyDescent="0.3"/>
    <row r="406051" outlineLevel="1" x14ac:dyDescent="0.3"/>
    <row r="406052" outlineLevel="1" x14ac:dyDescent="0.3"/>
    <row r="406053" outlineLevel="1" x14ac:dyDescent="0.3"/>
    <row r="406054" outlineLevel="1" x14ac:dyDescent="0.3"/>
    <row r="406055" outlineLevel="1" x14ac:dyDescent="0.3"/>
    <row r="406056" outlineLevel="1" x14ac:dyDescent="0.3"/>
    <row r="406057" outlineLevel="1" x14ac:dyDescent="0.3"/>
    <row r="406058" outlineLevel="1" x14ac:dyDescent="0.3"/>
    <row r="406059" outlineLevel="1" x14ac:dyDescent="0.3"/>
    <row r="406060" outlineLevel="1" x14ac:dyDescent="0.3"/>
    <row r="406061" outlineLevel="1" x14ac:dyDescent="0.3"/>
    <row r="406062" outlineLevel="1" x14ac:dyDescent="0.3"/>
    <row r="406063" outlineLevel="1" x14ac:dyDescent="0.3"/>
    <row r="406064" outlineLevel="1" x14ac:dyDescent="0.3"/>
    <row r="406065" outlineLevel="1" x14ac:dyDescent="0.3"/>
    <row r="406066" outlineLevel="1" x14ac:dyDescent="0.3"/>
    <row r="406067" outlineLevel="1" x14ac:dyDescent="0.3"/>
    <row r="406068" outlineLevel="1" x14ac:dyDescent="0.3"/>
    <row r="406069" outlineLevel="1" x14ac:dyDescent="0.3"/>
    <row r="406070" outlineLevel="1" x14ac:dyDescent="0.3"/>
    <row r="406071" outlineLevel="1" x14ac:dyDescent="0.3"/>
    <row r="406072" outlineLevel="1" x14ac:dyDescent="0.3"/>
    <row r="406073" outlineLevel="1" x14ac:dyDescent="0.3"/>
    <row r="406074" outlineLevel="1" x14ac:dyDescent="0.3"/>
    <row r="406075" outlineLevel="1" x14ac:dyDescent="0.3"/>
    <row r="406076" outlineLevel="1" x14ac:dyDescent="0.3"/>
    <row r="406077" outlineLevel="1" x14ac:dyDescent="0.3"/>
    <row r="406078" outlineLevel="1" x14ac:dyDescent="0.3"/>
    <row r="406079" outlineLevel="1" x14ac:dyDescent="0.3"/>
    <row r="406080" outlineLevel="1" x14ac:dyDescent="0.3"/>
    <row r="406081" outlineLevel="1" x14ac:dyDescent="0.3"/>
    <row r="406082" outlineLevel="1" x14ac:dyDescent="0.3"/>
    <row r="406083" outlineLevel="1" x14ac:dyDescent="0.3"/>
    <row r="406084" outlineLevel="1" x14ac:dyDescent="0.3"/>
    <row r="406085" outlineLevel="1" x14ac:dyDescent="0.3"/>
    <row r="406086" outlineLevel="1" x14ac:dyDescent="0.3"/>
    <row r="406087" outlineLevel="1" x14ac:dyDescent="0.3"/>
    <row r="406088" outlineLevel="1" x14ac:dyDescent="0.3"/>
    <row r="406089" outlineLevel="1" x14ac:dyDescent="0.3"/>
    <row r="406090" outlineLevel="1" x14ac:dyDescent="0.3"/>
    <row r="406091" outlineLevel="1" x14ac:dyDescent="0.3"/>
    <row r="406092" outlineLevel="1" x14ac:dyDescent="0.3"/>
    <row r="406093" outlineLevel="1" x14ac:dyDescent="0.3"/>
    <row r="406094" outlineLevel="1" x14ac:dyDescent="0.3"/>
    <row r="406095" outlineLevel="1" x14ac:dyDescent="0.3"/>
    <row r="406096" outlineLevel="1" x14ac:dyDescent="0.3"/>
    <row r="406097" outlineLevel="1" x14ac:dyDescent="0.3"/>
    <row r="406098" outlineLevel="1" x14ac:dyDescent="0.3"/>
    <row r="406099" outlineLevel="1" x14ac:dyDescent="0.3"/>
    <row r="406100" outlineLevel="1" x14ac:dyDescent="0.3"/>
    <row r="406101" outlineLevel="1" x14ac:dyDescent="0.3"/>
    <row r="406102" outlineLevel="1" x14ac:dyDescent="0.3"/>
    <row r="406103" outlineLevel="1" x14ac:dyDescent="0.3"/>
    <row r="406104" outlineLevel="1" x14ac:dyDescent="0.3"/>
    <row r="406105" outlineLevel="1" x14ac:dyDescent="0.3"/>
    <row r="406106" outlineLevel="1" x14ac:dyDescent="0.3"/>
    <row r="406107" outlineLevel="1" x14ac:dyDescent="0.3"/>
    <row r="406108" outlineLevel="1" x14ac:dyDescent="0.3"/>
    <row r="406109" outlineLevel="1" x14ac:dyDescent="0.3"/>
    <row r="406110" outlineLevel="1" x14ac:dyDescent="0.3"/>
    <row r="406111" outlineLevel="1" x14ac:dyDescent="0.3"/>
    <row r="406112" outlineLevel="1" x14ac:dyDescent="0.3"/>
    <row r="406113" outlineLevel="1" x14ac:dyDescent="0.3"/>
    <row r="406114" outlineLevel="1" x14ac:dyDescent="0.3"/>
    <row r="406115" outlineLevel="1" x14ac:dyDescent="0.3"/>
    <row r="406116" outlineLevel="1" x14ac:dyDescent="0.3"/>
    <row r="406117" outlineLevel="1" x14ac:dyDescent="0.3"/>
    <row r="406118" outlineLevel="1" x14ac:dyDescent="0.3"/>
    <row r="406119" outlineLevel="1" x14ac:dyDescent="0.3"/>
    <row r="406120" outlineLevel="1" x14ac:dyDescent="0.3"/>
    <row r="406121" outlineLevel="1" x14ac:dyDescent="0.3"/>
    <row r="406122" outlineLevel="1" x14ac:dyDescent="0.3"/>
    <row r="406123" outlineLevel="1" x14ac:dyDescent="0.3"/>
    <row r="406124" outlineLevel="1" x14ac:dyDescent="0.3"/>
    <row r="406125" outlineLevel="1" x14ac:dyDescent="0.3"/>
    <row r="406126" outlineLevel="1" x14ac:dyDescent="0.3"/>
    <row r="406127" outlineLevel="1" x14ac:dyDescent="0.3"/>
    <row r="406128" outlineLevel="1" x14ac:dyDescent="0.3"/>
    <row r="406129" outlineLevel="1" x14ac:dyDescent="0.3"/>
    <row r="406130" outlineLevel="1" x14ac:dyDescent="0.3"/>
    <row r="406131" outlineLevel="1" x14ac:dyDescent="0.3"/>
    <row r="406132" outlineLevel="1" x14ac:dyDescent="0.3"/>
    <row r="406133" outlineLevel="1" x14ac:dyDescent="0.3"/>
    <row r="406134" outlineLevel="1" x14ac:dyDescent="0.3"/>
    <row r="406135" outlineLevel="1" x14ac:dyDescent="0.3"/>
    <row r="406136" outlineLevel="1" x14ac:dyDescent="0.3"/>
    <row r="406137" outlineLevel="1" x14ac:dyDescent="0.3"/>
    <row r="406138" outlineLevel="1" x14ac:dyDescent="0.3"/>
    <row r="406139" outlineLevel="1" x14ac:dyDescent="0.3"/>
    <row r="406140" outlineLevel="1" x14ac:dyDescent="0.3"/>
    <row r="406141" outlineLevel="1" x14ac:dyDescent="0.3"/>
    <row r="406142" outlineLevel="1" x14ac:dyDescent="0.3"/>
    <row r="406143" outlineLevel="1" x14ac:dyDescent="0.3"/>
    <row r="406144" outlineLevel="1" x14ac:dyDescent="0.3"/>
    <row r="406145" outlineLevel="1" x14ac:dyDescent="0.3"/>
    <row r="406146" outlineLevel="1" x14ac:dyDescent="0.3"/>
    <row r="406147" outlineLevel="1" x14ac:dyDescent="0.3"/>
    <row r="406148" outlineLevel="1" x14ac:dyDescent="0.3"/>
    <row r="406149" outlineLevel="1" x14ac:dyDescent="0.3"/>
    <row r="406150" outlineLevel="1" x14ac:dyDescent="0.3"/>
    <row r="406151" outlineLevel="1" x14ac:dyDescent="0.3"/>
    <row r="406152" outlineLevel="1" x14ac:dyDescent="0.3"/>
    <row r="406153" outlineLevel="1" x14ac:dyDescent="0.3"/>
    <row r="406154" outlineLevel="1" x14ac:dyDescent="0.3"/>
    <row r="406155" outlineLevel="1" x14ac:dyDescent="0.3"/>
    <row r="406156" outlineLevel="1" x14ac:dyDescent="0.3"/>
    <row r="406157" outlineLevel="1" x14ac:dyDescent="0.3"/>
    <row r="406158" outlineLevel="1" x14ac:dyDescent="0.3"/>
    <row r="406159" outlineLevel="1" x14ac:dyDescent="0.3"/>
    <row r="406160" outlineLevel="1" x14ac:dyDescent="0.3"/>
    <row r="406161" outlineLevel="1" x14ac:dyDescent="0.3"/>
    <row r="406162" outlineLevel="1" x14ac:dyDescent="0.3"/>
    <row r="406163" outlineLevel="1" x14ac:dyDescent="0.3"/>
    <row r="406164" outlineLevel="1" x14ac:dyDescent="0.3"/>
    <row r="406165" outlineLevel="1" x14ac:dyDescent="0.3"/>
    <row r="406166" outlineLevel="1" x14ac:dyDescent="0.3"/>
    <row r="406167" outlineLevel="1" x14ac:dyDescent="0.3"/>
    <row r="406168" outlineLevel="1" x14ac:dyDescent="0.3"/>
    <row r="406169" outlineLevel="1" x14ac:dyDescent="0.3"/>
    <row r="406170" outlineLevel="1" x14ac:dyDescent="0.3"/>
    <row r="406171" outlineLevel="1" x14ac:dyDescent="0.3"/>
    <row r="406172" outlineLevel="1" x14ac:dyDescent="0.3"/>
    <row r="406173" outlineLevel="1" x14ac:dyDescent="0.3"/>
    <row r="406174" outlineLevel="1" x14ac:dyDescent="0.3"/>
    <row r="406175" outlineLevel="1" x14ac:dyDescent="0.3"/>
    <row r="406176" outlineLevel="1" x14ac:dyDescent="0.3"/>
    <row r="406177" outlineLevel="1" x14ac:dyDescent="0.3"/>
    <row r="406178" outlineLevel="1" x14ac:dyDescent="0.3"/>
    <row r="406179" outlineLevel="1" x14ac:dyDescent="0.3"/>
    <row r="406180" outlineLevel="1" x14ac:dyDescent="0.3"/>
    <row r="406181" outlineLevel="1" x14ac:dyDescent="0.3"/>
    <row r="406182" outlineLevel="1" x14ac:dyDescent="0.3"/>
    <row r="406183" outlineLevel="1" x14ac:dyDescent="0.3"/>
    <row r="406184" outlineLevel="1" x14ac:dyDescent="0.3"/>
    <row r="406185" outlineLevel="1" x14ac:dyDescent="0.3"/>
    <row r="406186" outlineLevel="1" x14ac:dyDescent="0.3"/>
    <row r="406187" outlineLevel="1" x14ac:dyDescent="0.3"/>
    <row r="406188" outlineLevel="1" x14ac:dyDescent="0.3"/>
    <row r="406189" outlineLevel="1" x14ac:dyDescent="0.3"/>
    <row r="406190" outlineLevel="1" x14ac:dyDescent="0.3"/>
    <row r="406191" outlineLevel="1" x14ac:dyDescent="0.3"/>
    <row r="406192" outlineLevel="1" x14ac:dyDescent="0.3"/>
    <row r="406193" outlineLevel="1" x14ac:dyDescent="0.3"/>
    <row r="406194" outlineLevel="1" x14ac:dyDescent="0.3"/>
    <row r="406195" outlineLevel="1" x14ac:dyDescent="0.3"/>
    <row r="406196" outlineLevel="1" x14ac:dyDescent="0.3"/>
    <row r="406197" outlineLevel="1" x14ac:dyDescent="0.3"/>
    <row r="406198" outlineLevel="1" x14ac:dyDescent="0.3"/>
    <row r="406199" outlineLevel="1" x14ac:dyDescent="0.3"/>
    <row r="406200" outlineLevel="1" x14ac:dyDescent="0.3"/>
    <row r="406201" outlineLevel="1" x14ac:dyDescent="0.3"/>
    <row r="406202" outlineLevel="1" x14ac:dyDescent="0.3"/>
    <row r="406203" outlineLevel="1" x14ac:dyDescent="0.3"/>
    <row r="406204" outlineLevel="1" x14ac:dyDescent="0.3"/>
    <row r="406205" outlineLevel="1" x14ac:dyDescent="0.3"/>
    <row r="406206" outlineLevel="1" x14ac:dyDescent="0.3"/>
    <row r="406207" outlineLevel="1" x14ac:dyDescent="0.3"/>
    <row r="406208" outlineLevel="1" x14ac:dyDescent="0.3"/>
    <row r="406209" outlineLevel="1" x14ac:dyDescent="0.3"/>
    <row r="406210" outlineLevel="1" x14ac:dyDescent="0.3"/>
    <row r="406211" outlineLevel="1" x14ac:dyDescent="0.3"/>
    <row r="406212" outlineLevel="1" x14ac:dyDescent="0.3"/>
    <row r="406213" outlineLevel="1" x14ac:dyDescent="0.3"/>
    <row r="406214" outlineLevel="1" x14ac:dyDescent="0.3"/>
    <row r="406215" outlineLevel="1" x14ac:dyDescent="0.3"/>
    <row r="406216" outlineLevel="1" x14ac:dyDescent="0.3"/>
    <row r="406217" outlineLevel="1" x14ac:dyDescent="0.3"/>
    <row r="406218" outlineLevel="1" x14ac:dyDescent="0.3"/>
    <row r="406219" outlineLevel="1" x14ac:dyDescent="0.3"/>
    <row r="406220" outlineLevel="1" x14ac:dyDescent="0.3"/>
    <row r="406221" outlineLevel="1" x14ac:dyDescent="0.3"/>
    <row r="406222" outlineLevel="1" x14ac:dyDescent="0.3"/>
    <row r="406223" outlineLevel="1" x14ac:dyDescent="0.3"/>
    <row r="406224" outlineLevel="1" x14ac:dyDescent="0.3"/>
    <row r="406225" outlineLevel="1" x14ac:dyDescent="0.3"/>
    <row r="406226" outlineLevel="1" x14ac:dyDescent="0.3"/>
    <row r="406227" outlineLevel="1" x14ac:dyDescent="0.3"/>
    <row r="406228" outlineLevel="1" x14ac:dyDescent="0.3"/>
    <row r="406229" outlineLevel="1" x14ac:dyDescent="0.3"/>
    <row r="406230" outlineLevel="1" x14ac:dyDescent="0.3"/>
    <row r="406231" outlineLevel="1" x14ac:dyDescent="0.3"/>
    <row r="406232" outlineLevel="1" x14ac:dyDescent="0.3"/>
    <row r="406233" outlineLevel="1" x14ac:dyDescent="0.3"/>
    <row r="406234" outlineLevel="1" x14ac:dyDescent="0.3"/>
    <row r="406235" outlineLevel="1" x14ac:dyDescent="0.3"/>
    <row r="406236" outlineLevel="1" x14ac:dyDescent="0.3"/>
    <row r="406237" outlineLevel="1" x14ac:dyDescent="0.3"/>
    <row r="406238" outlineLevel="1" x14ac:dyDescent="0.3"/>
    <row r="406239" outlineLevel="1" x14ac:dyDescent="0.3"/>
    <row r="406240" outlineLevel="1" x14ac:dyDescent="0.3"/>
    <row r="406241" outlineLevel="1" x14ac:dyDescent="0.3"/>
    <row r="406242" outlineLevel="1" x14ac:dyDescent="0.3"/>
    <row r="406243" outlineLevel="1" x14ac:dyDescent="0.3"/>
    <row r="406244" outlineLevel="1" x14ac:dyDescent="0.3"/>
    <row r="406245" outlineLevel="1" x14ac:dyDescent="0.3"/>
    <row r="406246" outlineLevel="1" x14ac:dyDescent="0.3"/>
    <row r="406247" outlineLevel="1" x14ac:dyDescent="0.3"/>
    <row r="406248" outlineLevel="1" x14ac:dyDescent="0.3"/>
    <row r="406249" outlineLevel="1" x14ac:dyDescent="0.3"/>
    <row r="406250" outlineLevel="1" x14ac:dyDescent="0.3"/>
    <row r="406251" outlineLevel="1" x14ac:dyDescent="0.3"/>
    <row r="406252" outlineLevel="1" x14ac:dyDescent="0.3"/>
    <row r="406253" outlineLevel="1" x14ac:dyDescent="0.3"/>
    <row r="406254" outlineLevel="1" x14ac:dyDescent="0.3"/>
    <row r="406255" outlineLevel="1" x14ac:dyDescent="0.3"/>
    <row r="406256" outlineLevel="1" x14ac:dyDescent="0.3"/>
    <row r="406257" outlineLevel="1" x14ac:dyDescent="0.3"/>
    <row r="406258" outlineLevel="1" x14ac:dyDescent="0.3"/>
    <row r="406259" outlineLevel="1" x14ac:dyDescent="0.3"/>
    <row r="406260" outlineLevel="1" x14ac:dyDescent="0.3"/>
    <row r="406261" outlineLevel="1" x14ac:dyDescent="0.3"/>
    <row r="406262" outlineLevel="1" x14ac:dyDescent="0.3"/>
    <row r="406263" outlineLevel="1" x14ac:dyDescent="0.3"/>
    <row r="406264" outlineLevel="1" x14ac:dyDescent="0.3"/>
    <row r="406265" outlineLevel="1" x14ac:dyDescent="0.3"/>
    <row r="406266" outlineLevel="1" x14ac:dyDescent="0.3"/>
    <row r="406267" outlineLevel="1" x14ac:dyDescent="0.3"/>
    <row r="406268" outlineLevel="1" x14ac:dyDescent="0.3"/>
    <row r="406269" outlineLevel="1" x14ac:dyDescent="0.3"/>
    <row r="406270" outlineLevel="1" x14ac:dyDescent="0.3"/>
    <row r="406271" outlineLevel="1" x14ac:dyDescent="0.3"/>
    <row r="406272" outlineLevel="1" x14ac:dyDescent="0.3"/>
    <row r="406273" outlineLevel="1" x14ac:dyDescent="0.3"/>
    <row r="406274" outlineLevel="1" x14ac:dyDescent="0.3"/>
    <row r="406275" outlineLevel="1" x14ac:dyDescent="0.3"/>
    <row r="406276" outlineLevel="1" x14ac:dyDescent="0.3"/>
    <row r="406277" outlineLevel="1" x14ac:dyDescent="0.3"/>
    <row r="406278" outlineLevel="1" x14ac:dyDescent="0.3"/>
    <row r="406279" outlineLevel="1" x14ac:dyDescent="0.3"/>
    <row r="406280" outlineLevel="1" x14ac:dyDescent="0.3"/>
    <row r="406281" outlineLevel="1" x14ac:dyDescent="0.3"/>
    <row r="406282" outlineLevel="1" x14ac:dyDescent="0.3"/>
    <row r="406283" outlineLevel="1" x14ac:dyDescent="0.3"/>
    <row r="406284" outlineLevel="1" x14ac:dyDescent="0.3"/>
    <row r="406285" outlineLevel="1" x14ac:dyDescent="0.3"/>
    <row r="406286" outlineLevel="1" x14ac:dyDescent="0.3"/>
    <row r="406287" outlineLevel="1" x14ac:dyDescent="0.3"/>
    <row r="406288" outlineLevel="1" x14ac:dyDescent="0.3"/>
    <row r="406289" outlineLevel="1" x14ac:dyDescent="0.3"/>
    <row r="406290" outlineLevel="1" x14ac:dyDescent="0.3"/>
    <row r="406291" outlineLevel="1" x14ac:dyDescent="0.3"/>
    <row r="406292" outlineLevel="1" x14ac:dyDescent="0.3"/>
    <row r="406293" outlineLevel="1" x14ac:dyDescent="0.3"/>
    <row r="406294" outlineLevel="1" x14ac:dyDescent="0.3"/>
    <row r="406295" outlineLevel="1" x14ac:dyDescent="0.3"/>
    <row r="406296" outlineLevel="1" x14ac:dyDescent="0.3"/>
    <row r="406297" outlineLevel="1" x14ac:dyDescent="0.3"/>
    <row r="406298" outlineLevel="1" x14ac:dyDescent="0.3"/>
    <row r="406299" outlineLevel="1" x14ac:dyDescent="0.3"/>
    <row r="406300" outlineLevel="1" x14ac:dyDescent="0.3"/>
    <row r="406301" outlineLevel="1" x14ac:dyDescent="0.3"/>
    <row r="406302" outlineLevel="1" x14ac:dyDescent="0.3"/>
    <row r="406303" outlineLevel="1" x14ac:dyDescent="0.3"/>
    <row r="406304" outlineLevel="1" x14ac:dyDescent="0.3"/>
    <row r="406305" outlineLevel="1" x14ac:dyDescent="0.3"/>
    <row r="406306" outlineLevel="1" x14ac:dyDescent="0.3"/>
    <row r="406307" outlineLevel="1" x14ac:dyDescent="0.3"/>
    <row r="406308" outlineLevel="1" x14ac:dyDescent="0.3"/>
    <row r="406309" outlineLevel="1" x14ac:dyDescent="0.3"/>
    <row r="406310" outlineLevel="1" x14ac:dyDescent="0.3"/>
    <row r="406311" outlineLevel="1" x14ac:dyDescent="0.3"/>
    <row r="406312" outlineLevel="1" x14ac:dyDescent="0.3"/>
    <row r="406313" outlineLevel="1" x14ac:dyDescent="0.3"/>
    <row r="406314" outlineLevel="1" x14ac:dyDescent="0.3"/>
    <row r="406315" outlineLevel="1" x14ac:dyDescent="0.3"/>
    <row r="406316" outlineLevel="1" x14ac:dyDescent="0.3"/>
    <row r="406317" outlineLevel="1" x14ac:dyDescent="0.3"/>
    <row r="406318" outlineLevel="1" x14ac:dyDescent="0.3"/>
    <row r="406319" outlineLevel="1" x14ac:dyDescent="0.3"/>
    <row r="406320" outlineLevel="1" x14ac:dyDescent="0.3"/>
    <row r="406321" outlineLevel="1" x14ac:dyDescent="0.3"/>
    <row r="406322" outlineLevel="1" x14ac:dyDescent="0.3"/>
    <row r="406323" outlineLevel="1" x14ac:dyDescent="0.3"/>
    <row r="406324" outlineLevel="1" x14ac:dyDescent="0.3"/>
    <row r="406325" outlineLevel="1" x14ac:dyDescent="0.3"/>
    <row r="406326" outlineLevel="1" x14ac:dyDescent="0.3"/>
    <row r="406327" outlineLevel="1" x14ac:dyDescent="0.3"/>
    <row r="406328" outlineLevel="1" x14ac:dyDescent="0.3"/>
    <row r="406329" outlineLevel="1" x14ac:dyDescent="0.3"/>
    <row r="406330" outlineLevel="1" x14ac:dyDescent="0.3"/>
    <row r="406331" outlineLevel="1" x14ac:dyDescent="0.3"/>
    <row r="406332" outlineLevel="1" x14ac:dyDescent="0.3"/>
    <row r="406333" outlineLevel="1" x14ac:dyDescent="0.3"/>
    <row r="406334" outlineLevel="1" x14ac:dyDescent="0.3"/>
    <row r="406335" outlineLevel="1" x14ac:dyDescent="0.3"/>
    <row r="406336" outlineLevel="1" x14ac:dyDescent="0.3"/>
    <row r="406337" outlineLevel="1" x14ac:dyDescent="0.3"/>
    <row r="406338" outlineLevel="1" x14ac:dyDescent="0.3"/>
    <row r="406339" outlineLevel="1" x14ac:dyDescent="0.3"/>
    <row r="406340" outlineLevel="1" x14ac:dyDescent="0.3"/>
    <row r="406341" outlineLevel="1" x14ac:dyDescent="0.3"/>
    <row r="406342" outlineLevel="1" x14ac:dyDescent="0.3"/>
    <row r="406343" outlineLevel="1" x14ac:dyDescent="0.3"/>
    <row r="406344" outlineLevel="1" x14ac:dyDescent="0.3"/>
    <row r="406345" outlineLevel="1" x14ac:dyDescent="0.3"/>
    <row r="406346" outlineLevel="1" x14ac:dyDescent="0.3"/>
    <row r="406347" outlineLevel="1" x14ac:dyDescent="0.3"/>
    <row r="406348" outlineLevel="1" x14ac:dyDescent="0.3"/>
    <row r="406349" outlineLevel="1" x14ac:dyDescent="0.3"/>
    <row r="406350" outlineLevel="1" x14ac:dyDescent="0.3"/>
    <row r="406351" outlineLevel="1" x14ac:dyDescent="0.3"/>
    <row r="406352" outlineLevel="1" x14ac:dyDescent="0.3"/>
    <row r="406353" outlineLevel="1" x14ac:dyDescent="0.3"/>
    <row r="406354" outlineLevel="1" x14ac:dyDescent="0.3"/>
    <row r="406355" outlineLevel="1" x14ac:dyDescent="0.3"/>
    <row r="406356" outlineLevel="1" x14ac:dyDescent="0.3"/>
    <row r="406357" outlineLevel="1" x14ac:dyDescent="0.3"/>
    <row r="406358" outlineLevel="1" x14ac:dyDescent="0.3"/>
    <row r="406359" outlineLevel="1" x14ac:dyDescent="0.3"/>
    <row r="406360" outlineLevel="1" x14ac:dyDescent="0.3"/>
    <row r="406361" outlineLevel="1" x14ac:dyDescent="0.3"/>
    <row r="406362" outlineLevel="1" x14ac:dyDescent="0.3"/>
    <row r="406363" outlineLevel="1" x14ac:dyDescent="0.3"/>
    <row r="406364" outlineLevel="1" x14ac:dyDescent="0.3"/>
    <row r="406365" outlineLevel="1" x14ac:dyDescent="0.3"/>
    <row r="406366" outlineLevel="1" x14ac:dyDescent="0.3"/>
    <row r="406367" outlineLevel="1" x14ac:dyDescent="0.3"/>
    <row r="406368" outlineLevel="1" x14ac:dyDescent="0.3"/>
    <row r="406369" outlineLevel="1" x14ac:dyDescent="0.3"/>
    <row r="406370" outlineLevel="1" x14ac:dyDescent="0.3"/>
    <row r="406371" outlineLevel="1" x14ac:dyDescent="0.3"/>
    <row r="406372" outlineLevel="1" x14ac:dyDescent="0.3"/>
    <row r="406373" outlineLevel="1" x14ac:dyDescent="0.3"/>
    <row r="406374" outlineLevel="1" x14ac:dyDescent="0.3"/>
    <row r="406375" outlineLevel="1" x14ac:dyDescent="0.3"/>
    <row r="406376" outlineLevel="1" x14ac:dyDescent="0.3"/>
    <row r="406377" outlineLevel="1" x14ac:dyDescent="0.3"/>
    <row r="406378" outlineLevel="1" x14ac:dyDescent="0.3"/>
    <row r="406379" outlineLevel="1" x14ac:dyDescent="0.3"/>
    <row r="406380" outlineLevel="1" x14ac:dyDescent="0.3"/>
    <row r="406381" outlineLevel="1" x14ac:dyDescent="0.3"/>
    <row r="406382" outlineLevel="1" x14ac:dyDescent="0.3"/>
    <row r="406383" outlineLevel="1" x14ac:dyDescent="0.3"/>
    <row r="406384" outlineLevel="1" x14ac:dyDescent="0.3"/>
    <row r="406385" outlineLevel="1" x14ac:dyDescent="0.3"/>
    <row r="406386" outlineLevel="1" x14ac:dyDescent="0.3"/>
    <row r="406387" outlineLevel="1" x14ac:dyDescent="0.3"/>
    <row r="406388" outlineLevel="1" x14ac:dyDescent="0.3"/>
    <row r="406389" outlineLevel="1" x14ac:dyDescent="0.3"/>
    <row r="406390" outlineLevel="1" x14ac:dyDescent="0.3"/>
    <row r="406391" outlineLevel="1" x14ac:dyDescent="0.3"/>
    <row r="406392" outlineLevel="1" x14ac:dyDescent="0.3"/>
    <row r="406393" outlineLevel="1" x14ac:dyDescent="0.3"/>
    <row r="406394" outlineLevel="1" x14ac:dyDescent="0.3"/>
    <row r="406395" outlineLevel="1" x14ac:dyDescent="0.3"/>
    <row r="406396" outlineLevel="1" x14ac:dyDescent="0.3"/>
    <row r="406397" outlineLevel="1" x14ac:dyDescent="0.3"/>
    <row r="406398" outlineLevel="1" x14ac:dyDescent="0.3"/>
    <row r="406399" outlineLevel="1" x14ac:dyDescent="0.3"/>
    <row r="406400" outlineLevel="1" x14ac:dyDescent="0.3"/>
    <row r="406401" outlineLevel="1" x14ac:dyDescent="0.3"/>
    <row r="406402" outlineLevel="1" x14ac:dyDescent="0.3"/>
    <row r="406403" outlineLevel="1" x14ac:dyDescent="0.3"/>
    <row r="406404" outlineLevel="1" x14ac:dyDescent="0.3"/>
    <row r="406405" outlineLevel="1" x14ac:dyDescent="0.3"/>
    <row r="406406" outlineLevel="1" x14ac:dyDescent="0.3"/>
    <row r="406407" outlineLevel="1" x14ac:dyDescent="0.3"/>
    <row r="406408" outlineLevel="1" x14ac:dyDescent="0.3"/>
    <row r="406409" outlineLevel="1" x14ac:dyDescent="0.3"/>
    <row r="406410" outlineLevel="1" x14ac:dyDescent="0.3"/>
    <row r="406411" outlineLevel="1" x14ac:dyDescent="0.3"/>
    <row r="406412" outlineLevel="1" x14ac:dyDescent="0.3"/>
    <row r="406413" outlineLevel="1" x14ac:dyDescent="0.3"/>
    <row r="406414" outlineLevel="1" x14ac:dyDescent="0.3"/>
    <row r="406415" outlineLevel="1" x14ac:dyDescent="0.3"/>
    <row r="406416" outlineLevel="1" x14ac:dyDescent="0.3"/>
    <row r="406417" outlineLevel="1" x14ac:dyDescent="0.3"/>
    <row r="406418" outlineLevel="1" x14ac:dyDescent="0.3"/>
    <row r="406419" outlineLevel="1" x14ac:dyDescent="0.3"/>
    <row r="406420" outlineLevel="1" x14ac:dyDescent="0.3"/>
    <row r="406421" outlineLevel="1" x14ac:dyDescent="0.3"/>
    <row r="406422" outlineLevel="1" x14ac:dyDescent="0.3"/>
    <row r="406423" outlineLevel="1" x14ac:dyDescent="0.3"/>
    <row r="406424" outlineLevel="1" x14ac:dyDescent="0.3"/>
    <row r="406425" outlineLevel="1" x14ac:dyDescent="0.3"/>
    <row r="406426" outlineLevel="1" x14ac:dyDescent="0.3"/>
    <row r="406427" outlineLevel="1" x14ac:dyDescent="0.3"/>
    <row r="406428" outlineLevel="1" x14ac:dyDescent="0.3"/>
    <row r="406429" outlineLevel="1" x14ac:dyDescent="0.3"/>
    <row r="406430" outlineLevel="1" x14ac:dyDescent="0.3"/>
    <row r="406431" outlineLevel="1" x14ac:dyDescent="0.3"/>
    <row r="406432" outlineLevel="1" x14ac:dyDescent="0.3"/>
    <row r="406433" outlineLevel="1" x14ac:dyDescent="0.3"/>
    <row r="406434" outlineLevel="1" x14ac:dyDescent="0.3"/>
    <row r="406435" outlineLevel="1" x14ac:dyDescent="0.3"/>
    <row r="406436" outlineLevel="1" x14ac:dyDescent="0.3"/>
    <row r="406437" outlineLevel="1" x14ac:dyDescent="0.3"/>
    <row r="406438" outlineLevel="1" x14ac:dyDescent="0.3"/>
    <row r="406439" outlineLevel="1" x14ac:dyDescent="0.3"/>
    <row r="406440" outlineLevel="1" x14ac:dyDescent="0.3"/>
    <row r="406441" outlineLevel="1" x14ac:dyDescent="0.3"/>
    <row r="406442" outlineLevel="1" x14ac:dyDescent="0.3"/>
    <row r="406443" outlineLevel="1" x14ac:dyDescent="0.3"/>
    <row r="406444" outlineLevel="1" x14ac:dyDescent="0.3"/>
    <row r="406445" outlineLevel="1" x14ac:dyDescent="0.3"/>
    <row r="406446" outlineLevel="1" x14ac:dyDescent="0.3"/>
    <row r="406447" outlineLevel="1" x14ac:dyDescent="0.3"/>
    <row r="406448" outlineLevel="1" x14ac:dyDescent="0.3"/>
    <row r="406449" outlineLevel="1" x14ac:dyDescent="0.3"/>
    <row r="406450" outlineLevel="1" x14ac:dyDescent="0.3"/>
    <row r="406451" outlineLevel="1" x14ac:dyDescent="0.3"/>
    <row r="406452" outlineLevel="1" x14ac:dyDescent="0.3"/>
    <row r="406453" outlineLevel="1" x14ac:dyDescent="0.3"/>
    <row r="406454" outlineLevel="1" x14ac:dyDescent="0.3"/>
    <row r="406455" outlineLevel="1" x14ac:dyDescent="0.3"/>
    <row r="406456" outlineLevel="1" x14ac:dyDescent="0.3"/>
    <row r="406457" outlineLevel="1" x14ac:dyDescent="0.3"/>
    <row r="406458" outlineLevel="1" x14ac:dyDescent="0.3"/>
    <row r="406459" outlineLevel="1" x14ac:dyDescent="0.3"/>
    <row r="406460" outlineLevel="1" x14ac:dyDescent="0.3"/>
    <row r="406461" outlineLevel="1" x14ac:dyDescent="0.3"/>
    <row r="406462" outlineLevel="1" x14ac:dyDescent="0.3"/>
    <row r="406463" outlineLevel="1" x14ac:dyDescent="0.3"/>
    <row r="406464" outlineLevel="1" x14ac:dyDescent="0.3"/>
    <row r="406465" outlineLevel="1" x14ac:dyDescent="0.3"/>
    <row r="406466" outlineLevel="1" x14ac:dyDescent="0.3"/>
    <row r="406467" outlineLevel="1" x14ac:dyDescent="0.3"/>
    <row r="406468" outlineLevel="1" x14ac:dyDescent="0.3"/>
    <row r="406469" outlineLevel="1" x14ac:dyDescent="0.3"/>
    <row r="406470" outlineLevel="1" x14ac:dyDescent="0.3"/>
    <row r="406471" outlineLevel="1" x14ac:dyDescent="0.3"/>
    <row r="406472" outlineLevel="1" x14ac:dyDescent="0.3"/>
    <row r="406473" outlineLevel="1" x14ac:dyDescent="0.3"/>
    <row r="406474" outlineLevel="1" x14ac:dyDescent="0.3"/>
    <row r="406475" outlineLevel="1" x14ac:dyDescent="0.3"/>
    <row r="406476" outlineLevel="1" x14ac:dyDescent="0.3"/>
    <row r="406477" outlineLevel="1" x14ac:dyDescent="0.3"/>
    <row r="406478" outlineLevel="1" x14ac:dyDescent="0.3"/>
    <row r="406479" outlineLevel="1" x14ac:dyDescent="0.3"/>
    <row r="406480" outlineLevel="1" x14ac:dyDescent="0.3"/>
    <row r="406481" outlineLevel="1" x14ac:dyDescent="0.3"/>
    <row r="406482" outlineLevel="1" x14ac:dyDescent="0.3"/>
    <row r="406483" outlineLevel="1" x14ac:dyDescent="0.3"/>
    <row r="406484" outlineLevel="1" x14ac:dyDescent="0.3"/>
    <row r="406485" outlineLevel="1" x14ac:dyDescent="0.3"/>
    <row r="406486" outlineLevel="1" x14ac:dyDescent="0.3"/>
    <row r="406487" outlineLevel="1" x14ac:dyDescent="0.3"/>
    <row r="406488" outlineLevel="1" x14ac:dyDescent="0.3"/>
    <row r="406489" outlineLevel="1" x14ac:dyDescent="0.3"/>
    <row r="406490" outlineLevel="1" x14ac:dyDescent="0.3"/>
    <row r="406491" outlineLevel="1" x14ac:dyDescent="0.3"/>
    <row r="406492" outlineLevel="1" x14ac:dyDescent="0.3"/>
    <row r="406493" outlineLevel="1" x14ac:dyDescent="0.3"/>
    <row r="406494" outlineLevel="1" x14ac:dyDescent="0.3"/>
    <row r="406495" outlineLevel="1" x14ac:dyDescent="0.3"/>
    <row r="406496" outlineLevel="1" x14ac:dyDescent="0.3"/>
    <row r="406497" outlineLevel="1" x14ac:dyDescent="0.3"/>
    <row r="406498" outlineLevel="1" x14ac:dyDescent="0.3"/>
    <row r="406499" outlineLevel="1" x14ac:dyDescent="0.3"/>
    <row r="406500" outlineLevel="1" x14ac:dyDescent="0.3"/>
    <row r="406501" outlineLevel="1" x14ac:dyDescent="0.3"/>
    <row r="406502" outlineLevel="1" x14ac:dyDescent="0.3"/>
    <row r="406503" outlineLevel="1" x14ac:dyDescent="0.3"/>
    <row r="406504" outlineLevel="1" x14ac:dyDescent="0.3"/>
    <row r="406505" outlineLevel="1" x14ac:dyDescent="0.3"/>
    <row r="406506" outlineLevel="1" x14ac:dyDescent="0.3"/>
    <row r="406507" outlineLevel="1" x14ac:dyDescent="0.3"/>
    <row r="406508" outlineLevel="1" x14ac:dyDescent="0.3"/>
    <row r="406509" outlineLevel="1" x14ac:dyDescent="0.3"/>
    <row r="406510" outlineLevel="1" x14ac:dyDescent="0.3"/>
    <row r="406511" outlineLevel="1" x14ac:dyDescent="0.3"/>
    <row r="406512" outlineLevel="1" x14ac:dyDescent="0.3"/>
    <row r="406513" outlineLevel="1" x14ac:dyDescent="0.3"/>
    <row r="406514" outlineLevel="1" x14ac:dyDescent="0.3"/>
    <row r="406515" outlineLevel="1" x14ac:dyDescent="0.3"/>
    <row r="406516" outlineLevel="1" x14ac:dyDescent="0.3"/>
    <row r="406517" outlineLevel="1" x14ac:dyDescent="0.3"/>
    <row r="406518" outlineLevel="1" x14ac:dyDescent="0.3"/>
    <row r="406519" outlineLevel="1" x14ac:dyDescent="0.3"/>
    <row r="406520" outlineLevel="1" x14ac:dyDescent="0.3"/>
    <row r="406521" outlineLevel="1" x14ac:dyDescent="0.3"/>
    <row r="406522" outlineLevel="1" x14ac:dyDescent="0.3"/>
    <row r="406523" outlineLevel="1" x14ac:dyDescent="0.3"/>
    <row r="406524" outlineLevel="1" x14ac:dyDescent="0.3"/>
    <row r="406525" outlineLevel="1" x14ac:dyDescent="0.3"/>
    <row r="406526" outlineLevel="1" x14ac:dyDescent="0.3"/>
    <row r="406527" outlineLevel="1" x14ac:dyDescent="0.3"/>
    <row r="406528" outlineLevel="1" x14ac:dyDescent="0.3"/>
    <row r="406529" outlineLevel="1" x14ac:dyDescent="0.3"/>
    <row r="406530" outlineLevel="1" x14ac:dyDescent="0.3"/>
    <row r="406531" outlineLevel="1" x14ac:dyDescent="0.3"/>
    <row r="406532" outlineLevel="1" x14ac:dyDescent="0.3"/>
    <row r="406533" outlineLevel="1" x14ac:dyDescent="0.3"/>
    <row r="406534" outlineLevel="1" x14ac:dyDescent="0.3"/>
    <row r="406535" outlineLevel="1" x14ac:dyDescent="0.3"/>
    <row r="406536" outlineLevel="1" x14ac:dyDescent="0.3"/>
    <row r="406537" outlineLevel="1" x14ac:dyDescent="0.3"/>
    <row r="406538" outlineLevel="1" x14ac:dyDescent="0.3"/>
    <row r="406539" outlineLevel="1" x14ac:dyDescent="0.3"/>
    <row r="406540" outlineLevel="1" x14ac:dyDescent="0.3"/>
    <row r="406541" outlineLevel="1" x14ac:dyDescent="0.3"/>
    <row r="406542" outlineLevel="1" x14ac:dyDescent="0.3"/>
    <row r="406543" outlineLevel="1" x14ac:dyDescent="0.3"/>
    <row r="406544" outlineLevel="1" x14ac:dyDescent="0.3"/>
    <row r="406545" outlineLevel="1" x14ac:dyDescent="0.3"/>
    <row r="406546" outlineLevel="1" x14ac:dyDescent="0.3"/>
    <row r="406547" outlineLevel="1" x14ac:dyDescent="0.3"/>
    <row r="406548" outlineLevel="1" x14ac:dyDescent="0.3"/>
    <row r="406549" outlineLevel="1" x14ac:dyDescent="0.3"/>
    <row r="406550" outlineLevel="1" x14ac:dyDescent="0.3"/>
    <row r="406551" outlineLevel="1" x14ac:dyDescent="0.3"/>
    <row r="406552" outlineLevel="1" x14ac:dyDescent="0.3"/>
    <row r="406553" outlineLevel="1" x14ac:dyDescent="0.3"/>
    <row r="406554" outlineLevel="1" x14ac:dyDescent="0.3"/>
    <row r="406555" outlineLevel="1" x14ac:dyDescent="0.3"/>
    <row r="406556" outlineLevel="1" x14ac:dyDescent="0.3"/>
    <row r="406557" outlineLevel="1" x14ac:dyDescent="0.3"/>
    <row r="406558" outlineLevel="1" x14ac:dyDescent="0.3"/>
    <row r="406559" outlineLevel="1" x14ac:dyDescent="0.3"/>
    <row r="406560" outlineLevel="1" x14ac:dyDescent="0.3"/>
    <row r="406561" outlineLevel="1" x14ac:dyDescent="0.3"/>
    <row r="406562" outlineLevel="1" x14ac:dyDescent="0.3"/>
    <row r="406563" outlineLevel="1" x14ac:dyDescent="0.3"/>
    <row r="406564" outlineLevel="1" x14ac:dyDescent="0.3"/>
    <row r="406565" outlineLevel="1" x14ac:dyDescent="0.3"/>
    <row r="406566" outlineLevel="1" x14ac:dyDescent="0.3"/>
    <row r="406567" outlineLevel="1" x14ac:dyDescent="0.3"/>
    <row r="406568" outlineLevel="1" x14ac:dyDescent="0.3"/>
    <row r="406569" outlineLevel="1" x14ac:dyDescent="0.3"/>
    <row r="406570" outlineLevel="1" x14ac:dyDescent="0.3"/>
    <row r="406571" outlineLevel="1" x14ac:dyDescent="0.3"/>
    <row r="406572" outlineLevel="1" x14ac:dyDescent="0.3"/>
    <row r="406573" outlineLevel="1" x14ac:dyDescent="0.3"/>
    <row r="406574" outlineLevel="1" x14ac:dyDescent="0.3"/>
    <row r="406575" outlineLevel="1" x14ac:dyDescent="0.3"/>
    <row r="406576" outlineLevel="1" x14ac:dyDescent="0.3"/>
    <row r="406577" outlineLevel="1" x14ac:dyDescent="0.3"/>
    <row r="406578" outlineLevel="1" x14ac:dyDescent="0.3"/>
    <row r="406579" outlineLevel="1" x14ac:dyDescent="0.3"/>
    <row r="406580" outlineLevel="1" x14ac:dyDescent="0.3"/>
    <row r="406581" outlineLevel="1" x14ac:dyDescent="0.3"/>
    <row r="406582" outlineLevel="1" x14ac:dyDescent="0.3"/>
    <row r="406583" outlineLevel="1" x14ac:dyDescent="0.3"/>
    <row r="406584" outlineLevel="1" x14ac:dyDescent="0.3"/>
    <row r="406585" outlineLevel="1" x14ac:dyDescent="0.3"/>
    <row r="406586" outlineLevel="1" x14ac:dyDescent="0.3"/>
    <row r="406587" outlineLevel="1" x14ac:dyDescent="0.3"/>
    <row r="406588" outlineLevel="1" x14ac:dyDescent="0.3"/>
    <row r="406589" outlineLevel="1" x14ac:dyDescent="0.3"/>
    <row r="406590" outlineLevel="1" x14ac:dyDescent="0.3"/>
    <row r="406591" outlineLevel="1" x14ac:dyDescent="0.3"/>
    <row r="406592" outlineLevel="1" x14ac:dyDescent="0.3"/>
    <row r="406593" outlineLevel="1" x14ac:dyDescent="0.3"/>
    <row r="406594" outlineLevel="1" x14ac:dyDescent="0.3"/>
    <row r="406595" outlineLevel="1" x14ac:dyDescent="0.3"/>
    <row r="406596" outlineLevel="1" x14ac:dyDescent="0.3"/>
    <row r="406597" outlineLevel="1" x14ac:dyDescent="0.3"/>
    <row r="406598" outlineLevel="1" x14ac:dyDescent="0.3"/>
    <row r="406599" outlineLevel="1" x14ac:dyDescent="0.3"/>
    <row r="406600" outlineLevel="1" x14ac:dyDescent="0.3"/>
    <row r="406601" outlineLevel="1" x14ac:dyDescent="0.3"/>
    <row r="406602" outlineLevel="1" x14ac:dyDescent="0.3"/>
    <row r="406603" outlineLevel="1" x14ac:dyDescent="0.3"/>
    <row r="406604" outlineLevel="1" x14ac:dyDescent="0.3"/>
    <row r="406605" outlineLevel="1" x14ac:dyDescent="0.3"/>
    <row r="406606" outlineLevel="1" x14ac:dyDescent="0.3"/>
    <row r="406607" outlineLevel="1" x14ac:dyDescent="0.3"/>
    <row r="406608" outlineLevel="1" x14ac:dyDescent="0.3"/>
    <row r="406609" outlineLevel="1" x14ac:dyDescent="0.3"/>
    <row r="406610" outlineLevel="1" x14ac:dyDescent="0.3"/>
    <row r="406611" outlineLevel="1" x14ac:dyDescent="0.3"/>
    <row r="406612" outlineLevel="1" x14ac:dyDescent="0.3"/>
    <row r="406613" outlineLevel="1" x14ac:dyDescent="0.3"/>
    <row r="406614" outlineLevel="1" x14ac:dyDescent="0.3"/>
    <row r="406615" outlineLevel="1" x14ac:dyDescent="0.3"/>
    <row r="406616" outlineLevel="1" x14ac:dyDescent="0.3"/>
    <row r="406617" outlineLevel="1" x14ac:dyDescent="0.3"/>
    <row r="406618" outlineLevel="1" x14ac:dyDescent="0.3"/>
    <row r="406619" outlineLevel="1" x14ac:dyDescent="0.3"/>
    <row r="406620" outlineLevel="1" x14ac:dyDescent="0.3"/>
    <row r="406621" outlineLevel="1" x14ac:dyDescent="0.3"/>
    <row r="406622" outlineLevel="1" x14ac:dyDescent="0.3"/>
    <row r="406623" outlineLevel="1" x14ac:dyDescent="0.3"/>
    <row r="406624" outlineLevel="1" x14ac:dyDescent="0.3"/>
    <row r="406625" outlineLevel="1" x14ac:dyDescent="0.3"/>
    <row r="406626" outlineLevel="1" x14ac:dyDescent="0.3"/>
    <row r="406627" outlineLevel="1" x14ac:dyDescent="0.3"/>
    <row r="406628" outlineLevel="1" x14ac:dyDescent="0.3"/>
    <row r="406629" outlineLevel="1" x14ac:dyDescent="0.3"/>
    <row r="406630" outlineLevel="1" x14ac:dyDescent="0.3"/>
    <row r="406631" outlineLevel="1" x14ac:dyDescent="0.3"/>
    <row r="406632" outlineLevel="1" x14ac:dyDescent="0.3"/>
    <row r="406633" outlineLevel="1" x14ac:dyDescent="0.3"/>
    <row r="406634" outlineLevel="1" x14ac:dyDescent="0.3"/>
    <row r="406635" outlineLevel="1" x14ac:dyDescent="0.3"/>
    <row r="406636" outlineLevel="1" x14ac:dyDescent="0.3"/>
    <row r="406637" outlineLevel="1" x14ac:dyDescent="0.3"/>
    <row r="406638" outlineLevel="1" x14ac:dyDescent="0.3"/>
    <row r="406639" outlineLevel="1" x14ac:dyDescent="0.3"/>
    <row r="406640" outlineLevel="1" x14ac:dyDescent="0.3"/>
    <row r="406641" outlineLevel="1" x14ac:dyDescent="0.3"/>
    <row r="406642" outlineLevel="1" x14ac:dyDescent="0.3"/>
    <row r="406643" outlineLevel="1" x14ac:dyDescent="0.3"/>
    <row r="406644" outlineLevel="1" x14ac:dyDescent="0.3"/>
    <row r="406645" outlineLevel="1" x14ac:dyDescent="0.3"/>
    <row r="406646" outlineLevel="1" x14ac:dyDescent="0.3"/>
    <row r="406647" outlineLevel="1" x14ac:dyDescent="0.3"/>
    <row r="406648" outlineLevel="1" x14ac:dyDescent="0.3"/>
    <row r="406649" outlineLevel="1" x14ac:dyDescent="0.3"/>
    <row r="406650" outlineLevel="1" x14ac:dyDescent="0.3"/>
    <row r="406651" outlineLevel="1" x14ac:dyDescent="0.3"/>
    <row r="406652" outlineLevel="1" x14ac:dyDescent="0.3"/>
    <row r="406653" outlineLevel="1" x14ac:dyDescent="0.3"/>
    <row r="406654" outlineLevel="1" x14ac:dyDescent="0.3"/>
    <row r="406655" outlineLevel="1" x14ac:dyDescent="0.3"/>
    <row r="406656" outlineLevel="1" x14ac:dyDescent="0.3"/>
    <row r="406657" outlineLevel="1" x14ac:dyDescent="0.3"/>
    <row r="406658" outlineLevel="1" x14ac:dyDescent="0.3"/>
    <row r="406659" outlineLevel="1" x14ac:dyDescent="0.3"/>
    <row r="406660" outlineLevel="1" x14ac:dyDescent="0.3"/>
    <row r="406661" outlineLevel="1" x14ac:dyDescent="0.3"/>
    <row r="406662" outlineLevel="1" x14ac:dyDescent="0.3"/>
    <row r="406663" outlineLevel="1" x14ac:dyDescent="0.3"/>
    <row r="406664" outlineLevel="1" x14ac:dyDescent="0.3"/>
    <row r="406665" outlineLevel="1" x14ac:dyDescent="0.3"/>
    <row r="406666" outlineLevel="1" x14ac:dyDescent="0.3"/>
    <row r="406667" outlineLevel="1" x14ac:dyDescent="0.3"/>
    <row r="406668" outlineLevel="1" x14ac:dyDescent="0.3"/>
    <row r="406669" outlineLevel="1" x14ac:dyDescent="0.3"/>
    <row r="406670" outlineLevel="1" x14ac:dyDescent="0.3"/>
    <row r="406671" outlineLevel="1" x14ac:dyDescent="0.3"/>
    <row r="406672" outlineLevel="1" x14ac:dyDescent="0.3"/>
    <row r="406673" outlineLevel="1" x14ac:dyDescent="0.3"/>
    <row r="406674" outlineLevel="1" x14ac:dyDescent="0.3"/>
    <row r="406675" outlineLevel="1" x14ac:dyDescent="0.3"/>
    <row r="406676" outlineLevel="1" x14ac:dyDescent="0.3"/>
    <row r="406677" outlineLevel="1" x14ac:dyDescent="0.3"/>
    <row r="406678" outlineLevel="1" x14ac:dyDescent="0.3"/>
    <row r="406679" outlineLevel="1" x14ac:dyDescent="0.3"/>
    <row r="406680" outlineLevel="1" x14ac:dyDescent="0.3"/>
    <row r="406681" outlineLevel="1" x14ac:dyDescent="0.3"/>
    <row r="406682" outlineLevel="1" x14ac:dyDescent="0.3"/>
    <row r="406683" outlineLevel="1" x14ac:dyDescent="0.3"/>
    <row r="406684" outlineLevel="1" x14ac:dyDescent="0.3"/>
    <row r="406685" outlineLevel="1" x14ac:dyDescent="0.3"/>
    <row r="406686" outlineLevel="1" x14ac:dyDescent="0.3"/>
    <row r="406687" outlineLevel="1" x14ac:dyDescent="0.3"/>
    <row r="406688" outlineLevel="1" x14ac:dyDescent="0.3"/>
    <row r="406689" outlineLevel="1" x14ac:dyDescent="0.3"/>
    <row r="406690" outlineLevel="1" x14ac:dyDescent="0.3"/>
    <row r="406691" outlineLevel="1" x14ac:dyDescent="0.3"/>
    <row r="406692" outlineLevel="1" x14ac:dyDescent="0.3"/>
    <row r="406693" outlineLevel="1" x14ac:dyDescent="0.3"/>
    <row r="406694" outlineLevel="1" x14ac:dyDescent="0.3"/>
    <row r="406695" outlineLevel="1" x14ac:dyDescent="0.3"/>
    <row r="406696" outlineLevel="1" x14ac:dyDescent="0.3"/>
    <row r="406697" outlineLevel="1" x14ac:dyDescent="0.3"/>
    <row r="406698" outlineLevel="1" x14ac:dyDescent="0.3"/>
    <row r="406699" outlineLevel="1" x14ac:dyDescent="0.3"/>
    <row r="406700" outlineLevel="1" x14ac:dyDescent="0.3"/>
    <row r="406701" outlineLevel="1" x14ac:dyDescent="0.3"/>
    <row r="406702" outlineLevel="1" x14ac:dyDescent="0.3"/>
    <row r="406703" outlineLevel="1" x14ac:dyDescent="0.3"/>
    <row r="406704" outlineLevel="1" x14ac:dyDescent="0.3"/>
    <row r="406705" outlineLevel="1" x14ac:dyDescent="0.3"/>
    <row r="406706" outlineLevel="1" x14ac:dyDescent="0.3"/>
    <row r="406707" outlineLevel="1" x14ac:dyDescent="0.3"/>
    <row r="406708" outlineLevel="1" x14ac:dyDescent="0.3"/>
    <row r="406709" outlineLevel="1" x14ac:dyDescent="0.3"/>
    <row r="406710" outlineLevel="1" x14ac:dyDescent="0.3"/>
    <row r="406711" outlineLevel="1" x14ac:dyDescent="0.3"/>
    <row r="406712" outlineLevel="1" x14ac:dyDescent="0.3"/>
    <row r="406713" outlineLevel="1" x14ac:dyDescent="0.3"/>
    <row r="406714" outlineLevel="1" x14ac:dyDescent="0.3"/>
    <row r="406715" outlineLevel="1" x14ac:dyDescent="0.3"/>
    <row r="406716" outlineLevel="1" x14ac:dyDescent="0.3"/>
    <row r="406717" outlineLevel="1" x14ac:dyDescent="0.3"/>
    <row r="406718" outlineLevel="1" x14ac:dyDescent="0.3"/>
    <row r="406719" outlineLevel="1" x14ac:dyDescent="0.3"/>
    <row r="406720" outlineLevel="1" x14ac:dyDescent="0.3"/>
    <row r="406721" outlineLevel="1" x14ac:dyDescent="0.3"/>
    <row r="406722" outlineLevel="1" x14ac:dyDescent="0.3"/>
    <row r="406723" outlineLevel="1" x14ac:dyDescent="0.3"/>
    <row r="406724" outlineLevel="1" x14ac:dyDescent="0.3"/>
    <row r="406725" outlineLevel="1" x14ac:dyDescent="0.3"/>
    <row r="406726" outlineLevel="1" x14ac:dyDescent="0.3"/>
    <row r="406727" outlineLevel="1" x14ac:dyDescent="0.3"/>
    <row r="406728" outlineLevel="1" x14ac:dyDescent="0.3"/>
    <row r="406729" outlineLevel="1" x14ac:dyDescent="0.3"/>
    <row r="406730" outlineLevel="1" x14ac:dyDescent="0.3"/>
    <row r="406731" outlineLevel="1" x14ac:dyDescent="0.3"/>
    <row r="406732" outlineLevel="1" x14ac:dyDescent="0.3"/>
    <row r="406733" outlineLevel="1" x14ac:dyDescent="0.3"/>
    <row r="406734" outlineLevel="1" x14ac:dyDescent="0.3"/>
    <row r="406735" outlineLevel="1" x14ac:dyDescent="0.3"/>
    <row r="406736" outlineLevel="1" x14ac:dyDescent="0.3"/>
    <row r="406737" outlineLevel="1" x14ac:dyDescent="0.3"/>
    <row r="406738" outlineLevel="1" x14ac:dyDescent="0.3"/>
    <row r="406739" outlineLevel="1" x14ac:dyDescent="0.3"/>
    <row r="406740" outlineLevel="1" x14ac:dyDescent="0.3"/>
    <row r="406741" outlineLevel="1" x14ac:dyDescent="0.3"/>
    <row r="406742" outlineLevel="1" x14ac:dyDescent="0.3"/>
    <row r="406743" outlineLevel="1" x14ac:dyDescent="0.3"/>
    <row r="406744" outlineLevel="1" x14ac:dyDescent="0.3"/>
    <row r="406745" outlineLevel="1" x14ac:dyDescent="0.3"/>
    <row r="406746" outlineLevel="1" x14ac:dyDescent="0.3"/>
    <row r="406747" outlineLevel="1" x14ac:dyDescent="0.3"/>
    <row r="406748" outlineLevel="1" x14ac:dyDescent="0.3"/>
    <row r="406749" outlineLevel="1" x14ac:dyDescent="0.3"/>
    <row r="406750" outlineLevel="1" x14ac:dyDescent="0.3"/>
    <row r="406751" outlineLevel="1" x14ac:dyDescent="0.3"/>
    <row r="406752" outlineLevel="1" x14ac:dyDescent="0.3"/>
    <row r="406753" outlineLevel="1" x14ac:dyDescent="0.3"/>
    <row r="406754" outlineLevel="1" x14ac:dyDescent="0.3"/>
    <row r="406755" outlineLevel="1" x14ac:dyDescent="0.3"/>
    <row r="406756" outlineLevel="1" x14ac:dyDescent="0.3"/>
    <row r="406757" outlineLevel="1" x14ac:dyDescent="0.3"/>
    <row r="406758" outlineLevel="1" x14ac:dyDescent="0.3"/>
    <row r="406759" outlineLevel="1" x14ac:dyDescent="0.3"/>
    <row r="406760" outlineLevel="1" x14ac:dyDescent="0.3"/>
    <row r="406761" outlineLevel="1" x14ac:dyDescent="0.3"/>
    <row r="406762" outlineLevel="1" x14ac:dyDescent="0.3"/>
    <row r="406763" outlineLevel="1" x14ac:dyDescent="0.3"/>
    <row r="406764" outlineLevel="1" x14ac:dyDescent="0.3"/>
    <row r="406765" outlineLevel="1" x14ac:dyDescent="0.3"/>
    <row r="406766" outlineLevel="1" x14ac:dyDescent="0.3"/>
    <row r="406767" outlineLevel="1" x14ac:dyDescent="0.3"/>
    <row r="406768" outlineLevel="1" x14ac:dyDescent="0.3"/>
    <row r="406769" outlineLevel="1" x14ac:dyDescent="0.3"/>
    <row r="406770" outlineLevel="1" x14ac:dyDescent="0.3"/>
    <row r="406771" outlineLevel="1" x14ac:dyDescent="0.3"/>
    <row r="406772" outlineLevel="1" x14ac:dyDescent="0.3"/>
    <row r="406773" outlineLevel="1" x14ac:dyDescent="0.3"/>
    <row r="406774" outlineLevel="1" x14ac:dyDescent="0.3"/>
    <row r="406775" outlineLevel="1" x14ac:dyDescent="0.3"/>
    <row r="406776" outlineLevel="1" x14ac:dyDescent="0.3"/>
    <row r="406777" outlineLevel="1" x14ac:dyDescent="0.3"/>
    <row r="406778" outlineLevel="1" x14ac:dyDescent="0.3"/>
    <row r="406779" outlineLevel="1" x14ac:dyDescent="0.3"/>
    <row r="406780" outlineLevel="1" x14ac:dyDescent="0.3"/>
    <row r="406781" outlineLevel="1" x14ac:dyDescent="0.3"/>
    <row r="406782" outlineLevel="1" x14ac:dyDescent="0.3"/>
    <row r="406783" outlineLevel="1" x14ac:dyDescent="0.3"/>
    <row r="406784" outlineLevel="1" x14ac:dyDescent="0.3"/>
    <row r="406785" outlineLevel="1" x14ac:dyDescent="0.3"/>
    <row r="406786" outlineLevel="1" x14ac:dyDescent="0.3"/>
    <row r="406787" outlineLevel="1" x14ac:dyDescent="0.3"/>
    <row r="406788" outlineLevel="1" x14ac:dyDescent="0.3"/>
    <row r="406789" outlineLevel="1" x14ac:dyDescent="0.3"/>
    <row r="406790" outlineLevel="1" x14ac:dyDescent="0.3"/>
    <row r="406791" outlineLevel="1" x14ac:dyDescent="0.3"/>
    <row r="406792" outlineLevel="1" x14ac:dyDescent="0.3"/>
    <row r="406793" outlineLevel="1" x14ac:dyDescent="0.3"/>
    <row r="406794" outlineLevel="1" x14ac:dyDescent="0.3"/>
    <row r="406795" outlineLevel="1" x14ac:dyDescent="0.3"/>
    <row r="406796" outlineLevel="1" x14ac:dyDescent="0.3"/>
    <row r="406797" outlineLevel="1" x14ac:dyDescent="0.3"/>
    <row r="406798" outlineLevel="1" x14ac:dyDescent="0.3"/>
    <row r="406799" outlineLevel="1" x14ac:dyDescent="0.3"/>
    <row r="406800" outlineLevel="1" x14ac:dyDescent="0.3"/>
    <row r="406801" outlineLevel="1" x14ac:dyDescent="0.3"/>
    <row r="406802" outlineLevel="1" x14ac:dyDescent="0.3"/>
    <row r="406803" outlineLevel="1" x14ac:dyDescent="0.3"/>
    <row r="406804" outlineLevel="1" x14ac:dyDescent="0.3"/>
    <row r="406805" outlineLevel="1" x14ac:dyDescent="0.3"/>
    <row r="406806" outlineLevel="1" x14ac:dyDescent="0.3"/>
    <row r="406807" outlineLevel="1" x14ac:dyDescent="0.3"/>
    <row r="406808" outlineLevel="1" x14ac:dyDescent="0.3"/>
    <row r="406809" outlineLevel="1" x14ac:dyDescent="0.3"/>
    <row r="406810" outlineLevel="1" x14ac:dyDescent="0.3"/>
    <row r="406811" outlineLevel="1" x14ac:dyDescent="0.3"/>
    <row r="406812" outlineLevel="1" x14ac:dyDescent="0.3"/>
    <row r="406813" outlineLevel="1" x14ac:dyDescent="0.3"/>
    <row r="406814" outlineLevel="1" x14ac:dyDescent="0.3"/>
    <row r="406815" outlineLevel="1" x14ac:dyDescent="0.3"/>
    <row r="406816" outlineLevel="1" x14ac:dyDescent="0.3"/>
    <row r="406817" outlineLevel="1" x14ac:dyDescent="0.3"/>
    <row r="406818" outlineLevel="1" x14ac:dyDescent="0.3"/>
    <row r="406819" outlineLevel="1" x14ac:dyDescent="0.3"/>
    <row r="406820" outlineLevel="1" x14ac:dyDescent="0.3"/>
    <row r="406821" outlineLevel="1" x14ac:dyDescent="0.3"/>
    <row r="406822" outlineLevel="1" x14ac:dyDescent="0.3"/>
    <row r="406823" outlineLevel="1" x14ac:dyDescent="0.3"/>
    <row r="406824" outlineLevel="1" x14ac:dyDescent="0.3"/>
    <row r="406825" outlineLevel="1" x14ac:dyDescent="0.3"/>
    <row r="406826" outlineLevel="1" x14ac:dyDescent="0.3"/>
    <row r="406827" outlineLevel="1" x14ac:dyDescent="0.3"/>
    <row r="406828" outlineLevel="1" x14ac:dyDescent="0.3"/>
    <row r="406829" outlineLevel="1" x14ac:dyDescent="0.3"/>
    <row r="406830" outlineLevel="1" x14ac:dyDescent="0.3"/>
    <row r="406831" outlineLevel="1" x14ac:dyDescent="0.3"/>
    <row r="406832" outlineLevel="1" x14ac:dyDescent="0.3"/>
    <row r="406833" outlineLevel="1" x14ac:dyDescent="0.3"/>
    <row r="406834" outlineLevel="1" x14ac:dyDescent="0.3"/>
    <row r="406835" outlineLevel="1" x14ac:dyDescent="0.3"/>
    <row r="406836" outlineLevel="1" x14ac:dyDescent="0.3"/>
    <row r="406837" outlineLevel="1" x14ac:dyDescent="0.3"/>
    <row r="406838" outlineLevel="1" x14ac:dyDescent="0.3"/>
    <row r="406839" outlineLevel="1" x14ac:dyDescent="0.3"/>
    <row r="406840" outlineLevel="1" x14ac:dyDescent="0.3"/>
    <row r="406841" outlineLevel="1" x14ac:dyDescent="0.3"/>
    <row r="406842" outlineLevel="1" x14ac:dyDescent="0.3"/>
    <row r="406843" outlineLevel="1" x14ac:dyDescent="0.3"/>
    <row r="406844" outlineLevel="1" x14ac:dyDescent="0.3"/>
    <row r="406845" outlineLevel="1" x14ac:dyDescent="0.3"/>
    <row r="406846" outlineLevel="1" x14ac:dyDescent="0.3"/>
    <row r="406847" outlineLevel="1" x14ac:dyDescent="0.3"/>
    <row r="406848" outlineLevel="1" x14ac:dyDescent="0.3"/>
    <row r="406849" outlineLevel="1" x14ac:dyDescent="0.3"/>
    <row r="406850" outlineLevel="1" x14ac:dyDescent="0.3"/>
    <row r="406851" outlineLevel="1" x14ac:dyDescent="0.3"/>
    <row r="406852" outlineLevel="1" x14ac:dyDescent="0.3"/>
    <row r="406853" outlineLevel="1" x14ac:dyDescent="0.3"/>
    <row r="406854" outlineLevel="1" x14ac:dyDescent="0.3"/>
    <row r="406855" outlineLevel="1" x14ac:dyDescent="0.3"/>
    <row r="406856" outlineLevel="1" x14ac:dyDescent="0.3"/>
    <row r="406857" outlineLevel="1" x14ac:dyDescent="0.3"/>
    <row r="406858" outlineLevel="1" x14ac:dyDescent="0.3"/>
    <row r="406859" outlineLevel="1" x14ac:dyDescent="0.3"/>
    <row r="406860" outlineLevel="1" x14ac:dyDescent="0.3"/>
    <row r="406861" outlineLevel="1" x14ac:dyDescent="0.3"/>
    <row r="406862" outlineLevel="1" x14ac:dyDescent="0.3"/>
    <row r="406863" outlineLevel="1" x14ac:dyDescent="0.3"/>
    <row r="406864" outlineLevel="1" x14ac:dyDescent="0.3"/>
    <row r="406865" outlineLevel="1" x14ac:dyDescent="0.3"/>
    <row r="406866" outlineLevel="1" x14ac:dyDescent="0.3"/>
    <row r="406867" outlineLevel="1" x14ac:dyDescent="0.3"/>
    <row r="406868" outlineLevel="1" x14ac:dyDescent="0.3"/>
    <row r="406869" outlineLevel="1" x14ac:dyDescent="0.3"/>
    <row r="406870" outlineLevel="1" x14ac:dyDescent="0.3"/>
    <row r="406871" outlineLevel="1" x14ac:dyDescent="0.3"/>
    <row r="406872" outlineLevel="1" x14ac:dyDescent="0.3"/>
    <row r="406873" outlineLevel="1" x14ac:dyDescent="0.3"/>
    <row r="406874" outlineLevel="1" x14ac:dyDescent="0.3"/>
    <row r="406875" outlineLevel="1" x14ac:dyDescent="0.3"/>
    <row r="406876" outlineLevel="1" x14ac:dyDescent="0.3"/>
    <row r="406877" outlineLevel="1" x14ac:dyDescent="0.3"/>
    <row r="406878" outlineLevel="1" x14ac:dyDescent="0.3"/>
    <row r="406879" outlineLevel="1" x14ac:dyDescent="0.3"/>
    <row r="406880" outlineLevel="1" x14ac:dyDescent="0.3"/>
    <row r="406881" outlineLevel="1" x14ac:dyDescent="0.3"/>
    <row r="406882" outlineLevel="1" x14ac:dyDescent="0.3"/>
    <row r="406883" outlineLevel="1" x14ac:dyDescent="0.3"/>
    <row r="406884" outlineLevel="1" x14ac:dyDescent="0.3"/>
    <row r="406885" outlineLevel="1" x14ac:dyDescent="0.3"/>
    <row r="406886" outlineLevel="1" x14ac:dyDescent="0.3"/>
    <row r="406887" outlineLevel="1" x14ac:dyDescent="0.3"/>
    <row r="406888" outlineLevel="1" x14ac:dyDescent="0.3"/>
    <row r="406889" outlineLevel="1" x14ac:dyDescent="0.3"/>
    <row r="406890" outlineLevel="1" x14ac:dyDescent="0.3"/>
    <row r="406891" outlineLevel="1" x14ac:dyDescent="0.3"/>
    <row r="406892" outlineLevel="1" x14ac:dyDescent="0.3"/>
    <row r="406893" outlineLevel="1" x14ac:dyDescent="0.3"/>
    <row r="406894" outlineLevel="1" x14ac:dyDescent="0.3"/>
    <row r="406895" outlineLevel="1" x14ac:dyDescent="0.3"/>
    <row r="406896" outlineLevel="1" x14ac:dyDescent="0.3"/>
    <row r="406897" outlineLevel="1" x14ac:dyDescent="0.3"/>
    <row r="406898" outlineLevel="1" x14ac:dyDescent="0.3"/>
    <row r="406899" outlineLevel="1" x14ac:dyDescent="0.3"/>
    <row r="406900" outlineLevel="1" x14ac:dyDescent="0.3"/>
    <row r="406901" outlineLevel="1" x14ac:dyDescent="0.3"/>
    <row r="406902" outlineLevel="1" x14ac:dyDescent="0.3"/>
    <row r="406903" outlineLevel="1" x14ac:dyDescent="0.3"/>
    <row r="406904" outlineLevel="1" x14ac:dyDescent="0.3"/>
    <row r="406905" outlineLevel="1" x14ac:dyDescent="0.3"/>
    <row r="406906" outlineLevel="1" x14ac:dyDescent="0.3"/>
    <row r="406907" outlineLevel="1" x14ac:dyDescent="0.3"/>
    <row r="406908" outlineLevel="1" x14ac:dyDescent="0.3"/>
    <row r="406909" outlineLevel="1" x14ac:dyDescent="0.3"/>
    <row r="406910" outlineLevel="1" x14ac:dyDescent="0.3"/>
    <row r="406911" outlineLevel="1" x14ac:dyDescent="0.3"/>
    <row r="406912" outlineLevel="1" x14ac:dyDescent="0.3"/>
    <row r="406913" outlineLevel="1" x14ac:dyDescent="0.3"/>
    <row r="406914" outlineLevel="1" x14ac:dyDescent="0.3"/>
    <row r="406915" outlineLevel="1" x14ac:dyDescent="0.3"/>
    <row r="406916" outlineLevel="1" x14ac:dyDescent="0.3"/>
    <row r="406917" outlineLevel="1" x14ac:dyDescent="0.3"/>
    <row r="406918" outlineLevel="1" x14ac:dyDescent="0.3"/>
    <row r="406919" outlineLevel="1" x14ac:dyDescent="0.3"/>
    <row r="406920" outlineLevel="1" x14ac:dyDescent="0.3"/>
    <row r="406921" outlineLevel="1" x14ac:dyDescent="0.3"/>
    <row r="406922" outlineLevel="1" x14ac:dyDescent="0.3"/>
    <row r="406923" outlineLevel="1" x14ac:dyDescent="0.3"/>
    <row r="406924" outlineLevel="1" x14ac:dyDescent="0.3"/>
    <row r="406925" outlineLevel="1" x14ac:dyDescent="0.3"/>
    <row r="406926" outlineLevel="1" x14ac:dyDescent="0.3"/>
    <row r="406927" outlineLevel="1" x14ac:dyDescent="0.3"/>
    <row r="406928" outlineLevel="1" x14ac:dyDescent="0.3"/>
    <row r="406929" outlineLevel="1" x14ac:dyDescent="0.3"/>
    <row r="406930" outlineLevel="1" x14ac:dyDescent="0.3"/>
    <row r="406931" outlineLevel="1" x14ac:dyDescent="0.3"/>
    <row r="406932" outlineLevel="1" x14ac:dyDescent="0.3"/>
    <row r="406933" outlineLevel="1" x14ac:dyDescent="0.3"/>
    <row r="406934" outlineLevel="1" x14ac:dyDescent="0.3"/>
    <row r="406935" outlineLevel="1" x14ac:dyDescent="0.3"/>
    <row r="406936" outlineLevel="1" x14ac:dyDescent="0.3"/>
    <row r="406937" outlineLevel="1" x14ac:dyDescent="0.3"/>
    <row r="406938" outlineLevel="1" x14ac:dyDescent="0.3"/>
    <row r="406939" outlineLevel="1" x14ac:dyDescent="0.3"/>
    <row r="406940" outlineLevel="1" x14ac:dyDescent="0.3"/>
    <row r="406941" outlineLevel="1" x14ac:dyDescent="0.3"/>
    <row r="406942" outlineLevel="1" x14ac:dyDescent="0.3"/>
    <row r="406943" outlineLevel="1" x14ac:dyDescent="0.3"/>
    <row r="406944" outlineLevel="1" x14ac:dyDescent="0.3"/>
    <row r="406945" outlineLevel="1" x14ac:dyDescent="0.3"/>
    <row r="406946" outlineLevel="1" x14ac:dyDescent="0.3"/>
    <row r="406947" outlineLevel="1" x14ac:dyDescent="0.3"/>
    <row r="406948" outlineLevel="1" x14ac:dyDescent="0.3"/>
    <row r="406949" outlineLevel="1" x14ac:dyDescent="0.3"/>
    <row r="406950" outlineLevel="1" x14ac:dyDescent="0.3"/>
    <row r="406951" outlineLevel="1" x14ac:dyDescent="0.3"/>
    <row r="406952" outlineLevel="1" x14ac:dyDescent="0.3"/>
    <row r="406953" outlineLevel="1" x14ac:dyDescent="0.3"/>
    <row r="406954" outlineLevel="1" x14ac:dyDescent="0.3"/>
    <row r="406955" outlineLevel="1" x14ac:dyDescent="0.3"/>
    <row r="406956" outlineLevel="1" x14ac:dyDescent="0.3"/>
    <row r="406957" outlineLevel="1" x14ac:dyDescent="0.3"/>
    <row r="406958" outlineLevel="1" x14ac:dyDescent="0.3"/>
    <row r="406959" outlineLevel="1" x14ac:dyDescent="0.3"/>
    <row r="406960" outlineLevel="1" x14ac:dyDescent="0.3"/>
    <row r="406961" outlineLevel="1" x14ac:dyDescent="0.3"/>
    <row r="406962" outlineLevel="1" x14ac:dyDescent="0.3"/>
    <row r="406963" outlineLevel="1" x14ac:dyDescent="0.3"/>
    <row r="406964" outlineLevel="1" x14ac:dyDescent="0.3"/>
    <row r="406965" outlineLevel="1" x14ac:dyDescent="0.3"/>
    <row r="406966" outlineLevel="1" x14ac:dyDescent="0.3"/>
    <row r="406967" outlineLevel="1" x14ac:dyDescent="0.3"/>
    <row r="406968" outlineLevel="1" x14ac:dyDescent="0.3"/>
    <row r="406969" outlineLevel="1" x14ac:dyDescent="0.3"/>
    <row r="406970" outlineLevel="1" x14ac:dyDescent="0.3"/>
    <row r="406971" outlineLevel="1" x14ac:dyDescent="0.3"/>
    <row r="406972" outlineLevel="1" x14ac:dyDescent="0.3"/>
    <row r="406973" outlineLevel="1" x14ac:dyDescent="0.3"/>
    <row r="406974" outlineLevel="1" x14ac:dyDescent="0.3"/>
    <row r="406975" outlineLevel="1" x14ac:dyDescent="0.3"/>
    <row r="406976" outlineLevel="1" x14ac:dyDescent="0.3"/>
    <row r="406977" outlineLevel="1" x14ac:dyDescent="0.3"/>
    <row r="406978" outlineLevel="1" x14ac:dyDescent="0.3"/>
    <row r="406979" outlineLevel="1" x14ac:dyDescent="0.3"/>
    <row r="406980" outlineLevel="1" x14ac:dyDescent="0.3"/>
    <row r="406981" outlineLevel="1" x14ac:dyDescent="0.3"/>
    <row r="406982" outlineLevel="1" x14ac:dyDescent="0.3"/>
    <row r="406983" outlineLevel="1" x14ac:dyDescent="0.3"/>
    <row r="406984" outlineLevel="1" x14ac:dyDescent="0.3"/>
    <row r="406985" outlineLevel="1" x14ac:dyDescent="0.3"/>
    <row r="406986" outlineLevel="1" x14ac:dyDescent="0.3"/>
    <row r="406987" outlineLevel="1" x14ac:dyDescent="0.3"/>
    <row r="406988" outlineLevel="1" x14ac:dyDescent="0.3"/>
    <row r="406989" outlineLevel="1" x14ac:dyDescent="0.3"/>
    <row r="406990" outlineLevel="1" x14ac:dyDescent="0.3"/>
    <row r="406991" outlineLevel="1" x14ac:dyDescent="0.3"/>
    <row r="406992" outlineLevel="1" x14ac:dyDescent="0.3"/>
    <row r="406993" outlineLevel="1" x14ac:dyDescent="0.3"/>
    <row r="406994" outlineLevel="1" x14ac:dyDescent="0.3"/>
    <row r="406995" outlineLevel="1" x14ac:dyDescent="0.3"/>
    <row r="406996" outlineLevel="1" x14ac:dyDescent="0.3"/>
    <row r="406997" outlineLevel="1" x14ac:dyDescent="0.3"/>
    <row r="406998" outlineLevel="1" x14ac:dyDescent="0.3"/>
    <row r="406999" outlineLevel="1" x14ac:dyDescent="0.3"/>
    <row r="407000" outlineLevel="1" x14ac:dyDescent="0.3"/>
    <row r="407001" outlineLevel="1" x14ac:dyDescent="0.3"/>
    <row r="407002" outlineLevel="1" x14ac:dyDescent="0.3"/>
    <row r="407003" outlineLevel="1" x14ac:dyDescent="0.3"/>
    <row r="407004" outlineLevel="1" x14ac:dyDescent="0.3"/>
    <row r="407005" outlineLevel="1" x14ac:dyDescent="0.3"/>
    <row r="407006" outlineLevel="1" x14ac:dyDescent="0.3"/>
    <row r="407007" outlineLevel="1" x14ac:dyDescent="0.3"/>
    <row r="407008" outlineLevel="1" x14ac:dyDescent="0.3"/>
    <row r="407009" outlineLevel="1" x14ac:dyDescent="0.3"/>
    <row r="407010" outlineLevel="1" x14ac:dyDescent="0.3"/>
    <row r="407011" outlineLevel="1" x14ac:dyDescent="0.3"/>
    <row r="407012" outlineLevel="1" x14ac:dyDescent="0.3"/>
    <row r="407013" outlineLevel="1" x14ac:dyDescent="0.3"/>
    <row r="407014" outlineLevel="1" x14ac:dyDescent="0.3"/>
    <row r="407015" outlineLevel="1" x14ac:dyDescent="0.3"/>
    <row r="407016" outlineLevel="1" x14ac:dyDescent="0.3"/>
    <row r="407017" outlineLevel="1" x14ac:dyDescent="0.3"/>
    <row r="407018" outlineLevel="1" x14ac:dyDescent="0.3"/>
    <row r="407019" outlineLevel="1" x14ac:dyDescent="0.3"/>
    <row r="407020" outlineLevel="1" x14ac:dyDescent="0.3"/>
    <row r="407021" outlineLevel="1" x14ac:dyDescent="0.3"/>
    <row r="407022" outlineLevel="1" x14ac:dyDescent="0.3"/>
    <row r="407023" outlineLevel="1" x14ac:dyDescent="0.3"/>
    <row r="407024" outlineLevel="1" x14ac:dyDescent="0.3"/>
    <row r="407025" outlineLevel="1" x14ac:dyDescent="0.3"/>
    <row r="407026" outlineLevel="1" x14ac:dyDescent="0.3"/>
    <row r="407027" outlineLevel="1" x14ac:dyDescent="0.3"/>
    <row r="407028" outlineLevel="1" x14ac:dyDescent="0.3"/>
    <row r="407029" outlineLevel="1" x14ac:dyDescent="0.3"/>
    <row r="407030" outlineLevel="1" x14ac:dyDescent="0.3"/>
    <row r="407031" outlineLevel="1" x14ac:dyDescent="0.3"/>
    <row r="407032" outlineLevel="1" x14ac:dyDescent="0.3"/>
    <row r="407033" outlineLevel="1" x14ac:dyDescent="0.3"/>
    <row r="407034" outlineLevel="1" x14ac:dyDescent="0.3"/>
    <row r="407035" outlineLevel="1" x14ac:dyDescent="0.3"/>
    <row r="407036" outlineLevel="1" x14ac:dyDescent="0.3"/>
    <row r="407037" outlineLevel="1" x14ac:dyDescent="0.3"/>
    <row r="407038" outlineLevel="1" x14ac:dyDescent="0.3"/>
    <row r="407039" outlineLevel="1" x14ac:dyDescent="0.3"/>
    <row r="407040" outlineLevel="1" x14ac:dyDescent="0.3"/>
    <row r="407041" outlineLevel="1" x14ac:dyDescent="0.3"/>
    <row r="407042" outlineLevel="1" x14ac:dyDescent="0.3"/>
    <row r="407043" outlineLevel="1" x14ac:dyDescent="0.3"/>
    <row r="407044" outlineLevel="1" x14ac:dyDescent="0.3"/>
    <row r="407045" outlineLevel="1" x14ac:dyDescent="0.3"/>
    <row r="407046" outlineLevel="1" x14ac:dyDescent="0.3"/>
    <row r="407047" outlineLevel="1" x14ac:dyDescent="0.3"/>
    <row r="407048" outlineLevel="1" x14ac:dyDescent="0.3"/>
    <row r="407049" outlineLevel="1" x14ac:dyDescent="0.3"/>
    <row r="407050" outlineLevel="1" x14ac:dyDescent="0.3"/>
    <row r="407051" outlineLevel="1" x14ac:dyDescent="0.3"/>
    <row r="407052" outlineLevel="1" x14ac:dyDescent="0.3"/>
    <row r="407053" outlineLevel="1" x14ac:dyDescent="0.3"/>
    <row r="407054" outlineLevel="1" x14ac:dyDescent="0.3"/>
    <row r="407055" outlineLevel="1" x14ac:dyDescent="0.3"/>
    <row r="407056" outlineLevel="1" x14ac:dyDescent="0.3"/>
    <row r="407057" outlineLevel="1" x14ac:dyDescent="0.3"/>
    <row r="407058" outlineLevel="1" x14ac:dyDescent="0.3"/>
    <row r="407059" outlineLevel="1" x14ac:dyDescent="0.3"/>
    <row r="407060" outlineLevel="1" x14ac:dyDescent="0.3"/>
    <row r="407061" outlineLevel="1" x14ac:dyDescent="0.3"/>
    <row r="407062" outlineLevel="1" x14ac:dyDescent="0.3"/>
    <row r="407063" outlineLevel="1" x14ac:dyDescent="0.3"/>
    <row r="407064" outlineLevel="1" x14ac:dyDescent="0.3"/>
    <row r="407065" outlineLevel="1" x14ac:dyDescent="0.3"/>
    <row r="407066" outlineLevel="1" x14ac:dyDescent="0.3"/>
    <row r="407067" outlineLevel="1" x14ac:dyDescent="0.3"/>
    <row r="407068" outlineLevel="1" x14ac:dyDescent="0.3"/>
    <row r="407069" outlineLevel="1" x14ac:dyDescent="0.3"/>
    <row r="407070" outlineLevel="1" x14ac:dyDescent="0.3"/>
    <row r="407071" outlineLevel="1" x14ac:dyDescent="0.3"/>
    <row r="407072" outlineLevel="1" x14ac:dyDescent="0.3"/>
    <row r="407073" outlineLevel="1" x14ac:dyDescent="0.3"/>
    <row r="407074" outlineLevel="1" x14ac:dyDescent="0.3"/>
    <row r="407075" outlineLevel="1" x14ac:dyDescent="0.3"/>
    <row r="407076" outlineLevel="1" x14ac:dyDescent="0.3"/>
    <row r="407077" outlineLevel="1" x14ac:dyDescent="0.3"/>
    <row r="407078" outlineLevel="1" x14ac:dyDescent="0.3"/>
    <row r="407079" outlineLevel="1" x14ac:dyDescent="0.3"/>
    <row r="407080" outlineLevel="1" x14ac:dyDescent="0.3"/>
    <row r="407081" outlineLevel="1" x14ac:dyDescent="0.3"/>
    <row r="407082" outlineLevel="1" x14ac:dyDescent="0.3"/>
    <row r="407083" outlineLevel="1" x14ac:dyDescent="0.3"/>
    <row r="407084" outlineLevel="1" x14ac:dyDescent="0.3"/>
    <row r="407085" outlineLevel="1" x14ac:dyDescent="0.3"/>
    <row r="407086" outlineLevel="1" x14ac:dyDescent="0.3"/>
    <row r="407087" outlineLevel="1" x14ac:dyDescent="0.3"/>
    <row r="407088" outlineLevel="1" x14ac:dyDescent="0.3"/>
    <row r="407089" outlineLevel="1" x14ac:dyDescent="0.3"/>
    <row r="407090" outlineLevel="1" x14ac:dyDescent="0.3"/>
    <row r="407091" outlineLevel="1" x14ac:dyDescent="0.3"/>
    <row r="407092" outlineLevel="1" x14ac:dyDescent="0.3"/>
    <row r="407093" outlineLevel="1" x14ac:dyDescent="0.3"/>
    <row r="407094" outlineLevel="1" x14ac:dyDescent="0.3"/>
    <row r="407095" outlineLevel="1" x14ac:dyDescent="0.3"/>
    <row r="407096" outlineLevel="1" x14ac:dyDescent="0.3"/>
    <row r="407097" outlineLevel="1" x14ac:dyDescent="0.3"/>
    <row r="407098" outlineLevel="1" x14ac:dyDescent="0.3"/>
    <row r="407099" outlineLevel="1" x14ac:dyDescent="0.3"/>
    <row r="407100" outlineLevel="1" x14ac:dyDescent="0.3"/>
    <row r="407101" outlineLevel="1" x14ac:dyDescent="0.3"/>
    <row r="407102" outlineLevel="1" x14ac:dyDescent="0.3"/>
    <row r="407103" outlineLevel="1" x14ac:dyDescent="0.3"/>
    <row r="407104" outlineLevel="1" x14ac:dyDescent="0.3"/>
    <row r="407105" outlineLevel="1" x14ac:dyDescent="0.3"/>
    <row r="407106" outlineLevel="1" x14ac:dyDescent="0.3"/>
    <row r="407107" outlineLevel="1" x14ac:dyDescent="0.3"/>
    <row r="407108" outlineLevel="1" x14ac:dyDescent="0.3"/>
    <row r="407109" outlineLevel="1" x14ac:dyDescent="0.3"/>
    <row r="407110" outlineLevel="1" x14ac:dyDescent="0.3"/>
    <row r="407111" outlineLevel="1" x14ac:dyDescent="0.3"/>
    <row r="407112" outlineLevel="1" x14ac:dyDescent="0.3"/>
    <row r="407113" outlineLevel="1" x14ac:dyDescent="0.3"/>
    <row r="407114" outlineLevel="1" x14ac:dyDescent="0.3"/>
    <row r="407115" outlineLevel="1" x14ac:dyDescent="0.3"/>
    <row r="407116" outlineLevel="1" x14ac:dyDescent="0.3"/>
    <row r="407117" outlineLevel="1" x14ac:dyDescent="0.3"/>
    <row r="407118" outlineLevel="1" x14ac:dyDescent="0.3"/>
    <row r="407119" outlineLevel="1" x14ac:dyDescent="0.3"/>
    <row r="407120" outlineLevel="1" x14ac:dyDescent="0.3"/>
    <row r="407121" outlineLevel="1" x14ac:dyDescent="0.3"/>
    <row r="407122" outlineLevel="1" x14ac:dyDescent="0.3"/>
    <row r="407123" outlineLevel="1" x14ac:dyDescent="0.3"/>
    <row r="407124" outlineLevel="1" x14ac:dyDescent="0.3"/>
    <row r="407125" outlineLevel="1" x14ac:dyDescent="0.3"/>
    <row r="407126" outlineLevel="1" x14ac:dyDescent="0.3"/>
    <row r="407127" outlineLevel="1" x14ac:dyDescent="0.3"/>
    <row r="407128" outlineLevel="1" x14ac:dyDescent="0.3"/>
    <row r="407129" outlineLevel="1" x14ac:dyDescent="0.3"/>
    <row r="407130" outlineLevel="1" x14ac:dyDescent="0.3"/>
    <row r="407131" outlineLevel="1" x14ac:dyDescent="0.3"/>
    <row r="407132" outlineLevel="1" x14ac:dyDescent="0.3"/>
    <row r="407133" outlineLevel="1" x14ac:dyDescent="0.3"/>
    <row r="407134" outlineLevel="1" x14ac:dyDescent="0.3"/>
    <row r="407135" outlineLevel="1" x14ac:dyDescent="0.3"/>
    <row r="407136" outlineLevel="1" x14ac:dyDescent="0.3"/>
    <row r="407137" outlineLevel="1" x14ac:dyDescent="0.3"/>
    <row r="407138" outlineLevel="1" x14ac:dyDescent="0.3"/>
    <row r="407139" outlineLevel="1" x14ac:dyDescent="0.3"/>
    <row r="407140" outlineLevel="1" x14ac:dyDescent="0.3"/>
    <row r="407141" outlineLevel="1" x14ac:dyDescent="0.3"/>
    <row r="407142" outlineLevel="1" x14ac:dyDescent="0.3"/>
    <row r="407143" outlineLevel="1" x14ac:dyDescent="0.3"/>
    <row r="407144" outlineLevel="1" x14ac:dyDescent="0.3"/>
    <row r="407145" outlineLevel="1" x14ac:dyDescent="0.3"/>
    <row r="407146" outlineLevel="1" x14ac:dyDescent="0.3"/>
    <row r="407147" outlineLevel="1" x14ac:dyDescent="0.3"/>
    <row r="407148" outlineLevel="1" x14ac:dyDescent="0.3"/>
    <row r="407149" outlineLevel="1" x14ac:dyDescent="0.3"/>
    <row r="407150" outlineLevel="1" x14ac:dyDescent="0.3"/>
    <row r="407151" outlineLevel="1" x14ac:dyDescent="0.3"/>
    <row r="407152" outlineLevel="1" x14ac:dyDescent="0.3"/>
    <row r="407153" outlineLevel="1" x14ac:dyDescent="0.3"/>
    <row r="407154" outlineLevel="1" x14ac:dyDescent="0.3"/>
    <row r="407155" outlineLevel="1" x14ac:dyDescent="0.3"/>
    <row r="407156" outlineLevel="1" x14ac:dyDescent="0.3"/>
    <row r="407157" outlineLevel="1" x14ac:dyDescent="0.3"/>
    <row r="407158" outlineLevel="1" x14ac:dyDescent="0.3"/>
    <row r="407159" outlineLevel="1" x14ac:dyDescent="0.3"/>
    <row r="407160" outlineLevel="1" x14ac:dyDescent="0.3"/>
    <row r="407161" outlineLevel="1" x14ac:dyDescent="0.3"/>
    <row r="407162" outlineLevel="1" x14ac:dyDescent="0.3"/>
    <row r="407163" outlineLevel="1" x14ac:dyDescent="0.3"/>
    <row r="407164" outlineLevel="1" x14ac:dyDescent="0.3"/>
    <row r="407165" outlineLevel="1" x14ac:dyDescent="0.3"/>
    <row r="407166" outlineLevel="1" x14ac:dyDescent="0.3"/>
    <row r="407167" outlineLevel="1" x14ac:dyDescent="0.3"/>
    <row r="407168" outlineLevel="1" x14ac:dyDescent="0.3"/>
    <row r="407169" outlineLevel="1" x14ac:dyDescent="0.3"/>
    <row r="407170" outlineLevel="1" x14ac:dyDescent="0.3"/>
    <row r="407171" outlineLevel="1" x14ac:dyDescent="0.3"/>
    <row r="407172" outlineLevel="1" x14ac:dyDescent="0.3"/>
    <row r="407173" outlineLevel="1" x14ac:dyDescent="0.3"/>
    <row r="407174" outlineLevel="1" x14ac:dyDescent="0.3"/>
    <row r="407175" outlineLevel="1" x14ac:dyDescent="0.3"/>
    <row r="407176" outlineLevel="1" x14ac:dyDescent="0.3"/>
    <row r="407177" outlineLevel="1" x14ac:dyDescent="0.3"/>
    <row r="407178" outlineLevel="1" x14ac:dyDescent="0.3"/>
    <row r="407179" outlineLevel="1" x14ac:dyDescent="0.3"/>
    <row r="407180" outlineLevel="1" x14ac:dyDescent="0.3"/>
    <row r="407181" outlineLevel="1" x14ac:dyDescent="0.3"/>
    <row r="407182" outlineLevel="1" x14ac:dyDescent="0.3"/>
    <row r="407183" outlineLevel="1" x14ac:dyDescent="0.3"/>
    <row r="407184" outlineLevel="1" x14ac:dyDescent="0.3"/>
    <row r="407185" outlineLevel="1" x14ac:dyDescent="0.3"/>
    <row r="407186" outlineLevel="1" x14ac:dyDescent="0.3"/>
    <row r="407187" outlineLevel="1" x14ac:dyDescent="0.3"/>
    <row r="407188" outlineLevel="1" x14ac:dyDescent="0.3"/>
    <row r="407189" outlineLevel="1" x14ac:dyDescent="0.3"/>
    <row r="407190" outlineLevel="1" x14ac:dyDescent="0.3"/>
    <row r="407191" outlineLevel="1" x14ac:dyDescent="0.3"/>
    <row r="407192" outlineLevel="1" x14ac:dyDescent="0.3"/>
    <row r="407193" outlineLevel="1" x14ac:dyDescent="0.3"/>
    <row r="407194" outlineLevel="1" x14ac:dyDescent="0.3"/>
    <row r="407195" outlineLevel="1" x14ac:dyDescent="0.3"/>
    <row r="407196" outlineLevel="1" x14ac:dyDescent="0.3"/>
    <row r="407197" outlineLevel="1" x14ac:dyDescent="0.3"/>
    <row r="407198" outlineLevel="1" x14ac:dyDescent="0.3"/>
    <row r="407199" outlineLevel="1" x14ac:dyDescent="0.3"/>
    <row r="407200" outlineLevel="1" x14ac:dyDescent="0.3"/>
    <row r="407201" outlineLevel="1" x14ac:dyDescent="0.3"/>
    <row r="407202" outlineLevel="1" x14ac:dyDescent="0.3"/>
    <row r="407203" outlineLevel="1" x14ac:dyDescent="0.3"/>
    <row r="407204" outlineLevel="1" x14ac:dyDescent="0.3"/>
    <row r="407205" outlineLevel="1" x14ac:dyDescent="0.3"/>
    <row r="407206" outlineLevel="1" x14ac:dyDescent="0.3"/>
    <row r="407207" outlineLevel="1" x14ac:dyDescent="0.3"/>
    <row r="407208" outlineLevel="1" x14ac:dyDescent="0.3"/>
    <row r="407209" outlineLevel="1" x14ac:dyDescent="0.3"/>
    <row r="407210" outlineLevel="1" x14ac:dyDescent="0.3"/>
    <row r="407211" outlineLevel="1" x14ac:dyDescent="0.3"/>
    <row r="407212" outlineLevel="1" x14ac:dyDescent="0.3"/>
    <row r="407213" outlineLevel="1" x14ac:dyDescent="0.3"/>
    <row r="407214" outlineLevel="1" x14ac:dyDescent="0.3"/>
    <row r="407215" outlineLevel="1" x14ac:dyDescent="0.3"/>
    <row r="407216" outlineLevel="1" x14ac:dyDescent="0.3"/>
    <row r="407217" outlineLevel="1" x14ac:dyDescent="0.3"/>
    <row r="407218" outlineLevel="1" x14ac:dyDescent="0.3"/>
    <row r="407219" outlineLevel="1" x14ac:dyDescent="0.3"/>
    <row r="407220" outlineLevel="1" x14ac:dyDescent="0.3"/>
    <row r="407221" outlineLevel="1" x14ac:dyDescent="0.3"/>
    <row r="407222" outlineLevel="1" x14ac:dyDescent="0.3"/>
    <row r="407223" outlineLevel="1" x14ac:dyDescent="0.3"/>
    <row r="407224" outlineLevel="1" x14ac:dyDescent="0.3"/>
    <row r="407225" outlineLevel="1" x14ac:dyDescent="0.3"/>
    <row r="407226" outlineLevel="1" x14ac:dyDescent="0.3"/>
    <row r="407227" outlineLevel="1" x14ac:dyDescent="0.3"/>
    <row r="407228" outlineLevel="1" x14ac:dyDescent="0.3"/>
    <row r="407229" outlineLevel="1" x14ac:dyDescent="0.3"/>
    <row r="407230" outlineLevel="1" x14ac:dyDescent="0.3"/>
    <row r="407231" outlineLevel="1" x14ac:dyDescent="0.3"/>
    <row r="407232" outlineLevel="1" x14ac:dyDescent="0.3"/>
    <row r="407233" outlineLevel="1" x14ac:dyDescent="0.3"/>
    <row r="407234" outlineLevel="1" x14ac:dyDescent="0.3"/>
    <row r="407235" outlineLevel="1" x14ac:dyDescent="0.3"/>
    <row r="407236" outlineLevel="1" x14ac:dyDescent="0.3"/>
    <row r="407237" outlineLevel="1" x14ac:dyDescent="0.3"/>
    <row r="407238" outlineLevel="1" x14ac:dyDescent="0.3"/>
    <row r="407239" outlineLevel="1" x14ac:dyDescent="0.3"/>
    <row r="407240" outlineLevel="1" x14ac:dyDescent="0.3"/>
    <row r="407241" outlineLevel="1" x14ac:dyDescent="0.3"/>
    <row r="407242" outlineLevel="1" x14ac:dyDescent="0.3"/>
    <row r="407243" outlineLevel="1" x14ac:dyDescent="0.3"/>
    <row r="407244" outlineLevel="1" x14ac:dyDescent="0.3"/>
    <row r="407245" outlineLevel="1" x14ac:dyDescent="0.3"/>
    <row r="407246" outlineLevel="1" x14ac:dyDescent="0.3"/>
    <row r="407247" outlineLevel="1" x14ac:dyDescent="0.3"/>
    <row r="407248" outlineLevel="1" x14ac:dyDescent="0.3"/>
    <row r="407249" outlineLevel="1" x14ac:dyDescent="0.3"/>
    <row r="407250" outlineLevel="1" x14ac:dyDescent="0.3"/>
    <row r="407251" outlineLevel="1" x14ac:dyDescent="0.3"/>
    <row r="407252" outlineLevel="1" x14ac:dyDescent="0.3"/>
    <row r="407253" outlineLevel="1" x14ac:dyDescent="0.3"/>
    <row r="407254" outlineLevel="1" x14ac:dyDescent="0.3"/>
    <row r="407255" outlineLevel="1" x14ac:dyDescent="0.3"/>
    <row r="407256" outlineLevel="1" x14ac:dyDescent="0.3"/>
    <row r="407257" outlineLevel="1" x14ac:dyDescent="0.3"/>
    <row r="407258" outlineLevel="1" x14ac:dyDescent="0.3"/>
    <row r="407259" outlineLevel="1" x14ac:dyDescent="0.3"/>
    <row r="407260" outlineLevel="1" x14ac:dyDescent="0.3"/>
    <row r="407261" outlineLevel="1" x14ac:dyDescent="0.3"/>
    <row r="407262" outlineLevel="1" x14ac:dyDescent="0.3"/>
    <row r="407263" outlineLevel="1" x14ac:dyDescent="0.3"/>
    <row r="407264" outlineLevel="1" x14ac:dyDescent="0.3"/>
    <row r="407265" outlineLevel="1" x14ac:dyDescent="0.3"/>
    <row r="407266" outlineLevel="1" x14ac:dyDescent="0.3"/>
    <row r="407267" outlineLevel="1" x14ac:dyDescent="0.3"/>
    <row r="407268" outlineLevel="1" x14ac:dyDescent="0.3"/>
    <row r="407269" outlineLevel="1" x14ac:dyDescent="0.3"/>
    <row r="407270" outlineLevel="1" x14ac:dyDescent="0.3"/>
    <row r="407271" outlineLevel="1" x14ac:dyDescent="0.3"/>
    <row r="407272" outlineLevel="1" x14ac:dyDescent="0.3"/>
    <row r="407273" outlineLevel="1" x14ac:dyDescent="0.3"/>
    <row r="407274" outlineLevel="1" x14ac:dyDescent="0.3"/>
    <row r="407275" outlineLevel="1" x14ac:dyDescent="0.3"/>
    <row r="407276" outlineLevel="1" x14ac:dyDescent="0.3"/>
    <row r="407277" outlineLevel="1" x14ac:dyDescent="0.3"/>
    <row r="407278" outlineLevel="1" x14ac:dyDescent="0.3"/>
    <row r="407279" outlineLevel="1" x14ac:dyDescent="0.3"/>
    <row r="407280" outlineLevel="1" x14ac:dyDescent="0.3"/>
    <row r="407281" outlineLevel="1" x14ac:dyDescent="0.3"/>
    <row r="407282" outlineLevel="1" x14ac:dyDescent="0.3"/>
    <row r="407283" outlineLevel="1" x14ac:dyDescent="0.3"/>
    <row r="407284" outlineLevel="1" x14ac:dyDescent="0.3"/>
    <row r="407285" outlineLevel="1" x14ac:dyDescent="0.3"/>
    <row r="407286" outlineLevel="1" x14ac:dyDescent="0.3"/>
    <row r="407287" outlineLevel="1" x14ac:dyDescent="0.3"/>
    <row r="407288" outlineLevel="1" x14ac:dyDescent="0.3"/>
    <row r="407289" outlineLevel="1" x14ac:dyDescent="0.3"/>
    <row r="407290" outlineLevel="1" x14ac:dyDescent="0.3"/>
    <row r="407291" outlineLevel="1" x14ac:dyDescent="0.3"/>
    <row r="407292" outlineLevel="1" x14ac:dyDescent="0.3"/>
    <row r="407293" outlineLevel="1" x14ac:dyDescent="0.3"/>
    <row r="407294" outlineLevel="1" x14ac:dyDescent="0.3"/>
    <row r="407295" outlineLevel="1" x14ac:dyDescent="0.3"/>
    <row r="407296" outlineLevel="1" x14ac:dyDescent="0.3"/>
    <row r="407297" outlineLevel="1" x14ac:dyDescent="0.3"/>
    <row r="407298" outlineLevel="1" x14ac:dyDescent="0.3"/>
    <row r="407299" outlineLevel="1" x14ac:dyDescent="0.3"/>
    <row r="407300" outlineLevel="1" x14ac:dyDescent="0.3"/>
    <row r="407301" outlineLevel="1" x14ac:dyDescent="0.3"/>
    <row r="407302" outlineLevel="1" x14ac:dyDescent="0.3"/>
    <row r="407303" outlineLevel="1" x14ac:dyDescent="0.3"/>
    <row r="407304" outlineLevel="1" x14ac:dyDescent="0.3"/>
    <row r="407305" outlineLevel="1" x14ac:dyDescent="0.3"/>
    <row r="407306" outlineLevel="1" x14ac:dyDescent="0.3"/>
    <row r="407307" outlineLevel="1" x14ac:dyDescent="0.3"/>
    <row r="407308" outlineLevel="1" x14ac:dyDescent="0.3"/>
    <row r="407309" outlineLevel="1" x14ac:dyDescent="0.3"/>
    <row r="407310" outlineLevel="1" x14ac:dyDescent="0.3"/>
    <row r="407311" outlineLevel="1" x14ac:dyDescent="0.3"/>
    <row r="407312" outlineLevel="1" x14ac:dyDescent="0.3"/>
    <row r="407313" outlineLevel="1" x14ac:dyDescent="0.3"/>
    <row r="407314" outlineLevel="1" x14ac:dyDescent="0.3"/>
    <row r="407315" outlineLevel="1" x14ac:dyDescent="0.3"/>
    <row r="407316" outlineLevel="1" x14ac:dyDescent="0.3"/>
    <row r="407317" outlineLevel="1" x14ac:dyDescent="0.3"/>
    <row r="407318" outlineLevel="1" x14ac:dyDescent="0.3"/>
    <row r="407319" outlineLevel="1" x14ac:dyDescent="0.3"/>
    <row r="407320" outlineLevel="1" x14ac:dyDescent="0.3"/>
    <row r="407321" outlineLevel="1" x14ac:dyDescent="0.3"/>
    <row r="407322" outlineLevel="1" x14ac:dyDescent="0.3"/>
    <row r="407323" outlineLevel="1" x14ac:dyDescent="0.3"/>
    <row r="407324" outlineLevel="1" x14ac:dyDescent="0.3"/>
    <row r="407325" outlineLevel="1" x14ac:dyDescent="0.3"/>
    <row r="407326" outlineLevel="1" x14ac:dyDescent="0.3"/>
    <row r="407327" outlineLevel="1" x14ac:dyDescent="0.3"/>
    <row r="407328" outlineLevel="1" x14ac:dyDescent="0.3"/>
    <row r="407329" outlineLevel="1" x14ac:dyDescent="0.3"/>
    <row r="407330" outlineLevel="1" x14ac:dyDescent="0.3"/>
    <row r="407331" outlineLevel="1" x14ac:dyDescent="0.3"/>
    <row r="407332" outlineLevel="1" x14ac:dyDescent="0.3"/>
    <row r="407333" outlineLevel="1" x14ac:dyDescent="0.3"/>
    <row r="407334" outlineLevel="1" x14ac:dyDescent="0.3"/>
    <row r="407335" outlineLevel="1" x14ac:dyDescent="0.3"/>
    <row r="407336" outlineLevel="1" x14ac:dyDescent="0.3"/>
    <row r="407337" outlineLevel="1" x14ac:dyDescent="0.3"/>
    <row r="407338" outlineLevel="1" x14ac:dyDescent="0.3"/>
    <row r="407339" outlineLevel="1" x14ac:dyDescent="0.3"/>
    <row r="407340" outlineLevel="1" x14ac:dyDescent="0.3"/>
    <row r="407341" outlineLevel="1" x14ac:dyDescent="0.3"/>
    <row r="407342" outlineLevel="1" x14ac:dyDescent="0.3"/>
    <row r="407343" outlineLevel="1" x14ac:dyDescent="0.3"/>
    <row r="407344" outlineLevel="1" x14ac:dyDescent="0.3"/>
    <row r="407345" outlineLevel="1" x14ac:dyDescent="0.3"/>
    <row r="407346" outlineLevel="1" x14ac:dyDescent="0.3"/>
    <row r="407347" outlineLevel="1" x14ac:dyDescent="0.3"/>
    <row r="407348" outlineLevel="1" x14ac:dyDescent="0.3"/>
    <row r="407349" outlineLevel="1" x14ac:dyDescent="0.3"/>
    <row r="407350" outlineLevel="1" x14ac:dyDescent="0.3"/>
    <row r="407351" outlineLevel="1" x14ac:dyDescent="0.3"/>
    <row r="407352" outlineLevel="1" x14ac:dyDescent="0.3"/>
    <row r="407353" outlineLevel="1" x14ac:dyDescent="0.3"/>
    <row r="407354" outlineLevel="1" x14ac:dyDescent="0.3"/>
    <row r="407355" outlineLevel="1" x14ac:dyDescent="0.3"/>
    <row r="407356" outlineLevel="1" x14ac:dyDescent="0.3"/>
    <row r="407357" outlineLevel="1" x14ac:dyDescent="0.3"/>
    <row r="407358" outlineLevel="1" x14ac:dyDescent="0.3"/>
    <row r="407359" outlineLevel="1" x14ac:dyDescent="0.3"/>
    <row r="407360" outlineLevel="1" x14ac:dyDescent="0.3"/>
    <row r="407361" outlineLevel="1" x14ac:dyDescent="0.3"/>
    <row r="407362" outlineLevel="1" x14ac:dyDescent="0.3"/>
    <row r="407363" outlineLevel="1" x14ac:dyDescent="0.3"/>
    <row r="407364" outlineLevel="1" x14ac:dyDescent="0.3"/>
    <row r="407365" outlineLevel="1" x14ac:dyDescent="0.3"/>
    <row r="407366" outlineLevel="1" x14ac:dyDescent="0.3"/>
    <row r="407367" outlineLevel="1" x14ac:dyDescent="0.3"/>
    <row r="407368" outlineLevel="1" x14ac:dyDescent="0.3"/>
    <row r="407369" outlineLevel="1" x14ac:dyDescent="0.3"/>
    <row r="407370" outlineLevel="1" x14ac:dyDescent="0.3"/>
    <row r="407371" outlineLevel="1" x14ac:dyDescent="0.3"/>
    <row r="407372" outlineLevel="1" x14ac:dyDescent="0.3"/>
    <row r="407373" outlineLevel="1" x14ac:dyDescent="0.3"/>
    <row r="407374" outlineLevel="1" x14ac:dyDescent="0.3"/>
    <row r="407375" outlineLevel="1" x14ac:dyDescent="0.3"/>
    <row r="407376" outlineLevel="1" x14ac:dyDescent="0.3"/>
    <row r="407377" outlineLevel="1" x14ac:dyDescent="0.3"/>
    <row r="407378" outlineLevel="1" x14ac:dyDescent="0.3"/>
    <row r="407379" outlineLevel="1" x14ac:dyDescent="0.3"/>
    <row r="407380" outlineLevel="1" x14ac:dyDescent="0.3"/>
    <row r="407381" outlineLevel="1" x14ac:dyDescent="0.3"/>
    <row r="407382" outlineLevel="1" x14ac:dyDescent="0.3"/>
    <row r="407383" outlineLevel="1" x14ac:dyDescent="0.3"/>
    <row r="407384" outlineLevel="1" x14ac:dyDescent="0.3"/>
    <row r="407385" outlineLevel="1" x14ac:dyDescent="0.3"/>
    <row r="407386" outlineLevel="1" x14ac:dyDescent="0.3"/>
    <row r="407387" outlineLevel="1" x14ac:dyDescent="0.3"/>
    <row r="407388" outlineLevel="1" x14ac:dyDescent="0.3"/>
    <row r="407389" outlineLevel="1" x14ac:dyDescent="0.3"/>
    <row r="407390" outlineLevel="1" x14ac:dyDescent="0.3"/>
    <row r="407391" outlineLevel="1" x14ac:dyDescent="0.3"/>
    <row r="407392" outlineLevel="1" x14ac:dyDescent="0.3"/>
    <row r="407393" outlineLevel="1" x14ac:dyDescent="0.3"/>
    <row r="407394" outlineLevel="1" x14ac:dyDescent="0.3"/>
    <row r="407395" outlineLevel="1" x14ac:dyDescent="0.3"/>
    <row r="407396" outlineLevel="1" x14ac:dyDescent="0.3"/>
    <row r="407397" outlineLevel="1" x14ac:dyDescent="0.3"/>
    <row r="407398" outlineLevel="1" x14ac:dyDescent="0.3"/>
    <row r="407399" outlineLevel="1" x14ac:dyDescent="0.3"/>
    <row r="407400" outlineLevel="1" x14ac:dyDescent="0.3"/>
    <row r="407401" outlineLevel="1" x14ac:dyDescent="0.3"/>
    <row r="407402" outlineLevel="1" x14ac:dyDescent="0.3"/>
    <row r="407403" outlineLevel="1" x14ac:dyDescent="0.3"/>
    <row r="407404" outlineLevel="1" x14ac:dyDescent="0.3"/>
    <row r="407405" outlineLevel="1" x14ac:dyDescent="0.3"/>
    <row r="407406" outlineLevel="1" x14ac:dyDescent="0.3"/>
    <row r="407407" outlineLevel="1" x14ac:dyDescent="0.3"/>
    <row r="407408" outlineLevel="1" x14ac:dyDescent="0.3"/>
    <row r="407409" outlineLevel="1" x14ac:dyDescent="0.3"/>
    <row r="407410" outlineLevel="1" x14ac:dyDescent="0.3"/>
    <row r="407411" outlineLevel="1" x14ac:dyDescent="0.3"/>
    <row r="407412" outlineLevel="1" x14ac:dyDescent="0.3"/>
    <row r="407413" outlineLevel="1" x14ac:dyDescent="0.3"/>
    <row r="407414" outlineLevel="1" x14ac:dyDescent="0.3"/>
    <row r="407415" outlineLevel="1" x14ac:dyDescent="0.3"/>
    <row r="407416" outlineLevel="1" x14ac:dyDescent="0.3"/>
    <row r="407417" outlineLevel="1" x14ac:dyDescent="0.3"/>
    <row r="407418" outlineLevel="1" x14ac:dyDescent="0.3"/>
    <row r="407419" outlineLevel="1" x14ac:dyDescent="0.3"/>
    <row r="407420" outlineLevel="1" x14ac:dyDescent="0.3"/>
    <row r="407421" outlineLevel="1" x14ac:dyDescent="0.3"/>
    <row r="407422" outlineLevel="1" x14ac:dyDescent="0.3"/>
    <row r="407423" outlineLevel="1" x14ac:dyDescent="0.3"/>
    <row r="407424" outlineLevel="1" x14ac:dyDescent="0.3"/>
    <row r="407425" outlineLevel="1" x14ac:dyDescent="0.3"/>
    <row r="407426" outlineLevel="1" x14ac:dyDescent="0.3"/>
    <row r="407427" outlineLevel="1" x14ac:dyDescent="0.3"/>
    <row r="407428" outlineLevel="1" x14ac:dyDescent="0.3"/>
    <row r="407429" outlineLevel="1" x14ac:dyDescent="0.3"/>
    <row r="407430" outlineLevel="1" x14ac:dyDescent="0.3"/>
    <row r="407431" outlineLevel="1" x14ac:dyDescent="0.3"/>
    <row r="407432" outlineLevel="1" x14ac:dyDescent="0.3"/>
    <row r="407433" outlineLevel="1" x14ac:dyDescent="0.3"/>
    <row r="407434" outlineLevel="1" x14ac:dyDescent="0.3"/>
    <row r="407435" outlineLevel="1" x14ac:dyDescent="0.3"/>
    <row r="407436" outlineLevel="1" x14ac:dyDescent="0.3"/>
    <row r="407437" outlineLevel="1" x14ac:dyDescent="0.3"/>
    <row r="407438" outlineLevel="1" x14ac:dyDescent="0.3"/>
    <row r="407439" outlineLevel="1" x14ac:dyDescent="0.3"/>
    <row r="407440" outlineLevel="1" x14ac:dyDescent="0.3"/>
    <row r="407441" outlineLevel="1" x14ac:dyDescent="0.3"/>
    <row r="407442" outlineLevel="1" x14ac:dyDescent="0.3"/>
    <row r="407443" outlineLevel="1" x14ac:dyDescent="0.3"/>
    <row r="407444" outlineLevel="1" x14ac:dyDescent="0.3"/>
    <row r="407445" outlineLevel="1" x14ac:dyDescent="0.3"/>
    <row r="407446" outlineLevel="1" x14ac:dyDescent="0.3"/>
    <row r="407447" outlineLevel="1" x14ac:dyDescent="0.3"/>
    <row r="407448" outlineLevel="1" x14ac:dyDescent="0.3"/>
    <row r="407449" outlineLevel="1" x14ac:dyDescent="0.3"/>
    <row r="407450" outlineLevel="1" x14ac:dyDescent="0.3"/>
    <row r="407451" outlineLevel="1" x14ac:dyDescent="0.3"/>
    <row r="407452" outlineLevel="1" x14ac:dyDescent="0.3"/>
    <row r="407453" outlineLevel="1" x14ac:dyDescent="0.3"/>
    <row r="407454" outlineLevel="1" x14ac:dyDescent="0.3"/>
    <row r="407455" outlineLevel="1" x14ac:dyDescent="0.3"/>
    <row r="407456" outlineLevel="1" x14ac:dyDescent="0.3"/>
    <row r="407457" outlineLevel="1" x14ac:dyDescent="0.3"/>
    <row r="407458" outlineLevel="1" x14ac:dyDescent="0.3"/>
    <row r="407459" outlineLevel="1" x14ac:dyDescent="0.3"/>
    <row r="407460" outlineLevel="1" x14ac:dyDescent="0.3"/>
    <row r="407461" outlineLevel="1" x14ac:dyDescent="0.3"/>
    <row r="407462" outlineLevel="1" x14ac:dyDescent="0.3"/>
    <row r="407463" outlineLevel="1" x14ac:dyDescent="0.3"/>
    <row r="407464" outlineLevel="1" x14ac:dyDescent="0.3"/>
    <row r="407465" outlineLevel="1" x14ac:dyDescent="0.3"/>
    <row r="407466" outlineLevel="1" x14ac:dyDescent="0.3"/>
    <row r="407467" outlineLevel="1" x14ac:dyDescent="0.3"/>
    <row r="407468" outlineLevel="1" x14ac:dyDescent="0.3"/>
    <row r="407469" outlineLevel="1" x14ac:dyDescent="0.3"/>
    <row r="407470" outlineLevel="1" x14ac:dyDescent="0.3"/>
    <row r="407471" outlineLevel="1" x14ac:dyDescent="0.3"/>
    <row r="407472" outlineLevel="1" x14ac:dyDescent="0.3"/>
    <row r="407473" outlineLevel="1" x14ac:dyDescent="0.3"/>
    <row r="407474" outlineLevel="1" x14ac:dyDescent="0.3"/>
    <row r="407475" outlineLevel="1" x14ac:dyDescent="0.3"/>
    <row r="407476" outlineLevel="1" x14ac:dyDescent="0.3"/>
    <row r="407477" outlineLevel="1" x14ac:dyDescent="0.3"/>
    <row r="407478" outlineLevel="1" x14ac:dyDescent="0.3"/>
    <row r="407479" outlineLevel="1" x14ac:dyDescent="0.3"/>
    <row r="407480" outlineLevel="1" x14ac:dyDescent="0.3"/>
    <row r="407481" outlineLevel="1" x14ac:dyDescent="0.3"/>
    <row r="407482" outlineLevel="1" x14ac:dyDescent="0.3"/>
    <row r="407483" outlineLevel="1" x14ac:dyDescent="0.3"/>
    <row r="407484" outlineLevel="1" x14ac:dyDescent="0.3"/>
    <row r="407485" outlineLevel="1" x14ac:dyDescent="0.3"/>
    <row r="407486" outlineLevel="1" x14ac:dyDescent="0.3"/>
    <row r="407487" outlineLevel="1" x14ac:dyDescent="0.3"/>
    <row r="407488" outlineLevel="1" x14ac:dyDescent="0.3"/>
    <row r="407489" outlineLevel="1" x14ac:dyDescent="0.3"/>
    <row r="407490" outlineLevel="1" x14ac:dyDescent="0.3"/>
    <row r="407491" outlineLevel="1" x14ac:dyDescent="0.3"/>
    <row r="407492" outlineLevel="1" x14ac:dyDescent="0.3"/>
    <row r="407493" outlineLevel="1" x14ac:dyDescent="0.3"/>
    <row r="407494" outlineLevel="1" x14ac:dyDescent="0.3"/>
    <row r="407495" outlineLevel="1" x14ac:dyDescent="0.3"/>
    <row r="407496" outlineLevel="1" x14ac:dyDescent="0.3"/>
    <row r="407497" outlineLevel="1" x14ac:dyDescent="0.3"/>
    <row r="407498" outlineLevel="1" x14ac:dyDescent="0.3"/>
    <row r="407499" outlineLevel="1" x14ac:dyDescent="0.3"/>
    <row r="407500" outlineLevel="1" x14ac:dyDescent="0.3"/>
    <row r="407501" outlineLevel="1" x14ac:dyDescent="0.3"/>
    <row r="407502" outlineLevel="1" x14ac:dyDescent="0.3"/>
    <row r="407503" outlineLevel="1" x14ac:dyDescent="0.3"/>
    <row r="407504" outlineLevel="1" x14ac:dyDescent="0.3"/>
    <row r="407505" outlineLevel="1" x14ac:dyDescent="0.3"/>
    <row r="407506" outlineLevel="1" x14ac:dyDescent="0.3"/>
    <row r="407507" outlineLevel="1" x14ac:dyDescent="0.3"/>
    <row r="407508" outlineLevel="1" x14ac:dyDescent="0.3"/>
    <row r="407509" outlineLevel="1" x14ac:dyDescent="0.3"/>
    <row r="407510" outlineLevel="1" x14ac:dyDescent="0.3"/>
    <row r="407511" outlineLevel="1" x14ac:dyDescent="0.3"/>
    <row r="407512" outlineLevel="1" x14ac:dyDescent="0.3"/>
    <row r="407513" outlineLevel="1" x14ac:dyDescent="0.3"/>
    <row r="407514" outlineLevel="1" x14ac:dyDescent="0.3"/>
    <row r="407515" outlineLevel="1" x14ac:dyDescent="0.3"/>
    <row r="407516" outlineLevel="1" x14ac:dyDescent="0.3"/>
    <row r="407517" outlineLevel="1" x14ac:dyDescent="0.3"/>
    <row r="407518" outlineLevel="1" x14ac:dyDescent="0.3"/>
    <row r="407519" outlineLevel="1" x14ac:dyDescent="0.3"/>
    <row r="407520" outlineLevel="1" x14ac:dyDescent="0.3"/>
    <row r="407521" outlineLevel="1" x14ac:dyDescent="0.3"/>
    <row r="407522" outlineLevel="1" x14ac:dyDescent="0.3"/>
    <row r="407523" outlineLevel="1" x14ac:dyDescent="0.3"/>
    <row r="407524" outlineLevel="1" x14ac:dyDescent="0.3"/>
    <row r="407525" outlineLevel="1" x14ac:dyDescent="0.3"/>
    <row r="407526" outlineLevel="1" x14ac:dyDescent="0.3"/>
    <row r="407527" outlineLevel="1" x14ac:dyDescent="0.3"/>
    <row r="407528" outlineLevel="1" x14ac:dyDescent="0.3"/>
    <row r="407529" outlineLevel="1" x14ac:dyDescent="0.3"/>
    <row r="407530" outlineLevel="1" x14ac:dyDescent="0.3"/>
    <row r="407531" outlineLevel="1" x14ac:dyDescent="0.3"/>
    <row r="407532" outlineLevel="1" x14ac:dyDescent="0.3"/>
    <row r="407533" outlineLevel="1" x14ac:dyDescent="0.3"/>
    <row r="407534" outlineLevel="1" x14ac:dyDescent="0.3"/>
    <row r="407535" outlineLevel="1" x14ac:dyDescent="0.3"/>
    <row r="407536" outlineLevel="1" x14ac:dyDescent="0.3"/>
    <row r="407537" outlineLevel="1" x14ac:dyDescent="0.3"/>
    <row r="407538" outlineLevel="1" x14ac:dyDescent="0.3"/>
    <row r="407539" outlineLevel="1" x14ac:dyDescent="0.3"/>
    <row r="407540" outlineLevel="1" x14ac:dyDescent="0.3"/>
    <row r="407541" outlineLevel="1" x14ac:dyDescent="0.3"/>
    <row r="407542" outlineLevel="1" x14ac:dyDescent="0.3"/>
    <row r="407543" outlineLevel="1" x14ac:dyDescent="0.3"/>
    <row r="407544" outlineLevel="1" x14ac:dyDescent="0.3"/>
    <row r="407545" outlineLevel="1" x14ac:dyDescent="0.3"/>
    <row r="407546" outlineLevel="1" x14ac:dyDescent="0.3"/>
    <row r="407547" outlineLevel="1" x14ac:dyDescent="0.3"/>
    <row r="407548" outlineLevel="1" x14ac:dyDescent="0.3"/>
    <row r="407549" outlineLevel="1" x14ac:dyDescent="0.3"/>
    <row r="407550" outlineLevel="1" x14ac:dyDescent="0.3"/>
    <row r="407551" outlineLevel="1" x14ac:dyDescent="0.3"/>
    <row r="407552" outlineLevel="1" x14ac:dyDescent="0.3"/>
    <row r="407553" outlineLevel="1" x14ac:dyDescent="0.3"/>
    <row r="407554" outlineLevel="1" x14ac:dyDescent="0.3"/>
    <row r="407555" outlineLevel="1" x14ac:dyDescent="0.3"/>
    <row r="407556" outlineLevel="1" x14ac:dyDescent="0.3"/>
    <row r="407557" outlineLevel="1" x14ac:dyDescent="0.3"/>
    <row r="407558" outlineLevel="1" x14ac:dyDescent="0.3"/>
    <row r="407559" outlineLevel="1" x14ac:dyDescent="0.3"/>
    <row r="407560" outlineLevel="1" x14ac:dyDescent="0.3"/>
    <row r="407561" outlineLevel="1" x14ac:dyDescent="0.3"/>
    <row r="407562" outlineLevel="1" x14ac:dyDescent="0.3"/>
    <row r="407563" outlineLevel="1" x14ac:dyDescent="0.3"/>
    <row r="407564" outlineLevel="1" x14ac:dyDescent="0.3"/>
    <row r="407565" outlineLevel="1" x14ac:dyDescent="0.3"/>
    <row r="407566" outlineLevel="1" x14ac:dyDescent="0.3"/>
    <row r="407567" outlineLevel="1" x14ac:dyDescent="0.3"/>
    <row r="407568" outlineLevel="1" x14ac:dyDescent="0.3"/>
    <row r="407569" outlineLevel="1" x14ac:dyDescent="0.3"/>
    <row r="407570" outlineLevel="1" x14ac:dyDescent="0.3"/>
    <row r="407571" outlineLevel="1" x14ac:dyDescent="0.3"/>
    <row r="407572" outlineLevel="1" x14ac:dyDescent="0.3"/>
    <row r="407573" outlineLevel="1" x14ac:dyDescent="0.3"/>
    <row r="407574" outlineLevel="1" x14ac:dyDescent="0.3"/>
    <row r="407575" outlineLevel="1" x14ac:dyDescent="0.3"/>
    <row r="407576" outlineLevel="1" x14ac:dyDescent="0.3"/>
    <row r="407577" outlineLevel="1" x14ac:dyDescent="0.3"/>
    <row r="407578" outlineLevel="1" x14ac:dyDescent="0.3"/>
    <row r="407579" outlineLevel="1" x14ac:dyDescent="0.3"/>
    <row r="407580" outlineLevel="1" x14ac:dyDescent="0.3"/>
    <row r="407581" outlineLevel="1" x14ac:dyDescent="0.3"/>
    <row r="407582" outlineLevel="1" x14ac:dyDescent="0.3"/>
    <row r="407583" outlineLevel="1" x14ac:dyDescent="0.3"/>
    <row r="407584" outlineLevel="1" x14ac:dyDescent="0.3"/>
    <row r="407585" outlineLevel="1" x14ac:dyDescent="0.3"/>
    <row r="407586" outlineLevel="1" x14ac:dyDescent="0.3"/>
    <row r="407587" outlineLevel="1" x14ac:dyDescent="0.3"/>
    <row r="407588" outlineLevel="1" x14ac:dyDescent="0.3"/>
    <row r="407589" outlineLevel="1" x14ac:dyDescent="0.3"/>
    <row r="407590" outlineLevel="1" x14ac:dyDescent="0.3"/>
    <row r="407591" outlineLevel="1" x14ac:dyDescent="0.3"/>
    <row r="407592" outlineLevel="1" x14ac:dyDescent="0.3"/>
    <row r="407593" outlineLevel="1" x14ac:dyDescent="0.3"/>
    <row r="407594" outlineLevel="1" x14ac:dyDescent="0.3"/>
    <row r="407595" outlineLevel="1" x14ac:dyDescent="0.3"/>
    <row r="407596" outlineLevel="1" x14ac:dyDescent="0.3"/>
    <row r="407597" outlineLevel="1" x14ac:dyDescent="0.3"/>
    <row r="407598" outlineLevel="1" x14ac:dyDescent="0.3"/>
    <row r="407599" outlineLevel="1" x14ac:dyDescent="0.3"/>
    <row r="407600" outlineLevel="1" x14ac:dyDescent="0.3"/>
    <row r="407601" outlineLevel="1" x14ac:dyDescent="0.3"/>
    <row r="407602" outlineLevel="1" x14ac:dyDescent="0.3"/>
    <row r="407603" outlineLevel="1" x14ac:dyDescent="0.3"/>
    <row r="407604" outlineLevel="1" x14ac:dyDescent="0.3"/>
    <row r="407605" outlineLevel="1" x14ac:dyDescent="0.3"/>
    <row r="407606" outlineLevel="1" x14ac:dyDescent="0.3"/>
    <row r="407607" outlineLevel="1" x14ac:dyDescent="0.3"/>
    <row r="407608" outlineLevel="1" x14ac:dyDescent="0.3"/>
    <row r="407609" outlineLevel="1" x14ac:dyDescent="0.3"/>
    <row r="407610" outlineLevel="1" x14ac:dyDescent="0.3"/>
    <row r="407611" outlineLevel="1" x14ac:dyDescent="0.3"/>
    <row r="407612" outlineLevel="1" x14ac:dyDescent="0.3"/>
    <row r="407613" outlineLevel="1" x14ac:dyDescent="0.3"/>
    <row r="407614" outlineLevel="1" x14ac:dyDescent="0.3"/>
    <row r="407615" outlineLevel="1" x14ac:dyDescent="0.3"/>
    <row r="407616" outlineLevel="1" x14ac:dyDescent="0.3"/>
    <row r="407617" outlineLevel="1" x14ac:dyDescent="0.3"/>
    <row r="407618" outlineLevel="1" x14ac:dyDescent="0.3"/>
    <row r="407619" outlineLevel="1" x14ac:dyDescent="0.3"/>
    <row r="407620" outlineLevel="1" x14ac:dyDescent="0.3"/>
    <row r="407621" outlineLevel="1" x14ac:dyDescent="0.3"/>
    <row r="407622" outlineLevel="1" x14ac:dyDescent="0.3"/>
    <row r="407623" outlineLevel="1" x14ac:dyDescent="0.3"/>
    <row r="407624" outlineLevel="1" x14ac:dyDescent="0.3"/>
    <row r="407625" outlineLevel="1" x14ac:dyDescent="0.3"/>
    <row r="407626" outlineLevel="1" x14ac:dyDescent="0.3"/>
    <row r="407627" outlineLevel="1" x14ac:dyDescent="0.3"/>
    <row r="407628" outlineLevel="1" x14ac:dyDescent="0.3"/>
    <row r="407629" outlineLevel="1" x14ac:dyDescent="0.3"/>
    <row r="407630" outlineLevel="1" x14ac:dyDescent="0.3"/>
    <row r="407631" outlineLevel="1" x14ac:dyDescent="0.3"/>
    <row r="407632" outlineLevel="1" x14ac:dyDescent="0.3"/>
    <row r="407633" outlineLevel="1" x14ac:dyDescent="0.3"/>
    <row r="407634" outlineLevel="1" x14ac:dyDescent="0.3"/>
    <row r="407635" outlineLevel="1" x14ac:dyDescent="0.3"/>
    <row r="407636" outlineLevel="1" x14ac:dyDescent="0.3"/>
    <row r="407637" outlineLevel="1" x14ac:dyDescent="0.3"/>
    <row r="407638" outlineLevel="1" x14ac:dyDescent="0.3"/>
    <row r="407639" outlineLevel="1" x14ac:dyDescent="0.3"/>
    <row r="407640" outlineLevel="1" x14ac:dyDescent="0.3"/>
    <row r="407641" outlineLevel="1" x14ac:dyDescent="0.3"/>
    <row r="407642" outlineLevel="1" x14ac:dyDescent="0.3"/>
    <row r="407643" outlineLevel="1" x14ac:dyDescent="0.3"/>
    <row r="407644" outlineLevel="1" x14ac:dyDescent="0.3"/>
    <row r="407645" outlineLevel="1" x14ac:dyDescent="0.3"/>
    <row r="407646" outlineLevel="1" x14ac:dyDescent="0.3"/>
    <row r="407647" outlineLevel="1" x14ac:dyDescent="0.3"/>
    <row r="407648" outlineLevel="1" x14ac:dyDescent="0.3"/>
    <row r="407649" outlineLevel="1" x14ac:dyDescent="0.3"/>
    <row r="407650" outlineLevel="1" x14ac:dyDescent="0.3"/>
    <row r="407651" outlineLevel="1" x14ac:dyDescent="0.3"/>
    <row r="407652" outlineLevel="1" x14ac:dyDescent="0.3"/>
    <row r="407653" outlineLevel="1" x14ac:dyDescent="0.3"/>
    <row r="407654" outlineLevel="1" x14ac:dyDescent="0.3"/>
    <row r="407655" outlineLevel="1" x14ac:dyDescent="0.3"/>
    <row r="407656" outlineLevel="1" x14ac:dyDescent="0.3"/>
    <row r="407657" outlineLevel="1" x14ac:dyDescent="0.3"/>
    <row r="407658" outlineLevel="1" x14ac:dyDescent="0.3"/>
    <row r="407659" outlineLevel="1" x14ac:dyDescent="0.3"/>
    <row r="407660" outlineLevel="1" x14ac:dyDescent="0.3"/>
    <row r="407661" outlineLevel="1" x14ac:dyDescent="0.3"/>
    <row r="407662" outlineLevel="1" x14ac:dyDescent="0.3"/>
    <row r="407663" outlineLevel="1" x14ac:dyDescent="0.3"/>
    <row r="407664" outlineLevel="1" x14ac:dyDescent="0.3"/>
    <row r="407665" outlineLevel="1" x14ac:dyDescent="0.3"/>
    <row r="407666" outlineLevel="1" x14ac:dyDescent="0.3"/>
    <row r="407667" outlineLevel="1" x14ac:dyDescent="0.3"/>
    <row r="407668" outlineLevel="1" x14ac:dyDescent="0.3"/>
    <row r="407669" outlineLevel="1" x14ac:dyDescent="0.3"/>
    <row r="407670" outlineLevel="1" x14ac:dyDescent="0.3"/>
    <row r="407671" outlineLevel="1" x14ac:dyDescent="0.3"/>
    <row r="407672" outlineLevel="1" x14ac:dyDescent="0.3"/>
    <row r="407673" outlineLevel="1" x14ac:dyDescent="0.3"/>
    <row r="407674" outlineLevel="1" x14ac:dyDescent="0.3"/>
    <row r="407675" outlineLevel="1" x14ac:dyDescent="0.3"/>
    <row r="407676" outlineLevel="1" x14ac:dyDescent="0.3"/>
    <row r="407677" outlineLevel="1" x14ac:dyDescent="0.3"/>
    <row r="407678" outlineLevel="1" x14ac:dyDescent="0.3"/>
    <row r="407679" outlineLevel="1" x14ac:dyDescent="0.3"/>
    <row r="407680" outlineLevel="1" x14ac:dyDescent="0.3"/>
    <row r="407681" outlineLevel="1" x14ac:dyDescent="0.3"/>
    <row r="407682" outlineLevel="1" x14ac:dyDescent="0.3"/>
    <row r="407683" outlineLevel="1" x14ac:dyDescent="0.3"/>
    <row r="407684" outlineLevel="1" x14ac:dyDescent="0.3"/>
    <row r="407685" outlineLevel="1" x14ac:dyDescent="0.3"/>
    <row r="407686" outlineLevel="1" x14ac:dyDescent="0.3"/>
    <row r="407687" outlineLevel="1" x14ac:dyDescent="0.3"/>
    <row r="407688" outlineLevel="1" x14ac:dyDescent="0.3"/>
    <row r="407689" outlineLevel="1" x14ac:dyDescent="0.3"/>
    <row r="407690" outlineLevel="1" x14ac:dyDescent="0.3"/>
    <row r="407691" outlineLevel="1" x14ac:dyDescent="0.3"/>
    <row r="407692" outlineLevel="1" x14ac:dyDescent="0.3"/>
    <row r="407693" outlineLevel="1" x14ac:dyDescent="0.3"/>
    <row r="407694" outlineLevel="1" x14ac:dyDescent="0.3"/>
    <row r="407695" outlineLevel="1" x14ac:dyDescent="0.3"/>
    <row r="407696" outlineLevel="1" x14ac:dyDescent="0.3"/>
    <row r="407697" outlineLevel="1" x14ac:dyDescent="0.3"/>
    <row r="407698" outlineLevel="1" x14ac:dyDescent="0.3"/>
    <row r="407699" outlineLevel="1" x14ac:dyDescent="0.3"/>
    <row r="407700" outlineLevel="1" x14ac:dyDescent="0.3"/>
    <row r="407701" outlineLevel="1" x14ac:dyDescent="0.3"/>
    <row r="407702" outlineLevel="1" x14ac:dyDescent="0.3"/>
    <row r="407703" outlineLevel="1" x14ac:dyDescent="0.3"/>
    <row r="407704" outlineLevel="1" x14ac:dyDescent="0.3"/>
    <row r="407705" outlineLevel="1" x14ac:dyDescent="0.3"/>
    <row r="407706" outlineLevel="1" x14ac:dyDescent="0.3"/>
    <row r="407707" outlineLevel="1" x14ac:dyDescent="0.3"/>
    <row r="407708" outlineLevel="1" x14ac:dyDescent="0.3"/>
    <row r="407709" outlineLevel="1" x14ac:dyDescent="0.3"/>
    <row r="407710" outlineLevel="1" x14ac:dyDescent="0.3"/>
    <row r="407711" outlineLevel="1" x14ac:dyDescent="0.3"/>
    <row r="407712" outlineLevel="1" x14ac:dyDescent="0.3"/>
    <row r="407713" outlineLevel="1" x14ac:dyDescent="0.3"/>
    <row r="407714" outlineLevel="1" x14ac:dyDescent="0.3"/>
    <row r="407715" outlineLevel="1" x14ac:dyDescent="0.3"/>
    <row r="407716" outlineLevel="1" x14ac:dyDescent="0.3"/>
    <row r="407717" outlineLevel="1" x14ac:dyDescent="0.3"/>
    <row r="407718" outlineLevel="1" x14ac:dyDescent="0.3"/>
    <row r="407719" outlineLevel="1" x14ac:dyDescent="0.3"/>
    <row r="407720" outlineLevel="1" x14ac:dyDescent="0.3"/>
    <row r="407721" outlineLevel="1" x14ac:dyDescent="0.3"/>
    <row r="407722" outlineLevel="1" x14ac:dyDescent="0.3"/>
    <row r="407723" outlineLevel="1" x14ac:dyDescent="0.3"/>
    <row r="407724" outlineLevel="1" x14ac:dyDescent="0.3"/>
    <row r="407725" outlineLevel="1" x14ac:dyDescent="0.3"/>
    <row r="407726" outlineLevel="1" x14ac:dyDescent="0.3"/>
    <row r="407727" outlineLevel="1" x14ac:dyDescent="0.3"/>
    <row r="407728" outlineLevel="1" x14ac:dyDescent="0.3"/>
    <row r="407729" outlineLevel="1" x14ac:dyDescent="0.3"/>
    <row r="407730" outlineLevel="1" x14ac:dyDescent="0.3"/>
    <row r="407731" outlineLevel="1" x14ac:dyDescent="0.3"/>
    <row r="407732" outlineLevel="1" x14ac:dyDescent="0.3"/>
    <row r="407733" outlineLevel="1" x14ac:dyDescent="0.3"/>
    <row r="407734" outlineLevel="1" x14ac:dyDescent="0.3"/>
    <row r="407735" outlineLevel="1" x14ac:dyDescent="0.3"/>
    <row r="407736" outlineLevel="1" x14ac:dyDescent="0.3"/>
    <row r="407737" outlineLevel="1" x14ac:dyDescent="0.3"/>
    <row r="407738" outlineLevel="1" x14ac:dyDescent="0.3"/>
    <row r="407739" outlineLevel="1" x14ac:dyDescent="0.3"/>
    <row r="407740" outlineLevel="1" x14ac:dyDescent="0.3"/>
    <row r="407741" outlineLevel="1" x14ac:dyDescent="0.3"/>
    <row r="407742" outlineLevel="1" x14ac:dyDescent="0.3"/>
    <row r="407743" outlineLevel="1" x14ac:dyDescent="0.3"/>
    <row r="407744" outlineLevel="1" x14ac:dyDescent="0.3"/>
    <row r="407745" outlineLevel="1" x14ac:dyDescent="0.3"/>
    <row r="407746" outlineLevel="1" x14ac:dyDescent="0.3"/>
    <row r="407747" outlineLevel="1" x14ac:dyDescent="0.3"/>
    <row r="407748" outlineLevel="1" x14ac:dyDescent="0.3"/>
    <row r="407749" outlineLevel="1" x14ac:dyDescent="0.3"/>
    <row r="407750" outlineLevel="1" x14ac:dyDescent="0.3"/>
    <row r="407751" outlineLevel="1" x14ac:dyDescent="0.3"/>
    <row r="407752" outlineLevel="1" x14ac:dyDescent="0.3"/>
    <row r="407753" outlineLevel="1" x14ac:dyDescent="0.3"/>
    <row r="407754" outlineLevel="1" x14ac:dyDescent="0.3"/>
    <row r="407755" outlineLevel="1" x14ac:dyDescent="0.3"/>
    <row r="407756" outlineLevel="1" x14ac:dyDescent="0.3"/>
    <row r="407757" outlineLevel="1" x14ac:dyDescent="0.3"/>
    <row r="407758" outlineLevel="1" x14ac:dyDescent="0.3"/>
    <row r="407759" outlineLevel="1" x14ac:dyDescent="0.3"/>
    <row r="407760" outlineLevel="1" x14ac:dyDescent="0.3"/>
    <row r="407761" outlineLevel="1" x14ac:dyDescent="0.3"/>
    <row r="407762" outlineLevel="1" x14ac:dyDescent="0.3"/>
    <row r="407763" outlineLevel="1" x14ac:dyDescent="0.3"/>
    <row r="407764" outlineLevel="1" x14ac:dyDescent="0.3"/>
    <row r="407765" outlineLevel="1" x14ac:dyDescent="0.3"/>
    <row r="407766" outlineLevel="1" x14ac:dyDescent="0.3"/>
    <row r="407767" outlineLevel="1" x14ac:dyDescent="0.3"/>
    <row r="407768" outlineLevel="1" x14ac:dyDescent="0.3"/>
    <row r="407769" outlineLevel="1" x14ac:dyDescent="0.3"/>
    <row r="407770" outlineLevel="1" x14ac:dyDescent="0.3"/>
    <row r="407771" outlineLevel="1" x14ac:dyDescent="0.3"/>
    <row r="407772" outlineLevel="1" x14ac:dyDescent="0.3"/>
    <row r="407773" outlineLevel="1" x14ac:dyDescent="0.3"/>
    <row r="407774" outlineLevel="1" x14ac:dyDescent="0.3"/>
    <row r="407775" outlineLevel="1" x14ac:dyDescent="0.3"/>
    <row r="407776" outlineLevel="1" x14ac:dyDescent="0.3"/>
    <row r="407777" outlineLevel="1" x14ac:dyDescent="0.3"/>
    <row r="407778" outlineLevel="1" x14ac:dyDescent="0.3"/>
    <row r="407779" outlineLevel="1" x14ac:dyDescent="0.3"/>
    <row r="407780" outlineLevel="1" x14ac:dyDescent="0.3"/>
    <row r="407781" outlineLevel="1" x14ac:dyDescent="0.3"/>
    <row r="407782" outlineLevel="1" x14ac:dyDescent="0.3"/>
    <row r="407783" outlineLevel="1" x14ac:dyDescent="0.3"/>
    <row r="407784" outlineLevel="1" x14ac:dyDescent="0.3"/>
    <row r="407785" outlineLevel="1" x14ac:dyDescent="0.3"/>
    <row r="407786" outlineLevel="1" x14ac:dyDescent="0.3"/>
    <row r="407787" outlineLevel="1" x14ac:dyDescent="0.3"/>
    <row r="407788" outlineLevel="1" x14ac:dyDescent="0.3"/>
    <row r="407789" outlineLevel="1" x14ac:dyDescent="0.3"/>
    <row r="407790" outlineLevel="1" x14ac:dyDescent="0.3"/>
    <row r="407791" outlineLevel="1" x14ac:dyDescent="0.3"/>
    <row r="407792" outlineLevel="1" x14ac:dyDescent="0.3"/>
    <row r="407793" outlineLevel="1" x14ac:dyDescent="0.3"/>
    <row r="407794" outlineLevel="1" x14ac:dyDescent="0.3"/>
    <row r="407795" outlineLevel="1" x14ac:dyDescent="0.3"/>
    <row r="407796" outlineLevel="1" x14ac:dyDescent="0.3"/>
    <row r="407797" outlineLevel="1" x14ac:dyDescent="0.3"/>
    <row r="407798" outlineLevel="1" x14ac:dyDescent="0.3"/>
    <row r="407799" outlineLevel="1" x14ac:dyDescent="0.3"/>
    <row r="407800" outlineLevel="1" x14ac:dyDescent="0.3"/>
    <row r="407801" outlineLevel="1" x14ac:dyDescent="0.3"/>
    <row r="407802" outlineLevel="1" x14ac:dyDescent="0.3"/>
    <row r="407803" outlineLevel="1" x14ac:dyDescent="0.3"/>
    <row r="407804" outlineLevel="1" x14ac:dyDescent="0.3"/>
    <row r="407805" outlineLevel="1" x14ac:dyDescent="0.3"/>
    <row r="407806" outlineLevel="1" x14ac:dyDescent="0.3"/>
    <row r="407807" outlineLevel="1" x14ac:dyDescent="0.3"/>
    <row r="407808" outlineLevel="1" x14ac:dyDescent="0.3"/>
    <row r="407809" outlineLevel="1" x14ac:dyDescent="0.3"/>
    <row r="407810" outlineLevel="1" x14ac:dyDescent="0.3"/>
    <row r="407811" outlineLevel="1" x14ac:dyDescent="0.3"/>
    <row r="407812" outlineLevel="1" x14ac:dyDescent="0.3"/>
    <row r="407813" outlineLevel="1" x14ac:dyDescent="0.3"/>
    <row r="407814" outlineLevel="1" x14ac:dyDescent="0.3"/>
    <row r="407815" outlineLevel="1" x14ac:dyDescent="0.3"/>
    <row r="407816" outlineLevel="1" x14ac:dyDescent="0.3"/>
    <row r="407817" outlineLevel="1" x14ac:dyDescent="0.3"/>
    <row r="407818" outlineLevel="1" x14ac:dyDescent="0.3"/>
    <row r="407819" outlineLevel="1" x14ac:dyDescent="0.3"/>
    <row r="407820" outlineLevel="1" x14ac:dyDescent="0.3"/>
    <row r="407821" outlineLevel="1" x14ac:dyDescent="0.3"/>
    <row r="407822" outlineLevel="1" x14ac:dyDescent="0.3"/>
    <row r="407823" outlineLevel="1" x14ac:dyDescent="0.3"/>
    <row r="407824" outlineLevel="1" x14ac:dyDescent="0.3"/>
    <row r="407825" outlineLevel="1" x14ac:dyDescent="0.3"/>
    <row r="407826" outlineLevel="1" x14ac:dyDescent="0.3"/>
    <row r="407827" outlineLevel="1" x14ac:dyDescent="0.3"/>
    <row r="407828" outlineLevel="1" x14ac:dyDescent="0.3"/>
    <row r="407829" outlineLevel="1" x14ac:dyDescent="0.3"/>
    <row r="407830" outlineLevel="1" x14ac:dyDescent="0.3"/>
    <row r="407831" outlineLevel="1" x14ac:dyDescent="0.3"/>
    <row r="407832" outlineLevel="1" x14ac:dyDescent="0.3"/>
    <row r="407833" outlineLevel="1" x14ac:dyDescent="0.3"/>
    <row r="407834" outlineLevel="1" x14ac:dyDescent="0.3"/>
    <row r="407835" outlineLevel="1" x14ac:dyDescent="0.3"/>
    <row r="407836" outlineLevel="1" x14ac:dyDescent="0.3"/>
    <row r="407837" outlineLevel="1" x14ac:dyDescent="0.3"/>
    <row r="407838" outlineLevel="1" x14ac:dyDescent="0.3"/>
    <row r="407839" outlineLevel="1" x14ac:dyDescent="0.3"/>
    <row r="407840" outlineLevel="1" x14ac:dyDescent="0.3"/>
    <row r="407841" outlineLevel="1" x14ac:dyDescent="0.3"/>
    <row r="407842" outlineLevel="1" x14ac:dyDescent="0.3"/>
    <row r="407843" outlineLevel="1" x14ac:dyDescent="0.3"/>
    <row r="407844" outlineLevel="1" x14ac:dyDescent="0.3"/>
    <row r="407845" outlineLevel="1" x14ac:dyDescent="0.3"/>
    <row r="407846" outlineLevel="1" x14ac:dyDescent="0.3"/>
    <row r="407847" outlineLevel="1" x14ac:dyDescent="0.3"/>
    <row r="407848" outlineLevel="1" x14ac:dyDescent="0.3"/>
    <row r="407849" outlineLevel="1" x14ac:dyDescent="0.3"/>
    <row r="407850" outlineLevel="1" x14ac:dyDescent="0.3"/>
    <row r="407851" outlineLevel="1" x14ac:dyDescent="0.3"/>
    <row r="407852" outlineLevel="1" x14ac:dyDescent="0.3"/>
    <row r="407853" outlineLevel="1" x14ac:dyDescent="0.3"/>
    <row r="407854" outlineLevel="1" x14ac:dyDescent="0.3"/>
    <row r="407855" outlineLevel="1" x14ac:dyDescent="0.3"/>
    <row r="407856" outlineLevel="1" x14ac:dyDescent="0.3"/>
    <row r="407857" outlineLevel="1" x14ac:dyDescent="0.3"/>
    <row r="407858" outlineLevel="1" x14ac:dyDescent="0.3"/>
    <row r="407859" outlineLevel="1" x14ac:dyDescent="0.3"/>
    <row r="407860" outlineLevel="1" x14ac:dyDescent="0.3"/>
    <row r="407861" outlineLevel="1" x14ac:dyDescent="0.3"/>
    <row r="407862" outlineLevel="1" x14ac:dyDescent="0.3"/>
    <row r="407863" outlineLevel="1" x14ac:dyDescent="0.3"/>
    <row r="407864" outlineLevel="1" x14ac:dyDescent="0.3"/>
    <row r="407865" outlineLevel="1" x14ac:dyDescent="0.3"/>
    <row r="407866" outlineLevel="1" x14ac:dyDescent="0.3"/>
    <row r="407867" outlineLevel="1" x14ac:dyDescent="0.3"/>
    <row r="407868" outlineLevel="1" x14ac:dyDescent="0.3"/>
    <row r="407869" outlineLevel="1" x14ac:dyDescent="0.3"/>
    <row r="407870" outlineLevel="1" x14ac:dyDescent="0.3"/>
    <row r="407871" outlineLevel="1" x14ac:dyDescent="0.3"/>
    <row r="407872" outlineLevel="1" x14ac:dyDescent="0.3"/>
    <row r="407873" outlineLevel="1" x14ac:dyDescent="0.3"/>
    <row r="407874" outlineLevel="1" x14ac:dyDescent="0.3"/>
    <row r="407875" outlineLevel="1" x14ac:dyDescent="0.3"/>
    <row r="407876" outlineLevel="1" x14ac:dyDescent="0.3"/>
    <row r="407877" outlineLevel="1" x14ac:dyDescent="0.3"/>
    <row r="407878" outlineLevel="1" x14ac:dyDescent="0.3"/>
    <row r="407879" outlineLevel="1" x14ac:dyDescent="0.3"/>
    <row r="407880" outlineLevel="1" x14ac:dyDescent="0.3"/>
    <row r="407881" outlineLevel="1" x14ac:dyDescent="0.3"/>
    <row r="407882" outlineLevel="1" x14ac:dyDescent="0.3"/>
    <row r="407883" outlineLevel="1" x14ac:dyDescent="0.3"/>
    <row r="407884" outlineLevel="1" x14ac:dyDescent="0.3"/>
    <row r="407885" outlineLevel="1" x14ac:dyDescent="0.3"/>
    <row r="407886" outlineLevel="1" x14ac:dyDescent="0.3"/>
    <row r="407887" outlineLevel="1" x14ac:dyDescent="0.3"/>
    <row r="407888" outlineLevel="1" x14ac:dyDescent="0.3"/>
    <row r="407889" outlineLevel="1" x14ac:dyDescent="0.3"/>
    <row r="407890" outlineLevel="1" x14ac:dyDescent="0.3"/>
    <row r="407891" outlineLevel="1" x14ac:dyDescent="0.3"/>
    <row r="407892" outlineLevel="1" x14ac:dyDescent="0.3"/>
    <row r="407893" outlineLevel="1" x14ac:dyDescent="0.3"/>
    <row r="407894" outlineLevel="1" x14ac:dyDescent="0.3"/>
    <row r="407895" outlineLevel="1" x14ac:dyDescent="0.3"/>
    <row r="407896" outlineLevel="1" x14ac:dyDescent="0.3"/>
    <row r="407897" outlineLevel="1" x14ac:dyDescent="0.3"/>
    <row r="407898" outlineLevel="1" x14ac:dyDescent="0.3"/>
    <row r="407899" outlineLevel="1" x14ac:dyDescent="0.3"/>
    <row r="407900" outlineLevel="1" x14ac:dyDescent="0.3"/>
    <row r="407901" outlineLevel="1" x14ac:dyDescent="0.3"/>
    <row r="407902" outlineLevel="1" x14ac:dyDescent="0.3"/>
    <row r="407903" outlineLevel="1" x14ac:dyDescent="0.3"/>
    <row r="407904" outlineLevel="1" x14ac:dyDescent="0.3"/>
    <row r="407905" outlineLevel="1" x14ac:dyDescent="0.3"/>
    <row r="407906" outlineLevel="1" x14ac:dyDescent="0.3"/>
    <row r="407907" outlineLevel="1" x14ac:dyDescent="0.3"/>
    <row r="407908" outlineLevel="1" x14ac:dyDescent="0.3"/>
    <row r="407909" outlineLevel="1" x14ac:dyDescent="0.3"/>
    <row r="407910" outlineLevel="1" x14ac:dyDescent="0.3"/>
    <row r="407911" outlineLevel="1" x14ac:dyDescent="0.3"/>
    <row r="407912" outlineLevel="1" x14ac:dyDescent="0.3"/>
    <row r="407913" outlineLevel="1" x14ac:dyDescent="0.3"/>
    <row r="407914" outlineLevel="1" x14ac:dyDescent="0.3"/>
    <row r="407915" outlineLevel="1" x14ac:dyDescent="0.3"/>
    <row r="407916" outlineLevel="1" x14ac:dyDescent="0.3"/>
    <row r="407917" outlineLevel="1" x14ac:dyDescent="0.3"/>
    <row r="407918" outlineLevel="1" x14ac:dyDescent="0.3"/>
    <row r="407919" outlineLevel="1" x14ac:dyDescent="0.3"/>
    <row r="407920" outlineLevel="1" x14ac:dyDescent="0.3"/>
    <row r="407921" outlineLevel="1" x14ac:dyDescent="0.3"/>
    <row r="407922" outlineLevel="1" x14ac:dyDescent="0.3"/>
    <row r="407923" outlineLevel="1" x14ac:dyDescent="0.3"/>
    <row r="407924" outlineLevel="1" x14ac:dyDescent="0.3"/>
    <row r="407925" outlineLevel="1" x14ac:dyDescent="0.3"/>
    <row r="407926" outlineLevel="1" x14ac:dyDescent="0.3"/>
    <row r="407927" outlineLevel="1" x14ac:dyDescent="0.3"/>
    <row r="407928" outlineLevel="1" x14ac:dyDescent="0.3"/>
    <row r="407929" outlineLevel="1" x14ac:dyDescent="0.3"/>
    <row r="407930" outlineLevel="1" x14ac:dyDescent="0.3"/>
    <row r="407931" outlineLevel="1" x14ac:dyDescent="0.3"/>
    <row r="407932" outlineLevel="1" x14ac:dyDescent="0.3"/>
    <row r="407933" outlineLevel="1" x14ac:dyDescent="0.3"/>
    <row r="407934" outlineLevel="1" x14ac:dyDescent="0.3"/>
    <row r="407935" outlineLevel="1" x14ac:dyDescent="0.3"/>
    <row r="407936" outlineLevel="1" x14ac:dyDescent="0.3"/>
    <row r="407937" outlineLevel="1" x14ac:dyDescent="0.3"/>
    <row r="407938" outlineLevel="1" x14ac:dyDescent="0.3"/>
    <row r="407939" outlineLevel="1" x14ac:dyDescent="0.3"/>
    <row r="407940" outlineLevel="1" x14ac:dyDescent="0.3"/>
    <row r="407941" outlineLevel="1" x14ac:dyDescent="0.3"/>
    <row r="407942" outlineLevel="1" x14ac:dyDescent="0.3"/>
    <row r="407943" outlineLevel="1" x14ac:dyDescent="0.3"/>
    <row r="407944" outlineLevel="1" x14ac:dyDescent="0.3"/>
    <row r="407945" outlineLevel="1" x14ac:dyDescent="0.3"/>
    <row r="407946" outlineLevel="1" x14ac:dyDescent="0.3"/>
    <row r="407947" outlineLevel="1" x14ac:dyDescent="0.3"/>
    <row r="407948" outlineLevel="1" x14ac:dyDescent="0.3"/>
    <row r="407949" outlineLevel="1" x14ac:dyDescent="0.3"/>
    <row r="407950" outlineLevel="1" x14ac:dyDescent="0.3"/>
    <row r="407951" outlineLevel="1" x14ac:dyDescent="0.3"/>
    <row r="407952" outlineLevel="1" x14ac:dyDescent="0.3"/>
    <row r="407953" outlineLevel="1" x14ac:dyDescent="0.3"/>
    <row r="407954" outlineLevel="1" x14ac:dyDescent="0.3"/>
    <row r="407955" outlineLevel="1" x14ac:dyDescent="0.3"/>
    <row r="407956" outlineLevel="1" x14ac:dyDescent="0.3"/>
    <row r="407957" outlineLevel="1" x14ac:dyDescent="0.3"/>
    <row r="407958" outlineLevel="1" x14ac:dyDescent="0.3"/>
    <row r="407959" outlineLevel="1" x14ac:dyDescent="0.3"/>
    <row r="407960" outlineLevel="1" x14ac:dyDescent="0.3"/>
    <row r="407961" outlineLevel="1" x14ac:dyDescent="0.3"/>
    <row r="407962" outlineLevel="1" x14ac:dyDescent="0.3"/>
    <row r="407963" outlineLevel="1" x14ac:dyDescent="0.3"/>
    <row r="407964" outlineLevel="1" x14ac:dyDescent="0.3"/>
    <row r="407965" outlineLevel="1" x14ac:dyDescent="0.3"/>
    <row r="407966" outlineLevel="1" x14ac:dyDescent="0.3"/>
    <row r="407967" outlineLevel="1" x14ac:dyDescent="0.3"/>
    <row r="407968" outlineLevel="1" x14ac:dyDescent="0.3"/>
    <row r="407969" outlineLevel="1" x14ac:dyDescent="0.3"/>
    <row r="407970" outlineLevel="1" x14ac:dyDescent="0.3"/>
    <row r="407971" outlineLevel="1" x14ac:dyDescent="0.3"/>
    <row r="407972" outlineLevel="1" x14ac:dyDescent="0.3"/>
    <row r="407973" outlineLevel="1" x14ac:dyDescent="0.3"/>
    <row r="407974" outlineLevel="1" x14ac:dyDescent="0.3"/>
    <row r="407975" outlineLevel="1" x14ac:dyDescent="0.3"/>
    <row r="407976" outlineLevel="1" x14ac:dyDescent="0.3"/>
    <row r="407977" outlineLevel="1" x14ac:dyDescent="0.3"/>
    <row r="407978" outlineLevel="1" x14ac:dyDescent="0.3"/>
    <row r="407979" outlineLevel="1" x14ac:dyDescent="0.3"/>
    <row r="407980" outlineLevel="1" x14ac:dyDescent="0.3"/>
    <row r="407981" outlineLevel="1" x14ac:dyDescent="0.3"/>
    <row r="407982" outlineLevel="1" x14ac:dyDescent="0.3"/>
    <row r="407983" outlineLevel="1" x14ac:dyDescent="0.3"/>
    <row r="407984" outlineLevel="1" x14ac:dyDescent="0.3"/>
    <row r="407985" outlineLevel="1" x14ac:dyDescent="0.3"/>
    <row r="407986" outlineLevel="1" x14ac:dyDescent="0.3"/>
    <row r="407987" outlineLevel="1" x14ac:dyDescent="0.3"/>
    <row r="407988" outlineLevel="1" x14ac:dyDescent="0.3"/>
    <row r="407989" outlineLevel="1" x14ac:dyDescent="0.3"/>
    <row r="407990" outlineLevel="1" x14ac:dyDescent="0.3"/>
    <row r="407991" outlineLevel="1" x14ac:dyDescent="0.3"/>
    <row r="407992" outlineLevel="1" x14ac:dyDescent="0.3"/>
    <row r="407993" outlineLevel="1" x14ac:dyDescent="0.3"/>
    <row r="407994" outlineLevel="1" x14ac:dyDescent="0.3"/>
    <row r="407995" outlineLevel="1" x14ac:dyDescent="0.3"/>
    <row r="407996" outlineLevel="1" x14ac:dyDescent="0.3"/>
    <row r="407997" outlineLevel="1" x14ac:dyDescent="0.3"/>
    <row r="407998" outlineLevel="1" x14ac:dyDescent="0.3"/>
    <row r="407999" outlineLevel="1" x14ac:dyDescent="0.3"/>
    <row r="408000" outlineLevel="1" x14ac:dyDescent="0.3"/>
    <row r="408001" outlineLevel="1" x14ac:dyDescent="0.3"/>
    <row r="408002" outlineLevel="1" x14ac:dyDescent="0.3"/>
    <row r="408003" outlineLevel="1" x14ac:dyDescent="0.3"/>
    <row r="408004" outlineLevel="1" x14ac:dyDescent="0.3"/>
    <row r="408005" outlineLevel="1" x14ac:dyDescent="0.3"/>
    <row r="408006" outlineLevel="1" x14ac:dyDescent="0.3"/>
    <row r="408007" outlineLevel="1" x14ac:dyDescent="0.3"/>
    <row r="408008" outlineLevel="1" x14ac:dyDescent="0.3"/>
    <row r="408009" outlineLevel="1" x14ac:dyDescent="0.3"/>
    <row r="408010" outlineLevel="1" x14ac:dyDescent="0.3"/>
    <row r="408011" outlineLevel="1" x14ac:dyDescent="0.3"/>
    <row r="408012" outlineLevel="1" x14ac:dyDescent="0.3"/>
    <row r="408013" outlineLevel="1" x14ac:dyDescent="0.3"/>
    <row r="408014" outlineLevel="1" x14ac:dyDescent="0.3"/>
    <row r="408015" outlineLevel="1" x14ac:dyDescent="0.3"/>
    <row r="408016" outlineLevel="1" x14ac:dyDescent="0.3"/>
    <row r="408017" outlineLevel="1" x14ac:dyDescent="0.3"/>
    <row r="408018" outlineLevel="1" x14ac:dyDescent="0.3"/>
    <row r="408019" outlineLevel="1" x14ac:dyDescent="0.3"/>
    <row r="408020" outlineLevel="1" x14ac:dyDescent="0.3"/>
    <row r="408021" outlineLevel="1" x14ac:dyDescent="0.3"/>
    <row r="408022" outlineLevel="1" x14ac:dyDescent="0.3"/>
    <row r="408023" outlineLevel="1" x14ac:dyDescent="0.3"/>
    <row r="408024" outlineLevel="1" x14ac:dyDescent="0.3"/>
    <row r="408025" outlineLevel="1" x14ac:dyDescent="0.3"/>
    <row r="408026" outlineLevel="1" x14ac:dyDescent="0.3"/>
    <row r="408027" outlineLevel="1" x14ac:dyDescent="0.3"/>
    <row r="408028" outlineLevel="1" x14ac:dyDescent="0.3"/>
    <row r="408029" outlineLevel="1" x14ac:dyDescent="0.3"/>
    <row r="408030" outlineLevel="1" x14ac:dyDescent="0.3"/>
    <row r="408031" outlineLevel="1" x14ac:dyDescent="0.3"/>
    <row r="408032" outlineLevel="1" x14ac:dyDescent="0.3"/>
    <row r="408033" outlineLevel="1" x14ac:dyDescent="0.3"/>
    <row r="408034" outlineLevel="1" x14ac:dyDescent="0.3"/>
    <row r="408035" outlineLevel="1" x14ac:dyDescent="0.3"/>
    <row r="408036" outlineLevel="1" x14ac:dyDescent="0.3"/>
    <row r="408037" outlineLevel="1" x14ac:dyDescent="0.3"/>
    <row r="408038" outlineLevel="1" x14ac:dyDescent="0.3"/>
    <row r="408039" outlineLevel="1" x14ac:dyDescent="0.3"/>
    <row r="408040" outlineLevel="1" x14ac:dyDescent="0.3"/>
    <row r="408041" outlineLevel="1" x14ac:dyDescent="0.3"/>
    <row r="408042" outlineLevel="1" x14ac:dyDescent="0.3"/>
    <row r="408043" outlineLevel="1" x14ac:dyDescent="0.3"/>
    <row r="408044" outlineLevel="1" x14ac:dyDescent="0.3"/>
    <row r="408045" outlineLevel="1" x14ac:dyDescent="0.3"/>
    <row r="408046" outlineLevel="1" x14ac:dyDescent="0.3"/>
    <row r="408047" outlineLevel="1" x14ac:dyDescent="0.3"/>
    <row r="408048" outlineLevel="1" x14ac:dyDescent="0.3"/>
    <row r="408049" outlineLevel="1" x14ac:dyDescent="0.3"/>
    <row r="408050" outlineLevel="1" x14ac:dyDescent="0.3"/>
    <row r="408051" outlineLevel="1" x14ac:dyDescent="0.3"/>
    <row r="408052" outlineLevel="1" x14ac:dyDescent="0.3"/>
    <row r="408053" outlineLevel="1" x14ac:dyDescent="0.3"/>
    <row r="408054" outlineLevel="1" x14ac:dyDescent="0.3"/>
    <row r="408055" outlineLevel="1" x14ac:dyDescent="0.3"/>
    <row r="408056" outlineLevel="1" x14ac:dyDescent="0.3"/>
    <row r="408057" outlineLevel="1" x14ac:dyDescent="0.3"/>
    <row r="408058" outlineLevel="1" x14ac:dyDescent="0.3"/>
    <row r="408059" outlineLevel="1" x14ac:dyDescent="0.3"/>
    <row r="408060" outlineLevel="1" x14ac:dyDescent="0.3"/>
    <row r="408061" outlineLevel="1" x14ac:dyDescent="0.3"/>
    <row r="408062" outlineLevel="1" x14ac:dyDescent="0.3"/>
    <row r="408063" outlineLevel="1" x14ac:dyDescent="0.3"/>
    <row r="408064" outlineLevel="1" x14ac:dyDescent="0.3"/>
    <row r="408065" outlineLevel="1" x14ac:dyDescent="0.3"/>
    <row r="408066" outlineLevel="1" x14ac:dyDescent="0.3"/>
    <row r="408067" outlineLevel="1" x14ac:dyDescent="0.3"/>
    <row r="408068" outlineLevel="1" x14ac:dyDescent="0.3"/>
    <row r="408069" outlineLevel="1" x14ac:dyDescent="0.3"/>
    <row r="408070" outlineLevel="1" x14ac:dyDescent="0.3"/>
    <row r="408071" outlineLevel="1" x14ac:dyDescent="0.3"/>
    <row r="408072" outlineLevel="1" x14ac:dyDescent="0.3"/>
    <row r="408073" outlineLevel="1" x14ac:dyDescent="0.3"/>
    <row r="408074" outlineLevel="1" x14ac:dyDescent="0.3"/>
    <row r="408075" outlineLevel="1" x14ac:dyDescent="0.3"/>
    <row r="408076" outlineLevel="1" x14ac:dyDescent="0.3"/>
    <row r="408077" outlineLevel="1" x14ac:dyDescent="0.3"/>
    <row r="408078" outlineLevel="1" x14ac:dyDescent="0.3"/>
    <row r="408079" outlineLevel="1" x14ac:dyDescent="0.3"/>
    <row r="408080" outlineLevel="1" x14ac:dyDescent="0.3"/>
    <row r="408081" outlineLevel="1" x14ac:dyDescent="0.3"/>
    <row r="408082" outlineLevel="1" x14ac:dyDescent="0.3"/>
    <row r="408083" outlineLevel="1" x14ac:dyDescent="0.3"/>
    <row r="408084" outlineLevel="1" x14ac:dyDescent="0.3"/>
    <row r="408085" outlineLevel="1" x14ac:dyDescent="0.3"/>
    <row r="408086" outlineLevel="1" x14ac:dyDescent="0.3"/>
    <row r="408087" outlineLevel="1" x14ac:dyDescent="0.3"/>
    <row r="408088" outlineLevel="1" x14ac:dyDescent="0.3"/>
    <row r="408089" outlineLevel="1" x14ac:dyDescent="0.3"/>
    <row r="408090" outlineLevel="1" x14ac:dyDescent="0.3"/>
    <row r="408091" outlineLevel="1" x14ac:dyDescent="0.3"/>
    <row r="408092" outlineLevel="1" x14ac:dyDescent="0.3"/>
    <row r="408093" outlineLevel="1" x14ac:dyDescent="0.3"/>
    <row r="408094" outlineLevel="1" x14ac:dyDescent="0.3"/>
    <row r="408095" outlineLevel="1" x14ac:dyDescent="0.3"/>
    <row r="408096" outlineLevel="1" x14ac:dyDescent="0.3"/>
    <row r="408097" outlineLevel="1" x14ac:dyDescent="0.3"/>
    <row r="408098" outlineLevel="1" x14ac:dyDescent="0.3"/>
    <row r="408099" outlineLevel="1" x14ac:dyDescent="0.3"/>
    <row r="408100" outlineLevel="1" x14ac:dyDescent="0.3"/>
    <row r="408101" outlineLevel="1" x14ac:dyDescent="0.3"/>
    <row r="408102" outlineLevel="1" x14ac:dyDescent="0.3"/>
    <row r="408103" outlineLevel="1" x14ac:dyDescent="0.3"/>
    <row r="408104" outlineLevel="1" x14ac:dyDescent="0.3"/>
    <row r="408105" outlineLevel="1" x14ac:dyDescent="0.3"/>
    <row r="408106" outlineLevel="1" x14ac:dyDescent="0.3"/>
    <row r="408107" outlineLevel="1" x14ac:dyDescent="0.3"/>
    <row r="408108" outlineLevel="1" x14ac:dyDescent="0.3"/>
    <row r="408109" outlineLevel="1" x14ac:dyDescent="0.3"/>
    <row r="408110" outlineLevel="1" x14ac:dyDescent="0.3"/>
    <row r="408111" outlineLevel="1" x14ac:dyDescent="0.3"/>
    <row r="408112" outlineLevel="1" x14ac:dyDescent="0.3"/>
    <row r="408113" outlineLevel="1" x14ac:dyDescent="0.3"/>
    <row r="408114" outlineLevel="1" x14ac:dyDescent="0.3"/>
    <row r="408115" outlineLevel="1" x14ac:dyDescent="0.3"/>
    <row r="408116" outlineLevel="1" x14ac:dyDescent="0.3"/>
    <row r="408117" outlineLevel="1" x14ac:dyDescent="0.3"/>
    <row r="408118" outlineLevel="1" x14ac:dyDescent="0.3"/>
    <row r="408119" outlineLevel="1" x14ac:dyDescent="0.3"/>
    <row r="408120" outlineLevel="1" x14ac:dyDescent="0.3"/>
    <row r="408121" outlineLevel="1" x14ac:dyDescent="0.3"/>
    <row r="408122" outlineLevel="1" x14ac:dyDescent="0.3"/>
    <row r="408123" outlineLevel="1" x14ac:dyDescent="0.3"/>
    <row r="408124" outlineLevel="1" x14ac:dyDescent="0.3"/>
    <row r="408125" outlineLevel="1" x14ac:dyDescent="0.3"/>
    <row r="408126" outlineLevel="1" x14ac:dyDescent="0.3"/>
    <row r="408127" outlineLevel="1" x14ac:dyDescent="0.3"/>
    <row r="408128" outlineLevel="1" x14ac:dyDescent="0.3"/>
    <row r="408129" outlineLevel="1" x14ac:dyDescent="0.3"/>
    <row r="408130" outlineLevel="1" x14ac:dyDescent="0.3"/>
    <row r="408131" outlineLevel="1" x14ac:dyDescent="0.3"/>
    <row r="408132" outlineLevel="1" x14ac:dyDescent="0.3"/>
    <row r="408133" outlineLevel="1" x14ac:dyDescent="0.3"/>
    <row r="408134" outlineLevel="1" x14ac:dyDescent="0.3"/>
    <row r="408135" outlineLevel="1" x14ac:dyDescent="0.3"/>
    <row r="408136" outlineLevel="1" x14ac:dyDescent="0.3"/>
    <row r="408137" outlineLevel="1" x14ac:dyDescent="0.3"/>
    <row r="408138" outlineLevel="1" x14ac:dyDescent="0.3"/>
    <row r="408139" outlineLevel="1" x14ac:dyDescent="0.3"/>
    <row r="408140" outlineLevel="1" x14ac:dyDescent="0.3"/>
    <row r="408141" outlineLevel="1" x14ac:dyDescent="0.3"/>
    <row r="408142" outlineLevel="1" x14ac:dyDescent="0.3"/>
    <row r="408143" outlineLevel="1" x14ac:dyDescent="0.3"/>
    <row r="408144" outlineLevel="1" x14ac:dyDescent="0.3"/>
    <row r="408145" outlineLevel="1" x14ac:dyDescent="0.3"/>
    <row r="408146" outlineLevel="1" x14ac:dyDescent="0.3"/>
    <row r="408147" outlineLevel="1" x14ac:dyDescent="0.3"/>
    <row r="408148" outlineLevel="1" x14ac:dyDescent="0.3"/>
    <row r="408149" outlineLevel="1" x14ac:dyDescent="0.3"/>
    <row r="408150" outlineLevel="1" x14ac:dyDescent="0.3"/>
    <row r="408151" outlineLevel="1" x14ac:dyDescent="0.3"/>
    <row r="408152" outlineLevel="1" x14ac:dyDescent="0.3"/>
    <row r="408153" outlineLevel="1" x14ac:dyDescent="0.3"/>
    <row r="408154" outlineLevel="1" x14ac:dyDescent="0.3"/>
    <row r="408155" outlineLevel="1" x14ac:dyDescent="0.3"/>
    <row r="408156" outlineLevel="1" x14ac:dyDescent="0.3"/>
    <row r="408157" outlineLevel="1" x14ac:dyDescent="0.3"/>
    <row r="408158" outlineLevel="1" x14ac:dyDescent="0.3"/>
    <row r="408159" outlineLevel="1" x14ac:dyDescent="0.3"/>
    <row r="408160" outlineLevel="1" x14ac:dyDescent="0.3"/>
    <row r="408161" outlineLevel="1" x14ac:dyDescent="0.3"/>
    <row r="408162" outlineLevel="1" x14ac:dyDescent="0.3"/>
    <row r="408163" outlineLevel="1" x14ac:dyDescent="0.3"/>
    <row r="408164" outlineLevel="1" x14ac:dyDescent="0.3"/>
    <row r="408165" outlineLevel="1" x14ac:dyDescent="0.3"/>
    <row r="408166" outlineLevel="1" x14ac:dyDescent="0.3"/>
    <row r="408167" outlineLevel="1" x14ac:dyDescent="0.3"/>
    <row r="408168" outlineLevel="1" x14ac:dyDescent="0.3"/>
    <row r="408169" outlineLevel="1" x14ac:dyDescent="0.3"/>
    <row r="408170" outlineLevel="1" x14ac:dyDescent="0.3"/>
    <row r="408171" outlineLevel="1" x14ac:dyDescent="0.3"/>
    <row r="408172" outlineLevel="1" x14ac:dyDescent="0.3"/>
    <row r="408173" outlineLevel="1" x14ac:dyDescent="0.3"/>
    <row r="408174" outlineLevel="1" x14ac:dyDescent="0.3"/>
    <row r="408175" outlineLevel="1" x14ac:dyDescent="0.3"/>
    <row r="408176" outlineLevel="1" x14ac:dyDescent="0.3"/>
    <row r="408177" outlineLevel="1" x14ac:dyDescent="0.3"/>
    <row r="408178" outlineLevel="1" x14ac:dyDescent="0.3"/>
    <row r="408179" outlineLevel="1" x14ac:dyDescent="0.3"/>
    <row r="408180" outlineLevel="1" x14ac:dyDescent="0.3"/>
    <row r="408181" outlineLevel="1" x14ac:dyDescent="0.3"/>
    <row r="408182" outlineLevel="1" x14ac:dyDescent="0.3"/>
    <row r="408183" outlineLevel="1" x14ac:dyDescent="0.3"/>
    <row r="408184" outlineLevel="1" x14ac:dyDescent="0.3"/>
    <row r="408185" outlineLevel="1" x14ac:dyDescent="0.3"/>
    <row r="408186" outlineLevel="1" x14ac:dyDescent="0.3"/>
    <row r="408187" outlineLevel="1" x14ac:dyDescent="0.3"/>
    <row r="408188" outlineLevel="1" x14ac:dyDescent="0.3"/>
    <row r="408189" outlineLevel="1" x14ac:dyDescent="0.3"/>
    <row r="408190" outlineLevel="1" x14ac:dyDescent="0.3"/>
    <row r="408191" outlineLevel="1" x14ac:dyDescent="0.3"/>
    <row r="408192" outlineLevel="1" x14ac:dyDescent="0.3"/>
    <row r="408193" outlineLevel="1" x14ac:dyDescent="0.3"/>
    <row r="408194" outlineLevel="1" x14ac:dyDescent="0.3"/>
    <row r="408195" outlineLevel="1" x14ac:dyDescent="0.3"/>
    <row r="408196" outlineLevel="1" x14ac:dyDescent="0.3"/>
    <row r="408197" outlineLevel="1" x14ac:dyDescent="0.3"/>
    <row r="408198" outlineLevel="1" x14ac:dyDescent="0.3"/>
    <row r="408199" outlineLevel="1" x14ac:dyDescent="0.3"/>
    <row r="408200" outlineLevel="1" x14ac:dyDescent="0.3"/>
    <row r="408201" outlineLevel="1" x14ac:dyDescent="0.3"/>
    <row r="408202" outlineLevel="1" x14ac:dyDescent="0.3"/>
    <row r="408203" outlineLevel="1" x14ac:dyDescent="0.3"/>
    <row r="408204" outlineLevel="1" x14ac:dyDescent="0.3"/>
    <row r="408205" outlineLevel="1" x14ac:dyDescent="0.3"/>
    <row r="408206" outlineLevel="1" x14ac:dyDescent="0.3"/>
    <row r="408207" outlineLevel="1" x14ac:dyDescent="0.3"/>
    <row r="408208" outlineLevel="1" x14ac:dyDescent="0.3"/>
    <row r="408209" outlineLevel="1" x14ac:dyDescent="0.3"/>
    <row r="408210" outlineLevel="1" x14ac:dyDescent="0.3"/>
    <row r="408211" outlineLevel="1" x14ac:dyDescent="0.3"/>
    <row r="408212" outlineLevel="1" x14ac:dyDescent="0.3"/>
    <row r="408213" outlineLevel="1" x14ac:dyDescent="0.3"/>
    <row r="408214" outlineLevel="1" x14ac:dyDescent="0.3"/>
    <row r="408215" outlineLevel="1" x14ac:dyDescent="0.3"/>
    <row r="408216" outlineLevel="1" x14ac:dyDescent="0.3"/>
    <row r="408217" outlineLevel="1" x14ac:dyDescent="0.3"/>
    <row r="408218" outlineLevel="1" x14ac:dyDescent="0.3"/>
    <row r="408219" outlineLevel="1" x14ac:dyDescent="0.3"/>
    <row r="408220" outlineLevel="1" x14ac:dyDescent="0.3"/>
    <row r="408221" outlineLevel="1" x14ac:dyDescent="0.3"/>
    <row r="408222" outlineLevel="1" x14ac:dyDescent="0.3"/>
    <row r="408223" outlineLevel="1" x14ac:dyDescent="0.3"/>
    <row r="408224" outlineLevel="1" x14ac:dyDescent="0.3"/>
    <row r="408225" outlineLevel="1" x14ac:dyDescent="0.3"/>
    <row r="408226" outlineLevel="1" x14ac:dyDescent="0.3"/>
    <row r="408227" outlineLevel="1" x14ac:dyDescent="0.3"/>
    <row r="408228" outlineLevel="1" x14ac:dyDescent="0.3"/>
    <row r="408229" outlineLevel="1" x14ac:dyDescent="0.3"/>
    <row r="408230" outlineLevel="1" x14ac:dyDescent="0.3"/>
    <row r="408231" outlineLevel="1" x14ac:dyDescent="0.3"/>
    <row r="408232" outlineLevel="1" x14ac:dyDescent="0.3"/>
    <row r="408233" outlineLevel="1" x14ac:dyDescent="0.3"/>
    <row r="408234" outlineLevel="1" x14ac:dyDescent="0.3"/>
    <row r="408235" outlineLevel="1" x14ac:dyDescent="0.3"/>
    <row r="408236" outlineLevel="1" x14ac:dyDescent="0.3"/>
    <row r="408237" outlineLevel="1" x14ac:dyDescent="0.3"/>
    <row r="408238" outlineLevel="1" x14ac:dyDescent="0.3"/>
    <row r="408239" outlineLevel="1" x14ac:dyDescent="0.3"/>
    <row r="408240" outlineLevel="1" x14ac:dyDescent="0.3"/>
    <row r="408241" outlineLevel="1" x14ac:dyDescent="0.3"/>
    <row r="408242" outlineLevel="1" x14ac:dyDescent="0.3"/>
    <row r="408243" outlineLevel="1" x14ac:dyDescent="0.3"/>
    <row r="408244" outlineLevel="1" x14ac:dyDescent="0.3"/>
    <row r="408245" outlineLevel="1" x14ac:dyDescent="0.3"/>
    <row r="408246" outlineLevel="1" x14ac:dyDescent="0.3"/>
    <row r="408247" outlineLevel="1" x14ac:dyDescent="0.3"/>
    <row r="408248" outlineLevel="1" x14ac:dyDescent="0.3"/>
    <row r="408249" outlineLevel="1" x14ac:dyDescent="0.3"/>
    <row r="408250" outlineLevel="1" x14ac:dyDescent="0.3"/>
    <row r="408251" outlineLevel="1" x14ac:dyDescent="0.3"/>
    <row r="408252" outlineLevel="1" x14ac:dyDescent="0.3"/>
    <row r="408253" outlineLevel="1" x14ac:dyDescent="0.3"/>
    <row r="408254" outlineLevel="1" x14ac:dyDescent="0.3"/>
    <row r="408255" outlineLevel="1" x14ac:dyDescent="0.3"/>
    <row r="408256" outlineLevel="1" x14ac:dyDescent="0.3"/>
    <row r="408257" outlineLevel="1" x14ac:dyDescent="0.3"/>
    <row r="408258" outlineLevel="1" x14ac:dyDescent="0.3"/>
    <row r="408259" outlineLevel="1" x14ac:dyDescent="0.3"/>
    <row r="408260" outlineLevel="1" x14ac:dyDescent="0.3"/>
    <row r="408261" outlineLevel="1" x14ac:dyDescent="0.3"/>
    <row r="408262" outlineLevel="1" x14ac:dyDescent="0.3"/>
    <row r="408263" outlineLevel="1" x14ac:dyDescent="0.3"/>
    <row r="408264" outlineLevel="1" x14ac:dyDescent="0.3"/>
    <row r="408265" outlineLevel="1" x14ac:dyDescent="0.3"/>
    <row r="408266" outlineLevel="1" x14ac:dyDescent="0.3"/>
    <row r="408267" outlineLevel="1" x14ac:dyDescent="0.3"/>
    <row r="408268" outlineLevel="1" x14ac:dyDescent="0.3"/>
    <row r="408269" outlineLevel="1" x14ac:dyDescent="0.3"/>
    <row r="408270" outlineLevel="1" x14ac:dyDescent="0.3"/>
    <row r="408271" outlineLevel="1" x14ac:dyDescent="0.3"/>
    <row r="408272" outlineLevel="1" x14ac:dyDescent="0.3"/>
    <row r="408273" outlineLevel="1" x14ac:dyDescent="0.3"/>
    <row r="408274" outlineLevel="1" x14ac:dyDescent="0.3"/>
    <row r="408275" outlineLevel="1" x14ac:dyDescent="0.3"/>
    <row r="408276" outlineLevel="1" x14ac:dyDescent="0.3"/>
    <row r="408277" outlineLevel="1" x14ac:dyDescent="0.3"/>
    <row r="408278" outlineLevel="1" x14ac:dyDescent="0.3"/>
    <row r="408279" outlineLevel="1" x14ac:dyDescent="0.3"/>
    <row r="408280" outlineLevel="1" x14ac:dyDescent="0.3"/>
    <row r="408281" outlineLevel="1" x14ac:dyDescent="0.3"/>
    <row r="408282" outlineLevel="1" x14ac:dyDescent="0.3"/>
    <row r="408283" outlineLevel="1" x14ac:dyDescent="0.3"/>
    <row r="408284" outlineLevel="1" x14ac:dyDescent="0.3"/>
    <row r="408285" outlineLevel="1" x14ac:dyDescent="0.3"/>
    <row r="408286" outlineLevel="1" x14ac:dyDescent="0.3"/>
    <row r="408287" outlineLevel="1" x14ac:dyDescent="0.3"/>
    <row r="408288" outlineLevel="1" x14ac:dyDescent="0.3"/>
    <row r="408289" outlineLevel="1" x14ac:dyDescent="0.3"/>
    <row r="408290" outlineLevel="1" x14ac:dyDescent="0.3"/>
    <row r="408291" outlineLevel="1" x14ac:dyDescent="0.3"/>
    <row r="408292" outlineLevel="1" x14ac:dyDescent="0.3"/>
    <row r="408293" outlineLevel="1" x14ac:dyDescent="0.3"/>
    <row r="408294" outlineLevel="1" x14ac:dyDescent="0.3"/>
    <row r="408295" outlineLevel="1" x14ac:dyDescent="0.3"/>
    <row r="408296" outlineLevel="1" x14ac:dyDescent="0.3"/>
    <row r="408297" outlineLevel="1" x14ac:dyDescent="0.3"/>
    <row r="408298" outlineLevel="1" x14ac:dyDescent="0.3"/>
    <row r="408299" outlineLevel="1" x14ac:dyDescent="0.3"/>
    <row r="408300" outlineLevel="1" x14ac:dyDescent="0.3"/>
    <row r="408301" outlineLevel="1" x14ac:dyDescent="0.3"/>
    <row r="408302" outlineLevel="1" x14ac:dyDescent="0.3"/>
    <row r="408303" outlineLevel="1" x14ac:dyDescent="0.3"/>
    <row r="408304" outlineLevel="1" x14ac:dyDescent="0.3"/>
    <row r="408305" outlineLevel="1" x14ac:dyDescent="0.3"/>
    <row r="408306" outlineLevel="1" x14ac:dyDescent="0.3"/>
    <row r="408307" outlineLevel="1" x14ac:dyDescent="0.3"/>
    <row r="408308" outlineLevel="1" x14ac:dyDescent="0.3"/>
    <row r="408309" outlineLevel="1" x14ac:dyDescent="0.3"/>
    <row r="408310" outlineLevel="1" x14ac:dyDescent="0.3"/>
    <row r="408311" outlineLevel="1" x14ac:dyDescent="0.3"/>
    <row r="408312" outlineLevel="1" x14ac:dyDescent="0.3"/>
    <row r="408313" outlineLevel="1" x14ac:dyDescent="0.3"/>
    <row r="408314" outlineLevel="1" x14ac:dyDescent="0.3"/>
    <row r="408315" outlineLevel="1" x14ac:dyDescent="0.3"/>
    <row r="408316" outlineLevel="1" x14ac:dyDescent="0.3"/>
    <row r="408317" outlineLevel="1" x14ac:dyDescent="0.3"/>
    <row r="408318" outlineLevel="1" x14ac:dyDescent="0.3"/>
    <row r="408319" outlineLevel="1" x14ac:dyDescent="0.3"/>
    <row r="408320" outlineLevel="1" x14ac:dyDescent="0.3"/>
    <row r="408321" outlineLevel="1" x14ac:dyDescent="0.3"/>
    <row r="408322" outlineLevel="1" x14ac:dyDescent="0.3"/>
    <row r="408323" outlineLevel="1" x14ac:dyDescent="0.3"/>
    <row r="408324" outlineLevel="1" x14ac:dyDescent="0.3"/>
    <row r="408325" outlineLevel="1" x14ac:dyDescent="0.3"/>
    <row r="408326" outlineLevel="1" x14ac:dyDescent="0.3"/>
    <row r="408327" outlineLevel="1" x14ac:dyDescent="0.3"/>
    <row r="408328" outlineLevel="1" x14ac:dyDescent="0.3"/>
    <row r="408329" outlineLevel="1" x14ac:dyDescent="0.3"/>
    <row r="408330" outlineLevel="1" x14ac:dyDescent="0.3"/>
    <row r="408331" outlineLevel="1" x14ac:dyDescent="0.3"/>
    <row r="408332" outlineLevel="1" x14ac:dyDescent="0.3"/>
    <row r="408333" outlineLevel="1" x14ac:dyDescent="0.3"/>
    <row r="408334" outlineLevel="1" x14ac:dyDescent="0.3"/>
    <row r="408335" outlineLevel="1" x14ac:dyDescent="0.3"/>
    <row r="408336" outlineLevel="1" x14ac:dyDescent="0.3"/>
    <row r="408337" outlineLevel="1" x14ac:dyDescent="0.3"/>
    <row r="408338" outlineLevel="1" x14ac:dyDescent="0.3"/>
    <row r="408339" outlineLevel="1" x14ac:dyDescent="0.3"/>
    <row r="408340" outlineLevel="1" x14ac:dyDescent="0.3"/>
    <row r="408341" outlineLevel="1" x14ac:dyDescent="0.3"/>
    <row r="408342" outlineLevel="1" x14ac:dyDescent="0.3"/>
    <row r="408343" outlineLevel="1" x14ac:dyDescent="0.3"/>
    <row r="408344" outlineLevel="1" x14ac:dyDescent="0.3"/>
    <row r="408345" outlineLevel="1" x14ac:dyDescent="0.3"/>
    <row r="408346" outlineLevel="1" x14ac:dyDescent="0.3"/>
    <row r="408347" outlineLevel="1" x14ac:dyDescent="0.3"/>
    <row r="408348" outlineLevel="1" x14ac:dyDescent="0.3"/>
    <row r="408349" outlineLevel="1" x14ac:dyDescent="0.3"/>
    <row r="408350" outlineLevel="1" x14ac:dyDescent="0.3"/>
    <row r="408351" outlineLevel="1" x14ac:dyDescent="0.3"/>
    <row r="408352" outlineLevel="1" x14ac:dyDescent="0.3"/>
    <row r="408353" outlineLevel="1" x14ac:dyDescent="0.3"/>
    <row r="408354" outlineLevel="1" x14ac:dyDescent="0.3"/>
    <row r="408355" outlineLevel="1" x14ac:dyDescent="0.3"/>
    <row r="408356" outlineLevel="1" x14ac:dyDescent="0.3"/>
    <row r="408357" outlineLevel="1" x14ac:dyDescent="0.3"/>
    <row r="408358" outlineLevel="1" x14ac:dyDescent="0.3"/>
    <row r="408359" outlineLevel="1" x14ac:dyDescent="0.3"/>
    <row r="408360" outlineLevel="1" x14ac:dyDescent="0.3"/>
    <row r="408361" outlineLevel="1" x14ac:dyDescent="0.3"/>
    <row r="408362" outlineLevel="1" x14ac:dyDescent="0.3"/>
    <row r="408363" outlineLevel="1" x14ac:dyDescent="0.3"/>
    <row r="408364" outlineLevel="1" x14ac:dyDescent="0.3"/>
    <row r="408365" outlineLevel="1" x14ac:dyDescent="0.3"/>
    <row r="408366" outlineLevel="1" x14ac:dyDescent="0.3"/>
    <row r="408367" outlineLevel="1" x14ac:dyDescent="0.3"/>
    <row r="408368" outlineLevel="1" x14ac:dyDescent="0.3"/>
    <row r="408369" outlineLevel="1" x14ac:dyDescent="0.3"/>
    <row r="408370" outlineLevel="1" x14ac:dyDescent="0.3"/>
    <row r="408371" outlineLevel="1" x14ac:dyDescent="0.3"/>
    <row r="408372" outlineLevel="1" x14ac:dyDescent="0.3"/>
    <row r="408373" outlineLevel="1" x14ac:dyDescent="0.3"/>
    <row r="408374" outlineLevel="1" x14ac:dyDescent="0.3"/>
    <row r="408375" outlineLevel="1" x14ac:dyDescent="0.3"/>
    <row r="408376" outlineLevel="1" x14ac:dyDescent="0.3"/>
    <row r="408377" outlineLevel="1" x14ac:dyDescent="0.3"/>
    <row r="408378" outlineLevel="1" x14ac:dyDescent="0.3"/>
    <row r="408379" outlineLevel="1" x14ac:dyDescent="0.3"/>
    <row r="408380" outlineLevel="1" x14ac:dyDescent="0.3"/>
    <row r="408381" outlineLevel="1" x14ac:dyDescent="0.3"/>
    <row r="408382" outlineLevel="1" x14ac:dyDescent="0.3"/>
    <row r="408383" outlineLevel="1" x14ac:dyDescent="0.3"/>
    <row r="408384" outlineLevel="1" x14ac:dyDescent="0.3"/>
    <row r="408385" outlineLevel="1" x14ac:dyDescent="0.3"/>
    <row r="408386" outlineLevel="1" x14ac:dyDescent="0.3"/>
    <row r="408387" outlineLevel="1" x14ac:dyDescent="0.3"/>
    <row r="408388" outlineLevel="1" x14ac:dyDescent="0.3"/>
    <row r="408389" outlineLevel="1" x14ac:dyDescent="0.3"/>
    <row r="408390" outlineLevel="1" x14ac:dyDescent="0.3"/>
    <row r="408391" outlineLevel="1" x14ac:dyDescent="0.3"/>
    <row r="408392" outlineLevel="1" x14ac:dyDescent="0.3"/>
    <row r="408393" outlineLevel="1" x14ac:dyDescent="0.3"/>
    <row r="408394" outlineLevel="1" x14ac:dyDescent="0.3"/>
    <row r="408395" outlineLevel="1" x14ac:dyDescent="0.3"/>
    <row r="408396" outlineLevel="1" x14ac:dyDescent="0.3"/>
    <row r="408397" outlineLevel="1" x14ac:dyDescent="0.3"/>
    <row r="408398" outlineLevel="1" x14ac:dyDescent="0.3"/>
    <row r="408399" outlineLevel="1" x14ac:dyDescent="0.3"/>
    <row r="408400" outlineLevel="1" x14ac:dyDescent="0.3"/>
    <row r="408401" outlineLevel="1" x14ac:dyDescent="0.3"/>
    <row r="408402" outlineLevel="1" x14ac:dyDescent="0.3"/>
    <row r="408403" outlineLevel="1" x14ac:dyDescent="0.3"/>
    <row r="408404" outlineLevel="1" x14ac:dyDescent="0.3"/>
    <row r="408405" outlineLevel="1" x14ac:dyDescent="0.3"/>
    <row r="408406" outlineLevel="1" x14ac:dyDescent="0.3"/>
    <row r="408407" outlineLevel="1" x14ac:dyDescent="0.3"/>
    <row r="408408" outlineLevel="1" x14ac:dyDescent="0.3"/>
    <row r="408409" outlineLevel="1" x14ac:dyDescent="0.3"/>
    <row r="408410" outlineLevel="1" x14ac:dyDescent="0.3"/>
    <row r="408411" outlineLevel="1" x14ac:dyDescent="0.3"/>
    <row r="408412" outlineLevel="1" x14ac:dyDescent="0.3"/>
    <row r="408413" outlineLevel="1" x14ac:dyDescent="0.3"/>
    <row r="408414" outlineLevel="1" x14ac:dyDescent="0.3"/>
    <row r="408415" outlineLevel="1" x14ac:dyDescent="0.3"/>
    <row r="408416" outlineLevel="1" x14ac:dyDescent="0.3"/>
    <row r="408417" outlineLevel="1" x14ac:dyDescent="0.3"/>
    <row r="408418" outlineLevel="1" x14ac:dyDescent="0.3"/>
    <row r="408419" outlineLevel="1" x14ac:dyDescent="0.3"/>
    <row r="408420" outlineLevel="1" x14ac:dyDescent="0.3"/>
    <row r="408421" outlineLevel="1" x14ac:dyDescent="0.3"/>
    <row r="408422" outlineLevel="1" x14ac:dyDescent="0.3"/>
    <row r="408423" outlineLevel="1" x14ac:dyDescent="0.3"/>
    <row r="408424" outlineLevel="1" x14ac:dyDescent="0.3"/>
    <row r="408425" outlineLevel="1" x14ac:dyDescent="0.3"/>
    <row r="408426" outlineLevel="1" x14ac:dyDescent="0.3"/>
    <row r="408427" outlineLevel="1" x14ac:dyDescent="0.3"/>
    <row r="408428" outlineLevel="1" x14ac:dyDescent="0.3"/>
    <row r="408429" outlineLevel="1" x14ac:dyDescent="0.3"/>
    <row r="408430" outlineLevel="1" x14ac:dyDescent="0.3"/>
    <row r="408431" outlineLevel="1" x14ac:dyDescent="0.3"/>
    <row r="408432" outlineLevel="1" x14ac:dyDescent="0.3"/>
    <row r="408433" outlineLevel="1" x14ac:dyDescent="0.3"/>
    <row r="408434" outlineLevel="1" x14ac:dyDescent="0.3"/>
    <row r="408435" outlineLevel="1" x14ac:dyDescent="0.3"/>
    <row r="408436" outlineLevel="1" x14ac:dyDescent="0.3"/>
    <row r="408437" outlineLevel="1" x14ac:dyDescent="0.3"/>
    <row r="408438" outlineLevel="1" x14ac:dyDescent="0.3"/>
    <row r="408439" outlineLevel="1" x14ac:dyDescent="0.3"/>
    <row r="408440" outlineLevel="1" x14ac:dyDescent="0.3"/>
    <row r="408441" outlineLevel="1" x14ac:dyDescent="0.3"/>
    <row r="408442" outlineLevel="1" x14ac:dyDescent="0.3"/>
    <row r="408443" outlineLevel="1" x14ac:dyDescent="0.3"/>
    <row r="408444" outlineLevel="1" x14ac:dyDescent="0.3"/>
    <row r="408445" outlineLevel="1" x14ac:dyDescent="0.3"/>
    <row r="408446" outlineLevel="1" x14ac:dyDescent="0.3"/>
    <row r="408447" outlineLevel="1" x14ac:dyDescent="0.3"/>
    <row r="408448" outlineLevel="1" x14ac:dyDescent="0.3"/>
    <row r="408449" outlineLevel="1" x14ac:dyDescent="0.3"/>
    <row r="408450" outlineLevel="1" x14ac:dyDescent="0.3"/>
    <row r="408451" outlineLevel="1" x14ac:dyDescent="0.3"/>
    <row r="408452" outlineLevel="1" x14ac:dyDescent="0.3"/>
    <row r="408453" outlineLevel="1" x14ac:dyDescent="0.3"/>
    <row r="408454" outlineLevel="1" x14ac:dyDescent="0.3"/>
    <row r="408455" outlineLevel="1" x14ac:dyDescent="0.3"/>
    <row r="408456" outlineLevel="1" x14ac:dyDescent="0.3"/>
    <row r="408457" outlineLevel="1" x14ac:dyDescent="0.3"/>
    <row r="408458" outlineLevel="1" x14ac:dyDescent="0.3"/>
    <row r="408459" outlineLevel="1" x14ac:dyDescent="0.3"/>
    <row r="408460" outlineLevel="1" x14ac:dyDescent="0.3"/>
    <row r="408461" outlineLevel="1" x14ac:dyDescent="0.3"/>
    <row r="408462" outlineLevel="1" x14ac:dyDescent="0.3"/>
    <row r="408463" outlineLevel="1" x14ac:dyDescent="0.3"/>
    <row r="408464" outlineLevel="1" x14ac:dyDescent="0.3"/>
    <row r="408465" outlineLevel="1" x14ac:dyDescent="0.3"/>
    <row r="408466" outlineLevel="1" x14ac:dyDescent="0.3"/>
    <row r="408467" outlineLevel="1" x14ac:dyDescent="0.3"/>
    <row r="408468" outlineLevel="1" x14ac:dyDescent="0.3"/>
    <row r="408469" outlineLevel="1" x14ac:dyDescent="0.3"/>
    <row r="408470" outlineLevel="1" x14ac:dyDescent="0.3"/>
    <row r="408471" outlineLevel="1" x14ac:dyDescent="0.3"/>
    <row r="408472" outlineLevel="1" x14ac:dyDescent="0.3"/>
    <row r="408473" outlineLevel="1" x14ac:dyDescent="0.3"/>
    <row r="408474" outlineLevel="1" x14ac:dyDescent="0.3"/>
    <row r="408475" outlineLevel="1" x14ac:dyDescent="0.3"/>
    <row r="408476" outlineLevel="1" x14ac:dyDescent="0.3"/>
    <row r="408477" outlineLevel="1" x14ac:dyDescent="0.3"/>
    <row r="408478" outlineLevel="1" x14ac:dyDescent="0.3"/>
    <row r="408479" outlineLevel="1" x14ac:dyDescent="0.3"/>
    <row r="408480" outlineLevel="1" x14ac:dyDescent="0.3"/>
    <row r="408481" outlineLevel="1" x14ac:dyDescent="0.3"/>
    <row r="408482" outlineLevel="1" x14ac:dyDescent="0.3"/>
    <row r="408483" outlineLevel="1" x14ac:dyDescent="0.3"/>
    <row r="408484" outlineLevel="1" x14ac:dyDescent="0.3"/>
    <row r="408485" outlineLevel="1" x14ac:dyDescent="0.3"/>
    <row r="408486" outlineLevel="1" x14ac:dyDescent="0.3"/>
    <row r="408487" outlineLevel="1" x14ac:dyDescent="0.3"/>
    <row r="408488" outlineLevel="1" x14ac:dyDescent="0.3"/>
    <row r="408489" outlineLevel="1" x14ac:dyDescent="0.3"/>
    <row r="408490" outlineLevel="1" x14ac:dyDescent="0.3"/>
    <row r="408491" outlineLevel="1" x14ac:dyDescent="0.3"/>
    <row r="408492" outlineLevel="1" x14ac:dyDescent="0.3"/>
    <row r="408493" outlineLevel="1" x14ac:dyDescent="0.3"/>
    <row r="408494" outlineLevel="1" x14ac:dyDescent="0.3"/>
    <row r="408495" outlineLevel="1" x14ac:dyDescent="0.3"/>
    <row r="408496" outlineLevel="1" x14ac:dyDescent="0.3"/>
    <row r="408497" outlineLevel="1" x14ac:dyDescent="0.3"/>
    <row r="408498" outlineLevel="1" x14ac:dyDescent="0.3"/>
    <row r="408499" outlineLevel="1" x14ac:dyDescent="0.3"/>
    <row r="408500" outlineLevel="1" x14ac:dyDescent="0.3"/>
    <row r="408501" outlineLevel="1" x14ac:dyDescent="0.3"/>
    <row r="408502" outlineLevel="1" x14ac:dyDescent="0.3"/>
    <row r="408503" outlineLevel="1" x14ac:dyDescent="0.3"/>
    <row r="408504" outlineLevel="1" x14ac:dyDescent="0.3"/>
    <row r="408505" outlineLevel="1" x14ac:dyDescent="0.3"/>
    <row r="408506" outlineLevel="1" x14ac:dyDescent="0.3"/>
    <row r="408507" outlineLevel="1" x14ac:dyDescent="0.3"/>
    <row r="408508" outlineLevel="1" x14ac:dyDescent="0.3"/>
    <row r="408509" outlineLevel="1" x14ac:dyDescent="0.3"/>
    <row r="408510" outlineLevel="1" x14ac:dyDescent="0.3"/>
    <row r="408511" outlineLevel="1" x14ac:dyDescent="0.3"/>
    <row r="408512" outlineLevel="1" x14ac:dyDescent="0.3"/>
    <row r="408513" outlineLevel="1" x14ac:dyDescent="0.3"/>
    <row r="408514" outlineLevel="1" x14ac:dyDescent="0.3"/>
    <row r="408515" outlineLevel="1" x14ac:dyDescent="0.3"/>
    <row r="408516" outlineLevel="1" x14ac:dyDescent="0.3"/>
    <row r="408517" outlineLevel="1" x14ac:dyDescent="0.3"/>
    <row r="408518" outlineLevel="1" x14ac:dyDescent="0.3"/>
    <row r="408519" outlineLevel="1" x14ac:dyDescent="0.3"/>
    <row r="408520" outlineLevel="1" x14ac:dyDescent="0.3"/>
    <row r="408521" outlineLevel="1" x14ac:dyDescent="0.3"/>
    <row r="408522" outlineLevel="1" x14ac:dyDescent="0.3"/>
    <row r="408523" outlineLevel="1" x14ac:dyDescent="0.3"/>
    <row r="408524" outlineLevel="1" x14ac:dyDescent="0.3"/>
    <row r="408525" outlineLevel="1" x14ac:dyDescent="0.3"/>
    <row r="408526" outlineLevel="1" x14ac:dyDescent="0.3"/>
    <row r="408527" outlineLevel="1" x14ac:dyDescent="0.3"/>
    <row r="408528" outlineLevel="1" x14ac:dyDescent="0.3"/>
    <row r="408529" outlineLevel="1" x14ac:dyDescent="0.3"/>
    <row r="408530" outlineLevel="1" x14ac:dyDescent="0.3"/>
    <row r="408531" outlineLevel="1" x14ac:dyDescent="0.3"/>
    <row r="408532" outlineLevel="1" x14ac:dyDescent="0.3"/>
    <row r="408533" outlineLevel="1" x14ac:dyDescent="0.3"/>
    <row r="408534" outlineLevel="1" x14ac:dyDescent="0.3"/>
    <row r="408535" outlineLevel="1" x14ac:dyDescent="0.3"/>
    <row r="408536" outlineLevel="1" x14ac:dyDescent="0.3"/>
    <row r="408537" outlineLevel="1" x14ac:dyDescent="0.3"/>
    <row r="408538" outlineLevel="1" x14ac:dyDescent="0.3"/>
    <row r="408539" outlineLevel="1" x14ac:dyDescent="0.3"/>
    <row r="408540" outlineLevel="1" x14ac:dyDescent="0.3"/>
    <row r="408541" outlineLevel="1" x14ac:dyDescent="0.3"/>
    <row r="408542" outlineLevel="1" x14ac:dyDescent="0.3"/>
    <row r="408543" outlineLevel="1" x14ac:dyDescent="0.3"/>
    <row r="408544" outlineLevel="1" x14ac:dyDescent="0.3"/>
    <row r="408545" outlineLevel="1" x14ac:dyDescent="0.3"/>
    <row r="408546" outlineLevel="1" x14ac:dyDescent="0.3"/>
    <row r="408547" outlineLevel="1" x14ac:dyDescent="0.3"/>
    <row r="408548" outlineLevel="1" x14ac:dyDescent="0.3"/>
    <row r="408549" outlineLevel="1" x14ac:dyDescent="0.3"/>
    <row r="408550" outlineLevel="1" x14ac:dyDescent="0.3"/>
    <row r="408551" outlineLevel="1" x14ac:dyDescent="0.3"/>
    <row r="408552" outlineLevel="1" x14ac:dyDescent="0.3"/>
    <row r="408553" outlineLevel="1" x14ac:dyDescent="0.3"/>
    <row r="408554" outlineLevel="1" x14ac:dyDescent="0.3"/>
    <row r="408555" outlineLevel="1" x14ac:dyDescent="0.3"/>
    <row r="408556" outlineLevel="1" x14ac:dyDescent="0.3"/>
    <row r="408557" outlineLevel="1" x14ac:dyDescent="0.3"/>
    <row r="408558" outlineLevel="1" x14ac:dyDescent="0.3"/>
    <row r="408559" outlineLevel="1" x14ac:dyDescent="0.3"/>
    <row r="408560" outlineLevel="1" x14ac:dyDescent="0.3"/>
    <row r="408561" outlineLevel="1" x14ac:dyDescent="0.3"/>
    <row r="408562" outlineLevel="1" x14ac:dyDescent="0.3"/>
    <row r="408563" outlineLevel="1" x14ac:dyDescent="0.3"/>
    <row r="408564" outlineLevel="1" x14ac:dyDescent="0.3"/>
    <row r="408565" outlineLevel="1" x14ac:dyDescent="0.3"/>
    <row r="408566" outlineLevel="1" x14ac:dyDescent="0.3"/>
    <row r="408567" outlineLevel="1" x14ac:dyDescent="0.3"/>
    <row r="408568" outlineLevel="1" x14ac:dyDescent="0.3"/>
    <row r="408569" outlineLevel="1" x14ac:dyDescent="0.3"/>
    <row r="408570" outlineLevel="1" x14ac:dyDescent="0.3"/>
    <row r="408571" outlineLevel="1" x14ac:dyDescent="0.3"/>
    <row r="408572" outlineLevel="1" x14ac:dyDescent="0.3"/>
    <row r="408573" outlineLevel="1" x14ac:dyDescent="0.3"/>
    <row r="408574" outlineLevel="1" x14ac:dyDescent="0.3"/>
    <row r="408575" outlineLevel="1" x14ac:dyDescent="0.3"/>
    <row r="408576" outlineLevel="1" x14ac:dyDescent="0.3"/>
    <row r="408577" outlineLevel="1" x14ac:dyDescent="0.3"/>
    <row r="408578" outlineLevel="1" x14ac:dyDescent="0.3"/>
    <row r="408579" outlineLevel="1" x14ac:dyDescent="0.3"/>
    <row r="408580" outlineLevel="1" x14ac:dyDescent="0.3"/>
    <row r="408581" outlineLevel="1" x14ac:dyDescent="0.3"/>
    <row r="408582" outlineLevel="1" x14ac:dyDescent="0.3"/>
    <row r="408583" outlineLevel="1" x14ac:dyDescent="0.3"/>
    <row r="408584" outlineLevel="1" x14ac:dyDescent="0.3"/>
    <row r="408585" outlineLevel="1" x14ac:dyDescent="0.3"/>
    <row r="408586" outlineLevel="1" x14ac:dyDescent="0.3"/>
    <row r="408587" outlineLevel="1" x14ac:dyDescent="0.3"/>
    <row r="408588" outlineLevel="1" x14ac:dyDescent="0.3"/>
    <row r="408589" outlineLevel="1" x14ac:dyDescent="0.3"/>
    <row r="408590" outlineLevel="1" x14ac:dyDescent="0.3"/>
    <row r="408591" outlineLevel="1" x14ac:dyDescent="0.3"/>
    <row r="408592" outlineLevel="1" x14ac:dyDescent="0.3"/>
    <row r="408593" outlineLevel="1" x14ac:dyDescent="0.3"/>
    <row r="408594" outlineLevel="1" x14ac:dyDescent="0.3"/>
    <row r="408595" outlineLevel="1" x14ac:dyDescent="0.3"/>
    <row r="408596" outlineLevel="1" x14ac:dyDescent="0.3"/>
    <row r="408597" outlineLevel="1" x14ac:dyDescent="0.3"/>
    <row r="408598" outlineLevel="1" x14ac:dyDescent="0.3"/>
    <row r="408599" outlineLevel="1" x14ac:dyDescent="0.3"/>
    <row r="408600" outlineLevel="1" x14ac:dyDescent="0.3"/>
    <row r="408601" outlineLevel="1" x14ac:dyDescent="0.3"/>
    <row r="408602" outlineLevel="1" x14ac:dyDescent="0.3"/>
    <row r="408603" outlineLevel="1" x14ac:dyDescent="0.3"/>
    <row r="408604" outlineLevel="1" x14ac:dyDescent="0.3"/>
    <row r="408605" outlineLevel="1" x14ac:dyDescent="0.3"/>
    <row r="408606" outlineLevel="1" x14ac:dyDescent="0.3"/>
    <row r="408607" outlineLevel="1" x14ac:dyDescent="0.3"/>
    <row r="408608" outlineLevel="1" x14ac:dyDescent="0.3"/>
    <row r="408609" outlineLevel="1" x14ac:dyDescent="0.3"/>
    <row r="408610" outlineLevel="1" x14ac:dyDescent="0.3"/>
    <row r="408611" outlineLevel="1" x14ac:dyDescent="0.3"/>
    <row r="408612" outlineLevel="1" x14ac:dyDescent="0.3"/>
    <row r="408613" outlineLevel="1" x14ac:dyDescent="0.3"/>
    <row r="408614" outlineLevel="1" x14ac:dyDescent="0.3"/>
    <row r="408615" outlineLevel="1" x14ac:dyDescent="0.3"/>
    <row r="408616" outlineLevel="1" x14ac:dyDescent="0.3"/>
    <row r="408617" outlineLevel="1" x14ac:dyDescent="0.3"/>
    <row r="408618" outlineLevel="1" x14ac:dyDescent="0.3"/>
    <row r="408619" outlineLevel="1" x14ac:dyDescent="0.3"/>
    <row r="408620" outlineLevel="1" x14ac:dyDescent="0.3"/>
    <row r="408621" outlineLevel="1" x14ac:dyDescent="0.3"/>
    <row r="408622" outlineLevel="1" x14ac:dyDescent="0.3"/>
    <row r="408623" outlineLevel="1" x14ac:dyDescent="0.3"/>
    <row r="408624" outlineLevel="1" x14ac:dyDescent="0.3"/>
    <row r="408625" outlineLevel="1" x14ac:dyDescent="0.3"/>
    <row r="408626" outlineLevel="1" x14ac:dyDescent="0.3"/>
    <row r="408627" outlineLevel="1" x14ac:dyDescent="0.3"/>
    <row r="408628" outlineLevel="1" x14ac:dyDescent="0.3"/>
    <row r="408629" outlineLevel="1" x14ac:dyDescent="0.3"/>
    <row r="408630" outlineLevel="1" x14ac:dyDescent="0.3"/>
    <row r="408631" outlineLevel="1" x14ac:dyDescent="0.3"/>
    <row r="408632" outlineLevel="1" x14ac:dyDescent="0.3"/>
    <row r="408633" outlineLevel="1" x14ac:dyDescent="0.3"/>
    <row r="408634" outlineLevel="1" x14ac:dyDescent="0.3"/>
    <row r="408635" outlineLevel="1" x14ac:dyDescent="0.3"/>
    <row r="408636" outlineLevel="1" x14ac:dyDescent="0.3"/>
    <row r="408637" outlineLevel="1" x14ac:dyDescent="0.3"/>
    <row r="408638" outlineLevel="1" x14ac:dyDescent="0.3"/>
    <row r="408639" outlineLevel="1" x14ac:dyDescent="0.3"/>
    <row r="408640" outlineLevel="1" x14ac:dyDescent="0.3"/>
    <row r="408641" outlineLevel="1" x14ac:dyDescent="0.3"/>
    <row r="408642" outlineLevel="1" x14ac:dyDescent="0.3"/>
    <row r="408643" outlineLevel="1" x14ac:dyDescent="0.3"/>
    <row r="408644" outlineLevel="1" x14ac:dyDescent="0.3"/>
    <row r="408645" outlineLevel="1" x14ac:dyDescent="0.3"/>
    <row r="408646" outlineLevel="1" x14ac:dyDescent="0.3"/>
    <row r="408647" outlineLevel="1" x14ac:dyDescent="0.3"/>
    <row r="408648" outlineLevel="1" x14ac:dyDescent="0.3"/>
    <row r="408649" outlineLevel="1" x14ac:dyDescent="0.3"/>
    <row r="408650" outlineLevel="1" x14ac:dyDescent="0.3"/>
    <row r="408651" outlineLevel="1" x14ac:dyDescent="0.3"/>
    <row r="408652" outlineLevel="1" x14ac:dyDescent="0.3"/>
    <row r="408653" outlineLevel="1" x14ac:dyDescent="0.3"/>
    <row r="408654" outlineLevel="1" x14ac:dyDescent="0.3"/>
    <row r="408655" outlineLevel="1" x14ac:dyDescent="0.3"/>
    <row r="408656" outlineLevel="1" x14ac:dyDescent="0.3"/>
    <row r="408657" outlineLevel="1" x14ac:dyDescent="0.3"/>
    <row r="408658" outlineLevel="1" x14ac:dyDescent="0.3"/>
    <row r="408659" outlineLevel="1" x14ac:dyDescent="0.3"/>
    <row r="408660" outlineLevel="1" x14ac:dyDescent="0.3"/>
    <row r="408661" outlineLevel="1" x14ac:dyDescent="0.3"/>
    <row r="408662" outlineLevel="1" x14ac:dyDescent="0.3"/>
    <row r="408663" outlineLevel="1" x14ac:dyDescent="0.3"/>
    <row r="408664" outlineLevel="1" x14ac:dyDescent="0.3"/>
    <row r="408665" outlineLevel="1" x14ac:dyDescent="0.3"/>
    <row r="408666" outlineLevel="1" x14ac:dyDescent="0.3"/>
    <row r="408667" outlineLevel="1" x14ac:dyDescent="0.3"/>
    <row r="408668" outlineLevel="1" x14ac:dyDescent="0.3"/>
    <row r="408669" outlineLevel="1" x14ac:dyDescent="0.3"/>
    <row r="408670" outlineLevel="1" x14ac:dyDescent="0.3"/>
    <row r="408671" outlineLevel="1" x14ac:dyDescent="0.3"/>
    <row r="408672" outlineLevel="1" x14ac:dyDescent="0.3"/>
    <row r="408673" outlineLevel="1" x14ac:dyDescent="0.3"/>
    <row r="408674" outlineLevel="1" x14ac:dyDescent="0.3"/>
    <row r="408675" outlineLevel="1" x14ac:dyDescent="0.3"/>
    <row r="408676" outlineLevel="1" x14ac:dyDescent="0.3"/>
    <row r="408677" outlineLevel="1" x14ac:dyDescent="0.3"/>
    <row r="408678" outlineLevel="1" x14ac:dyDescent="0.3"/>
    <row r="408679" outlineLevel="1" x14ac:dyDescent="0.3"/>
    <row r="408680" outlineLevel="1" x14ac:dyDescent="0.3"/>
    <row r="408681" outlineLevel="1" x14ac:dyDescent="0.3"/>
    <row r="408682" outlineLevel="1" x14ac:dyDescent="0.3"/>
    <row r="408683" outlineLevel="1" x14ac:dyDescent="0.3"/>
    <row r="408684" outlineLevel="1" x14ac:dyDescent="0.3"/>
    <row r="408685" outlineLevel="1" x14ac:dyDescent="0.3"/>
    <row r="408686" outlineLevel="1" x14ac:dyDescent="0.3"/>
    <row r="408687" outlineLevel="1" x14ac:dyDescent="0.3"/>
    <row r="408688" outlineLevel="1" x14ac:dyDescent="0.3"/>
    <row r="408689" outlineLevel="1" x14ac:dyDescent="0.3"/>
    <row r="408690" outlineLevel="1" x14ac:dyDescent="0.3"/>
    <row r="408691" outlineLevel="1" x14ac:dyDescent="0.3"/>
    <row r="408692" outlineLevel="1" x14ac:dyDescent="0.3"/>
    <row r="408693" outlineLevel="1" x14ac:dyDescent="0.3"/>
    <row r="408694" outlineLevel="1" x14ac:dyDescent="0.3"/>
    <row r="408695" outlineLevel="1" x14ac:dyDescent="0.3"/>
    <row r="408696" outlineLevel="1" x14ac:dyDescent="0.3"/>
    <row r="408697" outlineLevel="1" x14ac:dyDescent="0.3"/>
    <row r="408698" outlineLevel="1" x14ac:dyDescent="0.3"/>
    <row r="408699" outlineLevel="1" x14ac:dyDescent="0.3"/>
    <row r="408700" outlineLevel="1" x14ac:dyDescent="0.3"/>
    <row r="408701" outlineLevel="1" x14ac:dyDescent="0.3"/>
    <row r="408702" outlineLevel="1" x14ac:dyDescent="0.3"/>
    <row r="408703" outlineLevel="1" x14ac:dyDescent="0.3"/>
    <row r="408704" outlineLevel="1" x14ac:dyDescent="0.3"/>
    <row r="408705" outlineLevel="1" x14ac:dyDescent="0.3"/>
    <row r="408706" outlineLevel="1" x14ac:dyDescent="0.3"/>
    <row r="408707" outlineLevel="1" x14ac:dyDescent="0.3"/>
    <row r="408708" outlineLevel="1" x14ac:dyDescent="0.3"/>
    <row r="408709" outlineLevel="1" x14ac:dyDescent="0.3"/>
    <row r="408710" outlineLevel="1" x14ac:dyDescent="0.3"/>
    <row r="408711" outlineLevel="1" x14ac:dyDescent="0.3"/>
    <row r="408712" outlineLevel="1" x14ac:dyDescent="0.3"/>
    <row r="408713" outlineLevel="1" x14ac:dyDescent="0.3"/>
    <row r="408714" outlineLevel="1" x14ac:dyDescent="0.3"/>
    <row r="408715" outlineLevel="1" x14ac:dyDescent="0.3"/>
    <row r="408716" outlineLevel="1" x14ac:dyDescent="0.3"/>
    <row r="408717" outlineLevel="1" x14ac:dyDescent="0.3"/>
    <row r="408718" outlineLevel="1" x14ac:dyDescent="0.3"/>
    <row r="408719" outlineLevel="1" x14ac:dyDescent="0.3"/>
    <row r="408720" outlineLevel="1" x14ac:dyDescent="0.3"/>
    <row r="408721" outlineLevel="1" x14ac:dyDescent="0.3"/>
    <row r="408722" outlineLevel="1" x14ac:dyDescent="0.3"/>
    <row r="408723" outlineLevel="1" x14ac:dyDescent="0.3"/>
    <row r="408724" outlineLevel="1" x14ac:dyDescent="0.3"/>
    <row r="408725" outlineLevel="1" x14ac:dyDescent="0.3"/>
    <row r="408726" outlineLevel="1" x14ac:dyDescent="0.3"/>
    <row r="408727" outlineLevel="1" x14ac:dyDescent="0.3"/>
    <row r="408728" outlineLevel="1" x14ac:dyDescent="0.3"/>
    <row r="408729" outlineLevel="1" x14ac:dyDescent="0.3"/>
    <row r="408730" outlineLevel="1" x14ac:dyDescent="0.3"/>
    <row r="408731" outlineLevel="1" x14ac:dyDescent="0.3"/>
    <row r="408732" outlineLevel="1" x14ac:dyDescent="0.3"/>
    <row r="408733" outlineLevel="1" x14ac:dyDescent="0.3"/>
    <row r="408734" outlineLevel="1" x14ac:dyDescent="0.3"/>
    <row r="408735" outlineLevel="1" x14ac:dyDescent="0.3"/>
    <row r="408736" outlineLevel="1" x14ac:dyDescent="0.3"/>
    <row r="408737" outlineLevel="1" x14ac:dyDescent="0.3"/>
    <row r="408738" outlineLevel="1" x14ac:dyDescent="0.3"/>
    <row r="408739" outlineLevel="1" x14ac:dyDescent="0.3"/>
    <row r="408740" outlineLevel="1" x14ac:dyDescent="0.3"/>
    <row r="408741" outlineLevel="1" x14ac:dyDescent="0.3"/>
    <row r="408742" outlineLevel="1" x14ac:dyDescent="0.3"/>
    <row r="408743" outlineLevel="1" x14ac:dyDescent="0.3"/>
    <row r="408744" outlineLevel="1" x14ac:dyDescent="0.3"/>
    <row r="408745" outlineLevel="1" x14ac:dyDescent="0.3"/>
    <row r="408746" outlineLevel="1" x14ac:dyDescent="0.3"/>
    <row r="408747" outlineLevel="1" x14ac:dyDescent="0.3"/>
    <row r="408748" outlineLevel="1" x14ac:dyDescent="0.3"/>
    <row r="408749" outlineLevel="1" x14ac:dyDescent="0.3"/>
    <row r="408750" outlineLevel="1" x14ac:dyDescent="0.3"/>
    <row r="408751" outlineLevel="1" x14ac:dyDescent="0.3"/>
    <row r="408752" outlineLevel="1" x14ac:dyDescent="0.3"/>
    <row r="408753" outlineLevel="1" x14ac:dyDescent="0.3"/>
    <row r="408754" outlineLevel="1" x14ac:dyDescent="0.3"/>
    <row r="408755" outlineLevel="1" x14ac:dyDescent="0.3"/>
    <row r="408756" outlineLevel="1" x14ac:dyDescent="0.3"/>
    <row r="408757" outlineLevel="1" x14ac:dyDescent="0.3"/>
    <row r="408758" outlineLevel="1" x14ac:dyDescent="0.3"/>
    <row r="408759" outlineLevel="1" x14ac:dyDescent="0.3"/>
    <row r="408760" outlineLevel="1" x14ac:dyDescent="0.3"/>
    <row r="408761" outlineLevel="1" x14ac:dyDescent="0.3"/>
    <row r="408762" outlineLevel="1" x14ac:dyDescent="0.3"/>
    <row r="408763" outlineLevel="1" x14ac:dyDescent="0.3"/>
    <row r="408764" outlineLevel="1" x14ac:dyDescent="0.3"/>
    <row r="408765" outlineLevel="1" x14ac:dyDescent="0.3"/>
    <row r="408766" outlineLevel="1" x14ac:dyDescent="0.3"/>
    <row r="408767" outlineLevel="1" x14ac:dyDescent="0.3"/>
    <row r="408768" outlineLevel="1" x14ac:dyDescent="0.3"/>
    <row r="408769" outlineLevel="1" x14ac:dyDescent="0.3"/>
    <row r="408770" outlineLevel="1" x14ac:dyDescent="0.3"/>
    <row r="408771" outlineLevel="1" x14ac:dyDescent="0.3"/>
    <row r="408772" outlineLevel="1" x14ac:dyDescent="0.3"/>
    <row r="408773" outlineLevel="1" x14ac:dyDescent="0.3"/>
    <row r="408774" outlineLevel="1" x14ac:dyDescent="0.3"/>
    <row r="408775" outlineLevel="1" x14ac:dyDescent="0.3"/>
    <row r="408776" outlineLevel="1" x14ac:dyDescent="0.3"/>
    <row r="408777" outlineLevel="1" x14ac:dyDescent="0.3"/>
    <row r="408778" outlineLevel="1" x14ac:dyDescent="0.3"/>
    <row r="408779" outlineLevel="1" x14ac:dyDescent="0.3"/>
    <row r="408780" outlineLevel="1" x14ac:dyDescent="0.3"/>
    <row r="408781" outlineLevel="1" x14ac:dyDescent="0.3"/>
    <row r="408782" outlineLevel="1" x14ac:dyDescent="0.3"/>
    <row r="408783" outlineLevel="1" x14ac:dyDescent="0.3"/>
    <row r="408784" outlineLevel="1" x14ac:dyDescent="0.3"/>
    <row r="408785" outlineLevel="1" x14ac:dyDescent="0.3"/>
    <row r="408786" outlineLevel="1" x14ac:dyDescent="0.3"/>
    <row r="408787" outlineLevel="1" x14ac:dyDescent="0.3"/>
    <row r="408788" outlineLevel="1" x14ac:dyDescent="0.3"/>
    <row r="408789" outlineLevel="1" x14ac:dyDescent="0.3"/>
    <row r="408790" outlineLevel="1" x14ac:dyDescent="0.3"/>
    <row r="408791" outlineLevel="1" x14ac:dyDescent="0.3"/>
    <row r="408792" outlineLevel="1" x14ac:dyDescent="0.3"/>
    <row r="408793" outlineLevel="1" x14ac:dyDescent="0.3"/>
    <row r="408794" outlineLevel="1" x14ac:dyDescent="0.3"/>
    <row r="408795" outlineLevel="1" x14ac:dyDescent="0.3"/>
    <row r="408796" outlineLevel="1" x14ac:dyDescent="0.3"/>
    <row r="408797" outlineLevel="1" x14ac:dyDescent="0.3"/>
    <row r="408798" outlineLevel="1" x14ac:dyDescent="0.3"/>
    <row r="408799" outlineLevel="1" x14ac:dyDescent="0.3"/>
    <row r="408800" outlineLevel="1" x14ac:dyDescent="0.3"/>
    <row r="408801" outlineLevel="1" x14ac:dyDescent="0.3"/>
    <row r="408802" outlineLevel="1" x14ac:dyDescent="0.3"/>
    <row r="408803" outlineLevel="1" x14ac:dyDescent="0.3"/>
    <row r="408804" outlineLevel="1" x14ac:dyDescent="0.3"/>
    <row r="408805" outlineLevel="1" x14ac:dyDescent="0.3"/>
    <row r="408806" outlineLevel="1" x14ac:dyDescent="0.3"/>
    <row r="408807" outlineLevel="1" x14ac:dyDescent="0.3"/>
    <row r="408808" outlineLevel="1" x14ac:dyDescent="0.3"/>
    <row r="408809" outlineLevel="1" x14ac:dyDescent="0.3"/>
    <row r="408810" outlineLevel="1" x14ac:dyDescent="0.3"/>
    <row r="408811" outlineLevel="1" x14ac:dyDescent="0.3"/>
    <row r="408812" outlineLevel="1" x14ac:dyDescent="0.3"/>
    <row r="408813" outlineLevel="1" x14ac:dyDescent="0.3"/>
    <row r="408814" outlineLevel="1" x14ac:dyDescent="0.3"/>
    <row r="408815" outlineLevel="1" x14ac:dyDescent="0.3"/>
    <row r="408816" outlineLevel="1" x14ac:dyDescent="0.3"/>
    <row r="408817" outlineLevel="1" x14ac:dyDescent="0.3"/>
    <row r="408818" outlineLevel="1" x14ac:dyDescent="0.3"/>
    <row r="408819" outlineLevel="1" x14ac:dyDescent="0.3"/>
    <row r="408820" outlineLevel="1" x14ac:dyDescent="0.3"/>
    <row r="408821" outlineLevel="1" x14ac:dyDescent="0.3"/>
    <row r="408822" outlineLevel="1" x14ac:dyDescent="0.3"/>
    <row r="408823" outlineLevel="1" x14ac:dyDescent="0.3"/>
    <row r="408824" outlineLevel="1" x14ac:dyDescent="0.3"/>
    <row r="408825" outlineLevel="1" x14ac:dyDescent="0.3"/>
    <row r="408826" outlineLevel="1" x14ac:dyDescent="0.3"/>
    <row r="408827" outlineLevel="1" x14ac:dyDescent="0.3"/>
    <row r="408828" outlineLevel="1" x14ac:dyDescent="0.3"/>
    <row r="408829" outlineLevel="1" x14ac:dyDescent="0.3"/>
    <row r="408830" outlineLevel="1" x14ac:dyDescent="0.3"/>
    <row r="408831" outlineLevel="1" x14ac:dyDescent="0.3"/>
    <row r="408832" outlineLevel="1" x14ac:dyDescent="0.3"/>
    <row r="408833" outlineLevel="1" x14ac:dyDescent="0.3"/>
    <row r="408834" outlineLevel="1" x14ac:dyDescent="0.3"/>
    <row r="408835" outlineLevel="1" x14ac:dyDescent="0.3"/>
    <row r="408836" outlineLevel="1" x14ac:dyDescent="0.3"/>
    <row r="408837" outlineLevel="1" x14ac:dyDescent="0.3"/>
    <row r="408838" outlineLevel="1" x14ac:dyDescent="0.3"/>
    <row r="408839" outlineLevel="1" x14ac:dyDescent="0.3"/>
    <row r="408840" outlineLevel="1" x14ac:dyDescent="0.3"/>
    <row r="408841" outlineLevel="1" x14ac:dyDescent="0.3"/>
    <row r="408842" outlineLevel="1" x14ac:dyDescent="0.3"/>
    <row r="408843" outlineLevel="1" x14ac:dyDescent="0.3"/>
    <row r="408844" outlineLevel="1" x14ac:dyDescent="0.3"/>
    <row r="408845" outlineLevel="1" x14ac:dyDescent="0.3"/>
    <row r="408846" outlineLevel="1" x14ac:dyDescent="0.3"/>
    <row r="408847" outlineLevel="1" x14ac:dyDescent="0.3"/>
    <row r="408848" outlineLevel="1" x14ac:dyDescent="0.3"/>
    <row r="408849" outlineLevel="1" x14ac:dyDescent="0.3"/>
    <row r="408850" outlineLevel="1" x14ac:dyDescent="0.3"/>
    <row r="408851" outlineLevel="1" x14ac:dyDescent="0.3"/>
    <row r="408852" outlineLevel="1" x14ac:dyDescent="0.3"/>
    <row r="408853" outlineLevel="1" x14ac:dyDescent="0.3"/>
    <row r="408854" outlineLevel="1" x14ac:dyDescent="0.3"/>
    <row r="408855" outlineLevel="1" x14ac:dyDescent="0.3"/>
    <row r="408856" outlineLevel="1" x14ac:dyDescent="0.3"/>
    <row r="408857" outlineLevel="1" x14ac:dyDescent="0.3"/>
    <row r="408858" outlineLevel="1" x14ac:dyDescent="0.3"/>
    <row r="408859" outlineLevel="1" x14ac:dyDescent="0.3"/>
    <row r="408860" outlineLevel="1" x14ac:dyDescent="0.3"/>
    <row r="408861" outlineLevel="1" x14ac:dyDescent="0.3"/>
    <row r="408862" outlineLevel="1" x14ac:dyDescent="0.3"/>
    <row r="408863" outlineLevel="1" x14ac:dyDescent="0.3"/>
    <row r="408864" outlineLevel="1" x14ac:dyDescent="0.3"/>
    <row r="408865" outlineLevel="1" x14ac:dyDescent="0.3"/>
    <row r="408866" outlineLevel="1" x14ac:dyDescent="0.3"/>
    <row r="408867" outlineLevel="1" x14ac:dyDescent="0.3"/>
    <row r="408868" outlineLevel="1" x14ac:dyDescent="0.3"/>
    <row r="408869" outlineLevel="1" x14ac:dyDescent="0.3"/>
    <row r="408870" outlineLevel="1" x14ac:dyDescent="0.3"/>
    <row r="408871" outlineLevel="1" x14ac:dyDescent="0.3"/>
    <row r="408872" outlineLevel="1" x14ac:dyDescent="0.3"/>
    <row r="408873" outlineLevel="1" x14ac:dyDescent="0.3"/>
    <row r="408874" outlineLevel="1" x14ac:dyDescent="0.3"/>
    <row r="408875" outlineLevel="1" x14ac:dyDescent="0.3"/>
    <row r="408876" outlineLevel="1" x14ac:dyDescent="0.3"/>
    <row r="408877" outlineLevel="1" x14ac:dyDescent="0.3"/>
    <row r="408878" outlineLevel="1" x14ac:dyDescent="0.3"/>
    <row r="408879" outlineLevel="1" x14ac:dyDescent="0.3"/>
    <row r="408880" outlineLevel="1" x14ac:dyDescent="0.3"/>
    <row r="408881" outlineLevel="1" x14ac:dyDescent="0.3"/>
    <row r="408882" outlineLevel="1" x14ac:dyDescent="0.3"/>
    <row r="408883" outlineLevel="1" x14ac:dyDescent="0.3"/>
    <row r="408884" outlineLevel="1" x14ac:dyDescent="0.3"/>
    <row r="408885" outlineLevel="1" x14ac:dyDescent="0.3"/>
    <row r="408886" outlineLevel="1" x14ac:dyDescent="0.3"/>
    <row r="408887" outlineLevel="1" x14ac:dyDescent="0.3"/>
    <row r="408888" outlineLevel="1" x14ac:dyDescent="0.3"/>
    <row r="408889" outlineLevel="1" x14ac:dyDescent="0.3"/>
    <row r="408890" outlineLevel="1" x14ac:dyDescent="0.3"/>
    <row r="408891" outlineLevel="1" x14ac:dyDescent="0.3"/>
    <row r="408892" outlineLevel="1" x14ac:dyDescent="0.3"/>
    <row r="408893" outlineLevel="1" x14ac:dyDescent="0.3"/>
    <row r="408894" outlineLevel="1" x14ac:dyDescent="0.3"/>
    <row r="408895" outlineLevel="1" x14ac:dyDescent="0.3"/>
    <row r="408896" outlineLevel="1" x14ac:dyDescent="0.3"/>
    <row r="408897" outlineLevel="1" x14ac:dyDescent="0.3"/>
    <row r="408898" outlineLevel="1" x14ac:dyDescent="0.3"/>
    <row r="408899" outlineLevel="1" x14ac:dyDescent="0.3"/>
    <row r="408900" outlineLevel="1" x14ac:dyDescent="0.3"/>
    <row r="408901" outlineLevel="1" x14ac:dyDescent="0.3"/>
    <row r="408902" outlineLevel="1" x14ac:dyDescent="0.3"/>
    <row r="408903" outlineLevel="1" x14ac:dyDescent="0.3"/>
    <row r="408904" outlineLevel="1" x14ac:dyDescent="0.3"/>
    <row r="408905" outlineLevel="1" x14ac:dyDescent="0.3"/>
    <row r="408906" outlineLevel="1" x14ac:dyDescent="0.3"/>
    <row r="408907" outlineLevel="1" x14ac:dyDescent="0.3"/>
    <row r="408908" outlineLevel="1" x14ac:dyDescent="0.3"/>
    <row r="408909" outlineLevel="1" x14ac:dyDescent="0.3"/>
    <row r="408910" outlineLevel="1" x14ac:dyDescent="0.3"/>
    <row r="408911" outlineLevel="1" x14ac:dyDescent="0.3"/>
    <row r="408912" outlineLevel="1" x14ac:dyDescent="0.3"/>
    <row r="408913" outlineLevel="1" x14ac:dyDescent="0.3"/>
    <row r="408914" outlineLevel="1" x14ac:dyDescent="0.3"/>
    <row r="408915" outlineLevel="1" x14ac:dyDescent="0.3"/>
    <row r="408916" outlineLevel="1" x14ac:dyDescent="0.3"/>
    <row r="408917" outlineLevel="1" x14ac:dyDescent="0.3"/>
    <row r="408918" outlineLevel="1" x14ac:dyDescent="0.3"/>
    <row r="408919" outlineLevel="1" x14ac:dyDescent="0.3"/>
    <row r="408920" outlineLevel="1" x14ac:dyDescent="0.3"/>
    <row r="408921" outlineLevel="1" x14ac:dyDescent="0.3"/>
    <row r="408922" outlineLevel="1" x14ac:dyDescent="0.3"/>
    <row r="408923" outlineLevel="1" x14ac:dyDescent="0.3"/>
    <row r="408924" outlineLevel="1" x14ac:dyDescent="0.3"/>
    <row r="408925" outlineLevel="1" x14ac:dyDescent="0.3"/>
    <row r="408926" outlineLevel="1" x14ac:dyDescent="0.3"/>
    <row r="408927" outlineLevel="1" x14ac:dyDescent="0.3"/>
    <row r="408928" outlineLevel="1" x14ac:dyDescent="0.3"/>
    <row r="408929" outlineLevel="1" x14ac:dyDescent="0.3"/>
    <row r="408930" outlineLevel="1" x14ac:dyDescent="0.3"/>
    <row r="408931" outlineLevel="1" x14ac:dyDescent="0.3"/>
    <row r="408932" outlineLevel="1" x14ac:dyDescent="0.3"/>
    <row r="408933" outlineLevel="1" x14ac:dyDescent="0.3"/>
    <row r="408934" outlineLevel="1" x14ac:dyDescent="0.3"/>
    <row r="408935" outlineLevel="1" x14ac:dyDescent="0.3"/>
    <row r="408936" outlineLevel="1" x14ac:dyDescent="0.3"/>
    <row r="408937" outlineLevel="1" x14ac:dyDescent="0.3"/>
    <row r="408938" outlineLevel="1" x14ac:dyDescent="0.3"/>
    <row r="408939" outlineLevel="1" x14ac:dyDescent="0.3"/>
    <row r="408940" outlineLevel="1" x14ac:dyDescent="0.3"/>
    <row r="408941" outlineLevel="1" x14ac:dyDescent="0.3"/>
    <row r="408942" outlineLevel="1" x14ac:dyDescent="0.3"/>
    <row r="408943" outlineLevel="1" x14ac:dyDescent="0.3"/>
    <row r="408944" outlineLevel="1" x14ac:dyDescent="0.3"/>
    <row r="408945" outlineLevel="1" x14ac:dyDescent="0.3"/>
    <row r="408946" outlineLevel="1" x14ac:dyDescent="0.3"/>
    <row r="408947" outlineLevel="1" x14ac:dyDescent="0.3"/>
    <row r="408948" outlineLevel="1" x14ac:dyDescent="0.3"/>
    <row r="408949" outlineLevel="1" x14ac:dyDescent="0.3"/>
    <row r="408950" outlineLevel="1" x14ac:dyDescent="0.3"/>
    <row r="408951" outlineLevel="1" x14ac:dyDescent="0.3"/>
    <row r="408952" outlineLevel="1" x14ac:dyDescent="0.3"/>
    <row r="408953" outlineLevel="1" x14ac:dyDescent="0.3"/>
    <row r="408954" outlineLevel="1" x14ac:dyDescent="0.3"/>
    <row r="408955" outlineLevel="1" x14ac:dyDescent="0.3"/>
    <row r="408956" outlineLevel="1" x14ac:dyDescent="0.3"/>
    <row r="408957" outlineLevel="1" x14ac:dyDescent="0.3"/>
    <row r="408958" outlineLevel="1" x14ac:dyDescent="0.3"/>
    <row r="408959" outlineLevel="1" x14ac:dyDescent="0.3"/>
    <row r="408960" outlineLevel="1" x14ac:dyDescent="0.3"/>
    <row r="408961" outlineLevel="1" x14ac:dyDescent="0.3"/>
    <row r="408962" outlineLevel="1" x14ac:dyDescent="0.3"/>
    <row r="408963" outlineLevel="1" x14ac:dyDescent="0.3"/>
    <row r="408964" outlineLevel="1" x14ac:dyDescent="0.3"/>
    <row r="408965" outlineLevel="1" x14ac:dyDescent="0.3"/>
    <row r="408966" outlineLevel="1" x14ac:dyDescent="0.3"/>
    <row r="408967" outlineLevel="1" x14ac:dyDescent="0.3"/>
    <row r="408968" outlineLevel="1" x14ac:dyDescent="0.3"/>
    <row r="408969" outlineLevel="1" x14ac:dyDescent="0.3"/>
    <row r="408970" outlineLevel="1" x14ac:dyDescent="0.3"/>
    <row r="408971" outlineLevel="1" x14ac:dyDescent="0.3"/>
    <row r="408972" outlineLevel="1" x14ac:dyDescent="0.3"/>
    <row r="408973" outlineLevel="1" x14ac:dyDescent="0.3"/>
    <row r="408974" outlineLevel="1" x14ac:dyDescent="0.3"/>
    <row r="408975" outlineLevel="1" x14ac:dyDescent="0.3"/>
    <row r="408976" outlineLevel="1" x14ac:dyDescent="0.3"/>
    <row r="408977" outlineLevel="1" x14ac:dyDescent="0.3"/>
    <row r="408978" outlineLevel="1" x14ac:dyDescent="0.3"/>
    <row r="408979" outlineLevel="1" x14ac:dyDescent="0.3"/>
    <row r="408980" outlineLevel="1" x14ac:dyDescent="0.3"/>
    <row r="408981" outlineLevel="1" x14ac:dyDescent="0.3"/>
    <row r="408982" outlineLevel="1" x14ac:dyDescent="0.3"/>
    <row r="408983" outlineLevel="1" x14ac:dyDescent="0.3"/>
    <row r="408984" outlineLevel="1" x14ac:dyDescent="0.3"/>
    <row r="408985" outlineLevel="1" x14ac:dyDescent="0.3"/>
    <row r="408986" outlineLevel="1" x14ac:dyDescent="0.3"/>
    <row r="408987" outlineLevel="1" x14ac:dyDescent="0.3"/>
    <row r="408988" outlineLevel="1" x14ac:dyDescent="0.3"/>
    <row r="408989" outlineLevel="1" x14ac:dyDescent="0.3"/>
    <row r="408990" outlineLevel="1" x14ac:dyDescent="0.3"/>
    <row r="408991" outlineLevel="1" x14ac:dyDescent="0.3"/>
    <row r="408992" outlineLevel="1" x14ac:dyDescent="0.3"/>
    <row r="408993" outlineLevel="1" x14ac:dyDescent="0.3"/>
    <row r="408994" outlineLevel="1" x14ac:dyDescent="0.3"/>
    <row r="408995" outlineLevel="1" x14ac:dyDescent="0.3"/>
    <row r="408996" outlineLevel="1" x14ac:dyDescent="0.3"/>
    <row r="408997" outlineLevel="1" x14ac:dyDescent="0.3"/>
    <row r="408998" outlineLevel="1" x14ac:dyDescent="0.3"/>
    <row r="408999" outlineLevel="1" x14ac:dyDescent="0.3"/>
    <row r="409000" outlineLevel="1" x14ac:dyDescent="0.3"/>
    <row r="409001" outlineLevel="1" x14ac:dyDescent="0.3"/>
    <row r="409002" outlineLevel="1" x14ac:dyDescent="0.3"/>
    <row r="409003" outlineLevel="1" x14ac:dyDescent="0.3"/>
    <row r="409004" outlineLevel="1" x14ac:dyDescent="0.3"/>
    <row r="409005" outlineLevel="1" x14ac:dyDescent="0.3"/>
    <row r="409006" outlineLevel="1" x14ac:dyDescent="0.3"/>
    <row r="409007" outlineLevel="1" x14ac:dyDescent="0.3"/>
    <row r="409008" outlineLevel="1" x14ac:dyDescent="0.3"/>
    <row r="409009" outlineLevel="1" x14ac:dyDescent="0.3"/>
    <row r="409010" outlineLevel="1" x14ac:dyDescent="0.3"/>
    <row r="409011" outlineLevel="1" x14ac:dyDescent="0.3"/>
    <row r="409012" outlineLevel="1" x14ac:dyDescent="0.3"/>
    <row r="409013" outlineLevel="1" x14ac:dyDescent="0.3"/>
    <row r="409014" outlineLevel="1" x14ac:dyDescent="0.3"/>
    <row r="409015" outlineLevel="1" x14ac:dyDescent="0.3"/>
    <row r="409016" outlineLevel="1" x14ac:dyDescent="0.3"/>
    <row r="409017" outlineLevel="1" x14ac:dyDescent="0.3"/>
    <row r="409018" outlineLevel="1" x14ac:dyDescent="0.3"/>
    <row r="409019" outlineLevel="1" x14ac:dyDescent="0.3"/>
    <row r="409020" outlineLevel="1" x14ac:dyDescent="0.3"/>
    <row r="409021" outlineLevel="1" x14ac:dyDescent="0.3"/>
    <row r="409022" outlineLevel="1" x14ac:dyDescent="0.3"/>
    <row r="409023" outlineLevel="1" x14ac:dyDescent="0.3"/>
    <row r="409024" outlineLevel="1" x14ac:dyDescent="0.3"/>
    <row r="409025" outlineLevel="1" x14ac:dyDescent="0.3"/>
    <row r="409026" outlineLevel="1" x14ac:dyDescent="0.3"/>
    <row r="409027" outlineLevel="1" x14ac:dyDescent="0.3"/>
    <row r="409028" outlineLevel="1" x14ac:dyDescent="0.3"/>
    <row r="409029" outlineLevel="1" x14ac:dyDescent="0.3"/>
    <row r="409030" outlineLevel="1" x14ac:dyDescent="0.3"/>
    <row r="409031" outlineLevel="1" x14ac:dyDescent="0.3"/>
    <row r="409032" outlineLevel="1" x14ac:dyDescent="0.3"/>
    <row r="409033" outlineLevel="1" x14ac:dyDescent="0.3"/>
    <row r="409034" outlineLevel="1" x14ac:dyDescent="0.3"/>
    <row r="409035" outlineLevel="1" x14ac:dyDescent="0.3"/>
    <row r="409036" outlineLevel="1" x14ac:dyDescent="0.3"/>
    <row r="409037" outlineLevel="1" x14ac:dyDescent="0.3"/>
    <row r="409038" outlineLevel="1" x14ac:dyDescent="0.3"/>
    <row r="409039" outlineLevel="1" x14ac:dyDescent="0.3"/>
    <row r="409040" outlineLevel="1" x14ac:dyDescent="0.3"/>
    <row r="409041" outlineLevel="1" x14ac:dyDescent="0.3"/>
    <row r="409042" outlineLevel="1" x14ac:dyDescent="0.3"/>
    <row r="409043" outlineLevel="1" x14ac:dyDescent="0.3"/>
    <row r="409044" outlineLevel="1" x14ac:dyDescent="0.3"/>
    <row r="409045" outlineLevel="1" x14ac:dyDescent="0.3"/>
    <row r="409046" outlineLevel="1" x14ac:dyDescent="0.3"/>
    <row r="409047" outlineLevel="1" x14ac:dyDescent="0.3"/>
    <row r="409048" outlineLevel="1" x14ac:dyDescent="0.3"/>
    <row r="409049" outlineLevel="1" x14ac:dyDescent="0.3"/>
    <row r="409050" outlineLevel="1" x14ac:dyDescent="0.3"/>
    <row r="409051" outlineLevel="1" x14ac:dyDescent="0.3"/>
    <row r="409052" outlineLevel="1" x14ac:dyDescent="0.3"/>
    <row r="409053" outlineLevel="1" x14ac:dyDescent="0.3"/>
    <row r="409054" outlineLevel="1" x14ac:dyDescent="0.3"/>
    <row r="409055" outlineLevel="1" x14ac:dyDescent="0.3"/>
    <row r="409056" outlineLevel="1" x14ac:dyDescent="0.3"/>
    <row r="409057" outlineLevel="1" x14ac:dyDescent="0.3"/>
    <row r="409058" outlineLevel="1" x14ac:dyDescent="0.3"/>
    <row r="409059" outlineLevel="1" x14ac:dyDescent="0.3"/>
    <row r="409060" outlineLevel="1" x14ac:dyDescent="0.3"/>
    <row r="409061" outlineLevel="1" x14ac:dyDescent="0.3"/>
    <row r="409062" outlineLevel="1" x14ac:dyDescent="0.3"/>
    <row r="409063" outlineLevel="1" x14ac:dyDescent="0.3"/>
    <row r="409064" outlineLevel="1" x14ac:dyDescent="0.3"/>
    <row r="409065" outlineLevel="1" x14ac:dyDescent="0.3"/>
    <row r="409066" outlineLevel="1" x14ac:dyDescent="0.3"/>
    <row r="409067" outlineLevel="1" x14ac:dyDescent="0.3"/>
    <row r="409068" outlineLevel="1" x14ac:dyDescent="0.3"/>
    <row r="409069" outlineLevel="1" x14ac:dyDescent="0.3"/>
    <row r="409070" outlineLevel="1" x14ac:dyDescent="0.3"/>
    <row r="409071" outlineLevel="1" x14ac:dyDescent="0.3"/>
    <row r="409072" outlineLevel="1" x14ac:dyDescent="0.3"/>
    <row r="409073" outlineLevel="1" x14ac:dyDescent="0.3"/>
    <row r="409074" outlineLevel="1" x14ac:dyDescent="0.3"/>
    <row r="409075" outlineLevel="1" x14ac:dyDescent="0.3"/>
    <row r="409076" outlineLevel="1" x14ac:dyDescent="0.3"/>
    <row r="409077" outlineLevel="1" x14ac:dyDescent="0.3"/>
    <row r="409078" outlineLevel="1" x14ac:dyDescent="0.3"/>
    <row r="409079" outlineLevel="1" x14ac:dyDescent="0.3"/>
    <row r="409080" outlineLevel="1" x14ac:dyDescent="0.3"/>
    <row r="409081" outlineLevel="1" x14ac:dyDescent="0.3"/>
    <row r="409082" outlineLevel="1" x14ac:dyDescent="0.3"/>
    <row r="409083" outlineLevel="1" x14ac:dyDescent="0.3"/>
    <row r="409084" outlineLevel="1" x14ac:dyDescent="0.3"/>
    <row r="409085" outlineLevel="1" x14ac:dyDescent="0.3"/>
    <row r="409086" outlineLevel="1" x14ac:dyDescent="0.3"/>
    <row r="409087" outlineLevel="1" x14ac:dyDescent="0.3"/>
    <row r="409088" outlineLevel="1" x14ac:dyDescent="0.3"/>
    <row r="409089" outlineLevel="1" x14ac:dyDescent="0.3"/>
    <row r="409090" outlineLevel="1" x14ac:dyDescent="0.3"/>
    <row r="409091" outlineLevel="1" x14ac:dyDescent="0.3"/>
    <row r="409092" outlineLevel="1" x14ac:dyDescent="0.3"/>
    <row r="409093" outlineLevel="1" x14ac:dyDescent="0.3"/>
    <row r="409094" outlineLevel="1" x14ac:dyDescent="0.3"/>
    <row r="409095" outlineLevel="1" x14ac:dyDescent="0.3"/>
    <row r="409096" outlineLevel="1" x14ac:dyDescent="0.3"/>
    <row r="409097" outlineLevel="1" x14ac:dyDescent="0.3"/>
    <row r="409098" outlineLevel="1" x14ac:dyDescent="0.3"/>
    <row r="409099" outlineLevel="1" x14ac:dyDescent="0.3"/>
    <row r="409100" outlineLevel="1" x14ac:dyDescent="0.3"/>
    <row r="409101" outlineLevel="1" x14ac:dyDescent="0.3"/>
    <row r="409102" outlineLevel="1" x14ac:dyDescent="0.3"/>
    <row r="409103" outlineLevel="1" x14ac:dyDescent="0.3"/>
    <row r="409104" outlineLevel="1" x14ac:dyDescent="0.3"/>
    <row r="409105" outlineLevel="1" x14ac:dyDescent="0.3"/>
    <row r="409106" outlineLevel="1" x14ac:dyDescent="0.3"/>
    <row r="409107" outlineLevel="1" x14ac:dyDescent="0.3"/>
    <row r="409108" outlineLevel="1" x14ac:dyDescent="0.3"/>
    <row r="409109" outlineLevel="1" x14ac:dyDescent="0.3"/>
    <row r="409110" outlineLevel="1" x14ac:dyDescent="0.3"/>
    <row r="409111" outlineLevel="1" x14ac:dyDescent="0.3"/>
    <row r="409112" outlineLevel="1" x14ac:dyDescent="0.3"/>
    <row r="409113" outlineLevel="1" x14ac:dyDescent="0.3"/>
    <row r="409114" outlineLevel="1" x14ac:dyDescent="0.3"/>
    <row r="409115" outlineLevel="1" x14ac:dyDescent="0.3"/>
    <row r="409116" outlineLevel="1" x14ac:dyDescent="0.3"/>
    <row r="409117" outlineLevel="1" x14ac:dyDescent="0.3"/>
    <row r="409118" outlineLevel="1" x14ac:dyDescent="0.3"/>
    <row r="409119" outlineLevel="1" x14ac:dyDescent="0.3"/>
    <row r="409120" outlineLevel="1" x14ac:dyDescent="0.3"/>
    <row r="409121" outlineLevel="1" x14ac:dyDescent="0.3"/>
    <row r="409122" outlineLevel="1" x14ac:dyDescent="0.3"/>
    <row r="409123" outlineLevel="1" x14ac:dyDescent="0.3"/>
    <row r="409124" outlineLevel="1" x14ac:dyDescent="0.3"/>
    <row r="409125" outlineLevel="1" x14ac:dyDescent="0.3"/>
    <row r="409126" outlineLevel="1" x14ac:dyDescent="0.3"/>
    <row r="409127" outlineLevel="1" x14ac:dyDescent="0.3"/>
    <row r="409128" outlineLevel="1" x14ac:dyDescent="0.3"/>
    <row r="409129" outlineLevel="1" x14ac:dyDescent="0.3"/>
    <row r="409130" outlineLevel="1" x14ac:dyDescent="0.3"/>
    <row r="409131" outlineLevel="1" x14ac:dyDescent="0.3"/>
    <row r="409132" outlineLevel="1" x14ac:dyDescent="0.3"/>
    <row r="409133" outlineLevel="1" x14ac:dyDescent="0.3"/>
    <row r="409134" outlineLevel="1" x14ac:dyDescent="0.3"/>
    <row r="409135" outlineLevel="1" x14ac:dyDescent="0.3"/>
    <row r="409136" outlineLevel="1" x14ac:dyDescent="0.3"/>
    <row r="409137" outlineLevel="1" x14ac:dyDescent="0.3"/>
    <row r="409138" outlineLevel="1" x14ac:dyDescent="0.3"/>
    <row r="409139" outlineLevel="1" x14ac:dyDescent="0.3"/>
    <row r="409140" outlineLevel="1" x14ac:dyDescent="0.3"/>
    <row r="409141" outlineLevel="1" x14ac:dyDescent="0.3"/>
    <row r="409142" outlineLevel="1" x14ac:dyDescent="0.3"/>
    <row r="409143" outlineLevel="1" x14ac:dyDescent="0.3"/>
    <row r="409144" outlineLevel="1" x14ac:dyDescent="0.3"/>
    <row r="409145" outlineLevel="1" x14ac:dyDescent="0.3"/>
    <row r="409146" outlineLevel="1" x14ac:dyDescent="0.3"/>
    <row r="409147" outlineLevel="1" x14ac:dyDescent="0.3"/>
    <row r="409148" outlineLevel="1" x14ac:dyDescent="0.3"/>
    <row r="409149" outlineLevel="1" x14ac:dyDescent="0.3"/>
    <row r="409150" outlineLevel="1" x14ac:dyDescent="0.3"/>
    <row r="409151" outlineLevel="1" x14ac:dyDescent="0.3"/>
    <row r="409152" outlineLevel="1" x14ac:dyDescent="0.3"/>
    <row r="409153" outlineLevel="1" x14ac:dyDescent="0.3"/>
    <row r="409154" outlineLevel="1" x14ac:dyDescent="0.3"/>
    <row r="409155" outlineLevel="1" x14ac:dyDescent="0.3"/>
    <row r="409156" outlineLevel="1" x14ac:dyDescent="0.3"/>
    <row r="409157" outlineLevel="1" x14ac:dyDescent="0.3"/>
    <row r="409158" outlineLevel="1" x14ac:dyDescent="0.3"/>
    <row r="409159" outlineLevel="1" x14ac:dyDescent="0.3"/>
    <row r="409160" outlineLevel="1" x14ac:dyDescent="0.3"/>
    <row r="409161" outlineLevel="1" x14ac:dyDescent="0.3"/>
    <row r="409162" outlineLevel="1" x14ac:dyDescent="0.3"/>
    <row r="409163" outlineLevel="1" x14ac:dyDescent="0.3"/>
    <row r="409164" outlineLevel="1" x14ac:dyDescent="0.3"/>
    <row r="409165" outlineLevel="1" x14ac:dyDescent="0.3"/>
    <row r="409166" outlineLevel="1" x14ac:dyDescent="0.3"/>
    <row r="409167" outlineLevel="1" x14ac:dyDescent="0.3"/>
    <row r="409168" outlineLevel="1" x14ac:dyDescent="0.3"/>
    <row r="409169" outlineLevel="1" x14ac:dyDescent="0.3"/>
    <row r="409170" outlineLevel="1" x14ac:dyDescent="0.3"/>
    <row r="409171" outlineLevel="1" x14ac:dyDescent="0.3"/>
    <row r="409172" outlineLevel="1" x14ac:dyDescent="0.3"/>
    <row r="409173" outlineLevel="1" x14ac:dyDescent="0.3"/>
    <row r="409174" outlineLevel="1" x14ac:dyDescent="0.3"/>
    <row r="409175" outlineLevel="1" x14ac:dyDescent="0.3"/>
    <row r="409176" outlineLevel="1" x14ac:dyDescent="0.3"/>
    <row r="409177" outlineLevel="1" x14ac:dyDescent="0.3"/>
    <row r="409178" outlineLevel="1" x14ac:dyDescent="0.3"/>
    <row r="409179" outlineLevel="1" x14ac:dyDescent="0.3"/>
    <row r="409180" outlineLevel="1" x14ac:dyDescent="0.3"/>
    <row r="409181" outlineLevel="1" x14ac:dyDescent="0.3"/>
    <row r="409182" outlineLevel="1" x14ac:dyDescent="0.3"/>
    <row r="409183" outlineLevel="1" x14ac:dyDescent="0.3"/>
    <row r="409184" outlineLevel="1" x14ac:dyDescent="0.3"/>
    <row r="409185" outlineLevel="1" x14ac:dyDescent="0.3"/>
    <row r="409186" outlineLevel="1" x14ac:dyDescent="0.3"/>
    <row r="409187" outlineLevel="1" x14ac:dyDescent="0.3"/>
    <row r="409188" outlineLevel="1" x14ac:dyDescent="0.3"/>
    <row r="409189" outlineLevel="1" x14ac:dyDescent="0.3"/>
    <row r="409190" outlineLevel="1" x14ac:dyDescent="0.3"/>
    <row r="409191" outlineLevel="1" x14ac:dyDescent="0.3"/>
    <row r="409192" outlineLevel="1" x14ac:dyDescent="0.3"/>
    <row r="409193" outlineLevel="1" x14ac:dyDescent="0.3"/>
    <row r="409194" outlineLevel="1" x14ac:dyDescent="0.3"/>
    <row r="409195" outlineLevel="1" x14ac:dyDescent="0.3"/>
    <row r="409196" outlineLevel="1" x14ac:dyDescent="0.3"/>
    <row r="409197" outlineLevel="1" x14ac:dyDescent="0.3"/>
    <row r="409198" outlineLevel="1" x14ac:dyDescent="0.3"/>
    <row r="409199" outlineLevel="1" x14ac:dyDescent="0.3"/>
    <row r="409200" outlineLevel="1" x14ac:dyDescent="0.3"/>
    <row r="409201" outlineLevel="1" x14ac:dyDescent="0.3"/>
    <row r="409202" outlineLevel="1" x14ac:dyDescent="0.3"/>
    <row r="409203" outlineLevel="1" x14ac:dyDescent="0.3"/>
    <row r="409204" outlineLevel="1" x14ac:dyDescent="0.3"/>
    <row r="409205" outlineLevel="1" x14ac:dyDescent="0.3"/>
    <row r="409206" outlineLevel="1" x14ac:dyDescent="0.3"/>
    <row r="409207" outlineLevel="1" x14ac:dyDescent="0.3"/>
    <row r="409208" outlineLevel="1" x14ac:dyDescent="0.3"/>
    <row r="409209" outlineLevel="1" x14ac:dyDescent="0.3"/>
    <row r="409210" outlineLevel="1" x14ac:dyDescent="0.3"/>
    <row r="409211" outlineLevel="1" x14ac:dyDescent="0.3"/>
    <row r="409212" outlineLevel="1" x14ac:dyDescent="0.3"/>
    <row r="409213" outlineLevel="1" x14ac:dyDescent="0.3"/>
    <row r="409214" outlineLevel="1" x14ac:dyDescent="0.3"/>
    <row r="409215" outlineLevel="1" x14ac:dyDescent="0.3"/>
    <row r="409216" outlineLevel="1" x14ac:dyDescent="0.3"/>
    <row r="409217" outlineLevel="1" x14ac:dyDescent="0.3"/>
    <row r="409218" outlineLevel="1" x14ac:dyDescent="0.3"/>
    <row r="409219" outlineLevel="1" x14ac:dyDescent="0.3"/>
    <row r="409220" outlineLevel="1" x14ac:dyDescent="0.3"/>
    <row r="409221" outlineLevel="1" x14ac:dyDescent="0.3"/>
    <row r="409222" outlineLevel="1" x14ac:dyDescent="0.3"/>
    <row r="409223" outlineLevel="1" x14ac:dyDescent="0.3"/>
    <row r="409224" outlineLevel="1" x14ac:dyDescent="0.3"/>
    <row r="409225" outlineLevel="1" x14ac:dyDescent="0.3"/>
    <row r="409226" outlineLevel="1" x14ac:dyDescent="0.3"/>
    <row r="409227" outlineLevel="1" x14ac:dyDescent="0.3"/>
    <row r="409228" outlineLevel="1" x14ac:dyDescent="0.3"/>
    <row r="409229" outlineLevel="1" x14ac:dyDescent="0.3"/>
    <row r="409230" outlineLevel="1" x14ac:dyDescent="0.3"/>
    <row r="409231" outlineLevel="1" x14ac:dyDescent="0.3"/>
    <row r="409232" outlineLevel="1" x14ac:dyDescent="0.3"/>
    <row r="409233" outlineLevel="1" x14ac:dyDescent="0.3"/>
    <row r="409234" outlineLevel="1" x14ac:dyDescent="0.3"/>
    <row r="409235" outlineLevel="1" x14ac:dyDescent="0.3"/>
    <row r="409236" outlineLevel="1" x14ac:dyDescent="0.3"/>
    <row r="409237" outlineLevel="1" x14ac:dyDescent="0.3"/>
    <row r="409238" outlineLevel="1" x14ac:dyDescent="0.3"/>
    <row r="409239" outlineLevel="1" x14ac:dyDescent="0.3"/>
    <row r="409240" outlineLevel="1" x14ac:dyDescent="0.3"/>
    <row r="409241" outlineLevel="1" x14ac:dyDescent="0.3"/>
    <row r="409242" outlineLevel="1" x14ac:dyDescent="0.3"/>
    <row r="409243" outlineLevel="1" x14ac:dyDescent="0.3"/>
    <row r="409244" outlineLevel="1" x14ac:dyDescent="0.3"/>
    <row r="409245" outlineLevel="1" x14ac:dyDescent="0.3"/>
    <row r="409246" outlineLevel="1" x14ac:dyDescent="0.3"/>
    <row r="409247" outlineLevel="1" x14ac:dyDescent="0.3"/>
    <row r="409248" outlineLevel="1" x14ac:dyDescent="0.3"/>
    <row r="409249" outlineLevel="1" x14ac:dyDescent="0.3"/>
    <row r="409250" outlineLevel="1" x14ac:dyDescent="0.3"/>
    <row r="409251" outlineLevel="1" x14ac:dyDescent="0.3"/>
    <row r="409252" outlineLevel="1" x14ac:dyDescent="0.3"/>
    <row r="409253" outlineLevel="1" x14ac:dyDescent="0.3"/>
    <row r="409254" outlineLevel="1" x14ac:dyDescent="0.3"/>
    <row r="409255" outlineLevel="1" x14ac:dyDescent="0.3"/>
    <row r="409256" outlineLevel="1" x14ac:dyDescent="0.3"/>
    <row r="409257" outlineLevel="1" x14ac:dyDescent="0.3"/>
    <row r="409258" outlineLevel="1" x14ac:dyDescent="0.3"/>
    <row r="409259" outlineLevel="1" x14ac:dyDescent="0.3"/>
    <row r="409260" outlineLevel="1" x14ac:dyDescent="0.3"/>
    <row r="409261" outlineLevel="1" x14ac:dyDescent="0.3"/>
    <row r="409262" outlineLevel="1" x14ac:dyDescent="0.3"/>
    <row r="409263" outlineLevel="1" x14ac:dyDescent="0.3"/>
    <row r="409264" outlineLevel="1" x14ac:dyDescent="0.3"/>
    <row r="409265" outlineLevel="1" x14ac:dyDescent="0.3"/>
    <row r="409266" outlineLevel="1" x14ac:dyDescent="0.3"/>
    <row r="409267" outlineLevel="1" x14ac:dyDescent="0.3"/>
    <row r="409268" outlineLevel="1" x14ac:dyDescent="0.3"/>
    <row r="409269" outlineLevel="1" x14ac:dyDescent="0.3"/>
    <row r="409270" outlineLevel="1" x14ac:dyDescent="0.3"/>
    <row r="409271" outlineLevel="1" x14ac:dyDescent="0.3"/>
    <row r="409272" outlineLevel="1" x14ac:dyDescent="0.3"/>
    <row r="409273" outlineLevel="1" x14ac:dyDescent="0.3"/>
    <row r="409274" outlineLevel="1" x14ac:dyDescent="0.3"/>
    <row r="409275" outlineLevel="1" x14ac:dyDescent="0.3"/>
    <row r="409276" outlineLevel="1" x14ac:dyDescent="0.3"/>
    <row r="409277" outlineLevel="1" x14ac:dyDescent="0.3"/>
    <row r="409278" outlineLevel="1" x14ac:dyDescent="0.3"/>
    <row r="409279" outlineLevel="1" x14ac:dyDescent="0.3"/>
    <row r="409280" outlineLevel="1" x14ac:dyDescent="0.3"/>
    <row r="409281" outlineLevel="1" x14ac:dyDescent="0.3"/>
    <row r="409282" outlineLevel="1" x14ac:dyDescent="0.3"/>
    <row r="409283" outlineLevel="1" x14ac:dyDescent="0.3"/>
    <row r="409284" outlineLevel="1" x14ac:dyDescent="0.3"/>
    <row r="409285" outlineLevel="1" x14ac:dyDescent="0.3"/>
    <row r="409286" outlineLevel="1" x14ac:dyDescent="0.3"/>
    <row r="409287" outlineLevel="1" x14ac:dyDescent="0.3"/>
    <row r="409288" outlineLevel="1" x14ac:dyDescent="0.3"/>
    <row r="409289" outlineLevel="1" x14ac:dyDescent="0.3"/>
    <row r="409290" outlineLevel="1" x14ac:dyDescent="0.3"/>
    <row r="409291" outlineLevel="1" x14ac:dyDescent="0.3"/>
    <row r="409292" outlineLevel="1" x14ac:dyDescent="0.3"/>
    <row r="409293" outlineLevel="1" x14ac:dyDescent="0.3"/>
    <row r="409294" outlineLevel="1" x14ac:dyDescent="0.3"/>
    <row r="409295" outlineLevel="1" x14ac:dyDescent="0.3"/>
    <row r="409296" outlineLevel="1" x14ac:dyDescent="0.3"/>
    <row r="409297" outlineLevel="1" x14ac:dyDescent="0.3"/>
    <row r="409298" outlineLevel="1" x14ac:dyDescent="0.3"/>
    <row r="409299" outlineLevel="1" x14ac:dyDescent="0.3"/>
    <row r="409300" outlineLevel="1" x14ac:dyDescent="0.3"/>
    <row r="409301" outlineLevel="1" x14ac:dyDescent="0.3"/>
    <row r="409302" outlineLevel="1" x14ac:dyDescent="0.3"/>
    <row r="409303" outlineLevel="1" x14ac:dyDescent="0.3"/>
    <row r="409304" outlineLevel="1" x14ac:dyDescent="0.3"/>
    <row r="409305" outlineLevel="1" x14ac:dyDescent="0.3"/>
    <row r="409306" outlineLevel="1" x14ac:dyDescent="0.3"/>
    <row r="409307" outlineLevel="1" x14ac:dyDescent="0.3"/>
    <row r="409308" outlineLevel="1" x14ac:dyDescent="0.3"/>
    <row r="409309" outlineLevel="1" x14ac:dyDescent="0.3"/>
    <row r="409310" outlineLevel="1" x14ac:dyDescent="0.3"/>
    <row r="409311" outlineLevel="1" x14ac:dyDescent="0.3"/>
    <row r="409312" outlineLevel="1" x14ac:dyDescent="0.3"/>
    <row r="409313" outlineLevel="1" x14ac:dyDescent="0.3"/>
    <row r="409314" outlineLevel="1" x14ac:dyDescent="0.3"/>
    <row r="409315" outlineLevel="1" x14ac:dyDescent="0.3"/>
    <row r="409316" outlineLevel="1" x14ac:dyDescent="0.3"/>
    <row r="409317" outlineLevel="1" x14ac:dyDescent="0.3"/>
    <row r="409318" outlineLevel="1" x14ac:dyDescent="0.3"/>
    <row r="409319" outlineLevel="1" x14ac:dyDescent="0.3"/>
    <row r="409320" outlineLevel="1" x14ac:dyDescent="0.3"/>
    <row r="409321" outlineLevel="1" x14ac:dyDescent="0.3"/>
    <row r="409322" outlineLevel="1" x14ac:dyDescent="0.3"/>
    <row r="409323" outlineLevel="1" x14ac:dyDescent="0.3"/>
    <row r="409324" outlineLevel="1" x14ac:dyDescent="0.3"/>
    <row r="409325" outlineLevel="1" x14ac:dyDescent="0.3"/>
    <row r="409326" outlineLevel="1" x14ac:dyDescent="0.3"/>
    <row r="409327" outlineLevel="1" x14ac:dyDescent="0.3"/>
    <row r="409328" outlineLevel="1" x14ac:dyDescent="0.3"/>
    <row r="409329" outlineLevel="1" x14ac:dyDescent="0.3"/>
    <row r="409330" outlineLevel="1" x14ac:dyDescent="0.3"/>
    <row r="409331" outlineLevel="1" x14ac:dyDescent="0.3"/>
    <row r="409332" outlineLevel="1" x14ac:dyDescent="0.3"/>
    <row r="409333" outlineLevel="1" x14ac:dyDescent="0.3"/>
    <row r="409334" outlineLevel="1" x14ac:dyDescent="0.3"/>
    <row r="409335" outlineLevel="1" x14ac:dyDescent="0.3"/>
    <row r="409336" outlineLevel="1" x14ac:dyDescent="0.3"/>
    <row r="409337" outlineLevel="1" x14ac:dyDescent="0.3"/>
    <row r="409338" outlineLevel="1" x14ac:dyDescent="0.3"/>
    <row r="409339" outlineLevel="1" x14ac:dyDescent="0.3"/>
    <row r="409340" outlineLevel="1" x14ac:dyDescent="0.3"/>
    <row r="409341" outlineLevel="1" x14ac:dyDescent="0.3"/>
    <row r="409342" outlineLevel="1" x14ac:dyDescent="0.3"/>
    <row r="409343" outlineLevel="1" x14ac:dyDescent="0.3"/>
    <row r="409344" outlineLevel="1" x14ac:dyDescent="0.3"/>
    <row r="409345" outlineLevel="1" x14ac:dyDescent="0.3"/>
    <row r="409346" outlineLevel="1" x14ac:dyDescent="0.3"/>
    <row r="409347" outlineLevel="1" x14ac:dyDescent="0.3"/>
    <row r="409348" outlineLevel="1" x14ac:dyDescent="0.3"/>
    <row r="409349" outlineLevel="1" x14ac:dyDescent="0.3"/>
    <row r="409350" outlineLevel="1" x14ac:dyDescent="0.3"/>
    <row r="409351" outlineLevel="1" x14ac:dyDescent="0.3"/>
    <row r="409352" outlineLevel="1" x14ac:dyDescent="0.3"/>
    <row r="409353" outlineLevel="1" x14ac:dyDescent="0.3"/>
    <row r="409354" outlineLevel="1" x14ac:dyDescent="0.3"/>
    <row r="409355" outlineLevel="1" x14ac:dyDescent="0.3"/>
    <row r="409356" outlineLevel="1" x14ac:dyDescent="0.3"/>
    <row r="409357" outlineLevel="1" x14ac:dyDescent="0.3"/>
    <row r="409358" outlineLevel="1" x14ac:dyDescent="0.3"/>
    <row r="409359" outlineLevel="1" x14ac:dyDescent="0.3"/>
    <row r="409360" outlineLevel="1" x14ac:dyDescent="0.3"/>
    <row r="409361" outlineLevel="1" x14ac:dyDescent="0.3"/>
    <row r="409362" outlineLevel="1" x14ac:dyDescent="0.3"/>
    <row r="409363" outlineLevel="1" x14ac:dyDescent="0.3"/>
    <row r="409364" outlineLevel="1" x14ac:dyDescent="0.3"/>
    <row r="409365" outlineLevel="1" x14ac:dyDescent="0.3"/>
    <row r="409366" outlineLevel="1" x14ac:dyDescent="0.3"/>
    <row r="409367" outlineLevel="1" x14ac:dyDescent="0.3"/>
    <row r="409368" outlineLevel="1" x14ac:dyDescent="0.3"/>
    <row r="409369" outlineLevel="1" x14ac:dyDescent="0.3"/>
    <row r="409370" outlineLevel="1" x14ac:dyDescent="0.3"/>
    <row r="409371" outlineLevel="1" x14ac:dyDescent="0.3"/>
    <row r="409372" outlineLevel="1" x14ac:dyDescent="0.3"/>
    <row r="409373" outlineLevel="1" x14ac:dyDescent="0.3"/>
    <row r="409374" outlineLevel="1" x14ac:dyDescent="0.3"/>
    <row r="409375" outlineLevel="1" x14ac:dyDescent="0.3"/>
    <row r="409376" outlineLevel="1" x14ac:dyDescent="0.3"/>
    <row r="409377" outlineLevel="1" x14ac:dyDescent="0.3"/>
    <row r="409378" outlineLevel="1" x14ac:dyDescent="0.3"/>
    <row r="409379" outlineLevel="1" x14ac:dyDescent="0.3"/>
    <row r="409380" outlineLevel="1" x14ac:dyDescent="0.3"/>
    <row r="409381" outlineLevel="1" x14ac:dyDescent="0.3"/>
    <row r="409382" outlineLevel="1" x14ac:dyDescent="0.3"/>
    <row r="409383" outlineLevel="1" x14ac:dyDescent="0.3"/>
    <row r="409384" outlineLevel="1" x14ac:dyDescent="0.3"/>
    <row r="409385" outlineLevel="1" x14ac:dyDescent="0.3"/>
    <row r="409386" outlineLevel="1" x14ac:dyDescent="0.3"/>
    <row r="409387" outlineLevel="1" x14ac:dyDescent="0.3"/>
    <row r="409388" outlineLevel="1" x14ac:dyDescent="0.3"/>
    <row r="409389" outlineLevel="1" x14ac:dyDescent="0.3"/>
    <row r="409390" outlineLevel="1" x14ac:dyDescent="0.3"/>
    <row r="409391" outlineLevel="1" x14ac:dyDescent="0.3"/>
    <row r="409392" outlineLevel="1" x14ac:dyDescent="0.3"/>
    <row r="409393" outlineLevel="1" x14ac:dyDescent="0.3"/>
    <row r="409394" outlineLevel="1" x14ac:dyDescent="0.3"/>
    <row r="409395" outlineLevel="1" x14ac:dyDescent="0.3"/>
    <row r="409396" outlineLevel="1" x14ac:dyDescent="0.3"/>
    <row r="409397" outlineLevel="1" x14ac:dyDescent="0.3"/>
    <row r="409398" outlineLevel="1" x14ac:dyDescent="0.3"/>
    <row r="409399" outlineLevel="1" x14ac:dyDescent="0.3"/>
    <row r="409400" outlineLevel="1" x14ac:dyDescent="0.3"/>
    <row r="409401" outlineLevel="1" x14ac:dyDescent="0.3"/>
    <row r="409402" outlineLevel="1" x14ac:dyDescent="0.3"/>
    <row r="409403" outlineLevel="1" x14ac:dyDescent="0.3"/>
    <row r="409404" outlineLevel="1" x14ac:dyDescent="0.3"/>
    <row r="409405" outlineLevel="1" x14ac:dyDescent="0.3"/>
    <row r="409406" outlineLevel="1" x14ac:dyDescent="0.3"/>
    <row r="409407" outlineLevel="1" x14ac:dyDescent="0.3"/>
    <row r="409408" outlineLevel="1" x14ac:dyDescent="0.3"/>
    <row r="409409" outlineLevel="1" x14ac:dyDescent="0.3"/>
    <row r="409410" outlineLevel="1" x14ac:dyDescent="0.3"/>
    <row r="409411" outlineLevel="1" x14ac:dyDescent="0.3"/>
    <row r="409412" outlineLevel="1" x14ac:dyDescent="0.3"/>
    <row r="409413" outlineLevel="1" x14ac:dyDescent="0.3"/>
    <row r="409414" outlineLevel="1" x14ac:dyDescent="0.3"/>
    <row r="409415" outlineLevel="1" x14ac:dyDescent="0.3"/>
    <row r="409416" outlineLevel="1" x14ac:dyDescent="0.3"/>
    <row r="409417" outlineLevel="1" x14ac:dyDescent="0.3"/>
    <row r="409418" outlineLevel="1" x14ac:dyDescent="0.3"/>
    <row r="409419" outlineLevel="1" x14ac:dyDescent="0.3"/>
    <row r="409420" outlineLevel="1" x14ac:dyDescent="0.3"/>
    <row r="409421" outlineLevel="1" x14ac:dyDescent="0.3"/>
    <row r="409422" outlineLevel="1" x14ac:dyDescent="0.3"/>
    <row r="409423" outlineLevel="1" x14ac:dyDescent="0.3"/>
    <row r="409424" outlineLevel="1" x14ac:dyDescent="0.3"/>
    <row r="409425" outlineLevel="1" x14ac:dyDescent="0.3"/>
    <row r="409426" outlineLevel="1" x14ac:dyDescent="0.3"/>
    <row r="409427" outlineLevel="1" x14ac:dyDescent="0.3"/>
    <row r="409428" outlineLevel="1" x14ac:dyDescent="0.3"/>
    <row r="409429" outlineLevel="1" x14ac:dyDescent="0.3"/>
    <row r="409430" outlineLevel="1" x14ac:dyDescent="0.3"/>
    <row r="409431" outlineLevel="1" x14ac:dyDescent="0.3"/>
    <row r="409432" outlineLevel="1" x14ac:dyDescent="0.3"/>
    <row r="409433" outlineLevel="1" x14ac:dyDescent="0.3"/>
    <row r="409434" outlineLevel="1" x14ac:dyDescent="0.3"/>
    <row r="409435" outlineLevel="1" x14ac:dyDescent="0.3"/>
    <row r="409436" outlineLevel="1" x14ac:dyDescent="0.3"/>
    <row r="409437" outlineLevel="1" x14ac:dyDescent="0.3"/>
    <row r="409438" outlineLevel="1" x14ac:dyDescent="0.3"/>
    <row r="409439" outlineLevel="1" x14ac:dyDescent="0.3"/>
    <row r="409440" outlineLevel="1" x14ac:dyDescent="0.3"/>
    <row r="409441" outlineLevel="1" x14ac:dyDescent="0.3"/>
    <row r="409442" outlineLevel="1" x14ac:dyDescent="0.3"/>
    <row r="409443" outlineLevel="1" x14ac:dyDescent="0.3"/>
    <row r="409444" outlineLevel="1" x14ac:dyDescent="0.3"/>
    <row r="409445" outlineLevel="1" x14ac:dyDescent="0.3"/>
    <row r="409446" outlineLevel="1" x14ac:dyDescent="0.3"/>
    <row r="409447" outlineLevel="1" x14ac:dyDescent="0.3"/>
    <row r="409448" outlineLevel="1" x14ac:dyDescent="0.3"/>
    <row r="409449" outlineLevel="1" x14ac:dyDescent="0.3"/>
    <row r="409450" outlineLevel="1" x14ac:dyDescent="0.3"/>
    <row r="409451" outlineLevel="1" x14ac:dyDescent="0.3"/>
    <row r="409452" outlineLevel="1" x14ac:dyDescent="0.3"/>
    <row r="409453" outlineLevel="1" x14ac:dyDescent="0.3"/>
    <row r="409454" outlineLevel="1" x14ac:dyDescent="0.3"/>
    <row r="409455" outlineLevel="1" x14ac:dyDescent="0.3"/>
    <row r="409456" outlineLevel="1" x14ac:dyDescent="0.3"/>
    <row r="409457" outlineLevel="1" x14ac:dyDescent="0.3"/>
    <row r="409458" outlineLevel="1" x14ac:dyDescent="0.3"/>
    <row r="409459" outlineLevel="1" x14ac:dyDescent="0.3"/>
    <row r="409460" outlineLevel="1" x14ac:dyDescent="0.3"/>
    <row r="409461" outlineLevel="1" x14ac:dyDescent="0.3"/>
    <row r="409462" outlineLevel="1" x14ac:dyDescent="0.3"/>
    <row r="409463" outlineLevel="1" x14ac:dyDescent="0.3"/>
    <row r="409464" outlineLevel="1" x14ac:dyDescent="0.3"/>
    <row r="409465" outlineLevel="1" x14ac:dyDescent="0.3"/>
    <row r="409466" outlineLevel="1" x14ac:dyDescent="0.3"/>
    <row r="409467" outlineLevel="1" x14ac:dyDescent="0.3"/>
    <row r="409468" outlineLevel="1" x14ac:dyDescent="0.3"/>
    <row r="409469" outlineLevel="1" x14ac:dyDescent="0.3"/>
    <row r="409470" outlineLevel="1" x14ac:dyDescent="0.3"/>
    <row r="409471" outlineLevel="1" x14ac:dyDescent="0.3"/>
    <row r="409472" outlineLevel="1" x14ac:dyDescent="0.3"/>
    <row r="409473" outlineLevel="1" x14ac:dyDescent="0.3"/>
    <row r="409474" outlineLevel="1" x14ac:dyDescent="0.3"/>
    <row r="409475" outlineLevel="1" x14ac:dyDescent="0.3"/>
    <row r="409476" outlineLevel="1" x14ac:dyDescent="0.3"/>
    <row r="409477" outlineLevel="1" x14ac:dyDescent="0.3"/>
    <row r="409478" outlineLevel="1" x14ac:dyDescent="0.3"/>
    <row r="409479" outlineLevel="1" x14ac:dyDescent="0.3"/>
    <row r="409480" outlineLevel="1" x14ac:dyDescent="0.3"/>
    <row r="409481" outlineLevel="1" x14ac:dyDescent="0.3"/>
    <row r="409482" outlineLevel="1" x14ac:dyDescent="0.3"/>
    <row r="409483" outlineLevel="1" x14ac:dyDescent="0.3"/>
    <row r="409484" outlineLevel="1" x14ac:dyDescent="0.3"/>
    <row r="409485" outlineLevel="1" x14ac:dyDescent="0.3"/>
    <row r="409486" outlineLevel="1" x14ac:dyDescent="0.3"/>
    <row r="409487" outlineLevel="1" x14ac:dyDescent="0.3"/>
    <row r="409488" outlineLevel="1" x14ac:dyDescent="0.3"/>
    <row r="409489" outlineLevel="1" x14ac:dyDescent="0.3"/>
    <row r="409490" outlineLevel="1" x14ac:dyDescent="0.3"/>
    <row r="409491" outlineLevel="1" x14ac:dyDescent="0.3"/>
    <row r="409492" outlineLevel="1" x14ac:dyDescent="0.3"/>
    <row r="409493" outlineLevel="1" x14ac:dyDescent="0.3"/>
    <row r="409494" outlineLevel="1" x14ac:dyDescent="0.3"/>
    <row r="409495" outlineLevel="1" x14ac:dyDescent="0.3"/>
    <row r="409496" outlineLevel="1" x14ac:dyDescent="0.3"/>
    <row r="409497" outlineLevel="1" x14ac:dyDescent="0.3"/>
    <row r="409498" outlineLevel="1" x14ac:dyDescent="0.3"/>
    <row r="409499" outlineLevel="1" x14ac:dyDescent="0.3"/>
    <row r="409500" outlineLevel="1" x14ac:dyDescent="0.3"/>
    <row r="409501" outlineLevel="1" x14ac:dyDescent="0.3"/>
    <row r="409502" outlineLevel="1" x14ac:dyDescent="0.3"/>
    <row r="409503" outlineLevel="1" x14ac:dyDescent="0.3"/>
    <row r="409504" outlineLevel="1" x14ac:dyDescent="0.3"/>
    <row r="409505" outlineLevel="1" x14ac:dyDescent="0.3"/>
    <row r="409506" outlineLevel="1" x14ac:dyDescent="0.3"/>
    <row r="409507" outlineLevel="1" x14ac:dyDescent="0.3"/>
    <row r="409508" outlineLevel="1" x14ac:dyDescent="0.3"/>
    <row r="409509" outlineLevel="1" x14ac:dyDescent="0.3"/>
    <row r="409510" outlineLevel="1" x14ac:dyDescent="0.3"/>
    <row r="409511" outlineLevel="1" x14ac:dyDescent="0.3"/>
    <row r="409512" outlineLevel="1" x14ac:dyDescent="0.3"/>
    <row r="409513" outlineLevel="1" x14ac:dyDescent="0.3"/>
    <row r="409514" outlineLevel="1" x14ac:dyDescent="0.3"/>
    <row r="409515" outlineLevel="1" x14ac:dyDescent="0.3"/>
    <row r="409516" outlineLevel="1" x14ac:dyDescent="0.3"/>
    <row r="409517" outlineLevel="1" x14ac:dyDescent="0.3"/>
    <row r="409518" outlineLevel="1" x14ac:dyDescent="0.3"/>
    <row r="409519" outlineLevel="1" x14ac:dyDescent="0.3"/>
    <row r="409520" outlineLevel="1" x14ac:dyDescent="0.3"/>
    <row r="409521" outlineLevel="1" x14ac:dyDescent="0.3"/>
    <row r="409522" outlineLevel="1" x14ac:dyDescent="0.3"/>
    <row r="409523" outlineLevel="1" x14ac:dyDescent="0.3"/>
    <row r="409524" outlineLevel="1" x14ac:dyDescent="0.3"/>
    <row r="409525" outlineLevel="1" x14ac:dyDescent="0.3"/>
    <row r="409526" outlineLevel="1" x14ac:dyDescent="0.3"/>
    <row r="409527" outlineLevel="1" x14ac:dyDescent="0.3"/>
    <row r="409528" outlineLevel="1" x14ac:dyDescent="0.3"/>
    <row r="409529" outlineLevel="1" x14ac:dyDescent="0.3"/>
    <row r="409530" outlineLevel="1" x14ac:dyDescent="0.3"/>
    <row r="409531" outlineLevel="1" x14ac:dyDescent="0.3"/>
    <row r="409532" outlineLevel="1" x14ac:dyDescent="0.3"/>
    <row r="409533" outlineLevel="1" x14ac:dyDescent="0.3"/>
    <row r="409534" outlineLevel="1" x14ac:dyDescent="0.3"/>
    <row r="409535" outlineLevel="1" x14ac:dyDescent="0.3"/>
    <row r="409536" outlineLevel="1" x14ac:dyDescent="0.3"/>
    <row r="409537" outlineLevel="1" x14ac:dyDescent="0.3"/>
    <row r="409538" outlineLevel="1" x14ac:dyDescent="0.3"/>
    <row r="409539" outlineLevel="1" x14ac:dyDescent="0.3"/>
    <row r="409540" outlineLevel="1" x14ac:dyDescent="0.3"/>
    <row r="409541" outlineLevel="1" x14ac:dyDescent="0.3"/>
    <row r="409542" outlineLevel="1" x14ac:dyDescent="0.3"/>
    <row r="409543" outlineLevel="1" x14ac:dyDescent="0.3"/>
    <row r="409544" outlineLevel="1" x14ac:dyDescent="0.3"/>
    <row r="409545" outlineLevel="1" x14ac:dyDescent="0.3"/>
    <row r="409546" outlineLevel="1" x14ac:dyDescent="0.3"/>
    <row r="409547" outlineLevel="1" x14ac:dyDescent="0.3"/>
    <row r="409548" outlineLevel="1" x14ac:dyDescent="0.3"/>
    <row r="409549" outlineLevel="1" x14ac:dyDescent="0.3"/>
    <row r="409550" outlineLevel="1" x14ac:dyDescent="0.3"/>
    <row r="409551" outlineLevel="1" x14ac:dyDescent="0.3"/>
    <row r="409552" outlineLevel="1" x14ac:dyDescent="0.3"/>
    <row r="409553" outlineLevel="1" x14ac:dyDescent="0.3"/>
    <row r="409554" outlineLevel="1" x14ac:dyDescent="0.3"/>
    <row r="409555" outlineLevel="1" x14ac:dyDescent="0.3"/>
    <row r="409556" outlineLevel="1" x14ac:dyDescent="0.3"/>
    <row r="409557" outlineLevel="1" x14ac:dyDescent="0.3"/>
    <row r="409558" outlineLevel="1" x14ac:dyDescent="0.3"/>
    <row r="409559" outlineLevel="1" x14ac:dyDescent="0.3"/>
    <row r="409560" outlineLevel="1" x14ac:dyDescent="0.3"/>
    <row r="409561" outlineLevel="1" x14ac:dyDescent="0.3"/>
    <row r="409562" outlineLevel="1" x14ac:dyDescent="0.3"/>
    <row r="409563" outlineLevel="1" x14ac:dyDescent="0.3"/>
    <row r="409564" outlineLevel="1" x14ac:dyDescent="0.3"/>
    <row r="409565" outlineLevel="1" x14ac:dyDescent="0.3"/>
    <row r="409566" outlineLevel="1" x14ac:dyDescent="0.3"/>
    <row r="409567" outlineLevel="1" x14ac:dyDescent="0.3"/>
    <row r="409568" outlineLevel="1" x14ac:dyDescent="0.3"/>
    <row r="409569" outlineLevel="1" x14ac:dyDescent="0.3"/>
    <row r="409570" outlineLevel="1" x14ac:dyDescent="0.3"/>
    <row r="409571" outlineLevel="1" x14ac:dyDescent="0.3"/>
    <row r="409572" outlineLevel="1" x14ac:dyDescent="0.3"/>
    <row r="409573" outlineLevel="1" x14ac:dyDescent="0.3"/>
    <row r="409574" outlineLevel="1" x14ac:dyDescent="0.3"/>
    <row r="409575" outlineLevel="1" x14ac:dyDescent="0.3"/>
    <row r="409576" outlineLevel="1" x14ac:dyDescent="0.3"/>
    <row r="409577" outlineLevel="1" x14ac:dyDescent="0.3"/>
    <row r="409578" outlineLevel="1" x14ac:dyDescent="0.3"/>
    <row r="409579" outlineLevel="1" x14ac:dyDescent="0.3"/>
    <row r="409580" outlineLevel="1" x14ac:dyDescent="0.3"/>
    <row r="409581" outlineLevel="1" x14ac:dyDescent="0.3"/>
    <row r="409582" outlineLevel="1" x14ac:dyDescent="0.3"/>
    <row r="409583" outlineLevel="1" x14ac:dyDescent="0.3"/>
    <row r="409584" outlineLevel="1" x14ac:dyDescent="0.3"/>
    <row r="409585" outlineLevel="1" x14ac:dyDescent="0.3"/>
    <row r="409586" outlineLevel="1" x14ac:dyDescent="0.3"/>
    <row r="409587" outlineLevel="1" x14ac:dyDescent="0.3"/>
    <row r="409588" outlineLevel="1" x14ac:dyDescent="0.3"/>
    <row r="409589" outlineLevel="1" x14ac:dyDescent="0.3"/>
    <row r="409590" outlineLevel="1" x14ac:dyDescent="0.3"/>
    <row r="409591" outlineLevel="1" x14ac:dyDescent="0.3"/>
    <row r="409592" outlineLevel="1" x14ac:dyDescent="0.3"/>
    <row r="409593" outlineLevel="1" x14ac:dyDescent="0.3"/>
    <row r="409594" outlineLevel="1" x14ac:dyDescent="0.3"/>
    <row r="409595" outlineLevel="1" x14ac:dyDescent="0.3"/>
    <row r="409596" outlineLevel="1" x14ac:dyDescent="0.3"/>
    <row r="409597" outlineLevel="1" x14ac:dyDescent="0.3"/>
    <row r="409598" outlineLevel="1" x14ac:dyDescent="0.3"/>
    <row r="409599" outlineLevel="1" x14ac:dyDescent="0.3"/>
    <row r="409600" outlineLevel="1" x14ac:dyDescent="0.3"/>
    <row r="409601" outlineLevel="1" x14ac:dyDescent="0.3"/>
    <row r="409602" outlineLevel="1" x14ac:dyDescent="0.3"/>
    <row r="409603" outlineLevel="1" x14ac:dyDescent="0.3"/>
    <row r="409604" outlineLevel="1" x14ac:dyDescent="0.3"/>
    <row r="409605" outlineLevel="1" x14ac:dyDescent="0.3"/>
    <row r="409606" outlineLevel="1" x14ac:dyDescent="0.3"/>
    <row r="409607" outlineLevel="1" x14ac:dyDescent="0.3"/>
    <row r="409608" outlineLevel="1" x14ac:dyDescent="0.3"/>
    <row r="409609" outlineLevel="1" x14ac:dyDescent="0.3"/>
    <row r="409610" outlineLevel="1" x14ac:dyDescent="0.3"/>
    <row r="409611" outlineLevel="1" x14ac:dyDescent="0.3"/>
    <row r="409612" outlineLevel="1" x14ac:dyDescent="0.3"/>
    <row r="409613" outlineLevel="1" x14ac:dyDescent="0.3"/>
    <row r="409614" outlineLevel="1" x14ac:dyDescent="0.3"/>
    <row r="409615" outlineLevel="1" x14ac:dyDescent="0.3"/>
    <row r="409616" outlineLevel="1" x14ac:dyDescent="0.3"/>
    <row r="409617" outlineLevel="1" x14ac:dyDescent="0.3"/>
    <row r="409618" outlineLevel="1" x14ac:dyDescent="0.3"/>
    <row r="409619" outlineLevel="1" x14ac:dyDescent="0.3"/>
    <row r="409620" outlineLevel="1" x14ac:dyDescent="0.3"/>
    <row r="409621" outlineLevel="1" x14ac:dyDescent="0.3"/>
    <row r="409622" outlineLevel="1" x14ac:dyDescent="0.3"/>
    <row r="409623" outlineLevel="1" x14ac:dyDescent="0.3"/>
    <row r="409624" outlineLevel="1" x14ac:dyDescent="0.3"/>
    <row r="409625" outlineLevel="1" x14ac:dyDescent="0.3"/>
    <row r="409626" outlineLevel="1" x14ac:dyDescent="0.3"/>
    <row r="409627" outlineLevel="1" x14ac:dyDescent="0.3"/>
    <row r="409628" outlineLevel="1" x14ac:dyDescent="0.3"/>
    <row r="409629" outlineLevel="1" x14ac:dyDescent="0.3"/>
    <row r="409630" outlineLevel="1" x14ac:dyDescent="0.3"/>
    <row r="409631" outlineLevel="1" x14ac:dyDescent="0.3"/>
    <row r="409632" outlineLevel="1" x14ac:dyDescent="0.3"/>
    <row r="409633" outlineLevel="1" x14ac:dyDescent="0.3"/>
    <row r="409634" outlineLevel="1" x14ac:dyDescent="0.3"/>
    <row r="409635" outlineLevel="1" x14ac:dyDescent="0.3"/>
    <row r="409636" outlineLevel="1" x14ac:dyDescent="0.3"/>
    <row r="409637" outlineLevel="1" x14ac:dyDescent="0.3"/>
    <row r="409638" outlineLevel="1" x14ac:dyDescent="0.3"/>
    <row r="409639" outlineLevel="1" x14ac:dyDescent="0.3"/>
    <row r="409640" outlineLevel="1" x14ac:dyDescent="0.3"/>
    <row r="409641" outlineLevel="1" x14ac:dyDescent="0.3"/>
    <row r="409642" outlineLevel="1" x14ac:dyDescent="0.3"/>
    <row r="409643" outlineLevel="1" x14ac:dyDescent="0.3"/>
    <row r="409644" outlineLevel="1" x14ac:dyDescent="0.3"/>
    <row r="409645" outlineLevel="1" x14ac:dyDescent="0.3"/>
    <row r="409646" outlineLevel="1" x14ac:dyDescent="0.3"/>
    <row r="409647" outlineLevel="1" x14ac:dyDescent="0.3"/>
    <row r="409648" outlineLevel="1" x14ac:dyDescent="0.3"/>
    <row r="409649" outlineLevel="1" x14ac:dyDescent="0.3"/>
    <row r="409650" outlineLevel="1" x14ac:dyDescent="0.3"/>
    <row r="409651" outlineLevel="1" x14ac:dyDescent="0.3"/>
    <row r="409652" outlineLevel="1" x14ac:dyDescent="0.3"/>
    <row r="409653" outlineLevel="1" x14ac:dyDescent="0.3"/>
    <row r="409654" outlineLevel="1" x14ac:dyDescent="0.3"/>
    <row r="409655" outlineLevel="1" x14ac:dyDescent="0.3"/>
    <row r="409656" outlineLevel="1" x14ac:dyDescent="0.3"/>
    <row r="409657" outlineLevel="1" x14ac:dyDescent="0.3"/>
    <row r="409658" outlineLevel="1" x14ac:dyDescent="0.3"/>
    <row r="409659" outlineLevel="1" x14ac:dyDescent="0.3"/>
    <row r="409660" outlineLevel="1" x14ac:dyDescent="0.3"/>
    <row r="409661" outlineLevel="1" x14ac:dyDescent="0.3"/>
    <row r="409662" outlineLevel="1" x14ac:dyDescent="0.3"/>
    <row r="409663" outlineLevel="1" x14ac:dyDescent="0.3"/>
    <row r="409664" outlineLevel="1" x14ac:dyDescent="0.3"/>
    <row r="409665" outlineLevel="1" x14ac:dyDescent="0.3"/>
    <row r="409666" outlineLevel="1" x14ac:dyDescent="0.3"/>
    <row r="409667" outlineLevel="1" x14ac:dyDescent="0.3"/>
    <row r="409668" outlineLevel="1" x14ac:dyDescent="0.3"/>
    <row r="409669" outlineLevel="1" x14ac:dyDescent="0.3"/>
    <row r="409670" outlineLevel="1" x14ac:dyDescent="0.3"/>
    <row r="409671" outlineLevel="1" x14ac:dyDescent="0.3"/>
    <row r="409672" outlineLevel="1" x14ac:dyDescent="0.3"/>
    <row r="409673" outlineLevel="1" x14ac:dyDescent="0.3"/>
    <row r="409674" outlineLevel="1" x14ac:dyDescent="0.3"/>
    <row r="409675" outlineLevel="1" x14ac:dyDescent="0.3"/>
    <row r="409676" outlineLevel="1" x14ac:dyDescent="0.3"/>
    <row r="409677" outlineLevel="1" x14ac:dyDescent="0.3"/>
    <row r="409678" outlineLevel="1" x14ac:dyDescent="0.3"/>
    <row r="409679" outlineLevel="1" x14ac:dyDescent="0.3"/>
    <row r="409680" outlineLevel="1" x14ac:dyDescent="0.3"/>
    <row r="409681" outlineLevel="1" x14ac:dyDescent="0.3"/>
    <row r="409682" outlineLevel="1" x14ac:dyDescent="0.3"/>
    <row r="409683" outlineLevel="1" x14ac:dyDescent="0.3"/>
    <row r="409684" outlineLevel="1" x14ac:dyDescent="0.3"/>
    <row r="409685" outlineLevel="1" x14ac:dyDescent="0.3"/>
    <row r="409686" outlineLevel="1" x14ac:dyDescent="0.3"/>
    <row r="409687" outlineLevel="1" x14ac:dyDescent="0.3"/>
    <row r="409688" outlineLevel="1" x14ac:dyDescent="0.3"/>
    <row r="409689" outlineLevel="1" x14ac:dyDescent="0.3"/>
    <row r="409690" outlineLevel="1" x14ac:dyDescent="0.3"/>
    <row r="409691" outlineLevel="1" x14ac:dyDescent="0.3"/>
    <row r="409692" outlineLevel="1" x14ac:dyDescent="0.3"/>
    <row r="409693" outlineLevel="1" x14ac:dyDescent="0.3"/>
    <row r="409694" outlineLevel="1" x14ac:dyDescent="0.3"/>
    <row r="409695" outlineLevel="1" x14ac:dyDescent="0.3"/>
    <row r="409696" outlineLevel="1" x14ac:dyDescent="0.3"/>
    <row r="409697" outlineLevel="1" x14ac:dyDescent="0.3"/>
    <row r="409698" outlineLevel="1" x14ac:dyDescent="0.3"/>
    <row r="409699" outlineLevel="1" x14ac:dyDescent="0.3"/>
    <row r="409700" outlineLevel="1" x14ac:dyDescent="0.3"/>
    <row r="409701" outlineLevel="1" x14ac:dyDescent="0.3"/>
    <row r="409702" outlineLevel="1" x14ac:dyDescent="0.3"/>
    <row r="409703" outlineLevel="1" x14ac:dyDescent="0.3"/>
    <row r="409704" outlineLevel="1" x14ac:dyDescent="0.3"/>
    <row r="409705" outlineLevel="1" x14ac:dyDescent="0.3"/>
    <row r="409706" outlineLevel="1" x14ac:dyDescent="0.3"/>
    <row r="409707" outlineLevel="1" x14ac:dyDescent="0.3"/>
    <row r="409708" outlineLevel="1" x14ac:dyDescent="0.3"/>
    <row r="409709" outlineLevel="1" x14ac:dyDescent="0.3"/>
    <row r="409710" outlineLevel="1" x14ac:dyDescent="0.3"/>
    <row r="409711" outlineLevel="1" x14ac:dyDescent="0.3"/>
    <row r="409712" outlineLevel="1" x14ac:dyDescent="0.3"/>
    <row r="409713" outlineLevel="1" x14ac:dyDescent="0.3"/>
    <row r="409714" outlineLevel="1" x14ac:dyDescent="0.3"/>
    <row r="409715" outlineLevel="1" x14ac:dyDescent="0.3"/>
    <row r="409716" outlineLevel="1" x14ac:dyDescent="0.3"/>
    <row r="409717" outlineLevel="1" x14ac:dyDescent="0.3"/>
    <row r="409718" outlineLevel="1" x14ac:dyDescent="0.3"/>
    <row r="409719" outlineLevel="1" x14ac:dyDescent="0.3"/>
    <row r="409720" outlineLevel="1" x14ac:dyDescent="0.3"/>
    <row r="409721" outlineLevel="1" x14ac:dyDescent="0.3"/>
    <row r="409722" outlineLevel="1" x14ac:dyDescent="0.3"/>
    <row r="409723" outlineLevel="1" x14ac:dyDescent="0.3"/>
    <row r="409724" outlineLevel="1" x14ac:dyDescent="0.3"/>
    <row r="409725" outlineLevel="1" x14ac:dyDescent="0.3"/>
    <row r="409726" outlineLevel="1" x14ac:dyDescent="0.3"/>
    <row r="409727" outlineLevel="1" x14ac:dyDescent="0.3"/>
    <row r="409728" outlineLevel="1" x14ac:dyDescent="0.3"/>
    <row r="409729" outlineLevel="1" x14ac:dyDescent="0.3"/>
    <row r="409730" outlineLevel="1" x14ac:dyDescent="0.3"/>
    <row r="409731" outlineLevel="1" x14ac:dyDescent="0.3"/>
    <row r="409732" outlineLevel="1" x14ac:dyDescent="0.3"/>
    <row r="409733" outlineLevel="1" x14ac:dyDescent="0.3"/>
    <row r="409734" outlineLevel="1" x14ac:dyDescent="0.3"/>
    <row r="409735" outlineLevel="1" x14ac:dyDescent="0.3"/>
    <row r="409736" outlineLevel="1" x14ac:dyDescent="0.3"/>
    <row r="409737" outlineLevel="1" x14ac:dyDescent="0.3"/>
    <row r="409738" outlineLevel="1" x14ac:dyDescent="0.3"/>
    <row r="409739" outlineLevel="1" x14ac:dyDescent="0.3"/>
    <row r="409740" outlineLevel="1" x14ac:dyDescent="0.3"/>
    <row r="409741" outlineLevel="1" x14ac:dyDescent="0.3"/>
    <row r="409742" outlineLevel="1" x14ac:dyDescent="0.3"/>
    <row r="409743" outlineLevel="1" x14ac:dyDescent="0.3"/>
    <row r="409744" outlineLevel="1" x14ac:dyDescent="0.3"/>
    <row r="409745" outlineLevel="1" x14ac:dyDescent="0.3"/>
    <row r="409746" outlineLevel="1" x14ac:dyDescent="0.3"/>
    <row r="409747" outlineLevel="1" x14ac:dyDescent="0.3"/>
    <row r="409748" outlineLevel="1" x14ac:dyDescent="0.3"/>
    <row r="409749" outlineLevel="1" x14ac:dyDescent="0.3"/>
    <row r="409750" outlineLevel="1" x14ac:dyDescent="0.3"/>
    <row r="409751" outlineLevel="1" x14ac:dyDescent="0.3"/>
    <row r="409752" outlineLevel="1" x14ac:dyDescent="0.3"/>
    <row r="409753" outlineLevel="1" x14ac:dyDescent="0.3"/>
    <row r="409754" outlineLevel="1" x14ac:dyDescent="0.3"/>
    <row r="409755" outlineLevel="1" x14ac:dyDescent="0.3"/>
    <row r="409756" outlineLevel="1" x14ac:dyDescent="0.3"/>
    <row r="409757" outlineLevel="1" x14ac:dyDescent="0.3"/>
    <row r="409758" outlineLevel="1" x14ac:dyDescent="0.3"/>
    <row r="409759" outlineLevel="1" x14ac:dyDescent="0.3"/>
    <row r="409760" outlineLevel="1" x14ac:dyDescent="0.3"/>
    <row r="409761" outlineLevel="1" x14ac:dyDescent="0.3"/>
    <row r="409762" outlineLevel="1" x14ac:dyDescent="0.3"/>
    <row r="409763" outlineLevel="1" x14ac:dyDescent="0.3"/>
    <row r="409764" outlineLevel="1" x14ac:dyDescent="0.3"/>
    <row r="409765" outlineLevel="1" x14ac:dyDescent="0.3"/>
    <row r="409766" outlineLevel="1" x14ac:dyDescent="0.3"/>
    <row r="409767" outlineLevel="1" x14ac:dyDescent="0.3"/>
    <row r="409768" outlineLevel="1" x14ac:dyDescent="0.3"/>
    <row r="409769" outlineLevel="1" x14ac:dyDescent="0.3"/>
    <row r="409770" outlineLevel="1" x14ac:dyDescent="0.3"/>
    <row r="409771" outlineLevel="1" x14ac:dyDescent="0.3"/>
    <row r="409772" outlineLevel="1" x14ac:dyDescent="0.3"/>
    <row r="409773" outlineLevel="1" x14ac:dyDescent="0.3"/>
    <row r="409774" outlineLevel="1" x14ac:dyDescent="0.3"/>
    <row r="409775" outlineLevel="1" x14ac:dyDescent="0.3"/>
    <row r="409776" outlineLevel="1" x14ac:dyDescent="0.3"/>
    <row r="409777" outlineLevel="1" x14ac:dyDescent="0.3"/>
    <row r="409778" outlineLevel="1" x14ac:dyDescent="0.3"/>
    <row r="409779" outlineLevel="1" x14ac:dyDescent="0.3"/>
    <row r="409780" outlineLevel="1" x14ac:dyDescent="0.3"/>
    <row r="409781" outlineLevel="1" x14ac:dyDescent="0.3"/>
    <row r="409782" outlineLevel="1" x14ac:dyDescent="0.3"/>
    <row r="409783" outlineLevel="1" x14ac:dyDescent="0.3"/>
    <row r="409784" outlineLevel="1" x14ac:dyDescent="0.3"/>
    <row r="409785" outlineLevel="1" x14ac:dyDescent="0.3"/>
    <row r="409786" outlineLevel="1" x14ac:dyDescent="0.3"/>
    <row r="409787" outlineLevel="1" x14ac:dyDescent="0.3"/>
    <row r="409788" outlineLevel="1" x14ac:dyDescent="0.3"/>
    <row r="409789" outlineLevel="1" x14ac:dyDescent="0.3"/>
    <row r="409790" outlineLevel="1" x14ac:dyDescent="0.3"/>
    <row r="409791" outlineLevel="1" x14ac:dyDescent="0.3"/>
    <row r="409792" outlineLevel="1" x14ac:dyDescent="0.3"/>
    <row r="409793" outlineLevel="1" x14ac:dyDescent="0.3"/>
    <row r="409794" outlineLevel="1" x14ac:dyDescent="0.3"/>
    <row r="409795" outlineLevel="1" x14ac:dyDescent="0.3"/>
    <row r="409796" outlineLevel="1" x14ac:dyDescent="0.3"/>
    <row r="409797" outlineLevel="1" x14ac:dyDescent="0.3"/>
    <row r="409798" outlineLevel="1" x14ac:dyDescent="0.3"/>
    <row r="409799" outlineLevel="1" x14ac:dyDescent="0.3"/>
    <row r="409800" outlineLevel="1" x14ac:dyDescent="0.3"/>
    <row r="409801" outlineLevel="1" x14ac:dyDescent="0.3"/>
    <row r="409802" outlineLevel="1" x14ac:dyDescent="0.3"/>
    <row r="409803" outlineLevel="1" x14ac:dyDescent="0.3"/>
    <row r="409804" outlineLevel="1" x14ac:dyDescent="0.3"/>
    <row r="409805" outlineLevel="1" x14ac:dyDescent="0.3"/>
    <row r="409806" outlineLevel="1" x14ac:dyDescent="0.3"/>
    <row r="409807" outlineLevel="1" x14ac:dyDescent="0.3"/>
    <row r="409808" outlineLevel="1" x14ac:dyDescent="0.3"/>
    <row r="409809" outlineLevel="1" x14ac:dyDescent="0.3"/>
    <row r="409810" outlineLevel="1" x14ac:dyDescent="0.3"/>
    <row r="409811" outlineLevel="1" x14ac:dyDescent="0.3"/>
    <row r="409812" outlineLevel="1" x14ac:dyDescent="0.3"/>
    <row r="409813" outlineLevel="1" x14ac:dyDescent="0.3"/>
    <row r="409814" outlineLevel="1" x14ac:dyDescent="0.3"/>
    <row r="409815" outlineLevel="1" x14ac:dyDescent="0.3"/>
    <row r="409816" outlineLevel="1" x14ac:dyDescent="0.3"/>
    <row r="409817" outlineLevel="1" x14ac:dyDescent="0.3"/>
    <row r="409818" outlineLevel="1" x14ac:dyDescent="0.3"/>
    <row r="409819" outlineLevel="1" x14ac:dyDescent="0.3"/>
    <row r="409820" outlineLevel="1" x14ac:dyDescent="0.3"/>
    <row r="409821" outlineLevel="1" x14ac:dyDescent="0.3"/>
    <row r="409822" outlineLevel="1" x14ac:dyDescent="0.3"/>
    <row r="409823" outlineLevel="1" x14ac:dyDescent="0.3"/>
    <row r="409824" outlineLevel="1" x14ac:dyDescent="0.3"/>
    <row r="409825" outlineLevel="1" x14ac:dyDescent="0.3"/>
    <row r="409826" outlineLevel="1" x14ac:dyDescent="0.3"/>
    <row r="409827" outlineLevel="1" x14ac:dyDescent="0.3"/>
    <row r="409828" outlineLevel="1" x14ac:dyDescent="0.3"/>
    <row r="409829" outlineLevel="1" x14ac:dyDescent="0.3"/>
    <row r="409830" outlineLevel="1" x14ac:dyDescent="0.3"/>
    <row r="409831" outlineLevel="1" x14ac:dyDescent="0.3"/>
    <row r="409832" outlineLevel="1" x14ac:dyDescent="0.3"/>
    <row r="409833" outlineLevel="1" x14ac:dyDescent="0.3"/>
    <row r="409834" outlineLevel="1" x14ac:dyDescent="0.3"/>
    <row r="409835" outlineLevel="1" x14ac:dyDescent="0.3"/>
    <row r="409836" outlineLevel="1" x14ac:dyDescent="0.3"/>
    <row r="409837" outlineLevel="1" x14ac:dyDescent="0.3"/>
    <row r="409838" outlineLevel="1" x14ac:dyDescent="0.3"/>
    <row r="409839" outlineLevel="1" x14ac:dyDescent="0.3"/>
    <row r="409840" outlineLevel="1" x14ac:dyDescent="0.3"/>
    <row r="409841" outlineLevel="1" x14ac:dyDescent="0.3"/>
    <row r="409842" outlineLevel="1" x14ac:dyDescent="0.3"/>
    <row r="409843" outlineLevel="1" x14ac:dyDescent="0.3"/>
    <row r="409844" outlineLevel="1" x14ac:dyDescent="0.3"/>
    <row r="409845" outlineLevel="1" x14ac:dyDescent="0.3"/>
    <row r="409846" outlineLevel="1" x14ac:dyDescent="0.3"/>
    <row r="409847" outlineLevel="1" x14ac:dyDescent="0.3"/>
    <row r="409848" outlineLevel="1" x14ac:dyDescent="0.3"/>
    <row r="409849" outlineLevel="1" x14ac:dyDescent="0.3"/>
    <row r="409850" outlineLevel="1" x14ac:dyDescent="0.3"/>
    <row r="409851" outlineLevel="1" x14ac:dyDescent="0.3"/>
    <row r="409852" outlineLevel="1" x14ac:dyDescent="0.3"/>
    <row r="409853" outlineLevel="1" x14ac:dyDescent="0.3"/>
    <row r="409854" outlineLevel="1" x14ac:dyDescent="0.3"/>
    <row r="409855" outlineLevel="1" x14ac:dyDescent="0.3"/>
    <row r="409856" outlineLevel="1" x14ac:dyDescent="0.3"/>
    <row r="409857" outlineLevel="1" x14ac:dyDescent="0.3"/>
    <row r="409858" outlineLevel="1" x14ac:dyDescent="0.3"/>
    <row r="409859" outlineLevel="1" x14ac:dyDescent="0.3"/>
    <row r="409860" outlineLevel="1" x14ac:dyDescent="0.3"/>
    <row r="409861" outlineLevel="1" x14ac:dyDescent="0.3"/>
    <row r="409862" outlineLevel="1" x14ac:dyDescent="0.3"/>
    <row r="409863" outlineLevel="1" x14ac:dyDescent="0.3"/>
    <row r="409864" outlineLevel="1" x14ac:dyDescent="0.3"/>
    <row r="409865" outlineLevel="1" x14ac:dyDescent="0.3"/>
    <row r="409866" outlineLevel="1" x14ac:dyDescent="0.3"/>
    <row r="409867" outlineLevel="1" x14ac:dyDescent="0.3"/>
    <row r="409868" outlineLevel="1" x14ac:dyDescent="0.3"/>
    <row r="409869" outlineLevel="1" x14ac:dyDescent="0.3"/>
    <row r="409870" outlineLevel="1" x14ac:dyDescent="0.3"/>
    <row r="409871" outlineLevel="1" x14ac:dyDescent="0.3"/>
    <row r="409872" outlineLevel="1" x14ac:dyDescent="0.3"/>
    <row r="409873" outlineLevel="1" x14ac:dyDescent="0.3"/>
    <row r="409874" outlineLevel="1" x14ac:dyDescent="0.3"/>
    <row r="409875" outlineLevel="1" x14ac:dyDescent="0.3"/>
    <row r="409876" outlineLevel="1" x14ac:dyDescent="0.3"/>
    <row r="409877" outlineLevel="1" x14ac:dyDescent="0.3"/>
    <row r="409878" outlineLevel="1" x14ac:dyDescent="0.3"/>
    <row r="409879" outlineLevel="1" x14ac:dyDescent="0.3"/>
    <row r="409880" outlineLevel="1" x14ac:dyDescent="0.3"/>
    <row r="409881" outlineLevel="1" x14ac:dyDescent="0.3"/>
    <row r="409882" outlineLevel="1" x14ac:dyDescent="0.3"/>
    <row r="409883" outlineLevel="1" x14ac:dyDescent="0.3"/>
    <row r="409884" outlineLevel="1" x14ac:dyDescent="0.3"/>
    <row r="409885" outlineLevel="1" x14ac:dyDescent="0.3"/>
    <row r="409886" outlineLevel="1" x14ac:dyDescent="0.3"/>
    <row r="409887" outlineLevel="1" x14ac:dyDescent="0.3"/>
    <row r="409888" outlineLevel="1" x14ac:dyDescent="0.3"/>
    <row r="409889" outlineLevel="1" x14ac:dyDescent="0.3"/>
    <row r="409890" outlineLevel="1" x14ac:dyDescent="0.3"/>
    <row r="409891" outlineLevel="1" x14ac:dyDescent="0.3"/>
    <row r="409892" outlineLevel="1" x14ac:dyDescent="0.3"/>
    <row r="409893" outlineLevel="1" x14ac:dyDescent="0.3"/>
    <row r="409894" outlineLevel="1" x14ac:dyDescent="0.3"/>
    <row r="409895" outlineLevel="1" x14ac:dyDescent="0.3"/>
    <row r="409896" outlineLevel="1" x14ac:dyDescent="0.3"/>
    <row r="409897" outlineLevel="1" x14ac:dyDescent="0.3"/>
    <row r="409898" outlineLevel="1" x14ac:dyDescent="0.3"/>
    <row r="409899" outlineLevel="1" x14ac:dyDescent="0.3"/>
    <row r="409900" outlineLevel="1" x14ac:dyDescent="0.3"/>
    <row r="409901" outlineLevel="1" x14ac:dyDescent="0.3"/>
    <row r="409902" outlineLevel="1" x14ac:dyDescent="0.3"/>
    <row r="409903" outlineLevel="1" x14ac:dyDescent="0.3"/>
    <row r="409904" outlineLevel="1" x14ac:dyDescent="0.3"/>
    <row r="409905" outlineLevel="1" x14ac:dyDescent="0.3"/>
    <row r="409906" outlineLevel="1" x14ac:dyDescent="0.3"/>
    <row r="409907" outlineLevel="1" x14ac:dyDescent="0.3"/>
    <row r="409908" outlineLevel="1" x14ac:dyDescent="0.3"/>
    <row r="409909" outlineLevel="1" x14ac:dyDescent="0.3"/>
    <row r="409910" outlineLevel="1" x14ac:dyDescent="0.3"/>
    <row r="409911" outlineLevel="1" x14ac:dyDescent="0.3"/>
    <row r="409912" outlineLevel="1" x14ac:dyDescent="0.3"/>
    <row r="409913" outlineLevel="1" x14ac:dyDescent="0.3"/>
    <row r="409914" outlineLevel="1" x14ac:dyDescent="0.3"/>
    <row r="409915" outlineLevel="1" x14ac:dyDescent="0.3"/>
    <row r="409916" outlineLevel="1" x14ac:dyDescent="0.3"/>
    <row r="409917" outlineLevel="1" x14ac:dyDescent="0.3"/>
    <row r="409918" outlineLevel="1" x14ac:dyDescent="0.3"/>
    <row r="409919" outlineLevel="1" x14ac:dyDescent="0.3"/>
    <row r="409920" outlineLevel="1" x14ac:dyDescent="0.3"/>
    <row r="409921" outlineLevel="1" x14ac:dyDescent="0.3"/>
    <row r="409922" outlineLevel="1" x14ac:dyDescent="0.3"/>
    <row r="409923" outlineLevel="1" x14ac:dyDescent="0.3"/>
    <row r="409924" outlineLevel="1" x14ac:dyDescent="0.3"/>
    <row r="409925" outlineLevel="1" x14ac:dyDescent="0.3"/>
    <row r="409926" outlineLevel="1" x14ac:dyDescent="0.3"/>
    <row r="409927" outlineLevel="1" x14ac:dyDescent="0.3"/>
    <row r="409928" outlineLevel="1" x14ac:dyDescent="0.3"/>
    <row r="409929" outlineLevel="1" x14ac:dyDescent="0.3"/>
    <row r="409930" outlineLevel="1" x14ac:dyDescent="0.3"/>
    <row r="409931" outlineLevel="1" x14ac:dyDescent="0.3"/>
    <row r="409932" outlineLevel="1" x14ac:dyDescent="0.3"/>
    <row r="409933" outlineLevel="1" x14ac:dyDescent="0.3"/>
    <row r="409934" outlineLevel="1" x14ac:dyDescent="0.3"/>
    <row r="409935" outlineLevel="1" x14ac:dyDescent="0.3"/>
    <row r="409936" outlineLevel="1" x14ac:dyDescent="0.3"/>
    <row r="409937" outlineLevel="1" x14ac:dyDescent="0.3"/>
    <row r="409938" outlineLevel="1" x14ac:dyDescent="0.3"/>
    <row r="409939" outlineLevel="1" x14ac:dyDescent="0.3"/>
    <row r="409940" outlineLevel="1" x14ac:dyDescent="0.3"/>
    <row r="409941" outlineLevel="1" x14ac:dyDescent="0.3"/>
    <row r="409942" outlineLevel="1" x14ac:dyDescent="0.3"/>
    <row r="409943" outlineLevel="1" x14ac:dyDescent="0.3"/>
    <row r="409944" outlineLevel="1" x14ac:dyDescent="0.3"/>
    <row r="409945" outlineLevel="1" x14ac:dyDescent="0.3"/>
    <row r="409946" outlineLevel="1" x14ac:dyDescent="0.3"/>
    <row r="409947" outlineLevel="1" x14ac:dyDescent="0.3"/>
    <row r="409948" outlineLevel="1" x14ac:dyDescent="0.3"/>
    <row r="409949" outlineLevel="1" x14ac:dyDescent="0.3"/>
    <row r="409950" outlineLevel="1" x14ac:dyDescent="0.3"/>
    <row r="409951" outlineLevel="1" x14ac:dyDescent="0.3"/>
    <row r="409952" outlineLevel="1" x14ac:dyDescent="0.3"/>
    <row r="409953" outlineLevel="1" x14ac:dyDescent="0.3"/>
    <row r="409954" outlineLevel="1" x14ac:dyDescent="0.3"/>
    <row r="409955" outlineLevel="1" x14ac:dyDescent="0.3"/>
    <row r="409956" outlineLevel="1" x14ac:dyDescent="0.3"/>
    <row r="409957" outlineLevel="1" x14ac:dyDescent="0.3"/>
    <row r="409958" outlineLevel="1" x14ac:dyDescent="0.3"/>
    <row r="409959" outlineLevel="1" x14ac:dyDescent="0.3"/>
    <row r="409960" outlineLevel="1" x14ac:dyDescent="0.3"/>
    <row r="409961" outlineLevel="1" x14ac:dyDescent="0.3"/>
    <row r="409962" outlineLevel="1" x14ac:dyDescent="0.3"/>
    <row r="409963" outlineLevel="1" x14ac:dyDescent="0.3"/>
    <row r="409964" outlineLevel="1" x14ac:dyDescent="0.3"/>
    <row r="409965" outlineLevel="1" x14ac:dyDescent="0.3"/>
    <row r="409966" outlineLevel="1" x14ac:dyDescent="0.3"/>
    <row r="409967" outlineLevel="1" x14ac:dyDescent="0.3"/>
    <row r="409968" outlineLevel="1" x14ac:dyDescent="0.3"/>
    <row r="409969" outlineLevel="1" x14ac:dyDescent="0.3"/>
    <row r="409970" outlineLevel="1" x14ac:dyDescent="0.3"/>
    <row r="409971" outlineLevel="1" x14ac:dyDescent="0.3"/>
    <row r="409972" outlineLevel="1" x14ac:dyDescent="0.3"/>
    <row r="409973" outlineLevel="1" x14ac:dyDescent="0.3"/>
    <row r="409974" outlineLevel="1" x14ac:dyDescent="0.3"/>
    <row r="409975" outlineLevel="1" x14ac:dyDescent="0.3"/>
    <row r="409976" outlineLevel="1" x14ac:dyDescent="0.3"/>
    <row r="409977" outlineLevel="1" x14ac:dyDescent="0.3"/>
    <row r="409978" outlineLevel="1" x14ac:dyDescent="0.3"/>
    <row r="409979" outlineLevel="1" x14ac:dyDescent="0.3"/>
    <row r="409980" outlineLevel="1" x14ac:dyDescent="0.3"/>
    <row r="409981" outlineLevel="1" x14ac:dyDescent="0.3"/>
    <row r="409982" outlineLevel="1" x14ac:dyDescent="0.3"/>
    <row r="409983" outlineLevel="1" x14ac:dyDescent="0.3"/>
    <row r="409984" outlineLevel="1" x14ac:dyDescent="0.3"/>
    <row r="409985" outlineLevel="1" x14ac:dyDescent="0.3"/>
    <row r="409986" outlineLevel="1" x14ac:dyDescent="0.3"/>
    <row r="409987" outlineLevel="1" x14ac:dyDescent="0.3"/>
    <row r="409988" outlineLevel="1" x14ac:dyDescent="0.3"/>
    <row r="409989" outlineLevel="1" x14ac:dyDescent="0.3"/>
    <row r="409990" outlineLevel="1" x14ac:dyDescent="0.3"/>
    <row r="409991" outlineLevel="1" x14ac:dyDescent="0.3"/>
    <row r="409992" outlineLevel="1" x14ac:dyDescent="0.3"/>
    <row r="409993" outlineLevel="1" x14ac:dyDescent="0.3"/>
    <row r="409994" outlineLevel="1" x14ac:dyDescent="0.3"/>
    <row r="409995" outlineLevel="1" x14ac:dyDescent="0.3"/>
    <row r="409996" outlineLevel="1" x14ac:dyDescent="0.3"/>
    <row r="409997" outlineLevel="1" x14ac:dyDescent="0.3"/>
    <row r="409998" outlineLevel="1" x14ac:dyDescent="0.3"/>
    <row r="409999" outlineLevel="1" x14ac:dyDescent="0.3"/>
    <row r="410000" outlineLevel="1" x14ac:dyDescent="0.3"/>
    <row r="410001" outlineLevel="1" x14ac:dyDescent="0.3"/>
    <row r="410002" outlineLevel="1" x14ac:dyDescent="0.3"/>
    <row r="410003" outlineLevel="1" x14ac:dyDescent="0.3"/>
    <row r="410004" outlineLevel="1" x14ac:dyDescent="0.3"/>
    <row r="410005" outlineLevel="1" x14ac:dyDescent="0.3"/>
    <row r="410006" outlineLevel="1" x14ac:dyDescent="0.3"/>
    <row r="410007" outlineLevel="1" x14ac:dyDescent="0.3"/>
    <row r="410008" outlineLevel="1" x14ac:dyDescent="0.3"/>
    <row r="410009" outlineLevel="1" x14ac:dyDescent="0.3"/>
    <row r="410010" outlineLevel="1" x14ac:dyDescent="0.3"/>
    <row r="410011" outlineLevel="1" x14ac:dyDescent="0.3"/>
    <row r="410012" outlineLevel="1" x14ac:dyDescent="0.3"/>
    <row r="410013" outlineLevel="1" x14ac:dyDescent="0.3"/>
    <row r="410014" outlineLevel="1" x14ac:dyDescent="0.3"/>
    <row r="410015" outlineLevel="1" x14ac:dyDescent="0.3"/>
    <row r="410016" outlineLevel="1" x14ac:dyDescent="0.3"/>
    <row r="410017" outlineLevel="1" x14ac:dyDescent="0.3"/>
    <row r="410018" outlineLevel="1" x14ac:dyDescent="0.3"/>
    <row r="410019" outlineLevel="1" x14ac:dyDescent="0.3"/>
    <row r="410020" outlineLevel="1" x14ac:dyDescent="0.3"/>
    <row r="410021" outlineLevel="1" x14ac:dyDescent="0.3"/>
    <row r="410022" outlineLevel="1" x14ac:dyDescent="0.3"/>
    <row r="410023" outlineLevel="1" x14ac:dyDescent="0.3"/>
    <row r="410024" outlineLevel="1" x14ac:dyDescent="0.3"/>
    <row r="410025" outlineLevel="1" x14ac:dyDescent="0.3"/>
    <row r="410026" outlineLevel="1" x14ac:dyDescent="0.3"/>
    <row r="410027" outlineLevel="1" x14ac:dyDescent="0.3"/>
    <row r="410028" outlineLevel="1" x14ac:dyDescent="0.3"/>
    <row r="410029" outlineLevel="1" x14ac:dyDescent="0.3"/>
    <row r="410030" outlineLevel="1" x14ac:dyDescent="0.3"/>
    <row r="410031" outlineLevel="1" x14ac:dyDescent="0.3"/>
    <row r="410032" outlineLevel="1" x14ac:dyDescent="0.3"/>
    <row r="410033" outlineLevel="1" x14ac:dyDescent="0.3"/>
    <row r="410034" outlineLevel="1" x14ac:dyDescent="0.3"/>
    <row r="410035" outlineLevel="1" x14ac:dyDescent="0.3"/>
    <row r="410036" outlineLevel="1" x14ac:dyDescent="0.3"/>
    <row r="410037" outlineLevel="1" x14ac:dyDescent="0.3"/>
    <row r="410038" outlineLevel="1" x14ac:dyDescent="0.3"/>
    <row r="410039" outlineLevel="1" x14ac:dyDescent="0.3"/>
    <row r="410040" outlineLevel="1" x14ac:dyDescent="0.3"/>
    <row r="410041" outlineLevel="1" x14ac:dyDescent="0.3"/>
    <row r="410042" outlineLevel="1" x14ac:dyDescent="0.3"/>
    <row r="410043" outlineLevel="1" x14ac:dyDescent="0.3"/>
    <row r="410044" outlineLevel="1" x14ac:dyDescent="0.3"/>
    <row r="410045" outlineLevel="1" x14ac:dyDescent="0.3"/>
    <row r="410046" outlineLevel="1" x14ac:dyDescent="0.3"/>
    <row r="410047" outlineLevel="1" x14ac:dyDescent="0.3"/>
    <row r="410048" outlineLevel="1" x14ac:dyDescent="0.3"/>
    <row r="410049" outlineLevel="1" x14ac:dyDescent="0.3"/>
    <row r="410050" outlineLevel="1" x14ac:dyDescent="0.3"/>
    <row r="410051" outlineLevel="1" x14ac:dyDescent="0.3"/>
    <row r="410052" outlineLevel="1" x14ac:dyDescent="0.3"/>
    <row r="410053" outlineLevel="1" x14ac:dyDescent="0.3"/>
    <row r="410054" outlineLevel="1" x14ac:dyDescent="0.3"/>
    <row r="410055" outlineLevel="1" x14ac:dyDescent="0.3"/>
    <row r="410056" outlineLevel="1" x14ac:dyDescent="0.3"/>
    <row r="410057" outlineLevel="1" x14ac:dyDescent="0.3"/>
    <row r="410058" outlineLevel="1" x14ac:dyDescent="0.3"/>
    <row r="410059" outlineLevel="1" x14ac:dyDescent="0.3"/>
    <row r="410060" outlineLevel="1" x14ac:dyDescent="0.3"/>
    <row r="410061" outlineLevel="1" x14ac:dyDescent="0.3"/>
    <row r="410062" outlineLevel="1" x14ac:dyDescent="0.3"/>
    <row r="410063" outlineLevel="1" x14ac:dyDescent="0.3"/>
    <row r="410064" outlineLevel="1" x14ac:dyDescent="0.3"/>
    <row r="410065" outlineLevel="1" x14ac:dyDescent="0.3"/>
    <row r="410066" outlineLevel="1" x14ac:dyDescent="0.3"/>
    <row r="410067" outlineLevel="1" x14ac:dyDescent="0.3"/>
    <row r="410068" outlineLevel="1" x14ac:dyDescent="0.3"/>
    <row r="410069" outlineLevel="1" x14ac:dyDescent="0.3"/>
    <row r="410070" outlineLevel="1" x14ac:dyDescent="0.3"/>
    <row r="410071" outlineLevel="1" x14ac:dyDescent="0.3"/>
    <row r="410072" outlineLevel="1" x14ac:dyDescent="0.3"/>
    <row r="410073" outlineLevel="1" x14ac:dyDescent="0.3"/>
    <row r="410074" outlineLevel="1" x14ac:dyDescent="0.3"/>
    <row r="410075" outlineLevel="1" x14ac:dyDescent="0.3"/>
    <row r="410076" outlineLevel="1" x14ac:dyDescent="0.3"/>
    <row r="410077" outlineLevel="1" x14ac:dyDescent="0.3"/>
    <row r="410078" outlineLevel="1" x14ac:dyDescent="0.3"/>
    <row r="410079" outlineLevel="1" x14ac:dyDescent="0.3"/>
    <row r="410080" outlineLevel="1" x14ac:dyDescent="0.3"/>
    <row r="410081" outlineLevel="1" x14ac:dyDescent="0.3"/>
    <row r="410082" outlineLevel="1" x14ac:dyDescent="0.3"/>
    <row r="410083" outlineLevel="1" x14ac:dyDescent="0.3"/>
    <row r="410084" outlineLevel="1" x14ac:dyDescent="0.3"/>
    <row r="410085" outlineLevel="1" x14ac:dyDescent="0.3"/>
    <row r="410086" outlineLevel="1" x14ac:dyDescent="0.3"/>
    <row r="410087" outlineLevel="1" x14ac:dyDescent="0.3"/>
    <row r="410088" outlineLevel="1" x14ac:dyDescent="0.3"/>
    <row r="410089" outlineLevel="1" x14ac:dyDescent="0.3"/>
    <row r="410090" outlineLevel="1" x14ac:dyDescent="0.3"/>
    <row r="410091" outlineLevel="1" x14ac:dyDescent="0.3"/>
    <row r="410092" outlineLevel="1" x14ac:dyDescent="0.3"/>
    <row r="410093" outlineLevel="1" x14ac:dyDescent="0.3"/>
    <row r="410094" outlineLevel="1" x14ac:dyDescent="0.3"/>
    <row r="410095" outlineLevel="1" x14ac:dyDescent="0.3"/>
    <row r="410096" outlineLevel="1" x14ac:dyDescent="0.3"/>
    <row r="410097" outlineLevel="1" x14ac:dyDescent="0.3"/>
    <row r="410098" outlineLevel="1" x14ac:dyDescent="0.3"/>
    <row r="410099" outlineLevel="1" x14ac:dyDescent="0.3"/>
    <row r="410100" outlineLevel="1" x14ac:dyDescent="0.3"/>
    <row r="410101" outlineLevel="1" x14ac:dyDescent="0.3"/>
    <row r="410102" outlineLevel="1" x14ac:dyDescent="0.3"/>
    <row r="410103" outlineLevel="1" x14ac:dyDescent="0.3"/>
    <row r="410104" outlineLevel="1" x14ac:dyDescent="0.3"/>
    <row r="410105" outlineLevel="1" x14ac:dyDescent="0.3"/>
    <row r="410106" outlineLevel="1" x14ac:dyDescent="0.3"/>
    <row r="410107" outlineLevel="1" x14ac:dyDescent="0.3"/>
    <row r="410108" outlineLevel="1" x14ac:dyDescent="0.3"/>
    <row r="410109" outlineLevel="1" x14ac:dyDescent="0.3"/>
    <row r="410110" outlineLevel="1" x14ac:dyDescent="0.3"/>
    <row r="410111" outlineLevel="1" x14ac:dyDescent="0.3"/>
    <row r="410112" outlineLevel="1" x14ac:dyDescent="0.3"/>
    <row r="410113" outlineLevel="1" x14ac:dyDescent="0.3"/>
    <row r="410114" outlineLevel="1" x14ac:dyDescent="0.3"/>
    <row r="410115" outlineLevel="1" x14ac:dyDescent="0.3"/>
    <row r="410116" outlineLevel="1" x14ac:dyDescent="0.3"/>
    <row r="410117" outlineLevel="1" x14ac:dyDescent="0.3"/>
    <row r="410118" outlineLevel="1" x14ac:dyDescent="0.3"/>
    <row r="410119" outlineLevel="1" x14ac:dyDescent="0.3"/>
    <row r="410120" outlineLevel="1" x14ac:dyDescent="0.3"/>
    <row r="410121" outlineLevel="1" x14ac:dyDescent="0.3"/>
    <row r="410122" outlineLevel="1" x14ac:dyDescent="0.3"/>
    <row r="410123" outlineLevel="1" x14ac:dyDescent="0.3"/>
    <row r="410124" outlineLevel="1" x14ac:dyDescent="0.3"/>
    <row r="410125" outlineLevel="1" x14ac:dyDescent="0.3"/>
    <row r="410126" outlineLevel="1" x14ac:dyDescent="0.3"/>
    <row r="410127" outlineLevel="1" x14ac:dyDescent="0.3"/>
    <row r="410128" outlineLevel="1" x14ac:dyDescent="0.3"/>
    <row r="410129" outlineLevel="1" x14ac:dyDescent="0.3"/>
    <row r="410130" outlineLevel="1" x14ac:dyDescent="0.3"/>
    <row r="410131" outlineLevel="1" x14ac:dyDescent="0.3"/>
    <row r="410132" outlineLevel="1" x14ac:dyDescent="0.3"/>
    <row r="410133" outlineLevel="1" x14ac:dyDescent="0.3"/>
    <row r="410134" outlineLevel="1" x14ac:dyDescent="0.3"/>
    <row r="410135" outlineLevel="1" x14ac:dyDescent="0.3"/>
    <row r="410136" outlineLevel="1" x14ac:dyDescent="0.3"/>
    <row r="410137" outlineLevel="1" x14ac:dyDescent="0.3"/>
    <row r="410138" outlineLevel="1" x14ac:dyDescent="0.3"/>
    <row r="410139" outlineLevel="1" x14ac:dyDescent="0.3"/>
    <row r="410140" outlineLevel="1" x14ac:dyDescent="0.3"/>
    <row r="410141" outlineLevel="1" x14ac:dyDescent="0.3"/>
    <row r="410142" outlineLevel="1" x14ac:dyDescent="0.3"/>
    <row r="410143" outlineLevel="1" x14ac:dyDescent="0.3"/>
    <row r="410144" outlineLevel="1" x14ac:dyDescent="0.3"/>
    <row r="410145" outlineLevel="1" x14ac:dyDescent="0.3"/>
    <row r="410146" outlineLevel="1" x14ac:dyDescent="0.3"/>
    <row r="410147" outlineLevel="1" x14ac:dyDescent="0.3"/>
    <row r="410148" outlineLevel="1" x14ac:dyDescent="0.3"/>
    <row r="410149" outlineLevel="1" x14ac:dyDescent="0.3"/>
    <row r="410150" outlineLevel="1" x14ac:dyDescent="0.3"/>
    <row r="410151" outlineLevel="1" x14ac:dyDescent="0.3"/>
    <row r="410152" outlineLevel="1" x14ac:dyDescent="0.3"/>
    <row r="410153" outlineLevel="1" x14ac:dyDescent="0.3"/>
    <row r="410154" outlineLevel="1" x14ac:dyDescent="0.3"/>
    <row r="410155" outlineLevel="1" x14ac:dyDescent="0.3"/>
    <row r="410156" outlineLevel="1" x14ac:dyDescent="0.3"/>
    <row r="410157" outlineLevel="1" x14ac:dyDescent="0.3"/>
    <row r="410158" outlineLevel="1" x14ac:dyDescent="0.3"/>
    <row r="410159" outlineLevel="1" x14ac:dyDescent="0.3"/>
    <row r="410160" outlineLevel="1" x14ac:dyDescent="0.3"/>
    <row r="410161" outlineLevel="1" x14ac:dyDescent="0.3"/>
    <row r="410162" outlineLevel="1" x14ac:dyDescent="0.3"/>
    <row r="410163" outlineLevel="1" x14ac:dyDescent="0.3"/>
    <row r="410164" outlineLevel="1" x14ac:dyDescent="0.3"/>
    <row r="410165" outlineLevel="1" x14ac:dyDescent="0.3"/>
    <row r="410166" outlineLevel="1" x14ac:dyDescent="0.3"/>
    <row r="410167" outlineLevel="1" x14ac:dyDescent="0.3"/>
    <row r="410168" outlineLevel="1" x14ac:dyDescent="0.3"/>
    <row r="410169" outlineLevel="1" x14ac:dyDescent="0.3"/>
    <row r="410170" outlineLevel="1" x14ac:dyDescent="0.3"/>
    <row r="410171" outlineLevel="1" x14ac:dyDescent="0.3"/>
    <row r="410172" outlineLevel="1" x14ac:dyDescent="0.3"/>
    <row r="410173" outlineLevel="1" x14ac:dyDescent="0.3"/>
    <row r="410174" outlineLevel="1" x14ac:dyDescent="0.3"/>
    <row r="410175" outlineLevel="1" x14ac:dyDescent="0.3"/>
    <row r="410176" outlineLevel="1" x14ac:dyDescent="0.3"/>
    <row r="410177" outlineLevel="1" x14ac:dyDescent="0.3"/>
    <row r="410178" outlineLevel="1" x14ac:dyDescent="0.3"/>
    <row r="410179" outlineLevel="1" x14ac:dyDescent="0.3"/>
    <row r="410180" outlineLevel="1" x14ac:dyDescent="0.3"/>
    <row r="410181" outlineLevel="1" x14ac:dyDescent="0.3"/>
    <row r="410182" outlineLevel="1" x14ac:dyDescent="0.3"/>
    <row r="410183" outlineLevel="1" x14ac:dyDescent="0.3"/>
    <row r="410184" outlineLevel="1" x14ac:dyDescent="0.3"/>
    <row r="410185" outlineLevel="1" x14ac:dyDescent="0.3"/>
    <row r="410186" outlineLevel="1" x14ac:dyDescent="0.3"/>
    <row r="410187" outlineLevel="1" x14ac:dyDescent="0.3"/>
    <row r="410188" outlineLevel="1" x14ac:dyDescent="0.3"/>
    <row r="410189" outlineLevel="1" x14ac:dyDescent="0.3"/>
    <row r="410190" outlineLevel="1" x14ac:dyDescent="0.3"/>
    <row r="410191" outlineLevel="1" x14ac:dyDescent="0.3"/>
    <row r="410192" outlineLevel="1" x14ac:dyDescent="0.3"/>
    <row r="410193" outlineLevel="1" x14ac:dyDescent="0.3"/>
    <row r="410194" outlineLevel="1" x14ac:dyDescent="0.3"/>
    <row r="410195" outlineLevel="1" x14ac:dyDescent="0.3"/>
    <row r="410196" outlineLevel="1" x14ac:dyDescent="0.3"/>
    <row r="410197" outlineLevel="1" x14ac:dyDescent="0.3"/>
    <row r="410198" outlineLevel="1" x14ac:dyDescent="0.3"/>
    <row r="410199" outlineLevel="1" x14ac:dyDescent="0.3"/>
    <row r="410200" outlineLevel="1" x14ac:dyDescent="0.3"/>
    <row r="410201" outlineLevel="1" x14ac:dyDescent="0.3"/>
    <row r="410202" outlineLevel="1" x14ac:dyDescent="0.3"/>
    <row r="410203" outlineLevel="1" x14ac:dyDescent="0.3"/>
    <row r="410204" outlineLevel="1" x14ac:dyDescent="0.3"/>
    <row r="410205" outlineLevel="1" x14ac:dyDescent="0.3"/>
    <row r="410206" outlineLevel="1" x14ac:dyDescent="0.3"/>
    <row r="410207" outlineLevel="1" x14ac:dyDescent="0.3"/>
    <row r="410208" outlineLevel="1" x14ac:dyDescent="0.3"/>
    <row r="410209" outlineLevel="1" x14ac:dyDescent="0.3"/>
    <row r="410210" outlineLevel="1" x14ac:dyDescent="0.3"/>
    <row r="410211" outlineLevel="1" x14ac:dyDescent="0.3"/>
    <row r="410212" outlineLevel="1" x14ac:dyDescent="0.3"/>
    <row r="410213" outlineLevel="1" x14ac:dyDescent="0.3"/>
    <row r="410214" outlineLevel="1" x14ac:dyDescent="0.3"/>
    <row r="410215" outlineLevel="1" x14ac:dyDescent="0.3"/>
    <row r="410216" outlineLevel="1" x14ac:dyDescent="0.3"/>
    <row r="410217" outlineLevel="1" x14ac:dyDescent="0.3"/>
    <row r="410218" outlineLevel="1" x14ac:dyDescent="0.3"/>
    <row r="410219" outlineLevel="1" x14ac:dyDescent="0.3"/>
    <row r="410220" outlineLevel="1" x14ac:dyDescent="0.3"/>
    <row r="410221" outlineLevel="1" x14ac:dyDescent="0.3"/>
    <row r="410222" outlineLevel="1" x14ac:dyDescent="0.3"/>
    <row r="410223" outlineLevel="1" x14ac:dyDescent="0.3"/>
    <row r="410224" outlineLevel="1" x14ac:dyDescent="0.3"/>
    <row r="410225" outlineLevel="1" x14ac:dyDescent="0.3"/>
    <row r="410226" outlineLevel="1" x14ac:dyDescent="0.3"/>
    <row r="410227" outlineLevel="1" x14ac:dyDescent="0.3"/>
    <row r="410228" outlineLevel="1" x14ac:dyDescent="0.3"/>
    <row r="410229" outlineLevel="1" x14ac:dyDescent="0.3"/>
    <row r="410230" outlineLevel="1" x14ac:dyDescent="0.3"/>
    <row r="410231" outlineLevel="1" x14ac:dyDescent="0.3"/>
    <row r="410232" outlineLevel="1" x14ac:dyDescent="0.3"/>
    <row r="410233" outlineLevel="1" x14ac:dyDescent="0.3"/>
    <row r="410234" outlineLevel="1" x14ac:dyDescent="0.3"/>
    <row r="410235" outlineLevel="1" x14ac:dyDescent="0.3"/>
    <row r="410236" outlineLevel="1" x14ac:dyDescent="0.3"/>
    <row r="410237" outlineLevel="1" x14ac:dyDescent="0.3"/>
    <row r="410238" outlineLevel="1" x14ac:dyDescent="0.3"/>
    <row r="410239" outlineLevel="1" x14ac:dyDescent="0.3"/>
    <row r="410240" outlineLevel="1" x14ac:dyDescent="0.3"/>
    <row r="410241" outlineLevel="1" x14ac:dyDescent="0.3"/>
    <row r="410242" outlineLevel="1" x14ac:dyDescent="0.3"/>
    <row r="410243" outlineLevel="1" x14ac:dyDescent="0.3"/>
    <row r="410244" outlineLevel="1" x14ac:dyDescent="0.3"/>
    <row r="410245" outlineLevel="1" x14ac:dyDescent="0.3"/>
    <row r="410246" outlineLevel="1" x14ac:dyDescent="0.3"/>
    <row r="410247" outlineLevel="1" x14ac:dyDescent="0.3"/>
    <row r="410248" outlineLevel="1" x14ac:dyDescent="0.3"/>
    <row r="410249" outlineLevel="1" x14ac:dyDescent="0.3"/>
    <row r="410250" outlineLevel="1" x14ac:dyDescent="0.3"/>
    <row r="410251" outlineLevel="1" x14ac:dyDescent="0.3"/>
    <row r="410252" outlineLevel="1" x14ac:dyDescent="0.3"/>
    <row r="410253" outlineLevel="1" x14ac:dyDescent="0.3"/>
    <row r="410254" outlineLevel="1" x14ac:dyDescent="0.3"/>
    <row r="410255" outlineLevel="1" x14ac:dyDescent="0.3"/>
    <row r="410256" outlineLevel="1" x14ac:dyDescent="0.3"/>
    <row r="410257" outlineLevel="1" x14ac:dyDescent="0.3"/>
    <row r="410258" outlineLevel="1" x14ac:dyDescent="0.3"/>
    <row r="410259" outlineLevel="1" x14ac:dyDescent="0.3"/>
    <row r="410260" outlineLevel="1" x14ac:dyDescent="0.3"/>
    <row r="410261" outlineLevel="1" x14ac:dyDescent="0.3"/>
    <row r="410262" outlineLevel="1" x14ac:dyDescent="0.3"/>
    <row r="410263" outlineLevel="1" x14ac:dyDescent="0.3"/>
    <row r="410264" outlineLevel="1" x14ac:dyDescent="0.3"/>
    <row r="410265" outlineLevel="1" x14ac:dyDescent="0.3"/>
    <row r="410266" outlineLevel="1" x14ac:dyDescent="0.3"/>
    <row r="410267" outlineLevel="1" x14ac:dyDescent="0.3"/>
    <row r="410268" outlineLevel="1" x14ac:dyDescent="0.3"/>
    <row r="410269" outlineLevel="1" x14ac:dyDescent="0.3"/>
    <row r="410270" outlineLevel="1" x14ac:dyDescent="0.3"/>
    <row r="410271" outlineLevel="1" x14ac:dyDescent="0.3"/>
    <row r="410272" outlineLevel="1" x14ac:dyDescent="0.3"/>
    <row r="410273" outlineLevel="1" x14ac:dyDescent="0.3"/>
    <row r="410274" outlineLevel="1" x14ac:dyDescent="0.3"/>
    <row r="410275" outlineLevel="1" x14ac:dyDescent="0.3"/>
    <row r="410276" outlineLevel="1" x14ac:dyDescent="0.3"/>
    <row r="410277" outlineLevel="1" x14ac:dyDescent="0.3"/>
    <row r="410278" outlineLevel="1" x14ac:dyDescent="0.3"/>
    <row r="410279" outlineLevel="1" x14ac:dyDescent="0.3"/>
    <row r="410280" outlineLevel="1" x14ac:dyDescent="0.3"/>
    <row r="410281" outlineLevel="1" x14ac:dyDescent="0.3"/>
    <row r="410282" outlineLevel="1" x14ac:dyDescent="0.3"/>
    <row r="410283" outlineLevel="1" x14ac:dyDescent="0.3"/>
    <row r="410284" outlineLevel="1" x14ac:dyDescent="0.3"/>
    <row r="410285" outlineLevel="1" x14ac:dyDescent="0.3"/>
    <row r="410286" outlineLevel="1" x14ac:dyDescent="0.3"/>
    <row r="410287" outlineLevel="1" x14ac:dyDescent="0.3"/>
    <row r="410288" outlineLevel="1" x14ac:dyDescent="0.3"/>
    <row r="410289" outlineLevel="1" x14ac:dyDescent="0.3"/>
    <row r="410290" outlineLevel="1" x14ac:dyDescent="0.3"/>
    <row r="410291" outlineLevel="1" x14ac:dyDescent="0.3"/>
    <row r="410292" outlineLevel="1" x14ac:dyDescent="0.3"/>
    <row r="410293" outlineLevel="1" x14ac:dyDescent="0.3"/>
    <row r="410294" outlineLevel="1" x14ac:dyDescent="0.3"/>
    <row r="410295" outlineLevel="1" x14ac:dyDescent="0.3"/>
    <row r="410296" outlineLevel="1" x14ac:dyDescent="0.3"/>
    <row r="410297" outlineLevel="1" x14ac:dyDescent="0.3"/>
    <row r="410298" outlineLevel="1" x14ac:dyDescent="0.3"/>
    <row r="410299" outlineLevel="1" x14ac:dyDescent="0.3"/>
    <row r="410300" outlineLevel="1" x14ac:dyDescent="0.3"/>
    <row r="410301" outlineLevel="1" x14ac:dyDescent="0.3"/>
    <row r="410302" outlineLevel="1" x14ac:dyDescent="0.3"/>
    <row r="410303" outlineLevel="1" x14ac:dyDescent="0.3"/>
    <row r="410304" outlineLevel="1" x14ac:dyDescent="0.3"/>
    <row r="410305" outlineLevel="1" x14ac:dyDescent="0.3"/>
    <row r="410306" outlineLevel="1" x14ac:dyDescent="0.3"/>
    <row r="410307" outlineLevel="1" x14ac:dyDescent="0.3"/>
    <row r="410308" outlineLevel="1" x14ac:dyDescent="0.3"/>
    <row r="410309" outlineLevel="1" x14ac:dyDescent="0.3"/>
    <row r="410310" outlineLevel="1" x14ac:dyDescent="0.3"/>
    <row r="410311" outlineLevel="1" x14ac:dyDescent="0.3"/>
    <row r="410312" outlineLevel="1" x14ac:dyDescent="0.3"/>
    <row r="410313" outlineLevel="1" x14ac:dyDescent="0.3"/>
    <row r="410314" outlineLevel="1" x14ac:dyDescent="0.3"/>
    <row r="410315" outlineLevel="1" x14ac:dyDescent="0.3"/>
    <row r="410316" outlineLevel="1" x14ac:dyDescent="0.3"/>
    <row r="410317" outlineLevel="1" x14ac:dyDescent="0.3"/>
    <row r="410318" outlineLevel="1" x14ac:dyDescent="0.3"/>
    <row r="410319" outlineLevel="1" x14ac:dyDescent="0.3"/>
    <row r="410320" outlineLevel="1" x14ac:dyDescent="0.3"/>
    <row r="410321" outlineLevel="1" x14ac:dyDescent="0.3"/>
    <row r="410322" outlineLevel="1" x14ac:dyDescent="0.3"/>
    <row r="410323" outlineLevel="1" x14ac:dyDescent="0.3"/>
    <row r="410324" outlineLevel="1" x14ac:dyDescent="0.3"/>
    <row r="410325" outlineLevel="1" x14ac:dyDescent="0.3"/>
    <row r="410326" outlineLevel="1" x14ac:dyDescent="0.3"/>
    <row r="410327" outlineLevel="1" x14ac:dyDescent="0.3"/>
    <row r="410328" outlineLevel="1" x14ac:dyDescent="0.3"/>
    <row r="410329" outlineLevel="1" x14ac:dyDescent="0.3"/>
    <row r="410330" outlineLevel="1" x14ac:dyDescent="0.3"/>
    <row r="410331" outlineLevel="1" x14ac:dyDescent="0.3"/>
    <row r="410332" outlineLevel="1" x14ac:dyDescent="0.3"/>
    <row r="410333" outlineLevel="1" x14ac:dyDescent="0.3"/>
    <row r="410334" outlineLevel="1" x14ac:dyDescent="0.3"/>
    <row r="410335" outlineLevel="1" x14ac:dyDescent="0.3"/>
    <row r="410336" outlineLevel="1" x14ac:dyDescent="0.3"/>
    <row r="410337" outlineLevel="1" x14ac:dyDescent="0.3"/>
    <row r="410338" outlineLevel="1" x14ac:dyDescent="0.3"/>
    <row r="410339" outlineLevel="1" x14ac:dyDescent="0.3"/>
    <row r="410340" outlineLevel="1" x14ac:dyDescent="0.3"/>
    <row r="410341" outlineLevel="1" x14ac:dyDescent="0.3"/>
    <row r="410342" outlineLevel="1" x14ac:dyDescent="0.3"/>
    <row r="410343" outlineLevel="1" x14ac:dyDescent="0.3"/>
    <row r="410344" outlineLevel="1" x14ac:dyDescent="0.3"/>
    <row r="410345" outlineLevel="1" x14ac:dyDescent="0.3"/>
    <row r="410346" outlineLevel="1" x14ac:dyDescent="0.3"/>
    <row r="410347" outlineLevel="1" x14ac:dyDescent="0.3"/>
    <row r="410348" outlineLevel="1" x14ac:dyDescent="0.3"/>
    <row r="410349" outlineLevel="1" x14ac:dyDescent="0.3"/>
    <row r="410350" outlineLevel="1" x14ac:dyDescent="0.3"/>
    <row r="410351" outlineLevel="1" x14ac:dyDescent="0.3"/>
    <row r="410352" outlineLevel="1" x14ac:dyDescent="0.3"/>
    <row r="410353" outlineLevel="1" x14ac:dyDescent="0.3"/>
    <row r="410354" outlineLevel="1" x14ac:dyDescent="0.3"/>
    <row r="410355" outlineLevel="1" x14ac:dyDescent="0.3"/>
    <row r="410356" outlineLevel="1" x14ac:dyDescent="0.3"/>
    <row r="410357" outlineLevel="1" x14ac:dyDescent="0.3"/>
    <row r="410358" outlineLevel="1" x14ac:dyDescent="0.3"/>
    <row r="410359" outlineLevel="1" x14ac:dyDescent="0.3"/>
    <row r="410360" outlineLevel="1" x14ac:dyDescent="0.3"/>
    <row r="410361" outlineLevel="1" x14ac:dyDescent="0.3"/>
    <row r="410362" outlineLevel="1" x14ac:dyDescent="0.3"/>
    <row r="410363" outlineLevel="1" x14ac:dyDescent="0.3"/>
    <row r="410364" outlineLevel="1" x14ac:dyDescent="0.3"/>
    <row r="410365" outlineLevel="1" x14ac:dyDescent="0.3"/>
    <row r="410366" outlineLevel="1" x14ac:dyDescent="0.3"/>
    <row r="410367" outlineLevel="1" x14ac:dyDescent="0.3"/>
    <row r="410368" outlineLevel="1" x14ac:dyDescent="0.3"/>
    <row r="410369" outlineLevel="1" x14ac:dyDescent="0.3"/>
    <row r="410370" outlineLevel="1" x14ac:dyDescent="0.3"/>
    <row r="410371" outlineLevel="1" x14ac:dyDescent="0.3"/>
    <row r="410372" outlineLevel="1" x14ac:dyDescent="0.3"/>
    <row r="410373" outlineLevel="1" x14ac:dyDescent="0.3"/>
    <row r="410374" outlineLevel="1" x14ac:dyDescent="0.3"/>
    <row r="410375" outlineLevel="1" x14ac:dyDescent="0.3"/>
    <row r="410376" outlineLevel="1" x14ac:dyDescent="0.3"/>
    <row r="410377" outlineLevel="1" x14ac:dyDescent="0.3"/>
    <row r="410378" outlineLevel="1" x14ac:dyDescent="0.3"/>
    <row r="410379" outlineLevel="1" x14ac:dyDescent="0.3"/>
    <row r="410380" outlineLevel="1" x14ac:dyDescent="0.3"/>
    <row r="410381" outlineLevel="1" x14ac:dyDescent="0.3"/>
    <row r="410382" outlineLevel="1" x14ac:dyDescent="0.3"/>
    <row r="410383" outlineLevel="1" x14ac:dyDescent="0.3"/>
    <row r="410384" outlineLevel="1" x14ac:dyDescent="0.3"/>
    <row r="410385" outlineLevel="1" x14ac:dyDescent="0.3"/>
    <row r="410386" outlineLevel="1" x14ac:dyDescent="0.3"/>
    <row r="410387" outlineLevel="1" x14ac:dyDescent="0.3"/>
    <row r="410388" outlineLevel="1" x14ac:dyDescent="0.3"/>
    <row r="410389" outlineLevel="1" x14ac:dyDescent="0.3"/>
    <row r="410390" outlineLevel="1" x14ac:dyDescent="0.3"/>
    <row r="410391" outlineLevel="1" x14ac:dyDescent="0.3"/>
    <row r="410392" outlineLevel="1" x14ac:dyDescent="0.3"/>
    <row r="410393" outlineLevel="1" x14ac:dyDescent="0.3"/>
    <row r="410394" outlineLevel="1" x14ac:dyDescent="0.3"/>
    <row r="410395" outlineLevel="1" x14ac:dyDescent="0.3"/>
    <row r="410396" outlineLevel="1" x14ac:dyDescent="0.3"/>
    <row r="410397" outlineLevel="1" x14ac:dyDescent="0.3"/>
    <row r="410398" outlineLevel="1" x14ac:dyDescent="0.3"/>
    <row r="410399" outlineLevel="1" x14ac:dyDescent="0.3"/>
    <row r="410400" outlineLevel="1" x14ac:dyDescent="0.3"/>
    <row r="410401" outlineLevel="1" x14ac:dyDescent="0.3"/>
    <row r="410402" outlineLevel="1" x14ac:dyDescent="0.3"/>
    <row r="410403" outlineLevel="1" x14ac:dyDescent="0.3"/>
    <row r="410404" outlineLevel="1" x14ac:dyDescent="0.3"/>
    <row r="410405" outlineLevel="1" x14ac:dyDescent="0.3"/>
    <row r="410406" outlineLevel="1" x14ac:dyDescent="0.3"/>
    <row r="410407" outlineLevel="1" x14ac:dyDescent="0.3"/>
    <row r="410408" outlineLevel="1" x14ac:dyDescent="0.3"/>
    <row r="410409" outlineLevel="1" x14ac:dyDescent="0.3"/>
    <row r="410410" outlineLevel="1" x14ac:dyDescent="0.3"/>
    <row r="410411" outlineLevel="1" x14ac:dyDescent="0.3"/>
    <row r="410412" outlineLevel="1" x14ac:dyDescent="0.3"/>
    <row r="410413" outlineLevel="1" x14ac:dyDescent="0.3"/>
    <row r="410414" outlineLevel="1" x14ac:dyDescent="0.3"/>
    <row r="410415" outlineLevel="1" x14ac:dyDescent="0.3"/>
    <row r="410416" outlineLevel="1" x14ac:dyDescent="0.3"/>
    <row r="410417" outlineLevel="1" x14ac:dyDescent="0.3"/>
    <row r="410418" outlineLevel="1" x14ac:dyDescent="0.3"/>
    <row r="410419" outlineLevel="1" x14ac:dyDescent="0.3"/>
    <row r="410420" outlineLevel="1" x14ac:dyDescent="0.3"/>
    <row r="410421" outlineLevel="1" x14ac:dyDescent="0.3"/>
    <row r="410422" outlineLevel="1" x14ac:dyDescent="0.3"/>
    <row r="410423" outlineLevel="1" x14ac:dyDescent="0.3"/>
    <row r="410424" outlineLevel="1" x14ac:dyDescent="0.3"/>
    <row r="410425" outlineLevel="1" x14ac:dyDescent="0.3"/>
    <row r="410426" outlineLevel="1" x14ac:dyDescent="0.3"/>
    <row r="410427" outlineLevel="1" x14ac:dyDescent="0.3"/>
    <row r="410428" outlineLevel="1" x14ac:dyDescent="0.3"/>
    <row r="410429" outlineLevel="1" x14ac:dyDescent="0.3"/>
    <row r="410430" outlineLevel="1" x14ac:dyDescent="0.3"/>
    <row r="410431" outlineLevel="1" x14ac:dyDescent="0.3"/>
    <row r="410432" outlineLevel="1" x14ac:dyDescent="0.3"/>
    <row r="410433" outlineLevel="1" x14ac:dyDescent="0.3"/>
    <row r="410434" outlineLevel="1" x14ac:dyDescent="0.3"/>
    <row r="410435" outlineLevel="1" x14ac:dyDescent="0.3"/>
    <row r="410436" outlineLevel="1" x14ac:dyDescent="0.3"/>
    <row r="410437" outlineLevel="1" x14ac:dyDescent="0.3"/>
    <row r="410438" outlineLevel="1" x14ac:dyDescent="0.3"/>
    <row r="410439" outlineLevel="1" x14ac:dyDescent="0.3"/>
    <row r="410440" outlineLevel="1" x14ac:dyDescent="0.3"/>
    <row r="410441" outlineLevel="1" x14ac:dyDescent="0.3"/>
    <row r="410442" outlineLevel="1" x14ac:dyDescent="0.3"/>
    <row r="410443" outlineLevel="1" x14ac:dyDescent="0.3"/>
    <row r="410444" outlineLevel="1" x14ac:dyDescent="0.3"/>
    <row r="410445" outlineLevel="1" x14ac:dyDescent="0.3"/>
    <row r="410446" outlineLevel="1" x14ac:dyDescent="0.3"/>
    <row r="410447" outlineLevel="1" x14ac:dyDescent="0.3"/>
    <row r="410448" outlineLevel="1" x14ac:dyDescent="0.3"/>
    <row r="410449" outlineLevel="1" x14ac:dyDescent="0.3"/>
    <row r="410450" outlineLevel="1" x14ac:dyDescent="0.3"/>
    <row r="410451" outlineLevel="1" x14ac:dyDescent="0.3"/>
    <row r="410452" outlineLevel="1" x14ac:dyDescent="0.3"/>
    <row r="410453" outlineLevel="1" x14ac:dyDescent="0.3"/>
    <row r="410454" outlineLevel="1" x14ac:dyDescent="0.3"/>
    <row r="410455" outlineLevel="1" x14ac:dyDescent="0.3"/>
    <row r="410456" outlineLevel="1" x14ac:dyDescent="0.3"/>
    <row r="410457" outlineLevel="1" x14ac:dyDescent="0.3"/>
    <row r="410458" outlineLevel="1" x14ac:dyDescent="0.3"/>
    <row r="410459" outlineLevel="1" x14ac:dyDescent="0.3"/>
    <row r="410460" outlineLevel="1" x14ac:dyDescent="0.3"/>
    <row r="410461" outlineLevel="1" x14ac:dyDescent="0.3"/>
    <row r="410462" outlineLevel="1" x14ac:dyDescent="0.3"/>
    <row r="410463" outlineLevel="1" x14ac:dyDescent="0.3"/>
    <row r="410464" outlineLevel="1" x14ac:dyDescent="0.3"/>
    <row r="410465" outlineLevel="1" x14ac:dyDescent="0.3"/>
    <row r="410466" outlineLevel="1" x14ac:dyDescent="0.3"/>
    <row r="410467" outlineLevel="1" x14ac:dyDescent="0.3"/>
    <row r="410468" outlineLevel="1" x14ac:dyDescent="0.3"/>
    <row r="410469" outlineLevel="1" x14ac:dyDescent="0.3"/>
    <row r="410470" outlineLevel="1" x14ac:dyDescent="0.3"/>
    <row r="410471" outlineLevel="1" x14ac:dyDescent="0.3"/>
    <row r="410472" outlineLevel="1" x14ac:dyDescent="0.3"/>
    <row r="410473" outlineLevel="1" x14ac:dyDescent="0.3"/>
    <row r="410474" outlineLevel="1" x14ac:dyDescent="0.3"/>
    <row r="410475" outlineLevel="1" x14ac:dyDescent="0.3"/>
    <row r="410476" outlineLevel="1" x14ac:dyDescent="0.3"/>
    <row r="410477" outlineLevel="1" x14ac:dyDescent="0.3"/>
    <row r="410478" outlineLevel="1" x14ac:dyDescent="0.3"/>
    <row r="410479" outlineLevel="1" x14ac:dyDescent="0.3"/>
    <row r="410480" outlineLevel="1" x14ac:dyDescent="0.3"/>
    <row r="410481" outlineLevel="1" x14ac:dyDescent="0.3"/>
    <row r="410482" outlineLevel="1" x14ac:dyDescent="0.3"/>
    <row r="410483" outlineLevel="1" x14ac:dyDescent="0.3"/>
    <row r="410484" outlineLevel="1" x14ac:dyDescent="0.3"/>
    <row r="410485" outlineLevel="1" x14ac:dyDescent="0.3"/>
    <row r="410486" outlineLevel="1" x14ac:dyDescent="0.3"/>
    <row r="410487" outlineLevel="1" x14ac:dyDescent="0.3"/>
    <row r="410488" outlineLevel="1" x14ac:dyDescent="0.3"/>
    <row r="410489" outlineLevel="1" x14ac:dyDescent="0.3"/>
    <row r="410490" outlineLevel="1" x14ac:dyDescent="0.3"/>
    <row r="410491" outlineLevel="1" x14ac:dyDescent="0.3"/>
    <row r="410492" outlineLevel="1" x14ac:dyDescent="0.3"/>
    <row r="410493" outlineLevel="1" x14ac:dyDescent="0.3"/>
    <row r="410494" outlineLevel="1" x14ac:dyDescent="0.3"/>
    <row r="410495" outlineLevel="1" x14ac:dyDescent="0.3"/>
    <row r="410496" outlineLevel="1" x14ac:dyDescent="0.3"/>
    <row r="410497" outlineLevel="1" x14ac:dyDescent="0.3"/>
    <row r="410498" outlineLevel="1" x14ac:dyDescent="0.3"/>
    <row r="410499" outlineLevel="1" x14ac:dyDescent="0.3"/>
    <row r="410500" outlineLevel="1" x14ac:dyDescent="0.3"/>
    <row r="410501" outlineLevel="1" x14ac:dyDescent="0.3"/>
    <row r="410502" outlineLevel="1" x14ac:dyDescent="0.3"/>
    <row r="410503" outlineLevel="1" x14ac:dyDescent="0.3"/>
    <row r="410504" outlineLevel="1" x14ac:dyDescent="0.3"/>
    <row r="410505" outlineLevel="1" x14ac:dyDescent="0.3"/>
    <row r="410506" outlineLevel="1" x14ac:dyDescent="0.3"/>
    <row r="410507" outlineLevel="1" x14ac:dyDescent="0.3"/>
    <row r="410508" outlineLevel="1" x14ac:dyDescent="0.3"/>
    <row r="410509" outlineLevel="1" x14ac:dyDescent="0.3"/>
    <row r="410510" outlineLevel="1" x14ac:dyDescent="0.3"/>
    <row r="410511" outlineLevel="1" x14ac:dyDescent="0.3"/>
    <row r="410512" outlineLevel="1" x14ac:dyDescent="0.3"/>
    <row r="410513" outlineLevel="1" x14ac:dyDescent="0.3"/>
    <row r="410514" outlineLevel="1" x14ac:dyDescent="0.3"/>
    <row r="410515" outlineLevel="1" x14ac:dyDescent="0.3"/>
    <row r="410516" outlineLevel="1" x14ac:dyDescent="0.3"/>
    <row r="410517" outlineLevel="1" x14ac:dyDescent="0.3"/>
    <row r="410518" outlineLevel="1" x14ac:dyDescent="0.3"/>
    <row r="410519" outlineLevel="1" x14ac:dyDescent="0.3"/>
    <row r="410520" outlineLevel="1" x14ac:dyDescent="0.3"/>
    <row r="410521" outlineLevel="1" x14ac:dyDescent="0.3"/>
    <row r="410522" outlineLevel="1" x14ac:dyDescent="0.3"/>
    <row r="410523" outlineLevel="1" x14ac:dyDescent="0.3"/>
    <row r="410524" outlineLevel="1" x14ac:dyDescent="0.3"/>
    <row r="410525" outlineLevel="1" x14ac:dyDescent="0.3"/>
    <row r="410526" outlineLevel="1" x14ac:dyDescent="0.3"/>
    <row r="410527" outlineLevel="1" x14ac:dyDescent="0.3"/>
    <row r="410528" outlineLevel="1" x14ac:dyDescent="0.3"/>
    <row r="410529" outlineLevel="1" x14ac:dyDescent="0.3"/>
    <row r="410530" outlineLevel="1" x14ac:dyDescent="0.3"/>
    <row r="410531" outlineLevel="1" x14ac:dyDescent="0.3"/>
    <row r="410532" outlineLevel="1" x14ac:dyDescent="0.3"/>
    <row r="410533" outlineLevel="1" x14ac:dyDescent="0.3"/>
    <row r="410534" outlineLevel="1" x14ac:dyDescent="0.3"/>
    <row r="410535" outlineLevel="1" x14ac:dyDescent="0.3"/>
    <row r="410536" outlineLevel="1" x14ac:dyDescent="0.3"/>
    <row r="410537" outlineLevel="1" x14ac:dyDescent="0.3"/>
    <row r="410538" outlineLevel="1" x14ac:dyDescent="0.3"/>
    <row r="410539" outlineLevel="1" x14ac:dyDescent="0.3"/>
    <row r="410540" outlineLevel="1" x14ac:dyDescent="0.3"/>
    <row r="410541" outlineLevel="1" x14ac:dyDescent="0.3"/>
    <row r="410542" outlineLevel="1" x14ac:dyDescent="0.3"/>
    <row r="410543" outlineLevel="1" x14ac:dyDescent="0.3"/>
    <row r="410544" outlineLevel="1" x14ac:dyDescent="0.3"/>
    <row r="410545" outlineLevel="1" x14ac:dyDescent="0.3"/>
    <row r="410546" outlineLevel="1" x14ac:dyDescent="0.3"/>
    <row r="410547" outlineLevel="1" x14ac:dyDescent="0.3"/>
    <row r="410548" outlineLevel="1" x14ac:dyDescent="0.3"/>
    <row r="410549" outlineLevel="1" x14ac:dyDescent="0.3"/>
    <row r="410550" outlineLevel="1" x14ac:dyDescent="0.3"/>
    <row r="410551" outlineLevel="1" x14ac:dyDescent="0.3"/>
    <row r="410552" outlineLevel="1" x14ac:dyDescent="0.3"/>
    <row r="410553" outlineLevel="1" x14ac:dyDescent="0.3"/>
    <row r="410554" outlineLevel="1" x14ac:dyDescent="0.3"/>
    <row r="410555" outlineLevel="1" x14ac:dyDescent="0.3"/>
    <row r="410556" outlineLevel="1" x14ac:dyDescent="0.3"/>
    <row r="410557" outlineLevel="1" x14ac:dyDescent="0.3"/>
    <row r="410558" outlineLevel="1" x14ac:dyDescent="0.3"/>
    <row r="410559" outlineLevel="1" x14ac:dyDescent="0.3"/>
    <row r="410560" outlineLevel="1" x14ac:dyDescent="0.3"/>
    <row r="410561" outlineLevel="1" x14ac:dyDescent="0.3"/>
    <row r="410562" outlineLevel="1" x14ac:dyDescent="0.3"/>
    <row r="410563" outlineLevel="1" x14ac:dyDescent="0.3"/>
    <row r="410564" outlineLevel="1" x14ac:dyDescent="0.3"/>
    <row r="410565" outlineLevel="1" x14ac:dyDescent="0.3"/>
    <row r="410566" outlineLevel="1" x14ac:dyDescent="0.3"/>
    <row r="410567" outlineLevel="1" x14ac:dyDescent="0.3"/>
    <row r="410568" outlineLevel="1" x14ac:dyDescent="0.3"/>
    <row r="410569" outlineLevel="1" x14ac:dyDescent="0.3"/>
    <row r="410570" outlineLevel="1" x14ac:dyDescent="0.3"/>
    <row r="410571" outlineLevel="1" x14ac:dyDescent="0.3"/>
    <row r="410572" outlineLevel="1" x14ac:dyDescent="0.3"/>
    <row r="410573" outlineLevel="1" x14ac:dyDescent="0.3"/>
    <row r="410574" outlineLevel="1" x14ac:dyDescent="0.3"/>
    <row r="410575" outlineLevel="1" x14ac:dyDescent="0.3"/>
    <row r="410576" outlineLevel="1" x14ac:dyDescent="0.3"/>
    <row r="410577" outlineLevel="1" x14ac:dyDescent="0.3"/>
    <row r="410578" outlineLevel="1" x14ac:dyDescent="0.3"/>
    <row r="410579" outlineLevel="1" x14ac:dyDescent="0.3"/>
    <row r="410580" outlineLevel="1" x14ac:dyDescent="0.3"/>
    <row r="410581" outlineLevel="1" x14ac:dyDescent="0.3"/>
    <row r="410582" outlineLevel="1" x14ac:dyDescent="0.3"/>
    <row r="410583" outlineLevel="1" x14ac:dyDescent="0.3"/>
    <row r="410584" outlineLevel="1" x14ac:dyDescent="0.3"/>
    <row r="410585" outlineLevel="1" x14ac:dyDescent="0.3"/>
    <row r="410586" outlineLevel="1" x14ac:dyDescent="0.3"/>
    <row r="410587" outlineLevel="1" x14ac:dyDescent="0.3"/>
    <row r="410588" outlineLevel="1" x14ac:dyDescent="0.3"/>
    <row r="410589" outlineLevel="1" x14ac:dyDescent="0.3"/>
    <row r="410590" outlineLevel="1" x14ac:dyDescent="0.3"/>
    <row r="410591" outlineLevel="1" x14ac:dyDescent="0.3"/>
    <row r="410592" outlineLevel="1" x14ac:dyDescent="0.3"/>
    <row r="410593" outlineLevel="1" x14ac:dyDescent="0.3"/>
    <row r="410594" outlineLevel="1" x14ac:dyDescent="0.3"/>
    <row r="410595" outlineLevel="1" x14ac:dyDescent="0.3"/>
    <row r="410596" outlineLevel="1" x14ac:dyDescent="0.3"/>
    <row r="410597" outlineLevel="1" x14ac:dyDescent="0.3"/>
    <row r="410598" outlineLevel="1" x14ac:dyDescent="0.3"/>
    <row r="410599" outlineLevel="1" x14ac:dyDescent="0.3"/>
    <row r="410600" outlineLevel="1" x14ac:dyDescent="0.3"/>
    <row r="410601" outlineLevel="1" x14ac:dyDescent="0.3"/>
    <row r="410602" outlineLevel="1" x14ac:dyDescent="0.3"/>
    <row r="410603" outlineLevel="1" x14ac:dyDescent="0.3"/>
    <row r="410604" outlineLevel="1" x14ac:dyDescent="0.3"/>
    <row r="410605" outlineLevel="1" x14ac:dyDescent="0.3"/>
    <row r="410606" outlineLevel="1" x14ac:dyDescent="0.3"/>
    <row r="410607" outlineLevel="1" x14ac:dyDescent="0.3"/>
    <row r="410608" outlineLevel="1" x14ac:dyDescent="0.3"/>
    <row r="410609" outlineLevel="1" x14ac:dyDescent="0.3"/>
    <row r="410610" outlineLevel="1" x14ac:dyDescent="0.3"/>
    <row r="410611" outlineLevel="1" x14ac:dyDescent="0.3"/>
    <row r="410612" outlineLevel="1" x14ac:dyDescent="0.3"/>
    <row r="410613" outlineLevel="1" x14ac:dyDescent="0.3"/>
    <row r="410614" outlineLevel="1" x14ac:dyDescent="0.3"/>
    <row r="410615" outlineLevel="1" x14ac:dyDescent="0.3"/>
    <row r="410616" outlineLevel="1" x14ac:dyDescent="0.3"/>
    <row r="410617" outlineLevel="1" x14ac:dyDescent="0.3"/>
    <row r="410618" outlineLevel="1" x14ac:dyDescent="0.3"/>
    <row r="410619" outlineLevel="1" x14ac:dyDescent="0.3"/>
    <row r="410620" outlineLevel="1" x14ac:dyDescent="0.3"/>
    <row r="410621" outlineLevel="1" x14ac:dyDescent="0.3"/>
    <row r="410622" outlineLevel="1" x14ac:dyDescent="0.3"/>
    <row r="410623" outlineLevel="1" x14ac:dyDescent="0.3"/>
    <row r="410624" outlineLevel="1" x14ac:dyDescent="0.3"/>
    <row r="410625" outlineLevel="1" x14ac:dyDescent="0.3"/>
    <row r="410626" outlineLevel="1" x14ac:dyDescent="0.3"/>
    <row r="410627" outlineLevel="1" x14ac:dyDescent="0.3"/>
    <row r="410628" outlineLevel="1" x14ac:dyDescent="0.3"/>
    <row r="410629" outlineLevel="1" x14ac:dyDescent="0.3"/>
    <row r="410630" outlineLevel="1" x14ac:dyDescent="0.3"/>
    <row r="410631" outlineLevel="1" x14ac:dyDescent="0.3"/>
    <row r="410632" outlineLevel="1" x14ac:dyDescent="0.3"/>
    <row r="410633" outlineLevel="1" x14ac:dyDescent="0.3"/>
    <row r="410634" outlineLevel="1" x14ac:dyDescent="0.3"/>
    <row r="410635" outlineLevel="1" x14ac:dyDescent="0.3"/>
    <row r="410636" outlineLevel="1" x14ac:dyDescent="0.3"/>
    <row r="410637" outlineLevel="1" x14ac:dyDescent="0.3"/>
    <row r="410638" outlineLevel="1" x14ac:dyDescent="0.3"/>
    <row r="410639" outlineLevel="1" x14ac:dyDescent="0.3"/>
    <row r="410640" outlineLevel="1" x14ac:dyDescent="0.3"/>
    <row r="410641" outlineLevel="1" x14ac:dyDescent="0.3"/>
    <row r="410642" outlineLevel="1" x14ac:dyDescent="0.3"/>
    <row r="410643" outlineLevel="1" x14ac:dyDescent="0.3"/>
    <row r="410644" outlineLevel="1" x14ac:dyDescent="0.3"/>
    <row r="410645" outlineLevel="1" x14ac:dyDescent="0.3"/>
    <row r="410646" outlineLevel="1" x14ac:dyDescent="0.3"/>
    <row r="410647" outlineLevel="1" x14ac:dyDescent="0.3"/>
    <row r="410648" outlineLevel="1" x14ac:dyDescent="0.3"/>
    <row r="410649" outlineLevel="1" x14ac:dyDescent="0.3"/>
    <row r="410650" outlineLevel="1" x14ac:dyDescent="0.3"/>
    <row r="410651" outlineLevel="1" x14ac:dyDescent="0.3"/>
    <row r="410652" outlineLevel="1" x14ac:dyDescent="0.3"/>
    <row r="410653" outlineLevel="1" x14ac:dyDescent="0.3"/>
    <row r="410654" outlineLevel="1" x14ac:dyDescent="0.3"/>
    <row r="410655" outlineLevel="1" x14ac:dyDescent="0.3"/>
    <row r="410656" outlineLevel="1" x14ac:dyDescent="0.3"/>
    <row r="410657" outlineLevel="1" x14ac:dyDescent="0.3"/>
    <row r="410658" outlineLevel="1" x14ac:dyDescent="0.3"/>
    <row r="410659" outlineLevel="1" x14ac:dyDescent="0.3"/>
    <row r="410660" outlineLevel="1" x14ac:dyDescent="0.3"/>
    <row r="410661" outlineLevel="1" x14ac:dyDescent="0.3"/>
    <row r="410662" outlineLevel="1" x14ac:dyDescent="0.3"/>
    <row r="410663" outlineLevel="1" x14ac:dyDescent="0.3"/>
    <row r="410664" outlineLevel="1" x14ac:dyDescent="0.3"/>
    <row r="410665" outlineLevel="1" x14ac:dyDescent="0.3"/>
    <row r="410666" outlineLevel="1" x14ac:dyDescent="0.3"/>
    <row r="410667" outlineLevel="1" x14ac:dyDescent="0.3"/>
    <row r="410668" outlineLevel="1" x14ac:dyDescent="0.3"/>
    <row r="410669" outlineLevel="1" x14ac:dyDescent="0.3"/>
    <row r="410670" outlineLevel="1" x14ac:dyDescent="0.3"/>
    <row r="410671" outlineLevel="1" x14ac:dyDescent="0.3"/>
    <row r="410672" outlineLevel="1" x14ac:dyDescent="0.3"/>
    <row r="410673" outlineLevel="1" x14ac:dyDescent="0.3"/>
    <row r="410674" outlineLevel="1" x14ac:dyDescent="0.3"/>
    <row r="410675" outlineLevel="1" x14ac:dyDescent="0.3"/>
    <row r="410676" outlineLevel="1" x14ac:dyDescent="0.3"/>
    <row r="410677" outlineLevel="1" x14ac:dyDescent="0.3"/>
    <row r="410678" outlineLevel="1" x14ac:dyDescent="0.3"/>
    <row r="410679" outlineLevel="1" x14ac:dyDescent="0.3"/>
    <row r="410680" outlineLevel="1" x14ac:dyDescent="0.3"/>
    <row r="410681" outlineLevel="1" x14ac:dyDescent="0.3"/>
    <row r="410682" outlineLevel="1" x14ac:dyDescent="0.3"/>
    <row r="410683" outlineLevel="1" x14ac:dyDescent="0.3"/>
    <row r="410684" outlineLevel="1" x14ac:dyDescent="0.3"/>
    <row r="410685" outlineLevel="1" x14ac:dyDescent="0.3"/>
    <row r="410686" outlineLevel="1" x14ac:dyDescent="0.3"/>
    <row r="410687" outlineLevel="1" x14ac:dyDescent="0.3"/>
    <row r="410688" outlineLevel="1" x14ac:dyDescent="0.3"/>
    <row r="410689" outlineLevel="1" x14ac:dyDescent="0.3"/>
    <row r="410690" outlineLevel="1" x14ac:dyDescent="0.3"/>
    <row r="410691" outlineLevel="1" x14ac:dyDescent="0.3"/>
    <row r="410692" outlineLevel="1" x14ac:dyDescent="0.3"/>
    <row r="410693" outlineLevel="1" x14ac:dyDescent="0.3"/>
    <row r="410694" outlineLevel="1" x14ac:dyDescent="0.3"/>
    <row r="410695" outlineLevel="1" x14ac:dyDescent="0.3"/>
    <row r="410696" outlineLevel="1" x14ac:dyDescent="0.3"/>
    <row r="410697" outlineLevel="1" x14ac:dyDescent="0.3"/>
    <row r="410698" outlineLevel="1" x14ac:dyDescent="0.3"/>
    <row r="410699" outlineLevel="1" x14ac:dyDescent="0.3"/>
    <row r="410700" outlineLevel="1" x14ac:dyDescent="0.3"/>
    <row r="410701" outlineLevel="1" x14ac:dyDescent="0.3"/>
    <row r="410702" outlineLevel="1" x14ac:dyDescent="0.3"/>
    <row r="410703" outlineLevel="1" x14ac:dyDescent="0.3"/>
    <row r="410704" outlineLevel="1" x14ac:dyDescent="0.3"/>
    <row r="410705" outlineLevel="1" x14ac:dyDescent="0.3"/>
    <row r="410706" outlineLevel="1" x14ac:dyDescent="0.3"/>
    <row r="410707" outlineLevel="1" x14ac:dyDescent="0.3"/>
    <row r="410708" outlineLevel="1" x14ac:dyDescent="0.3"/>
    <row r="410709" outlineLevel="1" x14ac:dyDescent="0.3"/>
    <row r="410710" outlineLevel="1" x14ac:dyDescent="0.3"/>
    <row r="410711" outlineLevel="1" x14ac:dyDescent="0.3"/>
    <row r="410712" outlineLevel="1" x14ac:dyDescent="0.3"/>
    <row r="410713" outlineLevel="1" x14ac:dyDescent="0.3"/>
    <row r="410714" outlineLevel="1" x14ac:dyDescent="0.3"/>
    <row r="410715" outlineLevel="1" x14ac:dyDescent="0.3"/>
    <row r="410716" outlineLevel="1" x14ac:dyDescent="0.3"/>
    <row r="410717" outlineLevel="1" x14ac:dyDescent="0.3"/>
    <row r="410718" outlineLevel="1" x14ac:dyDescent="0.3"/>
    <row r="410719" outlineLevel="1" x14ac:dyDescent="0.3"/>
    <row r="410720" outlineLevel="1" x14ac:dyDescent="0.3"/>
    <row r="410721" outlineLevel="1" x14ac:dyDescent="0.3"/>
    <row r="410722" outlineLevel="1" x14ac:dyDescent="0.3"/>
    <row r="410723" outlineLevel="1" x14ac:dyDescent="0.3"/>
    <row r="410724" outlineLevel="1" x14ac:dyDescent="0.3"/>
    <row r="410725" outlineLevel="1" x14ac:dyDescent="0.3"/>
    <row r="410726" outlineLevel="1" x14ac:dyDescent="0.3"/>
    <row r="410727" outlineLevel="1" x14ac:dyDescent="0.3"/>
    <row r="410728" outlineLevel="1" x14ac:dyDescent="0.3"/>
    <row r="410729" outlineLevel="1" x14ac:dyDescent="0.3"/>
    <row r="410730" outlineLevel="1" x14ac:dyDescent="0.3"/>
    <row r="410731" outlineLevel="1" x14ac:dyDescent="0.3"/>
    <row r="410732" outlineLevel="1" x14ac:dyDescent="0.3"/>
    <row r="410733" outlineLevel="1" x14ac:dyDescent="0.3"/>
    <row r="410734" outlineLevel="1" x14ac:dyDescent="0.3"/>
    <row r="410735" outlineLevel="1" x14ac:dyDescent="0.3"/>
    <row r="410736" outlineLevel="1" x14ac:dyDescent="0.3"/>
    <row r="410737" outlineLevel="1" x14ac:dyDescent="0.3"/>
    <row r="410738" outlineLevel="1" x14ac:dyDescent="0.3"/>
    <row r="410739" outlineLevel="1" x14ac:dyDescent="0.3"/>
    <row r="410740" outlineLevel="1" x14ac:dyDescent="0.3"/>
    <row r="410741" outlineLevel="1" x14ac:dyDescent="0.3"/>
    <row r="410742" outlineLevel="1" x14ac:dyDescent="0.3"/>
    <row r="410743" outlineLevel="1" x14ac:dyDescent="0.3"/>
    <row r="410744" outlineLevel="1" x14ac:dyDescent="0.3"/>
    <row r="410745" outlineLevel="1" x14ac:dyDescent="0.3"/>
    <row r="410746" outlineLevel="1" x14ac:dyDescent="0.3"/>
    <row r="410747" outlineLevel="1" x14ac:dyDescent="0.3"/>
    <row r="410748" outlineLevel="1" x14ac:dyDescent="0.3"/>
    <row r="410749" outlineLevel="1" x14ac:dyDescent="0.3"/>
    <row r="410750" outlineLevel="1" x14ac:dyDescent="0.3"/>
    <row r="410751" outlineLevel="1" x14ac:dyDescent="0.3"/>
    <row r="410752" outlineLevel="1" x14ac:dyDescent="0.3"/>
    <row r="410753" outlineLevel="1" x14ac:dyDescent="0.3"/>
    <row r="410754" outlineLevel="1" x14ac:dyDescent="0.3"/>
    <row r="410755" outlineLevel="1" x14ac:dyDescent="0.3"/>
    <row r="410756" outlineLevel="1" x14ac:dyDescent="0.3"/>
    <row r="410757" outlineLevel="1" x14ac:dyDescent="0.3"/>
    <row r="410758" outlineLevel="1" x14ac:dyDescent="0.3"/>
    <row r="410759" outlineLevel="1" x14ac:dyDescent="0.3"/>
    <row r="410760" outlineLevel="1" x14ac:dyDescent="0.3"/>
    <row r="410761" outlineLevel="1" x14ac:dyDescent="0.3"/>
    <row r="410762" outlineLevel="1" x14ac:dyDescent="0.3"/>
    <row r="410763" outlineLevel="1" x14ac:dyDescent="0.3"/>
    <row r="410764" outlineLevel="1" x14ac:dyDescent="0.3"/>
    <row r="410765" outlineLevel="1" x14ac:dyDescent="0.3"/>
    <row r="410766" outlineLevel="1" x14ac:dyDescent="0.3"/>
    <row r="410767" outlineLevel="1" x14ac:dyDescent="0.3"/>
    <row r="410768" outlineLevel="1" x14ac:dyDescent="0.3"/>
    <row r="410769" outlineLevel="1" x14ac:dyDescent="0.3"/>
    <row r="410770" outlineLevel="1" x14ac:dyDescent="0.3"/>
    <row r="410771" outlineLevel="1" x14ac:dyDescent="0.3"/>
    <row r="410772" outlineLevel="1" x14ac:dyDescent="0.3"/>
    <row r="410773" outlineLevel="1" x14ac:dyDescent="0.3"/>
    <row r="410774" outlineLevel="1" x14ac:dyDescent="0.3"/>
    <row r="410775" outlineLevel="1" x14ac:dyDescent="0.3"/>
    <row r="410776" outlineLevel="1" x14ac:dyDescent="0.3"/>
    <row r="410777" outlineLevel="1" x14ac:dyDescent="0.3"/>
    <row r="410778" outlineLevel="1" x14ac:dyDescent="0.3"/>
    <row r="410779" outlineLevel="1" x14ac:dyDescent="0.3"/>
    <row r="410780" outlineLevel="1" x14ac:dyDescent="0.3"/>
    <row r="410781" outlineLevel="1" x14ac:dyDescent="0.3"/>
    <row r="410782" outlineLevel="1" x14ac:dyDescent="0.3"/>
    <row r="410783" outlineLevel="1" x14ac:dyDescent="0.3"/>
    <row r="410784" outlineLevel="1" x14ac:dyDescent="0.3"/>
    <row r="410785" outlineLevel="1" x14ac:dyDescent="0.3"/>
    <row r="410786" outlineLevel="1" x14ac:dyDescent="0.3"/>
    <row r="410787" outlineLevel="1" x14ac:dyDescent="0.3"/>
    <row r="410788" outlineLevel="1" x14ac:dyDescent="0.3"/>
    <row r="410789" outlineLevel="1" x14ac:dyDescent="0.3"/>
    <row r="410790" outlineLevel="1" x14ac:dyDescent="0.3"/>
    <row r="410791" outlineLevel="1" x14ac:dyDescent="0.3"/>
    <row r="410792" outlineLevel="1" x14ac:dyDescent="0.3"/>
    <row r="410793" outlineLevel="1" x14ac:dyDescent="0.3"/>
    <row r="410794" outlineLevel="1" x14ac:dyDescent="0.3"/>
    <row r="410795" outlineLevel="1" x14ac:dyDescent="0.3"/>
    <row r="410796" outlineLevel="1" x14ac:dyDescent="0.3"/>
    <row r="410797" outlineLevel="1" x14ac:dyDescent="0.3"/>
    <row r="410798" outlineLevel="1" x14ac:dyDescent="0.3"/>
    <row r="410799" outlineLevel="1" x14ac:dyDescent="0.3"/>
    <row r="410800" outlineLevel="1" x14ac:dyDescent="0.3"/>
    <row r="410801" outlineLevel="1" x14ac:dyDescent="0.3"/>
    <row r="410802" outlineLevel="1" x14ac:dyDescent="0.3"/>
    <row r="410803" outlineLevel="1" x14ac:dyDescent="0.3"/>
    <row r="410804" outlineLevel="1" x14ac:dyDescent="0.3"/>
    <row r="410805" outlineLevel="1" x14ac:dyDescent="0.3"/>
    <row r="410806" outlineLevel="1" x14ac:dyDescent="0.3"/>
    <row r="410807" outlineLevel="1" x14ac:dyDescent="0.3"/>
    <row r="410808" outlineLevel="1" x14ac:dyDescent="0.3"/>
    <row r="410809" outlineLevel="1" x14ac:dyDescent="0.3"/>
    <row r="410810" outlineLevel="1" x14ac:dyDescent="0.3"/>
    <row r="410811" outlineLevel="1" x14ac:dyDescent="0.3"/>
    <row r="410812" outlineLevel="1" x14ac:dyDescent="0.3"/>
    <row r="410813" outlineLevel="1" x14ac:dyDescent="0.3"/>
    <row r="410814" outlineLevel="1" x14ac:dyDescent="0.3"/>
    <row r="410815" outlineLevel="1" x14ac:dyDescent="0.3"/>
    <row r="410816" outlineLevel="1" x14ac:dyDescent="0.3"/>
    <row r="410817" outlineLevel="1" x14ac:dyDescent="0.3"/>
    <row r="410818" outlineLevel="1" x14ac:dyDescent="0.3"/>
    <row r="410819" outlineLevel="1" x14ac:dyDescent="0.3"/>
    <row r="410820" outlineLevel="1" x14ac:dyDescent="0.3"/>
    <row r="410821" outlineLevel="1" x14ac:dyDescent="0.3"/>
    <row r="410822" outlineLevel="1" x14ac:dyDescent="0.3"/>
    <row r="410823" outlineLevel="1" x14ac:dyDescent="0.3"/>
    <row r="410824" outlineLevel="1" x14ac:dyDescent="0.3"/>
    <row r="410825" outlineLevel="1" x14ac:dyDescent="0.3"/>
    <row r="410826" outlineLevel="1" x14ac:dyDescent="0.3"/>
    <row r="410827" outlineLevel="1" x14ac:dyDescent="0.3"/>
    <row r="410828" outlineLevel="1" x14ac:dyDescent="0.3"/>
    <row r="410829" outlineLevel="1" x14ac:dyDescent="0.3"/>
    <row r="410830" outlineLevel="1" x14ac:dyDescent="0.3"/>
    <row r="410831" outlineLevel="1" x14ac:dyDescent="0.3"/>
    <row r="410832" outlineLevel="1" x14ac:dyDescent="0.3"/>
    <row r="410833" outlineLevel="1" x14ac:dyDescent="0.3"/>
    <row r="410834" outlineLevel="1" x14ac:dyDescent="0.3"/>
    <row r="410835" outlineLevel="1" x14ac:dyDescent="0.3"/>
    <row r="410836" outlineLevel="1" x14ac:dyDescent="0.3"/>
    <row r="410837" outlineLevel="1" x14ac:dyDescent="0.3"/>
    <row r="410838" outlineLevel="1" x14ac:dyDescent="0.3"/>
    <row r="410839" outlineLevel="1" x14ac:dyDescent="0.3"/>
    <row r="410840" outlineLevel="1" x14ac:dyDescent="0.3"/>
    <row r="410841" outlineLevel="1" x14ac:dyDescent="0.3"/>
    <row r="410842" outlineLevel="1" x14ac:dyDescent="0.3"/>
    <row r="410843" outlineLevel="1" x14ac:dyDescent="0.3"/>
    <row r="410844" outlineLevel="1" x14ac:dyDescent="0.3"/>
    <row r="410845" outlineLevel="1" x14ac:dyDescent="0.3"/>
    <row r="410846" outlineLevel="1" x14ac:dyDescent="0.3"/>
    <row r="410847" outlineLevel="1" x14ac:dyDescent="0.3"/>
    <row r="410848" outlineLevel="1" x14ac:dyDescent="0.3"/>
    <row r="410849" outlineLevel="1" x14ac:dyDescent="0.3"/>
    <row r="410850" outlineLevel="1" x14ac:dyDescent="0.3"/>
    <row r="410851" outlineLevel="1" x14ac:dyDescent="0.3"/>
    <row r="410852" outlineLevel="1" x14ac:dyDescent="0.3"/>
    <row r="410853" outlineLevel="1" x14ac:dyDescent="0.3"/>
    <row r="410854" outlineLevel="1" x14ac:dyDescent="0.3"/>
    <row r="410855" outlineLevel="1" x14ac:dyDescent="0.3"/>
    <row r="410856" outlineLevel="1" x14ac:dyDescent="0.3"/>
    <row r="410857" outlineLevel="1" x14ac:dyDescent="0.3"/>
    <row r="410858" outlineLevel="1" x14ac:dyDescent="0.3"/>
    <row r="410859" outlineLevel="1" x14ac:dyDescent="0.3"/>
    <row r="410860" outlineLevel="1" x14ac:dyDescent="0.3"/>
    <row r="410861" outlineLevel="1" x14ac:dyDescent="0.3"/>
    <row r="410862" outlineLevel="1" x14ac:dyDescent="0.3"/>
    <row r="410863" outlineLevel="1" x14ac:dyDescent="0.3"/>
    <row r="410864" outlineLevel="1" x14ac:dyDescent="0.3"/>
    <row r="410865" outlineLevel="1" x14ac:dyDescent="0.3"/>
    <row r="410866" outlineLevel="1" x14ac:dyDescent="0.3"/>
    <row r="410867" outlineLevel="1" x14ac:dyDescent="0.3"/>
    <row r="410868" outlineLevel="1" x14ac:dyDescent="0.3"/>
    <row r="410869" outlineLevel="1" x14ac:dyDescent="0.3"/>
    <row r="410870" outlineLevel="1" x14ac:dyDescent="0.3"/>
    <row r="410871" outlineLevel="1" x14ac:dyDescent="0.3"/>
    <row r="410872" outlineLevel="1" x14ac:dyDescent="0.3"/>
    <row r="410873" outlineLevel="1" x14ac:dyDescent="0.3"/>
    <row r="410874" outlineLevel="1" x14ac:dyDescent="0.3"/>
    <row r="410875" outlineLevel="1" x14ac:dyDescent="0.3"/>
    <row r="410876" outlineLevel="1" x14ac:dyDescent="0.3"/>
    <row r="410877" outlineLevel="1" x14ac:dyDescent="0.3"/>
    <row r="410878" outlineLevel="1" x14ac:dyDescent="0.3"/>
    <row r="410879" outlineLevel="1" x14ac:dyDescent="0.3"/>
    <row r="410880" outlineLevel="1" x14ac:dyDescent="0.3"/>
    <row r="410881" outlineLevel="1" x14ac:dyDescent="0.3"/>
    <row r="410882" outlineLevel="1" x14ac:dyDescent="0.3"/>
    <row r="410883" outlineLevel="1" x14ac:dyDescent="0.3"/>
    <row r="410884" outlineLevel="1" x14ac:dyDescent="0.3"/>
    <row r="410885" outlineLevel="1" x14ac:dyDescent="0.3"/>
    <row r="410886" outlineLevel="1" x14ac:dyDescent="0.3"/>
    <row r="410887" outlineLevel="1" x14ac:dyDescent="0.3"/>
    <row r="410888" outlineLevel="1" x14ac:dyDescent="0.3"/>
    <row r="410889" outlineLevel="1" x14ac:dyDescent="0.3"/>
    <row r="410890" outlineLevel="1" x14ac:dyDescent="0.3"/>
    <row r="410891" outlineLevel="1" x14ac:dyDescent="0.3"/>
    <row r="410892" outlineLevel="1" x14ac:dyDescent="0.3"/>
    <row r="410893" outlineLevel="1" x14ac:dyDescent="0.3"/>
    <row r="410894" outlineLevel="1" x14ac:dyDescent="0.3"/>
    <row r="410895" outlineLevel="1" x14ac:dyDescent="0.3"/>
    <row r="410896" outlineLevel="1" x14ac:dyDescent="0.3"/>
    <row r="410897" outlineLevel="1" x14ac:dyDescent="0.3"/>
    <row r="410898" outlineLevel="1" x14ac:dyDescent="0.3"/>
    <row r="410899" outlineLevel="1" x14ac:dyDescent="0.3"/>
    <row r="410900" outlineLevel="1" x14ac:dyDescent="0.3"/>
    <row r="410901" outlineLevel="1" x14ac:dyDescent="0.3"/>
    <row r="410902" outlineLevel="1" x14ac:dyDescent="0.3"/>
    <row r="410903" outlineLevel="1" x14ac:dyDescent="0.3"/>
    <row r="410904" outlineLevel="1" x14ac:dyDescent="0.3"/>
    <row r="410905" outlineLevel="1" x14ac:dyDescent="0.3"/>
    <row r="410906" outlineLevel="1" x14ac:dyDescent="0.3"/>
    <row r="410907" outlineLevel="1" x14ac:dyDescent="0.3"/>
    <row r="410908" outlineLevel="1" x14ac:dyDescent="0.3"/>
    <row r="410909" outlineLevel="1" x14ac:dyDescent="0.3"/>
    <row r="410910" outlineLevel="1" x14ac:dyDescent="0.3"/>
    <row r="410911" outlineLevel="1" x14ac:dyDescent="0.3"/>
    <row r="410912" outlineLevel="1" x14ac:dyDescent="0.3"/>
    <row r="410913" outlineLevel="1" x14ac:dyDescent="0.3"/>
    <row r="410914" outlineLevel="1" x14ac:dyDescent="0.3"/>
    <row r="410915" outlineLevel="1" x14ac:dyDescent="0.3"/>
    <row r="410916" outlineLevel="1" x14ac:dyDescent="0.3"/>
    <row r="410917" outlineLevel="1" x14ac:dyDescent="0.3"/>
    <row r="410918" outlineLevel="1" x14ac:dyDescent="0.3"/>
    <row r="410919" outlineLevel="1" x14ac:dyDescent="0.3"/>
    <row r="410920" outlineLevel="1" x14ac:dyDescent="0.3"/>
    <row r="410921" outlineLevel="1" x14ac:dyDescent="0.3"/>
    <row r="410922" outlineLevel="1" x14ac:dyDescent="0.3"/>
    <row r="410923" outlineLevel="1" x14ac:dyDescent="0.3"/>
    <row r="410924" outlineLevel="1" x14ac:dyDescent="0.3"/>
    <row r="410925" outlineLevel="1" x14ac:dyDescent="0.3"/>
    <row r="410926" outlineLevel="1" x14ac:dyDescent="0.3"/>
    <row r="410927" outlineLevel="1" x14ac:dyDescent="0.3"/>
    <row r="410928" outlineLevel="1" x14ac:dyDescent="0.3"/>
    <row r="410929" outlineLevel="1" x14ac:dyDescent="0.3"/>
    <row r="410930" outlineLevel="1" x14ac:dyDescent="0.3"/>
    <row r="410931" outlineLevel="1" x14ac:dyDescent="0.3"/>
    <row r="410932" outlineLevel="1" x14ac:dyDescent="0.3"/>
    <row r="410933" outlineLevel="1" x14ac:dyDescent="0.3"/>
    <row r="410934" outlineLevel="1" x14ac:dyDescent="0.3"/>
    <row r="410935" outlineLevel="1" x14ac:dyDescent="0.3"/>
    <row r="410936" outlineLevel="1" x14ac:dyDescent="0.3"/>
    <row r="410937" outlineLevel="1" x14ac:dyDescent="0.3"/>
    <row r="410938" outlineLevel="1" x14ac:dyDescent="0.3"/>
    <row r="410939" outlineLevel="1" x14ac:dyDescent="0.3"/>
    <row r="410940" outlineLevel="1" x14ac:dyDescent="0.3"/>
    <row r="410941" outlineLevel="1" x14ac:dyDescent="0.3"/>
    <row r="410942" outlineLevel="1" x14ac:dyDescent="0.3"/>
    <row r="410943" outlineLevel="1" x14ac:dyDescent="0.3"/>
    <row r="410944" outlineLevel="1" x14ac:dyDescent="0.3"/>
    <row r="410945" outlineLevel="1" x14ac:dyDescent="0.3"/>
    <row r="410946" outlineLevel="1" x14ac:dyDescent="0.3"/>
    <row r="410947" outlineLevel="1" x14ac:dyDescent="0.3"/>
    <row r="410948" outlineLevel="1" x14ac:dyDescent="0.3"/>
    <row r="410949" outlineLevel="1" x14ac:dyDescent="0.3"/>
    <row r="410950" outlineLevel="1" x14ac:dyDescent="0.3"/>
    <row r="410951" outlineLevel="1" x14ac:dyDescent="0.3"/>
    <row r="410952" outlineLevel="1" x14ac:dyDescent="0.3"/>
    <row r="410953" outlineLevel="1" x14ac:dyDescent="0.3"/>
    <row r="410954" outlineLevel="1" x14ac:dyDescent="0.3"/>
    <row r="410955" outlineLevel="1" x14ac:dyDescent="0.3"/>
    <row r="410956" outlineLevel="1" x14ac:dyDescent="0.3"/>
    <row r="410957" outlineLevel="1" x14ac:dyDescent="0.3"/>
    <row r="410958" outlineLevel="1" x14ac:dyDescent="0.3"/>
    <row r="410959" outlineLevel="1" x14ac:dyDescent="0.3"/>
    <row r="410960" outlineLevel="1" x14ac:dyDescent="0.3"/>
    <row r="410961" outlineLevel="1" x14ac:dyDescent="0.3"/>
    <row r="410962" outlineLevel="1" x14ac:dyDescent="0.3"/>
    <row r="410963" outlineLevel="1" x14ac:dyDescent="0.3"/>
    <row r="410964" outlineLevel="1" x14ac:dyDescent="0.3"/>
    <row r="410965" outlineLevel="1" x14ac:dyDescent="0.3"/>
    <row r="410966" outlineLevel="1" x14ac:dyDescent="0.3"/>
    <row r="410967" outlineLevel="1" x14ac:dyDescent="0.3"/>
    <row r="410968" outlineLevel="1" x14ac:dyDescent="0.3"/>
    <row r="410969" outlineLevel="1" x14ac:dyDescent="0.3"/>
    <row r="410970" outlineLevel="1" x14ac:dyDescent="0.3"/>
    <row r="410971" outlineLevel="1" x14ac:dyDescent="0.3"/>
    <row r="410972" outlineLevel="1" x14ac:dyDescent="0.3"/>
    <row r="410973" outlineLevel="1" x14ac:dyDescent="0.3"/>
    <row r="410974" outlineLevel="1" x14ac:dyDescent="0.3"/>
    <row r="410975" outlineLevel="1" x14ac:dyDescent="0.3"/>
    <row r="410976" outlineLevel="1" x14ac:dyDescent="0.3"/>
    <row r="410977" outlineLevel="1" x14ac:dyDescent="0.3"/>
    <row r="410978" outlineLevel="1" x14ac:dyDescent="0.3"/>
    <row r="410979" outlineLevel="1" x14ac:dyDescent="0.3"/>
    <row r="410980" outlineLevel="1" x14ac:dyDescent="0.3"/>
    <row r="410981" outlineLevel="1" x14ac:dyDescent="0.3"/>
    <row r="410982" outlineLevel="1" x14ac:dyDescent="0.3"/>
    <row r="410983" outlineLevel="1" x14ac:dyDescent="0.3"/>
    <row r="410984" outlineLevel="1" x14ac:dyDescent="0.3"/>
    <row r="410985" outlineLevel="1" x14ac:dyDescent="0.3"/>
    <row r="410986" outlineLevel="1" x14ac:dyDescent="0.3"/>
    <row r="410987" outlineLevel="1" x14ac:dyDescent="0.3"/>
    <row r="410988" outlineLevel="1" x14ac:dyDescent="0.3"/>
    <row r="410989" outlineLevel="1" x14ac:dyDescent="0.3"/>
    <row r="410990" outlineLevel="1" x14ac:dyDescent="0.3"/>
    <row r="410991" outlineLevel="1" x14ac:dyDescent="0.3"/>
    <row r="410992" outlineLevel="1" x14ac:dyDescent="0.3"/>
    <row r="410993" outlineLevel="1" x14ac:dyDescent="0.3"/>
    <row r="410994" outlineLevel="1" x14ac:dyDescent="0.3"/>
    <row r="410995" outlineLevel="1" x14ac:dyDescent="0.3"/>
    <row r="410996" outlineLevel="1" x14ac:dyDescent="0.3"/>
    <row r="410997" outlineLevel="1" x14ac:dyDescent="0.3"/>
    <row r="410998" outlineLevel="1" x14ac:dyDescent="0.3"/>
    <row r="410999" outlineLevel="1" x14ac:dyDescent="0.3"/>
    <row r="411000" outlineLevel="1" x14ac:dyDescent="0.3"/>
    <row r="411001" outlineLevel="1" x14ac:dyDescent="0.3"/>
    <row r="411002" outlineLevel="1" x14ac:dyDescent="0.3"/>
    <row r="411003" outlineLevel="1" x14ac:dyDescent="0.3"/>
    <row r="411004" outlineLevel="1" x14ac:dyDescent="0.3"/>
    <row r="411005" outlineLevel="1" x14ac:dyDescent="0.3"/>
    <row r="411006" outlineLevel="1" x14ac:dyDescent="0.3"/>
    <row r="411007" outlineLevel="1" x14ac:dyDescent="0.3"/>
    <row r="411008" outlineLevel="1" x14ac:dyDescent="0.3"/>
    <row r="411009" outlineLevel="1" x14ac:dyDescent="0.3"/>
    <row r="411010" outlineLevel="1" x14ac:dyDescent="0.3"/>
    <row r="411011" outlineLevel="1" x14ac:dyDescent="0.3"/>
    <row r="411012" outlineLevel="1" x14ac:dyDescent="0.3"/>
    <row r="411013" outlineLevel="1" x14ac:dyDescent="0.3"/>
    <row r="411014" outlineLevel="1" x14ac:dyDescent="0.3"/>
    <row r="411015" outlineLevel="1" x14ac:dyDescent="0.3"/>
    <row r="411016" outlineLevel="1" x14ac:dyDescent="0.3"/>
    <row r="411017" outlineLevel="1" x14ac:dyDescent="0.3"/>
    <row r="411018" outlineLevel="1" x14ac:dyDescent="0.3"/>
    <row r="411019" outlineLevel="1" x14ac:dyDescent="0.3"/>
    <row r="411020" outlineLevel="1" x14ac:dyDescent="0.3"/>
    <row r="411021" outlineLevel="1" x14ac:dyDescent="0.3"/>
    <row r="411022" outlineLevel="1" x14ac:dyDescent="0.3"/>
    <row r="411023" outlineLevel="1" x14ac:dyDescent="0.3"/>
    <row r="411024" outlineLevel="1" x14ac:dyDescent="0.3"/>
    <row r="411025" outlineLevel="1" x14ac:dyDescent="0.3"/>
    <row r="411026" outlineLevel="1" x14ac:dyDescent="0.3"/>
    <row r="411027" outlineLevel="1" x14ac:dyDescent="0.3"/>
    <row r="411028" outlineLevel="1" x14ac:dyDescent="0.3"/>
    <row r="411029" outlineLevel="1" x14ac:dyDescent="0.3"/>
    <row r="411030" outlineLevel="1" x14ac:dyDescent="0.3"/>
    <row r="411031" outlineLevel="1" x14ac:dyDescent="0.3"/>
    <row r="411032" outlineLevel="1" x14ac:dyDescent="0.3"/>
    <row r="411033" outlineLevel="1" x14ac:dyDescent="0.3"/>
    <row r="411034" outlineLevel="1" x14ac:dyDescent="0.3"/>
    <row r="411035" outlineLevel="1" x14ac:dyDescent="0.3"/>
    <row r="411036" outlineLevel="1" x14ac:dyDescent="0.3"/>
    <row r="411037" outlineLevel="1" x14ac:dyDescent="0.3"/>
    <row r="411038" outlineLevel="1" x14ac:dyDescent="0.3"/>
    <row r="411039" outlineLevel="1" x14ac:dyDescent="0.3"/>
    <row r="411040" outlineLevel="1" x14ac:dyDescent="0.3"/>
    <row r="411041" outlineLevel="1" x14ac:dyDescent="0.3"/>
    <row r="411042" outlineLevel="1" x14ac:dyDescent="0.3"/>
    <row r="411043" outlineLevel="1" x14ac:dyDescent="0.3"/>
    <row r="411044" outlineLevel="1" x14ac:dyDescent="0.3"/>
    <row r="411045" outlineLevel="1" x14ac:dyDescent="0.3"/>
    <row r="411046" outlineLevel="1" x14ac:dyDescent="0.3"/>
    <row r="411047" outlineLevel="1" x14ac:dyDescent="0.3"/>
    <row r="411048" outlineLevel="1" x14ac:dyDescent="0.3"/>
    <row r="411049" outlineLevel="1" x14ac:dyDescent="0.3"/>
    <row r="411050" outlineLevel="1" x14ac:dyDescent="0.3"/>
    <row r="411051" outlineLevel="1" x14ac:dyDescent="0.3"/>
    <row r="411052" outlineLevel="1" x14ac:dyDescent="0.3"/>
    <row r="411053" outlineLevel="1" x14ac:dyDescent="0.3"/>
    <row r="411054" outlineLevel="1" x14ac:dyDescent="0.3"/>
    <row r="411055" outlineLevel="1" x14ac:dyDescent="0.3"/>
    <row r="411056" outlineLevel="1" x14ac:dyDescent="0.3"/>
    <row r="411057" outlineLevel="1" x14ac:dyDescent="0.3"/>
    <row r="411058" outlineLevel="1" x14ac:dyDescent="0.3"/>
    <row r="411059" outlineLevel="1" x14ac:dyDescent="0.3"/>
    <row r="411060" outlineLevel="1" x14ac:dyDescent="0.3"/>
    <row r="411061" outlineLevel="1" x14ac:dyDescent="0.3"/>
    <row r="411062" outlineLevel="1" x14ac:dyDescent="0.3"/>
    <row r="411063" outlineLevel="1" x14ac:dyDescent="0.3"/>
    <row r="411064" outlineLevel="1" x14ac:dyDescent="0.3"/>
    <row r="411065" outlineLevel="1" x14ac:dyDescent="0.3"/>
    <row r="411066" outlineLevel="1" x14ac:dyDescent="0.3"/>
    <row r="411067" outlineLevel="1" x14ac:dyDescent="0.3"/>
    <row r="411068" outlineLevel="1" x14ac:dyDescent="0.3"/>
    <row r="411069" outlineLevel="1" x14ac:dyDescent="0.3"/>
    <row r="411070" outlineLevel="1" x14ac:dyDescent="0.3"/>
    <row r="411071" outlineLevel="1" x14ac:dyDescent="0.3"/>
    <row r="411072" outlineLevel="1" x14ac:dyDescent="0.3"/>
    <row r="411073" outlineLevel="1" x14ac:dyDescent="0.3"/>
    <row r="411074" outlineLevel="1" x14ac:dyDescent="0.3"/>
    <row r="411075" outlineLevel="1" x14ac:dyDescent="0.3"/>
    <row r="411076" outlineLevel="1" x14ac:dyDescent="0.3"/>
    <row r="411077" outlineLevel="1" x14ac:dyDescent="0.3"/>
    <row r="411078" outlineLevel="1" x14ac:dyDescent="0.3"/>
    <row r="411079" outlineLevel="1" x14ac:dyDescent="0.3"/>
    <row r="411080" outlineLevel="1" x14ac:dyDescent="0.3"/>
    <row r="411081" outlineLevel="1" x14ac:dyDescent="0.3"/>
    <row r="411082" outlineLevel="1" x14ac:dyDescent="0.3"/>
    <row r="411083" outlineLevel="1" x14ac:dyDescent="0.3"/>
    <row r="411084" outlineLevel="1" x14ac:dyDescent="0.3"/>
    <row r="411085" outlineLevel="1" x14ac:dyDescent="0.3"/>
    <row r="411086" outlineLevel="1" x14ac:dyDescent="0.3"/>
    <row r="411087" outlineLevel="1" x14ac:dyDescent="0.3"/>
    <row r="411088" outlineLevel="1" x14ac:dyDescent="0.3"/>
    <row r="411089" outlineLevel="1" x14ac:dyDescent="0.3"/>
    <row r="411090" outlineLevel="1" x14ac:dyDescent="0.3"/>
    <row r="411091" outlineLevel="1" x14ac:dyDescent="0.3"/>
    <row r="411092" outlineLevel="1" x14ac:dyDescent="0.3"/>
    <row r="411093" outlineLevel="1" x14ac:dyDescent="0.3"/>
    <row r="411094" outlineLevel="1" x14ac:dyDescent="0.3"/>
    <row r="411095" outlineLevel="1" x14ac:dyDescent="0.3"/>
    <row r="411096" outlineLevel="1" x14ac:dyDescent="0.3"/>
    <row r="411097" outlineLevel="1" x14ac:dyDescent="0.3"/>
    <row r="411098" outlineLevel="1" x14ac:dyDescent="0.3"/>
    <row r="411099" outlineLevel="1" x14ac:dyDescent="0.3"/>
    <row r="411100" outlineLevel="1" x14ac:dyDescent="0.3"/>
    <row r="411101" outlineLevel="1" x14ac:dyDescent="0.3"/>
    <row r="411102" outlineLevel="1" x14ac:dyDescent="0.3"/>
    <row r="411103" outlineLevel="1" x14ac:dyDescent="0.3"/>
    <row r="411104" outlineLevel="1" x14ac:dyDescent="0.3"/>
    <row r="411105" outlineLevel="1" x14ac:dyDescent="0.3"/>
    <row r="411106" outlineLevel="1" x14ac:dyDescent="0.3"/>
    <row r="411107" outlineLevel="1" x14ac:dyDescent="0.3"/>
    <row r="411108" outlineLevel="1" x14ac:dyDescent="0.3"/>
    <row r="411109" outlineLevel="1" x14ac:dyDescent="0.3"/>
    <row r="411110" outlineLevel="1" x14ac:dyDescent="0.3"/>
    <row r="411111" outlineLevel="1" x14ac:dyDescent="0.3"/>
    <row r="411112" outlineLevel="1" x14ac:dyDescent="0.3"/>
    <row r="411113" outlineLevel="1" x14ac:dyDescent="0.3"/>
    <row r="411114" outlineLevel="1" x14ac:dyDescent="0.3"/>
    <row r="411115" outlineLevel="1" x14ac:dyDescent="0.3"/>
    <row r="411116" outlineLevel="1" x14ac:dyDescent="0.3"/>
    <row r="411117" outlineLevel="1" x14ac:dyDescent="0.3"/>
    <row r="411118" outlineLevel="1" x14ac:dyDescent="0.3"/>
    <row r="411119" outlineLevel="1" x14ac:dyDescent="0.3"/>
    <row r="411120" outlineLevel="1" x14ac:dyDescent="0.3"/>
    <row r="411121" outlineLevel="1" x14ac:dyDescent="0.3"/>
    <row r="411122" outlineLevel="1" x14ac:dyDescent="0.3"/>
    <row r="411123" outlineLevel="1" x14ac:dyDescent="0.3"/>
    <row r="411124" outlineLevel="1" x14ac:dyDescent="0.3"/>
    <row r="411125" outlineLevel="1" x14ac:dyDescent="0.3"/>
    <row r="411126" outlineLevel="1" x14ac:dyDescent="0.3"/>
    <row r="411127" outlineLevel="1" x14ac:dyDescent="0.3"/>
    <row r="411128" outlineLevel="1" x14ac:dyDescent="0.3"/>
    <row r="411129" outlineLevel="1" x14ac:dyDescent="0.3"/>
    <row r="411130" outlineLevel="1" x14ac:dyDescent="0.3"/>
    <row r="411131" outlineLevel="1" x14ac:dyDescent="0.3"/>
    <row r="411132" outlineLevel="1" x14ac:dyDescent="0.3"/>
    <row r="411133" outlineLevel="1" x14ac:dyDescent="0.3"/>
    <row r="411134" outlineLevel="1" x14ac:dyDescent="0.3"/>
    <row r="411135" outlineLevel="1" x14ac:dyDescent="0.3"/>
    <row r="411136" outlineLevel="1" x14ac:dyDescent="0.3"/>
    <row r="411137" outlineLevel="1" x14ac:dyDescent="0.3"/>
    <row r="411138" outlineLevel="1" x14ac:dyDescent="0.3"/>
    <row r="411139" outlineLevel="1" x14ac:dyDescent="0.3"/>
    <row r="411140" outlineLevel="1" x14ac:dyDescent="0.3"/>
    <row r="411141" outlineLevel="1" x14ac:dyDescent="0.3"/>
    <row r="411142" outlineLevel="1" x14ac:dyDescent="0.3"/>
    <row r="411143" outlineLevel="1" x14ac:dyDescent="0.3"/>
    <row r="411144" outlineLevel="1" x14ac:dyDescent="0.3"/>
    <row r="411145" outlineLevel="1" x14ac:dyDescent="0.3"/>
    <row r="411146" outlineLevel="1" x14ac:dyDescent="0.3"/>
    <row r="411147" outlineLevel="1" x14ac:dyDescent="0.3"/>
    <row r="411148" outlineLevel="1" x14ac:dyDescent="0.3"/>
    <row r="411149" outlineLevel="1" x14ac:dyDescent="0.3"/>
    <row r="411150" outlineLevel="1" x14ac:dyDescent="0.3"/>
    <row r="411151" outlineLevel="1" x14ac:dyDescent="0.3"/>
    <row r="411152" outlineLevel="1" x14ac:dyDescent="0.3"/>
    <row r="411153" outlineLevel="1" x14ac:dyDescent="0.3"/>
    <row r="411154" outlineLevel="1" x14ac:dyDescent="0.3"/>
    <row r="411155" outlineLevel="1" x14ac:dyDescent="0.3"/>
    <row r="411156" outlineLevel="1" x14ac:dyDescent="0.3"/>
    <row r="411157" outlineLevel="1" x14ac:dyDescent="0.3"/>
    <row r="411158" outlineLevel="1" x14ac:dyDescent="0.3"/>
    <row r="411159" outlineLevel="1" x14ac:dyDescent="0.3"/>
    <row r="411160" outlineLevel="1" x14ac:dyDescent="0.3"/>
    <row r="411161" outlineLevel="1" x14ac:dyDescent="0.3"/>
    <row r="411162" outlineLevel="1" x14ac:dyDescent="0.3"/>
    <row r="411163" outlineLevel="1" x14ac:dyDescent="0.3"/>
    <row r="411164" outlineLevel="1" x14ac:dyDescent="0.3"/>
    <row r="411165" outlineLevel="1" x14ac:dyDescent="0.3"/>
    <row r="411166" outlineLevel="1" x14ac:dyDescent="0.3"/>
    <row r="411167" outlineLevel="1" x14ac:dyDescent="0.3"/>
    <row r="411168" outlineLevel="1" x14ac:dyDescent="0.3"/>
    <row r="411169" outlineLevel="1" x14ac:dyDescent="0.3"/>
    <row r="411170" outlineLevel="1" x14ac:dyDescent="0.3"/>
    <row r="411171" outlineLevel="1" x14ac:dyDescent="0.3"/>
    <row r="411172" outlineLevel="1" x14ac:dyDescent="0.3"/>
    <row r="411173" outlineLevel="1" x14ac:dyDescent="0.3"/>
    <row r="411174" outlineLevel="1" x14ac:dyDescent="0.3"/>
    <row r="411175" outlineLevel="1" x14ac:dyDescent="0.3"/>
    <row r="411176" outlineLevel="1" x14ac:dyDescent="0.3"/>
    <row r="411177" outlineLevel="1" x14ac:dyDescent="0.3"/>
    <row r="411178" outlineLevel="1" x14ac:dyDescent="0.3"/>
    <row r="411179" outlineLevel="1" x14ac:dyDescent="0.3"/>
    <row r="411180" outlineLevel="1" x14ac:dyDescent="0.3"/>
    <row r="411181" outlineLevel="1" x14ac:dyDescent="0.3"/>
    <row r="411182" outlineLevel="1" x14ac:dyDescent="0.3"/>
    <row r="411183" outlineLevel="1" x14ac:dyDescent="0.3"/>
    <row r="411184" outlineLevel="1" x14ac:dyDescent="0.3"/>
    <row r="411185" outlineLevel="1" x14ac:dyDescent="0.3"/>
    <row r="411186" outlineLevel="1" x14ac:dyDescent="0.3"/>
    <row r="411187" outlineLevel="1" x14ac:dyDescent="0.3"/>
    <row r="411188" outlineLevel="1" x14ac:dyDescent="0.3"/>
    <row r="411189" outlineLevel="1" x14ac:dyDescent="0.3"/>
    <row r="411190" outlineLevel="1" x14ac:dyDescent="0.3"/>
    <row r="411191" outlineLevel="1" x14ac:dyDescent="0.3"/>
    <row r="411192" outlineLevel="1" x14ac:dyDescent="0.3"/>
    <row r="411193" outlineLevel="1" x14ac:dyDescent="0.3"/>
    <row r="411194" outlineLevel="1" x14ac:dyDescent="0.3"/>
    <row r="411195" outlineLevel="1" x14ac:dyDescent="0.3"/>
    <row r="411196" outlineLevel="1" x14ac:dyDescent="0.3"/>
    <row r="411197" outlineLevel="1" x14ac:dyDescent="0.3"/>
    <row r="411198" outlineLevel="1" x14ac:dyDescent="0.3"/>
    <row r="411199" outlineLevel="1" x14ac:dyDescent="0.3"/>
    <row r="411200" outlineLevel="1" x14ac:dyDescent="0.3"/>
    <row r="411201" outlineLevel="1" x14ac:dyDescent="0.3"/>
    <row r="411202" outlineLevel="1" x14ac:dyDescent="0.3"/>
    <row r="411203" outlineLevel="1" x14ac:dyDescent="0.3"/>
    <row r="411204" outlineLevel="1" x14ac:dyDescent="0.3"/>
    <row r="411205" outlineLevel="1" x14ac:dyDescent="0.3"/>
    <row r="411206" outlineLevel="1" x14ac:dyDescent="0.3"/>
    <row r="411207" outlineLevel="1" x14ac:dyDescent="0.3"/>
    <row r="411208" outlineLevel="1" x14ac:dyDescent="0.3"/>
    <row r="411209" outlineLevel="1" x14ac:dyDescent="0.3"/>
    <row r="411210" outlineLevel="1" x14ac:dyDescent="0.3"/>
    <row r="411211" outlineLevel="1" x14ac:dyDescent="0.3"/>
    <row r="411212" outlineLevel="1" x14ac:dyDescent="0.3"/>
    <row r="411213" outlineLevel="1" x14ac:dyDescent="0.3"/>
    <row r="411214" outlineLevel="1" x14ac:dyDescent="0.3"/>
    <row r="411215" outlineLevel="1" x14ac:dyDescent="0.3"/>
    <row r="411216" outlineLevel="1" x14ac:dyDescent="0.3"/>
    <row r="411217" outlineLevel="1" x14ac:dyDescent="0.3"/>
    <row r="411218" outlineLevel="1" x14ac:dyDescent="0.3"/>
    <row r="411219" outlineLevel="1" x14ac:dyDescent="0.3"/>
    <row r="411220" outlineLevel="1" x14ac:dyDescent="0.3"/>
    <row r="411221" outlineLevel="1" x14ac:dyDescent="0.3"/>
    <row r="411222" outlineLevel="1" x14ac:dyDescent="0.3"/>
    <row r="411223" outlineLevel="1" x14ac:dyDescent="0.3"/>
    <row r="411224" outlineLevel="1" x14ac:dyDescent="0.3"/>
    <row r="411225" outlineLevel="1" x14ac:dyDescent="0.3"/>
    <row r="411226" outlineLevel="1" x14ac:dyDescent="0.3"/>
    <row r="411227" outlineLevel="1" x14ac:dyDescent="0.3"/>
    <row r="411228" outlineLevel="1" x14ac:dyDescent="0.3"/>
    <row r="411229" outlineLevel="1" x14ac:dyDescent="0.3"/>
    <row r="411230" outlineLevel="1" x14ac:dyDescent="0.3"/>
    <row r="411231" outlineLevel="1" x14ac:dyDescent="0.3"/>
    <row r="411232" outlineLevel="1" x14ac:dyDescent="0.3"/>
    <row r="411233" outlineLevel="1" x14ac:dyDescent="0.3"/>
    <row r="411234" outlineLevel="1" x14ac:dyDescent="0.3"/>
    <row r="411235" outlineLevel="1" x14ac:dyDescent="0.3"/>
    <row r="411236" outlineLevel="1" x14ac:dyDescent="0.3"/>
    <row r="411237" outlineLevel="1" x14ac:dyDescent="0.3"/>
    <row r="411238" outlineLevel="1" x14ac:dyDescent="0.3"/>
    <row r="411239" outlineLevel="1" x14ac:dyDescent="0.3"/>
    <row r="411240" outlineLevel="1" x14ac:dyDescent="0.3"/>
    <row r="411241" outlineLevel="1" x14ac:dyDescent="0.3"/>
    <row r="411242" outlineLevel="1" x14ac:dyDescent="0.3"/>
    <row r="411243" outlineLevel="1" x14ac:dyDescent="0.3"/>
    <row r="411244" outlineLevel="1" x14ac:dyDescent="0.3"/>
    <row r="411245" outlineLevel="1" x14ac:dyDescent="0.3"/>
    <row r="411246" outlineLevel="1" x14ac:dyDescent="0.3"/>
    <row r="411247" outlineLevel="1" x14ac:dyDescent="0.3"/>
    <row r="411248" outlineLevel="1" x14ac:dyDescent="0.3"/>
    <row r="411249" outlineLevel="1" x14ac:dyDescent="0.3"/>
    <row r="411250" outlineLevel="1" x14ac:dyDescent="0.3"/>
    <row r="411251" outlineLevel="1" x14ac:dyDescent="0.3"/>
    <row r="411252" outlineLevel="1" x14ac:dyDescent="0.3"/>
    <row r="411253" outlineLevel="1" x14ac:dyDescent="0.3"/>
    <row r="411254" outlineLevel="1" x14ac:dyDescent="0.3"/>
    <row r="411255" outlineLevel="1" x14ac:dyDescent="0.3"/>
    <row r="411256" outlineLevel="1" x14ac:dyDescent="0.3"/>
    <row r="411257" outlineLevel="1" x14ac:dyDescent="0.3"/>
    <row r="411258" outlineLevel="1" x14ac:dyDescent="0.3"/>
    <row r="411259" outlineLevel="1" x14ac:dyDescent="0.3"/>
    <row r="411260" outlineLevel="1" x14ac:dyDescent="0.3"/>
    <row r="411261" outlineLevel="1" x14ac:dyDescent="0.3"/>
    <row r="411262" outlineLevel="1" x14ac:dyDescent="0.3"/>
    <row r="411263" outlineLevel="1" x14ac:dyDescent="0.3"/>
    <row r="411264" outlineLevel="1" x14ac:dyDescent="0.3"/>
    <row r="411265" outlineLevel="1" x14ac:dyDescent="0.3"/>
    <row r="411266" outlineLevel="1" x14ac:dyDescent="0.3"/>
    <row r="411267" outlineLevel="1" x14ac:dyDescent="0.3"/>
    <row r="411268" outlineLevel="1" x14ac:dyDescent="0.3"/>
    <row r="411269" outlineLevel="1" x14ac:dyDescent="0.3"/>
    <row r="411270" outlineLevel="1" x14ac:dyDescent="0.3"/>
    <row r="411271" outlineLevel="1" x14ac:dyDescent="0.3"/>
    <row r="411272" outlineLevel="1" x14ac:dyDescent="0.3"/>
    <row r="411273" outlineLevel="1" x14ac:dyDescent="0.3"/>
    <row r="411274" outlineLevel="1" x14ac:dyDescent="0.3"/>
    <row r="411275" outlineLevel="1" x14ac:dyDescent="0.3"/>
    <row r="411276" outlineLevel="1" x14ac:dyDescent="0.3"/>
    <row r="411277" outlineLevel="1" x14ac:dyDescent="0.3"/>
    <row r="411278" outlineLevel="1" x14ac:dyDescent="0.3"/>
    <row r="411279" outlineLevel="1" x14ac:dyDescent="0.3"/>
    <row r="411280" outlineLevel="1" x14ac:dyDescent="0.3"/>
    <row r="411281" outlineLevel="1" x14ac:dyDescent="0.3"/>
    <row r="411282" outlineLevel="1" x14ac:dyDescent="0.3"/>
    <row r="411283" outlineLevel="1" x14ac:dyDescent="0.3"/>
    <row r="411284" outlineLevel="1" x14ac:dyDescent="0.3"/>
    <row r="411285" outlineLevel="1" x14ac:dyDescent="0.3"/>
    <row r="411286" outlineLevel="1" x14ac:dyDescent="0.3"/>
    <row r="411287" outlineLevel="1" x14ac:dyDescent="0.3"/>
    <row r="411288" outlineLevel="1" x14ac:dyDescent="0.3"/>
    <row r="411289" outlineLevel="1" x14ac:dyDescent="0.3"/>
    <row r="411290" outlineLevel="1" x14ac:dyDescent="0.3"/>
    <row r="411291" outlineLevel="1" x14ac:dyDescent="0.3"/>
    <row r="411292" outlineLevel="1" x14ac:dyDescent="0.3"/>
    <row r="411293" outlineLevel="1" x14ac:dyDescent="0.3"/>
    <row r="411294" outlineLevel="1" x14ac:dyDescent="0.3"/>
    <row r="411295" outlineLevel="1" x14ac:dyDescent="0.3"/>
    <row r="411296" outlineLevel="1" x14ac:dyDescent="0.3"/>
    <row r="411297" outlineLevel="1" x14ac:dyDescent="0.3"/>
    <row r="411298" outlineLevel="1" x14ac:dyDescent="0.3"/>
    <row r="411299" outlineLevel="1" x14ac:dyDescent="0.3"/>
    <row r="411300" outlineLevel="1" x14ac:dyDescent="0.3"/>
    <row r="411301" outlineLevel="1" x14ac:dyDescent="0.3"/>
    <row r="411302" outlineLevel="1" x14ac:dyDescent="0.3"/>
    <row r="411303" outlineLevel="1" x14ac:dyDescent="0.3"/>
    <row r="411304" outlineLevel="1" x14ac:dyDescent="0.3"/>
    <row r="411305" outlineLevel="1" x14ac:dyDescent="0.3"/>
    <row r="411306" outlineLevel="1" x14ac:dyDescent="0.3"/>
    <row r="411307" outlineLevel="1" x14ac:dyDescent="0.3"/>
    <row r="411308" outlineLevel="1" x14ac:dyDescent="0.3"/>
    <row r="411309" outlineLevel="1" x14ac:dyDescent="0.3"/>
    <row r="411310" outlineLevel="1" x14ac:dyDescent="0.3"/>
    <row r="411311" outlineLevel="1" x14ac:dyDescent="0.3"/>
    <row r="411312" outlineLevel="1" x14ac:dyDescent="0.3"/>
    <row r="411313" outlineLevel="1" x14ac:dyDescent="0.3"/>
    <row r="411314" outlineLevel="1" x14ac:dyDescent="0.3"/>
    <row r="411315" outlineLevel="1" x14ac:dyDescent="0.3"/>
    <row r="411316" outlineLevel="1" x14ac:dyDescent="0.3"/>
    <row r="411317" outlineLevel="1" x14ac:dyDescent="0.3"/>
    <row r="411318" outlineLevel="1" x14ac:dyDescent="0.3"/>
    <row r="411319" outlineLevel="1" x14ac:dyDescent="0.3"/>
    <row r="411320" outlineLevel="1" x14ac:dyDescent="0.3"/>
    <row r="411321" outlineLevel="1" x14ac:dyDescent="0.3"/>
    <row r="411322" outlineLevel="1" x14ac:dyDescent="0.3"/>
    <row r="411323" outlineLevel="1" x14ac:dyDescent="0.3"/>
    <row r="411324" outlineLevel="1" x14ac:dyDescent="0.3"/>
    <row r="411325" outlineLevel="1" x14ac:dyDescent="0.3"/>
    <row r="411326" outlineLevel="1" x14ac:dyDescent="0.3"/>
    <row r="411327" outlineLevel="1" x14ac:dyDescent="0.3"/>
    <row r="411328" outlineLevel="1" x14ac:dyDescent="0.3"/>
    <row r="411329" outlineLevel="1" x14ac:dyDescent="0.3"/>
    <row r="411330" outlineLevel="1" x14ac:dyDescent="0.3"/>
    <row r="411331" outlineLevel="1" x14ac:dyDescent="0.3"/>
    <row r="411332" outlineLevel="1" x14ac:dyDescent="0.3"/>
    <row r="411333" outlineLevel="1" x14ac:dyDescent="0.3"/>
    <row r="411334" outlineLevel="1" x14ac:dyDescent="0.3"/>
    <row r="411335" outlineLevel="1" x14ac:dyDescent="0.3"/>
    <row r="411336" outlineLevel="1" x14ac:dyDescent="0.3"/>
    <row r="411337" outlineLevel="1" x14ac:dyDescent="0.3"/>
    <row r="411338" outlineLevel="1" x14ac:dyDescent="0.3"/>
    <row r="411339" outlineLevel="1" x14ac:dyDescent="0.3"/>
    <row r="411340" outlineLevel="1" x14ac:dyDescent="0.3"/>
    <row r="411341" outlineLevel="1" x14ac:dyDescent="0.3"/>
    <row r="411342" outlineLevel="1" x14ac:dyDescent="0.3"/>
    <row r="411343" outlineLevel="1" x14ac:dyDescent="0.3"/>
    <row r="411344" outlineLevel="1" x14ac:dyDescent="0.3"/>
    <row r="411345" outlineLevel="1" x14ac:dyDescent="0.3"/>
    <row r="411346" outlineLevel="1" x14ac:dyDescent="0.3"/>
    <row r="411347" outlineLevel="1" x14ac:dyDescent="0.3"/>
    <row r="411348" outlineLevel="1" x14ac:dyDescent="0.3"/>
    <row r="411349" outlineLevel="1" x14ac:dyDescent="0.3"/>
    <row r="411350" outlineLevel="1" x14ac:dyDescent="0.3"/>
    <row r="411351" outlineLevel="1" x14ac:dyDescent="0.3"/>
    <row r="411352" outlineLevel="1" x14ac:dyDescent="0.3"/>
    <row r="411353" outlineLevel="1" x14ac:dyDescent="0.3"/>
    <row r="411354" outlineLevel="1" x14ac:dyDescent="0.3"/>
    <row r="411355" outlineLevel="1" x14ac:dyDescent="0.3"/>
    <row r="411356" outlineLevel="1" x14ac:dyDescent="0.3"/>
    <row r="411357" outlineLevel="1" x14ac:dyDescent="0.3"/>
    <row r="411358" outlineLevel="1" x14ac:dyDescent="0.3"/>
    <row r="411359" outlineLevel="1" x14ac:dyDescent="0.3"/>
    <row r="411360" outlineLevel="1" x14ac:dyDescent="0.3"/>
    <row r="411361" outlineLevel="1" x14ac:dyDescent="0.3"/>
    <row r="411362" outlineLevel="1" x14ac:dyDescent="0.3"/>
    <row r="411363" outlineLevel="1" x14ac:dyDescent="0.3"/>
    <row r="411364" outlineLevel="1" x14ac:dyDescent="0.3"/>
    <row r="411365" outlineLevel="1" x14ac:dyDescent="0.3"/>
    <row r="411366" outlineLevel="1" x14ac:dyDescent="0.3"/>
    <row r="411367" outlineLevel="1" x14ac:dyDescent="0.3"/>
    <row r="411368" outlineLevel="1" x14ac:dyDescent="0.3"/>
    <row r="411369" outlineLevel="1" x14ac:dyDescent="0.3"/>
    <row r="411370" outlineLevel="1" x14ac:dyDescent="0.3"/>
    <row r="411371" outlineLevel="1" x14ac:dyDescent="0.3"/>
    <row r="411372" outlineLevel="1" x14ac:dyDescent="0.3"/>
    <row r="411373" outlineLevel="1" x14ac:dyDescent="0.3"/>
    <row r="411374" outlineLevel="1" x14ac:dyDescent="0.3"/>
    <row r="411375" outlineLevel="1" x14ac:dyDescent="0.3"/>
    <row r="411376" outlineLevel="1" x14ac:dyDescent="0.3"/>
    <row r="411377" outlineLevel="1" x14ac:dyDescent="0.3"/>
    <row r="411378" outlineLevel="1" x14ac:dyDescent="0.3"/>
    <row r="411379" outlineLevel="1" x14ac:dyDescent="0.3"/>
    <row r="411380" outlineLevel="1" x14ac:dyDescent="0.3"/>
    <row r="411381" outlineLevel="1" x14ac:dyDescent="0.3"/>
    <row r="411382" outlineLevel="1" x14ac:dyDescent="0.3"/>
    <row r="411383" outlineLevel="1" x14ac:dyDescent="0.3"/>
    <row r="411384" outlineLevel="1" x14ac:dyDescent="0.3"/>
    <row r="411385" outlineLevel="1" x14ac:dyDescent="0.3"/>
    <row r="411386" outlineLevel="1" x14ac:dyDescent="0.3"/>
    <row r="411387" outlineLevel="1" x14ac:dyDescent="0.3"/>
    <row r="411388" outlineLevel="1" x14ac:dyDescent="0.3"/>
    <row r="411389" outlineLevel="1" x14ac:dyDescent="0.3"/>
    <row r="411390" outlineLevel="1" x14ac:dyDescent="0.3"/>
    <row r="411391" outlineLevel="1" x14ac:dyDescent="0.3"/>
    <row r="411392" outlineLevel="1" x14ac:dyDescent="0.3"/>
    <row r="411393" outlineLevel="1" x14ac:dyDescent="0.3"/>
    <row r="411394" outlineLevel="1" x14ac:dyDescent="0.3"/>
    <row r="411395" outlineLevel="1" x14ac:dyDescent="0.3"/>
    <row r="411396" outlineLevel="1" x14ac:dyDescent="0.3"/>
    <row r="411397" outlineLevel="1" x14ac:dyDescent="0.3"/>
    <row r="411398" outlineLevel="1" x14ac:dyDescent="0.3"/>
    <row r="411399" outlineLevel="1" x14ac:dyDescent="0.3"/>
    <row r="411400" outlineLevel="1" x14ac:dyDescent="0.3"/>
    <row r="411401" outlineLevel="1" x14ac:dyDescent="0.3"/>
    <row r="411402" outlineLevel="1" x14ac:dyDescent="0.3"/>
    <row r="411403" outlineLevel="1" x14ac:dyDescent="0.3"/>
    <row r="411404" outlineLevel="1" x14ac:dyDescent="0.3"/>
    <row r="411405" outlineLevel="1" x14ac:dyDescent="0.3"/>
    <row r="411406" outlineLevel="1" x14ac:dyDescent="0.3"/>
    <row r="411407" outlineLevel="1" x14ac:dyDescent="0.3"/>
    <row r="411408" outlineLevel="1" x14ac:dyDescent="0.3"/>
    <row r="411409" outlineLevel="1" x14ac:dyDescent="0.3"/>
    <row r="411410" outlineLevel="1" x14ac:dyDescent="0.3"/>
    <row r="411411" outlineLevel="1" x14ac:dyDescent="0.3"/>
    <row r="411412" outlineLevel="1" x14ac:dyDescent="0.3"/>
    <row r="411413" outlineLevel="1" x14ac:dyDescent="0.3"/>
    <row r="411414" outlineLevel="1" x14ac:dyDescent="0.3"/>
    <row r="411415" outlineLevel="1" x14ac:dyDescent="0.3"/>
    <row r="411416" outlineLevel="1" x14ac:dyDescent="0.3"/>
    <row r="411417" outlineLevel="1" x14ac:dyDescent="0.3"/>
    <row r="411418" outlineLevel="1" x14ac:dyDescent="0.3"/>
    <row r="411419" outlineLevel="1" x14ac:dyDescent="0.3"/>
    <row r="411420" outlineLevel="1" x14ac:dyDescent="0.3"/>
    <row r="411421" outlineLevel="1" x14ac:dyDescent="0.3"/>
    <row r="411422" outlineLevel="1" x14ac:dyDescent="0.3"/>
    <row r="411423" outlineLevel="1" x14ac:dyDescent="0.3"/>
    <row r="411424" outlineLevel="1" x14ac:dyDescent="0.3"/>
    <row r="411425" outlineLevel="1" x14ac:dyDescent="0.3"/>
    <row r="411426" outlineLevel="1" x14ac:dyDescent="0.3"/>
    <row r="411427" outlineLevel="1" x14ac:dyDescent="0.3"/>
    <row r="411428" outlineLevel="1" x14ac:dyDescent="0.3"/>
    <row r="411429" outlineLevel="1" x14ac:dyDescent="0.3"/>
    <row r="411430" outlineLevel="1" x14ac:dyDescent="0.3"/>
    <row r="411431" outlineLevel="1" x14ac:dyDescent="0.3"/>
    <row r="411432" outlineLevel="1" x14ac:dyDescent="0.3"/>
    <row r="411433" outlineLevel="1" x14ac:dyDescent="0.3"/>
    <row r="411434" outlineLevel="1" x14ac:dyDescent="0.3"/>
    <row r="411435" outlineLevel="1" x14ac:dyDescent="0.3"/>
    <row r="411436" outlineLevel="1" x14ac:dyDescent="0.3"/>
    <row r="411437" outlineLevel="1" x14ac:dyDescent="0.3"/>
    <row r="411438" outlineLevel="1" x14ac:dyDescent="0.3"/>
    <row r="411439" outlineLevel="1" x14ac:dyDescent="0.3"/>
    <row r="411440" outlineLevel="1" x14ac:dyDescent="0.3"/>
    <row r="411441" outlineLevel="1" x14ac:dyDescent="0.3"/>
    <row r="411442" outlineLevel="1" x14ac:dyDescent="0.3"/>
    <row r="411443" outlineLevel="1" x14ac:dyDescent="0.3"/>
    <row r="411444" outlineLevel="1" x14ac:dyDescent="0.3"/>
    <row r="411445" outlineLevel="1" x14ac:dyDescent="0.3"/>
    <row r="411446" outlineLevel="1" x14ac:dyDescent="0.3"/>
    <row r="411447" outlineLevel="1" x14ac:dyDescent="0.3"/>
    <row r="411448" outlineLevel="1" x14ac:dyDescent="0.3"/>
    <row r="411449" outlineLevel="1" x14ac:dyDescent="0.3"/>
    <row r="411450" outlineLevel="1" x14ac:dyDescent="0.3"/>
    <row r="411451" outlineLevel="1" x14ac:dyDescent="0.3"/>
    <row r="411452" outlineLevel="1" x14ac:dyDescent="0.3"/>
    <row r="411453" outlineLevel="1" x14ac:dyDescent="0.3"/>
    <row r="411454" outlineLevel="1" x14ac:dyDescent="0.3"/>
    <row r="411455" outlineLevel="1" x14ac:dyDescent="0.3"/>
    <row r="411456" outlineLevel="1" x14ac:dyDescent="0.3"/>
    <row r="411457" outlineLevel="1" x14ac:dyDescent="0.3"/>
    <row r="411458" outlineLevel="1" x14ac:dyDescent="0.3"/>
    <row r="411459" outlineLevel="1" x14ac:dyDescent="0.3"/>
    <row r="411460" outlineLevel="1" x14ac:dyDescent="0.3"/>
    <row r="411461" outlineLevel="1" x14ac:dyDescent="0.3"/>
    <row r="411462" outlineLevel="1" x14ac:dyDescent="0.3"/>
    <row r="411463" outlineLevel="1" x14ac:dyDescent="0.3"/>
    <row r="411464" outlineLevel="1" x14ac:dyDescent="0.3"/>
    <row r="411465" outlineLevel="1" x14ac:dyDescent="0.3"/>
    <row r="411466" outlineLevel="1" x14ac:dyDescent="0.3"/>
    <row r="411467" outlineLevel="1" x14ac:dyDescent="0.3"/>
    <row r="411468" outlineLevel="1" x14ac:dyDescent="0.3"/>
    <row r="411469" outlineLevel="1" x14ac:dyDescent="0.3"/>
    <row r="411470" outlineLevel="1" x14ac:dyDescent="0.3"/>
    <row r="411471" outlineLevel="1" x14ac:dyDescent="0.3"/>
    <row r="411472" outlineLevel="1" x14ac:dyDescent="0.3"/>
    <row r="411473" outlineLevel="1" x14ac:dyDescent="0.3"/>
    <row r="411474" outlineLevel="1" x14ac:dyDescent="0.3"/>
    <row r="411475" outlineLevel="1" x14ac:dyDescent="0.3"/>
    <row r="411476" outlineLevel="1" x14ac:dyDescent="0.3"/>
    <row r="411477" outlineLevel="1" x14ac:dyDescent="0.3"/>
    <row r="411478" outlineLevel="1" x14ac:dyDescent="0.3"/>
    <row r="411479" outlineLevel="1" x14ac:dyDescent="0.3"/>
    <row r="411480" outlineLevel="1" x14ac:dyDescent="0.3"/>
    <row r="411481" outlineLevel="1" x14ac:dyDescent="0.3"/>
    <row r="411482" outlineLevel="1" x14ac:dyDescent="0.3"/>
    <row r="411483" outlineLevel="1" x14ac:dyDescent="0.3"/>
    <row r="411484" outlineLevel="1" x14ac:dyDescent="0.3"/>
    <row r="411485" outlineLevel="1" x14ac:dyDescent="0.3"/>
    <row r="411486" outlineLevel="1" x14ac:dyDescent="0.3"/>
    <row r="411487" outlineLevel="1" x14ac:dyDescent="0.3"/>
    <row r="411488" outlineLevel="1" x14ac:dyDescent="0.3"/>
    <row r="411489" outlineLevel="1" x14ac:dyDescent="0.3"/>
    <row r="411490" outlineLevel="1" x14ac:dyDescent="0.3"/>
    <row r="411491" outlineLevel="1" x14ac:dyDescent="0.3"/>
    <row r="411492" outlineLevel="1" x14ac:dyDescent="0.3"/>
    <row r="411493" outlineLevel="1" x14ac:dyDescent="0.3"/>
    <row r="411494" outlineLevel="1" x14ac:dyDescent="0.3"/>
    <row r="411495" outlineLevel="1" x14ac:dyDescent="0.3"/>
    <row r="411496" outlineLevel="1" x14ac:dyDescent="0.3"/>
    <row r="411497" outlineLevel="1" x14ac:dyDescent="0.3"/>
    <row r="411498" outlineLevel="1" x14ac:dyDescent="0.3"/>
    <row r="411499" outlineLevel="1" x14ac:dyDescent="0.3"/>
    <row r="411500" outlineLevel="1" x14ac:dyDescent="0.3"/>
    <row r="411501" outlineLevel="1" x14ac:dyDescent="0.3"/>
    <row r="411502" outlineLevel="1" x14ac:dyDescent="0.3"/>
    <row r="411503" outlineLevel="1" x14ac:dyDescent="0.3"/>
    <row r="411504" outlineLevel="1" x14ac:dyDescent="0.3"/>
    <row r="411505" outlineLevel="1" x14ac:dyDescent="0.3"/>
    <row r="411506" outlineLevel="1" x14ac:dyDescent="0.3"/>
    <row r="411507" outlineLevel="1" x14ac:dyDescent="0.3"/>
    <row r="411508" outlineLevel="1" x14ac:dyDescent="0.3"/>
    <row r="411509" outlineLevel="1" x14ac:dyDescent="0.3"/>
    <row r="411510" outlineLevel="1" x14ac:dyDescent="0.3"/>
    <row r="411511" outlineLevel="1" x14ac:dyDescent="0.3"/>
    <row r="411512" outlineLevel="1" x14ac:dyDescent="0.3"/>
    <row r="411513" outlineLevel="1" x14ac:dyDescent="0.3"/>
    <row r="411514" outlineLevel="1" x14ac:dyDescent="0.3"/>
    <row r="411515" outlineLevel="1" x14ac:dyDescent="0.3"/>
    <row r="411516" outlineLevel="1" x14ac:dyDescent="0.3"/>
    <row r="411517" outlineLevel="1" x14ac:dyDescent="0.3"/>
    <row r="411518" outlineLevel="1" x14ac:dyDescent="0.3"/>
    <row r="411519" outlineLevel="1" x14ac:dyDescent="0.3"/>
    <row r="411520" outlineLevel="1" x14ac:dyDescent="0.3"/>
    <row r="411521" outlineLevel="1" x14ac:dyDescent="0.3"/>
    <row r="411522" outlineLevel="1" x14ac:dyDescent="0.3"/>
    <row r="411523" outlineLevel="1" x14ac:dyDescent="0.3"/>
    <row r="411524" outlineLevel="1" x14ac:dyDescent="0.3"/>
    <row r="411525" outlineLevel="1" x14ac:dyDescent="0.3"/>
    <row r="411526" outlineLevel="1" x14ac:dyDescent="0.3"/>
    <row r="411527" outlineLevel="1" x14ac:dyDescent="0.3"/>
    <row r="411528" outlineLevel="1" x14ac:dyDescent="0.3"/>
    <row r="411529" outlineLevel="1" x14ac:dyDescent="0.3"/>
    <row r="411530" outlineLevel="1" x14ac:dyDescent="0.3"/>
    <row r="411531" outlineLevel="1" x14ac:dyDescent="0.3"/>
    <row r="411532" outlineLevel="1" x14ac:dyDescent="0.3"/>
    <row r="411533" outlineLevel="1" x14ac:dyDescent="0.3"/>
    <row r="411534" outlineLevel="1" x14ac:dyDescent="0.3"/>
    <row r="411535" outlineLevel="1" x14ac:dyDescent="0.3"/>
    <row r="411536" outlineLevel="1" x14ac:dyDescent="0.3"/>
    <row r="411537" outlineLevel="1" x14ac:dyDescent="0.3"/>
    <row r="411538" outlineLevel="1" x14ac:dyDescent="0.3"/>
    <row r="411539" outlineLevel="1" x14ac:dyDescent="0.3"/>
    <row r="411540" outlineLevel="1" x14ac:dyDescent="0.3"/>
    <row r="411541" outlineLevel="1" x14ac:dyDescent="0.3"/>
    <row r="411542" outlineLevel="1" x14ac:dyDescent="0.3"/>
    <row r="411543" outlineLevel="1" x14ac:dyDescent="0.3"/>
    <row r="411544" outlineLevel="1" x14ac:dyDescent="0.3"/>
    <row r="411545" outlineLevel="1" x14ac:dyDescent="0.3"/>
    <row r="411546" outlineLevel="1" x14ac:dyDescent="0.3"/>
    <row r="411547" outlineLevel="1" x14ac:dyDescent="0.3"/>
    <row r="411548" outlineLevel="1" x14ac:dyDescent="0.3"/>
    <row r="411549" outlineLevel="1" x14ac:dyDescent="0.3"/>
    <row r="411550" outlineLevel="1" x14ac:dyDescent="0.3"/>
    <row r="411551" outlineLevel="1" x14ac:dyDescent="0.3"/>
    <row r="411552" outlineLevel="1" x14ac:dyDescent="0.3"/>
    <row r="411553" outlineLevel="1" x14ac:dyDescent="0.3"/>
    <row r="411554" outlineLevel="1" x14ac:dyDescent="0.3"/>
    <row r="411555" outlineLevel="1" x14ac:dyDescent="0.3"/>
    <row r="411556" outlineLevel="1" x14ac:dyDescent="0.3"/>
    <row r="411557" outlineLevel="1" x14ac:dyDescent="0.3"/>
    <row r="411558" outlineLevel="1" x14ac:dyDescent="0.3"/>
    <row r="411559" outlineLevel="1" x14ac:dyDescent="0.3"/>
    <row r="411560" outlineLevel="1" x14ac:dyDescent="0.3"/>
    <row r="411561" outlineLevel="1" x14ac:dyDescent="0.3"/>
    <row r="411562" outlineLevel="1" x14ac:dyDescent="0.3"/>
    <row r="411563" outlineLevel="1" x14ac:dyDescent="0.3"/>
    <row r="411564" outlineLevel="1" x14ac:dyDescent="0.3"/>
    <row r="411565" outlineLevel="1" x14ac:dyDescent="0.3"/>
    <row r="411566" outlineLevel="1" x14ac:dyDescent="0.3"/>
    <row r="411567" outlineLevel="1" x14ac:dyDescent="0.3"/>
    <row r="411568" outlineLevel="1" x14ac:dyDescent="0.3"/>
    <row r="411569" outlineLevel="1" x14ac:dyDescent="0.3"/>
    <row r="411570" outlineLevel="1" x14ac:dyDescent="0.3"/>
    <row r="411571" outlineLevel="1" x14ac:dyDescent="0.3"/>
    <row r="411572" outlineLevel="1" x14ac:dyDescent="0.3"/>
    <row r="411573" outlineLevel="1" x14ac:dyDescent="0.3"/>
    <row r="411574" outlineLevel="1" x14ac:dyDescent="0.3"/>
    <row r="411575" outlineLevel="1" x14ac:dyDescent="0.3"/>
    <row r="411576" outlineLevel="1" x14ac:dyDescent="0.3"/>
    <row r="411577" outlineLevel="1" x14ac:dyDescent="0.3"/>
    <row r="411578" outlineLevel="1" x14ac:dyDescent="0.3"/>
    <row r="411579" outlineLevel="1" x14ac:dyDescent="0.3"/>
    <row r="411580" outlineLevel="1" x14ac:dyDescent="0.3"/>
    <row r="411581" outlineLevel="1" x14ac:dyDescent="0.3"/>
    <row r="411582" outlineLevel="1" x14ac:dyDescent="0.3"/>
    <row r="411583" outlineLevel="1" x14ac:dyDescent="0.3"/>
    <row r="411584" outlineLevel="1" x14ac:dyDescent="0.3"/>
    <row r="411585" outlineLevel="1" x14ac:dyDescent="0.3"/>
    <row r="411586" outlineLevel="1" x14ac:dyDescent="0.3"/>
    <row r="411587" outlineLevel="1" x14ac:dyDescent="0.3"/>
    <row r="411588" outlineLevel="1" x14ac:dyDescent="0.3"/>
    <row r="411589" outlineLevel="1" x14ac:dyDescent="0.3"/>
    <row r="411590" outlineLevel="1" x14ac:dyDescent="0.3"/>
    <row r="411591" outlineLevel="1" x14ac:dyDescent="0.3"/>
    <row r="411592" outlineLevel="1" x14ac:dyDescent="0.3"/>
    <row r="411593" outlineLevel="1" x14ac:dyDescent="0.3"/>
    <row r="411594" outlineLevel="1" x14ac:dyDescent="0.3"/>
    <row r="411595" outlineLevel="1" x14ac:dyDescent="0.3"/>
    <row r="411596" outlineLevel="1" x14ac:dyDescent="0.3"/>
    <row r="411597" outlineLevel="1" x14ac:dyDescent="0.3"/>
    <row r="411598" outlineLevel="1" x14ac:dyDescent="0.3"/>
    <row r="411599" outlineLevel="1" x14ac:dyDescent="0.3"/>
    <row r="411600" outlineLevel="1" x14ac:dyDescent="0.3"/>
    <row r="411601" outlineLevel="1" x14ac:dyDescent="0.3"/>
    <row r="411602" outlineLevel="1" x14ac:dyDescent="0.3"/>
    <row r="411603" outlineLevel="1" x14ac:dyDescent="0.3"/>
    <row r="411604" outlineLevel="1" x14ac:dyDescent="0.3"/>
    <row r="411605" outlineLevel="1" x14ac:dyDescent="0.3"/>
    <row r="411606" outlineLevel="1" x14ac:dyDescent="0.3"/>
    <row r="411607" outlineLevel="1" x14ac:dyDescent="0.3"/>
    <row r="411608" outlineLevel="1" x14ac:dyDescent="0.3"/>
    <row r="411609" outlineLevel="1" x14ac:dyDescent="0.3"/>
    <row r="411610" outlineLevel="1" x14ac:dyDescent="0.3"/>
    <row r="411611" outlineLevel="1" x14ac:dyDescent="0.3"/>
    <row r="411612" outlineLevel="1" x14ac:dyDescent="0.3"/>
    <row r="411613" outlineLevel="1" x14ac:dyDescent="0.3"/>
    <row r="411614" outlineLevel="1" x14ac:dyDescent="0.3"/>
    <row r="411615" outlineLevel="1" x14ac:dyDescent="0.3"/>
    <row r="411616" outlineLevel="1" x14ac:dyDescent="0.3"/>
    <row r="411617" outlineLevel="1" x14ac:dyDescent="0.3"/>
    <row r="411618" outlineLevel="1" x14ac:dyDescent="0.3"/>
    <row r="411619" outlineLevel="1" x14ac:dyDescent="0.3"/>
    <row r="411620" outlineLevel="1" x14ac:dyDescent="0.3"/>
    <row r="411621" outlineLevel="1" x14ac:dyDescent="0.3"/>
    <row r="411622" outlineLevel="1" x14ac:dyDescent="0.3"/>
    <row r="411623" outlineLevel="1" x14ac:dyDescent="0.3"/>
    <row r="411624" outlineLevel="1" x14ac:dyDescent="0.3"/>
    <row r="411625" outlineLevel="1" x14ac:dyDescent="0.3"/>
    <row r="411626" outlineLevel="1" x14ac:dyDescent="0.3"/>
    <row r="411627" outlineLevel="1" x14ac:dyDescent="0.3"/>
    <row r="411628" outlineLevel="1" x14ac:dyDescent="0.3"/>
    <row r="411629" outlineLevel="1" x14ac:dyDescent="0.3"/>
    <row r="411630" outlineLevel="1" x14ac:dyDescent="0.3"/>
    <row r="411631" outlineLevel="1" x14ac:dyDescent="0.3"/>
    <row r="411632" outlineLevel="1" x14ac:dyDescent="0.3"/>
    <row r="411633" outlineLevel="1" x14ac:dyDescent="0.3"/>
    <row r="411634" outlineLevel="1" x14ac:dyDescent="0.3"/>
    <row r="411635" outlineLevel="1" x14ac:dyDescent="0.3"/>
    <row r="411636" outlineLevel="1" x14ac:dyDescent="0.3"/>
    <row r="411637" outlineLevel="1" x14ac:dyDescent="0.3"/>
    <row r="411638" outlineLevel="1" x14ac:dyDescent="0.3"/>
    <row r="411639" outlineLevel="1" x14ac:dyDescent="0.3"/>
    <row r="411640" outlineLevel="1" x14ac:dyDescent="0.3"/>
    <row r="411641" outlineLevel="1" x14ac:dyDescent="0.3"/>
    <row r="411642" outlineLevel="1" x14ac:dyDescent="0.3"/>
    <row r="411643" outlineLevel="1" x14ac:dyDescent="0.3"/>
    <row r="411644" outlineLevel="1" x14ac:dyDescent="0.3"/>
    <row r="411645" outlineLevel="1" x14ac:dyDescent="0.3"/>
    <row r="411646" outlineLevel="1" x14ac:dyDescent="0.3"/>
    <row r="411647" outlineLevel="1" x14ac:dyDescent="0.3"/>
    <row r="411648" outlineLevel="1" x14ac:dyDescent="0.3"/>
    <row r="411649" outlineLevel="1" x14ac:dyDescent="0.3"/>
    <row r="411650" outlineLevel="1" x14ac:dyDescent="0.3"/>
    <row r="411651" outlineLevel="1" x14ac:dyDescent="0.3"/>
    <row r="411652" outlineLevel="1" x14ac:dyDescent="0.3"/>
    <row r="411653" outlineLevel="1" x14ac:dyDescent="0.3"/>
    <row r="411654" outlineLevel="1" x14ac:dyDescent="0.3"/>
    <row r="411655" outlineLevel="1" x14ac:dyDescent="0.3"/>
    <row r="411656" outlineLevel="1" x14ac:dyDescent="0.3"/>
    <row r="411657" outlineLevel="1" x14ac:dyDescent="0.3"/>
    <row r="411658" outlineLevel="1" x14ac:dyDescent="0.3"/>
    <row r="411659" outlineLevel="1" x14ac:dyDescent="0.3"/>
    <row r="411660" outlineLevel="1" x14ac:dyDescent="0.3"/>
    <row r="411661" outlineLevel="1" x14ac:dyDescent="0.3"/>
    <row r="411662" outlineLevel="1" x14ac:dyDescent="0.3"/>
    <row r="411663" outlineLevel="1" x14ac:dyDescent="0.3"/>
    <row r="411664" outlineLevel="1" x14ac:dyDescent="0.3"/>
    <row r="411665" outlineLevel="1" x14ac:dyDescent="0.3"/>
    <row r="411666" outlineLevel="1" x14ac:dyDescent="0.3"/>
    <row r="411667" outlineLevel="1" x14ac:dyDescent="0.3"/>
    <row r="411668" outlineLevel="1" x14ac:dyDescent="0.3"/>
    <row r="411669" outlineLevel="1" x14ac:dyDescent="0.3"/>
    <row r="411670" outlineLevel="1" x14ac:dyDescent="0.3"/>
    <row r="411671" outlineLevel="1" x14ac:dyDescent="0.3"/>
    <row r="411672" outlineLevel="1" x14ac:dyDescent="0.3"/>
    <row r="411673" outlineLevel="1" x14ac:dyDescent="0.3"/>
    <row r="411674" outlineLevel="1" x14ac:dyDescent="0.3"/>
    <row r="411675" outlineLevel="1" x14ac:dyDescent="0.3"/>
    <row r="411676" outlineLevel="1" x14ac:dyDescent="0.3"/>
    <row r="411677" outlineLevel="1" x14ac:dyDescent="0.3"/>
    <row r="411678" outlineLevel="1" x14ac:dyDescent="0.3"/>
    <row r="411679" outlineLevel="1" x14ac:dyDescent="0.3"/>
    <row r="411680" outlineLevel="1" x14ac:dyDescent="0.3"/>
    <row r="411681" outlineLevel="1" x14ac:dyDescent="0.3"/>
    <row r="411682" outlineLevel="1" x14ac:dyDescent="0.3"/>
    <row r="411683" outlineLevel="1" x14ac:dyDescent="0.3"/>
    <row r="411684" outlineLevel="1" x14ac:dyDescent="0.3"/>
    <row r="411685" outlineLevel="1" x14ac:dyDescent="0.3"/>
    <row r="411686" outlineLevel="1" x14ac:dyDescent="0.3"/>
    <row r="411687" outlineLevel="1" x14ac:dyDescent="0.3"/>
    <row r="411688" outlineLevel="1" x14ac:dyDescent="0.3"/>
    <row r="411689" outlineLevel="1" x14ac:dyDescent="0.3"/>
    <row r="411690" outlineLevel="1" x14ac:dyDescent="0.3"/>
    <row r="411691" outlineLevel="1" x14ac:dyDescent="0.3"/>
    <row r="411692" outlineLevel="1" x14ac:dyDescent="0.3"/>
    <row r="411693" outlineLevel="1" x14ac:dyDescent="0.3"/>
    <row r="411694" outlineLevel="1" x14ac:dyDescent="0.3"/>
    <row r="411695" outlineLevel="1" x14ac:dyDescent="0.3"/>
    <row r="411696" outlineLevel="1" x14ac:dyDescent="0.3"/>
    <row r="411697" outlineLevel="1" x14ac:dyDescent="0.3"/>
    <row r="411698" outlineLevel="1" x14ac:dyDescent="0.3"/>
    <row r="411699" outlineLevel="1" x14ac:dyDescent="0.3"/>
    <row r="411700" outlineLevel="1" x14ac:dyDescent="0.3"/>
    <row r="411701" outlineLevel="1" x14ac:dyDescent="0.3"/>
    <row r="411702" outlineLevel="1" x14ac:dyDescent="0.3"/>
    <row r="411703" outlineLevel="1" x14ac:dyDescent="0.3"/>
    <row r="411704" outlineLevel="1" x14ac:dyDescent="0.3"/>
    <row r="411705" outlineLevel="1" x14ac:dyDescent="0.3"/>
    <row r="411706" outlineLevel="1" x14ac:dyDescent="0.3"/>
    <row r="411707" outlineLevel="1" x14ac:dyDescent="0.3"/>
    <row r="411708" outlineLevel="1" x14ac:dyDescent="0.3"/>
    <row r="411709" outlineLevel="1" x14ac:dyDescent="0.3"/>
    <row r="411710" outlineLevel="1" x14ac:dyDescent="0.3"/>
    <row r="411711" outlineLevel="1" x14ac:dyDescent="0.3"/>
    <row r="411712" outlineLevel="1" x14ac:dyDescent="0.3"/>
    <row r="411713" outlineLevel="1" x14ac:dyDescent="0.3"/>
    <row r="411714" outlineLevel="1" x14ac:dyDescent="0.3"/>
    <row r="411715" outlineLevel="1" x14ac:dyDescent="0.3"/>
    <row r="411716" outlineLevel="1" x14ac:dyDescent="0.3"/>
    <row r="411717" outlineLevel="1" x14ac:dyDescent="0.3"/>
    <row r="411718" outlineLevel="1" x14ac:dyDescent="0.3"/>
    <row r="411719" outlineLevel="1" x14ac:dyDescent="0.3"/>
    <row r="411720" outlineLevel="1" x14ac:dyDescent="0.3"/>
    <row r="411721" outlineLevel="1" x14ac:dyDescent="0.3"/>
    <row r="411722" outlineLevel="1" x14ac:dyDescent="0.3"/>
    <row r="411723" outlineLevel="1" x14ac:dyDescent="0.3"/>
    <row r="411724" outlineLevel="1" x14ac:dyDescent="0.3"/>
    <row r="411725" outlineLevel="1" x14ac:dyDescent="0.3"/>
    <row r="411726" outlineLevel="1" x14ac:dyDescent="0.3"/>
    <row r="411727" outlineLevel="1" x14ac:dyDescent="0.3"/>
    <row r="411728" outlineLevel="1" x14ac:dyDescent="0.3"/>
    <row r="411729" outlineLevel="1" x14ac:dyDescent="0.3"/>
    <row r="411730" outlineLevel="1" x14ac:dyDescent="0.3"/>
    <row r="411731" outlineLevel="1" x14ac:dyDescent="0.3"/>
    <row r="411732" outlineLevel="1" x14ac:dyDescent="0.3"/>
    <row r="411733" outlineLevel="1" x14ac:dyDescent="0.3"/>
    <row r="411734" outlineLevel="1" x14ac:dyDescent="0.3"/>
    <row r="411735" outlineLevel="1" x14ac:dyDescent="0.3"/>
    <row r="411736" outlineLevel="1" x14ac:dyDescent="0.3"/>
    <row r="411737" outlineLevel="1" x14ac:dyDescent="0.3"/>
    <row r="411738" outlineLevel="1" x14ac:dyDescent="0.3"/>
    <row r="411739" outlineLevel="1" x14ac:dyDescent="0.3"/>
    <row r="411740" outlineLevel="1" x14ac:dyDescent="0.3"/>
    <row r="411741" outlineLevel="1" x14ac:dyDescent="0.3"/>
    <row r="411742" outlineLevel="1" x14ac:dyDescent="0.3"/>
    <row r="411743" outlineLevel="1" x14ac:dyDescent="0.3"/>
    <row r="411744" outlineLevel="1" x14ac:dyDescent="0.3"/>
    <row r="411745" outlineLevel="1" x14ac:dyDescent="0.3"/>
    <row r="411746" outlineLevel="1" x14ac:dyDescent="0.3"/>
    <row r="411747" outlineLevel="1" x14ac:dyDescent="0.3"/>
    <row r="411748" outlineLevel="1" x14ac:dyDescent="0.3"/>
    <row r="411749" outlineLevel="1" x14ac:dyDescent="0.3"/>
    <row r="411750" outlineLevel="1" x14ac:dyDescent="0.3"/>
    <row r="411751" outlineLevel="1" x14ac:dyDescent="0.3"/>
    <row r="411752" outlineLevel="1" x14ac:dyDescent="0.3"/>
    <row r="411753" outlineLevel="1" x14ac:dyDescent="0.3"/>
    <row r="411754" outlineLevel="1" x14ac:dyDescent="0.3"/>
    <row r="411755" outlineLevel="1" x14ac:dyDescent="0.3"/>
    <row r="411756" outlineLevel="1" x14ac:dyDescent="0.3"/>
    <row r="411757" outlineLevel="1" x14ac:dyDescent="0.3"/>
    <row r="411758" outlineLevel="1" x14ac:dyDescent="0.3"/>
    <row r="411759" outlineLevel="1" x14ac:dyDescent="0.3"/>
    <row r="411760" outlineLevel="1" x14ac:dyDescent="0.3"/>
    <row r="411761" outlineLevel="1" x14ac:dyDescent="0.3"/>
    <row r="411762" outlineLevel="1" x14ac:dyDescent="0.3"/>
    <row r="411763" outlineLevel="1" x14ac:dyDescent="0.3"/>
    <row r="411764" outlineLevel="1" x14ac:dyDescent="0.3"/>
    <row r="411765" outlineLevel="1" x14ac:dyDescent="0.3"/>
    <row r="411766" outlineLevel="1" x14ac:dyDescent="0.3"/>
    <row r="411767" outlineLevel="1" x14ac:dyDescent="0.3"/>
    <row r="411768" outlineLevel="1" x14ac:dyDescent="0.3"/>
    <row r="411769" outlineLevel="1" x14ac:dyDescent="0.3"/>
    <row r="411770" outlineLevel="1" x14ac:dyDescent="0.3"/>
    <row r="411771" outlineLevel="1" x14ac:dyDescent="0.3"/>
    <row r="411772" outlineLevel="1" x14ac:dyDescent="0.3"/>
    <row r="411773" outlineLevel="1" x14ac:dyDescent="0.3"/>
    <row r="411774" outlineLevel="1" x14ac:dyDescent="0.3"/>
    <row r="411775" outlineLevel="1" x14ac:dyDescent="0.3"/>
    <row r="411776" outlineLevel="1" x14ac:dyDescent="0.3"/>
    <row r="411777" outlineLevel="1" x14ac:dyDescent="0.3"/>
    <row r="411778" outlineLevel="1" x14ac:dyDescent="0.3"/>
    <row r="411779" outlineLevel="1" x14ac:dyDescent="0.3"/>
    <row r="411780" outlineLevel="1" x14ac:dyDescent="0.3"/>
    <row r="411781" outlineLevel="1" x14ac:dyDescent="0.3"/>
    <row r="411782" outlineLevel="1" x14ac:dyDescent="0.3"/>
    <row r="411783" outlineLevel="1" x14ac:dyDescent="0.3"/>
    <row r="411784" outlineLevel="1" x14ac:dyDescent="0.3"/>
    <row r="411785" outlineLevel="1" x14ac:dyDescent="0.3"/>
    <row r="411786" outlineLevel="1" x14ac:dyDescent="0.3"/>
    <row r="411787" outlineLevel="1" x14ac:dyDescent="0.3"/>
    <row r="411788" outlineLevel="1" x14ac:dyDescent="0.3"/>
    <row r="411789" outlineLevel="1" x14ac:dyDescent="0.3"/>
    <row r="411790" outlineLevel="1" x14ac:dyDescent="0.3"/>
    <row r="411791" outlineLevel="1" x14ac:dyDescent="0.3"/>
    <row r="411792" outlineLevel="1" x14ac:dyDescent="0.3"/>
    <row r="411793" outlineLevel="1" x14ac:dyDescent="0.3"/>
    <row r="411794" outlineLevel="1" x14ac:dyDescent="0.3"/>
    <row r="411795" outlineLevel="1" x14ac:dyDescent="0.3"/>
    <row r="411796" outlineLevel="1" x14ac:dyDescent="0.3"/>
    <row r="411797" outlineLevel="1" x14ac:dyDescent="0.3"/>
    <row r="411798" outlineLevel="1" x14ac:dyDescent="0.3"/>
    <row r="411799" outlineLevel="1" x14ac:dyDescent="0.3"/>
    <row r="411800" outlineLevel="1" x14ac:dyDescent="0.3"/>
    <row r="411801" outlineLevel="1" x14ac:dyDescent="0.3"/>
    <row r="411802" outlineLevel="1" x14ac:dyDescent="0.3"/>
    <row r="411803" outlineLevel="1" x14ac:dyDescent="0.3"/>
    <row r="411804" outlineLevel="1" x14ac:dyDescent="0.3"/>
    <row r="411805" outlineLevel="1" x14ac:dyDescent="0.3"/>
    <row r="411806" outlineLevel="1" x14ac:dyDescent="0.3"/>
    <row r="411807" outlineLevel="1" x14ac:dyDescent="0.3"/>
    <row r="411808" outlineLevel="1" x14ac:dyDescent="0.3"/>
    <row r="411809" outlineLevel="1" x14ac:dyDescent="0.3"/>
    <row r="411810" outlineLevel="1" x14ac:dyDescent="0.3"/>
    <row r="411811" outlineLevel="1" x14ac:dyDescent="0.3"/>
    <row r="411812" outlineLevel="1" x14ac:dyDescent="0.3"/>
    <row r="411813" outlineLevel="1" x14ac:dyDescent="0.3"/>
    <row r="411814" outlineLevel="1" x14ac:dyDescent="0.3"/>
    <row r="411815" outlineLevel="1" x14ac:dyDescent="0.3"/>
    <row r="411816" outlineLevel="1" x14ac:dyDescent="0.3"/>
    <row r="411817" outlineLevel="1" x14ac:dyDescent="0.3"/>
    <row r="411818" outlineLevel="1" x14ac:dyDescent="0.3"/>
    <row r="411819" outlineLevel="1" x14ac:dyDescent="0.3"/>
    <row r="411820" outlineLevel="1" x14ac:dyDescent="0.3"/>
    <row r="411821" outlineLevel="1" x14ac:dyDescent="0.3"/>
    <row r="411822" outlineLevel="1" x14ac:dyDescent="0.3"/>
    <row r="411823" outlineLevel="1" x14ac:dyDescent="0.3"/>
    <row r="411824" outlineLevel="1" x14ac:dyDescent="0.3"/>
    <row r="411825" outlineLevel="1" x14ac:dyDescent="0.3"/>
    <row r="411826" outlineLevel="1" x14ac:dyDescent="0.3"/>
    <row r="411827" outlineLevel="1" x14ac:dyDescent="0.3"/>
    <row r="411828" outlineLevel="1" x14ac:dyDescent="0.3"/>
    <row r="411829" outlineLevel="1" x14ac:dyDescent="0.3"/>
    <row r="411830" outlineLevel="1" x14ac:dyDescent="0.3"/>
    <row r="411831" outlineLevel="1" x14ac:dyDescent="0.3"/>
    <row r="411832" outlineLevel="1" x14ac:dyDescent="0.3"/>
    <row r="411833" outlineLevel="1" x14ac:dyDescent="0.3"/>
    <row r="411834" outlineLevel="1" x14ac:dyDescent="0.3"/>
    <row r="411835" outlineLevel="1" x14ac:dyDescent="0.3"/>
    <row r="411836" outlineLevel="1" x14ac:dyDescent="0.3"/>
    <row r="411837" outlineLevel="1" x14ac:dyDescent="0.3"/>
    <row r="411838" outlineLevel="1" x14ac:dyDescent="0.3"/>
    <row r="411839" outlineLevel="1" x14ac:dyDescent="0.3"/>
    <row r="411840" outlineLevel="1" x14ac:dyDescent="0.3"/>
    <row r="411841" outlineLevel="1" x14ac:dyDescent="0.3"/>
    <row r="411842" outlineLevel="1" x14ac:dyDescent="0.3"/>
    <row r="411843" outlineLevel="1" x14ac:dyDescent="0.3"/>
    <row r="411844" outlineLevel="1" x14ac:dyDescent="0.3"/>
    <row r="411845" outlineLevel="1" x14ac:dyDescent="0.3"/>
    <row r="411846" outlineLevel="1" x14ac:dyDescent="0.3"/>
    <row r="411847" outlineLevel="1" x14ac:dyDescent="0.3"/>
    <row r="411848" outlineLevel="1" x14ac:dyDescent="0.3"/>
    <row r="411849" outlineLevel="1" x14ac:dyDescent="0.3"/>
    <row r="411850" outlineLevel="1" x14ac:dyDescent="0.3"/>
    <row r="411851" outlineLevel="1" x14ac:dyDescent="0.3"/>
    <row r="411852" outlineLevel="1" x14ac:dyDescent="0.3"/>
    <row r="411853" outlineLevel="1" x14ac:dyDescent="0.3"/>
    <row r="411854" outlineLevel="1" x14ac:dyDescent="0.3"/>
    <row r="411855" outlineLevel="1" x14ac:dyDescent="0.3"/>
    <row r="411856" outlineLevel="1" x14ac:dyDescent="0.3"/>
    <row r="411857" outlineLevel="1" x14ac:dyDescent="0.3"/>
    <row r="411858" outlineLevel="1" x14ac:dyDescent="0.3"/>
    <row r="411859" outlineLevel="1" x14ac:dyDescent="0.3"/>
    <row r="411860" outlineLevel="1" x14ac:dyDescent="0.3"/>
    <row r="411861" outlineLevel="1" x14ac:dyDescent="0.3"/>
    <row r="411862" outlineLevel="1" x14ac:dyDescent="0.3"/>
    <row r="411863" outlineLevel="1" x14ac:dyDescent="0.3"/>
    <row r="411864" outlineLevel="1" x14ac:dyDescent="0.3"/>
    <row r="411865" outlineLevel="1" x14ac:dyDescent="0.3"/>
    <row r="411866" outlineLevel="1" x14ac:dyDescent="0.3"/>
    <row r="411867" outlineLevel="1" x14ac:dyDescent="0.3"/>
    <row r="411868" outlineLevel="1" x14ac:dyDescent="0.3"/>
    <row r="411869" outlineLevel="1" x14ac:dyDescent="0.3"/>
    <row r="411870" outlineLevel="1" x14ac:dyDescent="0.3"/>
    <row r="411871" outlineLevel="1" x14ac:dyDescent="0.3"/>
    <row r="411872" outlineLevel="1" x14ac:dyDescent="0.3"/>
    <row r="411873" outlineLevel="1" x14ac:dyDescent="0.3"/>
    <row r="411874" outlineLevel="1" x14ac:dyDescent="0.3"/>
    <row r="411875" outlineLevel="1" x14ac:dyDescent="0.3"/>
    <row r="411876" outlineLevel="1" x14ac:dyDescent="0.3"/>
    <row r="411877" outlineLevel="1" x14ac:dyDescent="0.3"/>
    <row r="411878" outlineLevel="1" x14ac:dyDescent="0.3"/>
    <row r="411879" outlineLevel="1" x14ac:dyDescent="0.3"/>
    <row r="411880" outlineLevel="1" x14ac:dyDescent="0.3"/>
    <row r="411881" outlineLevel="1" x14ac:dyDescent="0.3"/>
    <row r="411882" outlineLevel="1" x14ac:dyDescent="0.3"/>
    <row r="411883" outlineLevel="1" x14ac:dyDescent="0.3"/>
    <row r="411884" outlineLevel="1" x14ac:dyDescent="0.3"/>
    <row r="411885" outlineLevel="1" x14ac:dyDescent="0.3"/>
    <row r="411886" outlineLevel="1" x14ac:dyDescent="0.3"/>
    <row r="411887" outlineLevel="1" x14ac:dyDescent="0.3"/>
    <row r="411888" outlineLevel="1" x14ac:dyDescent="0.3"/>
    <row r="411889" outlineLevel="1" x14ac:dyDescent="0.3"/>
    <row r="411890" outlineLevel="1" x14ac:dyDescent="0.3"/>
    <row r="411891" outlineLevel="1" x14ac:dyDescent="0.3"/>
    <row r="411892" outlineLevel="1" x14ac:dyDescent="0.3"/>
    <row r="411893" outlineLevel="1" x14ac:dyDescent="0.3"/>
    <row r="411894" outlineLevel="1" x14ac:dyDescent="0.3"/>
    <row r="411895" outlineLevel="1" x14ac:dyDescent="0.3"/>
    <row r="411896" outlineLevel="1" x14ac:dyDescent="0.3"/>
    <row r="411897" outlineLevel="1" x14ac:dyDescent="0.3"/>
    <row r="411898" outlineLevel="1" x14ac:dyDescent="0.3"/>
    <row r="411899" outlineLevel="1" x14ac:dyDescent="0.3"/>
    <row r="411900" outlineLevel="1" x14ac:dyDescent="0.3"/>
    <row r="411901" outlineLevel="1" x14ac:dyDescent="0.3"/>
    <row r="411902" outlineLevel="1" x14ac:dyDescent="0.3"/>
    <row r="411903" outlineLevel="1" x14ac:dyDescent="0.3"/>
    <row r="411904" outlineLevel="1" x14ac:dyDescent="0.3"/>
    <row r="411905" outlineLevel="1" x14ac:dyDescent="0.3"/>
    <row r="411906" outlineLevel="1" x14ac:dyDescent="0.3"/>
    <row r="411907" outlineLevel="1" x14ac:dyDescent="0.3"/>
    <row r="411908" outlineLevel="1" x14ac:dyDescent="0.3"/>
    <row r="411909" outlineLevel="1" x14ac:dyDescent="0.3"/>
    <row r="411910" outlineLevel="1" x14ac:dyDescent="0.3"/>
    <row r="411911" outlineLevel="1" x14ac:dyDescent="0.3"/>
    <row r="411912" outlineLevel="1" x14ac:dyDescent="0.3"/>
    <row r="411913" outlineLevel="1" x14ac:dyDescent="0.3"/>
    <row r="411914" outlineLevel="1" x14ac:dyDescent="0.3"/>
    <row r="411915" outlineLevel="1" x14ac:dyDescent="0.3"/>
    <row r="411916" outlineLevel="1" x14ac:dyDescent="0.3"/>
    <row r="411917" outlineLevel="1" x14ac:dyDescent="0.3"/>
    <row r="411918" outlineLevel="1" x14ac:dyDescent="0.3"/>
    <row r="411919" outlineLevel="1" x14ac:dyDescent="0.3"/>
    <row r="411920" outlineLevel="1" x14ac:dyDescent="0.3"/>
    <row r="411921" outlineLevel="1" x14ac:dyDescent="0.3"/>
    <row r="411922" outlineLevel="1" x14ac:dyDescent="0.3"/>
    <row r="411923" outlineLevel="1" x14ac:dyDescent="0.3"/>
    <row r="411924" outlineLevel="1" x14ac:dyDescent="0.3"/>
    <row r="411925" outlineLevel="1" x14ac:dyDescent="0.3"/>
    <row r="411926" outlineLevel="1" x14ac:dyDescent="0.3"/>
    <row r="411927" outlineLevel="1" x14ac:dyDescent="0.3"/>
    <row r="411928" outlineLevel="1" x14ac:dyDescent="0.3"/>
    <row r="411929" outlineLevel="1" x14ac:dyDescent="0.3"/>
    <row r="411930" outlineLevel="1" x14ac:dyDescent="0.3"/>
    <row r="411931" outlineLevel="1" x14ac:dyDescent="0.3"/>
    <row r="411932" outlineLevel="1" x14ac:dyDescent="0.3"/>
    <row r="411933" outlineLevel="1" x14ac:dyDescent="0.3"/>
    <row r="411934" outlineLevel="1" x14ac:dyDescent="0.3"/>
    <row r="411935" outlineLevel="1" x14ac:dyDescent="0.3"/>
    <row r="411936" outlineLevel="1" x14ac:dyDescent="0.3"/>
    <row r="411937" outlineLevel="1" x14ac:dyDescent="0.3"/>
    <row r="411938" outlineLevel="1" x14ac:dyDescent="0.3"/>
    <row r="411939" outlineLevel="1" x14ac:dyDescent="0.3"/>
    <row r="411940" outlineLevel="1" x14ac:dyDescent="0.3"/>
    <row r="411941" outlineLevel="1" x14ac:dyDescent="0.3"/>
    <row r="411942" outlineLevel="1" x14ac:dyDescent="0.3"/>
    <row r="411943" outlineLevel="1" x14ac:dyDescent="0.3"/>
    <row r="411944" outlineLevel="1" x14ac:dyDescent="0.3"/>
    <row r="411945" outlineLevel="1" x14ac:dyDescent="0.3"/>
    <row r="411946" outlineLevel="1" x14ac:dyDescent="0.3"/>
    <row r="411947" outlineLevel="1" x14ac:dyDescent="0.3"/>
    <row r="411948" outlineLevel="1" x14ac:dyDescent="0.3"/>
    <row r="411949" outlineLevel="1" x14ac:dyDescent="0.3"/>
    <row r="411950" outlineLevel="1" x14ac:dyDescent="0.3"/>
    <row r="411951" outlineLevel="1" x14ac:dyDescent="0.3"/>
    <row r="411952" outlineLevel="1" x14ac:dyDescent="0.3"/>
    <row r="411953" outlineLevel="1" x14ac:dyDescent="0.3"/>
    <row r="411954" outlineLevel="1" x14ac:dyDescent="0.3"/>
    <row r="411955" outlineLevel="1" x14ac:dyDescent="0.3"/>
    <row r="411956" outlineLevel="1" x14ac:dyDescent="0.3"/>
    <row r="411957" outlineLevel="1" x14ac:dyDescent="0.3"/>
    <row r="411958" outlineLevel="1" x14ac:dyDescent="0.3"/>
    <row r="411959" outlineLevel="1" x14ac:dyDescent="0.3"/>
    <row r="411960" outlineLevel="1" x14ac:dyDescent="0.3"/>
    <row r="411961" outlineLevel="1" x14ac:dyDescent="0.3"/>
    <row r="411962" outlineLevel="1" x14ac:dyDescent="0.3"/>
    <row r="411963" outlineLevel="1" x14ac:dyDescent="0.3"/>
    <row r="411964" outlineLevel="1" x14ac:dyDescent="0.3"/>
    <row r="411965" outlineLevel="1" x14ac:dyDescent="0.3"/>
    <row r="411966" outlineLevel="1" x14ac:dyDescent="0.3"/>
    <row r="411967" outlineLevel="1" x14ac:dyDescent="0.3"/>
    <row r="411968" outlineLevel="1" x14ac:dyDescent="0.3"/>
    <row r="411969" outlineLevel="1" x14ac:dyDescent="0.3"/>
    <row r="411970" outlineLevel="1" x14ac:dyDescent="0.3"/>
    <row r="411971" outlineLevel="1" x14ac:dyDescent="0.3"/>
    <row r="411972" outlineLevel="1" x14ac:dyDescent="0.3"/>
    <row r="411973" outlineLevel="1" x14ac:dyDescent="0.3"/>
    <row r="411974" outlineLevel="1" x14ac:dyDescent="0.3"/>
    <row r="411975" outlineLevel="1" x14ac:dyDescent="0.3"/>
    <row r="411976" outlineLevel="1" x14ac:dyDescent="0.3"/>
    <row r="411977" outlineLevel="1" x14ac:dyDescent="0.3"/>
    <row r="411978" outlineLevel="1" x14ac:dyDescent="0.3"/>
    <row r="411979" outlineLevel="1" x14ac:dyDescent="0.3"/>
    <row r="411980" outlineLevel="1" x14ac:dyDescent="0.3"/>
    <row r="411981" outlineLevel="1" x14ac:dyDescent="0.3"/>
    <row r="411982" outlineLevel="1" x14ac:dyDescent="0.3"/>
    <row r="411983" outlineLevel="1" x14ac:dyDescent="0.3"/>
    <row r="411984" outlineLevel="1" x14ac:dyDescent="0.3"/>
    <row r="411985" outlineLevel="1" x14ac:dyDescent="0.3"/>
    <row r="411986" outlineLevel="1" x14ac:dyDescent="0.3"/>
    <row r="411987" outlineLevel="1" x14ac:dyDescent="0.3"/>
    <row r="411988" outlineLevel="1" x14ac:dyDescent="0.3"/>
    <row r="411989" outlineLevel="1" x14ac:dyDescent="0.3"/>
    <row r="411990" outlineLevel="1" x14ac:dyDescent="0.3"/>
    <row r="411991" outlineLevel="1" x14ac:dyDescent="0.3"/>
    <row r="411992" outlineLevel="1" x14ac:dyDescent="0.3"/>
    <row r="411993" outlineLevel="1" x14ac:dyDescent="0.3"/>
    <row r="411994" outlineLevel="1" x14ac:dyDescent="0.3"/>
    <row r="411995" outlineLevel="1" x14ac:dyDescent="0.3"/>
    <row r="411996" outlineLevel="1" x14ac:dyDescent="0.3"/>
    <row r="411997" outlineLevel="1" x14ac:dyDescent="0.3"/>
    <row r="411998" outlineLevel="1" x14ac:dyDescent="0.3"/>
    <row r="411999" outlineLevel="1" x14ac:dyDescent="0.3"/>
    <row r="412000" outlineLevel="1" x14ac:dyDescent="0.3"/>
    <row r="412001" outlineLevel="1" x14ac:dyDescent="0.3"/>
    <row r="412002" outlineLevel="1" x14ac:dyDescent="0.3"/>
    <row r="412003" outlineLevel="1" x14ac:dyDescent="0.3"/>
    <row r="412004" outlineLevel="1" x14ac:dyDescent="0.3"/>
    <row r="412005" outlineLevel="1" x14ac:dyDescent="0.3"/>
    <row r="412006" outlineLevel="1" x14ac:dyDescent="0.3"/>
    <row r="412007" outlineLevel="1" x14ac:dyDescent="0.3"/>
    <row r="412008" outlineLevel="1" x14ac:dyDescent="0.3"/>
    <row r="412009" outlineLevel="1" x14ac:dyDescent="0.3"/>
    <row r="412010" outlineLevel="1" x14ac:dyDescent="0.3"/>
    <row r="412011" outlineLevel="1" x14ac:dyDescent="0.3"/>
    <row r="412012" outlineLevel="1" x14ac:dyDescent="0.3"/>
    <row r="412013" outlineLevel="1" x14ac:dyDescent="0.3"/>
    <row r="412014" outlineLevel="1" x14ac:dyDescent="0.3"/>
    <row r="412015" outlineLevel="1" x14ac:dyDescent="0.3"/>
    <row r="412016" outlineLevel="1" x14ac:dyDescent="0.3"/>
    <row r="412017" outlineLevel="1" x14ac:dyDescent="0.3"/>
    <row r="412018" outlineLevel="1" x14ac:dyDescent="0.3"/>
    <row r="412019" outlineLevel="1" x14ac:dyDescent="0.3"/>
    <row r="412020" outlineLevel="1" x14ac:dyDescent="0.3"/>
    <row r="412021" outlineLevel="1" x14ac:dyDescent="0.3"/>
    <row r="412022" outlineLevel="1" x14ac:dyDescent="0.3"/>
    <row r="412023" outlineLevel="1" x14ac:dyDescent="0.3"/>
    <row r="412024" outlineLevel="1" x14ac:dyDescent="0.3"/>
    <row r="412025" outlineLevel="1" x14ac:dyDescent="0.3"/>
    <row r="412026" outlineLevel="1" x14ac:dyDescent="0.3"/>
    <row r="412027" outlineLevel="1" x14ac:dyDescent="0.3"/>
    <row r="412028" outlineLevel="1" x14ac:dyDescent="0.3"/>
    <row r="412029" outlineLevel="1" x14ac:dyDescent="0.3"/>
    <row r="412030" outlineLevel="1" x14ac:dyDescent="0.3"/>
    <row r="412031" outlineLevel="1" x14ac:dyDescent="0.3"/>
    <row r="412032" outlineLevel="1" x14ac:dyDescent="0.3"/>
    <row r="412033" outlineLevel="1" x14ac:dyDescent="0.3"/>
    <row r="412034" outlineLevel="1" x14ac:dyDescent="0.3"/>
    <row r="412035" outlineLevel="1" x14ac:dyDescent="0.3"/>
    <row r="412036" outlineLevel="1" x14ac:dyDescent="0.3"/>
    <row r="412037" outlineLevel="1" x14ac:dyDescent="0.3"/>
    <row r="412038" outlineLevel="1" x14ac:dyDescent="0.3"/>
    <row r="412039" outlineLevel="1" x14ac:dyDescent="0.3"/>
    <row r="412040" outlineLevel="1" x14ac:dyDescent="0.3"/>
    <row r="412041" outlineLevel="1" x14ac:dyDescent="0.3"/>
    <row r="412042" outlineLevel="1" x14ac:dyDescent="0.3"/>
    <row r="412043" outlineLevel="1" x14ac:dyDescent="0.3"/>
    <row r="412044" outlineLevel="1" x14ac:dyDescent="0.3"/>
    <row r="412045" outlineLevel="1" x14ac:dyDescent="0.3"/>
    <row r="412046" outlineLevel="1" x14ac:dyDescent="0.3"/>
    <row r="412047" outlineLevel="1" x14ac:dyDescent="0.3"/>
    <row r="412048" outlineLevel="1" x14ac:dyDescent="0.3"/>
    <row r="412049" outlineLevel="1" x14ac:dyDescent="0.3"/>
    <row r="412050" outlineLevel="1" x14ac:dyDescent="0.3"/>
    <row r="412051" outlineLevel="1" x14ac:dyDescent="0.3"/>
    <row r="412052" outlineLevel="1" x14ac:dyDescent="0.3"/>
    <row r="412053" outlineLevel="1" x14ac:dyDescent="0.3"/>
    <row r="412054" outlineLevel="1" x14ac:dyDescent="0.3"/>
    <row r="412055" outlineLevel="1" x14ac:dyDescent="0.3"/>
    <row r="412056" outlineLevel="1" x14ac:dyDescent="0.3"/>
    <row r="412057" outlineLevel="1" x14ac:dyDescent="0.3"/>
    <row r="412058" outlineLevel="1" x14ac:dyDescent="0.3"/>
    <row r="412059" outlineLevel="1" x14ac:dyDescent="0.3"/>
    <row r="412060" outlineLevel="1" x14ac:dyDescent="0.3"/>
    <row r="412061" outlineLevel="1" x14ac:dyDescent="0.3"/>
    <row r="412062" outlineLevel="1" x14ac:dyDescent="0.3"/>
    <row r="412063" outlineLevel="1" x14ac:dyDescent="0.3"/>
    <row r="412064" outlineLevel="1" x14ac:dyDescent="0.3"/>
    <row r="412065" outlineLevel="1" x14ac:dyDescent="0.3"/>
    <row r="412066" outlineLevel="1" x14ac:dyDescent="0.3"/>
    <row r="412067" outlineLevel="1" x14ac:dyDescent="0.3"/>
    <row r="412068" outlineLevel="1" x14ac:dyDescent="0.3"/>
    <row r="412069" outlineLevel="1" x14ac:dyDescent="0.3"/>
    <row r="412070" outlineLevel="1" x14ac:dyDescent="0.3"/>
    <row r="412071" outlineLevel="1" x14ac:dyDescent="0.3"/>
    <row r="412072" outlineLevel="1" x14ac:dyDescent="0.3"/>
    <row r="412073" outlineLevel="1" x14ac:dyDescent="0.3"/>
    <row r="412074" outlineLevel="1" x14ac:dyDescent="0.3"/>
    <row r="412075" outlineLevel="1" x14ac:dyDescent="0.3"/>
    <row r="412076" outlineLevel="1" x14ac:dyDescent="0.3"/>
    <row r="412077" outlineLevel="1" x14ac:dyDescent="0.3"/>
    <row r="412078" outlineLevel="1" x14ac:dyDescent="0.3"/>
    <row r="412079" outlineLevel="1" x14ac:dyDescent="0.3"/>
    <row r="412080" outlineLevel="1" x14ac:dyDescent="0.3"/>
    <row r="412081" outlineLevel="1" x14ac:dyDescent="0.3"/>
    <row r="412082" outlineLevel="1" x14ac:dyDescent="0.3"/>
    <row r="412083" outlineLevel="1" x14ac:dyDescent="0.3"/>
    <row r="412084" outlineLevel="1" x14ac:dyDescent="0.3"/>
    <row r="412085" outlineLevel="1" x14ac:dyDescent="0.3"/>
    <row r="412086" outlineLevel="1" x14ac:dyDescent="0.3"/>
    <row r="412087" outlineLevel="1" x14ac:dyDescent="0.3"/>
    <row r="412088" outlineLevel="1" x14ac:dyDescent="0.3"/>
    <row r="412089" outlineLevel="1" x14ac:dyDescent="0.3"/>
    <row r="412090" outlineLevel="1" x14ac:dyDescent="0.3"/>
    <row r="412091" outlineLevel="1" x14ac:dyDescent="0.3"/>
    <row r="412092" outlineLevel="1" x14ac:dyDescent="0.3"/>
    <row r="412093" outlineLevel="1" x14ac:dyDescent="0.3"/>
    <row r="412094" outlineLevel="1" x14ac:dyDescent="0.3"/>
    <row r="412095" outlineLevel="1" x14ac:dyDescent="0.3"/>
    <row r="412096" outlineLevel="1" x14ac:dyDescent="0.3"/>
    <row r="412097" outlineLevel="1" x14ac:dyDescent="0.3"/>
    <row r="412098" outlineLevel="1" x14ac:dyDescent="0.3"/>
    <row r="412099" outlineLevel="1" x14ac:dyDescent="0.3"/>
    <row r="412100" outlineLevel="1" x14ac:dyDescent="0.3"/>
    <row r="412101" outlineLevel="1" x14ac:dyDescent="0.3"/>
    <row r="412102" outlineLevel="1" x14ac:dyDescent="0.3"/>
    <row r="412103" outlineLevel="1" x14ac:dyDescent="0.3"/>
    <row r="412104" outlineLevel="1" x14ac:dyDescent="0.3"/>
    <row r="412105" outlineLevel="1" x14ac:dyDescent="0.3"/>
    <row r="412106" outlineLevel="1" x14ac:dyDescent="0.3"/>
    <row r="412107" outlineLevel="1" x14ac:dyDescent="0.3"/>
    <row r="412108" outlineLevel="1" x14ac:dyDescent="0.3"/>
    <row r="412109" outlineLevel="1" x14ac:dyDescent="0.3"/>
    <row r="412110" outlineLevel="1" x14ac:dyDescent="0.3"/>
    <row r="412111" outlineLevel="1" x14ac:dyDescent="0.3"/>
    <row r="412112" outlineLevel="1" x14ac:dyDescent="0.3"/>
    <row r="412113" outlineLevel="1" x14ac:dyDescent="0.3"/>
    <row r="412114" outlineLevel="1" x14ac:dyDescent="0.3"/>
    <row r="412115" outlineLevel="1" x14ac:dyDescent="0.3"/>
    <row r="412116" outlineLevel="1" x14ac:dyDescent="0.3"/>
    <row r="412117" outlineLevel="1" x14ac:dyDescent="0.3"/>
    <row r="412118" outlineLevel="1" x14ac:dyDescent="0.3"/>
    <row r="412119" outlineLevel="1" x14ac:dyDescent="0.3"/>
    <row r="412120" outlineLevel="1" x14ac:dyDescent="0.3"/>
    <row r="412121" outlineLevel="1" x14ac:dyDescent="0.3"/>
    <row r="412122" outlineLevel="1" x14ac:dyDescent="0.3"/>
    <row r="412123" outlineLevel="1" x14ac:dyDescent="0.3"/>
    <row r="412124" outlineLevel="1" x14ac:dyDescent="0.3"/>
    <row r="412125" outlineLevel="1" x14ac:dyDescent="0.3"/>
    <row r="412126" outlineLevel="1" x14ac:dyDescent="0.3"/>
    <row r="412127" outlineLevel="1" x14ac:dyDescent="0.3"/>
    <row r="412128" outlineLevel="1" x14ac:dyDescent="0.3"/>
    <row r="412129" outlineLevel="1" x14ac:dyDescent="0.3"/>
    <row r="412130" outlineLevel="1" x14ac:dyDescent="0.3"/>
    <row r="412131" outlineLevel="1" x14ac:dyDescent="0.3"/>
    <row r="412132" outlineLevel="1" x14ac:dyDescent="0.3"/>
    <row r="412133" outlineLevel="1" x14ac:dyDescent="0.3"/>
    <row r="412134" outlineLevel="1" x14ac:dyDescent="0.3"/>
    <row r="412135" outlineLevel="1" x14ac:dyDescent="0.3"/>
    <row r="412136" outlineLevel="1" x14ac:dyDescent="0.3"/>
    <row r="412137" outlineLevel="1" x14ac:dyDescent="0.3"/>
    <row r="412138" outlineLevel="1" x14ac:dyDescent="0.3"/>
    <row r="412139" outlineLevel="1" x14ac:dyDescent="0.3"/>
    <row r="412140" outlineLevel="1" x14ac:dyDescent="0.3"/>
    <row r="412141" outlineLevel="1" x14ac:dyDescent="0.3"/>
    <row r="412142" outlineLevel="1" x14ac:dyDescent="0.3"/>
    <row r="412143" outlineLevel="1" x14ac:dyDescent="0.3"/>
    <row r="412144" outlineLevel="1" x14ac:dyDescent="0.3"/>
    <row r="412145" outlineLevel="1" x14ac:dyDescent="0.3"/>
    <row r="412146" outlineLevel="1" x14ac:dyDescent="0.3"/>
    <row r="412147" outlineLevel="1" x14ac:dyDescent="0.3"/>
    <row r="412148" outlineLevel="1" x14ac:dyDescent="0.3"/>
    <row r="412149" outlineLevel="1" x14ac:dyDescent="0.3"/>
    <row r="412150" outlineLevel="1" x14ac:dyDescent="0.3"/>
    <row r="412151" outlineLevel="1" x14ac:dyDescent="0.3"/>
    <row r="412152" outlineLevel="1" x14ac:dyDescent="0.3"/>
    <row r="412153" outlineLevel="1" x14ac:dyDescent="0.3"/>
    <row r="412154" outlineLevel="1" x14ac:dyDescent="0.3"/>
    <row r="412155" outlineLevel="1" x14ac:dyDescent="0.3"/>
    <row r="412156" outlineLevel="1" x14ac:dyDescent="0.3"/>
    <row r="412157" outlineLevel="1" x14ac:dyDescent="0.3"/>
    <row r="412158" outlineLevel="1" x14ac:dyDescent="0.3"/>
    <row r="412159" outlineLevel="1" x14ac:dyDescent="0.3"/>
    <row r="412160" outlineLevel="1" x14ac:dyDescent="0.3"/>
    <row r="412161" outlineLevel="1" x14ac:dyDescent="0.3"/>
    <row r="412162" outlineLevel="1" x14ac:dyDescent="0.3"/>
    <row r="412163" outlineLevel="1" x14ac:dyDescent="0.3"/>
    <row r="412164" outlineLevel="1" x14ac:dyDescent="0.3"/>
    <row r="412165" outlineLevel="1" x14ac:dyDescent="0.3"/>
    <row r="412166" outlineLevel="1" x14ac:dyDescent="0.3"/>
    <row r="412167" outlineLevel="1" x14ac:dyDescent="0.3"/>
    <row r="412168" outlineLevel="1" x14ac:dyDescent="0.3"/>
    <row r="412169" outlineLevel="1" x14ac:dyDescent="0.3"/>
    <row r="412170" outlineLevel="1" x14ac:dyDescent="0.3"/>
    <row r="412171" outlineLevel="1" x14ac:dyDescent="0.3"/>
    <row r="412172" outlineLevel="1" x14ac:dyDescent="0.3"/>
    <row r="412173" outlineLevel="1" x14ac:dyDescent="0.3"/>
    <row r="412174" outlineLevel="1" x14ac:dyDescent="0.3"/>
    <row r="412175" outlineLevel="1" x14ac:dyDescent="0.3"/>
    <row r="412176" outlineLevel="1" x14ac:dyDescent="0.3"/>
    <row r="412177" outlineLevel="1" x14ac:dyDescent="0.3"/>
    <row r="412178" outlineLevel="1" x14ac:dyDescent="0.3"/>
    <row r="412179" outlineLevel="1" x14ac:dyDescent="0.3"/>
    <row r="412180" outlineLevel="1" x14ac:dyDescent="0.3"/>
    <row r="412181" outlineLevel="1" x14ac:dyDescent="0.3"/>
    <row r="412182" outlineLevel="1" x14ac:dyDescent="0.3"/>
    <row r="412183" outlineLevel="1" x14ac:dyDescent="0.3"/>
    <row r="412184" outlineLevel="1" x14ac:dyDescent="0.3"/>
    <row r="412185" outlineLevel="1" x14ac:dyDescent="0.3"/>
    <row r="412186" outlineLevel="1" x14ac:dyDescent="0.3"/>
    <row r="412187" outlineLevel="1" x14ac:dyDescent="0.3"/>
    <row r="412188" outlineLevel="1" x14ac:dyDescent="0.3"/>
    <row r="412189" outlineLevel="1" x14ac:dyDescent="0.3"/>
    <row r="412190" outlineLevel="1" x14ac:dyDescent="0.3"/>
    <row r="412191" outlineLevel="1" x14ac:dyDescent="0.3"/>
    <row r="412192" outlineLevel="1" x14ac:dyDescent="0.3"/>
    <row r="412193" outlineLevel="1" x14ac:dyDescent="0.3"/>
    <row r="412194" outlineLevel="1" x14ac:dyDescent="0.3"/>
    <row r="412195" outlineLevel="1" x14ac:dyDescent="0.3"/>
    <row r="412196" outlineLevel="1" x14ac:dyDescent="0.3"/>
    <row r="412197" outlineLevel="1" x14ac:dyDescent="0.3"/>
    <row r="412198" outlineLevel="1" x14ac:dyDescent="0.3"/>
    <row r="412199" outlineLevel="1" x14ac:dyDescent="0.3"/>
    <row r="412200" outlineLevel="1" x14ac:dyDescent="0.3"/>
    <row r="412201" outlineLevel="1" x14ac:dyDescent="0.3"/>
    <row r="412202" outlineLevel="1" x14ac:dyDescent="0.3"/>
    <row r="412203" outlineLevel="1" x14ac:dyDescent="0.3"/>
    <row r="412204" outlineLevel="1" x14ac:dyDescent="0.3"/>
    <row r="412205" outlineLevel="1" x14ac:dyDescent="0.3"/>
    <row r="412206" outlineLevel="1" x14ac:dyDescent="0.3"/>
    <row r="412207" outlineLevel="1" x14ac:dyDescent="0.3"/>
    <row r="412208" outlineLevel="1" x14ac:dyDescent="0.3"/>
    <row r="412209" outlineLevel="1" x14ac:dyDescent="0.3"/>
    <row r="412210" outlineLevel="1" x14ac:dyDescent="0.3"/>
    <row r="412211" outlineLevel="1" x14ac:dyDescent="0.3"/>
    <row r="412212" outlineLevel="1" x14ac:dyDescent="0.3"/>
    <row r="412213" outlineLevel="1" x14ac:dyDescent="0.3"/>
    <row r="412214" outlineLevel="1" x14ac:dyDescent="0.3"/>
    <row r="412215" outlineLevel="1" x14ac:dyDescent="0.3"/>
    <row r="412216" outlineLevel="1" x14ac:dyDescent="0.3"/>
    <row r="412217" outlineLevel="1" x14ac:dyDescent="0.3"/>
    <row r="412218" outlineLevel="1" x14ac:dyDescent="0.3"/>
    <row r="412219" outlineLevel="1" x14ac:dyDescent="0.3"/>
    <row r="412220" outlineLevel="1" x14ac:dyDescent="0.3"/>
    <row r="412221" outlineLevel="1" x14ac:dyDescent="0.3"/>
    <row r="412222" outlineLevel="1" x14ac:dyDescent="0.3"/>
    <row r="412223" outlineLevel="1" x14ac:dyDescent="0.3"/>
    <row r="412224" outlineLevel="1" x14ac:dyDescent="0.3"/>
    <row r="412225" outlineLevel="1" x14ac:dyDescent="0.3"/>
    <row r="412226" outlineLevel="1" x14ac:dyDescent="0.3"/>
    <row r="412227" outlineLevel="1" x14ac:dyDescent="0.3"/>
    <row r="412228" outlineLevel="1" x14ac:dyDescent="0.3"/>
    <row r="412229" outlineLevel="1" x14ac:dyDescent="0.3"/>
    <row r="412230" outlineLevel="1" x14ac:dyDescent="0.3"/>
    <row r="412231" outlineLevel="1" x14ac:dyDescent="0.3"/>
    <row r="412232" outlineLevel="1" x14ac:dyDescent="0.3"/>
    <row r="412233" outlineLevel="1" x14ac:dyDescent="0.3"/>
    <row r="412234" outlineLevel="1" x14ac:dyDescent="0.3"/>
    <row r="412235" outlineLevel="1" x14ac:dyDescent="0.3"/>
    <row r="412236" outlineLevel="1" x14ac:dyDescent="0.3"/>
    <row r="412237" outlineLevel="1" x14ac:dyDescent="0.3"/>
    <row r="412238" outlineLevel="1" x14ac:dyDescent="0.3"/>
    <row r="412239" outlineLevel="1" x14ac:dyDescent="0.3"/>
    <row r="412240" outlineLevel="1" x14ac:dyDescent="0.3"/>
    <row r="412241" outlineLevel="1" x14ac:dyDescent="0.3"/>
    <row r="412242" outlineLevel="1" x14ac:dyDescent="0.3"/>
    <row r="412243" outlineLevel="1" x14ac:dyDescent="0.3"/>
    <row r="412244" outlineLevel="1" x14ac:dyDescent="0.3"/>
    <row r="412245" outlineLevel="1" x14ac:dyDescent="0.3"/>
    <row r="412246" outlineLevel="1" x14ac:dyDescent="0.3"/>
    <row r="412247" outlineLevel="1" x14ac:dyDescent="0.3"/>
    <row r="412248" outlineLevel="1" x14ac:dyDescent="0.3"/>
    <row r="412249" outlineLevel="1" x14ac:dyDescent="0.3"/>
    <row r="412250" outlineLevel="1" x14ac:dyDescent="0.3"/>
    <row r="412251" outlineLevel="1" x14ac:dyDescent="0.3"/>
    <row r="412252" outlineLevel="1" x14ac:dyDescent="0.3"/>
    <row r="412253" outlineLevel="1" x14ac:dyDescent="0.3"/>
    <row r="412254" outlineLevel="1" x14ac:dyDescent="0.3"/>
    <row r="412255" outlineLevel="1" x14ac:dyDescent="0.3"/>
    <row r="412256" outlineLevel="1" x14ac:dyDescent="0.3"/>
    <row r="412257" outlineLevel="1" x14ac:dyDescent="0.3"/>
    <row r="412258" outlineLevel="1" x14ac:dyDescent="0.3"/>
    <row r="412259" outlineLevel="1" x14ac:dyDescent="0.3"/>
    <row r="412260" outlineLevel="1" x14ac:dyDescent="0.3"/>
    <row r="412261" outlineLevel="1" x14ac:dyDescent="0.3"/>
    <row r="412262" outlineLevel="1" x14ac:dyDescent="0.3"/>
    <row r="412263" outlineLevel="1" x14ac:dyDescent="0.3"/>
    <row r="412264" outlineLevel="1" x14ac:dyDescent="0.3"/>
    <row r="412265" outlineLevel="1" x14ac:dyDescent="0.3"/>
    <row r="412266" outlineLevel="1" x14ac:dyDescent="0.3"/>
    <row r="412267" outlineLevel="1" x14ac:dyDescent="0.3"/>
    <row r="412268" outlineLevel="1" x14ac:dyDescent="0.3"/>
    <row r="412269" outlineLevel="1" x14ac:dyDescent="0.3"/>
    <row r="412270" outlineLevel="1" x14ac:dyDescent="0.3"/>
    <row r="412271" outlineLevel="1" x14ac:dyDescent="0.3"/>
    <row r="412272" outlineLevel="1" x14ac:dyDescent="0.3"/>
    <row r="412273" outlineLevel="1" x14ac:dyDescent="0.3"/>
    <row r="412274" outlineLevel="1" x14ac:dyDescent="0.3"/>
    <row r="412275" outlineLevel="1" x14ac:dyDescent="0.3"/>
    <row r="412276" outlineLevel="1" x14ac:dyDescent="0.3"/>
    <row r="412277" outlineLevel="1" x14ac:dyDescent="0.3"/>
    <row r="412278" outlineLevel="1" x14ac:dyDescent="0.3"/>
    <row r="412279" outlineLevel="1" x14ac:dyDescent="0.3"/>
    <row r="412280" outlineLevel="1" x14ac:dyDescent="0.3"/>
    <row r="412281" outlineLevel="1" x14ac:dyDescent="0.3"/>
    <row r="412282" outlineLevel="1" x14ac:dyDescent="0.3"/>
    <row r="412283" outlineLevel="1" x14ac:dyDescent="0.3"/>
    <row r="412284" outlineLevel="1" x14ac:dyDescent="0.3"/>
    <row r="412285" outlineLevel="1" x14ac:dyDescent="0.3"/>
    <row r="412286" outlineLevel="1" x14ac:dyDescent="0.3"/>
    <row r="412287" outlineLevel="1" x14ac:dyDescent="0.3"/>
    <row r="412288" outlineLevel="1" x14ac:dyDescent="0.3"/>
    <row r="412289" outlineLevel="1" x14ac:dyDescent="0.3"/>
    <row r="412290" outlineLevel="1" x14ac:dyDescent="0.3"/>
    <row r="412291" outlineLevel="1" x14ac:dyDescent="0.3"/>
    <row r="412292" outlineLevel="1" x14ac:dyDescent="0.3"/>
    <row r="412293" outlineLevel="1" x14ac:dyDescent="0.3"/>
    <row r="412294" outlineLevel="1" x14ac:dyDescent="0.3"/>
    <row r="412295" outlineLevel="1" x14ac:dyDescent="0.3"/>
    <row r="412296" outlineLevel="1" x14ac:dyDescent="0.3"/>
    <row r="412297" outlineLevel="1" x14ac:dyDescent="0.3"/>
    <row r="412298" outlineLevel="1" x14ac:dyDescent="0.3"/>
    <row r="412299" outlineLevel="1" x14ac:dyDescent="0.3"/>
    <row r="412300" outlineLevel="1" x14ac:dyDescent="0.3"/>
    <row r="412301" outlineLevel="1" x14ac:dyDescent="0.3"/>
    <row r="412302" outlineLevel="1" x14ac:dyDescent="0.3"/>
    <row r="412303" outlineLevel="1" x14ac:dyDescent="0.3"/>
    <row r="412304" outlineLevel="1" x14ac:dyDescent="0.3"/>
    <row r="412305" outlineLevel="1" x14ac:dyDescent="0.3"/>
    <row r="412306" outlineLevel="1" x14ac:dyDescent="0.3"/>
    <row r="412307" outlineLevel="1" x14ac:dyDescent="0.3"/>
    <row r="412308" outlineLevel="1" x14ac:dyDescent="0.3"/>
    <row r="412309" outlineLevel="1" x14ac:dyDescent="0.3"/>
    <row r="412310" outlineLevel="1" x14ac:dyDescent="0.3"/>
    <row r="412311" outlineLevel="1" x14ac:dyDescent="0.3"/>
    <row r="412312" outlineLevel="1" x14ac:dyDescent="0.3"/>
    <row r="412313" outlineLevel="1" x14ac:dyDescent="0.3"/>
    <row r="412314" outlineLevel="1" x14ac:dyDescent="0.3"/>
    <row r="412315" outlineLevel="1" x14ac:dyDescent="0.3"/>
    <row r="412316" outlineLevel="1" x14ac:dyDescent="0.3"/>
    <row r="412317" outlineLevel="1" x14ac:dyDescent="0.3"/>
    <row r="412318" outlineLevel="1" x14ac:dyDescent="0.3"/>
    <row r="412319" outlineLevel="1" x14ac:dyDescent="0.3"/>
    <row r="412320" outlineLevel="1" x14ac:dyDescent="0.3"/>
    <row r="412321" outlineLevel="1" x14ac:dyDescent="0.3"/>
    <row r="412322" outlineLevel="1" x14ac:dyDescent="0.3"/>
    <row r="412323" outlineLevel="1" x14ac:dyDescent="0.3"/>
    <row r="412324" outlineLevel="1" x14ac:dyDescent="0.3"/>
    <row r="412325" outlineLevel="1" x14ac:dyDescent="0.3"/>
    <row r="412326" outlineLevel="1" x14ac:dyDescent="0.3"/>
    <row r="412327" outlineLevel="1" x14ac:dyDescent="0.3"/>
    <row r="412328" outlineLevel="1" x14ac:dyDescent="0.3"/>
    <row r="412329" outlineLevel="1" x14ac:dyDescent="0.3"/>
    <row r="412330" outlineLevel="1" x14ac:dyDescent="0.3"/>
    <row r="412331" outlineLevel="1" x14ac:dyDescent="0.3"/>
    <row r="412332" outlineLevel="1" x14ac:dyDescent="0.3"/>
    <row r="412333" outlineLevel="1" x14ac:dyDescent="0.3"/>
    <row r="412334" outlineLevel="1" x14ac:dyDescent="0.3"/>
    <row r="412335" outlineLevel="1" x14ac:dyDescent="0.3"/>
    <row r="412336" outlineLevel="1" x14ac:dyDescent="0.3"/>
    <row r="412337" outlineLevel="1" x14ac:dyDescent="0.3"/>
    <row r="412338" outlineLevel="1" x14ac:dyDescent="0.3"/>
    <row r="412339" outlineLevel="1" x14ac:dyDescent="0.3"/>
    <row r="412340" outlineLevel="1" x14ac:dyDescent="0.3"/>
    <row r="412341" outlineLevel="1" x14ac:dyDescent="0.3"/>
    <row r="412342" outlineLevel="1" x14ac:dyDescent="0.3"/>
    <row r="412343" outlineLevel="1" x14ac:dyDescent="0.3"/>
    <row r="412344" outlineLevel="1" x14ac:dyDescent="0.3"/>
    <row r="412345" outlineLevel="1" x14ac:dyDescent="0.3"/>
    <row r="412346" outlineLevel="1" x14ac:dyDescent="0.3"/>
    <row r="412347" outlineLevel="1" x14ac:dyDescent="0.3"/>
    <row r="412348" outlineLevel="1" x14ac:dyDescent="0.3"/>
    <row r="412349" outlineLevel="1" x14ac:dyDescent="0.3"/>
    <row r="412350" outlineLevel="1" x14ac:dyDescent="0.3"/>
    <row r="412351" outlineLevel="1" x14ac:dyDescent="0.3"/>
    <row r="412352" outlineLevel="1" x14ac:dyDescent="0.3"/>
    <row r="412353" outlineLevel="1" x14ac:dyDescent="0.3"/>
    <row r="412354" outlineLevel="1" x14ac:dyDescent="0.3"/>
    <row r="412355" outlineLevel="1" x14ac:dyDescent="0.3"/>
    <row r="412356" outlineLevel="1" x14ac:dyDescent="0.3"/>
    <row r="412357" outlineLevel="1" x14ac:dyDescent="0.3"/>
    <row r="412358" outlineLevel="1" x14ac:dyDescent="0.3"/>
    <row r="412359" outlineLevel="1" x14ac:dyDescent="0.3"/>
    <row r="412360" outlineLevel="1" x14ac:dyDescent="0.3"/>
    <row r="412361" outlineLevel="1" x14ac:dyDescent="0.3"/>
    <row r="412362" outlineLevel="1" x14ac:dyDescent="0.3"/>
    <row r="412363" outlineLevel="1" x14ac:dyDescent="0.3"/>
    <row r="412364" outlineLevel="1" x14ac:dyDescent="0.3"/>
    <row r="412365" outlineLevel="1" x14ac:dyDescent="0.3"/>
    <row r="412366" outlineLevel="1" x14ac:dyDescent="0.3"/>
    <row r="412367" outlineLevel="1" x14ac:dyDescent="0.3"/>
    <row r="412368" outlineLevel="1" x14ac:dyDescent="0.3"/>
    <row r="412369" outlineLevel="1" x14ac:dyDescent="0.3"/>
    <row r="412370" outlineLevel="1" x14ac:dyDescent="0.3"/>
    <row r="412371" outlineLevel="1" x14ac:dyDescent="0.3"/>
    <row r="412372" outlineLevel="1" x14ac:dyDescent="0.3"/>
    <row r="412373" outlineLevel="1" x14ac:dyDescent="0.3"/>
    <row r="412374" outlineLevel="1" x14ac:dyDescent="0.3"/>
    <row r="412375" outlineLevel="1" x14ac:dyDescent="0.3"/>
    <row r="412376" outlineLevel="1" x14ac:dyDescent="0.3"/>
    <row r="412377" outlineLevel="1" x14ac:dyDescent="0.3"/>
    <row r="412378" outlineLevel="1" x14ac:dyDescent="0.3"/>
    <row r="412379" outlineLevel="1" x14ac:dyDescent="0.3"/>
    <row r="412380" outlineLevel="1" x14ac:dyDescent="0.3"/>
    <row r="412381" outlineLevel="1" x14ac:dyDescent="0.3"/>
    <row r="412382" outlineLevel="1" x14ac:dyDescent="0.3"/>
    <row r="412383" outlineLevel="1" x14ac:dyDescent="0.3"/>
    <row r="412384" outlineLevel="1" x14ac:dyDescent="0.3"/>
    <row r="412385" outlineLevel="1" x14ac:dyDescent="0.3"/>
    <row r="412386" outlineLevel="1" x14ac:dyDescent="0.3"/>
    <row r="412387" outlineLevel="1" x14ac:dyDescent="0.3"/>
    <row r="412388" outlineLevel="1" x14ac:dyDescent="0.3"/>
    <row r="412389" outlineLevel="1" x14ac:dyDescent="0.3"/>
    <row r="412390" outlineLevel="1" x14ac:dyDescent="0.3"/>
    <row r="412391" outlineLevel="1" x14ac:dyDescent="0.3"/>
    <row r="412392" outlineLevel="1" x14ac:dyDescent="0.3"/>
    <row r="412393" outlineLevel="1" x14ac:dyDescent="0.3"/>
    <row r="412394" outlineLevel="1" x14ac:dyDescent="0.3"/>
    <row r="412395" outlineLevel="1" x14ac:dyDescent="0.3"/>
    <row r="412396" outlineLevel="1" x14ac:dyDescent="0.3"/>
    <row r="412397" outlineLevel="1" x14ac:dyDescent="0.3"/>
    <row r="412398" outlineLevel="1" x14ac:dyDescent="0.3"/>
    <row r="412399" outlineLevel="1" x14ac:dyDescent="0.3"/>
    <row r="412400" outlineLevel="1" x14ac:dyDescent="0.3"/>
    <row r="412401" outlineLevel="1" x14ac:dyDescent="0.3"/>
    <row r="412402" outlineLevel="1" x14ac:dyDescent="0.3"/>
    <row r="412403" outlineLevel="1" x14ac:dyDescent="0.3"/>
    <row r="412404" outlineLevel="1" x14ac:dyDescent="0.3"/>
    <row r="412405" outlineLevel="1" x14ac:dyDescent="0.3"/>
    <row r="412406" outlineLevel="1" x14ac:dyDescent="0.3"/>
    <row r="412407" outlineLevel="1" x14ac:dyDescent="0.3"/>
    <row r="412408" outlineLevel="1" x14ac:dyDescent="0.3"/>
    <row r="412409" outlineLevel="1" x14ac:dyDescent="0.3"/>
    <row r="412410" outlineLevel="1" x14ac:dyDescent="0.3"/>
    <row r="412411" outlineLevel="1" x14ac:dyDescent="0.3"/>
    <row r="412412" outlineLevel="1" x14ac:dyDescent="0.3"/>
    <row r="412413" outlineLevel="1" x14ac:dyDescent="0.3"/>
    <row r="412414" outlineLevel="1" x14ac:dyDescent="0.3"/>
    <row r="412415" outlineLevel="1" x14ac:dyDescent="0.3"/>
    <row r="412416" outlineLevel="1" x14ac:dyDescent="0.3"/>
    <row r="412417" outlineLevel="1" x14ac:dyDescent="0.3"/>
    <row r="412418" outlineLevel="1" x14ac:dyDescent="0.3"/>
    <row r="412419" outlineLevel="1" x14ac:dyDescent="0.3"/>
    <row r="412420" outlineLevel="1" x14ac:dyDescent="0.3"/>
    <row r="412421" outlineLevel="1" x14ac:dyDescent="0.3"/>
    <row r="412422" outlineLevel="1" x14ac:dyDescent="0.3"/>
    <row r="412423" outlineLevel="1" x14ac:dyDescent="0.3"/>
    <row r="412424" outlineLevel="1" x14ac:dyDescent="0.3"/>
    <row r="412425" outlineLevel="1" x14ac:dyDescent="0.3"/>
    <row r="412426" outlineLevel="1" x14ac:dyDescent="0.3"/>
    <row r="412427" outlineLevel="1" x14ac:dyDescent="0.3"/>
    <row r="412428" outlineLevel="1" x14ac:dyDescent="0.3"/>
    <row r="412429" outlineLevel="1" x14ac:dyDescent="0.3"/>
    <row r="412430" outlineLevel="1" x14ac:dyDescent="0.3"/>
    <row r="412431" outlineLevel="1" x14ac:dyDescent="0.3"/>
    <row r="412432" outlineLevel="1" x14ac:dyDescent="0.3"/>
    <row r="412433" outlineLevel="1" x14ac:dyDescent="0.3"/>
    <row r="412434" outlineLevel="1" x14ac:dyDescent="0.3"/>
    <row r="412435" outlineLevel="1" x14ac:dyDescent="0.3"/>
    <row r="412436" outlineLevel="1" x14ac:dyDescent="0.3"/>
    <row r="412437" outlineLevel="1" x14ac:dyDescent="0.3"/>
    <row r="412438" outlineLevel="1" x14ac:dyDescent="0.3"/>
    <row r="412439" outlineLevel="1" x14ac:dyDescent="0.3"/>
    <row r="412440" outlineLevel="1" x14ac:dyDescent="0.3"/>
    <row r="412441" outlineLevel="1" x14ac:dyDescent="0.3"/>
    <row r="412442" outlineLevel="1" x14ac:dyDescent="0.3"/>
    <row r="412443" outlineLevel="1" x14ac:dyDescent="0.3"/>
    <row r="412444" outlineLevel="1" x14ac:dyDescent="0.3"/>
    <row r="412445" outlineLevel="1" x14ac:dyDescent="0.3"/>
    <row r="412446" outlineLevel="1" x14ac:dyDescent="0.3"/>
    <row r="412447" outlineLevel="1" x14ac:dyDescent="0.3"/>
    <row r="412448" outlineLevel="1" x14ac:dyDescent="0.3"/>
    <row r="412449" outlineLevel="1" x14ac:dyDescent="0.3"/>
    <row r="412450" outlineLevel="1" x14ac:dyDescent="0.3"/>
    <row r="412451" outlineLevel="1" x14ac:dyDescent="0.3"/>
    <row r="412452" outlineLevel="1" x14ac:dyDescent="0.3"/>
    <row r="412453" outlineLevel="1" x14ac:dyDescent="0.3"/>
    <row r="412454" outlineLevel="1" x14ac:dyDescent="0.3"/>
    <row r="412455" outlineLevel="1" x14ac:dyDescent="0.3"/>
    <row r="412456" outlineLevel="1" x14ac:dyDescent="0.3"/>
    <row r="412457" outlineLevel="1" x14ac:dyDescent="0.3"/>
    <row r="412458" outlineLevel="1" x14ac:dyDescent="0.3"/>
    <row r="412459" outlineLevel="1" x14ac:dyDescent="0.3"/>
    <row r="412460" outlineLevel="1" x14ac:dyDescent="0.3"/>
    <row r="412461" outlineLevel="1" x14ac:dyDescent="0.3"/>
    <row r="412462" outlineLevel="1" x14ac:dyDescent="0.3"/>
    <row r="412463" outlineLevel="1" x14ac:dyDescent="0.3"/>
    <row r="412464" outlineLevel="1" x14ac:dyDescent="0.3"/>
    <row r="412465" outlineLevel="1" x14ac:dyDescent="0.3"/>
    <row r="412466" outlineLevel="1" x14ac:dyDescent="0.3"/>
    <row r="412467" outlineLevel="1" x14ac:dyDescent="0.3"/>
    <row r="412468" outlineLevel="1" x14ac:dyDescent="0.3"/>
    <row r="412469" outlineLevel="1" x14ac:dyDescent="0.3"/>
    <row r="412470" outlineLevel="1" x14ac:dyDescent="0.3"/>
    <row r="412471" outlineLevel="1" x14ac:dyDescent="0.3"/>
    <row r="412472" outlineLevel="1" x14ac:dyDescent="0.3"/>
    <row r="412473" outlineLevel="1" x14ac:dyDescent="0.3"/>
    <row r="412474" outlineLevel="1" x14ac:dyDescent="0.3"/>
    <row r="412475" outlineLevel="1" x14ac:dyDescent="0.3"/>
    <row r="412476" outlineLevel="1" x14ac:dyDescent="0.3"/>
    <row r="412477" outlineLevel="1" x14ac:dyDescent="0.3"/>
    <row r="412478" outlineLevel="1" x14ac:dyDescent="0.3"/>
    <row r="412479" outlineLevel="1" x14ac:dyDescent="0.3"/>
    <row r="412480" outlineLevel="1" x14ac:dyDescent="0.3"/>
    <row r="412481" outlineLevel="1" x14ac:dyDescent="0.3"/>
    <row r="412482" outlineLevel="1" x14ac:dyDescent="0.3"/>
    <row r="412483" outlineLevel="1" x14ac:dyDescent="0.3"/>
    <row r="412484" outlineLevel="1" x14ac:dyDescent="0.3"/>
    <row r="412485" outlineLevel="1" x14ac:dyDescent="0.3"/>
    <row r="412486" outlineLevel="1" x14ac:dyDescent="0.3"/>
    <row r="412487" outlineLevel="1" x14ac:dyDescent="0.3"/>
    <row r="412488" outlineLevel="1" x14ac:dyDescent="0.3"/>
    <row r="412489" outlineLevel="1" x14ac:dyDescent="0.3"/>
    <row r="412490" outlineLevel="1" x14ac:dyDescent="0.3"/>
    <row r="412491" outlineLevel="1" x14ac:dyDescent="0.3"/>
    <row r="412492" outlineLevel="1" x14ac:dyDescent="0.3"/>
    <row r="412493" outlineLevel="1" x14ac:dyDescent="0.3"/>
    <row r="412494" outlineLevel="1" x14ac:dyDescent="0.3"/>
    <row r="412495" outlineLevel="1" x14ac:dyDescent="0.3"/>
    <row r="412496" outlineLevel="1" x14ac:dyDescent="0.3"/>
    <row r="412497" outlineLevel="1" x14ac:dyDescent="0.3"/>
    <row r="412498" outlineLevel="1" x14ac:dyDescent="0.3"/>
    <row r="412499" outlineLevel="1" x14ac:dyDescent="0.3"/>
    <row r="412500" outlineLevel="1" x14ac:dyDescent="0.3"/>
    <row r="412501" outlineLevel="1" x14ac:dyDescent="0.3"/>
    <row r="412502" outlineLevel="1" x14ac:dyDescent="0.3"/>
    <row r="412503" outlineLevel="1" x14ac:dyDescent="0.3"/>
    <row r="412504" outlineLevel="1" x14ac:dyDescent="0.3"/>
    <row r="412505" outlineLevel="1" x14ac:dyDescent="0.3"/>
    <row r="412506" outlineLevel="1" x14ac:dyDescent="0.3"/>
    <row r="412507" outlineLevel="1" x14ac:dyDescent="0.3"/>
    <row r="412508" outlineLevel="1" x14ac:dyDescent="0.3"/>
    <row r="412509" outlineLevel="1" x14ac:dyDescent="0.3"/>
    <row r="412510" outlineLevel="1" x14ac:dyDescent="0.3"/>
    <row r="412511" outlineLevel="1" x14ac:dyDescent="0.3"/>
    <row r="412512" outlineLevel="1" x14ac:dyDescent="0.3"/>
    <row r="412513" outlineLevel="1" x14ac:dyDescent="0.3"/>
    <row r="412514" outlineLevel="1" x14ac:dyDescent="0.3"/>
    <row r="412515" outlineLevel="1" x14ac:dyDescent="0.3"/>
    <row r="412516" outlineLevel="1" x14ac:dyDescent="0.3"/>
    <row r="412517" outlineLevel="1" x14ac:dyDescent="0.3"/>
    <row r="412518" outlineLevel="1" x14ac:dyDescent="0.3"/>
    <row r="412519" outlineLevel="1" x14ac:dyDescent="0.3"/>
    <row r="412520" outlineLevel="1" x14ac:dyDescent="0.3"/>
    <row r="412521" outlineLevel="1" x14ac:dyDescent="0.3"/>
    <row r="412522" outlineLevel="1" x14ac:dyDescent="0.3"/>
    <row r="412523" outlineLevel="1" x14ac:dyDescent="0.3"/>
    <row r="412524" outlineLevel="1" x14ac:dyDescent="0.3"/>
    <row r="412525" outlineLevel="1" x14ac:dyDescent="0.3"/>
    <row r="412526" outlineLevel="1" x14ac:dyDescent="0.3"/>
    <row r="412527" outlineLevel="1" x14ac:dyDescent="0.3"/>
    <row r="412528" outlineLevel="1" x14ac:dyDescent="0.3"/>
    <row r="412529" outlineLevel="1" x14ac:dyDescent="0.3"/>
    <row r="412530" outlineLevel="1" x14ac:dyDescent="0.3"/>
    <row r="412531" outlineLevel="1" x14ac:dyDescent="0.3"/>
    <row r="412532" outlineLevel="1" x14ac:dyDescent="0.3"/>
    <row r="412533" outlineLevel="1" x14ac:dyDescent="0.3"/>
    <row r="412534" outlineLevel="1" x14ac:dyDescent="0.3"/>
    <row r="412535" outlineLevel="1" x14ac:dyDescent="0.3"/>
    <row r="412536" outlineLevel="1" x14ac:dyDescent="0.3"/>
    <row r="412537" outlineLevel="1" x14ac:dyDescent="0.3"/>
    <row r="412538" outlineLevel="1" x14ac:dyDescent="0.3"/>
    <row r="412539" outlineLevel="1" x14ac:dyDescent="0.3"/>
    <row r="412540" outlineLevel="1" x14ac:dyDescent="0.3"/>
    <row r="412541" outlineLevel="1" x14ac:dyDescent="0.3"/>
    <row r="412542" outlineLevel="1" x14ac:dyDescent="0.3"/>
    <row r="412543" outlineLevel="1" x14ac:dyDescent="0.3"/>
    <row r="412544" outlineLevel="1" x14ac:dyDescent="0.3"/>
    <row r="412545" outlineLevel="1" x14ac:dyDescent="0.3"/>
    <row r="412546" outlineLevel="1" x14ac:dyDescent="0.3"/>
    <row r="412547" outlineLevel="1" x14ac:dyDescent="0.3"/>
    <row r="412548" outlineLevel="1" x14ac:dyDescent="0.3"/>
    <row r="412549" outlineLevel="1" x14ac:dyDescent="0.3"/>
    <row r="412550" outlineLevel="1" x14ac:dyDescent="0.3"/>
    <row r="412551" outlineLevel="1" x14ac:dyDescent="0.3"/>
    <row r="412552" outlineLevel="1" x14ac:dyDescent="0.3"/>
    <row r="412553" outlineLevel="1" x14ac:dyDescent="0.3"/>
    <row r="412554" outlineLevel="1" x14ac:dyDescent="0.3"/>
    <row r="412555" outlineLevel="1" x14ac:dyDescent="0.3"/>
    <row r="412556" outlineLevel="1" x14ac:dyDescent="0.3"/>
    <row r="412557" outlineLevel="1" x14ac:dyDescent="0.3"/>
    <row r="412558" outlineLevel="1" x14ac:dyDescent="0.3"/>
    <row r="412559" outlineLevel="1" x14ac:dyDescent="0.3"/>
    <row r="412560" outlineLevel="1" x14ac:dyDescent="0.3"/>
    <row r="412561" outlineLevel="1" x14ac:dyDescent="0.3"/>
    <row r="412562" outlineLevel="1" x14ac:dyDescent="0.3"/>
    <row r="412563" outlineLevel="1" x14ac:dyDescent="0.3"/>
    <row r="412564" outlineLevel="1" x14ac:dyDescent="0.3"/>
    <row r="412565" outlineLevel="1" x14ac:dyDescent="0.3"/>
    <row r="412566" outlineLevel="1" x14ac:dyDescent="0.3"/>
    <row r="412567" outlineLevel="1" x14ac:dyDescent="0.3"/>
    <row r="412568" outlineLevel="1" x14ac:dyDescent="0.3"/>
    <row r="412569" outlineLevel="1" x14ac:dyDescent="0.3"/>
    <row r="412570" outlineLevel="1" x14ac:dyDescent="0.3"/>
    <row r="412571" outlineLevel="1" x14ac:dyDescent="0.3"/>
    <row r="412572" outlineLevel="1" x14ac:dyDescent="0.3"/>
    <row r="412573" outlineLevel="1" x14ac:dyDescent="0.3"/>
    <row r="412574" outlineLevel="1" x14ac:dyDescent="0.3"/>
    <row r="412575" outlineLevel="1" x14ac:dyDescent="0.3"/>
    <row r="412576" outlineLevel="1" x14ac:dyDescent="0.3"/>
    <row r="412577" outlineLevel="1" x14ac:dyDescent="0.3"/>
    <row r="412578" outlineLevel="1" x14ac:dyDescent="0.3"/>
    <row r="412579" outlineLevel="1" x14ac:dyDescent="0.3"/>
    <row r="412580" outlineLevel="1" x14ac:dyDescent="0.3"/>
    <row r="412581" outlineLevel="1" x14ac:dyDescent="0.3"/>
    <row r="412582" outlineLevel="1" x14ac:dyDescent="0.3"/>
    <row r="412583" outlineLevel="1" x14ac:dyDescent="0.3"/>
    <row r="412584" outlineLevel="1" x14ac:dyDescent="0.3"/>
    <row r="412585" outlineLevel="1" x14ac:dyDescent="0.3"/>
    <row r="412586" outlineLevel="1" x14ac:dyDescent="0.3"/>
    <row r="412587" outlineLevel="1" x14ac:dyDescent="0.3"/>
    <row r="412588" outlineLevel="1" x14ac:dyDescent="0.3"/>
    <row r="412589" outlineLevel="1" x14ac:dyDescent="0.3"/>
    <row r="412590" outlineLevel="1" x14ac:dyDescent="0.3"/>
    <row r="412591" outlineLevel="1" x14ac:dyDescent="0.3"/>
    <row r="412592" outlineLevel="1" x14ac:dyDescent="0.3"/>
    <row r="412593" outlineLevel="1" x14ac:dyDescent="0.3"/>
    <row r="412594" outlineLevel="1" x14ac:dyDescent="0.3"/>
    <row r="412595" outlineLevel="1" x14ac:dyDescent="0.3"/>
    <row r="412596" outlineLevel="1" x14ac:dyDescent="0.3"/>
    <row r="412597" outlineLevel="1" x14ac:dyDescent="0.3"/>
    <row r="412598" outlineLevel="1" x14ac:dyDescent="0.3"/>
    <row r="412599" outlineLevel="1" x14ac:dyDescent="0.3"/>
    <row r="412600" outlineLevel="1" x14ac:dyDescent="0.3"/>
    <row r="412601" outlineLevel="1" x14ac:dyDescent="0.3"/>
    <row r="412602" outlineLevel="1" x14ac:dyDescent="0.3"/>
    <row r="412603" outlineLevel="1" x14ac:dyDescent="0.3"/>
    <row r="412604" outlineLevel="1" x14ac:dyDescent="0.3"/>
    <row r="412605" outlineLevel="1" x14ac:dyDescent="0.3"/>
    <row r="412606" outlineLevel="1" x14ac:dyDescent="0.3"/>
    <row r="412607" outlineLevel="1" x14ac:dyDescent="0.3"/>
    <row r="412608" outlineLevel="1" x14ac:dyDescent="0.3"/>
    <row r="412609" outlineLevel="1" x14ac:dyDescent="0.3"/>
    <row r="412610" outlineLevel="1" x14ac:dyDescent="0.3"/>
    <row r="412611" outlineLevel="1" x14ac:dyDescent="0.3"/>
    <row r="412612" outlineLevel="1" x14ac:dyDescent="0.3"/>
    <row r="412613" outlineLevel="1" x14ac:dyDescent="0.3"/>
    <row r="412614" outlineLevel="1" x14ac:dyDescent="0.3"/>
    <row r="412615" outlineLevel="1" x14ac:dyDescent="0.3"/>
    <row r="412616" outlineLevel="1" x14ac:dyDescent="0.3"/>
    <row r="412617" outlineLevel="1" x14ac:dyDescent="0.3"/>
    <row r="412618" outlineLevel="1" x14ac:dyDescent="0.3"/>
    <row r="412619" outlineLevel="1" x14ac:dyDescent="0.3"/>
    <row r="412620" outlineLevel="1" x14ac:dyDescent="0.3"/>
    <row r="412621" outlineLevel="1" x14ac:dyDescent="0.3"/>
    <row r="412622" outlineLevel="1" x14ac:dyDescent="0.3"/>
    <row r="412623" outlineLevel="1" x14ac:dyDescent="0.3"/>
    <row r="412624" outlineLevel="1" x14ac:dyDescent="0.3"/>
    <row r="412625" outlineLevel="1" x14ac:dyDescent="0.3"/>
    <row r="412626" outlineLevel="1" x14ac:dyDescent="0.3"/>
    <row r="412627" outlineLevel="1" x14ac:dyDescent="0.3"/>
    <row r="412628" outlineLevel="1" x14ac:dyDescent="0.3"/>
    <row r="412629" outlineLevel="1" x14ac:dyDescent="0.3"/>
    <row r="412630" outlineLevel="1" x14ac:dyDescent="0.3"/>
    <row r="412631" outlineLevel="1" x14ac:dyDescent="0.3"/>
    <row r="412632" outlineLevel="1" x14ac:dyDescent="0.3"/>
    <row r="412633" outlineLevel="1" x14ac:dyDescent="0.3"/>
    <row r="412634" outlineLevel="1" x14ac:dyDescent="0.3"/>
    <row r="412635" outlineLevel="1" x14ac:dyDescent="0.3"/>
    <row r="412636" outlineLevel="1" x14ac:dyDescent="0.3"/>
    <row r="412637" outlineLevel="1" x14ac:dyDescent="0.3"/>
    <row r="412638" outlineLevel="1" x14ac:dyDescent="0.3"/>
    <row r="412639" outlineLevel="1" x14ac:dyDescent="0.3"/>
    <row r="412640" outlineLevel="1" x14ac:dyDescent="0.3"/>
    <row r="412641" outlineLevel="1" x14ac:dyDescent="0.3"/>
    <row r="412642" outlineLevel="1" x14ac:dyDescent="0.3"/>
    <row r="412643" outlineLevel="1" x14ac:dyDescent="0.3"/>
    <row r="412644" outlineLevel="1" x14ac:dyDescent="0.3"/>
    <row r="412645" outlineLevel="1" x14ac:dyDescent="0.3"/>
    <row r="412646" outlineLevel="1" x14ac:dyDescent="0.3"/>
    <row r="412647" outlineLevel="1" x14ac:dyDescent="0.3"/>
    <row r="412648" outlineLevel="1" x14ac:dyDescent="0.3"/>
    <row r="412649" outlineLevel="1" x14ac:dyDescent="0.3"/>
    <row r="412650" outlineLevel="1" x14ac:dyDescent="0.3"/>
    <row r="412651" outlineLevel="1" x14ac:dyDescent="0.3"/>
    <row r="412652" outlineLevel="1" x14ac:dyDescent="0.3"/>
    <row r="412653" outlineLevel="1" x14ac:dyDescent="0.3"/>
    <row r="412654" outlineLevel="1" x14ac:dyDescent="0.3"/>
    <row r="412655" outlineLevel="1" x14ac:dyDescent="0.3"/>
    <row r="412656" outlineLevel="1" x14ac:dyDescent="0.3"/>
    <row r="412657" outlineLevel="1" x14ac:dyDescent="0.3"/>
    <row r="412658" outlineLevel="1" x14ac:dyDescent="0.3"/>
    <row r="412659" outlineLevel="1" x14ac:dyDescent="0.3"/>
    <row r="412660" outlineLevel="1" x14ac:dyDescent="0.3"/>
    <row r="412661" outlineLevel="1" x14ac:dyDescent="0.3"/>
    <row r="412662" outlineLevel="1" x14ac:dyDescent="0.3"/>
    <row r="412663" outlineLevel="1" x14ac:dyDescent="0.3"/>
    <row r="412664" outlineLevel="1" x14ac:dyDescent="0.3"/>
    <row r="412665" outlineLevel="1" x14ac:dyDescent="0.3"/>
    <row r="412666" outlineLevel="1" x14ac:dyDescent="0.3"/>
    <row r="412667" outlineLevel="1" x14ac:dyDescent="0.3"/>
    <row r="412668" outlineLevel="1" x14ac:dyDescent="0.3"/>
    <row r="412669" outlineLevel="1" x14ac:dyDescent="0.3"/>
    <row r="412670" outlineLevel="1" x14ac:dyDescent="0.3"/>
    <row r="412671" outlineLevel="1" x14ac:dyDescent="0.3"/>
    <row r="412672" outlineLevel="1" x14ac:dyDescent="0.3"/>
    <row r="412673" outlineLevel="1" x14ac:dyDescent="0.3"/>
    <row r="412674" outlineLevel="1" x14ac:dyDescent="0.3"/>
    <row r="412675" outlineLevel="1" x14ac:dyDescent="0.3"/>
    <row r="412676" outlineLevel="1" x14ac:dyDescent="0.3"/>
    <row r="412677" outlineLevel="1" x14ac:dyDescent="0.3"/>
    <row r="412678" outlineLevel="1" x14ac:dyDescent="0.3"/>
    <row r="412679" outlineLevel="1" x14ac:dyDescent="0.3"/>
    <row r="412680" outlineLevel="1" x14ac:dyDescent="0.3"/>
    <row r="412681" outlineLevel="1" x14ac:dyDescent="0.3"/>
    <row r="412682" outlineLevel="1" x14ac:dyDescent="0.3"/>
    <row r="412683" outlineLevel="1" x14ac:dyDescent="0.3"/>
    <row r="412684" outlineLevel="1" x14ac:dyDescent="0.3"/>
    <row r="412685" outlineLevel="1" x14ac:dyDescent="0.3"/>
    <row r="412686" outlineLevel="1" x14ac:dyDescent="0.3"/>
    <row r="412687" outlineLevel="1" x14ac:dyDescent="0.3"/>
    <row r="412688" outlineLevel="1" x14ac:dyDescent="0.3"/>
    <row r="412689" outlineLevel="1" x14ac:dyDescent="0.3"/>
    <row r="412690" outlineLevel="1" x14ac:dyDescent="0.3"/>
    <row r="412691" outlineLevel="1" x14ac:dyDescent="0.3"/>
    <row r="412692" outlineLevel="1" x14ac:dyDescent="0.3"/>
    <row r="412693" outlineLevel="1" x14ac:dyDescent="0.3"/>
    <row r="412694" outlineLevel="1" x14ac:dyDescent="0.3"/>
    <row r="412695" outlineLevel="1" x14ac:dyDescent="0.3"/>
    <row r="412696" outlineLevel="1" x14ac:dyDescent="0.3"/>
    <row r="412697" outlineLevel="1" x14ac:dyDescent="0.3"/>
    <row r="412698" outlineLevel="1" x14ac:dyDescent="0.3"/>
    <row r="412699" outlineLevel="1" x14ac:dyDescent="0.3"/>
    <row r="412700" outlineLevel="1" x14ac:dyDescent="0.3"/>
    <row r="412701" outlineLevel="1" x14ac:dyDescent="0.3"/>
    <row r="412702" outlineLevel="1" x14ac:dyDescent="0.3"/>
    <row r="412703" outlineLevel="1" x14ac:dyDescent="0.3"/>
    <row r="412704" outlineLevel="1" x14ac:dyDescent="0.3"/>
    <row r="412705" outlineLevel="1" x14ac:dyDescent="0.3"/>
    <row r="412706" outlineLevel="1" x14ac:dyDescent="0.3"/>
    <row r="412707" outlineLevel="1" x14ac:dyDescent="0.3"/>
    <row r="412708" outlineLevel="1" x14ac:dyDescent="0.3"/>
    <row r="412709" outlineLevel="1" x14ac:dyDescent="0.3"/>
    <row r="412710" outlineLevel="1" x14ac:dyDescent="0.3"/>
    <row r="412711" outlineLevel="1" x14ac:dyDescent="0.3"/>
    <row r="412712" outlineLevel="1" x14ac:dyDescent="0.3"/>
    <row r="412713" outlineLevel="1" x14ac:dyDescent="0.3"/>
    <row r="412714" outlineLevel="1" x14ac:dyDescent="0.3"/>
    <row r="412715" outlineLevel="1" x14ac:dyDescent="0.3"/>
    <row r="412716" outlineLevel="1" x14ac:dyDescent="0.3"/>
    <row r="412717" outlineLevel="1" x14ac:dyDescent="0.3"/>
    <row r="412718" outlineLevel="1" x14ac:dyDescent="0.3"/>
    <row r="412719" outlineLevel="1" x14ac:dyDescent="0.3"/>
    <row r="412720" outlineLevel="1" x14ac:dyDescent="0.3"/>
    <row r="412721" outlineLevel="1" x14ac:dyDescent="0.3"/>
    <row r="412722" outlineLevel="1" x14ac:dyDescent="0.3"/>
    <row r="412723" outlineLevel="1" x14ac:dyDescent="0.3"/>
    <row r="412724" outlineLevel="1" x14ac:dyDescent="0.3"/>
    <row r="412725" outlineLevel="1" x14ac:dyDescent="0.3"/>
    <row r="412726" outlineLevel="1" x14ac:dyDescent="0.3"/>
    <row r="412727" outlineLevel="1" x14ac:dyDescent="0.3"/>
    <row r="412728" outlineLevel="1" x14ac:dyDescent="0.3"/>
    <row r="412729" outlineLevel="1" x14ac:dyDescent="0.3"/>
    <row r="412730" outlineLevel="1" x14ac:dyDescent="0.3"/>
    <row r="412731" outlineLevel="1" x14ac:dyDescent="0.3"/>
    <row r="412732" outlineLevel="1" x14ac:dyDescent="0.3"/>
    <row r="412733" outlineLevel="1" x14ac:dyDescent="0.3"/>
    <row r="412734" outlineLevel="1" x14ac:dyDescent="0.3"/>
    <row r="412735" outlineLevel="1" x14ac:dyDescent="0.3"/>
    <row r="412736" outlineLevel="1" x14ac:dyDescent="0.3"/>
    <row r="412737" outlineLevel="1" x14ac:dyDescent="0.3"/>
    <row r="412738" outlineLevel="1" x14ac:dyDescent="0.3"/>
    <row r="412739" outlineLevel="1" x14ac:dyDescent="0.3"/>
    <row r="412740" outlineLevel="1" x14ac:dyDescent="0.3"/>
    <row r="412741" outlineLevel="1" x14ac:dyDescent="0.3"/>
    <row r="412742" outlineLevel="1" x14ac:dyDescent="0.3"/>
    <row r="412743" outlineLevel="1" x14ac:dyDescent="0.3"/>
    <row r="412744" outlineLevel="1" x14ac:dyDescent="0.3"/>
    <row r="412745" outlineLevel="1" x14ac:dyDescent="0.3"/>
    <row r="412746" outlineLevel="1" x14ac:dyDescent="0.3"/>
    <row r="412747" outlineLevel="1" x14ac:dyDescent="0.3"/>
    <row r="412748" outlineLevel="1" x14ac:dyDescent="0.3"/>
    <row r="412749" outlineLevel="1" x14ac:dyDescent="0.3"/>
    <row r="412750" outlineLevel="1" x14ac:dyDescent="0.3"/>
    <row r="412751" outlineLevel="1" x14ac:dyDescent="0.3"/>
    <row r="412752" outlineLevel="1" x14ac:dyDescent="0.3"/>
    <row r="412753" outlineLevel="1" x14ac:dyDescent="0.3"/>
    <row r="412754" outlineLevel="1" x14ac:dyDescent="0.3"/>
    <row r="412755" outlineLevel="1" x14ac:dyDescent="0.3"/>
    <row r="412756" outlineLevel="1" x14ac:dyDescent="0.3"/>
    <row r="412757" outlineLevel="1" x14ac:dyDescent="0.3"/>
    <row r="412758" outlineLevel="1" x14ac:dyDescent="0.3"/>
    <row r="412759" outlineLevel="1" x14ac:dyDescent="0.3"/>
    <row r="412760" outlineLevel="1" x14ac:dyDescent="0.3"/>
    <row r="412761" outlineLevel="1" x14ac:dyDescent="0.3"/>
    <row r="412762" outlineLevel="1" x14ac:dyDescent="0.3"/>
    <row r="412763" outlineLevel="1" x14ac:dyDescent="0.3"/>
    <row r="412764" outlineLevel="1" x14ac:dyDescent="0.3"/>
    <row r="412765" outlineLevel="1" x14ac:dyDescent="0.3"/>
    <row r="412766" outlineLevel="1" x14ac:dyDescent="0.3"/>
    <row r="412767" outlineLevel="1" x14ac:dyDescent="0.3"/>
    <row r="412768" outlineLevel="1" x14ac:dyDescent="0.3"/>
    <row r="412769" outlineLevel="1" x14ac:dyDescent="0.3"/>
    <row r="412770" outlineLevel="1" x14ac:dyDescent="0.3"/>
    <row r="412771" outlineLevel="1" x14ac:dyDescent="0.3"/>
    <row r="412772" outlineLevel="1" x14ac:dyDescent="0.3"/>
    <row r="412773" outlineLevel="1" x14ac:dyDescent="0.3"/>
    <row r="412774" outlineLevel="1" x14ac:dyDescent="0.3"/>
    <row r="412775" outlineLevel="1" x14ac:dyDescent="0.3"/>
    <row r="412776" outlineLevel="1" x14ac:dyDescent="0.3"/>
    <row r="412777" outlineLevel="1" x14ac:dyDescent="0.3"/>
    <row r="412778" outlineLevel="1" x14ac:dyDescent="0.3"/>
    <row r="412779" outlineLevel="1" x14ac:dyDescent="0.3"/>
    <row r="412780" outlineLevel="1" x14ac:dyDescent="0.3"/>
    <row r="412781" outlineLevel="1" x14ac:dyDescent="0.3"/>
    <row r="412782" outlineLevel="1" x14ac:dyDescent="0.3"/>
    <row r="412783" outlineLevel="1" x14ac:dyDescent="0.3"/>
    <row r="412784" outlineLevel="1" x14ac:dyDescent="0.3"/>
    <row r="412785" outlineLevel="1" x14ac:dyDescent="0.3"/>
    <row r="412786" outlineLevel="1" x14ac:dyDescent="0.3"/>
    <row r="412787" outlineLevel="1" x14ac:dyDescent="0.3"/>
    <row r="412788" outlineLevel="1" x14ac:dyDescent="0.3"/>
    <row r="412789" outlineLevel="1" x14ac:dyDescent="0.3"/>
    <row r="412790" outlineLevel="1" x14ac:dyDescent="0.3"/>
    <row r="412791" outlineLevel="1" x14ac:dyDescent="0.3"/>
    <row r="412792" outlineLevel="1" x14ac:dyDescent="0.3"/>
    <row r="412793" outlineLevel="1" x14ac:dyDescent="0.3"/>
    <row r="412794" outlineLevel="1" x14ac:dyDescent="0.3"/>
    <row r="412795" outlineLevel="1" x14ac:dyDescent="0.3"/>
    <row r="412796" outlineLevel="1" x14ac:dyDescent="0.3"/>
    <row r="412797" outlineLevel="1" x14ac:dyDescent="0.3"/>
    <row r="412798" outlineLevel="1" x14ac:dyDescent="0.3"/>
    <row r="412799" outlineLevel="1" x14ac:dyDescent="0.3"/>
    <row r="412800" outlineLevel="1" x14ac:dyDescent="0.3"/>
    <row r="412801" outlineLevel="1" x14ac:dyDescent="0.3"/>
    <row r="412802" outlineLevel="1" x14ac:dyDescent="0.3"/>
    <row r="412803" outlineLevel="1" x14ac:dyDescent="0.3"/>
    <row r="412804" outlineLevel="1" x14ac:dyDescent="0.3"/>
    <row r="412805" outlineLevel="1" x14ac:dyDescent="0.3"/>
    <row r="412806" outlineLevel="1" x14ac:dyDescent="0.3"/>
    <row r="412807" outlineLevel="1" x14ac:dyDescent="0.3"/>
    <row r="412808" outlineLevel="1" x14ac:dyDescent="0.3"/>
    <row r="412809" outlineLevel="1" x14ac:dyDescent="0.3"/>
    <row r="412810" outlineLevel="1" x14ac:dyDescent="0.3"/>
    <row r="412811" outlineLevel="1" x14ac:dyDescent="0.3"/>
    <row r="412812" outlineLevel="1" x14ac:dyDescent="0.3"/>
    <row r="412813" outlineLevel="1" x14ac:dyDescent="0.3"/>
    <row r="412814" outlineLevel="1" x14ac:dyDescent="0.3"/>
    <row r="412815" outlineLevel="1" x14ac:dyDescent="0.3"/>
    <row r="412816" outlineLevel="1" x14ac:dyDescent="0.3"/>
    <row r="412817" outlineLevel="1" x14ac:dyDescent="0.3"/>
    <row r="412818" outlineLevel="1" x14ac:dyDescent="0.3"/>
    <row r="412819" outlineLevel="1" x14ac:dyDescent="0.3"/>
    <row r="412820" outlineLevel="1" x14ac:dyDescent="0.3"/>
    <row r="412821" outlineLevel="1" x14ac:dyDescent="0.3"/>
    <row r="412822" outlineLevel="1" x14ac:dyDescent="0.3"/>
    <row r="412823" outlineLevel="1" x14ac:dyDescent="0.3"/>
    <row r="412824" outlineLevel="1" x14ac:dyDescent="0.3"/>
    <row r="412825" outlineLevel="1" x14ac:dyDescent="0.3"/>
    <row r="412826" outlineLevel="1" x14ac:dyDescent="0.3"/>
    <row r="412827" outlineLevel="1" x14ac:dyDescent="0.3"/>
    <row r="412828" outlineLevel="1" x14ac:dyDescent="0.3"/>
    <row r="412829" outlineLevel="1" x14ac:dyDescent="0.3"/>
    <row r="412830" outlineLevel="1" x14ac:dyDescent="0.3"/>
    <row r="412831" outlineLevel="1" x14ac:dyDescent="0.3"/>
    <row r="412832" outlineLevel="1" x14ac:dyDescent="0.3"/>
    <row r="412833" outlineLevel="1" x14ac:dyDescent="0.3"/>
    <row r="412834" outlineLevel="1" x14ac:dyDescent="0.3"/>
    <row r="412835" outlineLevel="1" x14ac:dyDescent="0.3"/>
    <row r="412836" outlineLevel="1" x14ac:dyDescent="0.3"/>
    <row r="412837" outlineLevel="1" x14ac:dyDescent="0.3"/>
    <row r="412838" outlineLevel="1" x14ac:dyDescent="0.3"/>
    <row r="412839" outlineLevel="1" x14ac:dyDescent="0.3"/>
    <row r="412840" outlineLevel="1" x14ac:dyDescent="0.3"/>
    <row r="412841" outlineLevel="1" x14ac:dyDescent="0.3"/>
    <row r="412842" outlineLevel="1" x14ac:dyDescent="0.3"/>
    <row r="412843" outlineLevel="1" x14ac:dyDescent="0.3"/>
    <row r="412844" outlineLevel="1" x14ac:dyDescent="0.3"/>
    <row r="412845" outlineLevel="1" x14ac:dyDescent="0.3"/>
    <row r="412846" outlineLevel="1" x14ac:dyDescent="0.3"/>
    <row r="412847" outlineLevel="1" x14ac:dyDescent="0.3"/>
    <row r="412848" outlineLevel="1" x14ac:dyDescent="0.3"/>
    <row r="412849" outlineLevel="1" x14ac:dyDescent="0.3"/>
    <row r="412850" outlineLevel="1" x14ac:dyDescent="0.3"/>
    <row r="412851" outlineLevel="1" x14ac:dyDescent="0.3"/>
    <row r="412852" outlineLevel="1" x14ac:dyDescent="0.3"/>
    <row r="412853" outlineLevel="1" x14ac:dyDescent="0.3"/>
    <row r="412854" outlineLevel="1" x14ac:dyDescent="0.3"/>
    <row r="412855" outlineLevel="1" x14ac:dyDescent="0.3"/>
    <row r="412856" outlineLevel="1" x14ac:dyDescent="0.3"/>
    <row r="412857" outlineLevel="1" x14ac:dyDescent="0.3"/>
    <row r="412858" outlineLevel="1" x14ac:dyDescent="0.3"/>
    <row r="412859" outlineLevel="1" x14ac:dyDescent="0.3"/>
    <row r="412860" outlineLevel="1" x14ac:dyDescent="0.3"/>
    <row r="412861" outlineLevel="1" x14ac:dyDescent="0.3"/>
    <row r="412862" outlineLevel="1" x14ac:dyDescent="0.3"/>
    <row r="412863" outlineLevel="1" x14ac:dyDescent="0.3"/>
    <row r="412864" outlineLevel="1" x14ac:dyDescent="0.3"/>
    <row r="412865" outlineLevel="1" x14ac:dyDescent="0.3"/>
    <row r="412866" outlineLevel="1" x14ac:dyDescent="0.3"/>
    <row r="412867" outlineLevel="1" x14ac:dyDescent="0.3"/>
    <row r="412868" outlineLevel="1" x14ac:dyDescent="0.3"/>
    <row r="412869" outlineLevel="1" x14ac:dyDescent="0.3"/>
    <row r="412870" outlineLevel="1" x14ac:dyDescent="0.3"/>
    <row r="412871" outlineLevel="1" x14ac:dyDescent="0.3"/>
    <row r="412872" outlineLevel="1" x14ac:dyDescent="0.3"/>
    <row r="412873" outlineLevel="1" x14ac:dyDescent="0.3"/>
    <row r="412874" outlineLevel="1" x14ac:dyDescent="0.3"/>
    <row r="412875" outlineLevel="1" x14ac:dyDescent="0.3"/>
    <row r="412876" outlineLevel="1" x14ac:dyDescent="0.3"/>
    <row r="412877" outlineLevel="1" x14ac:dyDescent="0.3"/>
    <row r="412878" outlineLevel="1" x14ac:dyDescent="0.3"/>
    <row r="412879" outlineLevel="1" x14ac:dyDescent="0.3"/>
    <row r="412880" outlineLevel="1" x14ac:dyDescent="0.3"/>
    <row r="412881" outlineLevel="1" x14ac:dyDescent="0.3"/>
    <row r="412882" outlineLevel="1" x14ac:dyDescent="0.3"/>
    <row r="412883" outlineLevel="1" x14ac:dyDescent="0.3"/>
    <row r="412884" outlineLevel="1" x14ac:dyDescent="0.3"/>
    <row r="412885" outlineLevel="1" x14ac:dyDescent="0.3"/>
    <row r="412886" outlineLevel="1" x14ac:dyDescent="0.3"/>
    <row r="412887" outlineLevel="1" x14ac:dyDescent="0.3"/>
    <row r="412888" outlineLevel="1" x14ac:dyDescent="0.3"/>
    <row r="412889" outlineLevel="1" x14ac:dyDescent="0.3"/>
    <row r="412890" outlineLevel="1" x14ac:dyDescent="0.3"/>
    <row r="412891" outlineLevel="1" x14ac:dyDescent="0.3"/>
    <row r="412892" outlineLevel="1" x14ac:dyDescent="0.3"/>
    <row r="412893" outlineLevel="1" x14ac:dyDescent="0.3"/>
    <row r="412894" outlineLevel="1" x14ac:dyDescent="0.3"/>
    <row r="412895" outlineLevel="1" x14ac:dyDescent="0.3"/>
    <row r="412896" outlineLevel="1" x14ac:dyDescent="0.3"/>
    <row r="412897" outlineLevel="1" x14ac:dyDescent="0.3"/>
    <row r="412898" outlineLevel="1" x14ac:dyDescent="0.3"/>
    <row r="412899" outlineLevel="1" x14ac:dyDescent="0.3"/>
    <row r="412900" outlineLevel="1" x14ac:dyDescent="0.3"/>
    <row r="412901" outlineLevel="1" x14ac:dyDescent="0.3"/>
    <row r="412902" outlineLevel="1" x14ac:dyDescent="0.3"/>
    <row r="412903" outlineLevel="1" x14ac:dyDescent="0.3"/>
    <row r="412904" outlineLevel="1" x14ac:dyDescent="0.3"/>
    <row r="412905" outlineLevel="1" x14ac:dyDescent="0.3"/>
    <row r="412906" outlineLevel="1" x14ac:dyDescent="0.3"/>
    <row r="412907" outlineLevel="1" x14ac:dyDescent="0.3"/>
    <row r="412908" outlineLevel="1" x14ac:dyDescent="0.3"/>
    <row r="412909" outlineLevel="1" x14ac:dyDescent="0.3"/>
    <row r="412910" outlineLevel="1" x14ac:dyDescent="0.3"/>
    <row r="412911" outlineLevel="1" x14ac:dyDescent="0.3"/>
    <row r="412912" outlineLevel="1" x14ac:dyDescent="0.3"/>
    <row r="412913" outlineLevel="1" x14ac:dyDescent="0.3"/>
    <row r="412914" outlineLevel="1" x14ac:dyDescent="0.3"/>
    <row r="412915" outlineLevel="1" x14ac:dyDescent="0.3"/>
    <row r="412916" outlineLevel="1" x14ac:dyDescent="0.3"/>
    <row r="412917" outlineLevel="1" x14ac:dyDescent="0.3"/>
    <row r="412918" outlineLevel="1" x14ac:dyDescent="0.3"/>
    <row r="412919" outlineLevel="1" x14ac:dyDescent="0.3"/>
    <row r="412920" outlineLevel="1" x14ac:dyDescent="0.3"/>
    <row r="412921" outlineLevel="1" x14ac:dyDescent="0.3"/>
    <row r="412922" outlineLevel="1" x14ac:dyDescent="0.3"/>
    <row r="412923" outlineLevel="1" x14ac:dyDescent="0.3"/>
    <row r="412924" outlineLevel="1" x14ac:dyDescent="0.3"/>
    <row r="412925" outlineLevel="1" x14ac:dyDescent="0.3"/>
    <row r="412926" outlineLevel="1" x14ac:dyDescent="0.3"/>
    <row r="412927" outlineLevel="1" x14ac:dyDescent="0.3"/>
    <row r="412928" outlineLevel="1" x14ac:dyDescent="0.3"/>
    <row r="412929" outlineLevel="1" x14ac:dyDescent="0.3"/>
    <row r="412930" outlineLevel="1" x14ac:dyDescent="0.3"/>
    <row r="412931" outlineLevel="1" x14ac:dyDescent="0.3"/>
    <row r="412932" outlineLevel="1" x14ac:dyDescent="0.3"/>
    <row r="412933" outlineLevel="1" x14ac:dyDescent="0.3"/>
    <row r="412934" outlineLevel="1" x14ac:dyDescent="0.3"/>
    <row r="412935" outlineLevel="1" x14ac:dyDescent="0.3"/>
    <row r="412936" outlineLevel="1" x14ac:dyDescent="0.3"/>
    <row r="412937" outlineLevel="1" x14ac:dyDescent="0.3"/>
    <row r="412938" outlineLevel="1" x14ac:dyDescent="0.3"/>
    <row r="412939" outlineLevel="1" x14ac:dyDescent="0.3"/>
    <row r="412940" outlineLevel="1" x14ac:dyDescent="0.3"/>
    <row r="412941" outlineLevel="1" x14ac:dyDescent="0.3"/>
    <row r="412942" outlineLevel="1" x14ac:dyDescent="0.3"/>
    <row r="412943" outlineLevel="1" x14ac:dyDescent="0.3"/>
    <row r="412944" outlineLevel="1" x14ac:dyDescent="0.3"/>
    <row r="412945" outlineLevel="1" x14ac:dyDescent="0.3"/>
    <row r="412946" outlineLevel="1" x14ac:dyDescent="0.3"/>
    <row r="412947" outlineLevel="1" x14ac:dyDescent="0.3"/>
    <row r="412948" outlineLevel="1" x14ac:dyDescent="0.3"/>
    <row r="412949" outlineLevel="1" x14ac:dyDescent="0.3"/>
    <row r="412950" outlineLevel="1" x14ac:dyDescent="0.3"/>
    <row r="412951" outlineLevel="1" x14ac:dyDescent="0.3"/>
    <row r="412952" outlineLevel="1" x14ac:dyDescent="0.3"/>
    <row r="412953" outlineLevel="1" x14ac:dyDescent="0.3"/>
    <row r="412954" outlineLevel="1" x14ac:dyDescent="0.3"/>
    <row r="412955" outlineLevel="1" x14ac:dyDescent="0.3"/>
    <row r="412956" outlineLevel="1" x14ac:dyDescent="0.3"/>
    <row r="412957" outlineLevel="1" x14ac:dyDescent="0.3"/>
    <row r="412958" outlineLevel="1" x14ac:dyDescent="0.3"/>
    <row r="412959" outlineLevel="1" x14ac:dyDescent="0.3"/>
    <row r="412960" outlineLevel="1" x14ac:dyDescent="0.3"/>
    <row r="412961" outlineLevel="1" x14ac:dyDescent="0.3"/>
    <row r="412962" outlineLevel="1" x14ac:dyDescent="0.3"/>
    <row r="412963" outlineLevel="1" x14ac:dyDescent="0.3"/>
    <row r="412964" outlineLevel="1" x14ac:dyDescent="0.3"/>
    <row r="412965" outlineLevel="1" x14ac:dyDescent="0.3"/>
    <row r="412966" outlineLevel="1" x14ac:dyDescent="0.3"/>
    <row r="412967" outlineLevel="1" x14ac:dyDescent="0.3"/>
    <row r="412968" outlineLevel="1" x14ac:dyDescent="0.3"/>
    <row r="412969" outlineLevel="1" x14ac:dyDescent="0.3"/>
    <row r="412970" outlineLevel="1" x14ac:dyDescent="0.3"/>
    <row r="412971" outlineLevel="1" x14ac:dyDescent="0.3"/>
    <row r="412972" outlineLevel="1" x14ac:dyDescent="0.3"/>
    <row r="412973" outlineLevel="1" x14ac:dyDescent="0.3"/>
    <row r="412974" outlineLevel="1" x14ac:dyDescent="0.3"/>
    <row r="412975" outlineLevel="1" x14ac:dyDescent="0.3"/>
    <row r="412976" outlineLevel="1" x14ac:dyDescent="0.3"/>
    <row r="412977" outlineLevel="1" x14ac:dyDescent="0.3"/>
    <row r="412978" outlineLevel="1" x14ac:dyDescent="0.3"/>
    <row r="412979" outlineLevel="1" x14ac:dyDescent="0.3"/>
    <row r="412980" outlineLevel="1" x14ac:dyDescent="0.3"/>
    <row r="412981" outlineLevel="1" x14ac:dyDescent="0.3"/>
    <row r="412982" outlineLevel="1" x14ac:dyDescent="0.3"/>
    <row r="412983" outlineLevel="1" x14ac:dyDescent="0.3"/>
    <row r="412984" outlineLevel="1" x14ac:dyDescent="0.3"/>
    <row r="412985" outlineLevel="1" x14ac:dyDescent="0.3"/>
    <row r="412986" outlineLevel="1" x14ac:dyDescent="0.3"/>
    <row r="412987" outlineLevel="1" x14ac:dyDescent="0.3"/>
    <row r="412988" outlineLevel="1" x14ac:dyDescent="0.3"/>
    <row r="412989" outlineLevel="1" x14ac:dyDescent="0.3"/>
    <row r="412990" outlineLevel="1" x14ac:dyDescent="0.3"/>
    <row r="412991" outlineLevel="1" x14ac:dyDescent="0.3"/>
    <row r="412992" outlineLevel="1" x14ac:dyDescent="0.3"/>
    <row r="412993" outlineLevel="1" x14ac:dyDescent="0.3"/>
    <row r="412994" outlineLevel="1" x14ac:dyDescent="0.3"/>
    <row r="412995" outlineLevel="1" x14ac:dyDescent="0.3"/>
    <row r="412996" outlineLevel="1" x14ac:dyDescent="0.3"/>
    <row r="412997" outlineLevel="1" x14ac:dyDescent="0.3"/>
    <row r="412998" outlineLevel="1" x14ac:dyDescent="0.3"/>
    <row r="412999" outlineLevel="1" x14ac:dyDescent="0.3"/>
    <row r="413000" outlineLevel="1" x14ac:dyDescent="0.3"/>
    <row r="413001" outlineLevel="1" x14ac:dyDescent="0.3"/>
    <row r="413002" outlineLevel="1" x14ac:dyDescent="0.3"/>
    <row r="413003" outlineLevel="1" x14ac:dyDescent="0.3"/>
    <row r="413004" outlineLevel="1" x14ac:dyDescent="0.3"/>
    <row r="413005" outlineLevel="1" x14ac:dyDescent="0.3"/>
    <row r="413006" outlineLevel="1" x14ac:dyDescent="0.3"/>
    <row r="413007" outlineLevel="1" x14ac:dyDescent="0.3"/>
    <row r="413008" outlineLevel="1" x14ac:dyDescent="0.3"/>
    <row r="413009" outlineLevel="1" x14ac:dyDescent="0.3"/>
    <row r="413010" outlineLevel="1" x14ac:dyDescent="0.3"/>
    <row r="413011" outlineLevel="1" x14ac:dyDescent="0.3"/>
    <row r="413012" outlineLevel="1" x14ac:dyDescent="0.3"/>
    <row r="413013" outlineLevel="1" x14ac:dyDescent="0.3"/>
    <row r="413014" outlineLevel="1" x14ac:dyDescent="0.3"/>
    <row r="413015" outlineLevel="1" x14ac:dyDescent="0.3"/>
    <row r="413016" outlineLevel="1" x14ac:dyDescent="0.3"/>
    <row r="413017" outlineLevel="1" x14ac:dyDescent="0.3"/>
    <row r="413018" outlineLevel="1" x14ac:dyDescent="0.3"/>
    <row r="413019" outlineLevel="1" x14ac:dyDescent="0.3"/>
    <row r="413020" outlineLevel="1" x14ac:dyDescent="0.3"/>
    <row r="413021" outlineLevel="1" x14ac:dyDescent="0.3"/>
    <row r="413022" outlineLevel="1" x14ac:dyDescent="0.3"/>
    <row r="413023" outlineLevel="1" x14ac:dyDescent="0.3"/>
    <row r="413024" outlineLevel="1" x14ac:dyDescent="0.3"/>
    <row r="413025" outlineLevel="1" x14ac:dyDescent="0.3"/>
    <row r="413026" outlineLevel="1" x14ac:dyDescent="0.3"/>
    <row r="413027" outlineLevel="1" x14ac:dyDescent="0.3"/>
    <row r="413028" outlineLevel="1" x14ac:dyDescent="0.3"/>
    <row r="413029" outlineLevel="1" x14ac:dyDescent="0.3"/>
    <row r="413030" outlineLevel="1" x14ac:dyDescent="0.3"/>
    <row r="413031" outlineLevel="1" x14ac:dyDescent="0.3"/>
    <row r="413032" outlineLevel="1" x14ac:dyDescent="0.3"/>
    <row r="413033" outlineLevel="1" x14ac:dyDescent="0.3"/>
    <row r="413034" outlineLevel="1" x14ac:dyDescent="0.3"/>
    <row r="413035" outlineLevel="1" x14ac:dyDescent="0.3"/>
    <row r="413036" outlineLevel="1" x14ac:dyDescent="0.3"/>
    <row r="413037" outlineLevel="1" x14ac:dyDescent="0.3"/>
    <row r="413038" outlineLevel="1" x14ac:dyDescent="0.3"/>
    <row r="413039" outlineLevel="1" x14ac:dyDescent="0.3"/>
    <row r="413040" outlineLevel="1" x14ac:dyDescent="0.3"/>
    <row r="413041" outlineLevel="1" x14ac:dyDescent="0.3"/>
    <row r="413042" outlineLevel="1" x14ac:dyDescent="0.3"/>
    <row r="413043" outlineLevel="1" x14ac:dyDescent="0.3"/>
    <row r="413044" outlineLevel="1" x14ac:dyDescent="0.3"/>
    <row r="413045" outlineLevel="1" x14ac:dyDescent="0.3"/>
    <row r="413046" outlineLevel="1" x14ac:dyDescent="0.3"/>
    <row r="413047" outlineLevel="1" x14ac:dyDescent="0.3"/>
    <row r="413048" outlineLevel="1" x14ac:dyDescent="0.3"/>
    <row r="413049" outlineLevel="1" x14ac:dyDescent="0.3"/>
    <row r="413050" outlineLevel="1" x14ac:dyDescent="0.3"/>
    <row r="413051" outlineLevel="1" x14ac:dyDescent="0.3"/>
    <row r="413052" outlineLevel="1" x14ac:dyDescent="0.3"/>
    <row r="413053" outlineLevel="1" x14ac:dyDescent="0.3"/>
    <row r="413054" outlineLevel="1" x14ac:dyDescent="0.3"/>
    <row r="413055" outlineLevel="1" x14ac:dyDescent="0.3"/>
    <row r="413056" outlineLevel="1" x14ac:dyDescent="0.3"/>
    <row r="413057" outlineLevel="1" x14ac:dyDescent="0.3"/>
    <row r="413058" outlineLevel="1" x14ac:dyDescent="0.3"/>
    <row r="413059" outlineLevel="1" x14ac:dyDescent="0.3"/>
    <row r="413060" outlineLevel="1" x14ac:dyDescent="0.3"/>
    <row r="413061" outlineLevel="1" x14ac:dyDescent="0.3"/>
    <row r="413062" outlineLevel="1" x14ac:dyDescent="0.3"/>
    <row r="413063" outlineLevel="1" x14ac:dyDescent="0.3"/>
    <row r="413064" outlineLevel="1" x14ac:dyDescent="0.3"/>
    <row r="413065" outlineLevel="1" x14ac:dyDescent="0.3"/>
    <row r="413066" outlineLevel="1" x14ac:dyDescent="0.3"/>
    <row r="413067" outlineLevel="1" x14ac:dyDescent="0.3"/>
    <row r="413068" outlineLevel="1" x14ac:dyDescent="0.3"/>
    <row r="413069" outlineLevel="1" x14ac:dyDescent="0.3"/>
    <row r="413070" outlineLevel="1" x14ac:dyDescent="0.3"/>
    <row r="413071" outlineLevel="1" x14ac:dyDescent="0.3"/>
    <row r="413072" outlineLevel="1" x14ac:dyDescent="0.3"/>
    <row r="413073" outlineLevel="1" x14ac:dyDescent="0.3"/>
    <row r="413074" outlineLevel="1" x14ac:dyDescent="0.3"/>
    <row r="413075" outlineLevel="1" x14ac:dyDescent="0.3"/>
    <row r="413076" outlineLevel="1" x14ac:dyDescent="0.3"/>
    <row r="413077" outlineLevel="1" x14ac:dyDescent="0.3"/>
    <row r="413078" outlineLevel="1" x14ac:dyDescent="0.3"/>
    <row r="413079" outlineLevel="1" x14ac:dyDescent="0.3"/>
    <row r="413080" outlineLevel="1" x14ac:dyDescent="0.3"/>
    <row r="413081" outlineLevel="1" x14ac:dyDescent="0.3"/>
    <row r="413082" outlineLevel="1" x14ac:dyDescent="0.3"/>
    <row r="413083" outlineLevel="1" x14ac:dyDescent="0.3"/>
    <row r="413084" outlineLevel="1" x14ac:dyDescent="0.3"/>
    <row r="413085" outlineLevel="1" x14ac:dyDescent="0.3"/>
    <row r="413086" outlineLevel="1" x14ac:dyDescent="0.3"/>
    <row r="413087" outlineLevel="1" x14ac:dyDescent="0.3"/>
    <row r="413088" outlineLevel="1" x14ac:dyDescent="0.3"/>
    <row r="413089" outlineLevel="1" x14ac:dyDescent="0.3"/>
    <row r="413090" outlineLevel="1" x14ac:dyDescent="0.3"/>
    <row r="413091" outlineLevel="1" x14ac:dyDescent="0.3"/>
    <row r="413092" outlineLevel="1" x14ac:dyDescent="0.3"/>
    <row r="413093" outlineLevel="1" x14ac:dyDescent="0.3"/>
    <row r="413094" outlineLevel="1" x14ac:dyDescent="0.3"/>
    <row r="413095" outlineLevel="1" x14ac:dyDescent="0.3"/>
    <row r="413096" outlineLevel="1" x14ac:dyDescent="0.3"/>
    <row r="413097" outlineLevel="1" x14ac:dyDescent="0.3"/>
    <row r="413098" outlineLevel="1" x14ac:dyDescent="0.3"/>
    <row r="413099" outlineLevel="1" x14ac:dyDescent="0.3"/>
    <row r="413100" outlineLevel="1" x14ac:dyDescent="0.3"/>
    <row r="413101" outlineLevel="1" x14ac:dyDescent="0.3"/>
    <row r="413102" outlineLevel="1" x14ac:dyDescent="0.3"/>
    <row r="413103" outlineLevel="1" x14ac:dyDescent="0.3"/>
    <row r="413104" outlineLevel="1" x14ac:dyDescent="0.3"/>
    <row r="413105" outlineLevel="1" x14ac:dyDescent="0.3"/>
    <row r="413106" outlineLevel="1" x14ac:dyDescent="0.3"/>
    <row r="413107" outlineLevel="1" x14ac:dyDescent="0.3"/>
    <row r="413108" outlineLevel="1" x14ac:dyDescent="0.3"/>
    <row r="413109" outlineLevel="1" x14ac:dyDescent="0.3"/>
    <row r="413110" outlineLevel="1" x14ac:dyDescent="0.3"/>
    <row r="413111" outlineLevel="1" x14ac:dyDescent="0.3"/>
    <row r="413112" outlineLevel="1" x14ac:dyDescent="0.3"/>
    <row r="413113" outlineLevel="1" x14ac:dyDescent="0.3"/>
    <row r="413114" outlineLevel="1" x14ac:dyDescent="0.3"/>
    <row r="413115" outlineLevel="1" x14ac:dyDescent="0.3"/>
    <row r="413116" outlineLevel="1" x14ac:dyDescent="0.3"/>
    <row r="413117" outlineLevel="1" x14ac:dyDescent="0.3"/>
    <row r="413118" outlineLevel="1" x14ac:dyDescent="0.3"/>
    <row r="413119" outlineLevel="1" x14ac:dyDescent="0.3"/>
    <row r="413120" outlineLevel="1" x14ac:dyDescent="0.3"/>
    <row r="413121" outlineLevel="1" x14ac:dyDescent="0.3"/>
    <row r="413122" outlineLevel="1" x14ac:dyDescent="0.3"/>
    <row r="413123" outlineLevel="1" x14ac:dyDescent="0.3"/>
    <row r="413124" outlineLevel="1" x14ac:dyDescent="0.3"/>
    <row r="413125" outlineLevel="1" x14ac:dyDescent="0.3"/>
    <row r="413126" outlineLevel="1" x14ac:dyDescent="0.3"/>
    <row r="413127" outlineLevel="1" x14ac:dyDescent="0.3"/>
    <row r="413128" outlineLevel="1" x14ac:dyDescent="0.3"/>
    <row r="413129" outlineLevel="1" x14ac:dyDescent="0.3"/>
    <row r="413130" outlineLevel="1" x14ac:dyDescent="0.3"/>
    <row r="413131" outlineLevel="1" x14ac:dyDescent="0.3"/>
    <row r="413132" outlineLevel="1" x14ac:dyDescent="0.3"/>
    <row r="413133" outlineLevel="1" x14ac:dyDescent="0.3"/>
    <row r="413134" outlineLevel="1" x14ac:dyDescent="0.3"/>
    <row r="413135" outlineLevel="1" x14ac:dyDescent="0.3"/>
    <row r="413136" outlineLevel="1" x14ac:dyDescent="0.3"/>
    <row r="413137" outlineLevel="1" x14ac:dyDescent="0.3"/>
    <row r="413138" outlineLevel="1" x14ac:dyDescent="0.3"/>
    <row r="413139" outlineLevel="1" x14ac:dyDescent="0.3"/>
    <row r="413140" outlineLevel="1" x14ac:dyDescent="0.3"/>
    <row r="413141" outlineLevel="1" x14ac:dyDescent="0.3"/>
    <row r="413142" outlineLevel="1" x14ac:dyDescent="0.3"/>
    <row r="413143" outlineLevel="1" x14ac:dyDescent="0.3"/>
    <row r="413144" outlineLevel="1" x14ac:dyDescent="0.3"/>
    <row r="413145" outlineLevel="1" x14ac:dyDescent="0.3"/>
    <row r="413146" outlineLevel="1" x14ac:dyDescent="0.3"/>
    <row r="413147" outlineLevel="1" x14ac:dyDescent="0.3"/>
    <row r="413148" outlineLevel="1" x14ac:dyDescent="0.3"/>
    <row r="413149" outlineLevel="1" x14ac:dyDescent="0.3"/>
    <row r="413150" outlineLevel="1" x14ac:dyDescent="0.3"/>
    <row r="413151" outlineLevel="1" x14ac:dyDescent="0.3"/>
    <row r="413152" outlineLevel="1" x14ac:dyDescent="0.3"/>
    <row r="413153" outlineLevel="1" x14ac:dyDescent="0.3"/>
    <row r="413154" outlineLevel="1" x14ac:dyDescent="0.3"/>
    <row r="413155" outlineLevel="1" x14ac:dyDescent="0.3"/>
    <row r="413156" outlineLevel="1" x14ac:dyDescent="0.3"/>
    <row r="413157" outlineLevel="1" x14ac:dyDescent="0.3"/>
    <row r="413158" outlineLevel="1" x14ac:dyDescent="0.3"/>
    <row r="413159" outlineLevel="1" x14ac:dyDescent="0.3"/>
    <row r="413160" outlineLevel="1" x14ac:dyDescent="0.3"/>
    <row r="413161" outlineLevel="1" x14ac:dyDescent="0.3"/>
    <row r="413162" outlineLevel="1" x14ac:dyDescent="0.3"/>
    <row r="413163" outlineLevel="1" x14ac:dyDescent="0.3"/>
    <row r="413164" outlineLevel="1" x14ac:dyDescent="0.3"/>
    <row r="413165" outlineLevel="1" x14ac:dyDescent="0.3"/>
    <row r="413166" outlineLevel="1" x14ac:dyDescent="0.3"/>
    <row r="413167" outlineLevel="1" x14ac:dyDescent="0.3"/>
    <row r="413168" outlineLevel="1" x14ac:dyDescent="0.3"/>
    <row r="413169" outlineLevel="1" x14ac:dyDescent="0.3"/>
    <row r="413170" outlineLevel="1" x14ac:dyDescent="0.3"/>
    <row r="413171" outlineLevel="1" x14ac:dyDescent="0.3"/>
    <row r="413172" outlineLevel="1" x14ac:dyDescent="0.3"/>
    <row r="413173" outlineLevel="1" x14ac:dyDescent="0.3"/>
    <row r="413174" outlineLevel="1" x14ac:dyDescent="0.3"/>
    <row r="413175" outlineLevel="1" x14ac:dyDescent="0.3"/>
    <row r="413176" outlineLevel="1" x14ac:dyDescent="0.3"/>
    <row r="413177" outlineLevel="1" x14ac:dyDescent="0.3"/>
    <row r="413178" outlineLevel="1" x14ac:dyDescent="0.3"/>
    <row r="413179" outlineLevel="1" x14ac:dyDescent="0.3"/>
    <row r="413180" outlineLevel="1" x14ac:dyDescent="0.3"/>
    <row r="413181" outlineLevel="1" x14ac:dyDescent="0.3"/>
    <row r="413182" outlineLevel="1" x14ac:dyDescent="0.3"/>
    <row r="413183" outlineLevel="1" x14ac:dyDescent="0.3"/>
    <row r="413184" outlineLevel="1" x14ac:dyDescent="0.3"/>
    <row r="413185" outlineLevel="1" x14ac:dyDescent="0.3"/>
    <row r="413186" outlineLevel="1" x14ac:dyDescent="0.3"/>
    <row r="413187" outlineLevel="1" x14ac:dyDescent="0.3"/>
    <row r="413188" outlineLevel="1" x14ac:dyDescent="0.3"/>
    <row r="413189" outlineLevel="1" x14ac:dyDescent="0.3"/>
    <row r="413190" outlineLevel="1" x14ac:dyDescent="0.3"/>
    <row r="413191" outlineLevel="1" x14ac:dyDescent="0.3"/>
    <row r="413192" outlineLevel="1" x14ac:dyDescent="0.3"/>
    <row r="413193" outlineLevel="1" x14ac:dyDescent="0.3"/>
    <row r="413194" outlineLevel="1" x14ac:dyDescent="0.3"/>
    <row r="413195" outlineLevel="1" x14ac:dyDescent="0.3"/>
    <row r="413196" outlineLevel="1" x14ac:dyDescent="0.3"/>
    <row r="413197" outlineLevel="1" x14ac:dyDescent="0.3"/>
    <row r="413198" outlineLevel="1" x14ac:dyDescent="0.3"/>
    <row r="413199" outlineLevel="1" x14ac:dyDescent="0.3"/>
    <row r="413200" outlineLevel="1" x14ac:dyDescent="0.3"/>
    <row r="413201" outlineLevel="1" x14ac:dyDescent="0.3"/>
    <row r="413202" outlineLevel="1" x14ac:dyDescent="0.3"/>
    <row r="413203" outlineLevel="1" x14ac:dyDescent="0.3"/>
    <row r="413204" outlineLevel="1" x14ac:dyDescent="0.3"/>
    <row r="413205" outlineLevel="1" x14ac:dyDescent="0.3"/>
    <row r="413206" outlineLevel="1" x14ac:dyDescent="0.3"/>
    <row r="413207" outlineLevel="1" x14ac:dyDescent="0.3"/>
    <row r="413208" outlineLevel="1" x14ac:dyDescent="0.3"/>
    <row r="413209" outlineLevel="1" x14ac:dyDescent="0.3"/>
    <row r="413210" outlineLevel="1" x14ac:dyDescent="0.3"/>
    <row r="413211" outlineLevel="1" x14ac:dyDescent="0.3"/>
    <row r="413212" outlineLevel="1" x14ac:dyDescent="0.3"/>
    <row r="413213" outlineLevel="1" x14ac:dyDescent="0.3"/>
    <row r="413214" outlineLevel="1" x14ac:dyDescent="0.3"/>
    <row r="413215" outlineLevel="1" x14ac:dyDescent="0.3"/>
    <row r="413216" outlineLevel="1" x14ac:dyDescent="0.3"/>
    <row r="413217" outlineLevel="1" x14ac:dyDescent="0.3"/>
    <row r="413218" outlineLevel="1" x14ac:dyDescent="0.3"/>
    <row r="413219" outlineLevel="1" x14ac:dyDescent="0.3"/>
    <row r="413220" outlineLevel="1" x14ac:dyDescent="0.3"/>
    <row r="413221" outlineLevel="1" x14ac:dyDescent="0.3"/>
    <row r="413222" outlineLevel="1" x14ac:dyDescent="0.3"/>
    <row r="413223" outlineLevel="1" x14ac:dyDescent="0.3"/>
    <row r="413224" outlineLevel="1" x14ac:dyDescent="0.3"/>
    <row r="413225" outlineLevel="1" x14ac:dyDescent="0.3"/>
    <row r="413226" outlineLevel="1" x14ac:dyDescent="0.3"/>
    <row r="413227" outlineLevel="1" x14ac:dyDescent="0.3"/>
    <row r="413228" outlineLevel="1" x14ac:dyDescent="0.3"/>
    <row r="413229" outlineLevel="1" x14ac:dyDescent="0.3"/>
    <row r="413230" outlineLevel="1" x14ac:dyDescent="0.3"/>
    <row r="413231" outlineLevel="1" x14ac:dyDescent="0.3"/>
    <row r="413232" outlineLevel="1" x14ac:dyDescent="0.3"/>
    <row r="413233" outlineLevel="1" x14ac:dyDescent="0.3"/>
    <row r="413234" outlineLevel="1" x14ac:dyDescent="0.3"/>
    <row r="413235" outlineLevel="1" x14ac:dyDescent="0.3"/>
    <row r="413236" outlineLevel="1" x14ac:dyDescent="0.3"/>
    <row r="413237" outlineLevel="1" x14ac:dyDescent="0.3"/>
    <row r="413238" outlineLevel="1" x14ac:dyDescent="0.3"/>
    <row r="413239" outlineLevel="1" x14ac:dyDescent="0.3"/>
    <row r="413240" outlineLevel="1" x14ac:dyDescent="0.3"/>
    <row r="413241" outlineLevel="1" x14ac:dyDescent="0.3"/>
    <row r="413242" outlineLevel="1" x14ac:dyDescent="0.3"/>
    <row r="413243" outlineLevel="1" x14ac:dyDescent="0.3"/>
    <row r="413244" outlineLevel="1" x14ac:dyDescent="0.3"/>
    <row r="413245" outlineLevel="1" x14ac:dyDescent="0.3"/>
    <row r="413246" outlineLevel="1" x14ac:dyDescent="0.3"/>
    <row r="413247" outlineLevel="1" x14ac:dyDescent="0.3"/>
    <row r="413248" outlineLevel="1" x14ac:dyDescent="0.3"/>
    <row r="413249" outlineLevel="1" x14ac:dyDescent="0.3"/>
    <row r="413250" outlineLevel="1" x14ac:dyDescent="0.3"/>
    <row r="413251" outlineLevel="1" x14ac:dyDescent="0.3"/>
    <row r="413252" outlineLevel="1" x14ac:dyDescent="0.3"/>
    <row r="413253" outlineLevel="1" x14ac:dyDescent="0.3"/>
    <row r="413254" outlineLevel="1" x14ac:dyDescent="0.3"/>
    <row r="413255" outlineLevel="1" x14ac:dyDescent="0.3"/>
    <row r="413256" outlineLevel="1" x14ac:dyDescent="0.3"/>
    <row r="413257" outlineLevel="1" x14ac:dyDescent="0.3"/>
    <row r="413258" outlineLevel="1" x14ac:dyDescent="0.3"/>
    <row r="413259" outlineLevel="1" x14ac:dyDescent="0.3"/>
    <row r="413260" outlineLevel="1" x14ac:dyDescent="0.3"/>
    <row r="413261" outlineLevel="1" x14ac:dyDescent="0.3"/>
    <row r="413262" outlineLevel="1" x14ac:dyDescent="0.3"/>
    <row r="413263" outlineLevel="1" x14ac:dyDescent="0.3"/>
    <row r="413264" outlineLevel="1" x14ac:dyDescent="0.3"/>
    <row r="413265" outlineLevel="1" x14ac:dyDescent="0.3"/>
    <row r="413266" outlineLevel="1" x14ac:dyDescent="0.3"/>
    <row r="413267" outlineLevel="1" x14ac:dyDescent="0.3"/>
    <row r="413268" outlineLevel="1" x14ac:dyDescent="0.3"/>
    <row r="413269" outlineLevel="1" x14ac:dyDescent="0.3"/>
    <row r="413270" outlineLevel="1" x14ac:dyDescent="0.3"/>
    <row r="413271" outlineLevel="1" x14ac:dyDescent="0.3"/>
    <row r="413272" outlineLevel="1" x14ac:dyDescent="0.3"/>
    <row r="413273" outlineLevel="1" x14ac:dyDescent="0.3"/>
    <row r="413274" outlineLevel="1" x14ac:dyDescent="0.3"/>
    <row r="413275" outlineLevel="1" x14ac:dyDescent="0.3"/>
    <row r="413276" outlineLevel="1" x14ac:dyDescent="0.3"/>
    <row r="413277" outlineLevel="1" x14ac:dyDescent="0.3"/>
    <row r="413278" outlineLevel="1" x14ac:dyDescent="0.3"/>
    <row r="413279" outlineLevel="1" x14ac:dyDescent="0.3"/>
    <row r="413280" outlineLevel="1" x14ac:dyDescent="0.3"/>
    <row r="413281" outlineLevel="1" x14ac:dyDescent="0.3"/>
    <row r="413282" outlineLevel="1" x14ac:dyDescent="0.3"/>
    <row r="413283" outlineLevel="1" x14ac:dyDescent="0.3"/>
    <row r="413284" outlineLevel="1" x14ac:dyDescent="0.3"/>
    <row r="413285" outlineLevel="1" x14ac:dyDescent="0.3"/>
    <row r="413286" outlineLevel="1" x14ac:dyDescent="0.3"/>
    <row r="413287" outlineLevel="1" x14ac:dyDescent="0.3"/>
    <row r="413288" outlineLevel="1" x14ac:dyDescent="0.3"/>
    <row r="413289" outlineLevel="1" x14ac:dyDescent="0.3"/>
    <row r="413290" outlineLevel="1" x14ac:dyDescent="0.3"/>
    <row r="413291" outlineLevel="1" x14ac:dyDescent="0.3"/>
    <row r="413292" outlineLevel="1" x14ac:dyDescent="0.3"/>
    <row r="413293" outlineLevel="1" x14ac:dyDescent="0.3"/>
    <row r="413294" outlineLevel="1" x14ac:dyDescent="0.3"/>
    <row r="413295" outlineLevel="1" x14ac:dyDescent="0.3"/>
    <row r="413296" outlineLevel="1" x14ac:dyDescent="0.3"/>
    <row r="413297" outlineLevel="1" x14ac:dyDescent="0.3"/>
    <row r="413298" outlineLevel="1" x14ac:dyDescent="0.3"/>
    <row r="413299" outlineLevel="1" x14ac:dyDescent="0.3"/>
    <row r="413300" outlineLevel="1" x14ac:dyDescent="0.3"/>
    <row r="413301" outlineLevel="1" x14ac:dyDescent="0.3"/>
    <row r="413302" outlineLevel="1" x14ac:dyDescent="0.3"/>
    <row r="413303" outlineLevel="1" x14ac:dyDescent="0.3"/>
    <row r="413304" outlineLevel="1" x14ac:dyDescent="0.3"/>
    <row r="413305" outlineLevel="1" x14ac:dyDescent="0.3"/>
    <row r="413306" outlineLevel="1" x14ac:dyDescent="0.3"/>
    <row r="413307" outlineLevel="1" x14ac:dyDescent="0.3"/>
    <row r="413308" outlineLevel="1" x14ac:dyDescent="0.3"/>
    <row r="413309" outlineLevel="1" x14ac:dyDescent="0.3"/>
    <row r="413310" outlineLevel="1" x14ac:dyDescent="0.3"/>
    <row r="413311" outlineLevel="1" x14ac:dyDescent="0.3"/>
    <row r="413312" outlineLevel="1" x14ac:dyDescent="0.3"/>
    <row r="413313" outlineLevel="1" x14ac:dyDescent="0.3"/>
    <row r="413314" outlineLevel="1" x14ac:dyDescent="0.3"/>
    <row r="413315" outlineLevel="1" x14ac:dyDescent="0.3"/>
    <row r="413316" outlineLevel="1" x14ac:dyDescent="0.3"/>
    <row r="413317" outlineLevel="1" x14ac:dyDescent="0.3"/>
    <row r="413318" outlineLevel="1" x14ac:dyDescent="0.3"/>
    <row r="413319" outlineLevel="1" x14ac:dyDescent="0.3"/>
    <row r="413320" outlineLevel="1" x14ac:dyDescent="0.3"/>
    <row r="413321" outlineLevel="1" x14ac:dyDescent="0.3"/>
    <row r="413322" outlineLevel="1" x14ac:dyDescent="0.3"/>
    <row r="413323" outlineLevel="1" x14ac:dyDescent="0.3"/>
    <row r="413324" outlineLevel="1" x14ac:dyDescent="0.3"/>
    <row r="413325" outlineLevel="1" x14ac:dyDescent="0.3"/>
    <row r="413326" outlineLevel="1" x14ac:dyDescent="0.3"/>
    <row r="413327" outlineLevel="1" x14ac:dyDescent="0.3"/>
    <row r="413328" outlineLevel="1" x14ac:dyDescent="0.3"/>
    <row r="413329" outlineLevel="1" x14ac:dyDescent="0.3"/>
    <row r="413330" outlineLevel="1" x14ac:dyDescent="0.3"/>
    <row r="413331" outlineLevel="1" x14ac:dyDescent="0.3"/>
    <row r="413332" outlineLevel="1" x14ac:dyDescent="0.3"/>
    <row r="413333" outlineLevel="1" x14ac:dyDescent="0.3"/>
    <row r="413334" outlineLevel="1" x14ac:dyDescent="0.3"/>
    <row r="413335" outlineLevel="1" x14ac:dyDescent="0.3"/>
    <row r="413336" outlineLevel="1" x14ac:dyDescent="0.3"/>
    <row r="413337" outlineLevel="1" x14ac:dyDescent="0.3"/>
    <row r="413338" outlineLevel="1" x14ac:dyDescent="0.3"/>
    <row r="413339" outlineLevel="1" x14ac:dyDescent="0.3"/>
    <row r="413340" outlineLevel="1" x14ac:dyDescent="0.3"/>
    <row r="413341" outlineLevel="1" x14ac:dyDescent="0.3"/>
    <row r="413342" outlineLevel="1" x14ac:dyDescent="0.3"/>
    <row r="413343" outlineLevel="1" x14ac:dyDescent="0.3"/>
    <row r="413344" outlineLevel="1" x14ac:dyDescent="0.3"/>
    <row r="413345" outlineLevel="1" x14ac:dyDescent="0.3"/>
    <row r="413346" outlineLevel="1" x14ac:dyDescent="0.3"/>
    <row r="413347" outlineLevel="1" x14ac:dyDescent="0.3"/>
    <row r="413348" outlineLevel="1" x14ac:dyDescent="0.3"/>
    <row r="413349" outlineLevel="1" x14ac:dyDescent="0.3"/>
    <row r="413350" outlineLevel="1" x14ac:dyDescent="0.3"/>
    <row r="413351" outlineLevel="1" x14ac:dyDescent="0.3"/>
    <row r="413352" outlineLevel="1" x14ac:dyDescent="0.3"/>
    <row r="413353" outlineLevel="1" x14ac:dyDescent="0.3"/>
    <row r="413354" outlineLevel="1" x14ac:dyDescent="0.3"/>
    <row r="413355" outlineLevel="1" x14ac:dyDescent="0.3"/>
    <row r="413356" outlineLevel="1" x14ac:dyDescent="0.3"/>
    <row r="413357" outlineLevel="1" x14ac:dyDescent="0.3"/>
    <row r="413358" outlineLevel="1" x14ac:dyDescent="0.3"/>
    <row r="413359" outlineLevel="1" x14ac:dyDescent="0.3"/>
    <row r="413360" outlineLevel="1" x14ac:dyDescent="0.3"/>
    <row r="413361" outlineLevel="1" x14ac:dyDescent="0.3"/>
    <row r="413362" outlineLevel="1" x14ac:dyDescent="0.3"/>
    <row r="413363" outlineLevel="1" x14ac:dyDescent="0.3"/>
    <row r="413364" outlineLevel="1" x14ac:dyDescent="0.3"/>
    <row r="413365" outlineLevel="1" x14ac:dyDescent="0.3"/>
    <row r="413366" outlineLevel="1" x14ac:dyDescent="0.3"/>
    <row r="413367" outlineLevel="1" x14ac:dyDescent="0.3"/>
    <row r="413368" outlineLevel="1" x14ac:dyDescent="0.3"/>
    <row r="413369" outlineLevel="1" x14ac:dyDescent="0.3"/>
    <row r="413370" outlineLevel="1" x14ac:dyDescent="0.3"/>
    <row r="413371" outlineLevel="1" x14ac:dyDescent="0.3"/>
    <row r="413372" outlineLevel="1" x14ac:dyDescent="0.3"/>
    <row r="413373" outlineLevel="1" x14ac:dyDescent="0.3"/>
    <row r="413374" outlineLevel="1" x14ac:dyDescent="0.3"/>
    <row r="413375" outlineLevel="1" x14ac:dyDescent="0.3"/>
    <row r="413376" outlineLevel="1" x14ac:dyDescent="0.3"/>
    <row r="413377" outlineLevel="1" x14ac:dyDescent="0.3"/>
    <row r="413378" outlineLevel="1" x14ac:dyDescent="0.3"/>
    <row r="413379" outlineLevel="1" x14ac:dyDescent="0.3"/>
    <row r="413380" outlineLevel="1" x14ac:dyDescent="0.3"/>
    <row r="413381" outlineLevel="1" x14ac:dyDescent="0.3"/>
    <row r="413382" outlineLevel="1" x14ac:dyDescent="0.3"/>
    <row r="413383" outlineLevel="1" x14ac:dyDescent="0.3"/>
    <row r="413384" outlineLevel="1" x14ac:dyDescent="0.3"/>
    <row r="413385" outlineLevel="1" x14ac:dyDescent="0.3"/>
    <row r="413386" outlineLevel="1" x14ac:dyDescent="0.3"/>
    <row r="413387" outlineLevel="1" x14ac:dyDescent="0.3"/>
    <row r="413388" outlineLevel="1" x14ac:dyDescent="0.3"/>
    <row r="413389" outlineLevel="1" x14ac:dyDescent="0.3"/>
    <row r="413390" outlineLevel="1" x14ac:dyDescent="0.3"/>
    <row r="413391" outlineLevel="1" x14ac:dyDescent="0.3"/>
    <row r="413392" outlineLevel="1" x14ac:dyDescent="0.3"/>
    <row r="413393" outlineLevel="1" x14ac:dyDescent="0.3"/>
    <row r="413394" outlineLevel="1" x14ac:dyDescent="0.3"/>
    <row r="413395" outlineLevel="1" x14ac:dyDescent="0.3"/>
    <row r="413396" outlineLevel="1" x14ac:dyDescent="0.3"/>
    <row r="413397" outlineLevel="1" x14ac:dyDescent="0.3"/>
    <row r="413398" outlineLevel="1" x14ac:dyDescent="0.3"/>
    <row r="413399" outlineLevel="1" x14ac:dyDescent="0.3"/>
    <row r="413400" outlineLevel="1" x14ac:dyDescent="0.3"/>
    <row r="413401" outlineLevel="1" x14ac:dyDescent="0.3"/>
    <row r="413402" outlineLevel="1" x14ac:dyDescent="0.3"/>
    <row r="413403" outlineLevel="1" x14ac:dyDescent="0.3"/>
    <row r="413404" outlineLevel="1" x14ac:dyDescent="0.3"/>
    <row r="413405" outlineLevel="1" x14ac:dyDescent="0.3"/>
    <row r="413406" outlineLevel="1" x14ac:dyDescent="0.3"/>
    <row r="413407" outlineLevel="1" x14ac:dyDescent="0.3"/>
    <row r="413408" outlineLevel="1" x14ac:dyDescent="0.3"/>
    <row r="413409" outlineLevel="1" x14ac:dyDescent="0.3"/>
    <row r="413410" outlineLevel="1" x14ac:dyDescent="0.3"/>
    <row r="413411" outlineLevel="1" x14ac:dyDescent="0.3"/>
    <row r="413412" outlineLevel="1" x14ac:dyDescent="0.3"/>
    <row r="413413" outlineLevel="1" x14ac:dyDescent="0.3"/>
    <row r="413414" outlineLevel="1" x14ac:dyDescent="0.3"/>
    <row r="413415" outlineLevel="1" x14ac:dyDescent="0.3"/>
    <row r="413416" outlineLevel="1" x14ac:dyDescent="0.3"/>
    <row r="413417" outlineLevel="1" x14ac:dyDescent="0.3"/>
    <row r="413418" outlineLevel="1" x14ac:dyDescent="0.3"/>
    <row r="413419" outlineLevel="1" x14ac:dyDescent="0.3"/>
    <row r="413420" outlineLevel="1" x14ac:dyDescent="0.3"/>
    <row r="413421" outlineLevel="1" x14ac:dyDescent="0.3"/>
    <row r="413422" outlineLevel="1" x14ac:dyDescent="0.3"/>
    <row r="413423" outlineLevel="1" x14ac:dyDescent="0.3"/>
    <row r="413424" outlineLevel="1" x14ac:dyDescent="0.3"/>
    <row r="413425" outlineLevel="1" x14ac:dyDescent="0.3"/>
    <row r="413426" outlineLevel="1" x14ac:dyDescent="0.3"/>
    <row r="413427" outlineLevel="1" x14ac:dyDescent="0.3"/>
    <row r="413428" outlineLevel="1" x14ac:dyDescent="0.3"/>
    <row r="413429" outlineLevel="1" x14ac:dyDescent="0.3"/>
    <row r="413430" outlineLevel="1" x14ac:dyDescent="0.3"/>
    <row r="413431" outlineLevel="1" x14ac:dyDescent="0.3"/>
    <row r="413432" outlineLevel="1" x14ac:dyDescent="0.3"/>
    <row r="413433" outlineLevel="1" x14ac:dyDescent="0.3"/>
    <row r="413434" outlineLevel="1" x14ac:dyDescent="0.3"/>
    <row r="413435" outlineLevel="1" x14ac:dyDescent="0.3"/>
    <row r="413436" outlineLevel="1" x14ac:dyDescent="0.3"/>
    <row r="413437" outlineLevel="1" x14ac:dyDescent="0.3"/>
    <row r="413438" outlineLevel="1" x14ac:dyDescent="0.3"/>
    <row r="413439" outlineLevel="1" x14ac:dyDescent="0.3"/>
    <row r="413440" outlineLevel="1" x14ac:dyDescent="0.3"/>
    <row r="413441" outlineLevel="1" x14ac:dyDescent="0.3"/>
    <row r="413442" outlineLevel="1" x14ac:dyDescent="0.3"/>
    <row r="413443" outlineLevel="1" x14ac:dyDescent="0.3"/>
    <row r="413444" outlineLevel="1" x14ac:dyDescent="0.3"/>
    <row r="413445" outlineLevel="1" x14ac:dyDescent="0.3"/>
    <row r="413446" outlineLevel="1" x14ac:dyDescent="0.3"/>
    <row r="413447" outlineLevel="1" x14ac:dyDescent="0.3"/>
    <row r="413448" outlineLevel="1" x14ac:dyDescent="0.3"/>
    <row r="413449" outlineLevel="1" x14ac:dyDescent="0.3"/>
    <row r="413450" outlineLevel="1" x14ac:dyDescent="0.3"/>
    <row r="413451" outlineLevel="1" x14ac:dyDescent="0.3"/>
    <row r="413452" outlineLevel="1" x14ac:dyDescent="0.3"/>
    <row r="413453" outlineLevel="1" x14ac:dyDescent="0.3"/>
    <row r="413454" outlineLevel="1" x14ac:dyDescent="0.3"/>
    <row r="413455" outlineLevel="1" x14ac:dyDescent="0.3"/>
    <row r="413456" outlineLevel="1" x14ac:dyDescent="0.3"/>
    <row r="413457" outlineLevel="1" x14ac:dyDescent="0.3"/>
    <row r="413458" outlineLevel="1" x14ac:dyDescent="0.3"/>
    <row r="413459" outlineLevel="1" x14ac:dyDescent="0.3"/>
    <row r="413460" outlineLevel="1" x14ac:dyDescent="0.3"/>
    <row r="413461" outlineLevel="1" x14ac:dyDescent="0.3"/>
    <row r="413462" outlineLevel="1" x14ac:dyDescent="0.3"/>
    <row r="413463" outlineLevel="1" x14ac:dyDescent="0.3"/>
    <row r="413464" outlineLevel="1" x14ac:dyDescent="0.3"/>
    <row r="413465" outlineLevel="1" x14ac:dyDescent="0.3"/>
    <row r="413466" outlineLevel="1" x14ac:dyDescent="0.3"/>
    <row r="413467" outlineLevel="1" x14ac:dyDescent="0.3"/>
    <row r="413468" outlineLevel="1" x14ac:dyDescent="0.3"/>
    <row r="413469" outlineLevel="1" x14ac:dyDescent="0.3"/>
    <row r="413470" outlineLevel="1" x14ac:dyDescent="0.3"/>
    <row r="413471" outlineLevel="1" x14ac:dyDescent="0.3"/>
    <row r="413472" outlineLevel="1" x14ac:dyDescent="0.3"/>
    <row r="413473" outlineLevel="1" x14ac:dyDescent="0.3"/>
    <row r="413474" outlineLevel="1" x14ac:dyDescent="0.3"/>
    <row r="413475" outlineLevel="1" x14ac:dyDescent="0.3"/>
    <row r="413476" outlineLevel="1" x14ac:dyDescent="0.3"/>
    <row r="413477" outlineLevel="1" x14ac:dyDescent="0.3"/>
    <row r="413478" outlineLevel="1" x14ac:dyDescent="0.3"/>
    <row r="413479" outlineLevel="1" x14ac:dyDescent="0.3"/>
    <row r="413480" outlineLevel="1" x14ac:dyDescent="0.3"/>
    <row r="413481" outlineLevel="1" x14ac:dyDescent="0.3"/>
    <row r="413482" outlineLevel="1" x14ac:dyDescent="0.3"/>
    <row r="413483" outlineLevel="1" x14ac:dyDescent="0.3"/>
    <row r="413484" outlineLevel="1" x14ac:dyDescent="0.3"/>
    <row r="413485" outlineLevel="1" x14ac:dyDescent="0.3"/>
    <row r="413486" outlineLevel="1" x14ac:dyDescent="0.3"/>
    <row r="413487" outlineLevel="1" x14ac:dyDescent="0.3"/>
    <row r="413488" outlineLevel="1" x14ac:dyDescent="0.3"/>
    <row r="413489" outlineLevel="1" x14ac:dyDescent="0.3"/>
    <row r="413490" outlineLevel="1" x14ac:dyDescent="0.3"/>
    <row r="413491" outlineLevel="1" x14ac:dyDescent="0.3"/>
    <row r="413492" outlineLevel="1" x14ac:dyDescent="0.3"/>
    <row r="413493" outlineLevel="1" x14ac:dyDescent="0.3"/>
    <row r="413494" outlineLevel="1" x14ac:dyDescent="0.3"/>
    <row r="413495" outlineLevel="1" x14ac:dyDescent="0.3"/>
    <row r="413496" outlineLevel="1" x14ac:dyDescent="0.3"/>
    <row r="413497" outlineLevel="1" x14ac:dyDescent="0.3"/>
    <row r="413498" outlineLevel="1" x14ac:dyDescent="0.3"/>
    <row r="413499" outlineLevel="1" x14ac:dyDescent="0.3"/>
    <row r="413500" outlineLevel="1" x14ac:dyDescent="0.3"/>
    <row r="413501" outlineLevel="1" x14ac:dyDescent="0.3"/>
    <row r="413502" outlineLevel="1" x14ac:dyDescent="0.3"/>
    <row r="413503" outlineLevel="1" x14ac:dyDescent="0.3"/>
    <row r="413504" outlineLevel="1" x14ac:dyDescent="0.3"/>
    <row r="413505" outlineLevel="1" x14ac:dyDescent="0.3"/>
    <row r="413506" outlineLevel="1" x14ac:dyDescent="0.3"/>
    <row r="413507" outlineLevel="1" x14ac:dyDescent="0.3"/>
    <row r="413508" outlineLevel="1" x14ac:dyDescent="0.3"/>
    <row r="413509" outlineLevel="1" x14ac:dyDescent="0.3"/>
    <row r="413510" outlineLevel="1" x14ac:dyDescent="0.3"/>
    <row r="413511" outlineLevel="1" x14ac:dyDescent="0.3"/>
    <row r="413512" outlineLevel="1" x14ac:dyDescent="0.3"/>
    <row r="413513" outlineLevel="1" x14ac:dyDescent="0.3"/>
    <row r="413514" outlineLevel="1" x14ac:dyDescent="0.3"/>
    <row r="413515" outlineLevel="1" x14ac:dyDescent="0.3"/>
    <row r="413516" outlineLevel="1" x14ac:dyDescent="0.3"/>
    <row r="413517" outlineLevel="1" x14ac:dyDescent="0.3"/>
    <row r="413518" outlineLevel="1" x14ac:dyDescent="0.3"/>
    <row r="413519" outlineLevel="1" x14ac:dyDescent="0.3"/>
    <row r="413520" outlineLevel="1" x14ac:dyDescent="0.3"/>
    <row r="413521" outlineLevel="1" x14ac:dyDescent="0.3"/>
    <row r="413522" outlineLevel="1" x14ac:dyDescent="0.3"/>
    <row r="413523" outlineLevel="1" x14ac:dyDescent="0.3"/>
    <row r="413524" outlineLevel="1" x14ac:dyDescent="0.3"/>
    <row r="413525" outlineLevel="1" x14ac:dyDescent="0.3"/>
    <row r="413526" outlineLevel="1" x14ac:dyDescent="0.3"/>
    <row r="413527" outlineLevel="1" x14ac:dyDescent="0.3"/>
    <row r="413528" outlineLevel="1" x14ac:dyDescent="0.3"/>
    <row r="413529" outlineLevel="1" x14ac:dyDescent="0.3"/>
    <row r="413530" outlineLevel="1" x14ac:dyDescent="0.3"/>
    <row r="413531" outlineLevel="1" x14ac:dyDescent="0.3"/>
    <row r="413532" outlineLevel="1" x14ac:dyDescent="0.3"/>
    <row r="413533" outlineLevel="1" x14ac:dyDescent="0.3"/>
    <row r="413534" outlineLevel="1" x14ac:dyDescent="0.3"/>
    <row r="413535" outlineLevel="1" x14ac:dyDescent="0.3"/>
    <row r="413536" outlineLevel="1" x14ac:dyDescent="0.3"/>
    <row r="413537" outlineLevel="1" x14ac:dyDescent="0.3"/>
    <row r="413538" outlineLevel="1" x14ac:dyDescent="0.3"/>
    <row r="413539" outlineLevel="1" x14ac:dyDescent="0.3"/>
    <row r="413540" outlineLevel="1" x14ac:dyDescent="0.3"/>
    <row r="413541" outlineLevel="1" x14ac:dyDescent="0.3"/>
    <row r="413542" outlineLevel="1" x14ac:dyDescent="0.3"/>
    <row r="413543" outlineLevel="1" x14ac:dyDescent="0.3"/>
    <row r="413544" outlineLevel="1" x14ac:dyDescent="0.3"/>
    <row r="413545" outlineLevel="1" x14ac:dyDescent="0.3"/>
    <row r="413546" outlineLevel="1" x14ac:dyDescent="0.3"/>
    <row r="413547" outlineLevel="1" x14ac:dyDescent="0.3"/>
    <row r="413548" outlineLevel="1" x14ac:dyDescent="0.3"/>
    <row r="413549" outlineLevel="1" x14ac:dyDescent="0.3"/>
    <row r="413550" outlineLevel="1" x14ac:dyDescent="0.3"/>
    <row r="413551" outlineLevel="1" x14ac:dyDescent="0.3"/>
    <row r="413552" outlineLevel="1" x14ac:dyDescent="0.3"/>
    <row r="413553" outlineLevel="1" x14ac:dyDescent="0.3"/>
    <row r="413554" outlineLevel="1" x14ac:dyDescent="0.3"/>
    <row r="413555" outlineLevel="1" x14ac:dyDescent="0.3"/>
    <row r="413556" outlineLevel="1" x14ac:dyDescent="0.3"/>
    <row r="413557" outlineLevel="1" x14ac:dyDescent="0.3"/>
    <row r="413558" outlineLevel="1" x14ac:dyDescent="0.3"/>
    <row r="413559" outlineLevel="1" x14ac:dyDescent="0.3"/>
    <row r="413560" outlineLevel="1" x14ac:dyDescent="0.3"/>
    <row r="413561" outlineLevel="1" x14ac:dyDescent="0.3"/>
    <row r="413562" outlineLevel="1" x14ac:dyDescent="0.3"/>
    <row r="413563" outlineLevel="1" x14ac:dyDescent="0.3"/>
    <row r="413564" outlineLevel="1" x14ac:dyDescent="0.3"/>
    <row r="413565" outlineLevel="1" x14ac:dyDescent="0.3"/>
    <row r="413566" outlineLevel="1" x14ac:dyDescent="0.3"/>
    <row r="413567" outlineLevel="1" x14ac:dyDescent="0.3"/>
    <row r="413568" outlineLevel="1" x14ac:dyDescent="0.3"/>
    <row r="413569" outlineLevel="1" x14ac:dyDescent="0.3"/>
    <row r="413570" outlineLevel="1" x14ac:dyDescent="0.3"/>
    <row r="413571" outlineLevel="1" x14ac:dyDescent="0.3"/>
    <row r="413572" outlineLevel="1" x14ac:dyDescent="0.3"/>
    <row r="413573" outlineLevel="1" x14ac:dyDescent="0.3"/>
    <row r="413574" outlineLevel="1" x14ac:dyDescent="0.3"/>
    <row r="413575" outlineLevel="1" x14ac:dyDescent="0.3"/>
    <row r="413576" outlineLevel="1" x14ac:dyDescent="0.3"/>
    <row r="413577" outlineLevel="1" x14ac:dyDescent="0.3"/>
    <row r="413578" outlineLevel="1" x14ac:dyDescent="0.3"/>
    <row r="413579" outlineLevel="1" x14ac:dyDescent="0.3"/>
    <row r="413580" outlineLevel="1" x14ac:dyDescent="0.3"/>
    <row r="413581" outlineLevel="1" x14ac:dyDescent="0.3"/>
    <row r="413582" outlineLevel="1" x14ac:dyDescent="0.3"/>
    <row r="413583" outlineLevel="1" x14ac:dyDescent="0.3"/>
    <row r="413584" outlineLevel="1" x14ac:dyDescent="0.3"/>
    <row r="413585" outlineLevel="1" x14ac:dyDescent="0.3"/>
    <row r="413586" outlineLevel="1" x14ac:dyDescent="0.3"/>
    <row r="413587" outlineLevel="1" x14ac:dyDescent="0.3"/>
    <row r="413588" outlineLevel="1" x14ac:dyDescent="0.3"/>
    <row r="413589" outlineLevel="1" x14ac:dyDescent="0.3"/>
    <row r="413590" outlineLevel="1" x14ac:dyDescent="0.3"/>
    <row r="413591" outlineLevel="1" x14ac:dyDescent="0.3"/>
    <row r="413592" outlineLevel="1" x14ac:dyDescent="0.3"/>
    <row r="413593" outlineLevel="1" x14ac:dyDescent="0.3"/>
    <row r="413594" outlineLevel="1" x14ac:dyDescent="0.3"/>
    <row r="413595" outlineLevel="1" x14ac:dyDescent="0.3"/>
    <row r="413596" outlineLevel="1" x14ac:dyDescent="0.3"/>
    <row r="413597" outlineLevel="1" x14ac:dyDescent="0.3"/>
    <row r="413598" outlineLevel="1" x14ac:dyDescent="0.3"/>
    <row r="413599" outlineLevel="1" x14ac:dyDescent="0.3"/>
    <row r="413600" outlineLevel="1" x14ac:dyDescent="0.3"/>
    <row r="413601" outlineLevel="1" x14ac:dyDescent="0.3"/>
    <row r="413602" outlineLevel="1" x14ac:dyDescent="0.3"/>
    <row r="413603" outlineLevel="1" x14ac:dyDescent="0.3"/>
    <row r="413604" outlineLevel="1" x14ac:dyDescent="0.3"/>
    <row r="413605" outlineLevel="1" x14ac:dyDescent="0.3"/>
    <row r="413606" outlineLevel="1" x14ac:dyDescent="0.3"/>
    <row r="413607" outlineLevel="1" x14ac:dyDescent="0.3"/>
    <row r="413608" outlineLevel="1" x14ac:dyDescent="0.3"/>
    <row r="413609" outlineLevel="1" x14ac:dyDescent="0.3"/>
    <row r="413610" outlineLevel="1" x14ac:dyDescent="0.3"/>
    <row r="413611" outlineLevel="1" x14ac:dyDescent="0.3"/>
    <row r="413612" outlineLevel="1" x14ac:dyDescent="0.3"/>
    <row r="413613" outlineLevel="1" x14ac:dyDescent="0.3"/>
    <row r="413614" outlineLevel="1" x14ac:dyDescent="0.3"/>
    <row r="413615" outlineLevel="1" x14ac:dyDescent="0.3"/>
    <row r="413616" outlineLevel="1" x14ac:dyDescent="0.3"/>
    <row r="413617" outlineLevel="1" x14ac:dyDescent="0.3"/>
    <row r="413618" outlineLevel="1" x14ac:dyDescent="0.3"/>
    <row r="413619" outlineLevel="1" x14ac:dyDescent="0.3"/>
    <row r="413620" outlineLevel="1" x14ac:dyDescent="0.3"/>
    <row r="413621" outlineLevel="1" x14ac:dyDescent="0.3"/>
    <row r="413622" outlineLevel="1" x14ac:dyDescent="0.3"/>
    <row r="413623" outlineLevel="1" x14ac:dyDescent="0.3"/>
    <row r="413624" outlineLevel="1" x14ac:dyDescent="0.3"/>
    <row r="413625" outlineLevel="1" x14ac:dyDescent="0.3"/>
    <row r="413626" outlineLevel="1" x14ac:dyDescent="0.3"/>
    <row r="413627" outlineLevel="1" x14ac:dyDescent="0.3"/>
    <row r="413628" outlineLevel="1" x14ac:dyDescent="0.3"/>
    <row r="413629" outlineLevel="1" x14ac:dyDescent="0.3"/>
    <row r="413630" outlineLevel="1" x14ac:dyDescent="0.3"/>
    <row r="413631" outlineLevel="1" x14ac:dyDescent="0.3"/>
    <row r="413632" outlineLevel="1" x14ac:dyDescent="0.3"/>
    <row r="413633" outlineLevel="1" x14ac:dyDescent="0.3"/>
    <row r="413634" outlineLevel="1" x14ac:dyDescent="0.3"/>
    <row r="413635" outlineLevel="1" x14ac:dyDescent="0.3"/>
    <row r="413636" outlineLevel="1" x14ac:dyDescent="0.3"/>
    <row r="413637" outlineLevel="1" x14ac:dyDescent="0.3"/>
    <row r="413638" outlineLevel="1" x14ac:dyDescent="0.3"/>
    <row r="413639" outlineLevel="1" x14ac:dyDescent="0.3"/>
    <row r="413640" outlineLevel="1" x14ac:dyDescent="0.3"/>
    <row r="413641" outlineLevel="1" x14ac:dyDescent="0.3"/>
    <row r="413642" outlineLevel="1" x14ac:dyDescent="0.3"/>
    <row r="413643" outlineLevel="1" x14ac:dyDescent="0.3"/>
    <row r="413644" outlineLevel="1" x14ac:dyDescent="0.3"/>
    <row r="413645" outlineLevel="1" x14ac:dyDescent="0.3"/>
    <row r="413646" outlineLevel="1" x14ac:dyDescent="0.3"/>
    <row r="413647" outlineLevel="1" x14ac:dyDescent="0.3"/>
    <row r="413648" outlineLevel="1" x14ac:dyDescent="0.3"/>
    <row r="413649" outlineLevel="1" x14ac:dyDescent="0.3"/>
    <row r="413650" outlineLevel="1" x14ac:dyDescent="0.3"/>
    <row r="413651" outlineLevel="1" x14ac:dyDescent="0.3"/>
    <row r="413652" outlineLevel="1" x14ac:dyDescent="0.3"/>
    <row r="413653" outlineLevel="1" x14ac:dyDescent="0.3"/>
    <row r="413654" outlineLevel="1" x14ac:dyDescent="0.3"/>
    <row r="413655" outlineLevel="1" x14ac:dyDescent="0.3"/>
    <row r="413656" outlineLevel="1" x14ac:dyDescent="0.3"/>
    <row r="413657" outlineLevel="1" x14ac:dyDescent="0.3"/>
    <row r="413658" outlineLevel="1" x14ac:dyDescent="0.3"/>
    <row r="413659" outlineLevel="1" x14ac:dyDescent="0.3"/>
    <row r="413660" outlineLevel="1" x14ac:dyDescent="0.3"/>
    <row r="413661" outlineLevel="1" x14ac:dyDescent="0.3"/>
    <row r="413662" outlineLevel="1" x14ac:dyDescent="0.3"/>
    <row r="413663" outlineLevel="1" x14ac:dyDescent="0.3"/>
    <row r="413664" outlineLevel="1" x14ac:dyDescent="0.3"/>
    <row r="413665" outlineLevel="1" x14ac:dyDescent="0.3"/>
    <row r="413666" outlineLevel="1" x14ac:dyDescent="0.3"/>
    <row r="413667" outlineLevel="1" x14ac:dyDescent="0.3"/>
    <row r="413668" outlineLevel="1" x14ac:dyDescent="0.3"/>
    <row r="413669" outlineLevel="1" x14ac:dyDescent="0.3"/>
    <row r="413670" outlineLevel="1" x14ac:dyDescent="0.3"/>
    <row r="413671" outlineLevel="1" x14ac:dyDescent="0.3"/>
    <row r="413672" outlineLevel="1" x14ac:dyDescent="0.3"/>
    <row r="413673" outlineLevel="1" x14ac:dyDescent="0.3"/>
    <row r="413674" outlineLevel="1" x14ac:dyDescent="0.3"/>
    <row r="413675" outlineLevel="1" x14ac:dyDescent="0.3"/>
    <row r="413676" outlineLevel="1" x14ac:dyDescent="0.3"/>
    <row r="413677" outlineLevel="1" x14ac:dyDescent="0.3"/>
    <row r="413678" outlineLevel="1" x14ac:dyDescent="0.3"/>
    <row r="413679" outlineLevel="1" x14ac:dyDescent="0.3"/>
    <row r="413680" outlineLevel="1" x14ac:dyDescent="0.3"/>
    <row r="413681" outlineLevel="1" x14ac:dyDescent="0.3"/>
    <row r="413682" outlineLevel="1" x14ac:dyDescent="0.3"/>
    <row r="413683" outlineLevel="1" x14ac:dyDescent="0.3"/>
    <row r="413684" outlineLevel="1" x14ac:dyDescent="0.3"/>
    <row r="413685" outlineLevel="1" x14ac:dyDescent="0.3"/>
    <row r="413686" outlineLevel="1" x14ac:dyDescent="0.3"/>
    <row r="413687" outlineLevel="1" x14ac:dyDescent="0.3"/>
    <row r="413688" outlineLevel="1" x14ac:dyDescent="0.3"/>
    <row r="413689" outlineLevel="1" x14ac:dyDescent="0.3"/>
    <row r="413690" outlineLevel="1" x14ac:dyDescent="0.3"/>
    <row r="413691" outlineLevel="1" x14ac:dyDescent="0.3"/>
    <row r="413692" outlineLevel="1" x14ac:dyDescent="0.3"/>
    <row r="413693" outlineLevel="1" x14ac:dyDescent="0.3"/>
    <row r="413694" outlineLevel="1" x14ac:dyDescent="0.3"/>
    <row r="413695" outlineLevel="1" x14ac:dyDescent="0.3"/>
    <row r="413696" outlineLevel="1" x14ac:dyDescent="0.3"/>
    <row r="413697" outlineLevel="1" x14ac:dyDescent="0.3"/>
    <row r="413698" outlineLevel="1" x14ac:dyDescent="0.3"/>
    <row r="413699" outlineLevel="1" x14ac:dyDescent="0.3"/>
    <row r="413700" outlineLevel="1" x14ac:dyDescent="0.3"/>
    <row r="413701" outlineLevel="1" x14ac:dyDescent="0.3"/>
    <row r="413702" outlineLevel="1" x14ac:dyDescent="0.3"/>
    <row r="413703" outlineLevel="1" x14ac:dyDescent="0.3"/>
    <row r="413704" outlineLevel="1" x14ac:dyDescent="0.3"/>
    <row r="413705" outlineLevel="1" x14ac:dyDescent="0.3"/>
    <row r="413706" outlineLevel="1" x14ac:dyDescent="0.3"/>
    <row r="413707" outlineLevel="1" x14ac:dyDescent="0.3"/>
    <row r="413708" outlineLevel="1" x14ac:dyDescent="0.3"/>
    <row r="413709" outlineLevel="1" x14ac:dyDescent="0.3"/>
    <row r="413710" outlineLevel="1" x14ac:dyDescent="0.3"/>
    <row r="413711" outlineLevel="1" x14ac:dyDescent="0.3"/>
    <row r="413712" outlineLevel="1" x14ac:dyDescent="0.3"/>
    <row r="413713" outlineLevel="1" x14ac:dyDescent="0.3"/>
    <row r="413714" outlineLevel="1" x14ac:dyDescent="0.3"/>
    <row r="413715" outlineLevel="1" x14ac:dyDescent="0.3"/>
    <row r="413716" outlineLevel="1" x14ac:dyDescent="0.3"/>
    <row r="413717" outlineLevel="1" x14ac:dyDescent="0.3"/>
    <row r="413718" outlineLevel="1" x14ac:dyDescent="0.3"/>
    <row r="413719" outlineLevel="1" x14ac:dyDescent="0.3"/>
    <row r="413720" outlineLevel="1" x14ac:dyDescent="0.3"/>
    <row r="413721" outlineLevel="1" x14ac:dyDescent="0.3"/>
    <row r="413722" outlineLevel="1" x14ac:dyDescent="0.3"/>
    <row r="413723" outlineLevel="1" x14ac:dyDescent="0.3"/>
    <row r="413724" outlineLevel="1" x14ac:dyDescent="0.3"/>
    <row r="413725" outlineLevel="1" x14ac:dyDescent="0.3"/>
    <row r="413726" outlineLevel="1" x14ac:dyDescent="0.3"/>
    <row r="413727" outlineLevel="1" x14ac:dyDescent="0.3"/>
    <row r="413728" outlineLevel="1" x14ac:dyDescent="0.3"/>
    <row r="413729" outlineLevel="1" x14ac:dyDescent="0.3"/>
    <row r="413730" outlineLevel="1" x14ac:dyDescent="0.3"/>
    <row r="413731" outlineLevel="1" x14ac:dyDescent="0.3"/>
    <row r="413732" outlineLevel="1" x14ac:dyDescent="0.3"/>
    <row r="413733" outlineLevel="1" x14ac:dyDescent="0.3"/>
    <row r="413734" outlineLevel="1" x14ac:dyDescent="0.3"/>
    <row r="413735" outlineLevel="1" x14ac:dyDescent="0.3"/>
    <row r="413736" outlineLevel="1" x14ac:dyDescent="0.3"/>
    <row r="413737" outlineLevel="1" x14ac:dyDescent="0.3"/>
    <row r="413738" outlineLevel="1" x14ac:dyDescent="0.3"/>
    <row r="413739" outlineLevel="1" x14ac:dyDescent="0.3"/>
    <row r="413740" outlineLevel="1" x14ac:dyDescent="0.3"/>
    <row r="413741" outlineLevel="1" x14ac:dyDescent="0.3"/>
    <row r="413742" outlineLevel="1" x14ac:dyDescent="0.3"/>
    <row r="413743" outlineLevel="1" x14ac:dyDescent="0.3"/>
    <row r="413744" outlineLevel="1" x14ac:dyDescent="0.3"/>
    <row r="413745" outlineLevel="1" x14ac:dyDescent="0.3"/>
    <row r="413746" outlineLevel="1" x14ac:dyDescent="0.3"/>
    <row r="413747" outlineLevel="1" x14ac:dyDescent="0.3"/>
    <row r="413748" outlineLevel="1" x14ac:dyDescent="0.3"/>
    <row r="413749" outlineLevel="1" x14ac:dyDescent="0.3"/>
    <row r="413750" outlineLevel="1" x14ac:dyDescent="0.3"/>
    <row r="413751" outlineLevel="1" x14ac:dyDescent="0.3"/>
    <row r="413752" outlineLevel="1" x14ac:dyDescent="0.3"/>
    <row r="413753" outlineLevel="1" x14ac:dyDescent="0.3"/>
    <row r="413754" outlineLevel="1" x14ac:dyDescent="0.3"/>
    <row r="413755" outlineLevel="1" x14ac:dyDescent="0.3"/>
    <row r="413756" outlineLevel="1" x14ac:dyDescent="0.3"/>
    <row r="413757" outlineLevel="1" x14ac:dyDescent="0.3"/>
    <row r="413758" outlineLevel="1" x14ac:dyDescent="0.3"/>
    <row r="413759" outlineLevel="1" x14ac:dyDescent="0.3"/>
    <row r="413760" outlineLevel="1" x14ac:dyDescent="0.3"/>
    <row r="413761" outlineLevel="1" x14ac:dyDescent="0.3"/>
    <row r="413762" outlineLevel="1" x14ac:dyDescent="0.3"/>
    <row r="413763" outlineLevel="1" x14ac:dyDescent="0.3"/>
    <row r="413764" outlineLevel="1" x14ac:dyDescent="0.3"/>
    <row r="413765" outlineLevel="1" x14ac:dyDescent="0.3"/>
    <row r="413766" outlineLevel="1" x14ac:dyDescent="0.3"/>
    <row r="413767" outlineLevel="1" x14ac:dyDescent="0.3"/>
    <row r="413768" outlineLevel="1" x14ac:dyDescent="0.3"/>
    <row r="413769" outlineLevel="1" x14ac:dyDescent="0.3"/>
    <row r="413770" outlineLevel="1" x14ac:dyDescent="0.3"/>
    <row r="413771" outlineLevel="1" x14ac:dyDescent="0.3"/>
    <row r="413772" outlineLevel="1" x14ac:dyDescent="0.3"/>
    <row r="413773" outlineLevel="1" x14ac:dyDescent="0.3"/>
    <row r="413774" outlineLevel="1" x14ac:dyDescent="0.3"/>
    <row r="413775" outlineLevel="1" x14ac:dyDescent="0.3"/>
    <row r="413776" outlineLevel="1" x14ac:dyDescent="0.3"/>
    <row r="413777" outlineLevel="1" x14ac:dyDescent="0.3"/>
    <row r="413778" outlineLevel="1" x14ac:dyDescent="0.3"/>
    <row r="413779" outlineLevel="1" x14ac:dyDescent="0.3"/>
    <row r="413780" outlineLevel="1" x14ac:dyDescent="0.3"/>
    <row r="413781" outlineLevel="1" x14ac:dyDescent="0.3"/>
    <row r="413782" outlineLevel="1" x14ac:dyDescent="0.3"/>
    <row r="413783" outlineLevel="1" x14ac:dyDescent="0.3"/>
    <row r="413784" outlineLevel="1" x14ac:dyDescent="0.3"/>
    <row r="413785" outlineLevel="1" x14ac:dyDescent="0.3"/>
    <row r="413786" outlineLevel="1" x14ac:dyDescent="0.3"/>
    <row r="413787" outlineLevel="1" x14ac:dyDescent="0.3"/>
    <row r="413788" outlineLevel="1" x14ac:dyDescent="0.3"/>
    <row r="413789" outlineLevel="1" x14ac:dyDescent="0.3"/>
    <row r="413790" outlineLevel="1" x14ac:dyDescent="0.3"/>
    <row r="413791" outlineLevel="1" x14ac:dyDescent="0.3"/>
    <row r="413792" outlineLevel="1" x14ac:dyDescent="0.3"/>
    <row r="413793" outlineLevel="1" x14ac:dyDescent="0.3"/>
    <row r="413794" outlineLevel="1" x14ac:dyDescent="0.3"/>
    <row r="413795" outlineLevel="1" x14ac:dyDescent="0.3"/>
    <row r="413796" outlineLevel="1" x14ac:dyDescent="0.3"/>
    <row r="413797" outlineLevel="1" x14ac:dyDescent="0.3"/>
    <row r="413798" outlineLevel="1" x14ac:dyDescent="0.3"/>
    <row r="413799" outlineLevel="1" x14ac:dyDescent="0.3"/>
    <row r="413800" outlineLevel="1" x14ac:dyDescent="0.3"/>
    <row r="413801" outlineLevel="1" x14ac:dyDescent="0.3"/>
    <row r="413802" outlineLevel="1" x14ac:dyDescent="0.3"/>
    <row r="413803" outlineLevel="1" x14ac:dyDescent="0.3"/>
    <row r="413804" outlineLevel="1" x14ac:dyDescent="0.3"/>
    <row r="413805" outlineLevel="1" x14ac:dyDescent="0.3"/>
    <row r="413806" outlineLevel="1" x14ac:dyDescent="0.3"/>
    <row r="413807" outlineLevel="1" x14ac:dyDescent="0.3"/>
    <row r="413808" outlineLevel="1" x14ac:dyDescent="0.3"/>
    <row r="413809" outlineLevel="1" x14ac:dyDescent="0.3"/>
    <row r="413810" outlineLevel="1" x14ac:dyDescent="0.3"/>
    <row r="413811" outlineLevel="1" x14ac:dyDescent="0.3"/>
    <row r="413812" outlineLevel="1" x14ac:dyDescent="0.3"/>
    <row r="413813" outlineLevel="1" x14ac:dyDescent="0.3"/>
    <row r="413814" outlineLevel="1" x14ac:dyDescent="0.3"/>
    <row r="413815" outlineLevel="1" x14ac:dyDescent="0.3"/>
    <row r="413816" outlineLevel="1" x14ac:dyDescent="0.3"/>
    <row r="413817" outlineLevel="1" x14ac:dyDescent="0.3"/>
    <row r="413818" outlineLevel="1" x14ac:dyDescent="0.3"/>
    <row r="413819" outlineLevel="1" x14ac:dyDescent="0.3"/>
    <row r="413820" outlineLevel="1" x14ac:dyDescent="0.3"/>
    <row r="413821" outlineLevel="1" x14ac:dyDescent="0.3"/>
    <row r="413822" outlineLevel="1" x14ac:dyDescent="0.3"/>
    <row r="413823" outlineLevel="1" x14ac:dyDescent="0.3"/>
    <row r="413824" outlineLevel="1" x14ac:dyDescent="0.3"/>
    <row r="413825" outlineLevel="1" x14ac:dyDescent="0.3"/>
    <row r="413826" outlineLevel="1" x14ac:dyDescent="0.3"/>
    <row r="413827" outlineLevel="1" x14ac:dyDescent="0.3"/>
    <row r="413828" outlineLevel="1" x14ac:dyDescent="0.3"/>
    <row r="413829" outlineLevel="1" x14ac:dyDescent="0.3"/>
    <row r="413830" outlineLevel="1" x14ac:dyDescent="0.3"/>
    <row r="413831" outlineLevel="1" x14ac:dyDescent="0.3"/>
    <row r="413832" outlineLevel="1" x14ac:dyDescent="0.3"/>
    <row r="413833" outlineLevel="1" x14ac:dyDescent="0.3"/>
    <row r="413834" outlineLevel="1" x14ac:dyDescent="0.3"/>
    <row r="413835" outlineLevel="1" x14ac:dyDescent="0.3"/>
    <row r="413836" outlineLevel="1" x14ac:dyDescent="0.3"/>
    <row r="413837" outlineLevel="1" x14ac:dyDescent="0.3"/>
    <row r="413838" outlineLevel="1" x14ac:dyDescent="0.3"/>
    <row r="413839" outlineLevel="1" x14ac:dyDescent="0.3"/>
    <row r="413840" outlineLevel="1" x14ac:dyDescent="0.3"/>
    <row r="413841" outlineLevel="1" x14ac:dyDescent="0.3"/>
    <row r="413842" outlineLevel="1" x14ac:dyDescent="0.3"/>
    <row r="413843" outlineLevel="1" x14ac:dyDescent="0.3"/>
    <row r="413844" outlineLevel="1" x14ac:dyDescent="0.3"/>
    <row r="413845" outlineLevel="1" x14ac:dyDescent="0.3"/>
    <row r="413846" outlineLevel="1" x14ac:dyDescent="0.3"/>
    <row r="413847" outlineLevel="1" x14ac:dyDescent="0.3"/>
    <row r="413848" outlineLevel="1" x14ac:dyDescent="0.3"/>
    <row r="413849" outlineLevel="1" x14ac:dyDescent="0.3"/>
    <row r="413850" outlineLevel="1" x14ac:dyDescent="0.3"/>
    <row r="413851" outlineLevel="1" x14ac:dyDescent="0.3"/>
    <row r="413852" outlineLevel="1" x14ac:dyDescent="0.3"/>
    <row r="413853" outlineLevel="1" x14ac:dyDescent="0.3"/>
    <row r="413854" outlineLevel="1" x14ac:dyDescent="0.3"/>
    <row r="413855" outlineLevel="1" x14ac:dyDescent="0.3"/>
    <row r="413856" outlineLevel="1" x14ac:dyDescent="0.3"/>
    <row r="413857" outlineLevel="1" x14ac:dyDescent="0.3"/>
    <row r="413858" outlineLevel="1" x14ac:dyDescent="0.3"/>
    <row r="413859" outlineLevel="1" x14ac:dyDescent="0.3"/>
    <row r="413860" outlineLevel="1" x14ac:dyDescent="0.3"/>
    <row r="413861" outlineLevel="1" x14ac:dyDescent="0.3"/>
    <row r="413862" outlineLevel="1" x14ac:dyDescent="0.3"/>
    <row r="413863" outlineLevel="1" x14ac:dyDescent="0.3"/>
    <row r="413864" outlineLevel="1" x14ac:dyDescent="0.3"/>
    <row r="413865" outlineLevel="1" x14ac:dyDescent="0.3"/>
    <row r="413866" outlineLevel="1" x14ac:dyDescent="0.3"/>
    <row r="413867" outlineLevel="1" x14ac:dyDescent="0.3"/>
    <row r="413868" outlineLevel="1" x14ac:dyDescent="0.3"/>
    <row r="413869" outlineLevel="1" x14ac:dyDescent="0.3"/>
    <row r="413870" outlineLevel="1" x14ac:dyDescent="0.3"/>
    <row r="413871" outlineLevel="1" x14ac:dyDescent="0.3"/>
    <row r="413872" outlineLevel="1" x14ac:dyDescent="0.3"/>
    <row r="413873" outlineLevel="1" x14ac:dyDescent="0.3"/>
    <row r="413874" outlineLevel="1" x14ac:dyDescent="0.3"/>
    <row r="413875" outlineLevel="1" x14ac:dyDescent="0.3"/>
    <row r="413876" outlineLevel="1" x14ac:dyDescent="0.3"/>
    <row r="413877" outlineLevel="1" x14ac:dyDescent="0.3"/>
    <row r="413878" outlineLevel="1" x14ac:dyDescent="0.3"/>
    <row r="413879" outlineLevel="1" x14ac:dyDescent="0.3"/>
    <row r="413880" outlineLevel="1" x14ac:dyDescent="0.3"/>
    <row r="413881" outlineLevel="1" x14ac:dyDescent="0.3"/>
    <row r="413882" outlineLevel="1" x14ac:dyDescent="0.3"/>
    <row r="413883" outlineLevel="1" x14ac:dyDescent="0.3"/>
    <row r="413884" outlineLevel="1" x14ac:dyDescent="0.3"/>
    <row r="413885" outlineLevel="1" x14ac:dyDescent="0.3"/>
    <row r="413886" outlineLevel="1" x14ac:dyDescent="0.3"/>
    <row r="413887" outlineLevel="1" x14ac:dyDescent="0.3"/>
    <row r="413888" outlineLevel="1" x14ac:dyDescent="0.3"/>
    <row r="413889" outlineLevel="1" x14ac:dyDescent="0.3"/>
    <row r="413890" outlineLevel="1" x14ac:dyDescent="0.3"/>
    <row r="413891" outlineLevel="1" x14ac:dyDescent="0.3"/>
    <row r="413892" outlineLevel="1" x14ac:dyDescent="0.3"/>
    <row r="413893" outlineLevel="1" x14ac:dyDescent="0.3"/>
    <row r="413894" outlineLevel="1" x14ac:dyDescent="0.3"/>
    <row r="413895" outlineLevel="1" x14ac:dyDescent="0.3"/>
    <row r="413896" outlineLevel="1" x14ac:dyDescent="0.3"/>
    <row r="413897" outlineLevel="1" x14ac:dyDescent="0.3"/>
    <row r="413898" outlineLevel="1" x14ac:dyDescent="0.3"/>
    <row r="413899" outlineLevel="1" x14ac:dyDescent="0.3"/>
    <row r="413900" outlineLevel="1" x14ac:dyDescent="0.3"/>
    <row r="413901" outlineLevel="1" x14ac:dyDescent="0.3"/>
    <row r="413902" outlineLevel="1" x14ac:dyDescent="0.3"/>
    <row r="413903" outlineLevel="1" x14ac:dyDescent="0.3"/>
    <row r="413904" outlineLevel="1" x14ac:dyDescent="0.3"/>
    <row r="413905" outlineLevel="1" x14ac:dyDescent="0.3"/>
    <row r="413906" outlineLevel="1" x14ac:dyDescent="0.3"/>
    <row r="413907" outlineLevel="1" x14ac:dyDescent="0.3"/>
    <row r="413908" outlineLevel="1" x14ac:dyDescent="0.3"/>
    <row r="413909" outlineLevel="1" x14ac:dyDescent="0.3"/>
    <row r="413910" outlineLevel="1" x14ac:dyDescent="0.3"/>
    <row r="413911" outlineLevel="1" x14ac:dyDescent="0.3"/>
    <row r="413912" outlineLevel="1" x14ac:dyDescent="0.3"/>
    <row r="413913" outlineLevel="1" x14ac:dyDescent="0.3"/>
    <row r="413914" outlineLevel="1" x14ac:dyDescent="0.3"/>
    <row r="413915" outlineLevel="1" x14ac:dyDescent="0.3"/>
    <row r="413916" outlineLevel="1" x14ac:dyDescent="0.3"/>
    <row r="413917" outlineLevel="1" x14ac:dyDescent="0.3"/>
    <row r="413918" outlineLevel="1" x14ac:dyDescent="0.3"/>
    <row r="413919" outlineLevel="1" x14ac:dyDescent="0.3"/>
    <row r="413920" outlineLevel="1" x14ac:dyDescent="0.3"/>
    <row r="413921" outlineLevel="1" x14ac:dyDescent="0.3"/>
    <row r="413922" outlineLevel="1" x14ac:dyDescent="0.3"/>
    <row r="413923" outlineLevel="1" x14ac:dyDescent="0.3"/>
    <row r="413924" outlineLevel="1" x14ac:dyDescent="0.3"/>
    <row r="413925" outlineLevel="1" x14ac:dyDescent="0.3"/>
    <row r="413926" outlineLevel="1" x14ac:dyDescent="0.3"/>
    <row r="413927" outlineLevel="1" x14ac:dyDescent="0.3"/>
    <row r="413928" outlineLevel="1" x14ac:dyDescent="0.3"/>
    <row r="413929" outlineLevel="1" x14ac:dyDescent="0.3"/>
    <row r="413930" outlineLevel="1" x14ac:dyDescent="0.3"/>
    <row r="413931" outlineLevel="1" x14ac:dyDescent="0.3"/>
    <row r="413932" outlineLevel="1" x14ac:dyDescent="0.3"/>
    <row r="413933" outlineLevel="1" x14ac:dyDescent="0.3"/>
    <row r="413934" outlineLevel="1" x14ac:dyDescent="0.3"/>
    <row r="413935" outlineLevel="1" x14ac:dyDescent="0.3"/>
    <row r="413936" outlineLevel="1" x14ac:dyDescent="0.3"/>
    <row r="413937" outlineLevel="1" x14ac:dyDescent="0.3"/>
    <row r="413938" outlineLevel="1" x14ac:dyDescent="0.3"/>
    <row r="413939" outlineLevel="1" x14ac:dyDescent="0.3"/>
    <row r="413940" outlineLevel="1" x14ac:dyDescent="0.3"/>
    <row r="413941" outlineLevel="1" x14ac:dyDescent="0.3"/>
    <row r="413942" outlineLevel="1" x14ac:dyDescent="0.3"/>
    <row r="413943" outlineLevel="1" x14ac:dyDescent="0.3"/>
    <row r="413944" outlineLevel="1" x14ac:dyDescent="0.3"/>
    <row r="413945" outlineLevel="1" x14ac:dyDescent="0.3"/>
    <row r="413946" outlineLevel="1" x14ac:dyDescent="0.3"/>
    <row r="413947" outlineLevel="1" x14ac:dyDescent="0.3"/>
    <row r="413948" outlineLevel="1" x14ac:dyDescent="0.3"/>
    <row r="413949" outlineLevel="1" x14ac:dyDescent="0.3"/>
    <row r="413950" outlineLevel="1" x14ac:dyDescent="0.3"/>
    <row r="413951" outlineLevel="1" x14ac:dyDescent="0.3"/>
    <row r="413952" outlineLevel="1" x14ac:dyDescent="0.3"/>
    <row r="413953" outlineLevel="1" x14ac:dyDescent="0.3"/>
    <row r="413954" outlineLevel="1" x14ac:dyDescent="0.3"/>
    <row r="413955" outlineLevel="1" x14ac:dyDescent="0.3"/>
    <row r="413956" outlineLevel="1" x14ac:dyDescent="0.3"/>
    <row r="413957" outlineLevel="1" x14ac:dyDescent="0.3"/>
    <row r="413958" outlineLevel="1" x14ac:dyDescent="0.3"/>
    <row r="413959" outlineLevel="1" x14ac:dyDescent="0.3"/>
    <row r="413960" outlineLevel="1" x14ac:dyDescent="0.3"/>
    <row r="413961" outlineLevel="1" x14ac:dyDescent="0.3"/>
    <row r="413962" outlineLevel="1" x14ac:dyDescent="0.3"/>
    <row r="413963" outlineLevel="1" x14ac:dyDescent="0.3"/>
    <row r="413964" outlineLevel="1" x14ac:dyDescent="0.3"/>
    <row r="413965" outlineLevel="1" x14ac:dyDescent="0.3"/>
    <row r="413966" outlineLevel="1" x14ac:dyDescent="0.3"/>
    <row r="413967" outlineLevel="1" x14ac:dyDescent="0.3"/>
    <row r="413968" outlineLevel="1" x14ac:dyDescent="0.3"/>
    <row r="413969" outlineLevel="1" x14ac:dyDescent="0.3"/>
    <row r="413970" outlineLevel="1" x14ac:dyDescent="0.3"/>
    <row r="413971" outlineLevel="1" x14ac:dyDescent="0.3"/>
    <row r="413972" outlineLevel="1" x14ac:dyDescent="0.3"/>
    <row r="413973" outlineLevel="1" x14ac:dyDescent="0.3"/>
    <row r="413974" outlineLevel="1" x14ac:dyDescent="0.3"/>
    <row r="413975" outlineLevel="1" x14ac:dyDescent="0.3"/>
    <row r="413976" outlineLevel="1" x14ac:dyDescent="0.3"/>
    <row r="413977" outlineLevel="1" x14ac:dyDescent="0.3"/>
    <row r="413978" outlineLevel="1" x14ac:dyDescent="0.3"/>
    <row r="413979" outlineLevel="1" x14ac:dyDescent="0.3"/>
    <row r="413980" outlineLevel="1" x14ac:dyDescent="0.3"/>
    <row r="413981" outlineLevel="1" x14ac:dyDescent="0.3"/>
    <row r="413982" outlineLevel="1" x14ac:dyDescent="0.3"/>
    <row r="413983" outlineLevel="1" x14ac:dyDescent="0.3"/>
    <row r="413984" outlineLevel="1" x14ac:dyDescent="0.3"/>
    <row r="413985" outlineLevel="1" x14ac:dyDescent="0.3"/>
    <row r="413986" outlineLevel="1" x14ac:dyDescent="0.3"/>
    <row r="413987" outlineLevel="1" x14ac:dyDescent="0.3"/>
    <row r="413988" outlineLevel="1" x14ac:dyDescent="0.3"/>
    <row r="413989" outlineLevel="1" x14ac:dyDescent="0.3"/>
    <row r="413990" outlineLevel="1" x14ac:dyDescent="0.3"/>
    <row r="413991" outlineLevel="1" x14ac:dyDescent="0.3"/>
    <row r="413992" outlineLevel="1" x14ac:dyDescent="0.3"/>
    <row r="413993" outlineLevel="1" x14ac:dyDescent="0.3"/>
    <row r="413994" outlineLevel="1" x14ac:dyDescent="0.3"/>
    <row r="413995" outlineLevel="1" x14ac:dyDescent="0.3"/>
    <row r="413996" outlineLevel="1" x14ac:dyDescent="0.3"/>
    <row r="413997" outlineLevel="1" x14ac:dyDescent="0.3"/>
    <row r="413998" outlineLevel="1" x14ac:dyDescent="0.3"/>
    <row r="413999" outlineLevel="1" x14ac:dyDescent="0.3"/>
    <row r="414000" outlineLevel="1" x14ac:dyDescent="0.3"/>
    <row r="414001" outlineLevel="1" x14ac:dyDescent="0.3"/>
    <row r="414002" outlineLevel="1" x14ac:dyDescent="0.3"/>
    <row r="414003" outlineLevel="1" x14ac:dyDescent="0.3"/>
    <row r="414004" outlineLevel="1" x14ac:dyDescent="0.3"/>
    <row r="414005" outlineLevel="1" x14ac:dyDescent="0.3"/>
    <row r="414006" outlineLevel="1" x14ac:dyDescent="0.3"/>
    <row r="414007" outlineLevel="1" x14ac:dyDescent="0.3"/>
    <row r="414008" outlineLevel="1" x14ac:dyDescent="0.3"/>
    <row r="414009" outlineLevel="1" x14ac:dyDescent="0.3"/>
    <row r="414010" outlineLevel="1" x14ac:dyDescent="0.3"/>
    <row r="414011" outlineLevel="1" x14ac:dyDescent="0.3"/>
    <row r="414012" outlineLevel="1" x14ac:dyDescent="0.3"/>
    <row r="414013" outlineLevel="1" x14ac:dyDescent="0.3"/>
    <row r="414014" outlineLevel="1" x14ac:dyDescent="0.3"/>
    <row r="414015" outlineLevel="1" x14ac:dyDescent="0.3"/>
    <row r="414016" outlineLevel="1" x14ac:dyDescent="0.3"/>
    <row r="414017" outlineLevel="1" x14ac:dyDescent="0.3"/>
    <row r="414018" outlineLevel="1" x14ac:dyDescent="0.3"/>
    <row r="414019" outlineLevel="1" x14ac:dyDescent="0.3"/>
    <row r="414020" outlineLevel="1" x14ac:dyDescent="0.3"/>
    <row r="414021" outlineLevel="1" x14ac:dyDescent="0.3"/>
    <row r="414022" outlineLevel="1" x14ac:dyDescent="0.3"/>
    <row r="414023" outlineLevel="1" x14ac:dyDescent="0.3"/>
    <row r="414024" outlineLevel="1" x14ac:dyDescent="0.3"/>
    <row r="414025" outlineLevel="1" x14ac:dyDescent="0.3"/>
    <row r="414026" outlineLevel="1" x14ac:dyDescent="0.3"/>
    <row r="414027" outlineLevel="1" x14ac:dyDescent="0.3"/>
    <row r="414028" outlineLevel="1" x14ac:dyDescent="0.3"/>
    <row r="414029" outlineLevel="1" x14ac:dyDescent="0.3"/>
    <row r="414030" outlineLevel="1" x14ac:dyDescent="0.3"/>
    <row r="414031" outlineLevel="1" x14ac:dyDescent="0.3"/>
    <row r="414032" outlineLevel="1" x14ac:dyDescent="0.3"/>
    <row r="414033" outlineLevel="1" x14ac:dyDescent="0.3"/>
    <row r="414034" outlineLevel="1" x14ac:dyDescent="0.3"/>
    <row r="414035" outlineLevel="1" x14ac:dyDescent="0.3"/>
    <row r="414036" outlineLevel="1" x14ac:dyDescent="0.3"/>
    <row r="414037" outlineLevel="1" x14ac:dyDescent="0.3"/>
    <row r="414038" outlineLevel="1" x14ac:dyDescent="0.3"/>
    <row r="414039" outlineLevel="1" x14ac:dyDescent="0.3"/>
    <row r="414040" outlineLevel="1" x14ac:dyDescent="0.3"/>
    <row r="414041" outlineLevel="1" x14ac:dyDescent="0.3"/>
    <row r="414042" outlineLevel="1" x14ac:dyDescent="0.3"/>
    <row r="414043" outlineLevel="1" x14ac:dyDescent="0.3"/>
    <row r="414044" outlineLevel="1" x14ac:dyDescent="0.3"/>
    <row r="414045" outlineLevel="1" x14ac:dyDescent="0.3"/>
    <row r="414046" outlineLevel="1" x14ac:dyDescent="0.3"/>
    <row r="414047" outlineLevel="1" x14ac:dyDescent="0.3"/>
    <row r="414048" outlineLevel="1" x14ac:dyDescent="0.3"/>
    <row r="414049" outlineLevel="1" x14ac:dyDescent="0.3"/>
    <row r="414050" outlineLevel="1" x14ac:dyDescent="0.3"/>
    <row r="414051" outlineLevel="1" x14ac:dyDescent="0.3"/>
    <row r="414052" outlineLevel="1" x14ac:dyDescent="0.3"/>
    <row r="414053" outlineLevel="1" x14ac:dyDescent="0.3"/>
    <row r="414054" outlineLevel="1" x14ac:dyDescent="0.3"/>
    <row r="414055" outlineLevel="1" x14ac:dyDescent="0.3"/>
    <row r="414056" outlineLevel="1" x14ac:dyDescent="0.3"/>
    <row r="414057" outlineLevel="1" x14ac:dyDescent="0.3"/>
    <row r="414058" outlineLevel="1" x14ac:dyDescent="0.3"/>
    <row r="414059" outlineLevel="1" x14ac:dyDescent="0.3"/>
    <row r="414060" outlineLevel="1" x14ac:dyDescent="0.3"/>
    <row r="414061" outlineLevel="1" x14ac:dyDescent="0.3"/>
    <row r="414062" outlineLevel="1" x14ac:dyDescent="0.3"/>
    <row r="414063" outlineLevel="1" x14ac:dyDescent="0.3"/>
    <row r="414064" outlineLevel="1" x14ac:dyDescent="0.3"/>
    <row r="414065" outlineLevel="1" x14ac:dyDescent="0.3"/>
    <row r="414066" outlineLevel="1" x14ac:dyDescent="0.3"/>
    <row r="414067" outlineLevel="1" x14ac:dyDescent="0.3"/>
    <row r="414068" outlineLevel="1" x14ac:dyDescent="0.3"/>
    <row r="414069" outlineLevel="1" x14ac:dyDescent="0.3"/>
    <row r="414070" outlineLevel="1" x14ac:dyDescent="0.3"/>
    <row r="414071" outlineLevel="1" x14ac:dyDescent="0.3"/>
    <row r="414072" outlineLevel="1" x14ac:dyDescent="0.3"/>
    <row r="414073" outlineLevel="1" x14ac:dyDescent="0.3"/>
    <row r="414074" outlineLevel="1" x14ac:dyDescent="0.3"/>
    <row r="414075" outlineLevel="1" x14ac:dyDescent="0.3"/>
    <row r="414076" outlineLevel="1" x14ac:dyDescent="0.3"/>
    <row r="414077" outlineLevel="1" x14ac:dyDescent="0.3"/>
    <row r="414078" outlineLevel="1" x14ac:dyDescent="0.3"/>
    <row r="414079" outlineLevel="1" x14ac:dyDescent="0.3"/>
    <row r="414080" outlineLevel="1" x14ac:dyDescent="0.3"/>
    <row r="414081" outlineLevel="1" x14ac:dyDescent="0.3"/>
    <row r="414082" outlineLevel="1" x14ac:dyDescent="0.3"/>
    <row r="414083" outlineLevel="1" x14ac:dyDescent="0.3"/>
    <row r="414084" outlineLevel="1" x14ac:dyDescent="0.3"/>
    <row r="414085" outlineLevel="1" x14ac:dyDescent="0.3"/>
    <row r="414086" outlineLevel="1" x14ac:dyDescent="0.3"/>
    <row r="414087" outlineLevel="1" x14ac:dyDescent="0.3"/>
    <row r="414088" outlineLevel="1" x14ac:dyDescent="0.3"/>
    <row r="414089" outlineLevel="1" x14ac:dyDescent="0.3"/>
    <row r="414090" outlineLevel="1" x14ac:dyDescent="0.3"/>
    <row r="414091" outlineLevel="1" x14ac:dyDescent="0.3"/>
    <row r="414092" outlineLevel="1" x14ac:dyDescent="0.3"/>
    <row r="414093" outlineLevel="1" x14ac:dyDescent="0.3"/>
    <row r="414094" outlineLevel="1" x14ac:dyDescent="0.3"/>
    <row r="414095" outlineLevel="1" x14ac:dyDescent="0.3"/>
    <row r="414096" outlineLevel="1" x14ac:dyDescent="0.3"/>
    <row r="414097" outlineLevel="1" x14ac:dyDescent="0.3"/>
    <row r="414098" outlineLevel="1" x14ac:dyDescent="0.3"/>
    <row r="414099" outlineLevel="1" x14ac:dyDescent="0.3"/>
    <row r="414100" outlineLevel="1" x14ac:dyDescent="0.3"/>
    <row r="414101" outlineLevel="1" x14ac:dyDescent="0.3"/>
    <row r="414102" outlineLevel="1" x14ac:dyDescent="0.3"/>
    <row r="414103" outlineLevel="1" x14ac:dyDescent="0.3"/>
    <row r="414104" outlineLevel="1" x14ac:dyDescent="0.3"/>
    <row r="414105" outlineLevel="1" x14ac:dyDescent="0.3"/>
    <row r="414106" outlineLevel="1" x14ac:dyDescent="0.3"/>
    <row r="414107" outlineLevel="1" x14ac:dyDescent="0.3"/>
    <row r="414108" outlineLevel="1" x14ac:dyDescent="0.3"/>
    <row r="414109" outlineLevel="1" x14ac:dyDescent="0.3"/>
    <row r="414110" outlineLevel="1" x14ac:dyDescent="0.3"/>
    <row r="414111" outlineLevel="1" x14ac:dyDescent="0.3"/>
    <row r="414112" outlineLevel="1" x14ac:dyDescent="0.3"/>
    <row r="414113" outlineLevel="1" x14ac:dyDescent="0.3"/>
    <row r="414114" outlineLevel="1" x14ac:dyDescent="0.3"/>
    <row r="414115" outlineLevel="1" x14ac:dyDescent="0.3"/>
    <row r="414116" outlineLevel="1" x14ac:dyDescent="0.3"/>
    <row r="414117" outlineLevel="1" x14ac:dyDescent="0.3"/>
    <row r="414118" outlineLevel="1" x14ac:dyDescent="0.3"/>
    <row r="414119" outlineLevel="1" x14ac:dyDescent="0.3"/>
    <row r="414120" outlineLevel="1" x14ac:dyDescent="0.3"/>
    <row r="414121" outlineLevel="1" x14ac:dyDescent="0.3"/>
    <row r="414122" outlineLevel="1" x14ac:dyDescent="0.3"/>
    <row r="414123" outlineLevel="1" x14ac:dyDescent="0.3"/>
    <row r="414124" outlineLevel="1" x14ac:dyDescent="0.3"/>
    <row r="414125" outlineLevel="1" x14ac:dyDescent="0.3"/>
    <row r="414126" outlineLevel="1" x14ac:dyDescent="0.3"/>
    <row r="414127" outlineLevel="1" x14ac:dyDescent="0.3"/>
    <row r="414128" outlineLevel="1" x14ac:dyDescent="0.3"/>
    <row r="414129" outlineLevel="1" x14ac:dyDescent="0.3"/>
    <row r="414130" outlineLevel="1" x14ac:dyDescent="0.3"/>
    <row r="414131" outlineLevel="1" x14ac:dyDescent="0.3"/>
    <row r="414132" outlineLevel="1" x14ac:dyDescent="0.3"/>
    <row r="414133" outlineLevel="1" x14ac:dyDescent="0.3"/>
    <row r="414134" outlineLevel="1" x14ac:dyDescent="0.3"/>
    <row r="414135" outlineLevel="1" x14ac:dyDescent="0.3"/>
    <row r="414136" outlineLevel="1" x14ac:dyDescent="0.3"/>
    <row r="414137" outlineLevel="1" x14ac:dyDescent="0.3"/>
    <row r="414138" outlineLevel="1" x14ac:dyDescent="0.3"/>
    <row r="414139" outlineLevel="1" x14ac:dyDescent="0.3"/>
    <row r="414140" outlineLevel="1" x14ac:dyDescent="0.3"/>
    <row r="414141" outlineLevel="1" x14ac:dyDescent="0.3"/>
    <row r="414142" outlineLevel="1" x14ac:dyDescent="0.3"/>
    <row r="414143" outlineLevel="1" x14ac:dyDescent="0.3"/>
    <row r="414144" outlineLevel="1" x14ac:dyDescent="0.3"/>
    <row r="414145" outlineLevel="1" x14ac:dyDescent="0.3"/>
    <row r="414146" outlineLevel="1" x14ac:dyDescent="0.3"/>
    <row r="414147" outlineLevel="1" x14ac:dyDescent="0.3"/>
    <row r="414148" outlineLevel="1" x14ac:dyDescent="0.3"/>
    <row r="414149" outlineLevel="1" x14ac:dyDescent="0.3"/>
    <row r="414150" outlineLevel="1" x14ac:dyDescent="0.3"/>
    <row r="414151" outlineLevel="1" x14ac:dyDescent="0.3"/>
    <row r="414152" outlineLevel="1" x14ac:dyDescent="0.3"/>
    <row r="414153" outlineLevel="1" x14ac:dyDescent="0.3"/>
    <row r="414154" outlineLevel="1" x14ac:dyDescent="0.3"/>
    <row r="414155" outlineLevel="1" x14ac:dyDescent="0.3"/>
    <row r="414156" outlineLevel="1" x14ac:dyDescent="0.3"/>
    <row r="414157" outlineLevel="1" x14ac:dyDescent="0.3"/>
    <row r="414158" outlineLevel="1" x14ac:dyDescent="0.3"/>
    <row r="414159" outlineLevel="1" x14ac:dyDescent="0.3"/>
    <row r="414160" outlineLevel="1" x14ac:dyDescent="0.3"/>
    <row r="414161" outlineLevel="1" x14ac:dyDescent="0.3"/>
    <row r="414162" outlineLevel="1" x14ac:dyDescent="0.3"/>
    <row r="414163" outlineLevel="1" x14ac:dyDescent="0.3"/>
    <row r="414164" outlineLevel="1" x14ac:dyDescent="0.3"/>
    <row r="414165" outlineLevel="1" x14ac:dyDescent="0.3"/>
    <row r="414166" outlineLevel="1" x14ac:dyDescent="0.3"/>
    <row r="414167" outlineLevel="1" x14ac:dyDescent="0.3"/>
    <row r="414168" outlineLevel="1" x14ac:dyDescent="0.3"/>
    <row r="414169" outlineLevel="1" x14ac:dyDescent="0.3"/>
    <row r="414170" outlineLevel="1" x14ac:dyDescent="0.3"/>
    <row r="414171" outlineLevel="1" x14ac:dyDescent="0.3"/>
    <row r="414172" outlineLevel="1" x14ac:dyDescent="0.3"/>
    <row r="414173" outlineLevel="1" x14ac:dyDescent="0.3"/>
    <row r="414174" outlineLevel="1" x14ac:dyDescent="0.3"/>
    <row r="414175" outlineLevel="1" x14ac:dyDescent="0.3"/>
    <row r="414176" outlineLevel="1" x14ac:dyDescent="0.3"/>
    <row r="414177" outlineLevel="1" x14ac:dyDescent="0.3"/>
    <row r="414178" outlineLevel="1" x14ac:dyDescent="0.3"/>
    <row r="414179" outlineLevel="1" x14ac:dyDescent="0.3"/>
    <row r="414180" outlineLevel="1" x14ac:dyDescent="0.3"/>
    <row r="414181" outlineLevel="1" x14ac:dyDescent="0.3"/>
    <row r="414182" outlineLevel="1" x14ac:dyDescent="0.3"/>
    <row r="414183" outlineLevel="1" x14ac:dyDescent="0.3"/>
    <row r="414184" outlineLevel="1" x14ac:dyDescent="0.3"/>
    <row r="414185" outlineLevel="1" x14ac:dyDescent="0.3"/>
    <row r="414186" outlineLevel="1" x14ac:dyDescent="0.3"/>
    <row r="414187" outlineLevel="1" x14ac:dyDescent="0.3"/>
    <row r="414188" outlineLevel="1" x14ac:dyDescent="0.3"/>
    <row r="414189" outlineLevel="1" x14ac:dyDescent="0.3"/>
    <row r="414190" outlineLevel="1" x14ac:dyDescent="0.3"/>
    <row r="414191" outlineLevel="1" x14ac:dyDescent="0.3"/>
    <row r="414192" outlineLevel="1" x14ac:dyDescent="0.3"/>
    <row r="414193" outlineLevel="1" x14ac:dyDescent="0.3"/>
    <row r="414194" outlineLevel="1" x14ac:dyDescent="0.3"/>
    <row r="414195" outlineLevel="1" x14ac:dyDescent="0.3"/>
    <row r="414196" outlineLevel="1" x14ac:dyDescent="0.3"/>
    <row r="414197" outlineLevel="1" x14ac:dyDescent="0.3"/>
    <row r="414198" outlineLevel="1" x14ac:dyDescent="0.3"/>
    <row r="414199" outlineLevel="1" x14ac:dyDescent="0.3"/>
    <row r="414200" outlineLevel="1" x14ac:dyDescent="0.3"/>
    <row r="414201" outlineLevel="1" x14ac:dyDescent="0.3"/>
    <row r="414202" outlineLevel="1" x14ac:dyDescent="0.3"/>
    <row r="414203" outlineLevel="1" x14ac:dyDescent="0.3"/>
    <row r="414204" outlineLevel="1" x14ac:dyDescent="0.3"/>
    <row r="414205" outlineLevel="1" x14ac:dyDescent="0.3"/>
    <row r="414206" outlineLevel="1" x14ac:dyDescent="0.3"/>
    <row r="414207" outlineLevel="1" x14ac:dyDescent="0.3"/>
    <row r="414208" outlineLevel="1" x14ac:dyDescent="0.3"/>
    <row r="414209" outlineLevel="1" x14ac:dyDescent="0.3"/>
    <row r="414210" outlineLevel="1" x14ac:dyDescent="0.3"/>
    <row r="414211" outlineLevel="1" x14ac:dyDescent="0.3"/>
    <row r="414212" outlineLevel="1" x14ac:dyDescent="0.3"/>
    <row r="414213" outlineLevel="1" x14ac:dyDescent="0.3"/>
    <row r="414214" outlineLevel="1" x14ac:dyDescent="0.3"/>
    <row r="414215" outlineLevel="1" x14ac:dyDescent="0.3"/>
    <row r="414216" outlineLevel="1" x14ac:dyDescent="0.3"/>
    <row r="414217" outlineLevel="1" x14ac:dyDescent="0.3"/>
    <row r="414218" outlineLevel="1" x14ac:dyDescent="0.3"/>
    <row r="414219" outlineLevel="1" x14ac:dyDescent="0.3"/>
    <row r="414220" outlineLevel="1" x14ac:dyDescent="0.3"/>
    <row r="414221" outlineLevel="1" x14ac:dyDescent="0.3"/>
    <row r="414222" outlineLevel="1" x14ac:dyDescent="0.3"/>
    <row r="414223" outlineLevel="1" x14ac:dyDescent="0.3"/>
    <row r="414224" outlineLevel="1" x14ac:dyDescent="0.3"/>
    <row r="414225" outlineLevel="1" x14ac:dyDescent="0.3"/>
    <row r="414226" outlineLevel="1" x14ac:dyDescent="0.3"/>
    <row r="414227" outlineLevel="1" x14ac:dyDescent="0.3"/>
    <row r="414228" outlineLevel="1" x14ac:dyDescent="0.3"/>
    <row r="414229" outlineLevel="1" x14ac:dyDescent="0.3"/>
    <row r="414230" outlineLevel="1" x14ac:dyDescent="0.3"/>
    <row r="414231" outlineLevel="1" x14ac:dyDescent="0.3"/>
    <row r="414232" outlineLevel="1" x14ac:dyDescent="0.3"/>
    <row r="414233" outlineLevel="1" x14ac:dyDescent="0.3"/>
    <row r="414234" outlineLevel="1" x14ac:dyDescent="0.3"/>
    <row r="414235" outlineLevel="1" x14ac:dyDescent="0.3"/>
    <row r="414236" outlineLevel="1" x14ac:dyDescent="0.3"/>
    <row r="414237" outlineLevel="1" x14ac:dyDescent="0.3"/>
    <row r="414238" outlineLevel="1" x14ac:dyDescent="0.3"/>
    <row r="414239" outlineLevel="1" x14ac:dyDescent="0.3"/>
    <row r="414240" outlineLevel="1" x14ac:dyDescent="0.3"/>
    <row r="414241" outlineLevel="1" x14ac:dyDescent="0.3"/>
    <row r="414242" outlineLevel="1" x14ac:dyDescent="0.3"/>
    <row r="414243" outlineLevel="1" x14ac:dyDescent="0.3"/>
    <row r="414244" outlineLevel="1" x14ac:dyDescent="0.3"/>
    <row r="414245" outlineLevel="1" x14ac:dyDescent="0.3"/>
    <row r="414246" outlineLevel="1" x14ac:dyDescent="0.3"/>
    <row r="414247" outlineLevel="1" x14ac:dyDescent="0.3"/>
    <row r="414248" outlineLevel="1" x14ac:dyDescent="0.3"/>
    <row r="414249" outlineLevel="1" x14ac:dyDescent="0.3"/>
    <row r="414250" outlineLevel="1" x14ac:dyDescent="0.3"/>
    <row r="414251" outlineLevel="1" x14ac:dyDescent="0.3"/>
    <row r="414252" outlineLevel="1" x14ac:dyDescent="0.3"/>
    <row r="414253" outlineLevel="1" x14ac:dyDescent="0.3"/>
    <row r="414254" outlineLevel="1" x14ac:dyDescent="0.3"/>
    <row r="414255" outlineLevel="1" x14ac:dyDescent="0.3"/>
    <row r="414256" outlineLevel="1" x14ac:dyDescent="0.3"/>
    <row r="414257" outlineLevel="1" x14ac:dyDescent="0.3"/>
    <row r="414258" outlineLevel="1" x14ac:dyDescent="0.3"/>
    <row r="414259" outlineLevel="1" x14ac:dyDescent="0.3"/>
    <row r="414260" outlineLevel="1" x14ac:dyDescent="0.3"/>
    <row r="414261" outlineLevel="1" x14ac:dyDescent="0.3"/>
    <row r="414262" outlineLevel="1" x14ac:dyDescent="0.3"/>
    <row r="414263" outlineLevel="1" x14ac:dyDescent="0.3"/>
    <row r="414264" outlineLevel="1" x14ac:dyDescent="0.3"/>
    <row r="414265" outlineLevel="1" x14ac:dyDescent="0.3"/>
    <row r="414266" outlineLevel="1" x14ac:dyDescent="0.3"/>
    <row r="414267" outlineLevel="1" x14ac:dyDescent="0.3"/>
    <row r="414268" outlineLevel="1" x14ac:dyDescent="0.3"/>
    <row r="414269" outlineLevel="1" x14ac:dyDescent="0.3"/>
    <row r="414270" outlineLevel="1" x14ac:dyDescent="0.3"/>
    <row r="414271" outlineLevel="1" x14ac:dyDescent="0.3"/>
    <row r="414272" outlineLevel="1" x14ac:dyDescent="0.3"/>
    <row r="414273" outlineLevel="1" x14ac:dyDescent="0.3"/>
    <row r="414274" outlineLevel="1" x14ac:dyDescent="0.3"/>
    <row r="414275" outlineLevel="1" x14ac:dyDescent="0.3"/>
    <row r="414276" outlineLevel="1" x14ac:dyDescent="0.3"/>
    <row r="414277" outlineLevel="1" x14ac:dyDescent="0.3"/>
    <row r="414278" outlineLevel="1" x14ac:dyDescent="0.3"/>
    <row r="414279" outlineLevel="1" x14ac:dyDescent="0.3"/>
    <row r="414280" outlineLevel="1" x14ac:dyDescent="0.3"/>
    <row r="414281" outlineLevel="1" x14ac:dyDescent="0.3"/>
    <row r="414282" outlineLevel="1" x14ac:dyDescent="0.3"/>
    <row r="414283" outlineLevel="1" x14ac:dyDescent="0.3"/>
    <row r="414284" outlineLevel="1" x14ac:dyDescent="0.3"/>
    <row r="414285" outlineLevel="1" x14ac:dyDescent="0.3"/>
    <row r="414286" outlineLevel="1" x14ac:dyDescent="0.3"/>
    <row r="414287" outlineLevel="1" x14ac:dyDescent="0.3"/>
    <row r="414288" outlineLevel="1" x14ac:dyDescent="0.3"/>
    <row r="414289" outlineLevel="1" x14ac:dyDescent="0.3"/>
    <row r="414290" outlineLevel="1" x14ac:dyDescent="0.3"/>
    <row r="414291" outlineLevel="1" x14ac:dyDescent="0.3"/>
    <row r="414292" outlineLevel="1" x14ac:dyDescent="0.3"/>
    <row r="414293" outlineLevel="1" x14ac:dyDescent="0.3"/>
    <row r="414294" outlineLevel="1" x14ac:dyDescent="0.3"/>
    <row r="414295" outlineLevel="1" x14ac:dyDescent="0.3"/>
    <row r="414296" outlineLevel="1" x14ac:dyDescent="0.3"/>
    <row r="414297" outlineLevel="1" x14ac:dyDescent="0.3"/>
    <row r="414298" outlineLevel="1" x14ac:dyDescent="0.3"/>
    <row r="414299" outlineLevel="1" x14ac:dyDescent="0.3"/>
    <row r="414300" outlineLevel="1" x14ac:dyDescent="0.3"/>
    <row r="414301" outlineLevel="1" x14ac:dyDescent="0.3"/>
    <row r="414302" outlineLevel="1" x14ac:dyDescent="0.3"/>
    <row r="414303" outlineLevel="1" x14ac:dyDescent="0.3"/>
    <row r="414304" outlineLevel="1" x14ac:dyDescent="0.3"/>
    <row r="414305" outlineLevel="1" x14ac:dyDescent="0.3"/>
    <row r="414306" outlineLevel="1" x14ac:dyDescent="0.3"/>
    <row r="414307" outlineLevel="1" x14ac:dyDescent="0.3"/>
    <row r="414308" outlineLevel="1" x14ac:dyDescent="0.3"/>
    <row r="414309" outlineLevel="1" x14ac:dyDescent="0.3"/>
    <row r="414310" outlineLevel="1" x14ac:dyDescent="0.3"/>
    <row r="414311" outlineLevel="1" x14ac:dyDescent="0.3"/>
    <row r="414312" outlineLevel="1" x14ac:dyDescent="0.3"/>
    <row r="414313" outlineLevel="1" x14ac:dyDescent="0.3"/>
    <row r="414314" outlineLevel="1" x14ac:dyDescent="0.3"/>
    <row r="414315" outlineLevel="1" x14ac:dyDescent="0.3"/>
    <row r="414316" outlineLevel="1" x14ac:dyDescent="0.3"/>
    <row r="414317" outlineLevel="1" x14ac:dyDescent="0.3"/>
    <row r="414318" outlineLevel="1" x14ac:dyDescent="0.3"/>
    <row r="414319" outlineLevel="1" x14ac:dyDescent="0.3"/>
    <row r="414320" outlineLevel="1" x14ac:dyDescent="0.3"/>
    <row r="414321" outlineLevel="1" x14ac:dyDescent="0.3"/>
    <row r="414322" outlineLevel="1" x14ac:dyDescent="0.3"/>
    <row r="414323" outlineLevel="1" x14ac:dyDescent="0.3"/>
    <row r="414324" outlineLevel="1" x14ac:dyDescent="0.3"/>
    <row r="414325" outlineLevel="1" x14ac:dyDescent="0.3"/>
    <row r="414326" outlineLevel="1" x14ac:dyDescent="0.3"/>
    <row r="414327" outlineLevel="1" x14ac:dyDescent="0.3"/>
    <row r="414328" outlineLevel="1" x14ac:dyDescent="0.3"/>
    <row r="414329" outlineLevel="1" x14ac:dyDescent="0.3"/>
    <row r="414330" outlineLevel="1" x14ac:dyDescent="0.3"/>
    <row r="414331" outlineLevel="1" x14ac:dyDescent="0.3"/>
    <row r="414332" outlineLevel="1" x14ac:dyDescent="0.3"/>
    <row r="414333" outlineLevel="1" x14ac:dyDescent="0.3"/>
    <row r="414334" outlineLevel="1" x14ac:dyDescent="0.3"/>
    <row r="414335" outlineLevel="1" x14ac:dyDescent="0.3"/>
    <row r="414336" outlineLevel="1" x14ac:dyDescent="0.3"/>
    <row r="414337" outlineLevel="1" x14ac:dyDescent="0.3"/>
    <row r="414338" outlineLevel="1" x14ac:dyDescent="0.3"/>
    <row r="414339" outlineLevel="1" x14ac:dyDescent="0.3"/>
    <row r="414340" outlineLevel="1" x14ac:dyDescent="0.3"/>
    <row r="414341" outlineLevel="1" x14ac:dyDescent="0.3"/>
    <row r="414342" outlineLevel="1" x14ac:dyDescent="0.3"/>
    <row r="414343" outlineLevel="1" x14ac:dyDescent="0.3"/>
    <row r="414344" outlineLevel="1" x14ac:dyDescent="0.3"/>
    <row r="414345" outlineLevel="1" x14ac:dyDescent="0.3"/>
    <row r="414346" outlineLevel="1" x14ac:dyDescent="0.3"/>
    <row r="414347" outlineLevel="1" x14ac:dyDescent="0.3"/>
    <row r="414348" outlineLevel="1" x14ac:dyDescent="0.3"/>
    <row r="414349" outlineLevel="1" x14ac:dyDescent="0.3"/>
    <row r="414350" outlineLevel="1" x14ac:dyDescent="0.3"/>
    <row r="414351" outlineLevel="1" x14ac:dyDescent="0.3"/>
    <row r="414352" outlineLevel="1" x14ac:dyDescent="0.3"/>
    <row r="414353" outlineLevel="1" x14ac:dyDescent="0.3"/>
    <row r="414354" outlineLevel="1" x14ac:dyDescent="0.3"/>
    <row r="414355" outlineLevel="1" x14ac:dyDescent="0.3"/>
    <row r="414356" outlineLevel="1" x14ac:dyDescent="0.3"/>
    <row r="414357" outlineLevel="1" x14ac:dyDescent="0.3"/>
    <row r="414358" outlineLevel="1" x14ac:dyDescent="0.3"/>
    <row r="414359" outlineLevel="1" x14ac:dyDescent="0.3"/>
    <row r="414360" outlineLevel="1" x14ac:dyDescent="0.3"/>
    <row r="414361" outlineLevel="1" x14ac:dyDescent="0.3"/>
    <row r="414362" outlineLevel="1" x14ac:dyDescent="0.3"/>
    <row r="414363" outlineLevel="1" x14ac:dyDescent="0.3"/>
    <row r="414364" outlineLevel="1" x14ac:dyDescent="0.3"/>
    <row r="414365" outlineLevel="1" x14ac:dyDescent="0.3"/>
    <row r="414366" outlineLevel="1" x14ac:dyDescent="0.3"/>
    <row r="414367" outlineLevel="1" x14ac:dyDescent="0.3"/>
    <row r="414368" outlineLevel="1" x14ac:dyDescent="0.3"/>
    <row r="414369" outlineLevel="1" x14ac:dyDescent="0.3"/>
    <row r="414370" outlineLevel="1" x14ac:dyDescent="0.3"/>
    <row r="414371" outlineLevel="1" x14ac:dyDescent="0.3"/>
    <row r="414372" outlineLevel="1" x14ac:dyDescent="0.3"/>
    <row r="414373" outlineLevel="1" x14ac:dyDescent="0.3"/>
    <row r="414374" outlineLevel="1" x14ac:dyDescent="0.3"/>
    <row r="414375" outlineLevel="1" x14ac:dyDescent="0.3"/>
    <row r="414376" outlineLevel="1" x14ac:dyDescent="0.3"/>
    <row r="414377" outlineLevel="1" x14ac:dyDescent="0.3"/>
    <row r="414378" outlineLevel="1" x14ac:dyDescent="0.3"/>
    <row r="414379" outlineLevel="1" x14ac:dyDescent="0.3"/>
    <row r="414380" outlineLevel="1" x14ac:dyDescent="0.3"/>
    <row r="414381" outlineLevel="1" x14ac:dyDescent="0.3"/>
    <row r="414382" outlineLevel="1" x14ac:dyDescent="0.3"/>
    <row r="414383" outlineLevel="1" x14ac:dyDescent="0.3"/>
    <row r="414384" outlineLevel="1" x14ac:dyDescent="0.3"/>
    <row r="414385" outlineLevel="1" x14ac:dyDescent="0.3"/>
    <row r="414386" outlineLevel="1" x14ac:dyDescent="0.3"/>
    <row r="414387" outlineLevel="1" x14ac:dyDescent="0.3"/>
    <row r="414388" outlineLevel="1" x14ac:dyDescent="0.3"/>
    <row r="414389" outlineLevel="1" x14ac:dyDescent="0.3"/>
    <row r="414390" outlineLevel="1" x14ac:dyDescent="0.3"/>
    <row r="414391" outlineLevel="1" x14ac:dyDescent="0.3"/>
    <row r="414392" outlineLevel="1" x14ac:dyDescent="0.3"/>
    <row r="414393" outlineLevel="1" x14ac:dyDescent="0.3"/>
    <row r="414394" outlineLevel="1" x14ac:dyDescent="0.3"/>
    <row r="414395" outlineLevel="1" x14ac:dyDescent="0.3"/>
    <row r="414396" outlineLevel="1" x14ac:dyDescent="0.3"/>
    <row r="414397" outlineLevel="1" x14ac:dyDescent="0.3"/>
    <row r="414398" outlineLevel="1" x14ac:dyDescent="0.3"/>
    <row r="414399" outlineLevel="1" x14ac:dyDescent="0.3"/>
    <row r="414400" outlineLevel="1" x14ac:dyDescent="0.3"/>
    <row r="414401" outlineLevel="1" x14ac:dyDescent="0.3"/>
    <row r="414402" outlineLevel="1" x14ac:dyDescent="0.3"/>
    <row r="414403" outlineLevel="1" x14ac:dyDescent="0.3"/>
    <row r="414404" outlineLevel="1" x14ac:dyDescent="0.3"/>
    <row r="414405" outlineLevel="1" x14ac:dyDescent="0.3"/>
    <row r="414406" outlineLevel="1" x14ac:dyDescent="0.3"/>
    <row r="414407" outlineLevel="1" x14ac:dyDescent="0.3"/>
    <row r="414408" outlineLevel="1" x14ac:dyDescent="0.3"/>
    <row r="414409" outlineLevel="1" x14ac:dyDescent="0.3"/>
    <row r="414410" outlineLevel="1" x14ac:dyDescent="0.3"/>
    <row r="414411" outlineLevel="1" x14ac:dyDescent="0.3"/>
    <row r="414412" outlineLevel="1" x14ac:dyDescent="0.3"/>
    <row r="414413" outlineLevel="1" x14ac:dyDescent="0.3"/>
    <row r="414414" outlineLevel="1" x14ac:dyDescent="0.3"/>
    <row r="414415" outlineLevel="1" x14ac:dyDescent="0.3"/>
    <row r="414416" outlineLevel="1" x14ac:dyDescent="0.3"/>
    <row r="414417" outlineLevel="1" x14ac:dyDescent="0.3"/>
    <row r="414418" outlineLevel="1" x14ac:dyDescent="0.3"/>
    <row r="414419" outlineLevel="1" x14ac:dyDescent="0.3"/>
    <row r="414420" outlineLevel="1" x14ac:dyDescent="0.3"/>
    <row r="414421" outlineLevel="1" x14ac:dyDescent="0.3"/>
    <row r="414422" outlineLevel="1" x14ac:dyDescent="0.3"/>
    <row r="414423" outlineLevel="1" x14ac:dyDescent="0.3"/>
    <row r="414424" outlineLevel="1" x14ac:dyDescent="0.3"/>
    <row r="414425" outlineLevel="1" x14ac:dyDescent="0.3"/>
    <row r="414426" outlineLevel="1" x14ac:dyDescent="0.3"/>
    <row r="414427" outlineLevel="1" x14ac:dyDescent="0.3"/>
    <row r="414428" outlineLevel="1" x14ac:dyDescent="0.3"/>
    <row r="414429" outlineLevel="1" x14ac:dyDescent="0.3"/>
    <row r="414430" outlineLevel="1" x14ac:dyDescent="0.3"/>
    <row r="414431" outlineLevel="1" x14ac:dyDescent="0.3"/>
    <row r="414432" outlineLevel="1" x14ac:dyDescent="0.3"/>
    <row r="414433" outlineLevel="1" x14ac:dyDescent="0.3"/>
    <row r="414434" outlineLevel="1" x14ac:dyDescent="0.3"/>
    <row r="414435" outlineLevel="1" x14ac:dyDescent="0.3"/>
    <row r="414436" outlineLevel="1" x14ac:dyDescent="0.3"/>
    <row r="414437" outlineLevel="1" x14ac:dyDescent="0.3"/>
    <row r="414438" outlineLevel="1" x14ac:dyDescent="0.3"/>
    <row r="414439" outlineLevel="1" x14ac:dyDescent="0.3"/>
    <row r="414440" outlineLevel="1" x14ac:dyDescent="0.3"/>
    <row r="414441" outlineLevel="1" x14ac:dyDescent="0.3"/>
    <row r="414442" outlineLevel="1" x14ac:dyDescent="0.3"/>
    <row r="414443" outlineLevel="1" x14ac:dyDescent="0.3"/>
    <row r="414444" outlineLevel="1" x14ac:dyDescent="0.3"/>
    <row r="414445" outlineLevel="1" x14ac:dyDescent="0.3"/>
    <row r="414446" outlineLevel="1" x14ac:dyDescent="0.3"/>
    <row r="414447" outlineLevel="1" x14ac:dyDescent="0.3"/>
    <row r="414448" outlineLevel="1" x14ac:dyDescent="0.3"/>
    <row r="414449" outlineLevel="1" x14ac:dyDescent="0.3"/>
    <row r="414450" outlineLevel="1" x14ac:dyDescent="0.3"/>
    <row r="414451" outlineLevel="1" x14ac:dyDescent="0.3"/>
    <row r="414452" outlineLevel="1" x14ac:dyDescent="0.3"/>
    <row r="414453" outlineLevel="1" x14ac:dyDescent="0.3"/>
    <row r="414454" outlineLevel="1" x14ac:dyDescent="0.3"/>
    <row r="414455" outlineLevel="1" x14ac:dyDescent="0.3"/>
    <row r="414456" outlineLevel="1" x14ac:dyDescent="0.3"/>
    <row r="414457" outlineLevel="1" x14ac:dyDescent="0.3"/>
    <row r="414458" outlineLevel="1" x14ac:dyDescent="0.3"/>
    <row r="414459" outlineLevel="1" x14ac:dyDescent="0.3"/>
    <row r="414460" outlineLevel="1" x14ac:dyDescent="0.3"/>
    <row r="414461" outlineLevel="1" x14ac:dyDescent="0.3"/>
    <row r="414462" outlineLevel="1" x14ac:dyDescent="0.3"/>
    <row r="414463" outlineLevel="1" x14ac:dyDescent="0.3"/>
    <row r="414464" outlineLevel="1" x14ac:dyDescent="0.3"/>
    <row r="414465" outlineLevel="1" x14ac:dyDescent="0.3"/>
    <row r="414466" outlineLevel="1" x14ac:dyDescent="0.3"/>
    <row r="414467" outlineLevel="1" x14ac:dyDescent="0.3"/>
    <row r="414468" outlineLevel="1" x14ac:dyDescent="0.3"/>
    <row r="414469" outlineLevel="1" x14ac:dyDescent="0.3"/>
    <row r="414470" outlineLevel="1" x14ac:dyDescent="0.3"/>
    <row r="414471" outlineLevel="1" x14ac:dyDescent="0.3"/>
    <row r="414472" outlineLevel="1" x14ac:dyDescent="0.3"/>
    <row r="414473" outlineLevel="1" x14ac:dyDescent="0.3"/>
    <row r="414474" outlineLevel="1" x14ac:dyDescent="0.3"/>
    <row r="414475" outlineLevel="1" x14ac:dyDescent="0.3"/>
    <row r="414476" outlineLevel="1" x14ac:dyDescent="0.3"/>
    <row r="414477" outlineLevel="1" x14ac:dyDescent="0.3"/>
    <row r="414478" outlineLevel="1" x14ac:dyDescent="0.3"/>
    <row r="414479" outlineLevel="1" x14ac:dyDescent="0.3"/>
    <row r="414480" outlineLevel="1" x14ac:dyDescent="0.3"/>
    <row r="414481" outlineLevel="1" x14ac:dyDescent="0.3"/>
    <row r="414482" outlineLevel="1" x14ac:dyDescent="0.3"/>
    <row r="414483" outlineLevel="1" x14ac:dyDescent="0.3"/>
    <row r="414484" outlineLevel="1" x14ac:dyDescent="0.3"/>
    <row r="414485" outlineLevel="1" x14ac:dyDescent="0.3"/>
    <row r="414486" outlineLevel="1" x14ac:dyDescent="0.3"/>
    <row r="414487" outlineLevel="1" x14ac:dyDescent="0.3"/>
    <row r="414488" outlineLevel="1" x14ac:dyDescent="0.3"/>
    <row r="414489" outlineLevel="1" x14ac:dyDescent="0.3"/>
    <row r="414490" outlineLevel="1" x14ac:dyDescent="0.3"/>
    <row r="414491" outlineLevel="1" x14ac:dyDescent="0.3"/>
    <row r="414492" outlineLevel="1" x14ac:dyDescent="0.3"/>
    <row r="414493" outlineLevel="1" x14ac:dyDescent="0.3"/>
    <row r="414494" outlineLevel="1" x14ac:dyDescent="0.3"/>
    <row r="414495" outlineLevel="1" x14ac:dyDescent="0.3"/>
    <row r="414496" outlineLevel="1" x14ac:dyDescent="0.3"/>
    <row r="414497" outlineLevel="1" x14ac:dyDescent="0.3"/>
    <row r="414498" outlineLevel="1" x14ac:dyDescent="0.3"/>
    <row r="414499" outlineLevel="1" x14ac:dyDescent="0.3"/>
    <row r="414500" outlineLevel="1" x14ac:dyDescent="0.3"/>
    <row r="414501" outlineLevel="1" x14ac:dyDescent="0.3"/>
    <row r="414502" outlineLevel="1" x14ac:dyDescent="0.3"/>
    <row r="414503" outlineLevel="1" x14ac:dyDescent="0.3"/>
    <row r="414504" outlineLevel="1" x14ac:dyDescent="0.3"/>
    <row r="414505" outlineLevel="1" x14ac:dyDescent="0.3"/>
    <row r="414506" outlineLevel="1" x14ac:dyDescent="0.3"/>
    <row r="414507" outlineLevel="1" x14ac:dyDescent="0.3"/>
    <row r="414508" outlineLevel="1" x14ac:dyDescent="0.3"/>
    <row r="414509" outlineLevel="1" x14ac:dyDescent="0.3"/>
    <row r="414510" outlineLevel="1" x14ac:dyDescent="0.3"/>
    <row r="414511" outlineLevel="1" x14ac:dyDescent="0.3"/>
    <row r="414512" outlineLevel="1" x14ac:dyDescent="0.3"/>
    <row r="414513" outlineLevel="1" x14ac:dyDescent="0.3"/>
    <row r="414514" outlineLevel="1" x14ac:dyDescent="0.3"/>
    <row r="414515" outlineLevel="1" x14ac:dyDescent="0.3"/>
    <row r="414516" outlineLevel="1" x14ac:dyDescent="0.3"/>
    <row r="414517" outlineLevel="1" x14ac:dyDescent="0.3"/>
    <row r="414518" outlineLevel="1" x14ac:dyDescent="0.3"/>
    <row r="414519" outlineLevel="1" x14ac:dyDescent="0.3"/>
    <row r="414520" outlineLevel="1" x14ac:dyDescent="0.3"/>
    <row r="414521" outlineLevel="1" x14ac:dyDescent="0.3"/>
    <row r="414522" outlineLevel="1" x14ac:dyDescent="0.3"/>
    <row r="414523" outlineLevel="1" x14ac:dyDescent="0.3"/>
    <row r="414524" outlineLevel="1" x14ac:dyDescent="0.3"/>
    <row r="414525" outlineLevel="1" x14ac:dyDescent="0.3"/>
    <row r="414526" outlineLevel="1" x14ac:dyDescent="0.3"/>
    <row r="414527" outlineLevel="1" x14ac:dyDescent="0.3"/>
    <row r="414528" outlineLevel="1" x14ac:dyDescent="0.3"/>
    <row r="414529" outlineLevel="1" x14ac:dyDescent="0.3"/>
    <row r="414530" outlineLevel="1" x14ac:dyDescent="0.3"/>
    <row r="414531" outlineLevel="1" x14ac:dyDescent="0.3"/>
    <row r="414532" outlineLevel="1" x14ac:dyDescent="0.3"/>
    <row r="414533" outlineLevel="1" x14ac:dyDescent="0.3"/>
    <row r="414534" outlineLevel="1" x14ac:dyDescent="0.3"/>
    <row r="414535" outlineLevel="1" x14ac:dyDescent="0.3"/>
    <row r="414536" outlineLevel="1" x14ac:dyDescent="0.3"/>
    <row r="414537" outlineLevel="1" x14ac:dyDescent="0.3"/>
    <row r="414538" outlineLevel="1" x14ac:dyDescent="0.3"/>
    <row r="414539" outlineLevel="1" x14ac:dyDescent="0.3"/>
    <row r="414540" outlineLevel="1" x14ac:dyDescent="0.3"/>
    <row r="414541" outlineLevel="1" x14ac:dyDescent="0.3"/>
    <row r="414542" outlineLevel="1" x14ac:dyDescent="0.3"/>
    <row r="414543" outlineLevel="1" x14ac:dyDescent="0.3"/>
    <row r="414544" outlineLevel="1" x14ac:dyDescent="0.3"/>
    <row r="414545" outlineLevel="1" x14ac:dyDescent="0.3"/>
    <row r="414546" outlineLevel="1" x14ac:dyDescent="0.3"/>
    <row r="414547" outlineLevel="1" x14ac:dyDescent="0.3"/>
    <row r="414548" outlineLevel="1" x14ac:dyDescent="0.3"/>
    <row r="414549" outlineLevel="1" x14ac:dyDescent="0.3"/>
    <row r="414550" outlineLevel="1" x14ac:dyDescent="0.3"/>
    <row r="414551" outlineLevel="1" x14ac:dyDescent="0.3"/>
    <row r="414552" outlineLevel="1" x14ac:dyDescent="0.3"/>
    <row r="414553" outlineLevel="1" x14ac:dyDescent="0.3"/>
    <row r="414554" outlineLevel="1" x14ac:dyDescent="0.3"/>
    <row r="414555" outlineLevel="1" x14ac:dyDescent="0.3"/>
    <row r="414556" outlineLevel="1" x14ac:dyDescent="0.3"/>
    <row r="414557" outlineLevel="1" x14ac:dyDescent="0.3"/>
    <row r="414558" outlineLevel="1" x14ac:dyDescent="0.3"/>
    <row r="414559" outlineLevel="1" x14ac:dyDescent="0.3"/>
    <row r="414560" outlineLevel="1" x14ac:dyDescent="0.3"/>
    <row r="414561" outlineLevel="1" x14ac:dyDescent="0.3"/>
    <row r="414562" outlineLevel="1" x14ac:dyDescent="0.3"/>
    <row r="414563" outlineLevel="1" x14ac:dyDescent="0.3"/>
    <row r="414564" outlineLevel="1" x14ac:dyDescent="0.3"/>
    <row r="414565" outlineLevel="1" x14ac:dyDescent="0.3"/>
    <row r="414566" outlineLevel="1" x14ac:dyDescent="0.3"/>
    <row r="414567" outlineLevel="1" x14ac:dyDescent="0.3"/>
    <row r="414568" outlineLevel="1" x14ac:dyDescent="0.3"/>
    <row r="414569" outlineLevel="1" x14ac:dyDescent="0.3"/>
    <row r="414570" outlineLevel="1" x14ac:dyDescent="0.3"/>
    <row r="414571" outlineLevel="1" x14ac:dyDescent="0.3"/>
    <row r="414572" outlineLevel="1" x14ac:dyDescent="0.3"/>
    <row r="414573" outlineLevel="1" x14ac:dyDescent="0.3"/>
    <row r="414574" outlineLevel="1" x14ac:dyDescent="0.3"/>
    <row r="414575" outlineLevel="1" x14ac:dyDescent="0.3"/>
    <row r="414576" outlineLevel="1" x14ac:dyDescent="0.3"/>
    <row r="414577" outlineLevel="1" x14ac:dyDescent="0.3"/>
    <row r="414578" outlineLevel="1" x14ac:dyDescent="0.3"/>
    <row r="414579" outlineLevel="1" x14ac:dyDescent="0.3"/>
    <row r="414580" outlineLevel="1" x14ac:dyDescent="0.3"/>
    <row r="414581" outlineLevel="1" x14ac:dyDescent="0.3"/>
    <row r="414582" outlineLevel="1" x14ac:dyDescent="0.3"/>
    <row r="414583" outlineLevel="1" x14ac:dyDescent="0.3"/>
    <row r="414584" outlineLevel="1" x14ac:dyDescent="0.3"/>
    <row r="414585" outlineLevel="1" x14ac:dyDescent="0.3"/>
    <row r="414586" outlineLevel="1" x14ac:dyDescent="0.3"/>
    <row r="414587" outlineLevel="1" x14ac:dyDescent="0.3"/>
    <row r="414588" outlineLevel="1" x14ac:dyDescent="0.3"/>
    <row r="414589" outlineLevel="1" x14ac:dyDescent="0.3"/>
    <row r="414590" outlineLevel="1" x14ac:dyDescent="0.3"/>
    <row r="414591" outlineLevel="1" x14ac:dyDescent="0.3"/>
    <row r="414592" outlineLevel="1" x14ac:dyDescent="0.3"/>
    <row r="414593" outlineLevel="1" x14ac:dyDescent="0.3"/>
    <row r="414594" outlineLevel="1" x14ac:dyDescent="0.3"/>
    <row r="414595" outlineLevel="1" x14ac:dyDescent="0.3"/>
    <row r="414596" outlineLevel="1" x14ac:dyDescent="0.3"/>
    <row r="414597" outlineLevel="1" x14ac:dyDescent="0.3"/>
    <row r="414598" outlineLevel="1" x14ac:dyDescent="0.3"/>
    <row r="414599" outlineLevel="1" x14ac:dyDescent="0.3"/>
    <row r="414600" outlineLevel="1" x14ac:dyDescent="0.3"/>
    <row r="414601" outlineLevel="1" x14ac:dyDescent="0.3"/>
    <row r="414602" outlineLevel="1" x14ac:dyDescent="0.3"/>
    <row r="414603" outlineLevel="1" x14ac:dyDescent="0.3"/>
    <row r="414604" outlineLevel="1" x14ac:dyDescent="0.3"/>
    <row r="414605" outlineLevel="1" x14ac:dyDescent="0.3"/>
    <row r="414606" outlineLevel="1" x14ac:dyDescent="0.3"/>
    <row r="414607" outlineLevel="1" x14ac:dyDescent="0.3"/>
    <row r="414608" outlineLevel="1" x14ac:dyDescent="0.3"/>
    <row r="414609" outlineLevel="1" x14ac:dyDescent="0.3"/>
    <row r="414610" outlineLevel="1" x14ac:dyDescent="0.3"/>
    <row r="414611" outlineLevel="1" x14ac:dyDescent="0.3"/>
    <row r="414612" outlineLevel="1" x14ac:dyDescent="0.3"/>
    <row r="414613" outlineLevel="1" x14ac:dyDescent="0.3"/>
    <row r="414614" outlineLevel="1" x14ac:dyDescent="0.3"/>
    <row r="414615" outlineLevel="1" x14ac:dyDescent="0.3"/>
    <row r="414616" outlineLevel="1" x14ac:dyDescent="0.3"/>
    <row r="414617" outlineLevel="1" x14ac:dyDescent="0.3"/>
    <row r="414618" outlineLevel="1" x14ac:dyDescent="0.3"/>
    <row r="414619" outlineLevel="1" x14ac:dyDescent="0.3"/>
    <row r="414620" outlineLevel="1" x14ac:dyDescent="0.3"/>
    <row r="414621" outlineLevel="1" x14ac:dyDescent="0.3"/>
    <row r="414622" outlineLevel="1" x14ac:dyDescent="0.3"/>
    <row r="414623" outlineLevel="1" x14ac:dyDescent="0.3"/>
    <row r="414624" outlineLevel="1" x14ac:dyDescent="0.3"/>
    <row r="414625" outlineLevel="1" x14ac:dyDescent="0.3"/>
    <row r="414626" outlineLevel="1" x14ac:dyDescent="0.3"/>
    <row r="414627" outlineLevel="1" x14ac:dyDescent="0.3"/>
    <row r="414628" outlineLevel="1" x14ac:dyDescent="0.3"/>
    <row r="414629" outlineLevel="1" x14ac:dyDescent="0.3"/>
    <row r="414630" outlineLevel="1" x14ac:dyDescent="0.3"/>
    <row r="414631" outlineLevel="1" x14ac:dyDescent="0.3"/>
    <row r="414632" outlineLevel="1" x14ac:dyDescent="0.3"/>
    <row r="414633" outlineLevel="1" x14ac:dyDescent="0.3"/>
    <row r="414634" outlineLevel="1" x14ac:dyDescent="0.3"/>
    <row r="414635" outlineLevel="1" x14ac:dyDescent="0.3"/>
    <row r="414636" outlineLevel="1" x14ac:dyDescent="0.3"/>
    <row r="414637" outlineLevel="1" x14ac:dyDescent="0.3"/>
    <row r="414638" outlineLevel="1" x14ac:dyDescent="0.3"/>
    <row r="414639" outlineLevel="1" x14ac:dyDescent="0.3"/>
    <row r="414640" outlineLevel="1" x14ac:dyDescent="0.3"/>
    <row r="414641" outlineLevel="1" x14ac:dyDescent="0.3"/>
    <row r="414642" outlineLevel="1" x14ac:dyDescent="0.3"/>
    <row r="414643" outlineLevel="1" x14ac:dyDescent="0.3"/>
    <row r="414644" outlineLevel="1" x14ac:dyDescent="0.3"/>
    <row r="414645" outlineLevel="1" x14ac:dyDescent="0.3"/>
    <row r="414646" outlineLevel="1" x14ac:dyDescent="0.3"/>
    <row r="414647" outlineLevel="1" x14ac:dyDescent="0.3"/>
    <row r="414648" outlineLevel="1" x14ac:dyDescent="0.3"/>
    <row r="414649" outlineLevel="1" x14ac:dyDescent="0.3"/>
    <row r="414650" outlineLevel="1" x14ac:dyDescent="0.3"/>
    <row r="414651" outlineLevel="1" x14ac:dyDescent="0.3"/>
    <row r="414652" outlineLevel="1" x14ac:dyDescent="0.3"/>
    <row r="414653" outlineLevel="1" x14ac:dyDescent="0.3"/>
    <row r="414654" outlineLevel="1" x14ac:dyDescent="0.3"/>
    <row r="414655" outlineLevel="1" x14ac:dyDescent="0.3"/>
    <row r="414656" outlineLevel="1" x14ac:dyDescent="0.3"/>
    <row r="414657" outlineLevel="1" x14ac:dyDescent="0.3"/>
    <row r="414658" outlineLevel="1" x14ac:dyDescent="0.3"/>
    <row r="414659" outlineLevel="1" x14ac:dyDescent="0.3"/>
    <row r="414660" outlineLevel="1" x14ac:dyDescent="0.3"/>
    <row r="414661" outlineLevel="1" x14ac:dyDescent="0.3"/>
    <row r="414662" outlineLevel="1" x14ac:dyDescent="0.3"/>
    <row r="414663" outlineLevel="1" x14ac:dyDescent="0.3"/>
    <row r="414664" outlineLevel="1" x14ac:dyDescent="0.3"/>
    <row r="414665" outlineLevel="1" x14ac:dyDescent="0.3"/>
    <row r="414666" outlineLevel="1" x14ac:dyDescent="0.3"/>
    <row r="414667" outlineLevel="1" x14ac:dyDescent="0.3"/>
    <row r="414668" outlineLevel="1" x14ac:dyDescent="0.3"/>
    <row r="414669" outlineLevel="1" x14ac:dyDescent="0.3"/>
    <row r="414670" outlineLevel="1" x14ac:dyDescent="0.3"/>
    <row r="414671" outlineLevel="1" x14ac:dyDescent="0.3"/>
    <row r="414672" outlineLevel="1" x14ac:dyDescent="0.3"/>
    <row r="414673" outlineLevel="1" x14ac:dyDescent="0.3"/>
    <row r="414674" outlineLevel="1" x14ac:dyDescent="0.3"/>
    <row r="414675" outlineLevel="1" x14ac:dyDescent="0.3"/>
    <row r="414676" outlineLevel="1" x14ac:dyDescent="0.3"/>
    <row r="414677" outlineLevel="1" x14ac:dyDescent="0.3"/>
    <row r="414678" outlineLevel="1" x14ac:dyDescent="0.3"/>
    <row r="414679" outlineLevel="1" x14ac:dyDescent="0.3"/>
    <row r="414680" outlineLevel="1" x14ac:dyDescent="0.3"/>
    <row r="414681" outlineLevel="1" x14ac:dyDescent="0.3"/>
    <row r="414682" outlineLevel="1" x14ac:dyDescent="0.3"/>
    <row r="414683" outlineLevel="1" x14ac:dyDescent="0.3"/>
    <row r="414684" outlineLevel="1" x14ac:dyDescent="0.3"/>
    <row r="414685" outlineLevel="1" x14ac:dyDescent="0.3"/>
    <row r="414686" outlineLevel="1" x14ac:dyDescent="0.3"/>
    <row r="414687" outlineLevel="1" x14ac:dyDescent="0.3"/>
    <row r="414688" outlineLevel="1" x14ac:dyDescent="0.3"/>
    <row r="414689" outlineLevel="1" x14ac:dyDescent="0.3"/>
    <row r="414690" outlineLevel="1" x14ac:dyDescent="0.3"/>
    <row r="414691" outlineLevel="1" x14ac:dyDescent="0.3"/>
    <row r="414692" outlineLevel="1" x14ac:dyDescent="0.3"/>
    <row r="414693" outlineLevel="1" x14ac:dyDescent="0.3"/>
    <row r="414694" outlineLevel="1" x14ac:dyDescent="0.3"/>
    <row r="414695" outlineLevel="1" x14ac:dyDescent="0.3"/>
    <row r="414696" outlineLevel="1" x14ac:dyDescent="0.3"/>
    <row r="414697" outlineLevel="1" x14ac:dyDescent="0.3"/>
    <row r="414698" outlineLevel="1" x14ac:dyDescent="0.3"/>
    <row r="414699" outlineLevel="1" x14ac:dyDescent="0.3"/>
    <row r="414700" outlineLevel="1" x14ac:dyDescent="0.3"/>
    <row r="414701" outlineLevel="1" x14ac:dyDescent="0.3"/>
    <row r="414702" outlineLevel="1" x14ac:dyDescent="0.3"/>
    <row r="414703" outlineLevel="1" x14ac:dyDescent="0.3"/>
    <row r="414704" outlineLevel="1" x14ac:dyDescent="0.3"/>
    <row r="414705" outlineLevel="1" x14ac:dyDescent="0.3"/>
    <row r="414706" outlineLevel="1" x14ac:dyDescent="0.3"/>
    <row r="414707" outlineLevel="1" x14ac:dyDescent="0.3"/>
    <row r="414708" outlineLevel="1" x14ac:dyDescent="0.3"/>
    <row r="414709" outlineLevel="1" x14ac:dyDescent="0.3"/>
    <row r="414710" outlineLevel="1" x14ac:dyDescent="0.3"/>
    <row r="414711" outlineLevel="1" x14ac:dyDescent="0.3"/>
    <row r="414712" outlineLevel="1" x14ac:dyDescent="0.3"/>
    <row r="414713" outlineLevel="1" x14ac:dyDescent="0.3"/>
    <row r="414714" outlineLevel="1" x14ac:dyDescent="0.3"/>
    <row r="414715" outlineLevel="1" x14ac:dyDescent="0.3"/>
    <row r="414716" outlineLevel="1" x14ac:dyDescent="0.3"/>
    <row r="414717" outlineLevel="1" x14ac:dyDescent="0.3"/>
    <row r="414718" outlineLevel="1" x14ac:dyDescent="0.3"/>
    <row r="414719" outlineLevel="1" x14ac:dyDescent="0.3"/>
    <row r="414720" outlineLevel="1" x14ac:dyDescent="0.3"/>
    <row r="414721" outlineLevel="1" x14ac:dyDescent="0.3"/>
    <row r="414722" outlineLevel="1" x14ac:dyDescent="0.3"/>
    <row r="414723" outlineLevel="1" x14ac:dyDescent="0.3"/>
    <row r="414724" outlineLevel="1" x14ac:dyDescent="0.3"/>
    <row r="414725" outlineLevel="1" x14ac:dyDescent="0.3"/>
    <row r="414726" outlineLevel="1" x14ac:dyDescent="0.3"/>
    <row r="414727" outlineLevel="1" x14ac:dyDescent="0.3"/>
    <row r="414728" outlineLevel="1" x14ac:dyDescent="0.3"/>
    <row r="414729" outlineLevel="1" x14ac:dyDescent="0.3"/>
    <row r="414730" outlineLevel="1" x14ac:dyDescent="0.3"/>
    <row r="414731" outlineLevel="1" x14ac:dyDescent="0.3"/>
    <row r="414732" outlineLevel="1" x14ac:dyDescent="0.3"/>
    <row r="414733" outlineLevel="1" x14ac:dyDescent="0.3"/>
    <row r="414734" outlineLevel="1" x14ac:dyDescent="0.3"/>
    <row r="414735" outlineLevel="1" x14ac:dyDescent="0.3"/>
    <row r="414736" outlineLevel="1" x14ac:dyDescent="0.3"/>
    <row r="414737" outlineLevel="1" x14ac:dyDescent="0.3"/>
    <row r="414738" outlineLevel="1" x14ac:dyDescent="0.3"/>
    <row r="414739" outlineLevel="1" x14ac:dyDescent="0.3"/>
    <row r="414740" outlineLevel="1" x14ac:dyDescent="0.3"/>
    <row r="414741" outlineLevel="1" x14ac:dyDescent="0.3"/>
    <row r="414742" outlineLevel="1" x14ac:dyDescent="0.3"/>
    <row r="414743" outlineLevel="1" x14ac:dyDescent="0.3"/>
    <row r="414744" outlineLevel="1" x14ac:dyDescent="0.3"/>
    <row r="414745" outlineLevel="1" x14ac:dyDescent="0.3"/>
    <row r="414746" outlineLevel="1" x14ac:dyDescent="0.3"/>
    <row r="414747" outlineLevel="1" x14ac:dyDescent="0.3"/>
    <row r="414748" outlineLevel="1" x14ac:dyDescent="0.3"/>
    <row r="414749" outlineLevel="1" x14ac:dyDescent="0.3"/>
    <row r="414750" outlineLevel="1" x14ac:dyDescent="0.3"/>
    <row r="414751" outlineLevel="1" x14ac:dyDescent="0.3"/>
    <row r="414752" outlineLevel="1" x14ac:dyDescent="0.3"/>
    <row r="414753" outlineLevel="1" x14ac:dyDescent="0.3"/>
    <row r="414754" outlineLevel="1" x14ac:dyDescent="0.3"/>
    <row r="414755" outlineLevel="1" x14ac:dyDescent="0.3"/>
    <row r="414756" outlineLevel="1" x14ac:dyDescent="0.3"/>
    <row r="414757" outlineLevel="1" x14ac:dyDescent="0.3"/>
    <row r="414758" outlineLevel="1" x14ac:dyDescent="0.3"/>
    <row r="414759" outlineLevel="1" x14ac:dyDescent="0.3"/>
    <row r="414760" outlineLevel="1" x14ac:dyDescent="0.3"/>
    <row r="414761" outlineLevel="1" x14ac:dyDescent="0.3"/>
    <row r="414762" outlineLevel="1" x14ac:dyDescent="0.3"/>
    <row r="414763" outlineLevel="1" x14ac:dyDescent="0.3"/>
    <row r="414764" outlineLevel="1" x14ac:dyDescent="0.3"/>
    <row r="414765" outlineLevel="1" x14ac:dyDescent="0.3"/>
    <row r="414766" outlineLevel="1" x14ac:dyDescent="0.3"/>
    <row r="414767" outlineLevel="1" x14ac:dyDescent="0.3"/>
    <row r="414768" outlineLevel="1" x14ac:dyDescent="0.3"/>
    <row r="414769" outlineLevel="1" x14ac:dyDescent="0.3"/>
    <row r="414770" outlineLevel="1" x14ac:dyDescent="0.3"/>
    <row r="414771" outlineLevel="1" x14ac:dyDescent="0.3"/>
    <row r="414772" outlineLevel="1" x14ac:dyDescent="0.3"/>
    <row r="414773" outlineLevel="1" x14ac:dyDescent="0.3"/>
    <row r="414774" outlineLevel="1" x14ac:dyDescent="0.3"/>
    <row r="414775" outlineLevel="1" x14ac:dyDescent="0.3"/>
    <row r="414776" outlineLevel="1" x14ac:dyDescent="0.3"/>
    <row r="414777" outlineLevel="1" x14ac:dyDescent="0.3"/>
    <row r="414778" outlineLevel="1" x14ac:dyDescent="0.3"/>
    <row r="414779" outlineLevel="1" x14ac:dyDescent="0.3"/>
    <row r="414780" outlineLevel="1" x14ac:dyDescent="0.3"/>
    <row r="414781" outlineLevel="1" x14ac:dyDescent="0.3"/>
    <row r="414782" outlineLevel="1" x14ac:dyDescent="0.3"/>
    <row r="414783" outlineLevel="1" x14ac:dyDescent="0.3"/>
    <row r="414784" outlineLevel="1" x14ac:dyDescent="0.3"/>
    <row r="414785" outlineLevel="1" x14ac:dyDescent="0.3"/>
    <row r="414786" outlineLevel="1" x14ac:dyDescent="0.3"/>
    <row r="414787" outlineLevel="1" x14ac:dyDescent="0.3"/>
    <row r="414788" outlineLevel="1" x14ac:dyDescent="0.3"/>
    <row r="414789" outlineLevel="1" x14ac:dyDescent="0.3"/>
    <row r="414790" outlineLevel="1" x14ac:dyDescent="0.3"/>
    <row r="414791" outlineLevel="1" x14ac:dyDescent="0.3"/>
    <row r="414792" outlineLevel="1" x14ac:dyDescent="0.3"/>
    <row r="414793" outlineLevel="1" x14ac:dyDescent="0.3"/>
    <row r="414794" outlineLevel="1" x14ac:dyDescent="0.3"/>
    <row r="414795" outlineLevel="1" x14ac:dyDescent="0.3"/>
    <row r="414796" outlineLevel="1" x14ac:dyDescent="0.3"/>
    <row r="414797" outlineLevel="1" x14ac:dyDescent="0.3"/>
    <row r="414798" outlineLevel="1" x14ac:dyDescent="0.3"/>
    <row r="414799" outlineLevel="1" x14ac:dyDescent="0.3"/>
    <row r="414800" outlineLevel="1" x14ac:dyDescent="0.3"/>
    <row r="414801" outlineLevel="1" x14ac:dyDescent="0.3"/>
    <row r="414802" outlineLevel="1" x14ac:dyDescent="0.3"/>
    <row r="414803" outlineLevel="1" x14ac:dyDescent="0.3"/>
    <row r="414804" outlineLevel="1" x14ac:dyDescent="0.3"/>
    <row r="414805" outlineLevel="1" x14ac:dyDescent="0.3"/>
    <row r="414806" outlineLevel="1" x14ac:dyDescent="0.3"/>
    <row r="414807" outlineLevel="1" x14ac:dyDescent="0.3"/>
    <row r="414808" outlineLevel="1" x14ac:dyDescent="0.3"/>
    <row r="414809" outlineLevel="1" x14ac:dyDescent="0.3"/>
    <row r="414810" outlineLevel="1" x14ac:dyDescent="0.3"/>
    <row r="414811" outlineLevel="1" x14ac:dyDescent="0.3"/>
    <row r="414812" outlineLevel="1" x14ac:dyDescent="0.3"/>
    <row r="414813" outlineLevel="1" x14ac:dyDescent="0.3"/>
    <row r="414814" outlineLevel="1" x14ac:dyDescent="0.3"/>
    <row r="414815" outlineLevel="1" x14ac:dyDescent="0.3"/>
    <row r="414816" outlineLevel="1" x14ac:dyDescent="0.3"/>
    <row r="414817" outlineLevel="1" x14ac:dyDescent="0.3"/>
    <row r="414818" outlineLevel="1" x14ac:dyDescent="0.3"/>
    <row r="414819" outlineLevel="1" x14ac:dyDescent="0.3"/>
    <row r="414820" outlineLevel="1" x14ac:dyDescent="0.3"/>
    <row r="414821" outlineLevel="1" x14ac:dyDescent="0.3"/>
    <row r="414822" outlineLevel="1" x14ac:dyDescent="0.3"/>
    <row r="414823" outlineLevel="1" x14ac:dyDescent="0.3"/>
    <row r="414824" outlineLevel="1" x14ac:dyDescent="0.3"/>
    <row r="414825" outlineLevel="1" x14ac:dyDescent="0.3"/>
    <row r="414826" outlineLevel="1" x14ac:dyDescent="0.3"/>
    <row r="414827" outlineLevel="1" x14ac:dyDescent="0.3"/>
    <row r="414828" outlineLevel="1" x14ac:dyDescent="0.3"/>
    <row r="414829" outlineLevel="1" x14ac:dyDescent="0.3"/>
    <row r="414830" outlineLevel="1" x14ac:dyDescent="0.3"/>
    <row r="414831" outlineLevel="1" x14ac:dyDescent="0.3"/>
    <row r="414832" outlineLevel="1" x14ac:dyDescent="0.3"/>
    <row r="414833" outlineLevel="1" x14ac:dyDescent="0.3"/>
    <row r="414834" outlineLevel="1" x14ac:dyDescent="0.3"/>
    <row r="414835" outlineLevel="1" x14ac:dyDescent="0.3"/>
    <row r="414836" outlineLevel="1" x14ac:dyDescent="0.3"/>
    <row r="414837" outlineLevel="1" x14ac:dyDescent="0.3"/>
    <row r="414838" outlineLevel="1" x14ac:dyDescent="0.3"/>
    <row r="414839" outlineLevel="1" x14ac:dyDescent="0.3"/>
    <row r="414840" outlineLevel="1" x14ac:dyDescent="0.3"/>
    <row r="414841" outlineLevel="1" x14ac:dyDescent="0.3"/>
    <row r="414842" outlineLevel="1" x14ac:dyDescent="0.3"/>
    <row r="414843" outlineLevel="1" x14ac:dyDescent="0.3"/>
    <row r="414844" outlineLevel="1" x14ac:dyDescent="0.3"/>
    <row r="414845" outlineLevel="1" x14ac:dyDescent="0.3"/>
    <row r="414846" outlineLevel="1" x14ac:dyDescent="0.3"/>
    <row r="414847" outlineLevel="1" x14ac:dyDescent="0.3"/>
    <row r="414848" outlineLevel="1" x14ac:dyDescent="0.3"/>
    <row r="414849" outlineLevel="1" x14ac:dyDescent="0.3"/>
    <row r="414850" outlineLevel="1" x14ac:dyDescent="0.3"/>
    <row r="414851" outlineLevel="1" x14ac:dyDescent="0.3"/>
    <row r="414852" outlineLevel="1" x14ac:dyDescent="0.3"/>
    <row r="414853" outlineLevel="1" x14ac:dyDescent="0.3"/>
    <row r="414854" outlineLevel="1" x14ac:dyDescent="0.3"/>
    <row r="414855" outlineLevel="1" x14ac:dyDescent="0.3"/>
    <row r="414856" outlineLevel="1" x14ac:dyDescent="0.3"/>
    <row r="414857" outlineLevel="1" x14ac:dyDescent="0.3"/>
    <row r="414858" outlineLevel="1" x14ac:dyDescent="0.3"/>
    <row r="414859" outlineLevel="1" x14ac:dyDescent="0.3"/>
    <row r="414860" outlineLevel="1" x14ac:dyDescent="0.3"/>
    <row r="414861" outlineLevel="1" x14ac:dyDescent="0.3"/>
    <row r="414862" outlineLevel="1" x14ac:dyDescent="0.3"/>
    <row r="414863" outlineLevel="1" x14ac:dyDescent="0.3"/>
    <row r="414864" outlineLevel="1" x14ac:dyDescent="0.3"/>
    <row r="414865" outlineLevel="1" x14ac:dyDescent="0.3"/>
    <row r="414866" outlineLevel="1" x14ac:dyDescent="0.3"/>
    <row r="414867" outlineLevel="1" x14ac:dyDescent="0.3"/>
    <row r="414868" outlineLevel="1" x14ac:dyDescent="0.3"/>
    <row r="414869" outlineLevel="1" x14ac:dyDescent="0.3"/>
    <row r="414870" outlineLevel="1" x14ac:dyDescent="0.3"/>
    <row r="414871" outlineLevel="1" x14ac:dyDescent="0.3"/>
    <row r="414872" outlineLevel="1" x14ac:dyDescent="0.3"/>
    <row r="414873" outlineLevel="1" x14ac:dyDescent="0.3"/>
    <row r="414874" outlineLevel="1" x14ac:dyDescent="0.3"/>
    <row r="414875" outlineLevel="1" x14ac:dyDescent="0.3"/>
    <row r="414876" outlineLevel="1" x14ac:dyDescent="0.3"/>
    <row r="414877" outlineLevel="1" x14ac:dyDescent="0.3"/>
    <row r="414878" outlineLevel="1" x14ac:dyDescent="0.3"/>
    <row r="414879" outlineLevel="1" x14ac:dyDescent="0.3"/>
    <row r="414880" outlineLevel="1" x14ac:dyDescent="0.3"/>
    <row r="414881" outlineLevel="1" x14ac:dyDescent="0.3"/>
    <row r="414882" outlineLevel="1" x14ac:dyDescent="0.3"/>
    <row r="414883" outlineLevel="1" x14ac:dyDescent="0.3"/>
    <row r="414884" outlineLevel="1" x14ac:dyDescent="0.3"/>
    <row r="414885" outlineLevel="1" x14ac:dyDescent="0.3"/>
    <row r="414886" outlineLevel="1" x14ac:dyDescent="0.3"/>
    <row r="414887" outlineLevel="1" x14ac:dyDescent="0.3"/>
    <row r="414888" outlineLevel="1" x14ac:dyDescent="0.3"/>
    <row r="414889" outlineLevel="1" x14ac:dyDescent="0.3"/>
    <row r="414890" outlineLevel="1" x14ac:dyDescent="0.3"/>
    <row r="414891" outlineLevel="1" x14ac:dyDescent="0.3"/>
    <row r="414892" outlineLevel="1" x14ac:dyDescent="0.3"/>
    <row r="414893" outlineLevel="1" x14ac:dyDescent="0.3"/>
    <row r="414894" outlineLevel="1" x14ac:dyDescent="0.3"/>
    <row r="414895" outlineLevel="1" x14ac:dyDescent="0.3"/>
    <row r="414896" outlineLevel="1" x14ac:dyDescent="0.3"/>
    <row r="414897" outlineLevel="1" x14ac:dyDescent="0.3"/>
    <row r="414898" outlineLevel="1" x14ac:dyDescent="0.3"/>
    <row r="414899" outlineLevel="1" x14ac:dyDescent="0.3"/>
    <row r="414900" outlineLevel="1" x14ac:dyDescent="0.3"/>
    <row r="414901" outlineLevel="1" x14ac:dyDescent="0.3"/>
    <row r="414902" outlineLevel="1" x14ac:dyDescent="0.3"/>
    <row r="414903" outlineLevel="1" x14ac:dyDescent="0.3"/>
    <row r="414904" outlineLevel="1" x14ac:dyDescent="0.3"/>
    <row r="414905" outlineLevel="1" x14ac:dyDescent="0.3"/>
    <row r="414906" outlineLevel="1" x14ac:dyDescent="0.3"/>
    <row r="414907" outlineLevel="1" x14ac:dyDescent="0.3"/>
    <row r="414908" outlineLevel="1" x14ac:dyDescent="0.3"/>
    <row r="414909" outlineLevel="1" x14ac:dyDescent="0.3"/>
    <row r="414910" outlineLevel="1" x14ac:dyDescent="0.3"/>
    <row r="414911" outlineLevel="1" x14ac:dyDescent="0.3"/>
    <row r="414912" outlineLevel="1" x14ac:dyDescent="0.3"/>
    <row r="414913" outlineLevel="1" x14ac:dyDescent="0.3"/>
    <row r="414914" outlineLevel="1" x14ac:dyDescent="0.3"/>
    <row r="414915" outlineLevel="1" x14ac:dyDescent="0.3"/>
    <row r="414916" outlineLevel="1" x14ac:dyDescent="0.3"/>
    <row r="414917" outlineLevel="1" x14ac:dyDescent="0.3"/>
    <row r="414918" outlineLevel="1" x14ac:dyDescent="0.3"/>
    <row r="414919" outlineLevel="1" x14ac:dyDescent="0.3"/>
    <row r="414920" outlineLevel="1" x14ac:dyDescent="0.3"/>
    <row r="414921" outlineLevel="1" x14ac:dyDescent="0.3"/>
    <row r="414922" outlineLevel="1" x14ac:dyDescent="0.3"/>
    <row r="414923" outlineLevel="1" x14ac:dyDescent="0.3"/>
    <row r="414924" outlineLevel="1" x14ac:dyDescent="0.3"/>
    <row r="414925" outlineLevel="1" x14ac:dyDescent="0.3"/>
    <row r="414926" outlineLevel="1" x14ac:dyDescent="0.3"/>
    <row r="414927" outlineLevel="1" x14ac:dyDescent="0.3"/>
    <row r="414928" outlineLevel="1" x14ac:dyDescent="0.3"/>
    <row r="414929" outlineLevel="1" x14ac:dyDescent="0.3"/>
    <row r="414930" outlineLevel="1" x14ac:dyDescent="0.3"/>
    <row r="414931" outlineLevel="1" x14ac:dyDescent="0.3"/>
    <row r="414932" outlineLevel="1" x14ac:dyDescent="0.3"/>
    <row r="414933" outlineLevel="1" x14ac:dyDescent="0.3"/>
    <row r="414934" outlineLevel="1" x14ac:dyDescent="0.3"/>
    <row r="414935" outlineLevel="1" x14ac:dyDescent="0.3"/>
    <row r="414936" outlineLevel="1" x14ac:dyDescent="0.3"/>
    <row r="414937" outlineLevel="1" x14ac:dyDescent="0.3"/>
    <row r="414938" outlineLevel="1" x14ac:dyDescent="0.3"/>
    <row r="414939" outlineLevel="1" x14ac:dyDescent="0.3"/>
    <row r="414940" outlineLevel="1" x14ac:dyDescent="0.3"/>
    <row r="414941" outlineLevel="1" x14ac:dyDescent="0.3"/>
    <row r="414942" outlineLevel="1" x14ac:dyDescent="0.3"/>
    <row r="414943" outlineLevel="1" x14ac:dyDescent="0.3"/>
    <row r="414944" outlineLevel="1" x14ac:dyDescent="0.3"/>
    <row r="414945" outlineLevel="1" x14ac:dyDescent="0.3"/>
    <row r="414946" outlineLevel="1" x14ac:dyDescent="0.3"/>
    <row r="414947" outlineLevel="1" x14ac:dyDescent="0.3"/>
    <row r="414948" outlineLevel="1" x14ac:dyDescent="0.3"/>
    <row r="414949" outlineLevel="1" x14ac:dyDescent="0.3"/>
    <row r="414950" outlineLevel="1" x14ac:dyDescent="0.3"/>
    <row r="414951" outlineLevel="1" x14ac:dyDescent="0.3"/>
    <row r="414952" outlineLevel="1" x14ac:dyDescent="0.3"/>
    <row r="414953" outlineLevel="1" x14ac:dyDescent="0.3"/>
    <row r="414954" outlineLevel="1" x14ac:dyDescent="0.3"/>
    <row r="414955" outlineLevel="1" x14ac:dyDescent="0.3"/>
    <row r="414956" outlineLevel="1" x14ac:dyDescent="0.3"/>
    <row r="414957" outlineLevel="1" x14ac:dyDescent="0.3"/>
    <row r="414958" outlineLevel="1" x14ac:dyDescent="0.3"/>
    <row r="414959" outlineLevel="1" x14ac:dyDescent="0.3"/>
    <row r="414960" outlineLevel="1" x14ac:dyDescent="0.3"/>
    <row r="414961" outlineLevel="1" x14ac:dyDescent="0.3"/>
    <row r="414962" outlineLevel="1" x14ac:dyDescent="0.3"/>
    <row r="414963" outlineLevel="1" x14ac:dyDescent="0.3"/>
    <row r="414964" outlineLevel="1" x14ac:dyDescent="0.3"/>
    <row r="414965" outlineLevel="1" x14ac:dyDescent="0.3"/>
    <row r="414966" outlineLevel="1" x14ac:dyDescent="0.3"/>
    <row r="414967" outlineLevel="1" x14ac:dyDescent="0.3"/>
    <row r="414968" outlineLevel="1" x14ac:dyDescent="0.3"/>
    <row r="414969" outlineLevel="1" x14ac:dyDescent="0.3"/>
    <row r="414970" outlineLevel="1" x14ac:dyDescent="0.3"/>
    <row r="414971" outlineLevel="1" x14ac:dyDescent="0.3"/>
    <row r="414972" outlineLevel="1" x14ac:dyDescent="0.3"/>
    <row r="414973" outlineLevel="1" x14ac:dyDescent="0.3"/>
    <row r="414974" outlineLevel="1" x14ac:dyDescent="0.3"/>
    <row r="414975" outlineLevel="1" x14ac:dyDescent="0.3"/>
    <row r="414976" outlineLevel="1" x14ac:dyDescent="0.3"/>
    <row r="414977" outlineLevel="1" x14ac:dyDescent="0.3"/>
    <row r="414978" outlineLevel="1" x14ac:dyDescent="0.3"/>
    <row r="414979" outlineLevel="1" x14ac:dyDescent="0.3"/>
    <row r="414980" outlineLevel="1" x14ac:dyDescent="0.3"/>
    <row r="414981" outlineLevel="1" x14ac:dyDescent="0.3"/>
    <row r="414982" outlineLevel="1" x14ac:dyDescent="0.3"/>
    <row r="414983" outlineLevel="1" x14ac:dyDescent="0.3"/>
    <row r="414984" outlineLevel="1" x14ac:dyDescent="0.3"/>
    <row r="414985" outlineLevel="1" x14ac:dyDescent="0.3"/>
    <row r="414986" outlineLevel="1" x14ac:dyDescent="0.3"/>
    <row r="414987" outlineLevel="1" x14ac:dyDescent="0.3"/>
    <row r="414988" outlineLevel="1" x14ac:dyDescent="0.3"/>
    <row r="414989" outlineLevel="1" x14ac:dyDescent="0.3"/>
    <row r="414990" outlineLevel="1" x14ac:dyDescent="0.3"/>
    <row r="414991" outlineLevel="1" x14ac:dyDescent="0.3"/>
    <row r="414992" outlineLevel="1" x14ac:dyDescent="0.3"/>
    <row r="414993" outlineLevel="1" x14ac:dyDescent="0.3"/>
    <row r="414994" outlineLevel="1" x14ac:dyDescent="0.3"/>
    <row r="414995" outlineLevel="1" x14ac:dyDescent="0.3"/>
    <row r="414996" outlineLevel="1" x14ac:dyDescent="0.3"/>
    <row r="414997" outlineLevel="1" x14ac:dyDescent="0.3"/>
    <row r="414998" outlineLevel="1" x14ac:dyDescent="0.3"/>
    <row r="414999" outlineLevel="1" x14ac:dyDescent="0.3"/>
    <row r="415000" outlineLevel="1" x14ac:dyDescent="0.3"/>
    <row r="415001" outlineLevel="1" x14ac:dyDescent="0.3"/>
    <row r="415002" outlineLevel="1" x14ac:dyDescent="0.3"/>
    <row r="415003" outlineLevel="1" x14ac:dyDescent="0.3"/>
    <row r="415004" outlineLevel="1" x14ac:dyDescent="0.3"/>
    <row r="415005" outlineLevel="1" x14ac:dyDescent="0.3"/>
    <row r="415006" outlineLevel="1" x14ac:dyDescent="0.3"/>
    <row r="415007" outlineLevel="1" x14ac:dyDescent="0.3"/>
    <row r="415008" outlineLevel="1" x14ac:dyDescent="0.3"/>
    <row r="415009" outlineLevel="1" x14ac:dyDescent="0.3"/>
    <row r="415010" outlineLevel="1" x14ac:dyDescent="0.3"/>
    <row r="415011" outlineLevel="1" x14ac:dyDescent="0.3"/>
    <row r="415012" outlineLevel="1" x14ac:dyDescent="0.3"/>
    <row r="415013" outlineLevel="1" x14ac:dyDescent="0.3"/>
    <row r="415014" outlineLevel="1" x14ac:dyDescent="0.3"/>
    <row r="415015" outlineLevel="1" x14ac:dyDescent="0.3"/>
    <row r="415016" outlineLevel="1" x14ac:dyDescent="0.3"/>
    <row r="415017" outlineLevel="1" x14ac:dyDescent="0.3"/>
    <row r="415018" outlineLevel="1" x14ac:dyDescent="0.3"/>
    <row r="415019" outlineLevel="1" x14ac:dyDescent="0.3"/>
    <row r="415020" outlineLevel="1" x14ac:dyDescent="0.3"/>
    <row r="415021" outlineLevel="1" x14ac:dyDescent="0.3"/>
    <row r="415022" outlineLevel="1" x14ac:dyDescent="0.3"/>
    <row r="415023" outlineLevel="1" x14ac:dyDescent="0.3"/>
    <row r="415024" outlineLevel="1" x14ac:dyDescent="0.3"/>
    <row r="415025" outlineLevel="1" x14ac:dyDescent="0.3"/>
    <row r="415026" outlineLevel="1" x14ac:dyDescent="0.3"/>
    <row r="415027" outlineLevel="1" x14ac:dyDescent="0.3"/>
    <row r="415028" outlineLevel="1" x14ac:dyDescent="0.3"/>
    <row r="415029" outlineLevel="1" x14ac:dyDescent="0.3"/>
    <row r="415030" outlineLevel="1" x14ac:dyDescent="0.3"/>
    <row r="415031" outlineLevel="1" x14ac:dyDescent="0.3"/>
    <row r="415032" outlineLevel="1" x14ac:dyDescent="0.3"/>
    <row r="415033" outlineLevel="1" x14ac:dyDescent="0.3"/>
    <row r="415034" outlineLevel="1" x14ac:dyDescent="0.3"/>
    <row r="415035" outlineLevel="1" x14ac:dyDescent="0.3"/>
    <row r="415036" outlineLevel="1" x14ac:dyDescent="0.3"/>
    <row r="415037" outlineLevel="1" x14ac:dyDescent="0.3"/>
    <row r="415038" outlineLevel="1" x14ac:dyDescent="0.3"/>
    <row r="415039" outlineLevel="1" x14ac:dyDescent="0.3"/>
    <row r="415040" outlineLevel="1" x14ac:dyDescent="0.3"/>
    <row r="415041" outlineLevel="1" x14ac:dyDescent="0.3"/>
    <row r="415042" outlineLevel="1" x14ac:dyDescent="0.3"/>
    <row r="415043" outlineLevel="1" x14ac:dyDescent="0.3"/>
    <row r="415044" outlineLevel="1" x14ac:dyDescent="0.3"/>
    <row r="415045" outlineLevel="1" x14ac:dyDescent="0.3"/>
    <row r="415046" outlineLevel="1" x14ac:dyDescent="0.3"/>
    <row r="415047" outlineLevel="1" x14ac:dyDescent="0.3"/>
    <row r="415048" outlineLevel="1" x14ac:dyDescent="0.3"/>
    <row r="415049" outlineLevel="1" x14ac:dyDescent="0.3"/>
    <row r="415050" outlineLevel="1" x14ac:dyDescent="0.3"/>
    <row r="415051" outlineLevel="1" x14ac:dyDescent="0.3"/>
    <row r="415052" outlineLevel="1" x14ac:dyDescent="0.3"/>
    <row r="415053" outlineLevel="1" x14ac:dyDescent="0.3"/>
    <row r="415054" outlineLevel="1" x14ac:dyDescent="0.3"/>
    <row r="415055" outlineLevel="1" x14ac:dyDescent="0.3"/>
    <row r="415056" outlineLevel="1" x14ac:dyDescent="0.3"/>
    <row r="415057" outlineLevel="1" x14ac:dyDescent="0.3"/>
    <row r="415058" outlineLevel="1" x14ac:dyDescent="0.3"/>
    <row r="415059" outlineLevel="1" x14ac:dyDescent="0.3"/>
    <row r="415060" outlineLevel="1" x14ac:dyDescent="0.3"/>
    <row r="415061" outlineLevel="1" x14ac:dyDescent="0.3"/>
    <row r="415062" outlineLevel="1" x14ac:dyDescent="0.3"/>
    <row r="415063" outlineLevel="1" x14ac:dyDescent="0.3"/>
    <row r="415064" outlineLevel="1" x14ac:dyDescent="0.3"/>
    <row r="415065" outlineLevel="1" x14ac:dyDescent="0.3"/>
    <row r="415066" outlineLevel="1" x14ac:dyDescent="0.3"/>
    <row r="415067" outlineLevel="1" x14ac:dyDescent="0.3"/>
    <row r="415068" outlineLevel="1" x14ac:dyDescent="0.3"/>
    <row r="415069" outlineLevel="1" x14ac:dyDescent="0.3"/>
    <row r="415070" outlineLevel="1" x14ac:dyDescent="0.3"/>
    <row r="415071" outlineLevel="1" x14ac:dyDescent="0.3"/>
    <row r="415072" outlineLevel="1" x14ac:dyDescent="0.3"/>
    <row r="415073" outlineLevel="1" x14ac:dyDescent="0.3"/>
    <row r="415074" outlineLevel="1" x14ac:dyDescent="0.3"/>
    <row r="415075" outlineLevel="1" x14ac:dyDescent="0.3"/>
    <row r="415076" outlineLevel="1" x14ac:dyDescent="0.3"/>
    <row r="415077" outlineLevel="1" x14ac:dyDescent="0.3"/>
    <row r="415078" outlineLevel="1" x14ac:dyDescent="0.3"/>
    <row r="415079" outlineLevel="1" x14ac:dyDescent="0.3"/>
    <row r="415080" outlineLevel="1" x14ac:dyDescent="0.3"/>
    <row r="415081" outlineLevel="1" x14ac:dyDescent="0.3"/>
    <row r="415082" outlineLevel="1" x14ac:dyDescent="0.3"/>
    <row r="415083" outlineLevel="1" x14ac:dyDescent="0.3"/>
    <row r="415084" outlineLevel="1" x14ac:dyDescent="0.3"/>
    <row r="415085" outlineLevel="1" x14ac:dyDescent="0.3"/>
    <row r="415086" outlineLevel="1" x14ac:dyDescent="0.3"/>
    <row r="415087" outlineLevel="1" x14ac:dyDescent="0.3"/>
    <row r="415088" outlineLevel="1" x14ac:dyDescent="0.3"/>
    <row r="415089" outlineLevel="1" x14ac:dyDescent="0.3"/>
    <row r="415090" outlineLevel="1" x14ac:dyDescent="0.3"/>
    <row r="415091" outlineLevel="1" x14ac:dyDescent="0.3"/>
    <row r="415092" outlineLevel="1" x14ac:dyDescent="0.3"/>
    <row r="415093" outlineLevel="1" x14ac:dyDescent="0.3"/>
    <row r="415094" outlineLevel="1" x14ac:dyDescent="0.3"/>
    <row r="415095" outlineLevel="1" x14ac:dyDescent="0.3"/>
    <row r="415096" outlineLevel="1" x14ac:dyDescent="0.3"/>
    <row r="415097" outlineLevel="1" x14ac:dyDescent="0.3"/>
    <row r="415098" outlineLevel="1" x14ac:dyDescent="0.3"/>
    <row r="415099" outlineLevel="1" x14ac:dyDescent="0.3"/>
    <row r="415100" outlineLevel="1" x14ac:dyDescent="0.3"/>
    <row r="415101" outlineLevel="1" x14ac:dyDescent="0.3"/>
    <row r="415102" outlineLevel="1" x14ac:dyDescent="0.3"/>
    <row r="415103" outlineLevel="1" x14ac:dyDescent="0.3"/>
    <row r="415104" outlineLevel="1" x14ac:dyDescent="0.3"/>
    <row r="415105" outlineLevel="1" x14ac:dyDescent="0.3"/>
    <row r="415106" outlineLevel="1" x14ac:dyDescent="0.3"/>
    <row r="415107" outlineLevel="1" x14ac:dyDescent="0.3"/>
    <row r="415108" outlineLevel="1" x14ac:dyDescent="0.3"/>
    <row r="415109" outlineLevel="1" x14ac:dyDescent="0.3"/>
    <row r="415110" outlineLevel="1" x14ac:dyDescent="0.3"/>
    <row r="415111" outlineLevel="1" x14ac:dyDescent="0.3"/>
    <row r="415112" outlineLevel="1" x14ac:dyDescent="0.3"/>
    <row r="415113" outlineLevel="1" x14ac:dyDescent="0.3"/>
    <row r="415114" outlineLevel="1" x14ac:dyDescent="0.3"/>
    <row r="415115" outlineLevel="1" x14ac:dyDescent="0.3"/>
    <row r="415116" outlineLevel="1" x14ac:dyDescent="0.3"/>
    <row r="415117" outlineLevel="1" x14ac:dyDescent="0.3"/>
    <row r="415118" outlineLevel="1" x14ac:dyDescent="0.3"/>
    <row r="415119" outlineLevel="1" x14ac:dyDescent="0.3"/>
    <row r="415120" outlineLevel="1" x14ac:dyDescent="0.3"/>
    <row r="415121" outlineLevel="1" x14ac:dyDescent="0.3"/>
    <row r="415122" outlineLevel="1" x14ac:dyDescent="0.3"/>
    <row r="415123" outlineLevel="1" x14ac:dyDescent="0.3"/>
    <row r="415124" outlineLevel="1" x14ac:dyDescent="0.3"/>
    <row r="415125" outlineLevel="1" x14ac:dyDescent="0.3"/>
    <row r="415126" outlineLevel="1" x14ac:dyDescent="0.3"/>
    <row r="415127" outlineLevel="1" x14ac:dyDescent="0.3"/>
    <row r="415128" outlineLevel="1" x14ac:dyDescent="0.3"/>
    <row r="415129" outlineLevel="1" x14ac:dyDescent="0.3"/>
    <row r="415130" outlineLevel="1" x14ac:dyDescent="0.3"/>
    <row r="415131" outlineLevel="1" x14ac:dyDescent="0.3"/>
    <row r="415132" outlineLevel="1" x14ac:dyDescent="0.3"/>
    <row r="415133" outlineLevel="1" x14ac:dyDescent="0.3"/>
    <row r="415134" outlineLevel="1" x14ac:dyDescent="0.3"/>
    <row r="415135" outlineLevel="1" x14ac:dyDescent="0.3"/>
    <row r="415136" outlineLevel="1" x14ac:dyDescent="0.3"/>
    <row r="415137" outlineLevel="1" x14ac:dyDescent="0.3"/>
    <row r="415138" outlineLevel="1" x14ac:dyDescent="0.3"/>
    <row r="415139" outlineLevel="1" x14ac:dyDescent="0.3"/>
    <row r="415140" outlineLevel="1" x14ac:dyDescent="0.3"/>
    <row r="415141" outlineLevel="1" x14ac:dyDescent="0.3"/>
    <row r="415142" outlineLevel="1" x14ac:dyDescent="0.3"/>
    <row r="415143" outlineLevel="1" x14ac:dyDescent="0.3"/>
    <row r="415144" outlineLevel="1" x14ac:dyDescent="0.3"/>
    <row r="415145" outlineLevel="1" x14ac:dyDescent="0.3"/>
    <row r="415146" outlineLevel="1" x14ac:dyDescent="0.3"/>
    <row r="415147" outlineLevel="1" x14ac:dyDescent="0.3"/>
    <row r="415148" outlineLevel="1" x14ac:dyDescent="0.3"/>
    <row r="415149" outlineLevel="1" x14ac:dyDescent="0.3"/>
    <row r="415150" outlineLevel="1" x14ac:dyDescent="0.3"/>
    <row r="415151" outlineLevel="1" x14ac:dyDescent="0.3"/>
    <row r="415152" outlineLevel="1" x14ac:dyDescent="0.3"/>
    <row r="415153" outlineLevel="1" x14ac:dyDescent="0.3"/>
    <row r="415154" outlineLevel="1" x14ac:dyDescent="0.3"/>
    <row r="415155" outlineLevel="1" x14ac:dyDescent="0.3"/>
    <row r="415156" outlineLevel="1" x14ac:dyDescent="0.3"/>
    <row r="415157" outlineLevel="1" x14ac:dyDescent="0.3"/>
    <row r="415158" outlineLevel="1" x14ac:dyDescent="0.3"/>
    <row r="415159" outlineLevel="1" x14ac:dyDescent="0.3"/>
    <row r="415160" outlineLevel="1" x14ac:dyDescent="0.3"/>
    <row r="415161" outlineLevel="1" x14ac:dyDescent="0.3"/>
    <row r="415162" outlineLevel="1" x14ac:dyDescent="0.3"/>
    <row r="415163" outlineLevel="1" x14ac:dyDescent="0.3"/>
    <row r="415164" outlineLevel="1" x14ac:dyDescent="0.3"/>
    <row r="415165" outlineLevel="1" x14ac:dyDescent="0.3"/>
    <row r="415166" outlineLevel="1" x14ac:dyDescent="0.3"/>
    <row r="415167" outlineLevel="1" x14ac:dyDescent="0.3"/>
    <row r="415168" outlineLevel="1" x14ac:dyDescent="0.3"/>
    <row r="415169" outlineLevel="1" x14ac:dyDescent="0.3"/>
    <row r="415170" outlineLevel="1" x14ac:dyDescent="0.3"/>
    <row r="415171" outlineLevel="1" x14ac:dyDescent="0.3"/>
    <row r="415172" outlineLevel="1" x14ac:dyDescent="0.3"/>
    <row r="415173" outlineLevel="1" x14ac:dyDescent="0.3"/>
    <row r="415174" outlineLevel="1" x14ac:dyDescent="0.3"/>
    <row r="415175" outlineLevel="1" x14ac:dyDescent="0.3"/>
    <row r="415176" outlineLevel="1" x14ac:dyDescent="0.3"/>
    <row r="415177" outlineLevel="1" x14ac:dyDescent="0.3"/>
    <row r="415178" outlineLevel="1" x14ac:dyDescent="0.3"/>
    <row r="415179" outlineLevel="1" x14ac:dyDescent="0.3"/>
    <row r="415180" outlineLevel="1" x14ac:dyDescent="0.3"/>
    <row r="415181" outlineLevel="1" x14ac:dyDescent="0.3"/>
    <row r="415182" outlineLevel="1" x14ac:dyDescent="0.3"/>
    <row r="415183" outlineLevel="1" x14ac:dyDescent="0.3"/>
    <row r="415184" outlineLevel="1" x14ac:dyDescent="0.3"/>
    <row r="415185" outlineLevel="1" x14ac:dyDescent="0.3"/>
    <row r="415186" outlineLevel="1" x14ac:dyDescent="0.3"/>
    <row r="415187" outlineLevel="1" x14ac:dyDescent="0.3"/>
    <row r="415188" outlineLevel="1" x14ac:dyDescent="0.3"/>
    <row r="415189" outlineLevel="1" x14ac:dyDescent="0.3"/>
    <row r="415190" outlineLevel="1" x14ac:dyDescent="0.3"/>
    <row r="415191" outlineLevel="1" x14ac:dyDescent="0.3"/>
    <row r="415192" outlineLevel="1" x14ac:dyDescent="0.3"/>
    <row r="415193" outlineLevel="1" x14ac:dyDescent="0.3"/>
    <row r="415194" outlineLevel="1" x14ac:dyDescent="0.3"/>
    <row r="415195" outlineLevel="1" x14ac:dyDescent="0.3"/>
    <row r="415196" outlineLevel="1" x14ac:dyDescent="0.3"/>
    <row r="415197" outlineLevel="1" x14ac:dyDescent="0.3"/>
    <row r="415198" outlineLevel="1" x14ac:dyDescent="0.3"/>
    <row r="415199" outlineLevel="1" x14ac:dyDescent="0.3"/>
    <row r="415200" outlineLevel="1" x14ac:dyDescent="0.3"/>
    <row r="415201" outlineLevel="1" x14ac:dyDescent="0.3"/>
    <row r="415202" outlineLevel="1" x14ac:dyDescent="0.3"/>
    <row r="415203" outlineLevel="1" x14ac:dyDescent="0.3"/>
    <row r="415204" outlineLevel="1" x14ac:dyDescent="0.3"/>
    <row r="415205" outlineLevel="1" x14ac:dyDescent="0.3"/>
    <row r="415206" outlineLevel="1" x14ac:dyDescent="0.3"/>
    <row r="415207" outlineLevel="1" x14ac:dyDescent="0.3"/>
    <row r="415208" outlineLevel="1" x14ac:dyDescent="0.3"/>
    <row r="415209" outlineLevel="1" x14ac:dyDescent="0.3"/>
    <row r="415210" outlineLevel="1" x14ac:dyDescent="0.3"/>
    <row r="415211" outlineLevel="1" x14ac:dyDescent="0.3"/>
    <row r="415212" outlineLevel="1" x14ac:dyDescent="0.3"/>
    <row r="415213" outlineLevel="1" x14ac:dyDescent="0.3"/>
    <row r="415214" outlineLevel="1" x14ac:dyDescent="0.3"/>
    <row r="415215" outlineLevel="1" x14ac:dyDescent="0.3"/>
    <row r="415216" outlineLevel="1" x14ac:dyDescent="0.3"/>
    <row r="415217" outlineLevel="1" x14ac:dyDescent="0.3"/>
    <row r="415218" outlineLevel="1" x14ac:dyDescent="0.3"/>
    <row r="415219" outlineLevel="1" x14ac:dyDescent="0.3"/>
    <row r="415220" outlineLevel="1" x14ac:dyDescent="0.3"/>
    <row r="415221" outlineLevel="1" x14ac:dyDescent="0.3"/>
    <row r="415222" outlineLevel="1" x14ac:dyDescent="0.3"/>
    <row r="415223" outlineLevel="1" x14ac:dyDescent="0.3"/>
    <row r="415224" outlineLevel="1" x14ac:dyDescent="0.3"/>
    <row r="415225" outlineLevel="1" x14ac:dyDescent="0.3"/>
    <row r="415226" outlineLevel="1" x14ac:dyDescent="0.3"/>
    <row r="415227" outlineLevel="1" x14ac:dyDescent="0.3"/>
    <row r="415228" outlineLevel="1" x14ac:dyDescent="0.3"/>
    <row r="415229" outlineLevel="1" x14ac:dyDescent="0.3"/>
    <row r="415230" outlineLevel="1" x14ac:dyDescent="0.3"/>
    <row r="415231" outlineLevel="1" x14ac:dyDescent="0.3"/>
    <row r="415232" outlineLevel="1" x14ac:dyDescent="0.3"/>
    <row r="415233" outlineLevel="1" x14ac:dyDescent="0.3"/>
    <row r="415234" outlineLevel="1" x14ac:dyDescent="0.3"/>
    <row r="415235" outlineLevel="1" x14ac:dyDescent="0.3"/>
    <row r="415236" outlineLevel="1" x14ac:dyDescent="0.3"/>
    <row r="415237" outlineLevel="1" x14ac:dyDescent="0.3"/>
    <row r="415238" outlineLevel="1" x14ac:dyDescent="0.3"/>
    <row r="415239" outlineLevel="1" x14ac:dyDescent="0.3"/>
    <row r="415240" outlineLevel="1" x14ac:dyDescent="0.3"/>
    <row r="415241" outlineLevel="1" x14ac:dyDescent="0.3"/>
    <row r="415242" outlineLevel="1" x14ac:dyDescent="0.3"/>
    <row r="415243" outlineLevel="1" x14ac:dyDescent="0.3"/>
    <row r="415244" outlineLevel="1" x14ac:dyDescent="0.3"/>
    <row r="415245" outlineLevel="1" x14ac:dyDescent="0.3"/>
    <row r="415246" outlineLevel="1" x14ac:dyDescent="0.3"/>
    <row r="415247" outlineLevel="1" x14ac:dyDescent="0.3"/>
    <row r="415248" outlineLevel="1" x14ac:dyDescent="0.3"/>
    <row r="415249" outlineLevel="1" x14ac:dyDescent="0.3"/>
    <row r="415250" outlineLevel="1" x14ac:dyDescent="0.3"/>
    <row r="415251" outlineLevel="1" x14ac:dyDescent="0.3"/>
    <row r="415252" outlineLevel="1" x14ac:dyDescent="0.3"/>
    <row r="415253" outlineLevel="1" x14ac:dyDescent="0.3"/>
    <row r="415254" outlineLevel="1" x14ac:dyDescent="0.3"/>
    <row r="415255" outlineLevel="1" x14ac:dyDescent="0.3"/>
    <row r="415256" outlineLevel="1" x14ac:dyDescent="0.3"/>
    <row r="415257" outlineLevel="1" x14ac:dyDescent="0.3"/>
    <row r="415258" outlineLevel="1" x14ac:dyDescent="0.3"/>
    <row r="415259" outlineLevel="1" x14ac:dyDescent="0.3"/>
    <row r="415260" outlineLevel="1" x14ac:dyDescent="0.3"/>
    <row r="415261" outlineLevel="1" x14ac:dyDescent="0.3"/>
    <row r="415262" outlineLevel="1" x14ac:dyDescent="0.3"/>
    <row r="415263" outlineLevel="1" x14ac:dyDescent="0.3"/>
    <row r="415264" outlineLevel="1" x14ac:dyDescent="0.3"/>
    <row r="415265" outlineLevel="1" x14ac:dyDescent="0.3"/>
    <row r="415266" outlineLevel="1" x14ac:dyDescent="0.3"/>
    <row r="415267" outlineLevel="1" x14ac:dyDescent="0.3"/>
    <row r="415268" outlineLevel="1" x14ac:dyDescent="0.3"/>
    <row r="415269" outlineLevel="1" x14ac:dyDescent="0.3"/>
    <row r="415270" outlineLevel="1" x14ac:dyDescent="0.3"/>
    <row r="415271" outlineLevel="1" x14ac:dyDescent="0.3"/>
    <row r="415272" outlineLevel="1" x14ac:dyDescent="0.3"/>
    <row r="415273" outlineLevel="1" x14ac:dyDescent="0.3"/>
    <row r="415274" outlineLevel="1" x14ac:dyDescent="0.3"/>
    <row r="415275" outlineLevel="1" x14ac:dyDescent="0.3"/>
    <row r="415276" outlineLevel="1" x14ac:dyDescent="0.3"/>
    <row r="415277" outlineLevel="1" x14ac:dyDescent="0.3"/>
    <row r="415278" outlineLevel="1" x14ac:dyDescent="0.3"/>
    <row r="415279" outlineLevel="1" x14ac:dyDescent="0.3"/>
    <row r="415280" outlineLevel="1" x14ac:dyDescent="0.3"/>
    <row r="415281" outlineLevel="1" x14ac:dyDescent="0.3"/>
    <row r="415282" outlineLevel="1" x14ac:dyDescent="0.3"/>
    <row r="415283" outlineLevel="1" x14ac:dyDescent="0.3"/>
    <row r="415284" outlineLevel="1" x14ac:dyDescent="0.3"/>
    <row r="415285" outlineLevel="1" x14ac:dyDescent="0.3"/>
    <row r="415286" outlineLevel="1" x14ac:dyDescent="0.3"/>
    <row r="415287" outlineLevel="1" x14ac:dyDescent="0.3"/>
    <row r="415288" outlineLevel="1" x14ac:dyDescent="0.3"/>
    <row r="415289" outlineLevel="1" x14ac:dyDescent="0.3"/>
    <row r="415290" outlineLevel="1" x14ac:dyDescent="0.3"/>
    <row r="415291" outlineLevel="1" x14ac:dyDescent="0.3"/>
    <row r="415292" outlineLevel="1" x14ac:dyDescent="0.3"/>
    <row r="415293" outlineLevel="1" x14ac:dyDescent="0.3"/>
    <row r="415294" outlineLevel="1" x14ac:dyDescent="0.3"/>
    <row r="415295" outlineLevel="1" x14ac:dyDescent="0.3"/>
    <row r="415296" outlineLevel="1" x14ac:dyDescent="0.3"/>
    <row r="415297" outlineLevel="1" x14ac:dyDescent="0.3"/>
    <row r="415298" outlineLevel="1" x14ac:dyDescent="0.3"/>
    <row r="415299" outlineLevel="1" x14ac:dyDescent="0.3"/>
    <row r="415300" outlineLevel="1" x14ac:dyDescent="0.3"/>
    <row r="415301" outlineLevel="1" x14ac:dyDescent="0.3"/>
    <row r="415302" outlineLevel="1" x14ac:dyDescent="0.3"/>
    <row r="415303" outlineLevel="1" x14ac:dyDescent="0.3"/>
    <row r="415304" outlineLevel="1" x14ac:dyDescent="0.3"/>
    <row r="415305" outlineLevel="1" x14ac:dyDescent="0.3"/>
    <row r="415306" outlineLevel="1" x14ac:dyDescent="0.3"/>
    <row r="415307" outlineLevel="1" x14ac:dyDescent="0.3"/>
    <row r="415308" outlineLevel="1" x14ac:dyDescent="0.3"/>
    <row r="415309" outlineLevel="1" x14ac:dyDescent="0.3"/>
    <row r="415310" outlineLevel="1" x14ac:dyDescent="0.3"/>
    <row r="415311" outlineLevel="1" x14ac:dyDescent="0.3"/>
    <row r="415312" outlineLevel="1" x14ac:dyDescent="0.3"/>
    <row r="415313" outlineLevel="1" x14ac:dyDescent="0.3"/>
    <row r="415314" outlineLevel="1" x14ac:dyDescent="0.3"/>
    <row r="415315" outlineLevel="1" x14ac:dyDescent="0.3"/>
    <row r="415316" outlineLevel="1" x14ac:dyDescent="0.3"/>
    <row r="415317" outlineLevel="1" x14ac:dyDescent="0.3"/>
    <row r="415318" outlineLevel="1" x14ac:dyDescent="0.3"/>
    <row r="415319" outlineLevel="1" x14ac:dyDescent="0.3"/>
    <row r="415320" outlineLevel="1" x14ac:dyDescent="0.3"/>
    <row r="415321" outlineLevel="1" x14ac:dyDescent="0.3"/>
    <row r="415322" outlineLevel="1" x14ac:dyDescent="0.3"/>
    <row r="415323" outlineLevel="1" x14ac:dyDescent="0.3"/>
    <row r="415324" outlineLevel="1" x14ac:dyDescent="0.3"/>
    <row r="415325" outlineLevel="1" x14ac:dyDescent="0.3"/>
    <row r="415326" outlineLevel="1" x14ac:dyDescent="0.3"/>
    <row r="415327" outlineLevel="1" x14ac:dyDescent="0.3"/>
    <row r="415328" outlineLevel="1" x14ac:dyDescent="0.3"/>
    <row r="415329" outlineLevel="1" x14ac:dyDescent="0.3"/>
    <row r="415330" outlineLevel="1" x14ac:dyDescent="0.3"/>
    <row r="415331" outlineLevel="1" x14ac:dyDescent="0.3"/>
    <row r="415332" outlineLevel="1" x14ac:dyDescent="0.3"/>
    <row r="415333" outlineLevel="1" x14ac:dyDescent="0.3"/>
    <row r="415334" outlineLevel="1" x14ac:dyDescent="0.3"/>
    <row r="415335" outlineLevel="1" x14ac:dyDescent="0.3"/>
    <row r="415336" outlineLevel="1" x14ac:dyDescent="0.3"/>
    <row r="415337" outlineLevel="1" x14ac:dyDescent="0.3"/>
    <row r="415338" outlineLevel="1" x14ac:dyDescent="0.3"/>
    <row r="415339" outlineLevel="1" x14ac:dyDescent="0.3"/>
    <row r="415340" outlineLevel="1" x14ac:dyDescent="0.3"/>
    <row r="415341" outlineLevel="1" x14ac:dyDescent="0.3"/>
    <row r="415342" outlineLevel="1" x14ac:dyDescent="0.3"/>
    <row r="415343" outlineLevel="1" x14ac:dyDescent="0.3"/>
    <row r="415344" outlineLevel="1" x14ac:dyDescent="0.3"/>
    <row r="415345" outlineLevel="1" x14ac:dyDescent="0.3"/>
    <row r="415346" outlineLevel="1" x14ac:dyDescent="0.3"/>
    <row r="415347" outlineLevel="1" x14ac:dyDescent="0.3"/>
    <row r="415348" outlineLevel="1" x14ac:dyDescent="0.3"/>
    <row r="415349" outlineLevel="1" x14ac:dyDescent="0.3"/>
    <row r="415350" outlineLevel="1" x14ac:dyDescent="0.3"/>
    <row r="415351" outlineLevel="1" x14ac:dyDescent="0.3"/>
    <row r="415352" outlineLevel="1" x14ac:dyDescent="0.3"/>
    <row r="415353" outlineLevel="1" x14ac:dyDescent="0.3"/>
    <row r="415354" outlineLevel="1" x14ac:dyDescent="0.3"/>
    <row r="415355" outlineLevel="1" x14ac:dyDescent="0.3"/>
    <row r="415356" outlineLevel="1" x14ac:dyDescent="0.3"/>
    <row r="415357" outlineLevel="1" x14ac:dyDescent="0.3"/>
    <row r="415358" outlineLevel="1" x14ac:dyDescent="0.3"/>
    <row r="415359" outlineLevel="1" x14ac:dyDescent="0.3"/>
    <row r="415360" outlineLevel="1" x14ac:dyDescent="0.3"/>
    <row r="415361" outlineLevel="1" x14ac:dyDescent="0.3"/>
    <row r="415362" outlineLevel="1" x14ac:dyDescent="0.3"/>
    <row r="415363" outlineLevel="1" x14ac:dyDescent="0.3"/>
    <row r="415364" outlineLevel="1" x14ac:dyDescent="0.3"/>
    <row r="415365" outlineLevel="1" x14ac:dyDescent="0.3"/>
    <row r="415366" outlineLevel="1" x14ac:dyDescent="0.3"/>
    <row r="415367" outlineLevel="1" x14ac:dyDescent="0.3"/>
    <row r="415368" outlineLevel="1" x14ac:dyDescent="0.3"/>
    <row r="415369" outlineLevel="1" x14ac:dyDescent="0.3"/>
    <row r="415370" outlineLevel="1" x14ac:dyDescent="0.3"/>
    <row r="415371" outlineLevel="1" x14ac:dyDescent="0.3"/>
    <row r="415372" outlineLevel="1" x14ac:dyDescent="0.3"/>
    <row r="415373" outlineLevel="1" x14ac:dyDescent="0.3"/>
    <row r="415374" outlineLevel="1" x14ac:dyDescent="0.3"/>
    <row r="415375" outlineLevel="1" x14ac:dyDescent="0.3"/>
    <row r="415376" outlineLevel="1" x14ac:dyDescent="0.3"/>
    <row r="415377" outlineLevel="1" x14ac:dyDescent="0.3"/>
    <row r="415378" outlineLevel="1" x14ac:dyDescent="0.3"/>
    <row r="415379" outlineLevel="1" x14ac:dyDescent="0.3"/>
    <row r="415380" outlineLevel="1" x14ac:dyDescent="0.3"/>
    <row r="415381" outlineLevel="1" x14ac:dyDescent="0.3"/>
    <row r="415382" outlineLevel="1" x14ac:dyDescent="0.3"/>
    <row r="415383" outlineLevel="1" x14ac:dyDescent="0.3"/>
    <row r="415384" outlineLevel="1" x14ac:dyDescent="0.3"/>
    <row r="415385" outlineLevel="1" x14ac:dyDescent="0.3"/>
    <row r="415386" outlineLevel="1" x14ac:dyDescent="0.3"/>
    <row r="415387" outlineLevel="1" x14ac:dyDescent="0.3"/>
    <row r="415388" outlineLevel="1" x14ac:dyDescent="0.3"/>
    <row r="415389" outlineLevel="1" x14ac:dyDescent="0.3"/>
    <row r="415390" outlineLevel="1" x14ac:dyDescent="0.3"/>
    <row r="415391" outlineLevel="1" x14ac:dyDescent="0.3"/>
    <row r="415392" outlineLevel="1" x14ac:dyDescent="0.3"/>
    <row r="415393" outlineLevel="1" x14ac:dyDescent="0.3"/>
    <row r="415394" outlineLevel="1" x14ac:dyDescent="0.3"/>
    <row r="415395" outlineLevel="1" x14ac:dyDescent="0.3"/>
    <row r="415396" outlineLevel="1" x14ac:dyDescent="0.3"/>
    <row r="415397" outlineLevel="1" x14ac:dyDescent="0.3"/>
    <row r="415398" outlineLevel="1" x14ac:dyDescent="0.3"/>
    <row r="415399" outlineLevel="1" x14ac:dyDescent="0.3"/>
    <row r="415400" outlineLevel="1" x14ac:dyDescent="0.3"/>
    <row r="415401" outlineLevel="1" x14ac:dyDescent="0.3"/>
    <row r="415402" outlineLevel="1" x14ac:dyDescent="0.3"/>
    <row r="415403" outlineLevel="1" x14ac:dyDescent="0.3"/>
    <row r="415404" outlineLevel="1" x14ac:dyDescent="0.3"/>
    <row r="415405" outlineLevel="1" x14ac:dyDescent="0.3"/>
    <row r="415406" outlineLevel="1" x14ac:dyDescent="0.3"/>
    <row r="415407" outlineLevel="1" x14ac:dyDescent="0.3"/>
    <row r="415408" outlineLevel="1" x14ac:dyDescent="0.3"/>
    <row r="415409" outlineLevel="1" x14ac:dyDescent="0.3"/>
    <row r="415410" outlineLevel="1" x14ac:dyDescent="0.3"/>
    <row r="415411" outlineLevel="1" x14ac:dyDescent="0.3"/>
    <row r="415412" outlineLevel="1" x14ac:dyDescent="0.3"/>
    <row r="415413" outlineLevel="1" x14ac:dyDescent="0.3"/>
    <row r="415414" outlineLevel="1" x14ac:dyDescent="0.3"/>
    <row r="415415" outlineLevel="1" x14ac:dyDescent="0.3"/>
    <row r="415416" outlineLevel="1" x14ac:dyDescent="0.3"/>
    <row r="415417" outlineLevel="1" x14ac:dyDescent="0.3"/>
    <row r="415418" outlineLevel="1" x14ac:dyDescent="0.3"/>
    <row r="415419" outlineLevel="1" x14ac:dyDescent="0.3"/>
    <row r="415420" outlineLevel="1" x14ac:dyDescent="0.3"/>
    <row r="415421" outlineLevel="1" x14ac:dyDescent="0.3"/>
    <row r="415422" outlineLevel="1" x14ac:dyDescent="0.3"/>
    <row r="415423" outlineLevel="1" x14ac:dyDescent="0.3"/>
    <row r="415424" outlineLevel="1" x14ac:dyDescent="0.3"/>
    <row r="415425" outlineLevel="1" x14ac:dyDescent="0.3"/>
    <row r="415426" outlineLevel="1" x14ac:dyDescent="0.3"/>
    <row r="415427" outlineLevel="1" x14ac:dyDescent="0.3"/>
    <row r="415428" outlineLevel="1" x14ac:dyDescent="0.3"/>
    <row r="415429" outlineLevel="1" x14ac:dyDescent="0.3"/>
    <row r="415430" outlineLevel="1" x14ac:dyDescent="0.3"/>
    <row r="415431" outlineLevel="1" x14ac:dyDescent="0.3"/>
    <row r="415432" outlineLevel="1" x14ac:dyDescent="0.3"/>
    <row r="415433" outlineLevel="1" x14ac:dyDescent="0.3"/>
    <row r="415434" outlineLevel="1" x14ac:dyDescent="0.3"/>
    <row r="415435" outlineLevel="1" x14ac:dyDescent="0.3"/>
    <row r="415436" outlineLevel="1" x14ac:dyDescent="0.3"/>
    <row r="415437" outlineLevel="1" x14ac:dyDescent="0.3"/>
    <row r="415438" outlineLevel="1" x14ac:dyDescent="0.3"/>
    <row r="415439" outlineLevel="1" x14ac:dyDescent="0.3"/>
    <row r="415440" outlineLevel="1" x14ac:dyDescent="0.3"/>
    <row r="415441" outlineLevel="1" x14ac:dyDescent="0.3"/>
    <row r="415442" outlineLevel="1" x14ac:dyDescent="0.3"/>
    <row r="415443" outlineLevel="1" x14ac:dyDescent="0.3"/>
    <row r="415444" outlineLevel="1" x14ac:dyDescent="0.3"/>
    <row r="415445" outlineLevel="1" x14ac:dyDescent="0.3"/>
    <row r="415446" outlineLevel="1" x14ac:dyDescent="0.3"/>
    <row r="415447" outlineLevel="1" x14ac:dyDescent="0.3"/>
    <row r="415448" outlineLevel="1" x14ac:dyDescent="0.3"/>
    <row r="415449" outlineLevel="1" x14ac:dyDescent="0.3"/>
    <row r="415450" outlineLevel="1" x14ac:dyDescent="0.3"/>
    <row r="415451" outlineLevel="1" x14ac:dyDescent="0.3"/>
    <row r="415452" outlineLevel="1" x14ac:dyDescent="0.3"/>
    <row r="415453" outlineLevel="1" x14ac:dyDescent="0.3"/>
    <row r="415454" outlineLevel="1" x14ac:dyDescent="0.3"/>
    <row r="415455" outlineLevel="1" x14ac:dyDescent="0.3"/>
    <row r="415456" outlineLevel="1" x14ac:dyDescent="0.3"/>
    <row r="415457" outlineLevel="1" x14ac:dyDescent="0.3"/>
    <row r="415458" outlineLevel="1" x14ac:dyDescent="0.3"/>
    <row r="415459" outlineLevel="1" x14ac:dyDescent="0.3"/>
    <row r="415460" outlineLevel="1" x14ac:dyDescent="0.3"/>
    <row r="415461" outlineLevel="1" x14ac:dyDescent="0.3"/>
    <row r="415462" outlineLevel="1" x14ac:dyDescent="0.3"/>
    <row r="415463" outlineLevel="1" x14ac:dyDescent="0.3"/>
    <row r="415464" outlineLevel="1" x14ac:dyDescent="0.3"/>
    <row r="415465" outlineLevel="1" x14ac:dyDescent="0.3"/>
    <row r="415466" outlineLevel="1" x14ac:dyDescent="0.3"/>
    <row r="415467" outlineLevel="1" x14ac:dyDescent="0.3"/>
    <row r="415468" outlineLevel="1" x14ac:dyDescent="0.3"/>
    <row r="415469" outlineLevel="1" x14ac:dyDescent="0.3"/>
    <row r="415470" outlineLevel="1" x14ac:dyDescent="0.3"/>
    <row r="415471" outlineLevel="1" x14ac:dyDescent="0.3"/>
    <row r="415472" outlineLevel="1" x14ac:dyDescent="0.3"/>
    <row r="415473" outlineLevel="1" x14ac:dyDescent="0.3"/>
    <row r="415474" outlineLevel="1" x14ac:dyDescent="0.3"/>
    <row r="415475" outlineLevel="1" x14ac:dyDescent="0.3"/>
    <row r="415476" outlineLevel="1" x14ac:dyDescent="0.3"/>
    <row r="415477" outlineLevel="1" x14ac:dyDescent="0.3"/>
    <row r="415478" outlineLevel="1" x14ac:dyDescent="0.3"/>
    <row r="415479" outlineLevel="1" x14ac:dyDescent="0.3"/>
    <row r="415480" outlineLevel="1" x14ac:dyDescent="0.3"/>
    <row r="415481" outlineLevel="1" x14ac:dyDescent="0.3"/>
    <row r="415482" outlineLevel="1" x14ac:dyDescent="0.3"/>
    <row r="415483" outlineLevel="1" x14ac:dyDescent="0.3"/>
    <row r="415484" outlineLevel="1" x14ac:dyDescent="0.3"/>
    <row r="415485" outlineLevel="1" x14ac:dyDescent="0.3"/>
    <row r="415486" outlineLevel="1" x14ac:dyDescent="0.3"/>
    <row r="415487" outlineLevel="1" x14ac:dyDescent="0.3"/>
    <row r="415488" outlineLevel="1" x14ac:dyDescent="0.3"/>
    <row r="415489" outlineLevel="1" x14ac:dyDescent="0.3"/>
    <row r="415490" outlineLevel="1" x14ac:dyDescent="0.3"/>
    <row r="415491" outlineLevel="1" x14ac:dyDescent="0.3"/>
    <row r="415492" outlineLevel="1" x14ac:dyDescent="0.3"/>
    <row r="415493" outlineLevel="1" x14ac:dyDescent="0.3"/>
    <row r="415494" outlineLevel="1" x14ac:dyDescent="0.3"/>
    <row r="415495" outlineLevel="1" x14ac:dyDescent="0.3"/>
    <row r="415496" outlineLevel="1" x14ac:dyDescent="0.3"/>
    <row r="415497" outlineLevel="1" x14ac:dyDescent="0.3"/>
    <row r="415498" outlineLevel="1" x14ac:dyDescent="0.3"/>
    <row r="415499" outlineLevel="1" x14ac:dyDescent="0.3"/>
    <row r="415500" outlineLevel="1" x14ac:dyDescent="0.3"/>
    <row r="415501" outlineLevel="1" x14ac:dyDescent="0.3"/>
    <row r="415502" outlineLevel="1" x14ac:dyDescent="0.3"/>
    <row r="415503" outlineLevel="1" x14ac:dyDescent="0.3"/>
    <row r="415504" outlineLevel="1" x14ac:dyDescent="0.3"/>
    <row r="415505" outlineLevel="1" x14ac:dyDescent="0.3"/>
    <row r="415506" outlineLevel="1" x14ac:dyDescent="0.3"/>
    <row r="415507" outlineLevel="1" x14ac:dyDescent="0.3"/>
    <row r="415508" outlineLevel="1" x14ac:dyDescent="0.3"/>
    <row r="415509" outlineLevel="1" x14ac:dyDescent="0.3"/>
    <row r="415510" outlineLevel="1" x14ac:dyDescent="0.3"/>
    <row r="415511" outlineLevel="1" x14ac:dyDescent="0.3"/>
    <row r="415512" outlineLevel="1" x14ac:dyDescent="0.3"/>
    <row r="415513" outlineLevel="1" x14ac:dyDescent="0.3"/>
    <row r="415514" outlineLevel="1" x14ac:dyDescent="0.3"/>
    <row r="415515" outlineLevel="1" x14ac:dyDescent="0.3"/>
    <row r="415516" outlineLevel="1" x14ac:dyDescent="0.3"/>
    <row r="415517" outlineLevel="1" x14ac:dyDescent="0.3"/>
    <row r="415518" outlineLevel="1" x14ac:dyDescent="0.3"/>
    <row r="415519" outlineLevel="1" x14ac:dyDescent="0.3"/>
    <row r="415520" outlineLevel="1" x14ac:dyDescent="0.3"/>
    <row r="415521" outlineLevel="1" x14ac:dyDescent="0.3"/>
    <row r="415522" outlineLevel="1" x14ac:dyDescent="0.3"/>
    <row r="415523" outlineLevel="1" x14ac:dyDescent="0.3"/>
    <row r="415524" outlineLevel="1" x14ac:dyDescent="0.3"/>
    <row r="415525" outlineLevel="1" x14ac:dyDescent="0.3"/>
    <row r="415526" outlineLevel="1" x14ac:dyDescent="0.3"/>
    <row r="415527" outlineLevel="1" x14ac:dyDescent="0.3"/>
    <row r="415528" outlineLevel="1" x14ac:dyDescent="0.3"/>
    <row r="415529" outlineLevel="1" x14ac:dyDescent="0.3"/>
    <row r="415530" outlineLevel="1" x14ac:dyDescent="0.3"/>
    <row r="415531" outlineLevel="1" x14ac:dyDescent="0.3"/>
    <row r="415532" outlineLevel="1" x14ac:dyDescent="0.3"/>
    <row r="415533" outlineLevel="1" x14ac:dyDescent="0.3"/>
    <row r="415534" outlineLevel="1" x14ac:dyDescent="0.3"/>
    <row r="415535" outlineLevel="1" x14ac:dyDescent="0.3"/>
    <row r="415536" outlineLevel="1" x14ac:dyDescent="0.3"/>
    <row r="415537" outlineLevel="1" x14ac:dyDescent="0.3"/>
    <row r="415538" outlineLevel="1" x14ac:dyDescent="0.3"/>
    <row r="415539" outlineLevel="1" x14ac:dyDescent="0.3"/>
    <row r="415540" outlineLevel="1" x14ac:dyDescent="0.3"/>
    <row r="415541" outlineLevel="1" x14ac:dyDescent="0.3"/>
    <row r="415542" outlineLevel="1" x14ac:dyDescent="0.3"/>
    <row r="415543" outlineLevel="1" x14ac:dyDescent="0.3"/>
    <row r="415544" outlineLevel="1" x14ac:dyDescent="0.3"/>
    <row r="415545" outlineLevel="1" x14ac:dyDescent="0.3"/>
    <row r="415546" outlineLevel="1" x14ac:dyDescent="0.3"/>
    <row r="415547" outlineLevel="1" x14ac:dyDescent="0.3"/>
    <row r="415548" outlineLevel="1" x14ac:dyDescent="0.3"/>
    <row r="415549" outlineLevel="1" x14ac:dyDescent="0.3"/>
    <row r="415550" outlineLevel="1" x14ac:dyDescent="0.3"/>
    <row r="415551" outlineLevel="1" x14ac:dyDescent="0.3"/>
    <row r="415552" outlineLevel="1" x14ac:dyDescent="0.3"/>
    <row r="415553" outlineLevel="1" x14ac:dyDescent="0.3"/>
    <row r="415554" outlineLevel="1" x14ac:dyDescent="0.3"/>
    <row r="415555" outlineLevel="1" x14ac:dyDescent="0.3"/>
    <row r="415556" outlineLevel="1" x14ac:dyDescent="0.3"/>
    <row r="415557" outlineLevel="1" x14ac:dyDescent="0.3"/>
    <row r="415558" outlineLevel="1" x14ac:dyDescent="0.3"/>
    <row r="415559" outlineLevel="1" x14ac:dyDescent="0.3"/>
    <row r="415560" outlineLevel="1" x14ac:dyDescent="0.3"/>
    <row r="415561" outlineLevel="1" x14ac:dyDescent="0.3"/>
    <row r="415562" outlineLevel="1" x14ac:dyDescent="0.3"/>
    <row r="415563" outlineLevel="1" x14ac:dyDescent="0.3"/>
    <row r="415564" outlineLevel="1" x14ac:dyDescent="0.3"/>
    <row r="415565" outlineLevel="1" x14ac:dyDescent="0.3"/>
    <row r="415566" outlineLevel="1" x14ac:dyDescent="0.3"/>
    <row r="415567" outlineLevel="1" x14ac:dyDescent="0.3"/>
    <row r="415568" outlineLevel="1" x14ac:dyDescent="0.3"/>
    <row r="415569" outlineLevel="1" x14ac:dyDescent="0.3"/>
    <row r="415570" outlineLevel="1" x14ac:dyDescent="0.3"/>
    <row r="415571" outlineLevel="1" x14ac:dyDescent="0.3"/>
    <row r="415572" outlineLevel="1" x14ac:dyDescent="0.3"/>
    <row r="415573" outlineLevel="1" x14ac:dyDescent="0.3"/>
    <row r="415574" outlineLevel="1" x14ac:dyDescent="0.3"/>
    <row r="415575" outlineLevel="1" x14ac:dyDescent="0.3"/>
    <row r="415576" outlineLevel="1" x14ac:dyDescent="0.3"/>
    <row r="415577" outlineLevel="1" x14ac:dyDescent="0.3"/>
    <row r="415578" outlineLevel="1" x14ac:dyDescent="0.3"/>
    <row r="415579" outlineLevel="1" x14ac:dyDescent="0.3"/>
    <row r="415580" outlineLevel="1" x14ac:dyDescent="0.3"/>
    <row r="415581" outlineLevel="1" x14ac:dyDescent="0.3"/>
    <row r="415582" outlineLevel="1" x14ac:dyDescent="0.3"/>
    <row r="415583" outlineLevel="1" x14ac:dyDescent="0.3"/>
    <row r="415584" outlineLevel="1" x14ac:dyDescent="0.3"/>
    <row r="415585" outlineLevel="1" x14ac:dyDescent="0.3"/>
    <row r="415586" outlineLevel="1" x14ac:dyDescent="0.3"/>
    <row r="415587" outlineLevel="1" x14ac:dyDescent="0.3"/>
    <row r="415588" outlineLevel="1" x14ac:dyDescent="0.3"/>
    <row r="415589" outlineLevel="1" x14ac:dyDescent="0.3"/>
    <row r="415590" outlineLevel="1" x14ac:dyDescent="0.3"/>
    <row r="415591" outlineLevel="1" x14ac:dyDescent="0.3"/>
    <row r="415592" outlineLevel="1" x14ac:dyDescent="0.3"/>
    <row r="415593" outlineLevel="1" x14ac:dyDescent="0.3"/>
    <row r="415594" outlineLevel="1" x14ac:dyDescent="0.3"/>
    <row r="415595" outlineLevel="1" x14ac:dyDescent="0.3"/>
    <row r="415596" outlineLevel="1" x14ac:dyDescent="0.3"/>
    <row r="415597" outlineLevel="1" x14ac:dyDescent="0.3"/>
    <row r="415598" outlineLevel="1" x14ac:dyDescent="0.3"/>
    <row r="415599" outlineLevel="1" x14ac:dyDescent="0.3"/>
    <row r="415600" outlineLevel="1" x14ac:dyDescent="0.3"/>
    <row r="415601" outlineLevel="1" x14ac:dyDescent="0.3"/>
    <row r="415602" outlineLevel="1" x14ac:dyDescent="0.3"/>
    <row r="415603" outlineLevel="1" x14ac:dyDescent="0.3"/>
    <row r="415604" outlineLevel="1" x14ac:dyDescent="0.3"/>
    <row r="415605" outlineLevel="1" x14ac:dyDescent="0.3"/>
    <row r="415606" outlineLevel="1" x14ac:dyDescent="0.3"/>
    <row r="415607" outlineLevel="1" x14ac:dyDescent="0.3"/>
    <row r="415608" outlineLevel="1" x14ac:dyDescent="0.3"/>
    <row r="415609" outlineLevel="1" x14ac:dyDescent="0.3"/>
    <row r="415610" outlineLevel="1" x14ac:dyDescent="0.3"/>
    <row r="415611" outlineLevel="1" x14ac:dyDescent="0.3"/>
    <row r="415612" outlineLevel="1" x14ac:dyDescent="0.3"/>
    <row r="415613" outlineLevel="1" x14ac:dyDescent="0.3"/>
    <row r="415614" outlineLevel="1" x14ac:dyDescent="0.3"/>
    <row r="415615" outlineLevel="1" x14ac:dyDescent="0.3"/>
    <row r="415616" outlineLevel="1" x14ac:dyDescent="0.3"/>
    <row r="415617" outlineLevel="1" x14ac:dyDescent="0.3"/>
    <row r="415618" outlineLevel="1" x14ac:dyDescent="0.3"/>
    <row r="415619" outlineLevel="1" x14ac:dyDescent="0.3"/>
    <row r="415620" outlineLevel="1" x14ac:dyDescent="0.3"/>
    <row r="415621" outlineLevel="1" x14ac:dyDescent="0.3"/>
    <row r="415622" outlineLevel="1" x14ac:dyDescent="0.3"/>
    <row r="415623" outlineLevel="1" x14ac:dyDescent="0.3"/>
    <row r="415624" outlineLevel="1" x14ac:dyDescent="0.3"/>
    <row r="415625" outlineLevel="1" x14ac:dyDescent="0.3"/>
    <row r="415626" outlineLevel="1" x14ac:dyDescent="0.3"/>
    <row r="415627" outlineLevel="1" x14ac:dyDescent="0.3"/>
    <row r="415628" outlineLevel="1" x14ac:dyDescent="0.3"/>
    <row r="415629" outlineLevel="1" x14ac:dyDescent="0.3"/>
    <row r="415630" outlineLevel="1" x14ac:dyDescent="0.3"/>
    <row r="415631" outlineLevel="1" x14ac:dyDescent="0.3"/>
    <row r="415632" outlineLevel="1" x14ac:dyDescent="0.3"/>
    <row r="415633" outlineLevel="1" x14ac:dyDescent="0.3"/>
    <row r="415634" outlineLevel="1" x14ac:dyDescent="0.3"/>
    <row r="415635" outlineLevel="1" x14ac:dyDescent="0.3"/>
    <row r="415636" outlineLevel="1" x14ac:dyDescent="0.3"/>
    <row r="415637" outlineLevel="1" x14ac:dyDescent="0.3"/>
    <row r="415638" outlineLevel="1" x14ac:dyDescent="0.3"/>
    <row r="415639" outlineLevel="1" x14ac:dyDescent="0.3"/>
    <row r="415640" outlineLevel="1" x14ac:dyDescent="0.3"/>
    <row r="415641" outlineLevel="1" x14ac:dyDescent="0.3"/>
    <row r="415642" outlineLevel="1" x14ac:dyDescent="0.3"/>
    <row r="415643" outlineLevel="1" x14ac:dyDescent="0.3"/>
    <row r="415644" outlineLevel="1" x14ac:dyDescent="0.3"/>
    <row r="415645" outlineLevel="1" x14ac:dyDescent="0.3"/>
    <row r="415646" outlineLevel="1" x14ac:dyDescent="0.3"/>
    <row r="415647" outlineLevel="1" x14ac:dyDescent="0.3"/>
    <row r="415648" outlineLevel="1" x14ac:dyDescent="0.3"/>
    <row r="415649" outlineLevel="1" x14ac:dyDescent="0.3"/>
    <row r="415650" outlineLevel="1" x14ac:dyDescent="0.3"/>
    <row r="415651" outlineLevel="1" x14ac:dyDescent="0.3"/>
    <row r="415652" outlineLevel="1" x14ac:dyDescent="0.3"/>
    <row r="415653" outlineLevel="1" x14ac:dyDescent="0.3"/>
    <row r="415654" outlineLevel="1" x14ac:dyDescent="0.3"/>
    <row r="415655" outlineLevel="1" x14ac:dyDescent="0.3"/>
    <row r="415656" outlineLevel="1" x14ac:dyDescent="0.3"/>
    <row r="415657" outlineLevel="1" x14ac:dyDescent="0.3"/>
    <row r="415658" outlineLevel="1" x14ac:dyDescent="0.3"/>
    <row r="415659" outlineLevel="1" x14ac:dyDescent="0.3"/>
    <row r="415660" outlineLevel="1" x14ac:dyDescent="0.3"/>
    <row r="415661" outlineLevel="1" x14ac:dyDescent="0.3"/>
    <row r="415662" outlineLevel="1" x14ac:dyDescent="0.3"/>
    <row r="415663" outlineLevel="1" x14ac:dyDescent="0.3"/>
    <row r="415664" outlineLevel="1" x14ac:dyDescent="0.3"/>
    <row r="415665" outlineLevel="1" x14ac:dyDescent="0.3"/>
    <row r="415666" outlineLevel="1" x14ac:dyDescent="0.3"/>
    <row r="415667" outlineLevel="1" x14ac:dyDescent="0.3"/>
    <row r="415668" outlineLevel="1" x14ac:dyDescent="0.3"/>
    <row r="415669" outlineLevel="1" x14ac:dyDescent="0.3"/>
    <row r="415670" outlineLevel="1" x14ac:dyDescent="0.3"/>
    <row r="415671" outlineLevel="1" x14ac:dyDescent="0.3"/>
    <row r="415672" outlineLevel="1" x14ac:dyDescent="0.3"/>
    <row r="415673" outlineLevel="1" x14ac:dyDescent="0.3"/>
    <row r="415674" outlineLevel="1" x14ac:dyDescent="0.3"/>
    <row r="415675" outlineLevel="1" x14ac:dyDescent="0.3"/>
    <row r="415676" outlineLevel="1" x14ac:dyDescent="0.3"/>
    <row r="415677" outlineLevel="1" x14ac:dyDescent="0.3"/>
    <row r="415678" outlineLevel="1" x14ac:dyDescent="0.3"/>
    <row r="415679" outlineLevel="1" x14ac:dyDescent="0.3"/>
    <row r="415680" outlineLevel="1" x14ac:dyDescent="0.3"/>
    <row r="415681" outlineLevel="1" x14ac:dyDescent="0.3"/>
    <row r="415682" outlineLevel="1" x14ac:dyDescent="0.3"/>
    <row r="415683" outlineLevel="1" x14ac:dyDescent="0.3"/>
    <row r="415684" outlineLevel="1" x14ac:dyDescent="0.3"/>
    <row r="415685" outlineLevel="1" x14ac:dyDescent="0.3"/>
    <row r="415686" outlineLevel="1" x14ac:dyDescent="0.3"/>
    <row r="415687" outlineLevel="1" x14ac:dyDescent="0.3"/>
    <row r="415688" outlineLevel="1" x14ac:dyDescent="0.3"/>
    <row r="415689" outlineLevel="1" x14ac:dyDescent="0.3"/>
    <row r="415690" outlineLevel="1" x14ac:dyDescent="0.3"/>
    <row r="415691" outlineLevel="1" x14ac:dyDescent="0.3"/>
    <row r="415692" outlineLevel="1" x14ac:dyDescent="0.3"/>
    <row r="415693" outlineLevel="1" x14ac:dyDescent="0.3"/>
    <row r="415694" outlineLevel="1" x14ac:dyDescent="0.3"/>
    <row r="415695" outlineLevel="1" x14ac:dyDescent="0.3"/>
    <row r="415696" outlineLevel="1" x14ac:dyDescent="0.3"/>
    <row r="415697" outlineLevel="1" x14ac:dyDescent="0.3"/>
    <row r="415698" outlineLevel="1" x14ac:dyDescent="0.3"/>
    <row r="415699" outlineLevel="1" x14ac:dyDescent="0.3"/>
    <row r="415700" outlineLevel="1" x14ac:dyDescent="0.3"/>
    <row r="415701" outlineLevel="1" x14ac:dyDescent="0.3"/>
    <row r="415702" outlineLevel="1" x14ac:dyDescent="0.3"/>
    <row r="415703" outlineLevel="1" x14ac:dyDescent="0.3"/>
    <row r="415704" outlineLevel="1" x14ac:dyDescent="0.3"/>
    <row r="415705" outlineLevel="1" x14ac:dyDescent="0.3"/>
    <row r="415706" outlineLevel="1" x14ac:dyDescent="0.3"/>
    <row r="415707" outlineLevel="1" x14ac:dyDescent="0.3"/>
    <row r="415708" outlineLevel="1" x14ac:dyDescent="0.3"/>
    <row r="415709" outlineLevel="1" x14ac:dyDescent="0.3"/>
    <row r="415710" outlineLevel="1" x14ac:dyDescent="0.3"/>
    <row r="415711" outlineLevel="1" x14ac:dyDescent="0.3"/>
    <row r="415712" outlineLevel="1" x14ac:dyDescent="0.3"/>
    <row r="415713" outlineLevel="1" x14ac:dyDescent="0.3"/>
    <row r="415714" outlineLevel="1" x14ac:dyDescent="0.3"/>
    <row r="415715" outlineLevel="1" x14ac:dyDescent="0.3"/>
    <row r="415716" outlineLevel="1" x14ac:dyDescent="0.3"/>
    <row r="415717" outlineLevel="1" x14ac:dyDescent="0.3"/>
    <row r="415718" outlineLevel="1" x14ac:dyDescent="0.3"/>
    <row r="415719" outlineLevel="1" x14ac:dyDescent="0.3"/>
    <row r="415720" outlineLevel="1" x14ac:dyDescent="0.3"/>
    <row r="415721" outlineLevel="1" x14ac:dyDescent="0.3"/>
    <row r="415722" outlineLevel="1" x14ac:dyDescent="0.3"/>
    <row r="415723" outlineLevel="1" x14ac:dyDescent="0.3"/>
    <row r="415724" outlineLevel="1" x14ac:dyDescent="0.3"/>
    <row r="415725" outlineLevel="1" x14ac:dyDescent="0.3"/>
    <row r="415726" outlineLevel="1" x14ac:dyDescent="0.3"/>
    <row r="415727" outlineLevel="1" x14ac:dyDescent="0.3"/>
    <row r="415728" outlineLevel="1" x14ac:dyDescent="0.3"/>
    <row r="415729" outlineLevel="1" x14ac:dyDescent="0.3"/>
    <row r="415730" outlineLevel="1" x14ac:dyDescent="0.3"/>
    <row r="415731" outlineLevel="1" x14ac:dyDescent="0.3"/>
    <row r="415732" outlineLevel="1" x14ac:dyDescent="0.3"/>
    <row r="415733" outlineLevel="1" x14ac:dyDescent="0.3"/>
    <row r="415734" outlineLevel="1" x14ac:dyDescent="0.3"/>
    <row r="415735" outlineLevel="1" x14ac:dyDescent="0.3"/>
    <row r="415736" outlineLevel="1" x14ac:dyDescent="0.3"/>
    <row r="415737" outlineLevel="1" x14ac:dyDescent="0.3"/>
    <row r="415738" outlineLevel="1" x14ac:dyDescent="0.3"/>
    <row r="415739" outlineLevel="1" x14ac:dyDescent="0.3"/>
    <row r="415740" outlineLevel="1" x14ac:dyDescent="0.3"/>
    <row r="415741" outlineLevel="1" x14ac:dyDescent="0.3"/>
    <row r="415742" outlineLevel="1" x14ac:dyDescent="0.3"/>
    <row r="415743" outlineLevel="1" x14ac:dyDescent="0.3"/>
    <row r="415744" outlineLevel="1" x14ac:dyDescent="0.3"/>
    <row r="415745" outlineLevel="1" x14ac:dyDescent="0.3"/>
    <row r="415746" outlineLevel="1" x14ac:dyDescent="0.3"/>
    <row r="415747" outlineLevel="1" x14ac:dyDescent="0.3"/>
    <row r="415748" outlineLevel="1" x14ac:dyDescent="0.3"/>
    <row r="415749" outlineLevel="1" x14ac:dyDescent="0.3"/>
    <row r="415750" outlineLevel="1" x14ac:dyDescent="0.3"/>
    <row r="415751" outlineLevel="1" x14ac:dyDescent="0.3"/>
    <row r="415752" outlineLevel="1" x14ac:dyDescent="0.3"/>
    <row r="415753" outlineLevel="1" x14ac:dyDescent="0.3"/>
    <row r="415754" outlineLevel="1" x14ac:dyDescent="0.3"/>
    <row r="415755" outlineLevel="1" x14ac:dyDescent="0.3"/>
    <row r="415756" outlineLevel="1" x14ac:dyDescent="0.3"/>
    <row r="415757" outlineLevel="1" x14ac:dyDescent="0.3"/>
    <row r="415758" outlineLevel="1" x14ac:dyDescent="0.3"/>
    <row r="415759" outlineLevel="1" x14ac:dyDescent="0.3"/>
    <row r="415760" outlineLevel="1" x14ac:dyDescent="0.3"/>
    <row r="415761" outlineLevel="1" x14ac:dyDescent="0.3"/>
    <row r="415762" outlineLevel="1" x14ac:dyDescent="0.3"/>
    <row r="415763" outlineLevel="1" x14ac:dyDescent="0.3"/>
    <row r="415764" outlineLevel="1" x14ac:dyDescent="0.3"/>
    <row r="415765" outlineLevel="1" x14ac:dyDescent="0.3"/>
    <row r="415766" outlineLevel="1" x14ac:dyDescent="0.3"/>
    <row r="415767" outlineLevel="1" x14ac:dyDescent="0.3"/>
    <row r="415768" outlineLevel="1" x14ac:dyDescent="0.3"/>
    <row r="415769" outlineLevel="1" x14ac:dyDescent="0.3"/>
    <row r="415770" outlineLevel="1" x14ac:dyDescent="0.3"/>
    <row r="415771" outlineLevel="1" x14ac:dyDescent="0.3"/>
    <row r="415772" outlineLevel="1" x14ac:dyDescent="0.3"/>
    <row r="415773" outlineLevel="1" x14ac:dyDescent="0.3"/>
    <row r="415774" outlineLevel="1" x14ac:dyDescent="0.3"/>
    <row r="415775" outlineLevel="1" x14ac:dyDescent="0.3"/>
    <row r="415776" outlineLevel="1" x14ac:dyDescent="0.3"/>
    <row r="415777" outlineLevel="1" x14ac:dyDescent="0.3"/>
    <row r="415778" outlineLevel="1" x14ac:dyDescent="0.3"/>
    <row r="415779" outlineLevel="1" x14ac:dyDescent="0.3"/>
    <row r="415780" outlineLevel="1" x14ac:dyDescent="0.3"/>
    <row r="415781" outlineLevel="1" x14ac:dyDescent="0.3"/>
    <row r="415782" outlineLevel="1" x14ac:dyDescent="0.3"/>
    <row r="415783" outlineLevel="1" x14ac:dyDescent="0.3"/>
    <row r="415784" outlineLevel="1" x14ac:dyDescent="0.3"/>
    <row r="415785" outlineLevel="1" x14ac:dyDescent="0.3"/>
    <row r="415786" outlineLevel="1" x14ac:dyDescent="0.3"/>
    <row r="415787" outlineLevel="1" x14ac:dyDescent="0.3"/>
    <row r="415788" outlineLevel="1" x14ac:dyDescent="0.3"/>
    <row r="415789" outlineLevel="1" x14ac:dyDescent="0.3"/>
    <row r="415790" outlineLevel="1" x14ac:dyDescent="0.3"/>
    <row r="415791" outlineLevel="1" x14ac:dyDescent="0.3"/>
    <row r="415792" outlineLevel="1" x14ac:dyDescent="0.3"/>
    <row r="415793" outlineLevel="1" x14ac:dyDescent="0.3"/>
    <row r="415794" outlineLevel="1" x14ac:dyDescent="0.3"/>
    <row r="415795" outlineLevel="1" x14ac:dyDescent="0.3"/>
    <row r="415796" outlineLevel="1" x14ac:dyDescent="0.3"/>
    <row r="415797" outlineLevel="1" x14ac:dyDescent="0.3"/>
    <row r="415798" outlineLevel="1" x14ac:dyDescent="0.3"/>
    <row r="415799" outlineLevel="1" x14ac:dyDescent="0.3"/>
    <row r="415800" outlineLevel="1" x14ac:dyDescent="0.3"/>
    <row r="415801" outlineLevel="1" x14ac:dyDescent="0.3"/>
    <row r="415802" outlineLevel="1" x14ac:dyDescent="0.3"/>
    <row r="415803" outlineLevel="1" x14ac:dyDescent="0.3"/>
    <row r="415804" outlineLevel="1" x14ac:dyDescent="0.3"/>
    <row r="415805" outlineLevel="1" x14ac:dyDescent="0.3"/>
    <row r="415806" outlineLevel="1" x14ac:dyDescent="0.3"/>
    <row r="415807" outlineLevel="1" x14ac:dyDescent="0.3"/>
    <row r="415808" outlineLevel="1" x14ac:dyDescent="0.3"/>
    <row r="415809" outlineLevel="1" x14ac:dyDescent="0.3"/>
    <row r="415810" outlineLevel="1" x14ac:dyDescent="0.3"/>
    <row r="415811" outlineLevel="1" x14ac:dyDescent="0.3"/>
    <row r="415812" outlineLevel="1" x14ac:dyDescent="0.3"/>
    <row r="415813" outlineLevel="1" x14ac:dyDescent="0.3"/>
    <row r="415814" outlineLevel="1" x14ac:dyDescent="0.3"/>
    <row r="415815" outlineLevel="1" x14ac:dyDescent="0.3"/>
    <row r="415816" outlineLevel="1" x14ac:dyDescent="0.3"/>
    <row r="415817" outlineLevel="1" x14ac:dyDescent="0.3"/>
    <row r="415818" outlineLevel="1" x14ac:dyDescent="0.3"/>
    <row r="415819" outlineLevel="1" x14ac:dyDescent="0.3"/>
    <row r="415820" outlineLevel="1" x14ac:dyDescent="0.3"/>
    <row r="415821" outlineLevel="1" x14ac:dyDescent="0.3"/>
    <row r="415822" outlineLevel="1" x14ac:dyDescent="0.3"/>
    <row r="415823" outlineLevel="1" x14ac:dyDescent="0.3"/>
    <row r="415824" outlineLevel="1" x14ac:dyDescent="0.3"/>
    <row r="415825" outlineLevel="1" x14ac:dyDescent="0.3"/>
    <row r="415826" outlineLevel="1" x14ac:dyDescent="0.3"/>
    <row r="415827" outlineLevel="1" x14ac:dyDescent="0.3"/>
    <row r="415828" outlineLevel="1" x14ac:dyDescent="0.3"/>
    <row r="415829" outlineLevel="1" x14ac:dyDescent="0.3"/>
    <row r="415830" outlineLevel="1" x14ac:dyDescent="0.3"/>
    <row r="415831" outlineLevel="1" x14ac:dyDescent="0.3"/>
    <row r="415832" outlineLevel="1" x14ac:dyDescent="0.3"/>
    <row r="415833" outlineLevel="1" x14ac:dyDescent="0.3"/>
    <row r="415834" outlineLevel="1" x14ac:dyDescent="0.3"/>
    <row r="415835" outlineLevel="1" x14ac:dyDescent="0.3"/>
    <row r="415836" outlineLevel="1" x14ac:dyDescent="0.3"/>
    <row r="415837" outlineLevel="1" x14ac:dyDescent="0.3"/>
    <row r="415838" outlineLevel="1" x14ac:dyDescent="0.3"/>
    <row r="415839" outlineLevel="1" x14ac:dyDescent="0.3"/>
    <row r="415840" outlineLevel="1" x14ac:dyDescent="0.3"/>
    <row r="415841" outlineLevel="1" x14ac:dyDescent="0.3"/>
    <row r="415842" outlineLevel="1" x14ac:dyDescent="0.3"/>
    <row r="415843" outlineLevel="1" x14ac:dyDescent="0.3"/>
    <row r="415844" outlineLevel="1" x14ac:dyDescent="0.3"/>
    <row r="415845" outlineLevel="1" x14ac:dyDescent="0.3"/>
    <row r="415846" outlineLevel="1" x14ac:dyDescent="0.3"/>
    <row r="415847" outlineLevel="1" x14ac:dyDescent="0.3"/>
    <row r="415848" outlineLevel="1" x14ac:dyDescent="0.3"/>
    <row r="415849" outlineLevel="1" x14ac:dyDescent="0.3"/>
    <row r="415850" outlineLevel="1" x14ac:dyDescent="0.3"/>
    <row r="415851" outlineLevel="1" x14ac:dyDescent="0.3"/>
    <row r="415852" outlineLevel="1" x14ac:dyDescent="0.3"/>
    <row r="415853" outlineLevel="1" x14ac:dyDescent="0.3"/>
    <row r="415854" outlineLevel="1" x14ac:dyDescent="0.3"/>
    <row r="415855" outlineLevel="1" x14ac:dyDescent="0.3"/>
    <row r="415856" outlineLevel="1" x14ac:dyDescent="0.3"/>
    <row r="415857" outlineLevel="1" x14ac:dyDescent="0.3"/>
    <row r="415858" outlineLevel="1" x14ac:dyDescent="0.3"/>
    <row r="415859" outlineLevel="1" x14ac:dyDescent="0.3"/>
    <row r="415860" outlineLevel="1" x14ac:dyDescent="0.3"/>
    <row r="415861" outlineLevel="1" x14ac:dyDescent="0.3"/>
    <row r="415862" outlineLevel="1" x14ac:dyDescent="0.3"/>
    <row r="415863" outlineLevel="1" x14ac:dyDescent="0.3"/>
    <row r="415864" outlineLevel="1" x14ac:dyDescent="0.3"/>
    <row r="415865" outlineLevel="1" x14ac:dyDescent="0.3"/>
    <row r="415866" outlineLevel="1" x14ac:dyDescent="0.3"/>
    <row r="415867" outlineLevel="1" x14ac:dyDescent="0.3"/>
    <row r="415868" outlineLevel="1" x14ac:dyDescent="0.3"/>
    <row r="415869" outlineLevel="1" x14ac:dyDescent="0.3"/>
    <row r="415870" outlineLevel="1" x14ac:dyDescent="0.3"/>
    <row r="415871" outlineLevel="1" x14ac:dyDescent="0.3"/>
    <row r="415872" outlineLevel="1" x14ac:dyDescent="0.3"/>
    <row r="415873" outlineLevel="1" x14ac:dyDescent="0.3"/>
    <row r="415874" outlineLevel="1" x14ac:dyDescent="0.3"/>
    <row r="415875" outlineLevel="1" x14ac:dyDescent="0.3"/>
    <row r="415876" outlineLevel="1" x14ac:dyDescent="0.3"/>
    <row r="415877" outlineLevel="1" x14ac:dyDescent="0.3"/>
    <row r="415878" outlineLevel="1" x14ac:dyDescent="0.3"/>
    <row r="415879" outlineLevel="1" x14ac:dyDescent="0.3"/>
    <row r="415880" outlineLevel="1" x14ac:dyDescent="0.3"/>
    <row r="415881" outlineLevel="1" x14ac:dyDescent="0.3"/>
    <row r="415882" outlineLevel="1" x14ac:dyDescent="0.3"/>
    <row r="415883" outlineLevel="1" x14ac:dyDescent="0.3"/>
    <row r="415884" outlineLevel="1" x14ac:dyDescent="0.3"/>
    <row r="415885" outlineLevel="1" x14ac:dyDescent="0.3"/>
    <row r="415886" outlineLevel="1" x14ac:dyDescent="0.3"/>
    <row r="415887" outlineLevel="1" x14ac:dyDescent="0.3"/>
    <row r="415888" outlineLevel="1" x14ac:dyDescent="0.3"/>
    <row r="415889" outlineLevel="1" x14ac:dyDescent="0.3"/>
    <row r="415890" outlineLevel="1" x14ac:dyDescent="0.3"/>
    <row r="415891" outlineLevel="1" x14ac:dyDescent="0.3"/>
    <row r="415892" outlineLevel="1" x14ac:dyDescent="0.3"/>
    <row r="415893" outlineLevel="1" x14ac:dyDescent="0.3"/>
    <row r="415894" outlineLevel="1" x14ac:dyDescent="0.3"/>
    <row r="415895" outlineLevel="1" x14ac:dyDescent="0.3"/>
    <row r="415896" outlineLevel="1" x14ac:dyDescent="0.3"/>
    <row r="415897" outlineLevel="1" x14ac:dyDescent="0.3"/>
    <row r="415898" outlineLevel="1" x14ac:dyDescent="0.3"/>
    <row r="415899" outlineLevel="1" x14ac:dyDescent="0.3"/>
    <row r="415900" outlineLevel="1" x14ac:dyDescent="0.3"/>
    <row r="415901" outlineLevel="1" x14ac:dyDescent="0.3"/>
    <row r="415902" outlineLevel="1" x14ac:dyDescent="0.3"/>
    <row r="415903" outlineLevel="1" x14ac:dyDescent="0.3"/>
    <row r="415904" outlineLevel="1" x14ac:dyDescent="0.3"/>
    <row r="415905" outlineLevel="1" x14ac:dyDescent="0.3"/>
    <row r="415906" outlineLevel="1" x14ac:dyDescent="0.3"/>
    <row r="415907" outlineLevel="1" x14ac:dyDescent="0.3"/>
    <row r="415908" outlineLevel="1" x14ac:dyDescent="0.3"/>
    <row r="415909" outlineLevel="1" x14ac:dyDescent="0.3"/>
    <row r="415910" outlineLevel="1" x14ac:dyDescent="0.3"/>
    <row r="415911" outlineLevel="1" x14ac:dyDescent="0.3"/>
    <row r="415912" outlineLevel="1" x14ac:dyDescent="0.3"/>
    <row r="415913" outlineLevel="1" x14ac:dyDescent="0.3"/>
    <row r="415914" outlineLevel="1" x14ac:dyDescent="0.3"/>
    <row r="415915" outlineLevel="1" x14ac:dyDescent="0.3"/>
    <row r="415916" outlineLevel="1" x14ac:dyDescent="0.3"/>
    <row r="415917" outlineLevel="1" x14ac:dyDescent="0.3"/>
    <row r="415918" outlineLevel="1" x14ac:dyDescent="0.3"/>
    <row r="415919" outlineLevel="1" x14ac:dyDescent="0.3"/>
    <row r="415920" outlineLevel="1" x14ac:dyDescent="0.3"/>
    <row r="415921" outlineLevel="1" x14ac:dyDescent="0.3"/>
    <row r="415922" outlineLevel="1" x14ac:dyDescent="0.3"/>
    <row r="415923" outlineLevel="1" x14ac:dyDescent="0.3"/>
    <row r="415924" outlineLevel="1" x14ac:dyDescent="0.3"/>
    <row r="415925" outlineLevel="1" x14ac:dyDescent="0.3"/>
    <row r="415926" outlineLevel="1" x14ac:dyDescent="0.3"/>
    <row r="415927" outlineLevel="1" x14ac:dyDescent="0.3"/>
    <row r="415928" outlineLevel="1" x14ac:dyDescent="0.3"/>
    <row r="415929" outlineLevel="1" x14ac:dyDescent="0.3"/>
    <row r="415930" outlineLevel="1" x14ac:dyDescent="0.3"/>
    <row r="415931" outlineLevel="1" x14ac:dyDescent="0.3"/>
    <row r="415932" outlineLevel="1" x14ac:dyDescent="0.3"/>
    <row r="415933" outlineLevel="1" x14ac:dyDescent="0.3"/>
    <row r="415934" outlineLevel="1" x14ac:dyDescent="0.3"/>
    <row r="415935" outlineLevel="1" x14ac:dyDescent="0.3"/>
    <row r="415936" outlineLevel="1" x14ac:dyDescent="0.3"/>
    <row r="415937" outlineLevel="1" x14ac:dyDescent="0.3"/>
    <row r="415938" outlineLevel="1" x14ac:dyDescent="0.3"/>
    <row r="415939" outlineLevel="1" x14ac:dyDescent="0.3"/>
    <row r="415940" outlineLevel="1" x14ac:dyDescent="0.3"/>
    <row r="415941" outlineLevel="1" x14ac:dyDescent="0.3"/>
    <row r="415942" outlineLevel="1" x14ac:dyDescent="0.3"/>
    <row r="415943" outlineLevel="1" x14ac:dyDescent="0.3"/>
    <row r="415944" outlineLevel="1" x14ac:dyDescent="0.3"/>
    <row r="415945" outlineLevel="1" x14ac:dyDescent="0.3"/>
    <row r="415946" outlineLevel="1" x14ac:dyDescent="0.3"/>
    <row r="415947" outlineLevel="1" x14ac:dyDescent="0.3"/>
    <row r="415948" outlineLevel="1" x14ac:dyDescent="0.3"/>
    <row r="415949" outlineLevel="1" x14ac:dyDescent="0.3"/>
    <row r="415950" outlineLevel="1" x14ac:dyDescent="0.3"/>
    <row r="415951" outlineLevel="1" x14ac:dyDescent="0.3"/>
    <row r="415952" outlineLevel="1" x14ac:dyDescent="0.3"/>
    <row r="415953" outlineLevel="1" x14ac:dyDescent="0.3"/>
    <row r="415954" outlineLevel="1" x14ac:dyDescent="0.3"/>
    <row r="415955" outlineLevel="1" x14ac:dyDescent="0.3"/>
    <row r="415956" outlineLevel="1" x14ac:dyDescent="0.3"/>
    <row r="415957" outlineLevel="1" x14ac:dyDescent="0.3"/>
    <row r="415958" outlineLevel="1" x14ac:dyDescent="0.3"/>
    <row r="415959" outlineLevel="1" x14ac:dyDescent="0.3"/>
    <row r="415960" outlineLevel="1" x14ac:dyDescent="0.3"/>
    <row r="415961" outlineLevel="1" x14ac:dyDescent="0.3"/>
    <row r="415962" outlineLevel="1" x14ac:dyDescent="0.3"/>
    <row r="415963" outlineLevel="1" x14ac:dyDescent="0.3"/>
    <row r="415964" outlineLevel="1" x14ac:dyDescent="0.3"/>
    <row r="415965" outlineLevel="1" x14ac:dyDescent="0.3"/>
    <row r="415966" outlineLevel="1" x14ac:dyDescent="0.3"/>
    <row r="415967" outlineLevel="1" x14ac:dyDescent="0.3"/>
    <row r="415968" outlineLevel="1" x14ac:dyDescent="0.3"/>
    <row r="415969" outlineLevel="1" x14ac:dyDescent="0.3"/>
    <row r="415970" outlineLevel="1" x14ac:dyDescent="0.3"/>
    <row r="415971" outlineLevel="1" x14ac:dyDescent="0.3"/>
    <row r="415972" outlineLevel="1" x14ac:dyDescent="0.3"/>
    <row r="415973" outlineLevel="1" x14ac:dyDescent="0.3"/>
    <row r="415974" outlineLevel="1" x14ac:dyDescent="0.3"/>
    <row r="415975" outlineLevel="1" x14ac:dyDescent="0.3"/>
    <row r="415976" outlineLevel="1" x14ac:dyDescent="0.3"/>
    <row r="415977" outlineLevel="1" x14ac:dyDescent="0.3"/>
    <row r="415978" outlineLevel="1" x14ac:dyDescent="0.3"/>
    <row r="415979" outlineLevel="1" x14ac:dyDescent="0.3"/>
    <row r="415980" outlineLevel="1" x14ac:dyDescent="0.3"/>
    <row r="415981" outlineLevel="1" x14ac:dyDescent="0.3"/>
    <row r="415982" outlineLevel="1" x14ac:dyDescent="0.3"/>
    <row r="415983" outlineLevel="1" x14ac:dyDescent="0.3"/>
    <row r="415984" outlineLevel="1" x14ac:dyDescent="0.3"/>
    <row r="415985" outlineLevel="1" x14ac:dyDescent="0.3"/>
    <row r="415986" outlineLevel="1" x14ac:dyDescent="0.3"/>
    <row r="415987" outlineLevel="1" x14ac:dyDescent="0.3"/>
    <row r="415988" outlineLevel="1" x14ac:dyDescent="0.3"/>
    <row r="415989" outlineLevel="1" x14ac:dyDescent="0.3"/>
    <row r="415990" outlineLevel="1" x14ac:dyDescent="0.3"/>
    <row r="415991" outlineLevel="1" x14ac:dyDescent="0.3"/>
    <row r="415992" outlineLevel="1" x14ac:dyDescent="0.3"/>
    <row r="415993" outlineLevel="1" x14ac:dyDescent="0.3"/>
    <row r="415994" outlineLevel="1" x14ac:dyDescent="0.3"/>
    <row r="415995" outlineLevel="1" x14ac:dyDescent="0.3"/>
    <row r="415996" outlineLevel="1" x14ac:dyDescent="0.3"/>
    <row r="415997" outlineLevel="1" x14ac:dyDescent="0.3"/>
    <row r="415998" outlineLevel="1" x14ac:dyDescent="0.3"/>
    <row r="415999" outlineLevel="1" x14ac:dyDescent="0.3"/>
    <row r="416000" outlineLevel="1" x14ac:dyDescent="0.3"/>
    <row r="416001" outlineLevel="1" x14ac:dyDescent="0.3"/>
    <row r="416002" outlineLevel="1" x14ac:dyDescent="0.3"/>
    <row r="416003" outlineLevel="1" x14ac:dyDescent="0.3"/>
    <row r="416004" outlineLevel="1" x14ac:dyDescent="0.3"/>
    <row r="416005" outlineLevel="1" x14ac:dyDescent="0.3"/>
    <row r="416006" outlineLevel="1" x14ac:dyDescent="0.3"/>
    <row r="416007" outlineLevel="1" x14ac:dyDescent="0.3"/>
    <row r="416008" outlineLevel="1" x14ac:dyDescent="0.3"/>
    <row r="416009" outlineLevel="1" x14ac:dyDescent="0.3"/>
    <row r="416010" outlineLevel="1" x14ac:dyDescent="0.3"/>
    <row r="416011" outlineLevel="1" x14ac:dyDescent="0.3"/>
    <row r="416012" outlineLevel="1" x14ac:dyDescent="0.3"/>
    <row r="416013" outlineLevel="1" x14ac:dyDescent="0.3"/>
    <row r="416014" outlineLevel="1" x14ac:dyDescent="0.3"/>
    <row r="416015" outlineLevel="1" x14ac:dyDescent="0.3"/>
    <row r="416016" outlineLevel="1" x14ac:dyDescent="0.3"/>
    <row r="416017" outlineLevel="1" x14ac:dyDescent="0.3"/>
    <row r="416018" outlineLevel="1" x14ac:dyDescent="0.3"/>
    <row r="416019" outlineLevel="1" x14ac:dyDescent="0.3"/>
    <row r="416020" outlineLevel="1" x14ac:dyDescent="0.3"/>
    <row r="416021" outlineLevel="1" x14ac:dyDescent="0.3"/>
    <row r="416022" outlineLevel="1" x14ac:dyDescent="0.3"/>
    <row r="416023" outlineLevel="1" x14ac:dyDescent="0.3"/>
    <row r="416024" outlineLevel="1" x14ac:dyDescent="0.3"/>
    <row r="416025" outlineLevel="1" x14ac:dyDescent="0.3"/>
    <row r="416026" outlineLevel="1" x14ac:dyDescent="0.3"/>
    <row r="416027" outlineLevel="1" x14ac:dyDescent="0.3"/>
    <row r="416028" outlineLevel="1" x14ac:dyDescent="0.3"/>
    <row r="416029" outlineLevel="1" x14ac:dyDescent="0.3"/>
    <row r="416030" outlineLevel="1" x14ac:dyDescent="0.3"/>
    <row r="416031" outlineLevel="1" x14ac:dyDescent="0.3"/>
    <row r="416032" outlineLevel="1" x14ac:dyDescent="0.3"/>
    <row r="416033" outlineLevel="1" x14ac:dyDescent="0.3"/>
    <row r="416034" outlineLevel="1" x14ac:dyDescent="0.3"/>
    <row r="416035" outlineLevel="1" x14ac:dyDescent="0.3"/>
    <row r="416036" outlineLevel="1" x14ac:dyDescent="0.3"/>
    <row r="416037" outlineLevel="1" x14ac:dyDescent="0.3"/>
    <row r="416038" outlineLevel="1" x14ac:dyDescent="0.3"/>
    <row r="416039" outlineLevel="1" x14ac:dyDescent="0.3"/>
    <row r="416040" outlineLevel="1" x14ac:dyDescent="0.3"/>
    <row r="416041" outlineLevel="1" x14ac:dyDescent="0.3"/>
    <row r="416042" outlineLevel="1" x14ac:dyDescent="0.3"/>
    <row r="416043" outlineLevel="1" x14ac:dyDescent="0.3"/>
    <row r="416044" outlineLevel="1" x14ac:dyDescent="0.3"/>
    <row r="416045" outlineLevel="1" x14ac:dyDescent="0.3"/>
    <row r="416046" outlineLevel="1" x14ac:dyDescent="0.3"/>
    <row r="416047" outlineLevel="1" x14ac:dyDescent="0.3"/>
    <row r="416048" outlineLevel="1" x14ac:dyDescent="0.3"/>
    <row r="416049" outlineLevel="1" x14ac:dyDescent="0.3"/>
    <row r="416050" outlineLevel="1" x14ac:dyDescent="0.3"/>
    <row r="416051" outlineLevel="1" x14ac:dyDescent="0.3"/>
    <row r="416052" outlineLevel="1" x14ac:dyDescent="0.3"/>
    <row r="416053" outlineLevel="1" x14ac:dyDescent="0.3"/>
    <row r="416054" outlineLevel="1" x14ac:dyDescent="0.3"/>
    <row r="416055" outlineLevel="1" x14ac:dyDescent="0.3"/>
    <row r="416056" outlineLevel="1" x14ac:dyDescent="0.3"/>
    <row r="416057" outlineLevel="1" x14ac:dyDescent="0.3"/>
    <row r="416058" outlineLevel="1" x14ac:dyDescent="0.3"/>
    <row r="416059" outlineLevel="1" x14ac:dyDescent="0.3"/>
    <row r="416060" outlineLevel="1" x14ac:dyDescent="0.3"/>
    <row r="416061" outlineLevel="1" x14ac:dyDescent="0.3"/>
    <row r="416062" outlineLevel="1" x14ac:dyDescent="0.3"/>
    <row r="416063" outlineLevel="1" x14ac:dyDescent="0.3"/>
    <row r="416064" outlineLevel="1" x14ac:dyDescent="0.3"/>
    <row r="416065" outlineLevel="1" x14ac:dyDescent="0.3"/>
    <row r="416066" outlineLevel="1" x14ac:dyDescent="0.3"/>
    <row r="416067" outlineLevel="1" x14ac:dyDescent="0.3"/>
    <row r="416068" outlineLevel="1" x14ac:dyDescent="0.3"/>
    <row r="416069" outlineLevel="1" x14ac:dyDescent="0.3"/>
    <row r="416070" outlineLevel="1" x14ac:dyDescent="0.3"/>
    <row r="416071" outlineLevel="1" x14ac:dyDescent="0.3"/>
    <row r="416072" outlineLevel="1" x14ac:dyDescent="0.3"/>
    <row r="416073" outlineLevel="1" x14ac:dyDescent="0.3"/>
    <row r="416074" outlineLevel="1" x14ac:dyDescent="0.3"/>
    <row r="416075" outlineLevel="1" x14ac:dyDescent="0.3"/>
    <row r="416076" outlineLevel="1" x14ac:dyDescent="0.3"/>
    <row r="416077" outlineLevel="1" x14ac:dyDescent="0.3"/>
    <row r="416078" outlineLevel="1" x14ac:dyDescent="0.3"/>
    <row r="416079" outlineLevel="1" x14ac:dyDescent="0.3"/>
    <row r="416080" outlineLevel="1" x14ac:dyDescent="0.3"/>
    <row r="416081" outlineLevel="1" x14ac:dyDescent="0.3"/>
    <row r="416082" outlineLevel="1" x14ac:dyDescent="0.3"/>
    <row r="416083" outlineLevel="1" x14ac:dyDescent="0.3"/>
    <row r="416084" outlineLevel="1" x14ac:dyDescent="0.3"/>
    <row r="416085" outlineLevel="1" x14ac:dyDescent="0.3"/>
    <row r="416086" outlineLevel="1" x14ac:dyDescent="0.3"/>
    <row r="416087" outlineLevel="1" x14ac:dyDescent="0.3"/>
    <row r="416088" outlineLevel="1" x14ac:dyDescent="0.3"/>
    <row r="416089" outlineLevel="1" x14ac:dyDescent="0.3"/>
    <row r="416090" outlineLevel="1" x14ac:dyDescent="0.3"/>
    <row r="416091" outlineLevel="1" x14ac:dyDescent="0.3"/>
    <row r="416092" outlineLevel="1" x14ac:dyDescent="0.3"/>
    <row r="416093" outlineLevel="1" x14ac:dyDescent="0.3"/>
    <row r="416094" outlineLevel="1" x14ac:dyDescent="0.3"/>
    <row r="416095" outlineLevel="1" x14ac:dyDescent="0.3"/>
    <row r="416096" outlineLevel="1" x14ac:dyDescent="0.3"/>
    <row r="416097" outlineLevel="1" x14ac:dyDescent="0.3"/>
    <row r="416098" outlineLevel="1" x14ac:dyDescent="0.3"/>
    <row r="416099" outlineLevel="1" x14ac:dyDescent="0.3"/>
    <row r="416100" outlineLevel="1" x14ac:dyDescent="0.3"/>
    <row r="416101" outlineLevel="1" x14ac:dyDescent="0.3"/>
    <row r="416102" outlineLevel="1" x14ac:dyDescent="0.3"/>
    <row r="416103" outlineLevel="1" x14ac:dyDescent="0.3"/>
    <row r="416104" outlineLevel="1" x14ac:dyDescent="0.3"/>
    <row r="416105" outlineLevel="1" x14ac:dyDescent="0.3"/>
    <row r="416106" outlineLevel="1" x14ac:dyDescent="0.3"/>
    <row r="416107" outlineLevel="1" x14ac:dyDescent="0.3"/>
    <row r="416108" outlineLevel="1" x14ac:dyDescent="0.3"/>
    <row r="416109" outlineLevel="1" x14ac:dyDescent="0.3"/>
    <row r="416110" outlineLevel="1" x14ac:dyDescent="0.3"/>
    <row r="416111" outlineLevel="1" x14ac:dyDescent="0.3"/>
    <row r="416112" outlineLevel="1" x14ac:dyDescent="0.3"/>
    <row r="416113" outlineLevel="1" x14ac:dyDescent="0.3"/>
    <row r="416114" outlineLevel="1" x14ac:dyDescent="0.3"/>
    <row r="416115" outlineLevel="1" x14ac:dyDescent="0.3"/>
    <row r="416116" outlineLevel="1" x14ac:dyDescent="0.3"/>
    <row r="416117" outlineLevel="1" x14ac:dyDescent="0.3"/>
    <row r="416118" outlineLevel="1" x14ac:dyDescent="0.3"/>
    <row r="416119" outlineLevel="1" x14ac:dyDescent="0.3"/>
    <row r="416120" outlineLevel="1" x14ac:dyDescent="0.3"/>
    <row r="416121" outlineLevel="1" x14ac:dyDescent="0.3"/>
    <row r="416122" outlineLevel="1" x14ac:dyDescent="0.3"/>
    <row r="416123" outlineLevel="1" x14ac:dyDescent="0.3"/>
    <row r="416124" outlineLevel="1" x14ac:dyDescent="0.3"/>
    <row r="416125" outlineLevel="1" x14ac:dyDescent="0.3"/>
    <row r="416126" outlineLevel="1" x14ac:dyDescent="0.3"/>
    <row r="416127" outlineLevel="1" x14ac:dyDescent="0.3"/>
    <row r="416128" outlineLevel="1" x14ac:dyDescent="0.3"/>
    <row r="416129" outlineLevel="1" x14ac:dyDescent="0.3"/>
    <row r="416130" outlineLevel="1" x14ac:dyDescent="0.3"/>
    <row r="416131" outlineLevel="1" x14ac:dyDescent="0.3"/>
    <row r="416132" outlineLevel="1" x14ac:dyDescent="0.3"/>
    <row r="416133" outlineLevel="1" x14ac:dyDescent="0.3"/>
    <row r="416134" outlineLevel="1" x14ac:dyDescent="0.3"/>
    <row r="416135" outlineLevel="1" x14ac:dyDescent="0.3"/>
    <row r="416136" outlineLevel="1" x14ac:dyDescent="0.3"/>
    <row r="416137" outlineLevel="1" x14ac:dyDescent="0.3"/>
    <row r="416138" outlineLevel="1" x14ac:dyDescent="0.3"/>
    <row r="416139" outlineLevel="1" x14ac:dyDescent="0.3"/>
    <row r="416140" outlineLevel="1" x14ac:dyDescent="0.3"/>
    <row r="416141" outlineLevel="1" x14ac:dyDescent="0.3"/>
    <row r="416142" outlineLevel="1" x14ac:dyDescent="0.3"/>
    <row r="416143" outlineLevel="1" x14ac:dyDescent="0.3"/>
    <row r="416144" outlineLevel="1" x14ac:dyDescent="0.3"/>
    <row r="416145" outlineLevel="1" x14ac:dyDescent="0.3"/>
    <row r="416146" outlineLevel="1" x14ac:dyDescent="0.3"/>
    <row r="416147" outlineLevel="1" x14ac:dyDescent="0.3"/>
    <row r="416148" outlineLevel="1" x14ac:dyDescent="0.3"/>
    <row r="416149" outlineLevel="1" x14ac:dyDescent="0.3"/>
    <row r="416150" outlineLevel="1" x14ac:dyDescent="0.3"/>
    <row r="416151" outlineLevel="1" x14ac:dyDescent="0.3"/>
    <row r="416152" outlineLevel="1" x14ac:dyDescent="0.3"/>
    <row r="416153" outlineLevel="1" x14ac:dyDescent="0.3"/>
    <row r="416154" outlineLevel="1" x14ac:dyDescent="0.3"/>
    <row r="416155" outlineLevel="1" x14ac:dyDescent="0.3"/>
    <row r="416156" outlineLevel="1" x14ac:dyDescent="0.3"/>
    <row r="416157" outlineLevel="1" x14ac:dyDescent="0.3"/>
    <row r="416158" outlineLevel="1" x14ac:dyDescent="0.3"/>
    <row r="416159" outlineLevel="1" x14ac:dyDescent="0.3"/>
    <row r="416160" outlineLevel="1" x14ac:dyDescent="0.3"/>
    <row r="416161" outlineLevel="1" x14ac:dyDescent="0.3"/>
    <row r="416162" outlineLevel="1" x14ac:dyDescent="0.3"/>
    <row r="416163" outlineLevel="1" x14ac:dyDescent="0.3"/>
    <row r="416164" outlineLevel="1" x14ac:dyDescent="0.3"/>
    <row r="416165" outlineLevel="1" x14ac:dyDescent="0.3"/>
    <row r="416166" outlineLevel="1" x14ac:dyDescent="0.3"/>
    <row r="416167" outlineLevel="1" x14ac:dyDescent="0.3"/>
    <row r="416168" outlineLevel="1" x14ac:dyDescent="0.3"/>
    <row r="416169" outlineLevel="1" x14ac:dyDescent="0.3"/>
    <row r="416170" outlineLevel="1" x14ac:dyDescent="0.3"/>
    <row r="416171" outlineLevel="1" x14ac:dyDescent="0.3"/>
    <row r="416172" outlineLevel="1" x14ac:dyDescent="0.3"/>
    <row r="416173" outlineLevel="1" x14ac:dyDescent="0.3"/>
    <row r="416174" outlineLevel="1" x14ac:dyDescent="0.3"/>
    <row r="416175" outlineLevel="1" x14ac:dyDescent="0.3"/>
    <row r="416176" outlineLevel="1" x14ac:dyDescent="0.3"/>
    <row r="416177" outlineLevel="1" x14ac:dyDescent="0.3"/>
    <row r="416178" outlineLevel="1" x14ac:dyDescent="0.3"/>
    <row r="416179" outlineLevel="1" x14ac:dyDescent="0.3"/>
    <row r="416180" outlineLevel="1" x14ac:dyDescent="0.3"/>
    <row r="416181" outlineLevel="1" x14ac:dyDescent="0.3"/>
    <row r="416182" outlineLevel="1" x14ac:dyDescent="0.3"/>
    <row r="416183" outlineLevel="1" x14ac:dyDescent="0.3"/>
    <row r="416184" outlineLevel="1" x14ac:dyDescent="0.3"/>
    <row r="416185" outlineLevel="1" x14ac:dyDescent="0.3"/>
    <row r="416186" outlineLevel="1" x14ac:dyDescent="0.3"/>
    <row r="416187" outlineLevel="1" x14ac:dyDescent="0.3"/>
    <row r="416188" outlineLevel="1" x14ac:dyDescent="0.3"/>
    <row r="416189" outlineLevel="1" x14ac:dyDescent="0.3"/>
    <row r="416190" outlineLevel="1" x14ac:dyDescent="0.3"/>
    <row r="416191" outlineLevel="1" x14ac:dyDescent="0.3"/>
    <row r="416192" outlineLevel="1" x14ac:dyDescent="0.3"/>
    <row r="416193" outlineLevel="1" x14ac:dyDescent="0.3"/>
    <row r="416194" outlineLevel="1" x14ac:dyDescent="0.3"/>
    <row r="416195" outlineLevel="1" x14ac:dyDescent="0.3"/>
    <row r="416196" outlineLevel="1" x14ac:dyDescent="0.3"/>
    <row r="416197" outlineLevel="1" x14ac:dyDescent="0.3"/>
    <row r="416198" outlineLevel="1" x14ac:dyDescent="0.3"/>
    <row r="416199" outlineLevel="1" x14ac:dyDescent="0.3"/>
    <row r="416200" outlineLevel="1" x14ac:dyDescent="0.3"/>
    <row r="416201" outlineLevel="1" x14ac:dyDescent="0.3"/>
    <row r="416202" outlineLevel="1" x14ac:dyDescent="0.3"/>
    <row r="416203" outlineLevel="1" x14ac:dyDescent="0.3"/>
    <row r="416204" outlineLevel="1" x14ac:dyDescent="0.3"/>
    <row r="416205" outlineLevel="1" x14ac:dyDescent="0.3"/>
    <row r="416206" outlineLevel="1" x14ac:dyDescent="0.3"/>
    <row r="416207" outlineLevel="1" x14ac:dyDescent="0.3"/>
    <row r="416208" outlineLevel="1" x14ac:dyDescent="0.3"/>
    <row r="416209" outlineLevel="1" x14ac:dyDescent="0.3"/>
    <row r="416210" outlineLevel="1" x14ac:dyDescent="0.3"/>
    <row r="416211" outlineLevel="1" x14ac:dyDescent="0.3"/>
    <row r="416212" outlineLevel="1" x14ac:dyDescent="0.3"/>
    <row r="416213" outlineLevel="1" x14ac:dyDescent="0.3"/>
    <row r="416214" outlineLevel="1" x14ac:dyDescent="0.3"/>
    <row r="416215" outlineLevel="1" x14ac:dyDescent="0.3"/>
    <row r="416216" outlineLevel="1" x14ac:dyDescent="0.3"/>
    <row r="416217" outlineLevel="1" x14ac:dyDescent="0.3"/>
    <row r="416218" outlineLevel="1" x14ac:dyDescent="0.3"/>
    <row r="416219" outlineLevel="1" x14ac:dyDescent="0.3"/>
    <row r="416220" outlineLevel="1" x14ac:dyDescent="0.3"/>
    <row r="416221" outlineLevel="1" x14ac:dyDescent="0.3"/>
    <row r="416222" outlineLevel="1" x14ac:dyDescent="0.3"/>
    <row r="416223" outlineLevel="1" x14ac:dyDescent="0.3"/>
    <row r="416224" outlineLevel="1" x14ac:dyDescent="0.3"/>
    <row r="416225" outlineLevel="1" x14ac:dyDescent="0.3"/>
    <row r="416226" outlineLevel="1" x14ac:dyDescent="0.3"/>
    <row r="416227" outlineLevel="1" x14ac:dyDescent="0.3"/>
    <row r="416228" outlineLevel="1" x14ac:dyDescent="0.3"/>
    <row r="416229" outlineLevel="1" x14ac:dyDescent="0.3"/>
    <row r="416230" outlineLevel="1" x14ac:dyDescent="0.3"/>
    <row r="416231" outlineLevel="1" x14ac:dyDescent="0.3"/>
    <row r="416232" outlineLevel="1" x14ac:dyDescent="0.3"/>
    <row r="416233" outlineLevel="1" x14ac:dyDescent="0.3"/>
    <row r="416234" outlineLevel="1" x14ac:dyDescent="0.3"/>
    <row r="416235" outlineLevel="1" x14ac:dyDescent="0.3"/>
    <row r="416236" outlineLevel="1" x14ac:dyDescent="0.3"/>
    <row r="416237" outlineLevel="1" x14ac:dyDescent="0.3"/>
    <row r="416238" outlineLevel="1" x14ac:dyDescent="0.3"/>
    <row r="416239" outlineLevel="1" x14ac:dyDescent="0.3"/>
    <row r="416240" outlineLevel="1" x14ac:dyDescent="0.3"/>
    <row r="416241" outlineLevel="1" x14ac:dyDescent="0.3"/>
    <row r="416242" outlineLevel="1" x14ac:dyDescent="0.3"/>
    <row r="416243" outlineLevel="1" x14ac:dyDescent="0.3"/>
    <row r="416244" outlineLevel="1" x14ac:dyDescent="0.3"/>
    <row r="416245" outlineLevel="1" x14ac:dyDescent="0.3"/>
    <row r="416246" outlineLevel="1" x14ac:dyDescent="0.3"/>
    <row r="416247" outlineLevel="1" x14ac:dyDescent="0.3"/>
    <row r="416248" outlineLevel="1" x14ac:dyDescent="0.3"/>
    <row r="416249" outlineLevel="1" x14ac:dyDescent="0.3"/>
    <row r="416250" outlineLevel="1" x14ac:dyDescent="0.3"/>
    <row r="416251" outlineLevel="1" x14ac:dyDescent="0.3"/>
    <row r="416252" outlineLevel="1" x14ac:dyDescent="0.3"/>
    <row r="416253" outlineLevel="1" x14ac:dyDescent="0.3"/>
    <row r="416254" outlineLevel="1" x14ac:dyDescent="0.3"/>
    <row r="416255" outlineLevel="1" x14ac:dyDescent="0.3"/>
    <row r="416256" outlineLevel="1" x14ac:dyDescent="0.3"/>
    <row r="416257" outlineLevel="1" x14ac:dyDescent="0.3"/>
    <row r="416258" outlineLevel="1" x14ac:dyDescent="0.3"/>
    <row r="416259" outlineLevel="1" x14ac:dyDescent="0.3"/>
    <row r="416260" outlineLevel="1" x14ac:dyDescent="0.3"/>
    <row r="416261" outlineLevel="1" x14ac:dyDescent="0.3"/>
    <row r="416262" outlineLevel="1" x14ac:dyDescent="0.3"/>
    <row r="416263" outlineLevel="1" x14ac:dyDescent="0.3"/>
    <row r="416264" outlineLevel="1" x14ac:dyDescent="0.3"/>
    <row r="416265" outlineLevel="1" x14ac:dyDescent="0.3"/>
    <row r="416266" outlineLevel="1" x14ac:dyDescent="0.3"/>
    <row r="416267" outlineLevel="1" x14ac:dyDescent="0.3"/>
    <row r="416268" outlineLevel="1" x14ac:dyDescent="0.3"/>
    <row r="416269" outlineLevel="1" x14ac:dyDescent="0.3"/>
    <row r="416270" outlineLevel="1" x14ac:dyDescent="0.3"/>
    <row r="416271" outlineLevel="1" x14ac:dyDescent="0.3"/>
    <row r="416272" outlineLevel="1" x14ac:dyDescent="0.3"/>
    <row r="416273" outlineLevel="1" x14ac:dyDescent="0.3"/>
    <row r="416274" outlineLevel="1" x14ac:dyDescent="0.3"/>
    <row r="416275" outlineLevel="1" x14ac:dyDescent="0.3"/>
    <row r="416276" outlineLevel="1" x14ac:dyDescent="0.3"/>
    <row r="416277" outlineLevel="1" x14ac:dyDescent="0.3"/>
    <row r="416278" outlineLevel="1" x14ac:dyDescent="0.3"/>
    <row r="416279" outlineLevel="1" x14ac:dyDescent="0.3"/>
    <row r="416280" outlineLevel="1" x14ac:dyDescent="0.3"/>
    <row r="416281" outlineLevel="1" x14ac:dyDescent="0.3"/>
    <row r="416282" outlineLevel="1" x14ac:dyDescent="0.3"/>
    <row r="416283" outlineLevel="1" x14ac:dyDescent="0.3"/>
    <row r="416284" outlineLevel="1" x14ac:dyDescent="0.3"/>
    <row r="416285" outlineLevel="1" x14ac:dyDescent="0.3"/>
    <row r="416286" outlineLevel="1" x14ac:dyDescent="0.3"/>
    <row r="416287" outlineLevel="1" x14ac:dyDescent="0.3"/>
    <row r="416288" outlineLevel="1" x14ac:dyDescent="0.3"/>
    <row r="416289" outlineLevel="1" x14ac:dyDescent="0.3"/>
    <row r="416290" outlineLevel="1" x14ac:dyDescent="0.3"/>
    <row r="416291" outlineLevel="1" x14ac:dyDescent="0.3"/>
    <row r="416292" outlineLevel="1" x14ac:dyDescent="0.3"/>
    <row r="416293" outlineLevel="1" x14ac:dyDescent="0.3"/>
    <row r="416294" outlineLevel="1" x14ac:dyDescent="0.3"/>
    <row r="416295" outlineLevel="1" x14ac:dyDescent="0.3"/>
    <row r="416296" outlineLevel="1" x14ac:dyDescent="0.3"/>
    <row r="416297" outlineLevel="1" x14ac:dyDescent="0.3"/>
    <row r="416298" outlineLevel="1" x14ac:dyDescent="0.3"/>
    <row r="416299" outlineLevel="1" x14ac:dyDescent="0.3"/>
    <row r="416300" outlineLevel="1" x14ac:dyDescent="0.3"/>
    <row r="416301" outlineLevel="1" x14ac:dyDescent="0.3"/>
    <row r="416302" outlineLevel="1" x14ac:dyDescent="0.3"/>
    <row r="416303" outlineLevel="1" x14ac:dyDescent="0.3"/>
    <row r="416304" outlineLevel="1" x14ac:dyDescent="0.3"/>
    <row r="416305" outlineLevel="1" x14ac:dyDescent="0.3"/>
    <row r="416306" outlineLevel="1" x14ac:dyDescent="0.3"/>
    <row r="416307" outlineLevel="1" x14ac:dyDescent="0.3"/>
    <row r="416308" outlineLevel="1" x14ac:dyDescent="0.3"/>
    <row r="416309" outlineLevel="1" x14ac:dyDescent="0.3"/>
    <row r="416310" outlineLevel="1" x14ac:dyDescent="0.3"/>
    <row r="416311" outlineLevel="1" x14ac:dyDescent="0.3"/>
    <row r="416312" outlineLevel="1" x14ac:dyDescent="0.3"/>
    <row r="416313" outlineLevel="1" x14ac:dyDescent="0.3"/>
    <row r="416314" outlineLevel="1" x14ac:dyDescent="0.3"/>
    <row r="416315" outlineLevel="1" x14ac:dyDescent="0.3"/>
    <row r="416316" outlineLevel="1" x14ac:dyDescent="0.3"/>
    <row r="416317" outlineLevel="1" x14ac:dyDescent="0.3"/>
    <row r="416318" outlineLevel="1" x14ac:dyDescent="0.3"/>
    <row r="416319" outlineLevel="1" x14ac:dyDescent="0.3"/>
    <row r="416320" outlineLevel="1" x14ac:dyDescent="0.3"/>
    <row r="416321" outlineLevel="1" x14ac:dyDescent="0.3"/>
    <row r="416322" outlineLevel="1" x14ac:dyDescent="0.3"/>
    <row r="416323" outlineLevel="1" x14ac:dyDescent="0.3"/>
    <row r="416324" outlineLevel="1" x14ac:dyDescent="0.3"/>
    <row r="416325" outlineLevel="1" x14ac:dyDescent="0.3"/>
    <row r="416326" outlineLevel="1" x14ac:dyDescent="0.3"/>
    <row r="416327" outlineLevel="1" x14ac:dyDescent="0.3"/>
    <row r="416328" outlineLevel="1" x14ac:dyDescent="0.3"/>
    <row r="416329" outlineLevel="1" x14ac:dyDescent="0.3"/>
    <row r="416330" outlineLevel="1" x14ac:dyDescent="0.3"/>
    <row r="416331" outlineLevel="1" x14ac:dyDescent="0.3"/>
    <row r="416332" outlineLevel="1" x14ac:dyDescent="0.3"/>
    <row r="416333" outlineLevel="1" x14ac:dyDescent="0.3"/>
    <row r="416334" outlineLevel="1" x14ac:dyDescent="0.3"/>
    <row r="416335" outlineLevel="1" x14ac:dyDescent="0.3"/>
    <row r="416336" outlineLevel="1" x14ac:dyDescent="0.3"/>
    <row r="416337" outlineLevel="1" x14ac:dyDescent="0.3"/>
    <row r="416338" outlineLevel="1" x14ac:dyDescent="0.3"/>
    <row r="416339" outlineLevel="1" x14ac:dyDescent="0.3"/>
    <row r="416340" outlineLevel="1" x14ac:dyDescent="0.3"/>
    <row r="416341" outlineLevel="1" x14ac:dyDescent="0.3"/>
    <row r="416342" outlineLevel="1" x14ac:dyDescent="0.3"/>
    <row r="416343" outlineLevel="1" x14ac:dyDescent="0.3"/>
    <row r="416344" outlineLevel="1" x14ac:dyDescent="0.3"/>
    <row r="416345" outlineLevel="1" x14ac:dyDescent="0.3"/>
    <row r="416346" outlineLevel="1" x14ac:dyDescent="0.3"/>
    <row r="416347" outlineLevel="1" x14ac:dyDescent="0.3"/>
    <row r="416348" outlineLevel="1" x14ac:dyDescent="0.3"/>
    <row r="416349" outlineLevel="1" x14ac:dyDescent="0.3"/>
    <row r="416350" outlineLevel="1" x14ac:dyDescent="0.3"/>
    <row r="416351" outlineLevel="1" x14ac:dyDescent="0.3"/>
    <row r="416352" outlineLevel="1" x14ac:dyDescent="0.3"/>
    <row r="416353" outlineLevel="1" x14ac:dyDescent="0.3"/>
    <row r="416354" outlineLevel="1" x14ac:dyDescent="0.3"/>
    <row r="416355" outlineLevel="1" x14ac:dyDescent="0.3"/>
    <row r="416356" outlineLevel="1" x14ac:dyDescent="0.3"/>
    <row r="416357" outlineLevel="1" x14ac:dyDescent="0.3"/>
    <row r="416358" outlineLevel="1" x14ac:dyDescent="0.3"/>
    <row r="416359" outlineLevel="1" x14ac:dyDescent="0.3"/>
    <row r="416360" outlineLevel="1" x14ac:dyDescent="0.3"/>
    <row r="416361" outlineLevel="1" x14ac:dyDescent="0.3"/>
    <row r="416362" outlineLevel="1" x14ac:dyDescent="0.3"/>
    <row r="416363" outlineLevel="1" x14ac:dyDescent="0.3"/>
    <row r="416364" outlineLevel="1" x14ac:dyDescent="0.3"/>
    <row r="416365" outlineLevel="1" x14ac:dyDescent="0.3"/>
    <row r="416366" outlineLevel="1" x14ac:dyDescent="0.3"/>
    <row r="416367" outlineLevel="1" x14ac:dyDescent="0.3"/>
    <row r="416368" outlineLevel="1" x14ac:dyDescent="0.3"/>
    <row r="416369" outlineLevel="1" x14ac:dyDescent="0.3"/>
    <row r="416370" outlineLevel="1" x14ac:dyDescent="0.3"/>
    <row r="416371" outlineLevel="1" x14ac:dyDescent="0.3"/>
    <row r="416372" outlineLevel="1" x14ac:dyDescent="0.3"/>
    <row r="416373" outlineLevel="1" x14ac:dyDescent="0.3"/>
    <row r="416374" outlineLevel="1" x14ac:dyDescent="0.3"/>
    <row r="416375" outlineLevel="1" x14ac:dyDescent="0.3"/>
    <row r="416376" outlineLevel="1" x14ac:dyDescent="0.3"/>
    <row r="416377" outlineLevel="1" x14ac:dyDescent="0.3"/>
    <row r="416378" outlineLevel="1" x14ac:dyDescent="0.3"/>
    <row r="416379" outlineLevel="1" x14ac:dyDescent="0.3"/>
    <row r="416380" outlineLevel="1" x14ac:dyDescent="0.3"/>
    <row r="416381" outlineLevel="1" x14ac:dyDescent="0.3"/>
    <row r="416382" outlineLevel="1" x14ac:dyDescent="0.3"/>
    <row r="416383" outlineLevel="1" x14ac:dyDescent="0.3"/>
    <row r="416384" outlineLevel="1" x14ac:dyDescent="0.3"/>
    <row r="416385" outlineLevel="1" x14ac:dyDescent="0.3"/>
    <row r="416386" outlineLevel="1" x14ac:dyDescent="0.3"/>
    <row r="416387" outlineLevel="1" x14ac:dyDescent="0.3"/>
    <row r="416388" outlineLevel="1" x14ac:dyDescent="0.3"/>
    <row r="416389" outlineLevel="1" x14ac:dyDescent="0.3"/>
    <row r="416390" outlineLevel="1" x14ac:dyDescent="0.3"/>
    <row r="416391" outlineLevel="1" x14ac:dyDescent="0.3"/>
    <row r="416392" outlineLevel="1" x14ac:dyDescent="0.3"/>
    <row r="416393" outlineLevel="1" x14ac:dyDescent="0.3"/>
    <row r="416394" outlineLevel="1" x14ac:dyDescent="0.3"/>
    <row r="416395" outlineLevel="1" x14ac:dyDescent="0.3"/>
    <row r="416396" outlineLevel="1" x14ac:dyDescent="0.3"/>
    <row r="416397" outlineLevel="1" x14ac:dyDescent="0.3"/>
    <row r="416398" outlineLevel="1" x14ac:dyDescent="0.3"/>
    <row r="416399" outlineLevel="1" x14ac:dyDescent="0.3"/>
    <row r="416400" outlineLevel="1" x14ac:dyDescent="0.3"/>
    <row r="416401" outlineLevel="1" x14ac:dyDescent="0.3"/>
    <row r="416402" outlineLevel="1" x14ac:dyDescent="0.3"/>
    <row r="416403" outlineLevel="1" x14ac:dyDescent="0.3"/>
    <row r="416404" outlineLevel="1" x14ac:dyDescent="0.3"/>
    <row r="416405" outlineLevel="1" x14ac:dyDescent="0.3"/>
    <row r="416406" outlineLevel="1" x14ac:dyDescent="0.3"/>
    <row r="416407" outlineLevel="1" x14ac:dyDescent="0.3"/>
    <row r="416408" outlineLevel="1" x14ac:dyDescent="0.3"/>
    <row r="416409" outlineLevel="1" x14ac:dyDescent="0.3"/>
    <row r="416410" outlineLevel="1" x14ac:dyDescent="0.3"/>
    <row r="416411" outlineLevel="1" x14ac:dyDescent="0.3"/>
    <row r="416412" outlineLevel="1" x14ac:dyDescent="0.3"/>
    <row r="416413" outlineLevel="1" x14ac:dyDescent="0.3"/>
    <row r="416414" outlineLevel="1" x14ac:dyDescent="0.3"/>
    <row r="416415" outlineLevel="1" x14ac:dyDescent="0.3"/>
    <row r="416416" outlineLevel="1" x14ac:dyDescent="0.3"/>
    <row r="416417" outlineLevel="1" x14ac:dyDescent="0.3"/>
    <row r="416418" outlineLevel="1" x14ac:dyDescent="0.3"/>
    <row r="416419" outlineLevel="1" x14ac:dyDescent="0.3"/>
    <row r="416420" outlineLevel="1" x14ac:dyDescent="0.3"/>
    <row r="416421" outlineLevel="1" x14ac:dyDescent="0.3"/>
    <row r="416422" outlineLevel="1" x14ac:dyDescent="0.3"/>
    <row r="416423" outlineLevel="1" x14ac:dyDescent="0.3"/>
    <row r="416424" outlineLevel="1" x14ac:dyDescent="0.3"/>
    <row r="416425" outlineLevel="1" x14ac:dyDescent="0.3"/>
    <row r="416426" outlineLevel="1" x14ac:dyDescent="0.3"/>
    <row r="416427" outlineLevel="1" x14ac:dyDescent="0.3"/>
    <row r="416428" outlineLevel="1" x14ac:dyDescent="0.3"/>
    <row r="416429" outlineLevel="1" x14ac:dyDescent="0.3"/>
    <row r="416430" outlineLevel="1" x14ac:dyDescent="0.3"/>
    <row r="416431" outlineLevel="1" x14ac:dyDescent="0.3"/>
    <row r="416432" outlineLevel="1" x14ac:dyDescent="0.3"/>
    <row r="416433" outlineLevel="1" x14ac:dyDescent="0.3"/>
    <row r="416434" outlineLevel="1" x14ac:dyDescent="0.3"/>
    <row r="416435" outlineLevel="1" x14ac:dyDescent="0.3"/>
    <row r="416436" outlineLevel="1" x14ac:dyDescent="0.3"/>
    <row r="416437" outlineLevel="1" x14ac:dyDescent="0.3"/>
    <row r="416438" outlineLevel="1" x14ac:dyDescent="0.3"/>
    <row r="416439" outlineLevel="1" x14ac:dyDescent="0.3"/>
    <row r="416440" outlineLevel="1" x14ac:dyDescent="0.3"/>
    <row r="416441" outlineLevel="1" x14ac:dyDescent="0.3"/>
    <row r="416442" outlineLevel="1" x14ac:dyDescent="0.3"/>
    <row r="416443" outlineLevel="1" x14ac:dyDescent="0.3"/>
    <row r="416444" outlineLevel="1" x14ac:dyDescent="0.3"/>
    <row r="416445" outlineLevel="1" x14ac:dyDescent="0.3"/>
    <row r="416446" outlineLevel="1" x14ac:dyDescent="0.3"/>
    <row r="416447" outlineLevel="1" x14ac:dyDescent="0.3"/>
    <row r="416448" outlineLevel="1" x14ac:dyDescent="0.3"/>
    <row r="416449" outlineLevel="1" x14ac:dyDescent="0.3"/>
    <row r="416450" outlineLevel="1" x14ac:dyDescent="0.3"/>
    <row r="416451" outlineLevel="1" x14ac:dyDescent="0.3"/>
    <row r="416452" outlineLevel="1" x14ac:dyDescent="0.3"/>
    <row r="416453" outlineLevel="1" x14ac:dyDescent="0.3"/>
    <row r="416454" outlineLevel="1" x14ac:dyDescent="0.3"/>
    <row r="416455" outlineLevel="1" x14ac:dyDescent="0.3"/>
    <row r="416456" outlineLevel="1" x14ac:dyDescent="0.3"/>
    <row r="416457" outlineLevel="1" x14ac:dyDescent="0.3"/>
    <row r="416458" outlineLevel="1" x14ac:dyDescent="0.3"/>
    <row r="416459" outlineLevel="1" x14ac:dyDescent="0.3"/>
    <row r="416460" outlineLevel="1" x14ac:dyDescent="0.3"/>
    <row r="416461" outlineLevel="1" x14ac:dyDescent="0.3"/>
    <row r="416462" outlineLevel="1" x14ac:dyDescent="0.3"/>
    <row r="416463" outlineLevel="1" x14ac:dyDescent="0.3"/>
    <row r="416464" outlineLevel="1" x14ac:dyDescent="0.3"/>
    <row r="416465" outlineLevel="1" x14ac:dyDescent="0.3"/>
    <row r="416466" outlineLevel="1" x14ac:dyDescent="0.3"/>
    <row r="416467" outlineLevel="1" x14ac:dyDescent="0.3"/>
    <row r="416468" outlineLevel="1" x14ac:dyDescent="0.3"/>
    <row r="416469" outlineLevel="1" x14ac:dyDescent="0.3"/>
    <row r="416470" outlineLevel="1" x14ac:dyDescent="0.3"/>
    <row r="416471" outlineLevel="1" x14ac:dyDescent="0.3"/>
    <row r="416472" outlineLevel="1" x14ac:dyDescent="0.3"/>
    <row r="416473" outlineLevel="1" x14ac:dyDescent="0.3"/>
    <row r="416474" outlineLevel="1" x14ac:dyDescent="0.3"/>
    <row r="416475" outlineLevel="1" x14ac:dyDescent="0.3"/>
    <row r="416476" outlineLevel="1" x14ac:dyDescent="0.3"/>
    <row r="416477" outlineLevel="1" x14ac:dyDescent="0.3"/>
    <row r="416478" outlineLevel="1" x14ac:dyDescent="0.3"/>
    <row r="416479" outlineLevel="1" x14ac:dyDescent="0.3"/>
    <row r="416480" outlineLevel="1" x14ac:dyDescent="0.3"/>
    <row r="416481" outlineLevel="1" x14ac:dyDescent="0.3"/>
    <row r="416482" outlineLevel="1" x14ac:dyDescent="0.3"/>
    <row r="416483" outlineLevel="1" x14ac:dyDescent="0.3"/>
    <row r="416484" outlineLevel="1" x14ac:dyDescent="0.3"/>
    <row r="416485" outlineLevel="1" x14ac:dyDescent="0.3"/>
    <row r="416486" outlineLevel="1" x14ac:dyDescent="0.3"/>
    <row r="416487" outlineLevel="1" x14ac:dyDescent="0.3"/>
    <row r="416488" outlineLevel="1" x14ac:dyDescent="0.3"/>
    <row r="416489" outlineLevel="1" x14ac:dyDescent="0.3"/>
    <row r="416490" outlineLevel="1" x14ac:dyDescent="0.3"/>
    <row r="416491" outlineLevel="1" x14ac:dyDescent="0.3"/>
    <row r="416492" outlineLevel="1" x14ac:dyDescent="0.3"/>
    <row r="416493" outlineLevel="1" x14ac:dyDescent="0.3"/>
    <row r="416494" outlineLevel="1" x14ac:dyDescent="0.3"/>
    <row r="416495" outlineLevel="1" x14ac:dyDescent="0.3"/>
    <row r="416496" outlineLevel="1" x14ac:dyDescent="0.3"/>
    <row r="416497" outlineLevel="1" x14ac:dyDescent="0.3"/>
    <row r="416498" outlineLevel="1" x14ac:dyDescent="0.3"/>
    <row r="416499" outlineLevel="1" x14ac:dyDescent="0.3"/>
    <row r="416500" outlineLevel="1" x14ac:dyDescent="0.3"/>
    <row r="416501" outlineLevel="1" x14ac:dyDescent="0.3"/>
    <row r="416502" outlineLevel="1" x14ac:dyDescent="0.3"/>
    <row r="416503" outlineLevel="1" x14ac:dyDescent="0.3"/>
    <row r="416504" outlineLevel="1" x14ac:dyDescent="0.3"/>
    <row r="416505" outlineLevel="1" x14ac:dyDescent="0.3"/>
    <row r="416506" outlineLevel="1" x14ac:dyDescent="0.3"/>
    <row r="416507" outlineLevel="1" x14ac:dyDescent="0.3"/>
    <row r="416508" outlineLevel="1" x14ac:dyDescent="0.3"/>
    <row r="416509" outlineLevel="1" x14ac:dyDescent="0.3"/>
    <row r="416510" outlineLevel="1" x14ac:dyDescent="0.3"/>
    <row r="416511" outlineLevel="1" x14ac:dyDescent="0.3"/>
    <row r="416512" outlineLevel="1" x14ac:dyDescent="0.3"/>
    <row r="416513" outlineLevel="1" x14ac:dyDescent="0.3"/>
    <row r="416514" outlineLevel="1" x14ac:dyDescent="0.3"/>
    <row r="416515" outlineLevel="1" x14ac:dyDescent="0.3"/>
    <row r="416516" outlineLevel="1" x14ac:dyDescent="0.3"/>
    <row r="416517" outlineLevel="1" x14ac:dyDescent="0.3"/>
    <row r="416518" outlineLevel="1" x14ac:dyDescent="0.3"/>
    <row r="416519" outlineLevel="1" x14ac:dyDescent="0.3"/>
    <row r="416520" outlineLevel="1" x14ac:dyDescent="0.3"/>
    <row r="416521" outlineLevel="1" x14ac:dyDescent="0.3"/>
    <row r="416522" outlineLevel="1" x14ac:dyDescent="0.3"/>
    <row r="416523" outlineLevel="1" x14ac:dyDescent="0.3"/>
    <row r="416524" outlineLevel="1" x14ac:dyDescent="0.3"/>
    <row r="416525" outlineLevel="1" x14ac:dyDescent="0.3"/>
    <row r="416526" outlineLevel="1" x14ac:dyDescent="0.3"/>
    <row r="416527" outlineLevel="1" x14ac:dyDescent="0.3"/>
    <row r="416528" outlineLevel="1" x14ac:dyDescent="0.3"/>
    <row r="416529" outlineLevel="1" x14ac:dyDescent="0.3"/>
    <row r="416530" outlineLevel="1" x14ac:dyDescent="0.3"/>
    <row r="416531" outlineLevel="1" x14ac:dyDescent="0.3"/>
    <row r="416532" outlineLevel="1" x14ac:dyDescent="0.3"/>
    <row r="416533" outlineLevel="1" x14ac:dyDescent="0.3"/>
    <row r="416534" outlineLevel="1" x14ac:dyDescent="0.3"/>
    <row r="416535" outlineLevel="1" x14ac:dyDescent="0.3"/>
    <row r="416536" outlineLevel="1" x14ac:dyDescent="0.3"/>
    <row r="416537" outlineLevel="1" x14ac:dyDescent="0.3"/>
    <row r="416538" outlineLevel="1" x14ac:dyDescent="0.3"/>
    <row r="416539" outlineLevel="1" x14ac:dyDescent="0.3"/>
    <row r="416540" outlineLevel="1" x14ac:dyDescent="0.3"/>
    <row r="416541" outlineLevel="1" x14ac:dyDescent="0.3"/>
    <row r="416542" outlineLevel="1" x14ac:dyDescent="0.3"/>
    <row r="416543" outlineLevel="1" x14ac:dyDescent="0.3"/>
    <row r="416544" outlineLevel="1" x14ac:dyDescent="0.3"/>
    <row r="416545" outlineLevel="1" x14ac:dyDescent="0.3"/>
    <row r="416546" outlineLevel="1" x14ac:dyDescent="0.3"/>
    <row r="416547" outlineLevel="1" x14ac:dyDescent="0.3"/>
    <row r="416548" outlineLevel="1" x14ac:dyDescent="0.3"/>
    <row r="416549" outlineLevel="1" x14ac:dyDescent="0.3"/>
    <row r="416550" outlineLevel="1" x14ac:dyDescent="0.3"/>
    <row r="416551" outlineLevel="1" x14ac:dyDescent="0.3"/>
    <row r="416552" outlineLevel="1" x14ac:dyDescent="0.3"/>
    <row r="416553" outlineLevel="1" x14ac:dyDescent="0.3"/>
    <row r="416554" outlineLevel="1" x14ac:dyDescent="0.3"/>
    <row r="416555" outlineLevel="1" x14ac:dyDescent="0.3"/>
    <row r="416556" outlineLevel="1" x14ac:dyDescent="0.3"/>
    <row r="416557" outlineLevel="1" x14ac:dyDescent="0.3"/>
    <row r="416558" outlineLevel="1" x14ac:dyDescent="0.3"/>
    <row r="416559" outlineLevel="1" x14ac:dyDescent="0.3"/>
    <row r="416560" outlineLevel="1" x14ac:dyDescent="0.3"/>
    <row r="416561" outlineLevel="1" x14ac:dyDescent="0.3"/>
    <row r="416562" outlineLevel="1" x14ac:dyDescent="0.3"/>
    <row r="416563" outlineLevel="1" x14ac:dyDescent="0.3"/>
    <row r="416564" outlineLevel="1" x14ac:dyDescent="0.3"/>
    <row r="416565" outlineLevel="1" x14ac:dyDescent="0.3"/>
    <row r="416566" outlineLevel="1" x14ac:dyDescent="0.3"/>
    <row r="416567" outlineLevel="1" x14ac:dyDescent="0.3"/>
    <row r="416568" outlineLevel="1" x14ac:dyDescent="0.3"/>
    <row r="416569" outlineLevel="1" x14ac:dyDescent="0.3"/>
    <row r="416570" outlineLevel="1" x14ac:dyDescent="0.3"/>
    <row r="416571" outlineLevel="1" x14ac:dyDescent="0.3"/>
    <row r="416572" outlineLevel="1" x14ac:dyDescent="0.3"/>
    <row r="416573" outlineLevel="1" x14ac:dyDescent="0.3"/>
    <row r="416574" outlineLevel="1" x14ac:dyDescent="0.3"/>
    <row r="416575" outlineLevel="1" x14ac:dyDescent="0.3"/>
    <row r="416576" outlineLevel="1" x14ac:dyDescent="0.3"/>
    <row r="416577" outlineLevel="1" x14ac:dyDescent="0.3"/>
    <row r="416578" outlineLevel="1" x14ac:dyDescent="0.3"/>
    <row r="416579" outlineLevel="1" x14ac:dyDescent="0.3"/>
    <row r="416580" outlineLevel="1" x14ac:dyDescent="0.3"/>
    <row r="416581" outlineLevel="1" x14ac:dyDescent="0.3"/>
    <row r="416582" outlineLevel="1" x14ac:dyDescent="0.3"/>
    <row r="416583" outlineLevel="1" x14ac:dyDescent="0.3"/>
    <row r="416584" outlineLevel="1" x14ac:dyDescent="0.3"/>
    <row r="416585" outlineLevel="1" x14ac:dyDescent="0.3"/>
    <row r="416586" outlineLevel="1" x14ac:dyDescent="0.3"/>
    <row r="416587" outlineLevel="1" x14ac:dyDescent="0.3"/>
    <row r="416588" outlineLevel="1" x14ac:dyDescent="0.3"/>
    <row r="416589" outlineLevel="1" x14ac:dyDescent="0.3"/>
    <row r="416590" outlineLevel="1" x14ac:dyDescent="0.3"/>
    <row r="416591" outlineLevel="1" x14ac:dyDescent="0.3"/>
    <row r="416592" outlineLevel="1" x14ac:dyDescent="0.3"/>
    <row r="416593" outlineLevel="1" x14ac:dyDescent="0.3"/>
    <row r="416594" outlineLevel="1" x14ac:dyDescent="0.3"/>
    <row r="416595" outlineLevel="1" x14ac:dyDescent="0.3"/>
    <row r="416596" outlineLevel="1" x14ac:dyDescent="0.3"/>
    <row r="416597" outlineLevel="1" x14ac:dyDescent="0.3"/>
    <row r="416598" outlineLevel="1" x14ac:dyDescent="0.3"/>
    <row r="416599" outlineLevel="1" x14ac:dyDescent="0.3"/>
    <row r="416600" outlineLevel="1" x14ac:dyDescent="0.3"/>
    <row r="416601" outlineLevel="1" x14ac:dyDescent="0.3"/>
    <row r="416602" outlineLevel="1" x14ac:dyDescent="0.3"/>
    <row r="416603" outlineLevel="1" x14ac:dyDescent="0.3"/>
    <row r="416604" outlineLevel="1" x14ac:dyDescent="0.3"/>
    <row r="416605" outlineLevel="1" x14ac:dyDescent="0.3"/>
    <row r="416606" outlineLevel="1" x14ac:dyDescent="0.3"/>
    <row r="416607" outlineLevel="1" x14ac:dyDescent="0.3"/>
    <row r="416608" outlineLevel="1" x14ac:dyDescent="0.3"/>
    <row r="416609" outlineLevel="1" x14ac:dyDescent="0.3"/>
    <row r="416610" outlineLevel="1" x14ac:dyDescent="0.3"/>
    <row r="416611" outlineLevel="1" x14ac:dyDescent="0.3"/>
    <row r="416612" outlineLevel="1" x14ac:dyDescent="0.3"/>
    <row r="416613" outlineLevel="1" x14ac:dyDescent="0.3"/>
    <row r="416614" outlineLevel="1" x14ac:dyDescent="0.3"/>
    <row r="416615" outlineLevel="1" x14ac:dyDescent="0.3"/>
    <row r="416616" outlineLevel="1" x14ac:dyDescent="0.3"/>
    <row r="416617" outlineLevel="1" x14ac:dyDescent="0.3"/>
    <row r="416618" outlineLevel="1" x14ac:dyDescent="0.3"/>
    <row r="416619" outlineLevel="1" x14ac:dyDescent="0.3"/>
    <row r="416620" outlineLevel="1" x14ac:dyDescent="0.3"/>
    <row r="416621" outlineLevel="1" x14ac:dyDescent="0.3"/>
    <row r="416622" outlineLevel="1" x14ac:dyDescent="0.3"/>
    <row r="416623" outlineLevel="1" x14ac:dyDescent="0.3"/>
    <row r="416624" outlineLevel="1" x14ac:dyDescent="0.3"/>
    <row r="416625" outlineLevel="1" x14ac:dyDescent="0.3"/>
    <row r="416626" outlineLevel="1" x14ac:dyDescent="0.3"/>
    <row r="416627" outlineLevel="1" x14ac:dyDescent="0.3"/>
    <row r="416628" outlineLevel="1" x14ac:dyDescent="0.3"/>
    <row r="416629" outlineLevel="1" x14ac:dyDescent="0.3"/>
    <row r="416630" outlineLevel="1" x14ac:dyDescent="0.3"/>
    <row r="416631" outlineLevel="1" x14ac:dyDescent="0.3"/>
    <row r="416632" outlineLevel="1" x14ac:dyDescent="0.3"/>
    <row r="416633" outlineLevel="1" x14ac:dyDescent="0.3"/>
    <row r="416634" outlineLevel="1" x14ac:dyDescent="0.3"/>
    <row r="416635" outlineLevel="1" x14ac:dyDescent="0.3"/>
    <row r="416636" outlineLevel="1" x14ac:dyDescent="0.3"/>
    <row r="416637" outlineLevel="1" x14ac:dyDescent="0.3"/>
    <row r="416638" outlineLevel="1" x14ac:dyDescent="0.3"/>
    <row r="416639" outlineLevel="1" x14ac:dyDescent="0.3"/>
    <row r="416640" outlineLevel="1" x14ac:dyDescent="0.3"/>
    <row r="416641" outlineLevel="1" x14ac:dyDescent="0.3"/>
    <row r="416642" outlineLevel="1" x14ac:dyDescent="0.3"/>
    <row r="416643" outlineLevel="1" x14ac:dyDescent="0.3"/>
    <row r="416644" outlineLevel="1" x14ac:dyDescent="0.3"/>
    <row r="416645" outlineLevel="1" x14ac:dyDescent="0.3"/>
    <row r="416646" outlineLevel="1" x14ac:dyDescent="0.3"/>
    <row r="416647" outlineLevel="1" x14ac:dyDescent="0.3"/>
    <row r="416648" outlineLevel="1" x14ac:dyDescent="0.3"/>
    <row r="416649" outlineLevel="1" x14ac:dyDescent="0.3"/>
    <row r="416650" outlineLevel="1" x14ac:dyDescent="0.3"/>
    <row r="416651" outlineLevel="1" x14ac:dyDescent="0.3"/>
    <row r="416652" outlineLevel="1" x14ac:dyDescent="0.3"/>
    <row r="416653" outlineLevel="1" x14ac:dyDescent="0.3"/>
    <row r="416654" outlineLevel="1" x14ac:dyDescent="0.3"/>
    <row r="416655" outlineLevel="1" x14ac:dyDescent="0.3"/>
    <row r="416656" outlineLevel="1" x14ac:dyDescent="0.3"/>
    <row r="416657" outlineLevel="1" x14ac:dyDescent="0.3"/>
    <row r="416658" outlineLevel="1" x14ac:dyDescent="0.3"/>
    <row r="416659" outlineLevel="1" x14ac:dyDescent="0.3"/>
    <row r="416660" outlineLevel="1" x14ac:dyDescent="0.3"/>
    <row r="416661" outlineLevel="1" x14ac:dyDescent="0.3"/>
    <row r="416662" outlineLevel="1" x14ac:dyDescent="0.3"/>
    <row r="416663" outlineLevel="1" x14ac:dyDescent="0.3"/>
    <row r="416664" outlineLevel="1" x14ac:dyDescent="0.3"/>
    <row r="416665" outlineLevel="1" x14ac:dyDescent="0.3"/>
    <row r="416666" outlineLevel="1" x14ac:dyDescent="0.3"/>
    <row r="416667" outlineLevel="1" x14ac:dyDescent="0.3"/>
    <row r="416668" outlineLevel="1" x14ac:dyDescent="0.3"/>
    <row r="416669" outlineLevel="1" x14ac:dyDescent="0.3"/>
    <row r="416670" outlineLevel="1" x14ac:dyDescent="0.3"/>
    <row r="416671" outlineLevel="1" x14ac:dyDescent="0.3"/>
    <row r="416672" outlineLevel="1" x14ac:dyDescent="0.3"/>
    <row r="416673" outlineLevel="1" x14ac:dyDescent="0.3"/>
    <row r="416674" outlineLevel="1" x14ac:dyDescent="0.3"/>
    <row r="416675" outlineLevel="1" x14ac:dyDescent="0.3"/>
    <row r="416676" outlineLevel="1" x14ac:dyDescent="0.3"/>
    <row r="416677" outlineLevel="1" x14ac:dyDescent="0.3"/>
    <row r="416678" outlineLevel="1" x14ac:dyDescent="0.3"/>
    <row r="416679" outlineLevel="1" x14ac:dyDescent="0.3"/>
    <row r="416680" outlineLevel="1" x14ac:dyDescent="0.3"/>
    <row r="416681" outlineLevel="1" x14ac:dyDescent="0.3"/>
    <row r="416682" outlineLevel="1" x14ac:dyDescent="0.3"/>
    <row r="416683" outlineLevel="1" x14ac:dyDescent="0.3"/>
    <row r="416684" outlineLevel="1" x14ac:dyDescent="0.3"/>
    <row r="416685" outlineLevel="1" x14ac:dyDescent="0.3"/>
    <row r="416686" outlineLevel="1" x14ac:dyDescent="0.3"/>
    <row r="416687" outlineLevel="1" x14ac:dyDescent="0.3"/>
    <row r="416688" outlineLevel="1" x14ac:dyDescent="0.3"/>
    <row r="416689" outlineLevel="1" x14ac:dyDescent="0.3"/>
    <row r="416690" outlineLevel="1" x14ac:dyDescent="0.3"/>
    <row r="416691" outlineLevel="1" x14ac:dyDescent="0.3"/>
    <row r="416692" outlineLevel="1" x14ac:dyDescent="0.3"/>
    <row r="416693" outlineLevel="1" x14ac:dyDescent="0.3"/>
    <row r="416694" outlineLevel="1" x14ac:dyDescent="0.3"/>
    <row r="416695" outlineLevel="1" x14ac:dyDescent="0.3"/>
    <row r="416696" outlineLevel="1" x14ac:dyDescent="0.3"/>
    <row r="416697" outlineLevel="1" x14ac:dyDescent="0.3"/>
    <row r="416698" outlineLevel="1" x14ac:dyDescent="0.3"/>
    <row r="416699" outlineLevel="1" x14ac:dyDescent="0.3"/>
    <row r="416700" outlineLevel="1" x14ac:dyDescent="0.3"/>
    <row r="416701" outlineLevel="1" x14ac:dyDescent="0.3"/>
    <row r="416702" outlineLevel="1" x14ac:dyDescent="0.3"/>
    <row r="416703" outlineLevel="1" x14ac:dyDescent="0.3"/>
    <row r="416704" outlineLevel="1" x14ac:dyDescent="0.3"/>
    <row r="416705" outlineLevel="1" x14ac:dyDescent="0.3"/>
    <row r="416706" outlineLevel="1" x14ac:dyDescent="0.3"/>
    <row r="416707" outlineLevel="1" x14ac:dyDescent="0.3"/>
    <row r="416708" outlineLevel="1" x14ac:dyDescent="0.3"/>
    <row r="416709" outlineLevel="1" x14ac:dyDescent="0.3"/>
    <row r="416710" outlineLevel="1" x14ac:dyDescent="0.3"/>
    <row r="416711" outlineLevel="1" x14ac:dyDescent="0.3"/>
    <row r="416712" outlineLevel="1" x14ac:dyDescent="0.3"/>
    <row r="416713" outlineLevel="1" x14ac:dyDescent="0.3"/>
    <row r="416714" outlineLevel="1" x14ac:dyDescent="0.3"/>
    <row r="416715" outlineLevel="1" x14ac:dyDescent="0.3"/>
    <row r="416716" outlineLevel="1" x14ac:dyDescent="0.3"/>
    <row r="416717" outlineLevel="1" x14ac:dyDescent="0.3"/>
    <row r="416718" outlineLevel="1" x14ac:dyDescent="0.3"/>
    <row r="416719" outlineLevel="1" x14ac:dyDescent="0.3"/>
    <row r="416720" outlineLevel="1" x14ac:dyDescent="0.3"/>
    <row r="416721" outlineLevel="1" x14ac:dyDescent="0.3"/>
    <row r="416722" outlineLevel="1" x14ac:dyDescent="0.3"/>
    <row r="416723" outlineLevel="1" x14ac:dyDescent="0.3"/>
    <row r="416724" outlineLevel="1" x14ac:dyDescent="0.3"/>
    <row r="416725" outlineLevel="1" x14ac:dyDescent="0.3"/>
    <row r="416726" outlineLevel="1" x14ac:dyDescent="0.3"/>
    <row r="416727" outlineLevel="1" x14ac:dyDescent="0.3"/>
    <row r="416728" outlineLevel="1" x14ac:dyDescent="0.3"/>
    <row r="416729" outlineLevel="1" x14ac:dyDescent="0.3"/>
    <row r="416730" outlineLevel="1" x14ac:dyDescent="0.3"/>
    <row r="416731" outlineLevel="1" x14ac:dyDescent="0.3"/>
    <row r="416732" outlineLevel="1" x14ac:dyDescent="0.3"/>
    <row r="416733" outlineLevel="1" x14ac:dyDescent="0.3"/>
    <row r="416734" outlineLevel="1" x14ac:dyDescent="0.3"/>
    <row r="416735" outlineLevel="1" x14ac:dyDescent="0.3"/>
    <row r="416736" outlineLevel="1" x14ac:dyDescent="0.3"/>
    <row r="416737" outlineLevel="1" x14ac:dyDescent="0.3"/>
    <row r="416738" outlineLevel="1" x14ac:dyDescent="0.3"/>
    <row r="416739" outlineLevel="1" x14ac:dyDescent="0.3"/>
    <row r="416740" outlineLevel="1" x14ac:dyDescent="0.3"/>
    <row r="416741" outlineLevel="1" x14ac:dyDescent="0.3"/>
    <row r="416742" outlineLevel="1" x14ac:dyDescent="0.3"/>
    <row r="416743" outlineLevel="1" x14ac:dyDescent="0.3"/>
    <row r="416744" outlineLevel="1" x14ac:dyDescent="0.3"/>
    <row r="416745" outlineLevel="1" x14ac:dyDescent="0.3"/>
    <row r="416746" outlineLevel="1" x14ac:dyDescent="0.3"/>
    <row r="416747" outlineLevel="1" x14ac:dyDescent="0.3"/>
    <row r="416748" outlineLevel="1" x14ac:dyDescent="0.3"/>
    <row r="416749" outlineLevel="1" x14ac:dyDescent="0.3"/>
    <row r="416750" outlineLevel="1" x14ac:dyDescent="0.3"/>
    <row r="416751" outlineLevel="1" x14ac:dyDescent="0.3"/>
    <row r="416752" outlineLevel="1" x14ac:dyDescent="0.3"/>
    <row r="416753" outlineLevel="1" x14ac:dyDescent="0.3"/>
    <row r="416754" outlineLevel="1" x14ac:dyDescent="0.3"/>
    <row r="416755" outlineLevel="1" x14ac:dyDescent="0.3"/>
    <row r="416756" outlineLevel="1" x14ac:dyDescent="0.3"/>
    <row r="416757" outlineLevel="1" x14ac:dyDescent="0.3"/>
    <row r="416758" outlineLevel="1" x14ac:dyDescent="0.3"/>
    <row r="416759" outlineLevel="1" x14ac:dyDescent="0.3"/>
    <row r="416760" outlineLevel="1" x14ac:dyDescent="0.3"/>
    <row r="416761" outlineLevel="1" x14ac:dyDescent="0.3"/>
    <row r="416762" outlineLevel="1" x14ac:dyDescent="0.3"/>
    <row r="416763" outlineLevel="1" x14ac:dyDescent="0.3"/>
    <row r="416764" outlineLevel="1" x14ac:dyDescent="0.3"/>
    <row r="416765" outlineLevel="1" x14ac:dyDescent="0.3"/>
    <row r="416766" outlineLevel="1" x14ac:dyDescent="0.3"/>
    <row r="416767" outlineLevel="1" x14ac:dyDescent="0.3"/>
    <row r="416768" outlineLevel="1" x14ac:dyDescent="0.3"/>
    <row r="416769" outlineLevel="1" x14ac:dyDescent="0.3"/>
    <row r="416770" outlineLevel="1" x14ac:dyDescent="0.3"/>
    <row r="416771" outlineLevel="1" x14ac:dyDescent="0.3"/>
    <row r="416772" outlineLevel="1" x14ac:dyDescent="0.3"/>
    <row r="416773" outlineLevel="1" x14ac:dyDescent="0.3"/>
    <row r="416774" outlineLevel="1" x14ac:dyDescent="0.3"/>
    <row r="416775" outlineLevel="1" x14ac:dyDescent="0.3"/>
    <row r="416776" outlineLevel="1" x14ac:dyDescent="0.3"/>
    <row r="416777" outlineLevel="1" x14ac:dyDescent="0.3"/>
    <row r="416778" outlineLevel="1" x14ac:dyDescent="0.3"/>
    <row r="416779" outlineLevel="1" x14ac:dyDescent="0.3"/>
    <row r="416780" outlineLevel="1" x14ac:dyDescent="0.3"/>
    <row r="416781" outlineLevel="1" x14ac:dyDescent="0.3"/>
    <row r="416782" outlineLevel="1" x14ac:dyDescent="0.3"/>
    <row r="416783" outlineLevel="1" x14ac:dyDescent="0.3"/>
    <row r="416784" outlineLevel="1" x14ac:dyDescent="0.3"/>
    <row r="416785" outlineLevel="1" x14ac:dyDescent="0.3"/>
    <row r="416786" outlineLevel="1" x14ac:dyDescent="0.3"/>
    <row r="416787" outlineLevel="1" x14ac:dyDescent="0.3"/>
    <row r="416788" outlineLevel="1" x14ac:dyDescent="0.3"/>
    <row r="416789" outlineLevel="1" x14ac:dyDescent="0.3"/>
    <row r="416790" outlineLevel="1" x14ac:dyDescent="0.3"/>
    <row r="416791" outlineLevel="1" x14ac:dyDescent="0.3"/>
    <row r="416792" outlineLevel="1" x14ac:dyDescent="0.3"/>
    <row r="416793" outlineLevel="1" x14ac:dyDescent="0.3"/>
    <row r="416794" outlineLevel="1" x14ac:dyDescent="0.3"/>
    <row r="416795" outlineLevel="1" x14ac:dyDescent="0.3"/>
    <row r="416796" outlineLevel="1" x14ac:dyDescent="0.3"/>
    <row r="416797" outlineLevel="1" x14ac:dyDescent="0.3"/>
    <row r="416798" outlineLevel="1" x14ac:dyDescent="0.3"/>
    <row r="416799" outlineLevel="1" x14ac:dyDescent="0.3"/>
    <row r="416800" outlineLevel="1" x14ac:dyDescent="0.3"/>
    <row r="416801" outlineLevel="1" x14ac:dyDescent="0.3"/>
    <row r="416802" outlineLevel="1" x14ac:dyDescent="0.3"/>
    <row r="416803" outlineLevel="1" x14ac:dyDescent="0.3"/>
    <row r="416804" outlineLevel="1" x14ac:dyDescent="0.3"/>
    <row r="416805" outlineLevel="1" x14ac:dyDescent="0.3"/>
    <row r="416806" outlineLevel="1" x14ac:dyDescent="0.3"/>
    <row r="416807" outlineLevel="1" x14ac:dyDescent="0.3"/>
    <row r="416808" outlineLevel="1" x14ac:dyDescent="0.3"/>
    <row r="416809" outlineLevel="1" x14ac:dyDescent="0.3"/>
    <row r="416810" outlineLevel="1" x14ac:dyDescent="0.3"/>
    <row r="416811" outlineLevel="1" x14ac:dyDescent="0.3"/>
    <row r="416812" outlineLevel="1" x14ac:dyDescent="0.3"/>
    <row r="416813" outlineLevel="1" x14ac:dyDescent="0.3"/>
    <row r="416814" outlineLevel="1" x14ac:dyDescent="0.3"/>
    <row r="416815" outlineLevel="1" x14ac:dyDescent="0.3"/>
    <row r="416816" outlineLevel="1" x14ac:dyDescent="0.3"/>
    <row r="416817" outlineLevel="1" x14ac:dyDescent="0.3"/>
    <row r="416818" outlineLevel="1" x14ac:dyDescent="0.3"/>
    <row r="416819" outlineLevel="1" x14ac:dyDescent="0.3"/>
    <row r="416820" outlineLevel="1" x14ac:dyDescent="0.3"/>
    <row r="416821" outlineLevel="1" x14ac:dyDescent="0.3"/>
    <row r="416822" outlineLevel="1" x14ac:dyDescent="0.3"/>
    <row r="416823" outlineLevel="1" x14ac:dyDescent="0.3"/>
    <row r="416824" outlineLevel="1" x14ac:dyDescent="0.3"/>
    <row r="416825" outlineLevel="1" x14ac:dyDescent="0.3"/>
    <row r="416826" outlineLevel="1" x14ac:dyDescent="0.3"/>
    <row r="416827" outlineLevel="1" x14ac:dyDescent="0.3"/>
    <row r="416828" outlineLevel="1" x14ac:dyDescent="0.3"/>
    <row r="416829" outlineLevel="1" x14ac:dyDescent="0.3"/>
    <row r="416830" outlineLevel="1" x14ac:dyDescent="0.3"/>
    <row r="416831" outlineLevel="1" x14ac:dyDescent="0.3"/>
    <row r="416832" outlineLevel="1" x14ac:dyDescent="0.3"/>
    <row r="416833" outlineLevel="1" x14ac:dyDescent="0.3"/>
    <row r="416834" outlineLevel="1" x14ac:dyDescent="0.3"/>
    <row r="416835" outlineLevel="1" x14ac:dyDescent="0.3"/>
    <row r="416836" outlineLevel="1" x14ac:dyDescent="0.3"/>
    <row r="416837" outlineLevel="1" x14ac:dyDescent="0.3"/>
    <row r="416838" outlineLevel="1" x14ac:dyDescent="0.3"/>
    <row r="416839" outlineLevel="1" x14ac:dyDescent="0.3"/>
    <row r="416840" outlineLevel="1" x14ac:dyDescent="0.3"/>
    <row r="416841" outlineLevel="1" x14ac:dyDescent="0.3"/>
    <row r="416842" outlineLevel="1" x14ac:dyDescent="0.3"/>
    <row r="416843" outlineLevel="1" x14ac:dyDescent="0.3"/>
    <row r="416844" outlineLevel="1" x14ac:dyDescent="0.3"/>
    <row r="416845" outlineLevel="1" x14ac:dyDescent="0.3"/>
    <row r="416846" outlineLevel="1" x14ac:dyDescent="0.3"/>
    <row r="416847" outlineLevel="1" x14ac:dyDescent="0.3"/>
    <row r="416848" outlineLevel="1" x14ac:dyDescent="0.3"/>
    <row r="416849" outlineLevel="1" x14ac:dyDescent="0.3"/>
    <row r="416850" outlineLevel="1" x14ac:dyDescent="0.3"/>
    <row r="416851" outlineLevel="1" x14ac:dyDescent="0.3"/>
    <row r="416852" outlineLevel="1" x14ac:dyDescent="0.3"/>
    <row r="416853" outlineLevel="1" x14ac:dyDescent="0.3"/>
    <row r="416854" outlineLevel="1" x14ac:dyDescent="0.3"/>
    <row r="416855" outlineLevel="1" x14ac:dyDescent="0.3"/>
    <row r="416856" outlineLevel="1" x14ac:dyDescent="0.3"/>
    <row r="416857" outlineLevel="1" x14ac:dyDescent="0.3"/>
    <row r="416858" outlineLevel="1" x14ac:dyDescent="0.3"/>
    <row r="416859" outlineLevel="1" x14ac:dyDescent="0.3"/>
    <row r="416860" outlineLevel="1" x14ac:dyDescent="0.3"/>
    <row r="416861" outlineLevel="1" x14ac:dyDescent="0.3"/>
    <row r="416862" outlineLevel="1" x14ac:dyDescent="0.3"/>
    <row r="416863" outlineLevel="1" x14ac:dyDescent="0.3"/>
    <row r="416864" outlineLevel="1" x14ac:dyDescent="0.3"/>
    <row r="416865" outlineLevel="1" x14ac:dyDescent="0.3"/>
    <row r="416866" outlineLevel="1" x14ac:dyDescent="0.3"/>
    <row r="416867" outlineLevel="1" x14ac:dyDescent="0.3"/>
    <row r="416868" outlineLevel="1" x14ac:dyDescent="0.3"/>
    <row r="416869" outlineLevel="1" x14ac:dyDescent="0.3"/>
    <row r="416870" outlineLevel="1" x14ac:dyDescent="0.3"/>
    <row r="416871" outlineLevel="1" x14ac:dyDescent="0.3"/>
    <row r="416872" outlineLevel="1" x14ac:dyDescent="0.3"/>
    <row r="416873" outlineLevel="1" x14ac:dyDescent="0.3"/>
    <row r="416874" outlineLevel="1" x14ac:dyDescent="0.3"/>
    <row r="416875" outlineLevel="1" x14ac:dyDescent="0.3"/>
    <row r="416876" outlineLevel="1" x14ac:dyDescent="0.3"/>
    <row r="416877" outlineLevel="1" x14ac:dyDescent="0.3"/>
    <row r="416878" outlineLevel="1" x14ac:dyDescent="0.3"/>
    <row r="416879" outlineLevel="1" x14ac:dyDescent="0.3"/>
    <row r="416880" outlineLevel="1" x14ac:dyDescent="0.3"/>
    <row r="416881" outlineLevel="1" x14ac:dyDescent="0.3"/>
    <row r="416882" outlineLevel="1" x14ac:dyDescent="0.3"/>
    <row r="416883" outlineLevel="1" x14ac:dyDescent="0.3"/>
    <row r="416884" outlineLevel="1" x14ac:dyDescent="0.3"/>
    <row r="416885" outlineLevel="1" x14ac:dyDescent="0.3"/>
    <row r="416886" outlineLevel="1" x14ac:dyDescent="0.3"/>
    <row r="416887" outlineLevel="1" x14ac:dyDescent="0.3"/>
    <row r="416888" outlineLevel="1" x14ac:dyDescent="0.3"/>
    <row r="416889" outlineLevel="1" x14ac:dyDescent="0.3"/>
    <row r="416890" outlineLevel="1" x14ac:dyDescent="0.3"/>
    <row r="416891" outlineLevel="1" x14ac:dyDescent="0.3"/>
    <row r="416892" outlineLevel="1" x14ac:dyDescent="0.3"/>
    <row r="416893" outlineLevel="1" x14ac:dyDescent="0.3"/>
    <row r="416894" outlineLevel="1" x14ac:dyDescent="0.3"/>
    <row r="416895" outlineLevel="1" x14ac:dyDescent="0.3"/>
    <row r="416896" outlineLevel="1" x14ac:dyDescent="0.3"/>
    <row r="416897" outlineLevel="1" x14ac:dyDescent="0.3"/>
    <row r="416898" outlineLevel="1" x14ac:dyDescent="0.3"/>
    <row r="416899" outlineLevel="1" x14ac:dyDescent="0.3"/>
    <row r="416900" outlineLevel="1" x14ac:dyDescent="0.3"/>
    <row r="416901" outlineLevel="1" x14ac:dyDescent="0.3"/>
    <row r="416902" outlineLevel="1" x14ac:dyDescent="0.3"/>
    <row r="416903" outlineLevel="1" x14ac:dyDescent="0.3"/>
    <row r="416904" outlineLevel="1" x14ac:dyDescent="0.3"/>
    <row r="416905" outlineLevel="1" x14ac:dyDescent="0.3"/>
    <row r="416906" outlineLevel="1" x14ac:dyDescent="0.3"/>
    <row r="416907" outlineLevel="1" x14ac:dyDescent="0.3"/>
    <row r="416908" outlineLevel="1" x14ac:dyDescent="0.3"/>
    <row r="416909" outlineLevel="1" x14ac:dyDescent="0.3"/>
    <row r="416910" outlineLevel="1" x14ac:dyDescent="0.3"/>
    <row r="416911" outlineLevel="1" x14ac:dyDescent="0.3"/>
    <row r="416912" outlineLevel="1" x14ac:dyDescent="0.3"/>
    <row r="416913" outlineLevel="1" x14ac:dyDescent="0.3"/>
    <row r="416914" outlineLevel="1" x14ac:dyDescent="0.3"/>
    <row r="416915" outlineLevel="1" x14ac:dyDescent="0.3"/>
    <row r="416916" outlineLevel="1" x14ac:dyDescent="0.3"/>
    <row r="416917" outlineLevel="1" x14ac:dyDescent="0.3"/>
    <row r="416918" outlineLevel="1" x14ac:dyDescent="0.3"/>
    <row r="416919" outlineLevel="1" x14ac:dyDescent="0.3"/>
    <row r="416920" outlineLevel="1" x14ac:dyDescent="0.3"/>
    <row r="416921" outlineLevel="1" x14ac:dyDescent="0.3"/>
    <row r="416922" outlineLevel="1" x14ac:dyDescent="0.3"/>
    <row r="416923" outlineLevel="1" x14ac:dyDescent="0.3"/>
    <row r="416924" outlineLevel="1" x14ac:dyDescent="0.3"/>
    <row r="416925" outlineLevel="1" x14ac:dyDescent="0.3"/>
    <row r="416926" outlineLevel="1" x14ac:dyDescent="0.3"/>
    <row r="416927" outlineLevel="1" x14ac:dyDescent="0.3"/>
    <row r="416928" outlineLevel="1" x14ac:dyDescent="0.3"/>
    <row r="416929" outlineLevel="1" x14ac:dyDescent="0.3"/>
    <row r="416930" outlineLevel="1" x14ac:dyDescent="0.3"/>
    <row r="416931" outlineLevel="1" x14ac:dyDescent="0.3"/>
    <row r="416932" outlineLevel="1" x14ac:dyDescent="0.3"/>
    <row r="416933" outlineLevel="1" x14ac:dyDescent="0.3"/>
    <row r="416934" outlineLevel="1" x14ac:dyDescent="0.3"/>
    <row r="416935" outlineLevel="1" x14ac:dyDescent="0.3"/>
    <row r="416936" outlineLevel="1" x14ac:dyDescent="0.3"/>
    <row r="416937" outlineLevel="1" x14ac:dyDescent="0.3"/>
    <row r="416938" outlineLevel="1" x14ac:dyDescent="0.3"/>
    <row r="416939" outlineLevel="1" x14ac:dyDescent="0.3"/>
    <row r="416940" outlineLevel="1" x14ac:dyDescent="0.3"/>
    <row r="416941" outlineLevel="1" x14ac:dyDescent="0.3"/>
    <row r="416942" outlineLevel="1" x14ac:dyDescent="0.3"/>
    <row r="416943" outlineLevel="1" x14ac:dyDescent="0.3"/>
    <row r="416944" outlineLevel="1" x14ac:dyDescent="0.3"/>
    <row r="416945" outlineLevel="1" x14ac:dyDescent="0.3"/>
    <row r="416946" outlineLevel="1" x14ac:dyDescent="0.3"/>
    <row r="416947" outlineLevel="1" x14ac:dyDescent="0.3"/>
    <row r="416948" outlineLevel="1" x14ac:dyDescent="0.3"/>
    <row r="416949" outlineLevel="1" x14ac:dyDescent="0.3"/>
    <row r="416950" outlineLevel="1" x14ac:dyDescent="0.3"/>
    <row r="416951" outlineLevel="1" x14ac:dyDescent="0.3"/>
    <row r="416952" outlineLevel="1" x14ac:dyDescent="0.3"/>
    <row r="416953" outlineLevel="1" x14ac:dyDescent="0.3"/>
    <row r="416954" outlineLevel="1" x14ac:dyDescent="0.3"/>
    <row r="416955" outlineLevel="1" x14ac:dyDescent="0.3"/>
    <row r="416956" outlineLevel="1" x14ac:dyDescent="0.3"/>
    <row r="416957" outlineLevel="1" x14ac:dyDescent="0.3"/>
    <row r="416958" outlineLevel="1" x14ac:dyDescent="0.3"/>
    <row r="416959" outlineLevel="1" x14ac:dyDescent="0.3"/>
    <row r="416960" outlineLevel="1" x14ac:dyDescent="0.3"/>
    <row r="416961" outlineLevel="1" x14ac:dyDescent="0.3"/>
    <row r="416962" outlineLevel="1" x14ac:dyDescent="0.3"/>
    <row r="416963" outlineLevel="1" x14ac:dyDescent="0.3"/>
    <row r="416964" outlineLevel="1" x14ac:dyDescent="0.3"/>
    <row r="416965" outlineLevel="1" x14ac:dyDescent="0.3"/>
    <row r="416966" outlineLevel="1" x14ac:dyDescent="0.3"/>
    <row r="416967" outlineLevel="1" x14ac:dyDescent="0.3"/>
    <row r="416968" outlineLevel="1" x14ac:dyDescent="0.3"/>
    <row r="416969" outlineLevel="1" x14ac:dyDescent="0.3"/>
    <row r="416970" outlineLevel="1" x14ac:dyDescent="0.3"/>
    <row r="416971" outlineLevel="1" x14ac:dyDescent="0.3"/>
    <row r="416972" outlineLevel="1" x14ac:dyDescent="0.3"/>
    <row r="416973" outlineLevel="1" x14ac:dyDescent="0.3"/>
    <row r="416974" outlineLevel="1" x14ac:dyDescent="0.3"/>
    <row r="416975" outlineLevel="1" x14ac:dyDescent="0.3"/>
    <row r="416976" outlineLevel="1" x14ac:dyDescent="0.3"/>
    <row r="416977" outlineLevel="1" x14ac:dyDescent="0.3"/>
    <row r="416978" outlineLevel="1" x14ac:dyDescent="0.3"/>
    <row r="416979" outlineLevel="1" x14ac:dyDescent="0.3"/>
    <row r="416980" outlineLevel="1" x14ac:dyDescent="0.3"/>
    <row r="416981" outlineLevel="1" x14ac:dyDescent="0.3"/>
    <row r="416982" outlineLevel="1" x14ac:dyDescent="0.3"/>
    <row r="416983" outlineLevel="1" x14ac:dyDescent="0.3"/>
    <row r="416984" outlineLevel="1" x14ac:dyDescent="0.3"/>
    <row r="416985" outlineLevel="1" x14ac:dyDescent="0.3"/>
    <row r="416986" outlineLevel="1" x14ac:dyDescent="0.3"/>
    <row r="416987" outlineLevel="1" x14ac:dyDescent="0.3"/>
    <row r="416988" outlineLevel="1" x14ac:dyDescent="0.3"/>
    <row r="416989" outlineLevel="1" x14ac:dyDescent="0.3"/>
    <row r="416990" outlineLevel="1" x14ac:dyDescent="0.3"/>
    <row r="416991" outlineLevel="1" x14ac:dyDescent="0.3"/>
    <row r="416992" outlineLevel="1" x14ac:dyDescent="0.3"/>
    <row r="416993" outlineLevel="1" x14ac:dyDescent="0.3"/>
    <row r="416994" outlineLevel="1" x14ac:dyDescent="0.3"/>
    <row r="416995" outlineLevel="1" x14ac:dyDescent="0.3"/>
    <row r="416996" outlineLevel="1" x14ac:dyDescent="0.3"/>
    <row r="416997" outlineLevel="1" x14ac:dyDescent="0.3"/>
    <row r="416998" outlineLevel="1" x14ac:dyDescent="0.3"/>
    <row r="416999" outlineLevel="1" x14ac:dyDescent="0.3"/>
    <row r="417000" outlineLevel="1" x14ac:dyDescent="0.3"/>
    <row r="417001" outlineLevel="1" x14ac:dyDescent="0.3"/>
    <row r="417002" outlineLevel="1" x14ac:dyDescent="0.3"/>
    <row r="417003" outlineLevel="1" x14ac:dyDescent="0.3"/>
    <row r="417004" outlineLevel="1" x14ac:dyDescent="0.3"/>
    <row r="417005" outlineLevel="1" x14ac:dyDescent="0.3"/>
    <row r="417006" outlineLevel="1" x14ac:dyDescent="0.3"/>
    <row r="417007" outlineLevel="1" x14ac:dyDescent="0.3"/>
    <row r="417008" outlineLevel="1" x14ac:dyDescent="0.3"/>
    <row r="417009" outlineLevel="1" x14ac:dyDescent="0.3"/>
    <row r="417010" outlineLevel="1" x14ac:dyDescent="0.3"/>
    <row r="417011" outlineLevel="1" x14ac:dyDescent="0.3"/>
    <row r="417012" outlineLevel="1" x14ac:dyDescent="0.3"/>
    <row r="417013" outlineLevel="1" x14ac:dyDescent="0.3"/>
    <row r="417014" outlineLevel="1" x14ac:dyDescent="0.3"/>
    <row r="417015" outlineLevel="1" x14ac:dyDescent="0.3"/>
    <row r="417016" outlineLevel="1" x14ac:dyDescent="0.3"/>
    <row r="417017" outlineLevel="1" x14ac:dyDescent="0.3"/>
    <row r="417018" outlineLevel="1" x14ac:dyDescent="0.3"/>
    <row r="417019" outlineLevel="1" x14ac:dyDescent="0.3"/>
    <row r="417020" outlineLevel="1" x14ac:dyDescent="0.3"/>
    <row r="417021" outlineLevel="1" x14ac:dyDescent="0.3"/>
    <row r="417022" outlineLevel="1" x14ac:dyDescent="0.3"/>
    <row r="417023" outlineLevel="1" x14ac:dyDescent="0.3"/>
    <row r="417024" outlineLevel="1" x14ac:dyDescent="0.3"/>
    <row r="417025" outlineLevel="1" x14ac:dyDescent="0.3"/>
    <row r="417026" outlineLevel="1" x14ac:dyDescent="0.3"/>
    <row r="417027" outlineLevel="1" x14ac:dyDescent="0.3"/>
    <row r="417028" outlineLevel="1" x14ac:dyDescent="0.3"/>
    <row r="417029" outlineLevel="1" x14ac:dyDescent="0.3"/>
    <row r="417030" outlineLevel="1" x14ac:dyDescent="0.3"/>
    <row r="417031" outlineLevel="1" x14ac:dyDescent="0.3"/>
    <row r="417032" outlineLevel="1" x14ac:dyDescent="0.3"/>
    <row r="417033" outlineLevel="1" x14ac:dyDescent="0.3"/>
    <row r="417034" outlineLevel="1" x14ac:dyDescent="0.3"/>
    <row r="417035" outlineLevel="1" x14ac:dyDescent="0.3"/>
    <row r="417036" outlineLevel="1" x14ac:dyDescent="0.3"/>
    <row r="417037" outlineLevel="1" x14ac:dyDescent="0.3"/>
    <row r="417038" outlineLevel="1" x14ac:dyDescent="0.3"/>
    <row r="417039" outlineLevel="1" x14ac:dyDescent="0.3"/>
    <row r="417040" outlineLevel="1" x14ac:dyDescent="0.3"/>
    <row r="417041" outlineLevel="1" x14ac:dyDescent="0.3"/>
    <row r="417042" outlineLevel="1" x14ac:dyDescent="0.3"/>
    <row r="417043" outlineLevel="1" x14ac:dyDescent="0.3"/>
    <row r="417044" outlineLevel="1" x14ac:dyDescent="0.3"/>
    <row r="417045" outlineLevel="1" x14ac:dyDescent="0.3"/>
    <row r="417046" outlineLevel="1" x14ac:dyDescent="0.3"/>
    <row r="417047" outlineLevel="1" x14ac:dyDescent="0.3"/>
    <row r="417048" outlineLevel="1" x14ac:dyDescent="0.3"/>
    <row r="417049" outlineLevel="1" x14ac:dyDescent="0.3"/>
    <row r="417050" outlineLevel="1" x14ac:dyDescent="0.3"/>
    <row r="417051" outlineLevel="1" x14ac:dyDescent="0.3"/>
    <row r="417052" outlineLevel="1" x14ac:dyDescent="0.3"/>
    <row r="417053" outlineLevel="1" x14ac:dyDescent="0.3"/>
    <row r="417054" outlineLevel="1" x14ac:dyDescent="0.3"/>
    <row r="417055" outlineLevel="1" x14ac:dyDescent="0.3"/>
    <row r="417056" outlineLevel="1" x14ac:dyDescent="0.3"/>
    <row r="417057" outlineLevel="1" x14ac:dyDescent="0.3"/>
    <row r="417058" outlineLevel="1" x14ac:dyDescent="0.3"/>
    <row r="417059" outlineLevel="1" x14ac:dyDescent="0.3"/>
    <row r="417060" outlineLevel="1" x14ac:dyDescent="0.3"/>
    <row r="417061" outlineLevel="1" x14ac:dyDescent="0.3"/>
    <row r="417062" outlineLevel="1" x14ac:dyDescent="0.3"/>
    <row r="417063" outlineLevel="1" x14ac:dyDescent="0.3"/>
    <row r="417064" outlineLevel="1" x14ac:dyDescent="0.3"/>
    <row r="417065" outlineLevel="1" x14ac:dyDescent="0.3"/>
    <row r="417066" outlineLevel="1" x14ac:dyDescent="0.3"/>
    <row r="417067" outlineLevel="1" x14ac:dyDescent="0.3"/>
    <row r="417068" outlineLevel="1" x14ac:dyDescent="0.3"/>
    <row r="417069" outlineLevel="1" x14ac:dyDescent="0.3"/>
    <row r="417070" outlineLevel="1" x14ac:dyDescent="0.3"/>
    <row r="417071" outlineLevel="1" x14ac:dyDescent="0.3"/>
    <row r="417072" outlineLevel="1" x14ac:dyDescent="0.3"/>
    <row r="417073" outlineLevel="1" x14ac:dyDescent="0.3"/>
    <row r="417074" outlineLevel="1" x14ac:dyDescent="0.3"/>
    <row r="417075" outlineLevel="1" x14ac:dyDescent="0.3"/>
    <row r="417076" outlineLevel="1" x14ac:dyDescent="0.3"/>
    <row r="417077" outlineLevel="1" x14ac:dyDescent="0.3"/>
    <row r="417078" outlineLevel="1" x14ac:dyDescent="0.3"/>
    <row r="417079" outlineLevel="1" x14ac:dyDescent="0.3"/>
    <row r="417080" outlineLevel="1" x14ac:dyDescent="0.3"/>
    <row r="417081" outlineLevel="1" x14ac:dyDescent="0.3"/>
    <row r="417082" outlineLevel="1" x14ac:dyDescent="0.3"/>
    <row r="417083" outlineLevel="1" x14ac:dyDescent="0.3"/>
    <row r="417084" outlineLevel="1" x14ac:dyDescent="0.3"/>
    <row r="417085" outlineLevel="1" x14ac:dyDescent="0.3"/>
    <row r="417086" outlineLevel="1" x14ac:dyDescent="0.3"/>
    <row r="417087" outlineLevel="1" x14ac:dyDescent="0.3"/>
    <row r="417088" outlineLevel="1" x14ac:dyDescent="0.3"/>
    <row r="417089" outlineLevel="1" x14ac:dyDescent="0.3"/>
    <row r="417090" outlineLevel="1" x14ac:dyDescent="0.3"/>
    <row r="417091" outlineLevel="1" x14ac:dyDescent="0.3"/>
    <row r="417092" outlineLevel="1" x14ac:dyDescent="0.3"/>
    <row r="417093" outlineLevel="1" x14ac:dyDescent="0.3"/>
    <row r="417094" outlineLevel="1" x14ac:dyDescent="0.3"/>
    <row r="417095" outlineLevel="1" x14ac:dyDescent="0.3"/>
    <row r="417096" outlineLevel="1" x14ac:dyDescent="0.3"/>
    <row r="417097" outlineLevel="1" x14ac:dyDescent="0.3"/>
    <row r="417098" outlineLevel="1" x14ac:dyDescent="0.3"/>
    <row r="417099" outlineLevel="1" x14ac:dyDescent="0.3"/>
    <row r="417100" outlineLevel="1" x14ac:dyDescent="0.3"/>
    <row r="417101" outlineLevel="1" x14ac:dyDescent="0.3"/>
    <row r="417102" outlineLevel="1" x14ac:dyDescent="0.3"/>
    <row r="417103" outlineLevel="1" x14ac:dyDescent="0.3"/>
    <row r="417104" outlineLevel="1" x14ac:dyDescent="0.3"/>
    <row r="417105" outlineLevel="1" x14ac:dyDescent="0.3"/>
    <row r="417106" outlineLevel="1" x14ac:dyDescent="0.3"/>
    <row r="417107" outlineLevel="1" x14ac:dyDescent="0.3"/>
    <row r="417108" outlineLevel="1" x14ac:dyDescent="0.3"/>
    <row r="417109" outlineLevel="1" x14ac:dyDescent="0.3"/>
    <row r="417110" outlineLevel="1" x14ac:dyDescent="0.3"/>
    <row r="417111" outlineLevel="1" x14ac:dyDescent="0.3"/>
    <row r="417112" outlineLevel="1" x14ac:dyDescent="0.3"/>
    <row r="417113" outlineLevel="1" x14ac:dyDescent="0.3"/>
    <row r="417114" outlineLevel="1" x14ac:dyDescent="0.3"/>
    <row r="417115" outlineLevel="1" x14ac:dyDescent="0.3"/>
    <row r="417116" outlineLevel="1" x14ac:dyDescent="0.3"/>
    <row r="417117" outlineLevel="1" x14ac:dyDescent="0.3"/>
    <row r="417118" outlineLevel="1" x14ac:dyDescent="0.3"/>
    <row r="417119" outlineLevel="1" x14ac:dyDescent="0.3"/>
    <row r="417120" outlineLevel="1" x14ac:dyDescent="0.3"/>
    <row r="417121" outlineLevel="1" x14ac:dyDescent="0.3"/>
    <row r="417122" outlineLevel="1" x14ac:dyDescent="0.3"/>
    <row r="417123" outlineLevel="1" x14ac:dyDescent="0.3"/>
    <row r="417124" outlineLevel="1" x14ac:dyDescent="0.3"/>
    <row r="417125" outlineLevel="1" x14ac:dyDescent="0.3"/>
    <row r="417126" outlineLevel="1" x14ac:dyDescent="0.3"/>
    <row r="417127" outlineLevel="1" x14ac:dyDescent="0.3"/>
    <row r="417128" outlineLevel="1" x14ac:dyDescent="0.3"/>
    <row r="417129" outlineLevel="1" x14ac:dyDescent="0.3"/>
    <row r="417130" outlineLevel="1" x14ac:dyDescent="0.3"/>
    <row r="417131" outlineLevel="1" x14ac:dyDescent="0.3"/>
    <row r="417132" outlineLevel="1" x14ac:dyDescent="0.3"/>
    <row r="417133" outlineLevel="1" x14ac:dyDescent="0.3"/>
    <row r="417134" outlineLevel="1" x14ac:dyDescent="0.3"/>
    <row r="417135" outlineLevel="1" x14ac:dyDescent="0.3"/>
    <row r="417136" outlineLevel="1" x14ac:dyDescent="0.3"/>
    <row r="417137" outlineLevel="1" x14ac:dyDescent="0.3"/>
    <row r="417138" outlineLevel="1" x14ac:dyDescent="0.3"/>
    <row r="417139" outlineLevel="1" x14ac:dyDescent="0.3"/>
    <row r="417140" outlineLevel="1" x14ac:dyDescent="0.3"/>
    <row r="417141" outlineLevel="1" x14ac:dyDescent="0.3"/>
    <row r="417142" outlineLevel="1" x14ac:dyDescent="0.3"/>
    <row r="417143" outlineLevel="1" x14ac:dyDescent="0.3"/>
    <row r="417144" outlineLevel="1" x14ac:dyDescent="0.3"/>
    <row r="417145" outlineLevel="1" x14ac:dyDescent="0.3"/>
    <row r="417146" outlineLevel="1" x14ac:dyDescent="0.3"/>
    <row r="417147" outlineLevel="1" x14ac:dyDescent="0.3"/>
    <row r="417148" outlineLevel="1" x14ac:dyDescent="0.3"/>
    <row r="417149" outlineLevel="1" x14ac:dyDescent="0.3"/>
    <row r="417150" outlineLevel="1" x14ac:dyDescent="0.3"/>
    <row r="417151" outlineLevel="1" x14ac:dyDescent="0.3"/>
    <row r="417152" outlineLevel="1" x14ac:dyDescent="0.3"/>
    <row r="417153" outlineLevel="1" x14ac:dyDescent="0.3"/>
    <row r="417154" outlineLevel="1" x14ac:dyDescent="0.3"/>
    <row r="417155" outlineLevel="1" x14ac:dyDescent="0.3"/>
    <row r="417156" outlineLevel="1" x14ac:dyDescent="0.3"/>
    <row r="417157" outlineLevel="1" x14ac:dyDescent="0.3"/>
    <row r="417158" outlineLevel="1" x14ac:dyDescent="0.3"/>
    <row r="417159" outlineLevel="1" x14ac:dyDescent="0.3"/>
    <row r="417160" outlineLevel="1" x14ac:dyDescent="0.3"/>
    <row r="417161" outlineLevel="1" x14ac:dyDescent="0.3"/>
    <row r="417162" outlineLevel="1" x14ac:dyDescent="0.3"/>
    <row r="417163" outlineLevel="1" x14ac:dyDescent="0.3"/>
    <row r="417164" outlineLevel="1" x14ac:dyDescent="0.3"/>
    <row r="417165" outlineLevel="1" x14ac:dyDescent="0.3"/>
    <row r="417166" outlineLevel="1" x14ac:dyDescent="0.3"/>
    <row r="417167" outlineLevel="1" x14ac:dyDescent="0.3"/>
    <row r="417168" outlineLevel="1" x14ac:dyDescent="0.3"/>
    <row r="417169" outlineLevel="1" x14ac:dyDescent="0.3"/>
    <row r="417170" outlineLevel="1" x14ac:dyDescent="0.3"/>
    <row r="417171" outlineLevel="1" x14ac:dyDescent="0.3"/>
    <row r="417172" outlineLevel="1" x14ac:dyDescent="0.3"/>
    <row r="417173" outlineLevel="1" x14ac:dyDescent="0.3"/>
    <row r="417174" outlineLevel="1" x14ac:dyDescent="0.3"/>
    <row r="417175" outlineLevel="1" x14ac:dyDescent="0.3"/>
    <row r="417176" outlineLevel="1" x14ac:dyDescent="0.3"/>
    <row r="417177" outlineLevel="1" x14ac:dyDescent="0.3"/>
    <row r="417178" outlineLevel="1" x14ac:dyDescent="0.3"/>
    <row r="417179" outlineLevel="1" x14ac:dyDescent="0.3"/>
    <row r="417180" outlineLevel="1" x14ac:dyDescent="0.3"/>
    <row r="417181" outlineLevel="1" x14ac:dyDescent="0.3"/>
    <row r="417182" outlineLevel="1" x14ac:dyDescent="0.3"/>
    <row r="417183" outlineLevel="1" x14ac:dyDescent="0.3"/>
    <row r="417184" outlineLevel="1" x14ac:dyDescent="0.3"/>
    <row r="417185" outlineLevel="1" x14ac:dyDescent="0.3"/>
    <row r="417186" outlineLevel="1" x14ac:dyDescent="0.3"/>
    <row r="417187" outlineLevel="1" x14ac:dyDescent="0.3"/>
    <row r="417188" outlineLevel="1" x14ac:dyDescent="0.3"/>
    <row r="417189" outlineLevel="1" x14ac:dyDescent="0.3"/>
    <row r="417190" outlineLevel="1" x14ac:dyDescent="0.3"/>
    <row r="417191" outlineLevel="1" x14ac:dyDescent="0.3"/>
    <row r="417192" outlineLevel="1" x14ac:dyDescent="0.3"/>
    <row r="417193" outlineLevel="1" x14ac:dyDescent="0.3"/>
    <row r="417194" outlineLevel="1" x14ac:dyDescent="0.3"/>
    <row r="417195" outlineLevel="1" x14ac:dyDescent="0.3"/>
    <row r="417196" outlineLevel="1" x14ac:dyDescent="0.3"/>
    <row r="417197" outlineLevel="1" x14ac:dyDescent="0.3"/>
    <row r="417198" outlineLevel="1" x14ac:dyDescent="0.3"/>
    <row r="417199" outlineLevel="1" x14ac:dyDescent="0.3"/>
    <row r="417200" outlineLevel="1" x14ac:dyDescent="0.3"/>
    <row r="417201" outlineLevel="1" x14ac:dyDescent="0.3"/>
    <row r="417202" outlineLevel="1" x14ac:dyDescent="0.3"/>
    <row r="417203" outlineLevel="1" x14ac:dyDescent="0.3"/>
    <row r="417204" outlineLevel="1" x14ac:dyDescent="0.3"/>
    <row r="417205" outlineLevel="1" x14ac:dyDescent="0.3"/>
    <row r="417206" outlineLevel="1" x14ac:dyDescent="0.3"/>
    <row r="417207" outlineLevel="1" x14ac:dyDescent="0.3"/>
    <row r="417208" outlineLevel="1" x14ac:dyDescent="0.3"/>
    <row r="417209" outlineLevel="1" x14ac:dyDescent="0.3"/>
    <row r="417210" outlineLevel="1" x14ac:dyDescent="0.3"/>
    <row r="417211" outlineLevel="1" x14ac:dyDescent="0.3"/>
    <row r="417212" outlineLevel="1" x14ac:dyDescent="0.3"/>
    <row r="417213" outlineLevel="1" x14ac:dyDescent="0.3"/>
    <row r="417214" outlineLevel="1" x14ac:dyDescent="0.3"/>
    <row r="417215" outlineLevel="1" x14ac:dyDescent="0.3"/>
    <row r="417216" outlineLevel="1" x14ac:dyDescent="0.3"/>
    <row r="417217" outlineLevel="1" x14ac:dyDescent="0.3"/>
    <row r="417218" outlineLevel="1" x14ac:dyDescent="0.3"/>
    <row r="417219" outlineLevel="1" x14ac:dyDescent="0.3"/>
    <row r="417220" outlineLevel="1" x14ac:dyDescent="0.3"/>
    <row r="417221" outlineLevel="1" x14ac:dyDescent="0.3"/>
    <row r="417222" outlineLevel="1" x14ac:dyDescent="0.3"/>
    <row r="417223" outlineLevel="1" x14ac:dyDescent="0.3"/>
    <row r="417224" outlineLevel="1" x14ac:dyDescent="0.3"/>
    <row r="417225" outlineLevel="1" x14ac:dyDescent="0.3"/>
    <row r="417226" outlineLevel="1" x14ac:dyDescent="0.3"/>
    <row r="417227" outlineLevel="1" x14ac:dyDescent="0.3"/>
    <row r="417228" outlineLevel="1" x14ac:dyDescent="0.3"/>
    <row r="417229" outlineLevel="1" x14ac:dyDescent="0.3"/>
    <row r="417230" outlineLevel="1" x14ac:dyDescent="0.3"/>
    <row r="417231" outlineLevel="1" x14ac:dyDescent="0.3"/>
    <row r="417232" outlineLevel="1" x14ac:dyDescent="0.3"/>
    <row r="417233" outlineLevel="1" x14ac:dyDescent="0.3"/>
    <row r="417234" outlineLevel="1" x14ac:dyDescent="0.3"/>
    <row r="417235" outlineLevel="1" x14ac:dyDescent="0.3"/>
    <row r="417236" outlineLevel="1" x14ac:dyDescent="0.3"/>
    <row r="417237" outlineLevel="1" x14ac:dyDescent="0.3"/>
    <row r="417238" outlineLevel="1" x14ac:dyDescent="0.3"/>
    <row r="417239" outlineLevel="1" x14ac:dyDescent="0.3"/>
    <row r="417240" outlineLevel="1" x14ac:dyDescent="0.3"/>
    <row r="417241" outlineLevel="1" x14ac:dyDescent="0.3"/>
    <row r="417242" outlineLevel="1" x14ac:dyDescent="0.3"/>
    <row r="417243" outlineLevel="1" x14ac:dyDescent="0.3"/>
    <row r="417244" outlineLevel="1" x14ac:dyDescent="0.3"/>
    <row r="417245" outlineLevel="1" x14ac:dyDescent="0.3"/>
    <row r="417246" outlineLevel="1" x14ac:dyDescent="0.3"/>
    <row r="417247" outlineLevel="1" x14ac:dyDescent="0.3"/>
    <row r="417248" outlineLevel="1" x14ac:dyDescent="0.3"/>
    <row r="417249" outlineLevel="1" x14ac:dyDescent="0.3"/>
    <row r="417250" outlineLevel="1" x14ac:dyDescent="0.3"/>
    <row r="417251" outlineLevel="1" x14ac:dyDescent="0.3"/>
    <row r="417252" outlineLevel="1" x14ac:dyDescent="0.3"/>
    <row r="417253" outlineLevel="1" x14ac:dyDescent="0.3"/>
    <row r="417254" outlineLevel="1" x14ac:dyDescent="0.3"/>
    <row r="417255" outlineLevel="1" x14ac:dyDescent="0.3"/>
    <row r="417256" outlineLevel="1" x14ac:dyDescent="0.3"/>
    <row r="417257" outlineLevel="1" x14ac:dyDescent="0.3"/>
    <row r="417258" outlineLevel="1" x14ac:dyDescent="0.3"/>
    <row r="417259" outlineLevel="1" x14ac:dyDescent="0.3"/>
    <row r="417260" outlineLevel="1" x14ac:dyDescent="0.3"/>
    <row r="417261" outlineLevel="1" x14ac:dyDescent="0.3"/>
    <row r="417262" outlineLevel="1" x14ac:dyDescent="0.3"/>
    <row r="417263" outlineLevel="1" x14ac:dyDescent="0.3"/>
    <row r="417264" outlineLevel="1" x14ac:dyDescent="0.3"/>
    <row r="417265" outlineLevel="1" x14ac:dyDescent="0.3"/>
    <row r="417266" outlineLevel="1" x14ac:dyDescent="0.3"/>
    <row r="417267" outlineLevel="1" x14ac:dyDescent="0.3"/>
    <row r="417268" outlineLevel="1" x14ac:dyDescent="0.3"/>
    <row r="417269" outlineLevel="1" x14ac:dyDescent="0.3"/>
    <row r="417270" outlineLevel="1" x14ac:dyDescent="0.3"/>
    <row r="417271" outlineLevel="1" x14ac:dyDescent="0.3"/>
    <row r="417272" outlineLevel="1" x14ac:dyDescent="0.3"/>
    <row r="417273" outlineLevel="1" x14ac:dyDescent="0.3"/>
    <row r="417274" outlineLevel="1" x14ac:dyDescent="0.3"/>
    <row r="417275" outlineLevel="1" x14ac:dyDescent="0.3"/>
    <row r="417276" outlineLevel="1" x14ac:dyDescent="0.3"/>
    <row r="417277" outlineLevel="1" x14ac:dyDescent="0.3"/>
    <row r="417278" outlineLevel="1" x14ac:dyDescent="0.3"/>
    <row r="417279" outlineLevel="1" x14ac:dyDescent="0.3"/>
    <row r="417280" outlineLevel="1" x14ac:dyDescent="0.3"/>
    <row r="417281" outlineLevel="1" x14ac:dyDescent="0.3"/>
    <row r="417282" outlineLevel="1" x14ac:dyDescent="0.3"/>
    <row r="417283" outlineLevel="1" x14ac:dyDescent="0.3"/>
    <row r="417284" outlineLevel="1" x14ac:dyDescent="0.3"/>
    <row r="417285" outlineLevel="1" x14ac:dyDescent="0.3"/>
    <row r="417286" outlineLevel="1" x14ac:dyDescent="0.3"/>
    <row r="417287" outlineLevel="1" x14ac:dyDescent="0.3"/>
    <row r="417288" outlineLevel="1" x14ac:dyDescent="0.3"/>
    <row r="417289" outlineLevel="1" x14ac:dyDescent="0.3"/>
    <row r="417290" outlineLevel="1" x14ac:dyDescent="0.3"/>
    <row r="417291" outlineLevel="1" x14ac:dyDescent="0.3"/>
    <row r="417292" outlineLevel="1" x14ac:dyDescent="0.3"/>
    <row r="417293" outlineLevel="1" x14ac:dyDescent="0.3"/>
    <row r="417294" outlineLevel="1" x14ac:dyDescent="0.3"/>
    <row r="417295" outlineLevel="1" x14ac:dyDescent="0.3"/>
    <row r="417296" outlineLevel="1" x14ac:dyDescent="0.3"/>
    <row r="417297" outlineLevel="1" x14ac:dyDescent="0.3"/>
    <row r="417298" outlineLevel="1" x14ac:dyDescent="0.3"/>
    <row r="417299" outlineLevel="1" x14ac:dyDescent="0.3"/>
    <row r="417300" outlineLevel="1" x14ac:dyDescent="0.3"/>
    <row r="417301" outlineLevel="1" x14ac:dyDescent="0.3"/>
    <row r="417302" outlineLevel="1" x14ac:dyDescent="0.3"/>
    <row r="417303" outlineLevel="1" x14ac:dyDescent="0.3"/>
    <row r="417304" outlineLevel="1" x14ac:dyDescent="0.3"/>
    <row r="417305" outlineLevel="1" x14ac:dyDescent="0.3"/>
    <row r="417306" outlineLevel="1" x14ac:dyDescent="0.3"/>
    <row r="417307" outlineLevel="1" x14ac:dyDescent="0.3"/>
    <row r="417308" outlineLevel="1" x14ac:dyDescent="0.3"/>
    <row r="417309" outlineLevel="1" x14ac:dyDescent="0.3"/>
    <row r="417310" outlineLevel="1" x14ac:dyDescent="0.3"/>
    <row r="417311" outlineLevel="1" x14ac:dyDescent="0.3"/>
    <row r="417312" outlineLevel="1" x14ac:dyDescent="0.3"/>
    <row r="417313" outlineLevel="1" x14ac:dyDescent="0.3"/>
    <row r="417314" outlineLevel="1" x14ac:dyDescent="0.3"/>
    <row r="417315" outlineLevel="1" x14ac:dyDescent="0.3"/>
    <row r="417316" outlineLevel="1" x14ac:dyDescent="0.3"/>
    <row r="417317" outlineLevel="1" x14ac:dyDescent="0.3"/>
    <row r="417318" outlineLevel="1" x14ac:dyDescent="0.3"/>
    <row r="417319" outlineLevel="1" x14ac:dyDescent="0.3"/>
    <row r="417320" outlineLevel="1" x14ac:dyDescent="0.3"/>
    <row r="417321" outlineLevel="1" x14ac:dyDescent="0.3"/>
    <row r="417322" outlineLevel="1" x14ac:dyDescent="0.3"/>
    <row r="417323" outlineLevel="1" x14ac:dyDescent="0.3"/>
    <row r="417324" outlineLevel="1" x14ac:dyDescent="0.3"/>
    <row r="417325" outlineLevel="1" x14ac:dyDescent="0.3"/>
    <row r="417326" outlineLevel="1" x14ac:dyDescent="0.3"/>
    <row r="417327" outlineLevel="1" x14ac:dyDescent="0.3"/>
    <row r="417328" outlineLevel="1" x14ac:dyDescent="0.3"/>
    <row r="417329" outlineLevel="1" x14ac:dyDescent="0.3"/>
    <row r="417330" outlineLevel="1" x14ac:dyDescent="0.3"/>
    <row r="417331" outlineLevel="1" x14ac:dyDescent="0.3"/>
    <row r="417332" outlineLevel="1" x14ac:dyDescent="0.3"/>
    <row r="417333" outlineLevel="1" x14ac:dyDescent="0.3"/>
    <row r="417334" outlineLevel="1" x14ac:dyDescent="0.3"/>
    <row r="417335" outlineLevel="1" x14ac:dyDescent="0.3"/>
    <row r="417336" outlineLevel="1" x14ac:dyDescent="0.3"/>
    <row r="417337" outlineLevel="1" x14ac:dyDescent="0.3"/>
    <row r="417338" outlineLevel="1" x14ac:dyDescent="0.3"/>
    <row r="417339" outlineLevel="1" x14ac:dyDescent="0.3"/>
    <row r="417340" outlineLevel="1" x14ac:dyDescent="0.3"/>
    <row r="417341" outlineLevel="1" x14ac:dyDescent="0.3"/>
    <row r="417342" outlineLevel="1" x14ac:dyDescent="0.3"/>
    <row r="417343" outlineLevel="1" x14ac:dyDescent="0.3"/>
    <row r="417344" outlineLevel="1" x14ac:dyDescent="0.3"/>
    <row r="417345" outlineLevel="1" x14ac:dyDescent="0.3"/>
    <row r="417346" outlineLevel="1" x14ac:dyDescent="0.3"/>
    <row r="417347" outlineLevel="1" x14ac:dyDescent="0.3"/>
    <row r="417348" outlineLevel="1" x14ac:dyDescent="0.3"/>
    <row r="417349" outlineLevel="1" x14ac:dyDescent="0.3"/>
    <row r="417350" outlineLevel="1" x14ac:dyDescent="0.3"/>
    <row r="417351" outlineLevel="1" x14ac:dyDescent="0.3"/>
    <row r="417352" outlineLevel="1" x14ac:dyDescent="0.3"/>
    <row r="417353" outlineLevel="1" x14ac:dyDescent="0.3"/>
    <row r="417354" outlineLevel="1" x14ac:dyDescent="0.3"/>
    <row r="417355" outlineLevel="1" x14ac:dyDescent="0.3"/>
    <row r="417356" outlineLevel="1" x14ac:dyDescent="0.3"/>
    <row r="417357" outlineLevel="1" x14ac:dyDescent="0.3"/>
    <row r="417358" outlineLevel="1" x14ac:dyDescent="0.3"/>
    <row r="417359" outlineLevel="1" x14ac:dyDescent="0.3"/>
    <row r="417360" outlineLevel="1" x14ac:dyDescent="0.3"/>
    <row r="417361" outlineLevel="1" x14ac:dyDescent="0.3"/>
    <row r="417362" outlineLevel="1" x14ac:dyDescent="0.3"/>
    <row r="417363" outlineLevel="1" x14ac:dyDescent="0.3"/>
    <row r="417364" outlineLevel="1" x14ac:dyDescent="0.3"/>
    <row r="417365" outlineLevel="1" x14ac:dyDescent="0.3"/>
    <row r="417366" outlineLevel="1" x14ac:dyDescent="0.3"/>
    <row r="417367" outlineLevel="1" x14ac:dyDescent="0.3"/>
    <row r="417368" outlineLevel="1" x14ac:dyDescent="0.3"/>
    <row r="417369" outlineLevel="1" x14ac:dyDescent="0.3"/>
    <row r="417370" outlineLevel="1" x14ac:dyDescent="0.3"/>
    <row r="417371" outlineLevel="1" x14ac:dyDescent="0.3"/>
    <row r="417372" outlineLevel="1" x14ac:dyDescent="0.3"/>
    <row r="417373" outlineLevel="1" x14ac:dyDescent="0.3"/>
    <row r="417374" outlineLevel="1" x14ac:dyDescent="0.3"/>
    <row r="417375" outlineLevel="1" x14ac:dyDescent="0.3"/>
    <row r="417376" outlineLevel="1" x14ac:dyDescent="0.3"/>
    <row r="417377" outlineLevel="1" x14ac:dyDescent="0.3"/>
    <row r="417378" outlineLevel="1" x14ac:dyDescent="0.3"/>
    <row r="417379" outlineLevel="1" x14ac:dyDescent="0.3"/>
    <row r="417380" outlineLevel="1" x14ac:dyDescent="0.3"/>
    <row r="417381" outlineLevel="1" x14ac:dyDescent="0.3"/>
    <row r="417382" outlineLevel="1" x14ac:dyDescent="0.3"/>
    <row r="417383" outlineLevel="1" x14ac:dyDescent="0.3"/>
    <row r="417384" outlineLevel="1" x14ac:dyDescent="0.3"/>
    <row r="417385" outlineLevel="1" x14ac:dyDescent="0.3"/>
    <row r="417386" outlineLevel="1" x14ac:dyDescent="0.3"/>
    <row r="417387" outlineLevel="1" x14ac:dyDescent="0.3"/>
    <row r="417388" outlineLevel="1" x14ac:dyDescent="0.3"/>
    <row r="417389" outlineLevel="1" x14ac:dyDescent="0.3"/>
    <row r="417390" outlineLevel="1" x14ac:dyDescent="0.3"/>
    <row r="417391" outlineLevel="1" x14ac:dyDescent="0.3"/>
    <row r="417392" outlineLevel="1" x14ac:dyDescent="0.3"/>
    <row r="417393" outlineLevel="1" x14ac:dyDescent="0.3"/>
    <row r="417394" outlineLevel="1" x14ac:dyDescent="0.3"/>
    <row r="417395" outlineLevel="1" x14ac:dyDescent="0.3"/>
    <row r="417396" outlineLevel="1" x14ac:dyDescent="0.3"/>
    <row r="417397" outlineLevel="1" x14ac:dyDescent="0.3"/>
    <row r="417398" outlineLevel="1" x14ac:dyDescent="0.3"/>
    <row r="417399" outlineLevel="1" x14ac:dyDescent="0.3"/>
    <row r="417400" outlineLevel="1" x14ac:dyDescent="0.3"/>
    <row r="417401" outlineLevel="1" x14ac:dyDescent="0.3"/>
    <row r="417402" outlineLevel="1" x14ac:dyDescent="0.3"/>
    <row r="417403" outlineLevel="1" x14ac:dyDescent="0.3"/>
    <row r="417404" outlineLevel="1" x14ac:dyDescent="0.3"/>
    <row r="417405" outlineLevel="1" x14ac:dyDescent="0.3"/>
    <row r="417406" outlineLevel="1" x14ac:dyDescent="0.3"/>
    <row r="417407" outlineLevel="1" x14ac:dyDescent="0.3"/>
    <row r="417408" outlineLevel="1" x14ac:dyDescent="0.3"/>
    <row r="417409" outlineLevel="1" x14ac:dyDescent="0.3"/>
    <row r="417410" outlineLevel="1" x14ac:dyDescent="0.3"/>
    <row r="417411" outlineLevel="1" x14ac:dyDescent="0.3"/>
    <row r="417412" outlineLevel="1" x14ac:dyDescent="0.3"/>
    <row r="417413" outlineLevel="1" x14ac:dyDescent="0.3"/>
    <row r="417414" outlineLevel="1" x14ac:dyDescent="0.3"/>
    <row r="417415" outlineLevel="1" x14ac:dyDescent="0.3"/>
    <row r="417416" outlineLevel="1" x14ac:dyDescent="0.3"/>
    <row r="417417" outlineLevel="1" x14ac:dyDescent="0.3"/>
    <row r="417418" outlineLevel="1" x14ac:dyDescent="0.3"/>
    <row r="417419" outlineLevel="1" x14ac:dyDescent="0.3"/>
    <row r="417420" outlineLevel="1" x14ac:dyDescent="0.3"/>
    <row r="417421" outlineLevel="1" x14ac:dyDescent="0.3"/>
    <row r="417422" outlineLevel="1" x14ac:dyDescent="0.3"/>
    <row r="417423" outlineLevel="1" x14ac:dyDescent="0.3"/>
    <row r="417424" outlineLevel="1" x14ac:dyDescent="0.3"/>
    <row r="417425" outlineLevel="1" x14ac:dyDescent="0.3"/>
    <row r="417426" outlineLevel="1" x14ac:dyDescent="0.3"/>
    <row r="417427" outlineLevel="1" x14ac:dyDescent="0.3"/>
    <row r="417428" outlineLevel="1" x14ac:dyDescent="0.3"/>
    <row r="417429" outlineLevel="1" x14ac:dyDescent="0.3"/>
    <row r="417430" outlineLevel="1" x14ac:dyDescent="0.3"/>
    <row r="417431" outlineLevel="1" x14ac:dyDescent="0.3"/>
    <row r="417432" outlineLevel="1" x14ac:dyDescent="0.3"/>
    <row r="417433" outlineLevel="1" x14ac:dyDescent="0.3"/>
    <row r="417434" outlineLevel="1" x14ac:dyDescent="0.3"/>
    <row r="417435" outlineLevel="1" x14ac:dyDescent="0.3"/>
    <row r="417436" outlineLevel="1" x14ac:dyDescent="0.3"/>
    <row r="417437" outlineLevel="1" x14ac:dyDescent="0.3"/>
    <row r="417438" outlineLevel="1" x14ac:dyDescent="0.3"/>
    <row r="417439" outlineLevel="1" x14ac:dyDescent="0.3"/>
    <row r="417440" outlineLevel="1" x14ac:dyDescent="0.3"/>
    <row r="417441" outlineLevel="1" x14ac:dyDescent="0.3"/>
    <row r="417442" outlineLevel="1" x14ac:dyDescent="0.3"/>
    <row r="417443" outlineLevel="1" x14ac:dyDescent="0.3"/>
    <row r="417444" outlineLevel="1" x14ac:dyDescent="0.3"/>
    <row r="417445" outlineLevel="1" x14ac:dyDescent="0.3"/>
    <row r="417446" outlineLevel="1" x14ac:dyDescent="0.3"/>
    <row r="417447" outlineLevel="1" x14ac:dyDescent="0.3"/>
    <row r="417448" outlineLevel="1" x14ac:dyDescent="0.3"/>
    <row r="417449" outlineLevel="1" x14ac:dyDescent="0.3"/>
    <row r="417450" outlineLevel="1" x14ac:dyDescent="0.3"/>
    <row r="417451" outlineLevel="1" x14ac:dyDescent="0.3"/>
    <row r="417452" outlineLevel="1" x14ac:dyDescent="0.3"/>
    <row r="417453" outlineLevel="1" x14ac:dyDescent="0.3"/>
    <row r="417454" outlineLevel="1" x14ac:dyDescent="0.3"/>
    <row r="417455" outlineLevel="1" x14ac:dyDescent="0.3"/>
    <row r="417456" outlineLevel="1" x14ac:dyDescent="0.3"/>
    <row r="417457" outlineLevel="1" x14ac:dyDescent="0.3"/>
    <row r="417458" outlineLevel="1" x14ac:dyDescent="0.3"/>
    <row r="417459" outlineLevel="1" x14ac:dyDescent="0.3"/>
    <row r="417460" outlineLevel="1" x14ac:dyDescent="0.3"/>
    <row r="417461" outlineLevel="1" x14ac:dyDescent="0.3"/>
    <row r="417462" outlineLevel="1" x14ac:dyDescent="0.3"/>
    <row r="417463" outlineLevel="1" x14ac:dyDescent="0.3"/>
    <row r="417464" outlineLevel="1" x14ac:dyDescent="0.3"/>
    <row r="417465" outlineLevel="1" x14ac:dyDescent="0.3"/>
    <row r="417466" outlineLevel="1" x14ac:dyDescent="0.3"/>
    <row r="417467" outlineLevel="1" x14ac:dyDescent="0.3"/>
    <row r="417468" outlineLevel="1" x14ac:dyDescent="0.3"/>
    <row r="417469" outlineLevel="1" x14ac:dyDescent="0.3"/>
    <row r="417470" outlineLevel="1" x14ac:dyDescent="0.3"/>
    <row r="417471" outlineLevel="1" x14ac:dyDescent="0.3"/>
    <row r="417472" outlineLevel="1" x14ac:dyDescent="0.3"/>
    <row r="417473" outlineLevel="1" x14ac:dyDescent="0.3"/>
    <row r="417474" outlineLevel="1" x14ac:dyDescent="0.3"/>
    <row r="417475" outlineLevel="1" x14ac:dyDescent="0.3"/>
    <row r="417476" outlineLevel="1" x14ac:dyDescent="0.3"/>
    <row r="417477" outlineLevel="1" x14ac:dyDescent="0.3"/>
    <row r="417478" outlineLevel="1" x14ac:dyDescent="0.3"/>
    <row r="417479" outlineLevel="1" x14ac:dyDescent="0.3"/>
    <row r="417480" outlineLevel="1" x14ac:dyDescent="0.3"/>
    <row r="417481" outlineLevel="1" x14ac:dyDescent="0.3"/>
    <row r="417482" outlineLevel="1" x14ac:dyDescent="0.3"/>
    <row r="417483" outlineLevel="1" x14ac:dyDescent="0.3"/>
    <row r="417484" outlineLevel="1" x14ac:dyDescent="0.3"/>
    <row r="417485" outlineLevel="1" x14ac:dyDescent="0.3"/>
    <row r="417486" outlineLevel="1" x14ac:dyDescent="0.3"/>
    <row r="417487" outlineLevel="1" x14ac:dyDescent="0.3"/>
    <row r="417488" outlineLevel="1" x14ac:dyDescent="0.3"/>
    <row r="417489" outlineLevel="1" x14ac:dyDescent="0.3"/>
    <row r="417490" outlineLevel="1" x14ac:dyDescent="0.3"/>
    <row r="417491" outlineLevel="1" x14ac:dyDescent="0.3"/>
    <row r="417492" outlineLevel="1" x14ac:dyDescent="0.3"/>
    <row r="417493" outlineLevel="1" x14ac:dyDescent="0.3"/>
    <row r="417494" outlineLevel="1" x14ac:dyDescent="0.3"/>
    <row r="417495" outlineLevel="1" x14ac:dyDescent="0.3"/>
    <row r="417496" outlineLevel="1" x14ac:dyDescent="0.3"/>
    <row r="417497" outlineLevel="1" x14ac:dyDescent="0.3"/>
    <row r="417498" outlineLevel="1" x14ac:dyDescent="0.3"/>
    <row r="417499" outlineLevel="1" x14ac:dyDescent="0.3"/>
    <row r="417500" outlineLevel="1" x14ac:dyDescent="0.3"/>
    <row r="417501" outlineLevel="1" x14ac:dyDescent="0.3"/>
    <row r="417502" outlineLevel="1" x14ac:dyDescent="0.3"/>
    <row r="417503" outlineLevel="1" x14ac:dyDescent="0.3"/>
    <row r="417504" outlineLevel="1" x14ac:dyDescent="0.3"/>
    <row r="417505" outlineLevel="1" x14ac:dyDescent="0.3"/>
    <row r="417506" outlineLevel="1" x14ac:dyDescent="0.3"/>
    <row r="417507" outlineLevel="1" x14ac:dyDescent="0.3"/>
    <row r="417508" outlineLevel="1" x14ac:dyDescent="0.3"/>
    <row r="417509" outlineLevel="1" x14ac:dyDescent="0.3"/>
    <row r="417510" outlineLevel="1" x14ac:dyDescent="0.3"/>
    <row r="417511" outlineLevel="1" x14ac:dyDescent="0.3"/>
    <row r="417512" outlineLevel="1" x14ac:dyDescent="0.3"/>
    <row r="417513" outlineLevel="1" x14ac:dyDescent="0.3"/>
    <row r="417514" outlineLevel="1" x14ac:dyDescent="0.3"/>
    <row r="417515" outlineLevel="1" x14ac:dyDescent="0.3"/>
    <row r="417516" outlineLevel="1" x14ac:dyDescent="0.3"/>
    <row r="417517" outlineLevel="1" x14ac:dyDescent="0.3"/>
    <row r="417518" outlineLevel="1" x14ac:dyDescent="0.3"/>
    <row r="417519" outlineLevel="1" x14ac:dyDescent="0.3"/>
    <row r="417520" outlineLevel="1" x14ac:dyDescent="0.3"/>
    <row r="417521" outlineLevel="1" x14ac:dyDescent="0.3"/>
    <row r="417522" outlineLevel="1" x14ac:dyDescent="0.3"/>
    <row r="417523" outlineLevel="1" x14ac:dyDescent="0.3"/>
    <row r="417524" outlineLevel="1" x14ac:dyDescent="0.3"/>
    <row r="417525" outlineLevel="1" x14ac:dyDescent="0.3"/>
    <row r="417526" outlineLevel="1" x14ac:dyDescent="0.3"/>
    <row r="417527" outlineLevel="1" x14ac:dyDescent="0.3"/>
    <row r="417528" outlineLevel="1" x14ac:dyDescent="0.3"/>
    <row r="417529" outlineLevel="1" x14ac:dyDescent="0.3"/>
    <row r="417530" outlineLevel="1" x14ac:dyDescent="0.3"/>
    <row r="417531" outlineLevel="1" x14ac:dyDescent="0.3"/>
    <row r="417532" outlineLevel="1" x14ac:dyDescent="0.3"/>
    <row r="417533" outlineLevel="1" x14ac:dyDescent="0.3"/>
    <row r="417534" outlineLevel="1" x14ac:dyDescent="0.3"/>
    <row r="417535" outlineLevel="1" x14ac:dyDescent="0.3"/>
    <row r="417536" outlineLevel="1" x14ac:dyDescent="0.3"/>
    <row r="417537" outlineLevel="1" x14ac:dyDescent="0.3"/>
    <row r="417538" outlineLevel="1" x14ac:dyDescent="0.3"/>
    <row r="417539" outlineLevel="1" x14ac:dyDescent="0.3"/>
    <row r="417540" outlineLevel="1" x14ac:dyDescent="0.3"/>
    <row r="417541" outlineLevel="1" x14ac:dyDescent="0.3"/>
    <row r="417542" outlineLevel="1" x14ac:dyDescent="0.3"/>
    <row r="417543" outlineLevel="1" x14ac:dyDescent="0.3"/>
    <row r="417544" outlineLevel="1" x14ac:dyDescent="0.3"/>
    <row r="417545" outlineLevel="1" x14ac:dyDescent="0.3"/>
    <row r="417546" outlineLevel="1" x14ac:dyDescent="0.3"/>
    <row r="417547" outlineLevel="1" x14ac:dyDescent="0.3"/>
    <row r="417548" outlineLevel="1" x14ac:dyDescent="0.3"/>
    <row r="417549" outlineLevel="1" x14ac:dyDescent="0.3"/>
    <row r="417550" outlineLevel="1" x14ac:dyDescent="0.3"/>
    <row r="417551" outlineLevel="1" x14ac:dyDescent="0.3"/>
    <row r="417552" outlineLevel="1" x14ac:dyDescent="0.3"/>
    <row r="417553" outlineLevel="1" x14ac:dyDescent="0.3"/>
    <row r="417554" outlineLevel="1" x14ac:dyDescent="0.3"/>
    <row r="417555" outlineLevel="1" x14ac:dyDescent="0.3"/>
    <row r="417556" outlineLevel="1" x14ac:dyDescent="0.3"/>
    <row r="417557" outlineLevel="1" x14ac:dyDescent="0.3"/>
    <row r="417558" outlineLevel="1" x14ac:dyDescent="0.3"/>
    <row r="417559" outlineLevel="1" x14ac:dyDescent="0.3"/>
    <row r="417560" outlineLevel="1" x14ac:dyDescent="0.3"/>
    <row r="417561" outlineLevel="1" x14ac:dyDescent="0.3"/>
    <row r="417562" outlineLevel="1" x14ac:dyDescent="0.3"/>
    <row r="417563" outlineLevel="1" x14ac:dyDescent="0.3"/>
    <row r="417564" outlineLevel="1" x14ac:dyDescent="0.3"/>
    <row r="417565" outlineLevel="1" x14ac:dyDescent="0.3"/>
    <row r="417566" outlineLevel="1" x14ac:dyDescent="0.3"/>
    <row r="417567" outlineLevel="1" x14ac:dyDescent="0.3"/>
    <row r="417568" outlineLevel="1" x14ac:dyDescent="0.3"/>
    <row r="417569" outlineLevel="1" x14ac:dyDescent="0.3"/>
    <row r="417570" outlineLevel="1" x14ac:dyDescent="0.3"/>
    <row r="417571" outlineLevel="1" x14ac:dyDescent="0.3"/>
    <row r="417572" outlineLevel="1" x14ac:dyDescent="0.3"/>
    <row r="417573" outlineLevel="1" x14ac:dyDescent="0.3"/>
    <row r="417574" outlineLevel="1" x14ac:dyDescent="0.3"/>
    <row r="417575" outlineLevel="1" x14ac:dyDescent="0.3"/>
    <row r="417576" outlineLevel="1" x14ac:dyDescent="0.3"/>
    <row r="417577" outlineLevel="1" x14ac:dyDescent="0.3"/>
    <row r="417578" outlineLevel="1" x14ac:dyDescent="0.3"/>
    <row r="417579" outlineLevel="1" x14ac:dyDescent="0.3"/>
    <row r="417580" outlineLevel="1" x14ac:dyDescent="0.3"/>
    <row r="417581" outlineLevel="1" x14ac:dyDescent="0.3"/>
    <row r="417582" outlineLevel="1" x14ac:dyDescent="0.3"/>
    <row r="417583" outlineLevel="1" x14ac:dyDescent="0.3"/>
    <row r="417584" outlineLevel="1" x14ac:dyDescent="0.3"/>
    <row r="417585" outlineLevel="1" x14ac:dyDescent="0.3"/>
    <row r="417586" outlineLevel="1" x14ac:dyDescent="0.3"/>
    <row r="417587" outlineLevel="1" x14ac:dyDescent="0.3"/>
    <row r="417588" outlineLevel="1" x14ac:dyDescent="0.3"/>
    <row r="417589" outlineLevel="1" x14ac:dyDescent="0.3"/>
    <row r="417590" outlineLevel="1" x14ac:dyDescent="0.3"/>
    <row r="417591" outlineLevel="1" x14ac:dyDescent="0.3"/>
    <row r="417592" outlineLevel="1" x14ac:dyDescent="0.3"/>
    <row r="417593" outlineLevel="1" x14ac:dyDescent="0.3"/>
    <row r="417594" outlineLevel="1" x14ac:dyDescent="0.3"/>
    <row r="417595" outlineLevel="1" x14ac:dyDescent="0.3"/>
    <row r="417596" outlineLevel="1" x14ac:dyDescent="0.3"/>
    <row r="417597" outlineLevel="1" x14ac:dyDescent="0.3"/>
    <row r="417598" outlineLevel="1" x14ac:dyDescent="0.3"/>
    <row r="417599" outlineLevel="1" x14ac:dyDescent="0.3"/>
    <row r="417600" outlineLevel="1" x14ac:dyDescent="0.3"/>
    <row r="417601" outlineLevel="1" x14ac:dyDescent="0.3"/>
    <row r="417602" outlineLevel="1" x14ac:dyDescent="0.3"/>
    <row r="417603" outlineLevel="1" x14ac:dyDescent="0.3"/>
    <row r="417604" outlineLevel="1" x14ac:dyDescent="0.3"/>
    <row r="417605" outlineLevel="1" x14ac:dyDescent="0.3"/>
    <row r="417606" outlineLevel="1" x14ac:dyDescent="0.3"/>
    <row r="417607" outlineLevel="1" x14ac:dyDescent="0.3"/>
    <row r="417608" outlineLevel="1" x14ac:dyDescent="0.3"/>
    <row r="417609" outlineLevel="1" x14ac:dyDescent="0.3"/>
    <row r="417610" outlineLevel="1" x14ac:dyDescent="0.3"/>
    <row r="417611" outlineLevel="1" x14ac:dyDescent="0.3"/>
    <row r="417612" outlineLevel="1" x14ac:dyDescent="0.3"/>
    <row r="417613" outlineLevel="1" x14ac:dyDescent="0.3"/>
    <row r="417614" outlineLevel="1" x14ac:dyDescent="0.3"/>
    <row r="417615" outlineLevel="1" x14ac:dyDescent="0.3"/>
    <row r="417616" outlineLevel="1" x14ac:dyDescent="0.3"/>
    <row r="417617" outlineLevel="1" x14ac:dyDescent="0.3"/>
    <row r="417618" outlineLevel="1" x14ac:dyDescent="0.3"/>
    <row r="417619" outlineLevel="1" x14ac:dyDescent="0.3"/>
    <row r="417620" outlineLevel="1" x14ac:dyDescent="0.3"/>
    <row r="417621" outlineLevel="1" x14ac:dyDescent="0.3"/>
    <row r="417622" outlineLevel="1" x14ac:dyDescent="0.3"/>
    <row r="417623" outlineLevel="1" x14ac:dyDescent="0.3"/>
    <row r="417624" outlineLevel="1" x14ac:dyDescent="0.3"/>
    <row r="417625" outlineLevel="1" x14ac:dyDescent="0.3"/>
    <row r="417626" outlineLevel="1" x14ac:dyDescent="0.3"/>
    <row r="417627" outlineLevel="1" x14ac:dyDescent="0.3"/>
    <row r="417628" outlineLevel="1" x14ac:dyDescent="0.3"/>
    <row r="417629" outlineLevel="1" x14ac:dyDescent="0.3"/>
    <row r="417630" outlineLevel="1" x14ac:dyDescent="0.3"/>
    <row r="417631" outlineLevel="1" x14ac:dyDescent="0.3"/>
    <row r="417632" outlineLevel="1" x14ac:dyDescent="0.3"/>
    <row r="417633" outlineLevel="1" x14ac:dyDescent="0.3"/>
    <row r="417634" outlineLevel="1" x14ac:dyDescent="0.3"/>
    <row r="417635" outlineLevel="1" x14ac:dyDescent="0.3"/>
    <row r="417636" outlineLevel="1" x14ac:dyDescent="0.3"/>
    <row r="417637" outlineLevel="1" x14ac:dyDescent="0.3"/>
    <row r="417638" outlineLevel="1" x14ac:dyDescent="0.3"/>
    <row r="417639" outlineLevel="1" x14ac:dyDescent="0.3"/>
    <row r="417640" outlineLevel="1" x14ac:dyDescent="0.3"/>
    <row r="417641" outlineLevel="1" x14ac:dyDescent="0.3"/>
    <row r="417642" outlineLevel="1" x14ac:dyDescent="0.3"/>
    <row r="417643" outlineLevel="1" x14ac:dyDescent="0.3"/>
    <row r="417644" outlineLevel="1" x14ac:dyDescent="0.3"/>
    <row r="417645" outlineLevel="1" x14ac:dyDescent="0.3"/>
    <row r="417646" outlineLevel="1" x14ac:dyDescent="0.3"/>
    <row r="417647" outlineLevel="1" x14ac:dyDescent="0.3"/>
    <row r="417648" outlineLevel="1" x14ac:dyDescent="0.3"/>
    <row r="417649" outlineLevel="1" x14ac:dyDescent="0.3"/>
    <row r="417650" outlineLevel="1" x14ac:dyDescent="0.3"/>
    <row r="417651" outlineLevel="1" x14ac:dyDescent="0.3"/>
    <row r="417652" outlineLevel="1" x14ac:dyDescent="0.3"/>
    <row r="417653" outlineLevel="1" x14ac:dyDescent="0.3"/>
    <row r="417654" outlineLevel="1" x14ac:dyDescent="0.3"/>
    <row r="417655" outlineLevel="1" x14ac:dyDescent="0.3"/>
    <row r="417656" outlineLevel="1" x14ac:dyDescent="0.3"/>
    <row r="417657" outlineLevel="1" x14ac:dyDescent="0.3"/>
    <row r="417658" outlineLevel="1" x14ac:dyDescent="0.3"/>
    <row r="417659" outlineLevel="1" x14ac:dyDescent="0.3"/>
    <row r="417660" outlineLevel="1" x14ac:dyDescent="0.3"/>
    <row r="417661" outlineLevel="1" x14ac:dyDescent="0.3"/>
    <row r="417662" outlineLevel="1" x14ac:dyDescent="0.3"/>
    <row r="417663" outlineLevel="1" x14ac:dyDescent="0.3"/>
    <row r="417664" outlineLevel="1" x14ac:dyDescent="0.3"/>
    <row r="417665" outlineLevel="1" x14ac:dyDescent="0.3"/>
    <row r="417666" outlineLevel="1" x14ac:dyDescent="0.3"/>
    <row r="417667" outlineLevel="1" x14ac:dyDescent="0.3"/>
    <row r="417668" outlineLevel="1" x14ac:dyDescent="0.3"/>
    <row r="417669" outlineLevel="1" x14ac:dyDescent="0.3"/>
    <row r="417670" outlineLevel="1" x14ac:dyDescent="0.3"/>
    <row r="417671" outlineLevel="1" x14ac:dyDescent="0.3"/>
    <row r="417672" outlineLevel="1" x14ac:dyDescent="0.3"/>
    <row r="417673" outlineLevel="1" x14ac:dyDescent="0.3"/>
    <row r="417674" outlineLevel="1" x14ac:dyDescent="0.3"/>
    <row r="417675" outlineLevel="1" x14ac:dyDescent="0.3"/>
    <row r="417676" outlineLevel="1" x14ac:dyDescent="0.3"/>
    <row r="417677" outlineLevel="1" x14ac:dyDescent="0.3"/>
    <row r="417678" outlineLevel="1" x14ac:dyDescent="0.3"/>
    <row r="417679" outlineLevel="1" x14ac:dyDescent="0.3"/>
    <row r="417680" outlineLevel="1" x14ac:dyDescent="0.3"/>
    <row r="417681" outlineLevel="1" x14ac:dyDescent="0.3"/>
    <row r="417682" outlineLevel="1" x14ac:dyDescent="0.3"/>
    <row r="417683" outlineLevel="1" x14ac:dyDescent="0.3"/>
    <row r="417684" outlineLevel="1" x14ac:dyDescent="0.3"/>
    <row r="417685" outlineLevel="1" x14ac:dyDescent="0.3"/>
    <row r="417686" outlineLevel="1" x14ac:dyDescent="0.3"/>
    <row r="417687" outlineLevel="1" x14ac:dyDescent="0.3"/>
    <row r="417688" outlineLevel="1" x14ac:dyDescent="0.3"/>
    <row r="417689" outlineLevel="1" x14ac:dyDescent="0.3"/>
    <row r="417690" outlineLevel="1" x14ac:dyDescent="0.3"/>
    <row r="417691" outlineLevel="1" x14ac:dyDescent="0.3"/>
    <row r="417692" outlineLevel="1" x14ac:dyDescent="0.3"/>
    <row r="417693" outlineLevel="1" x14ac:dyDescent="0.3"/>
    <row r="417694" outlineLevel="1" x14ac:dyDescent="0.3"/>
    <row r="417695" outlineLevel="1" x14ac:dyDescent="0.3"/>
    <row r="417696" outlineLevel="1" x14ac:dyDescent="0.3"/>
    <row r="417697" outlineLevel="1" x14ac:dyDescent="0.3"/>
    <row r="417698" outlineLevel="1" x14ac:dyDescent="0.3"/>
    <row r="417699" outlineLevel="1" x14ac:dyDescent="0.3"/>
    <row r="417700" outlineLevel="1" x14ac:dyDescent="0.3"/>
    <row r="417701" outlineLevel="1" x14ac:dyDescent="0.3"/>
    <row r="417702" outlineLevel="1" x14ac:dyDescent="0.3"/>
    <row r="417703" outlineLevel="1" x14ac:dyDescent="0.3"/>
    <row r="417704" outlineLevel="1" x14ac:dyDescent="0.3"/>
    <row r="417705" outlineLevel="1" x14ac:dyDescent="0.3"/>
    <row r="417706" outlineLevel="1" x14ac:dyDescent="0.3"/>
    <row r="417707" outlineLevel="1" x14ac:dyDescent="0.3"/>
    <row r="417708" outlineLevel="1" x14ac:dyDescent="0.3"/>
    <row r="417709" outlineLevel="1" x14ac:dyDescent="0.3"/>
    <row r="417710" outlineLevel="1" x14ac:dyDescent="0.3"/>
    <row r="417711" outlineLevel="1" x14ac:dyDescent="0.3"/>
    <row r="417712" outlineLevel="1" x14ac:dyDescent="0.3"/>
    <row r="417713" outlineLevel="1" x14ac:dyDescent="0.3"/>
    <row r="417714" outlineLevel="1" x14ac:dyDescent="0.3"/>
    <row r="417715" outlineLevel="1" x14ac:dyDescent="0.3"/>
    <row r="417716" outlineLevel="1" x14ac:dyDescent="0.3"/>
    <row r="417717" outlineLevel="1" x14ac:dyDescent="0.3"/>
    <row r="417718" outlineLevel="1" x14ac:dyDescent="0.3"/>
    <row r="417719" outlineLevel="1" x14ac:dyDescent="0.3"/>
    <row r="417720" outlineLevel="1" x14ac:dyDescent="0.3"/>
    <row r="417721" outlineLevel="1" x14ac:dyDescent="0.3"/>
    <row r="417722" outlineLevel="1" x14ac:dyDescent="0.3"/>
    <row r="417723" outlineLevel="1" x14ac:dyDescent="0.3"/>
    <row r="417724" outlineLevel="1" x14ac:dyDescent="0.3"/>
    <row r="417725" outlineLevel="1" x14ac:dyDescent="0.3"/>
    <row r="417726" outlineLevel="1" x14ac:dyDescent="0.3"/>
    <row r="417727" outlineLevel="1" x14ac:dyDescent="0.3"/>
    <row r="417728" outlineLevel="1" x14ac:dyDescent="0.3"/>
    <row r="417729" outlineLevel="1" x14ac:dyDescent="0.3"/>
    <row r="417730" outlineLevel="1" x14ac:dyDescent="0.3"/>
    <row r="417731" outlineLevel="1" x14ac:dyDescent="0.3"/>
    <row r="417732" outlineLevel="1" x14ac:dyDescent="0.3"/>
    <row r="417733" outlineLevel="1" x14ac:dyDescent="0.3"/>
    <row r="417734" outlineLevel="1" x14ac:dyDescent="0.3"/>
    <row r="417735" outlineLevel="1" x14ac:dyDescent="0.3"/>
    <row r="417736" outlineLevel="1" x14ac:dyDescent="0.3"/>
    <row r="417737" outlineLevel="1" x14ac:dyDescent="0.3"/>
    <row r="417738" outlineLevel="1" x14ac:dyDescent="0.3"/>
    <row r="417739" outlineLevel="1" x14ac:dyDescent="0.3"/>
    <row r="417740" outlineLevel="1" x14ac:dyDescent="0.3"/>
    <row r="417741" outlineLevel="1" x14ac:dyDescent="0.3"/>
    <row r="417742" outlineLevel="1" x14ac:dyDescent="0.3"/>
    <row r="417743" outlineLevel="1" x14ac:dyDescent="0.3"/>
    <row r="417744" outlineLevel="1" x14ac:dyDescent="0.3"/>
    <row r="417745" outlineLevel="1" x14ac:dyDescent="0.3"/>
    <row r="417746" outlineLevel="1" x14ac:dyDescent="0.3"/>
    <row r="417747" outlineLevel="1" x14ac:dyDescent="0.3"/>
    <row r="417748" outlineLevel="1" x14ac:dyDescent="0.3"/>
    <row r="417749" outlineLevel="1" x14ac:dyDescent="0.3"/>
    <row r="417750" outlineLevel="1" x14ac:dyDescent="0.3"/>
    <row r="417751" outlineLevel="1" x14ac:dyDescent="0.3"/>
    <row r="417752" outlineLevel="1" x14ac:dyDescent="0.3"/>
    <row r="417753" outlineLevel="1" x14ac:dyDescent="0.3"/>
    <row r="417754" outlineLevel="1" x14ac:dyDescent="0.3"/>
    <row r="417755" outlineLevel="1" x14ac:dyDescent="0.3"/>
    <row r="417756" outlineLevel="1" x14ac:dyDescent="0.3"/>
    <row r="417757" outlineLevel="1" x14ac:dyDescent="0.3"/>
    <row r="417758" outlineLevel="1" x14ac:dyDescent="0.3"/>
    <row r="417759" outlineLevel="1" x14ac:dyDescent="0.3"/>
    <row r="417760" outlineLevel="1" x14ac:dyDescent="0.3"/>
    <row r="417761" outlineLevel="1" x14ac:dyDescent="0.3"/>
    <row r="417762" outlineLevel="1" x14ac:dyDescent="0.3"/>
    <row r="417763" outlineLevel="1" x14ac:dyDescent="0.3"/>
    <row r="417764" outlineLevel="1" x14ac:dyDescent="0.3"/>
    <row r="417765" outlineLevel="1" x14ac:dyDescent="0.3"/>
    <row r="417766" outlineLevel="1" x14ac:dyDescent="0.3"/>
    <row r="417767" outlineLevel="1" x14ac:dyDescent="0.3"/>
    <row r="417768" outlineLevel="1" x14ac:dyDescent="0.3"/>
    <row r="417769" outlineLevel="1" x14ac:dyDescent="0.3"/>
    <row r="417770" outlineLevel="1" x14ac:dyDescent="0.3"/>
    <row r="417771" outlineLevel="1" x14ac:dyDescent="0.3"/>
    <row r="417772" outlineLevel="1" x14ac:dyDescent="0.3"/>
    <row r="417773" outlineLevel="1" x14ac:dyDescent="0.3"/>
    <row r="417774" outlineLevel="1" x14ac:dyDescent="0.3"/>
    <row r="417775" outlineLevel="1" x14ac:dyDescent="0.3"/>
    <row r="417776" outlineLevel="1" x14ac:dyDescent="0.3"/>
    <row r="417777" outlineLevel="1" x14ac:dyDescent="0.3"/>
    <row r="417778" outlineLevel="1" x14ac:dyDescent="0.3"/>
    <row r="417779" outlineLevel="1" x14ac:dyDescent="0.3"/>
    <row r="417780" outlineLevel="1" x14ac:dyDescent="0.3"/>
    <row r="417781" outlineLevel="1" x14ac:dyDescent="0.3"/>
    <row r="417782" outlineLevel="1" x14ac:dyDescent="0.3"/>
    <row r="417783" outlineLevel="1" x14ac:dyDescent="0.3"/>
    <row r="417784" outlineLevel="1" x14ac:dyDescent="0.3"/>
    <row r="417785" outlineLevel="1" x14ac:dyDescent="0.3"/>
    <row r="417786" outlineLevel="1" x14ac:dyDescent="0.3"/>
    <row r="417787" outlineLevel="1" x14ac:dyDescent="0.3"/>
    <row r="417788" outlineLevel="1" x14ac:dyDescent="0.3"/>
    <row r="417789" outlineLevel="1" x14ac:dyDescent="0.3"/>
    <row r="417790" outlineLevel="1" x14ac:dyDescent="0.3"/>
    <row r="417791" outlineLevel="1" x14ac:dyDescent="0.3"/>
    <row r="417792" outlineLevel="1" x14ac:dyDescent="0.3"/>
    <row r="417793" outlineLevel="1" x14ac:dyDescent="0.3"/>
    <row r="417794" outlineLevel="1" x14ac:dyDescent="0.3"/>
    <row r="417795" outlineLevel="1" x14ac:dyDescent="0.3"/>
    <row r="417796" outlineLevel="1" x14ac:dyDescent="0.3"/>
    <row r="417797" outlineLevel="1" x14ac:dyDescent="0.3"/>
    <row r="417798" outlineLevel="1" x14ac:dyDescent="0.3"/>
    <row r="417799" outlineLevel="1" x14ac:dyDescent="0.3"/>
    <row r="417800" outlineLevel="1" x14ac:dyDescent="0.3"/>
    <row r="417801" outlineLevel="1" x14ac:dyDescent="0.3"/>
    <row r="417802" outlineLevel="1" x14ac:dyDescent="0.3"/>
    <row r="417803" outlineLevel="1" x14ac:dyDescent="0.3"/>
    <row r="417804" outlineLevel="1" x14ac:dyDescent="0.3"/>
    <row r="417805" outlineLevel="1" x14ac:dyDescent="0.3"/>
    <row r="417806" outlineLevel="1" x14ac:dyDescent="0.3"/>
    <row r="417807" outlineLevel="1" x14ac:dyDescent="0.3"/>
    <row r="417808" outlineLevel="1" x14ac:dyDescent="0.3"/>
    <row r="417809" outlineLevel="1" x14ac:dyDescent="0.3"/>
    <row r="417810" outlineLevel="1" x14ac:dyDescent="0.3"/>
    <row r="417811" outlineLevel="1" x14ac:dyDescent="0.3"/>
    <row r="417812" outlineLevel="1" x14ac:dyDescent="0.3"/>
    <row r="417813" outlineLevel="1" x14ac:dyDescent="0.3"/>
    <row r="417814" outlineLevel="1" x14ac:dyDescent="0.3"/>
    <row r="417815" outlineLevel="1" x14ac:dyDescent="0.3"/>
    <row r="417816" outlineLevel="1" x14ac:dyDescent="0.3"/>
    <row r="417817" outlineLevel="1" x14ac:dyDescent="0.3"/>
    <row r="417818" outlineLevel="1" x14ac:dyDescent="0.3"/>
    <row r="417819" outlineLevel="1" x14ac:dyDescent="0.3"/>
    <row r="417820" outlineLevel="1" x14ac:dyDescent="0.3"/>
    <row r="417821" outlineLevel="1" x14ac:dyDescent="0.3"/>
    <row r="417822" outlineLevel="1" x14ac:dyDescent="0.3"/>
    <row r="417823" outlineLevel="1" x14ac:dyDescent="0.3"/>
    <row r="417824" outlineLevel="1" x14ac:dyDescent="0.3"/>
    <row r="417825" outlineLevel="1" x14ac:dyDescent="0.3"/>
    <row r="417826" outlineLevel="1" x14ac:dyDescent="0.3"/>
    <row r="417827" outlineLevel="1" x14ac:dyDescent="0.3"/>
    <row r="417828" outlineLevel="1" x14ac:dyDescent="0.3"/>
    <row r="417829" outlineLevel="1" x14ac:dyDescent="0.3"/>
    <row r="417830" outlineLevel="1" x14ac:dyDescent="0.3"/>
    <row r="417831" outlineLevel="1" x14ac:dyDescent="0.3"/>
    <row r="417832" outlineLevel="1" x14ac:dyDescent="0.3"/>
    <row r="417833" outlineLevel="1" x14ac:dyDescent="0.3"/>
    <row r="417834" outlineLevel="1" x14ac:dyDescent="0.3"/>
    <row r="417835" outlineLevel="1" x14ac:dyDescent="0.3"/>
    <row r="417836" outlineLevel="1" x14ac:dyDescent="0.3"/>
    <row r="417837" outlineLevel="1" x14ac:dyDescent="0.3"/>
    <row r="417838" outlineLevel="1" x14ac:dyDescent="0.3"/>
    <row r="417839" outlineLevel="1" x14ac:dyDescent="0.3"/>
    <row r="417840" outlineLevel="1" x14ac:dyDescent="0.3"/>
    <row r="417841" outlineLevel="1" x14ac:dyDescent="0.3"/>
    <row r="417842" outlineLevel="1" x14ac:dyDescent="0.3"/>
    <row r="417843" outlineLevel="1" x14ac:dyDescent="0.3"/>
    <row r="417844" outlineLevel="1" x14ac:dyDescent="0.3"/>
    <row r="417845" outlineLevel="1" x14ac:dyDescent="0.3"/>
    <row r="417846" outlineLevel="1" x14ac:dyDescent="0.3"/>
    <row r="417847" outlineLevel="1" x14ac:dyDescent="0.3"/>
    <row r="417848" outlineLevel="1" x14ac:dyDescent="0.3"/>
    <row r="417849" outlineLevel="1" x14ac:dyDescent="0.3"/>
    <row r="417850" outlineLevel="1" x14ac:dyDescent="0.3"/>
    <row r="417851" outlineLevel="1" x14ac:dyDescent="0.3"/>
    <row r="417852" outlineLevel="1" x14ac:dyDescent="0.3"/>
    <row r="417853" outlineLevel="1" x14ac:dyDescent="0.3"/>
    <row r="417854" outlineLevel="1" x14ac:dyDescent="0.3"/>
    <row r="417855" outlineLevel="1" x14ac:dyDescent="0.3"/>
    <row r="417856" outlineLevel="1" x14ac:dyDescent="0.3"/>
    <row r="417857" outlineLevel="1" x14ac:dyDescent="0.3"/>
    <row r="417858" outlineLevel="1" x14ac:dyDescent="0.3"/>
    <row r="417859" outlineLevel="1" x14ac:dyDescent="0.3"/>
    <row r="417860" outlineLevel="1" x14ac:dyDescent="0.3"/>
    <row r="417861" outlineLevel="1" x14ac:dyDescent="0.3"/>
    <row r="417862" outlineLevel="1" x14ac:dyDescent="0.3"/>
    <row r="417863" outlineLevel="1" x14ac:dyDescent="0.3"/>
    <row r="417864" outlineLevel="1" x14ac:dyDescent="0.3"/>
    <row r="417865" outlineLevel="1" x14ac:dyDescent="0.3"/>
    <row r="417866" outlineLevel="1" x14ac:dyDescent="0.3"/>
    <row r="417867" outlineLevel="1" x14ac:dyDescent="0.3"/>
    <row r="417868" outlineLevel="1" x14ac:dyDescent="0.3"/>
    <row r="417869" outlineLevel="1" x14ac:dyDescent="0.3"/>
    <row r="417870" outlineLevel="1" x14ac:dyDescent="0.3"/>
    <row r="417871" outlineLevel="1" x14ac:dyDescent="0.3"/>
    <row r="417872" outlineLevel="1" x14ac:dyDescent="0.3"/>
    <row r="417873" outlineLevel="1" x14ac:dyDescent="0.3"/>
    <row r="417874" outlineLevel="1" x14ac:dyDescent="0.3"/>
    <row r="417875" outlineLevel="1" x14ac:dyDescent="0.3"/>
    <row r="417876" outlineLevel="1" x14ac:dyDescent="0.3"/>
    <row r="417877" outlineLevel="1" x14ac:dyDescent="0.3"/>
    <row r="417878" outlineLevel="1" x14ac:dyDescent="0.3"/>
    <row r="417879" outlineLevel="1" x14ac:dyDescent="0.3"/>
    <row r="417880" outlineLevel="1" x14ac:dyDescent="0.3"/>
    <row r="417881" outlineLevel="1" x14ac:dyDescent="0.3"/>
    <row r="417882" outlineLevel="1" x14ac:dyDescent="0.3"/>
    <row r="417883" outlineLevel="1" x14ac:dyDescent="0.3"/>
    <row r="417884" outlineLevel="1" x14ac:dyDescent="0.3"/>
    <row r="417885" outlineLevel="1" x14ac:dyDescent="0.3"/>
    <row r="417886" outlineLevel="1" x14ac:dyDescent="0.3"/>
    <row r="417887" outlineLevel="1" x14ac:dyDescent="0.3"/>
    <row r="417888" outlineLevel="1" x14ac:dyDescent="0.3"/>
    <row r="417889" outlineLevel="1" x14ac:dyDescent="0.3"/>
    <row r="417890" outlineLevel="1" x14ac:dyDescent="0.3"/>
    <row r="417891" outlineLevel="1" x14ac:dyDescent="0.3"/>
    <row r="417892" outlineLevel="1" x14ac:dyDescent="0.3"/>
    <row r="417893" outlineLevel="1" x14ac:dyDescent="0.3"/>
    <row r="417894" outlineLevel="1" x14ac:dyDescent="0.3"/>
    <row r="417895" outlineLevel="1" x14ac:dyDescent="0.3"/>
    <row r="417896" outlineLevel="1" x14ac:dyDescent="0.3"/>
    <row r="417897" outlineLevel="1" x14ac:dyDescent="0.3"/>
    <row r="417898" outlineLevel="1" x14ac:dyDescent="0.3"/>
    <row r="417899" outlineLevel="1" x14ac:dyDescent="0.3"/>
    <row r="417900" outlineLevel="1" x14ac:dyDescent="0.3"/>
    <row r="417901" outlineLevel="1" x14ac:dyDescent="0.3"/>
    <row r="417902" outlineLevel="1" x14ac:dyDescent="0.3"/>
    <row r="417903" outlineLevel="1" x14ac:dyDescent="0.3"/>
    <row r="417904" outlineLevel="1" x14ac:dyDescent="0.3"/>
    <row r="417905" outlineLevel="1" x14ac:dyDescent="0.3"/>
    <row r="417906" outlineLevel="1" x14ac:dyDescent="0.3"/>
    <row r="417907" outlineLevel="1" x14ac:dyDescent="0.3"/>
    <row r="417908" outlineLevel="1" x14ac:dyDescent="0.3"/>
    <row r="417909" outlineLevel="1" x14ac:dyDescent="0.3"/>
    <row r="417910" outlineLevel="1" x14ac:dyDescent="0.3"/>
    <row r="417911" outlineLevel="1" x14ac:dyDescent="0.3"/>
    <row r="417912" outlineLevel="1" x14ac:dyDescent="0.3"/>
    <row r="417913" outlineLevel="1" x14ac:dyDescent="0.3"/>
    <row r="417914" outlineLevel="1" x14ac:dyDescent="0.3"/>
    <row r="417915" outlineLevel="1" x14ac:dyDescent="0.3"/>
    <row r="417916" outlineLevel="1" x14ac:dyDescent="0.3"/>
    <row r="417917" outlineLevel="1" x14ac:dyDescent="0.3"/>
    <row r="417918" outlineLevel="1" x14ac:dyDescent="0.3"/>
    <row r="417919" outlineLevel="1" x14ac:dyDescent="0.3"/>
    <row r="417920" outlineLevel="1" x14ac:dyDescent="0.3"/>
    <row r="417921" outlineLevel="1" x14ac:dyDescent="0.3"/>
    <row r="417922" outlineLevel="1" x14ac:dyDescent="0.3"/>
    <row r="417923" outlineLevel="1" x14ac:dyDescent="0.3"/>
    <row r="417924" outlineLevel="1" x14ac:dyDescent="0.3"/>
    <row r="417925" outlineLevel="1" x14ac:dyDescent="0.3"/>
    <row r="417926" outlineLevel="1" x14ac:dyDescent="0.3"/>
    <row r="417927" outlineLevel="1" x14ac:dyDescent="0.3"/>
    <row r="417928" outlineLevel="1" x14ac:dyDescent="0.3"/>
    <row r="417929" outlineLevel="1" x14ac:dyDescent="0.3"/>
    <row r="417930" outlineLevel="1" x14ac:dyDescent="0.3"/>
    <row r="417931" outlineLevel="1" x14ac:dyDescent="0.3"/>
    <row r="417932" outlineLevel="1" x14ac:dyDescent="0.3"/>
    <row r="417933" outlineLevel="1" x14ac:dyDescent="0.3"/>
    <row r="417934" outlineLevel="1" x14ac:dyDescent="0.3"/>
    <row r="417935" outlineLevel="1" x14ac:dyDescent="0.3"/>
    <row r="417936" outlineLevel="1" x14ac:dyDescent="0.3"/>
    <row r="417937" outlineLevel="1" x14ac:dyDescent="0.3"/>
    <row r="417938" outlineLevel="1" x14ac:dyDescent="0.3"/>
    <row r="417939" outlineLevel="1" x14ac:dyDescent="0.3"/>
    <row r="417940" outlineLevel="1" x14ac:dyDescent="0.3"/>
    <row r="417941" outlineLevel="1" x14ac:dyDescent="0.3"/>
    <row r="417942" outlineLevel="1" x14ac:dyDescent="0.3"/>
    <row r="417943" outlineLevel="1" x14ac:dyDescent="0.3"/>
    <row r="417944" outlineLevel="1" x14ac:dyDescent="0.3"/>
    <row r="417945" outlineLevel="1" x14ac:dyDescent="0.3"/>
    <row r="417946" outlineLevel="1" x14ac:dyDescent="0.3"/>
    <row r="417947" outlineLevel="1" x14ac:dyDescent="0.3"/>
    <row r="417948" outlineLevel="1" x14ac:dyDescent="0.3"/>
    <row r="417949" outlineLevel="1" x14ac:dyDescent="0.3"/>
    <row r="417950" outlineLevel="1" x14ac:dyDescent="0.3"/>
    <row r="417951" outlineLevel="1" x14ac:dyDescent="0.3"/>
    <row r="417952" outlineLevel="1" x14ac:dyDescent="0.3"/>
    <row r="417953" outlineLevel="1" x14ac:dyDescent="0.3"/>
    <row r="417954" outlineLevel="1" x14ac:dyDescent="0.3"/>
    <row r="417955" outlineLevel="1" x14ac:dyDescent="0.3"/>
    <row r="417956" outlineLevel="1" x14ac:dyDescent="0.3"/>
    <row r="417957" outlineLevel="1" x14ac:dyDescent="0.3"/>
    <row r="417958" outlineLevel="1" x14ac:dyDescent="0.3"/>
    <row r="417959" outlineLevel="1" x14ac:dyDescent="0.3"/>
    <row r="417960" outlineLevel="1" x14ac:dyDescent="0.3"/>
    <row r="417961" outlineLevel="1" x14ac:dyDescent="0.3"/>
    <row r="417962" outlineLevel="1" x14ac:dyDescent="0.3"/>
    <row r="417963" outlineLevel="1" x14ac:dyDescent="0.3"/>
    <row r="417964" outlineLevel="1" x14ac:dyDescent="0.3"/>
    <row r="417965" outlineLevel="1" x14ac:dyDescent="0.3"/>
    <row r="417966" outlineLevel="1" x14ac:dyDescent="0.3"/>
    <row r="417967" outlineLevel="1" x14ac:dyDescent="0.3"/>
    <row r="417968" outlineLevel="1" x14ac:dyDescent="0.3"/>
    <row r="417969" outlineLevel="1" x14ac:dyDescent="0.3"/>
    <row r="417970" outlineLevel="1" x14ac:dyDescent="0.3"/>
    <row r="417971" outlineLevel="1" x14ac:dyDescent="0.3"/>
    <row r="417972" outlineLevel="1" x14ac:dyDescent="0.3"/>
    <row r="417973" outlineLevel="1" x14ac:dyDescent="0.3"/>
    <row r="417974" outlineLevel="1" x14ac:dyDescent="0.3"/>
    <row r="417975" outlineLevel="1" x14ac:dyDescent="0.3"/>
    <row r="417976" outlineLevel="1" x14ac:dyDescent="0.3"/>
    <row r="417977" outlineLevel="1" x14ac:dyDescent="0.3"/>
    <row r="417978" outlineLevel="1" x14ac:dyDescent="0.3"/>
    <row r="417979" outlineLevel="1" x14ac:dyDescent="0.3"/>
    <row r="417980" outlineLevel="1" x14ac:dyDescent="0.3"/>
    <row r="417981" outlineLevel="1" x14ac:dyDescent="0.3"/>
    <row r="417982" outlineLevel="1" x14ac:dyDescent="0.3"/>
    <row r="417983" outlineLevel="1" x14ac:dyDescent="0.3"/>
    <row r="417984" outlineLevel="1" x14ac:dyDescent="0.3"/>
    <row r="417985" outlineLevel="1" x14ac:dyDescent="0.3"/>
    <row r="417986" outlineLevel="1" x14ac:dyDescent="0.3"/>
    <row r="417987" outlineLevel="1" x14ac:dyDescent="0.3"/>
    <row r="417988" outlineLevel="1" x14ac:dyDescent="0.3"/>
    <row r="417989" outlineLevel="1" x14ac:dyDescent="0.3"/>
    <row r="417990" outlineLevel="1" x14ac:dyDescent="0.3"/>
    <row r="417991" outlineLevel="1" x14ac:dyDescent="0.3"/>
    <row r="417992" outlineLevel="1" x14ac:dyDescent="0.3"/>
    <row r="417993" outlineLevel="1" x14ac:dyDescent="0.3"/>
    <row r="417994" outlineLevel="1" x14ac:dyDescent="0.3"/>
    <row r="417995" outlineLevel="1" x14ac:dyDescent="0.3"/>
    <row r="417996" outlineLevel="1" x14ac:dyDescent="0.3"/>
    <row r="417997" outlineLevel="1" x14ac:dyDescent="0.3"/>
    <row r="417998" outlineLevel="1" x14ac:dyDescent="0.3"/>
    <row r="417999" outlineLevel="1" x14ac:dyDescent="0.3"/>
    <row r="418000" outlineLevel="1" x14ac:dyDescent="0.3"/>
    <row r="418001" outlineLevel="1" x14ac:dyDescent="0.3"/>
    <row r="418002" outlineLevel="1" x14ac:dyDescent="0.3"/>
    <row r="418003" outlineLevel="1" x14ac:dyDescent="0.3"/>
    <row r="418004" outlineLevel="1" x14ac:dyDescent="0.3"/>
    <row r="418005" outlineLevel="1" x14ac:dyDescent="0.3"/>
    <row r="418006" outlineLevel="1" x14ac:dyDescent="0.3"/>
    <row r="418007" outlineLevel="1" x14ac:dyDescent="0.3"/>
    <row r="418008" outlineLevel="1" x14ac:dyDescent="0.3"/>
    <row r="418009" outlineLevel="1" x14ac:dyDescent="0.3"/>
    <row r="418010" outlineLevel="1" x14ac:dyDescent="0.3"/>
    <row r="418011" outlineLevel="1" x14ac:dyDescent="0.3"/>
    <row r="418012" outlineLevel="1" x14ac:dyDescent="0.3"/>
    <row r="418013" outlineLevel="1" x14ac:dyDescent="0.3"/>
    <row r="418014" outlineLevel="1" x14ac:dyDescent="0.3"/>
    <row r="418015" outlineLevel="1" x14ac:dyDescent="0.3"/>
    <row r="418016" outlineLevel="1" x14ac:dyDescent="0.3"/>
    <row r="418017" outlineLevel="1" x14ac:dyDescent="0.3"/>
    <row r="418018" outlineLevel="1" x14ac:dyDescent="0.3"/>
    <row r="418019" outlineLevel="1" x14ac:dyDescent="0.3"/>
    <row r="418020" outlineLevel="1" x14ac:dyDescent="0.3"/>
    <row r="418021" outlineLevel="1" x14ac:dyDescent="0.3"/>
    <row r="418022" outlineLevel="1" x14ac:dyDescent="0.3"/>
    <row r="418023" outlineLevel="1" x14ac:dyDescent="0.3"/>
    <row r="418024" outlineLevel="1" x14ac:dyDescent="0.3"/>
    <row r="418025" outlineLevel="1" x14ac:dyDescent="0.3"/>
    <row r="418026" outlineLevel="1" x14ac:dyDescent="0.3"/>
    <row r="418027" outlineLevel="1" x14ac:dyDescent="0.3"/>
    <row r="418028" outlineLevel="1" x14ac:dyDescent="0.3"/>
    <row r="418029" outlineLevel="1" x14ac:dyDescent="0.3"/>
    <row r="418030" outlineLevel="1" x14ac:dyDescent="0.3"/>
    <row r="418031" outlineLevel="1" x14ac:dyDescent="0.3"/>
    <row r="418032" outlineLevel="1" x14ac:dyDescent="0.3"/>
    <row r="418033" outlineLevel="1" x14ac:dyDescent="0.3"/>
    <row r="418034" outlineLevel="1" x14ac:dyDescent="0.3"/>
    <row r="418035" outlineLevel="1" x14ac:dyDescent="0.3"/>
    <row r="418036" outlineLevel="1" x14ac:dyDescent="0.3"/>
    <row r="418037" outlineLevel="1" x14ac:dyDescent="0.3"/>
    <row r="418038" outlineLevel="1" x14ac:dyDescent="0.3"/>
    <row r="418039" outlineLevel="1" x14ac:dyDescent="0.3"/>
    <row r="418040" outlineLevel="1" x14ac:dyDescent="0.3"/>
    <row r="418041" outlineLevel="1" x14ac:dyDescent="0.3"/>
    <row r="418042" outlineLevel="1" x14ac:dyDescent="0.3"/>
    <row r="418043" outlineLevel="1" x14ac:dyDescent="0.3"/>
    <row r="418044" outlineLevel="1" x14ac:dyDescent="0.3"/>
    <row r="418045" outlineLevel="1" x14ac:dyDescent="0.3"/>
    <row r="418046" outlineLevel="1" x14ac:dyDescent="0.3"/>
    <row r="418047" outlineLevel="1" x14ac:dyDescent="0.3"/>
    <row r="418048" outlineLevel="1" x14ac:dyDescent="0.3"/>
    <row r="418049" outlineLevel="1" x14ac:dyDescent="0.3"/>
    <row r="418050" outlineLevel="1" x14ac:dyDescent="0.3"/>
    <row r="418051" outlineLevel="1" x14ac:dyDescent="0.3"/>
    <row r="418052" outlineLevel="1" x14ac:dyDescent="0.3"/>
    <row r="418053" outlineLevel="1" x14ac:dyDescent="0.3"/>
    <row r="418054" outlineLevel="1" x14ac:dyDescent="0.3"/>
    <row r="418055" outlineLevel="1" x14ac:dyDescent="0.3"/>
    <row r="418056" outlineLevel="1" x14ac:dyDescent="0.3"/>
    <row r="418057" outlineLevel="1" x14ac:dyDescent="0.3"/>
    <row r="418058" outlineLevel="1" x14ac:dyDescent="0.3"/>
    <row r="418059" outlineLevel="1" x14ac:dyDescent="0.3"/>
    <row r="418060" outlineLevel="1" x14ac:dyDescent="0.3"/>
    <row r="418061" outlineLevel="1" x14ac:dyDescent="0.3"/>
    <row r="418062" outlineLevel="1" x14ac:dyDescent="0.3"/>
    <row r="418063" outlineLevel="1" x14ac:dyDescent="0.3"/>
    <row r="418064" outlineLevel="1" x14ac:dyDescent="0.3"/>
    <row r="418065" outlineLevel="1" x14ac:dyDescent="0.3"/>
    <row r="418066" outlineLevel="1" x14ac:dyDescent="0.3"/>
    <row r="418067" outlineLevel="1" x14ac:dyDescent="0.3"/>
    <row r="418068" outlineLevel="1" x14ac:dyDescent="0.3"/>
    <row r="418069" outlineLevel="1" x14ac:dyDescent="0.3"/>
    <row r="418070" outlineLevel="1" x14ac:dyDescent="0.3"/>
    <row r="418071" outlineLevel="1" x14ac:dyDescent="0.3"/>
    <row r="418072" outlineLevel="1" x14ac:dyDescent="0.3"/>
    <row r="418073" outlineLevel="1" x14ac:dyDescent="0.3"/>
    <row r="418074" outlineLevel="1" x14ac:dyDescent="0.3"/>
    <row r="418075" outlineLevel="1" x14ac:dyDescent="0.3"/>
    <row r="418076" outlineLevel="1" x14ac:dyDescent="0.3"/>
    <row r="418077" outlineLevel="1" x14ac:dyDescent="0.3"/>
    <row r="418078" outlineLevel="1" x14ac:dyDescent="0.3"/>
    <row r="418079" outlineLevel="1" x14ac:dyDescent="0.3"/>
    <row r="418080" outlineLevel="1" x14ac:dyDescent="0.3"/>
    <row r="418081" outlineLevel="1" x14ac:dyDescent="0.3"/>
    <row r="418082" outlineLevel="1" x14ac:dyDescent="0.3"/>
    <row r="418083" outlineLevel="1" x14ac:dyDescent="0.3"/>
    <row r="418084" outlineLevel="1" x14ac:dyDescent="0.3"/>
    <row r="418085" outlineLevel="1" x14ac:dyDescent="0.3"/>
    <row r="418086" outlineLevel="1" x14ac:dyDescent="0.3"/>
    <row r="418087" outlineLevel="1" x14ac:dyDescent="0.3"/>
    <row r="418088" outlineLevel="1" x14ac:dyDescent="0.3"/>
    <row r="418089" outlineLevel="1" x14ac:dyDescent="0.3"/>
    <row r="418090" outlineLevel="1" x14ac:dyDescent="0.3"/>
    <row r="418091" outlineLevel="1" x14ac:dyDescent="0.3"/>
    <row r="418092" outlineLevel="1" x14ac:dyDescent="0.3"/>
    <row r="418093" outlineLevel="1" x14ac:dyDescent="0.3"/>
    <row r="418094" outlineLevel="1" x14ac:dyDescent="0.3"/>
    <row r="418095" outlineLevel="1" x14ac:dyDescent="0.3"/>
    <row r="418096" outlineLevel="1" x14ac:dyDescent="0.3"/>
    <row r="418097" outlineLevel="1" x14ac:dyDescent="0.3"/>
    <row r="418098" outlineLevel="1" x14ac:dyDescent="0.3"/>
    <row r="418099" outlineLevel="1" x14ac:dyDescent="0.3"/>
    <row r="418100" outlineLevel="1" x14ac:dyDescent="0.3"/>
    <row r="418101" outlineLevel="1" x14ac:dyDescent="0.3"/>
    <row r="418102" outlineLevel="1" x14ac:dyDescent="0.3"/>
    <row r="418103" outlineLevel="1" x14ac:dyDescent="0.3"/>
    <row r="418104" outlineLevel="1" x14ac:dyDescent="0.3"/>
    <row r="418105" outlineLevel="1" x14ac:dyDescent="0.3"/>
    <row r="418106" outlineLevel="1" x14ac:dyDescent="0.3"/>
    <row r="418107" outlineLevel="1" x14ac:dyDescent="0.3"/>
    <row r="418108" outlineLevel="1" x14ac:dyDescent="0.3"/>
    <row r="418109" outlineLevel="1" x14ac:dyDescent="0.3"/>
    <row r="418110" outlineLevel="1" x14ac:dyDescent="0.3"/>
    <row r="418111" outlineLevel="1" x14ac:dyDescent="0.3"/>
    <row r="418112" outlineLevel="1" x14ac:dyDescent="0.3"/>
    <row r="418113" outlineLevel="1" x14ac:dyDescent="0.3"/>
    <row r="418114" outlineLevel="1" x14ac:dyDescent="0.3"/>
    <row r="418115" outlineLevel="1" x14ac:dyDescent="0.3"/>
    <row r="418116" outlineLevel="1" x14ac:dyDescent="0.3"/>
    <row r="418117" outlineLevel="1" x14ac:dyDescent="0.3"/>
    <row r="418118" outlineLevel="1" x14ac:dyDescent="0.3"/>
    <row r="418119" outlineLevel="1" x14ac:dyDescent="0.3"/>
    <row r="418120" outlineLevel="1" x14ac:dyDescent="0.3"/>
    <row r="418121" outlineLevel="1" x14ac:dyDescent="0.3"/>
    <row r="418122" outlineLevel="1" x14ac:dyDescent="0.3"/>
    <row r="418123" outlineLevel="1" x14ac:dyDescent="0.3"/>
    <row r="418124" outlineLevel="1" x14ac:dyDescent="0.3"/>
    <row r="418125" outlineLevel="1" x14ac:dyDescent="0.3"/>
    <row r="418126" outlineLevel="1" x14ac:dyDescent="0.3"/>
    <row r="418127" outlineLevel="1" x14ac:dyDescent="0.3"/>
    <row r="418128" outlineLevel="1" x14ac:dyDescent="0.3"/>
    <row r="418129" outlineLevel="1" x14ac:dyDescent="0.3"/>
    <row r="418130" outlineLevel="1" x14ac:dyDescent="0.3"/>
    <row r="418131" outlineLevel="1" x14ac:dyDescent="0.3"/>
    <row r="418132" outlineLevel="1" x14ac:dyDescent="0.3"/>
    <row r="418133" outlineLevel="1" x14ac:dyDescent="0.3"/>
    <row r="418134" outlineLevel="1" x14ac:dyDescent="0.3"/>
    <row r="418135" outlineLevel="1" x14ac:dyDescent="0.3"/>
    <row r="418136" outlineLevel="1" x14ac:dyDescent="0.3"/>
    <row r="418137" outlineLevel="1" x14ac:dyDescent="0.3"/>
    <row r="418138" outlineLevel="1" x14ac:dyDescent="0.3"/>
    <row r="418139" outlineLevel="1" x14ac:dyDescent="0.3"/>
    <row r="418140" outlineLevel="1" x14ac:dyDescent="0.3"/>
    <row r="418141" outlineLevel="1" x14ac:dyDescent="0.3"/>
    <row r="418142" outlineLevel="1" x14ac:dyDescent="0.3"/>
    <row r="418143" outlineLevel="1" x14ac:dyDescent="0.3"/>
    <row r="418144" outlineLevel="1" x14ac:dyDescent="0.3"/>
    <row r="418145" outlineLevel="1" x14ac:dyDescent="0.3"/>
    <row r="418146" outlineLevel="1" x14ac:dyDescent="0.3"/>
    <row r="418147" outlineLevel="1" x14ac:dyDescent="0.3"/>
    <row r="418148" outlineLevel="1" x14ac:dyDescent="0.3"/>
    <row r="418149" outlineLevel="1" x14ac:dyDescent="0.3"/>
    <row r="418150" outlineLevel="1" x14ac:dyDescent="0.3"/>
    <row r="418151" outlineLevel="1" x14ac:dyDescent="0.3"/>
    <row r="418152" outlineLevel="1" x14ac:dyDescent="0.3"/>
    <row r="418153" outlineLevel="1" x14ac:dyDescent="0.3"/>
    <row r="418154" outlineLevel="1" x14ac:dyDescent="0.3"/>
    <row r="418155" outlineLevel="1" x14ac:dyDescent="0.3"/>
    <row r="418156" outlineLevel="1" x14ac:dyDescent="0.3"/>
    <row r="418157" outlineLevel="1" x14ac:dyDescent="0.3"/>
    <row r="418158" outlineLevel="1" x14ac:dyDescent="0.3"/>
    <row r="418159" outlineLevel="1" x14ac:dyDescent="0.3"/>
    <row r="418160" outlineLevel="1" x14ac:dyDescent="0.3"/>
    <row r="418161" outlineLevel="1" x14ac:dyDescent="0.3"/>
    <row r="418162" outlineLevel="1" x14ac:dyDescent="0.3"/>
    <row r="418163" outlineLevel="1" x14ac:dyDescent="0.3"/>
    <row r="418164" outlineLevel="1" x14ac:dyDescent="0.3"/>
    <row r="418165" outlineLevel="1" x14ac:dyDescent="0.3"/>
    <row r="418166" outlineLevel="1" x14ac:dyDescent="0.3"/>
    <row r="418167" outlineLevel="1" x14ac:dyDescent="0.3"/>
    <row r="418168" outlineLevel="1" x14ac:dyDescent="0.3"/>
    <row r="418169" outlineLevel="1" x14ac:dyDescent="0.3"/>
    <row r="418170" outlineLevel="1" x14ac:dyDescent="0.3"/>
    <row r="418171" outlineLevel="1" x14ac:dyDescent="0.3"/>
    <row r="418172" outlineLevel="1" x14ac:dyDescent="0.3"/>
    <row r="418173" outlineLevel="1" x14ac:dyDescent="0.3"/>
    <row r="418174" outlineLevel="1" x14ac:dyDescent="0.3"/>
    <row r="418175" outlineLevel="1" x14ac:dyDescent="0.3"/>
    <row r="418176" outlineLevel="1" x14ac:dyDescent="0.3"/>
    <row r="418177" outlineLevel="1" x14ac:dyDescent="0.3"/>
    <row r="418178" outlineLevel="1" x14ac:dyDescent="0.3"/>
    <row r="418179" outlineLevel="1" x14ac:dyDescent="0.3"/>
    <row r="418180" outlineLevel="1" x14ac:dyDescent="0.3"/>
    <row r="418181" outlineLevel="1" x14ac:dyDescent="0.3"/>
    <row r="418182" outlineLevel="1" x14ac:dyDescent="0.3"/>
    <row r="418183" outlineLevel="1" x14ac:dyDescent="0.3"/>
    <row r="418184" outlineLevel="1" x14ac:dyDescent="0.3"/>
    <row r="418185" outlineLevel="1" x14ac:dyDescent="0.3"/>
    <row r="418186" outlineLevel="1" x14ac:dyDescent="0.3"/>
    <row r="418187" outlineLevel="1" x14ac:dyDescent="0.3"/>
    <row r="418188" outlineLevel="1" x14ac:dyDescent="0.3"/>
    <row r="418189" outlineLevel="1" x14ac:dyDescent="0.3"/>
    <row r="418190" outlineLevel="1" x14ac:dyDescent="0.3"/>
    <row r="418191" outlineLevel="1" x14ac:dyDescent="0.3"/>
    <row r="418192" outlineLevel="1" x14ac:dyDescent="0.3"/>
    <row r="418193" outlineLevel="1" x14ac:dyDescent="0.3"/>
    <row r="418194" outlineLevel="1" x14ac:dyDescent="0.3"/>
    <row r="418195" outlineLevel="1" x14ac:dyDescent="0.3"/>
    <row r="418196" outlineLevel="1" x14ac:dyDescent="0.3"/>
    <row r="418197" outlineLevel="1" x14ac:dyDescent="0.3"/>
    <row r="418198" outlineLevel="1" x14ac:dyDescent="0.3"/>
    <row r="418199" outlineLevel="1" x14ac:dyDescent="0.3"/>
    <row r="418200" outlineLevel="1" x14ac:dyDescent="0.3"/>
    <row r="418201" outlineLevel="1" x14ac:dyDescent="0.3"/>
    <row r="418202" outlineLevel="1" x14ac:dyDescent="0.3"/>
    <row r="418203" outlineLevel="1" x14ac:dyDescent="0.3"/>
    <row r="418204" outlineLevel="1" x14ac:dyDescent="0.3"/>
    <row r="418205" outlineLevel="1" x14ac:dyDescent="0.3"/>
    <row r="418206" outlineLevel="1" x14ac:dyDescent="0.3"/>
    <row r="418207" outlineLevel="1" x14ac:dyDescent="0.3"/>
    <row r="418208" outlineLevel="1" x14ac:dyDescent="0.3"/>
    <row r="418209" outlineLevel="1" x14ac:dyDescent="0.3"/>
    <row r="418210" outlineLevel="1" x14ac:dyDescent="0.3"/>
    <row r="418211" outlineLevel="1" x14ac:dyDescent="0.3"/>
    <row r="418212" outlineLevel="1" x14ac:dyDescent="0.3"/>
    <row r="418213" outlineLevel="1" x14ac:dyDescent="0.3"/>
    <row r="418214" outlineLevel="1" x14ac:dyDescent="0.3"/>
    <row r="418215" outlineLevel="1" x14ac:dyDescent="0.3"/>
    <row r="418216" outlineLevel="1" x14ac:dyDescent="0.3"/>
    <row r="418217" outlineLevel="1" x14ac:dyDescent="0.3"/>
    <row r="418218" outlineLevel="1" x14ac:dyDescent="0.3"/>
    <row r="418219" outlineLevel="1" x14ac:dyDescent="0.3"/>
    <row r="418220" outlineLevel="1" x14ac:dyDescent="0.3"/>
    <row r="418221" outlineLevel="1" x14ac:dyDescent="0.3"/>
    <row r="418222" outlineLevel="1" x14ac:dyDescent="0.3"/>
    <row r="418223" outlineLevel="1" x14ac:dyDescent="0.3"/>
    <row r="418224" outlineLevel="1" x14ac:dyDescent="0.3"/>
    <row r="418225" outlineLevel="1" x14ac:dyDescent="0.3"/>
    <row r="418226" outlineLevel="1" x14ac:dyDescent="0.3"/>
    <row r="418227" outlineLevel="1" x14ac:dyDescent="0.3"/>
    <row r="418228" outlineLevel="1" x14ac:dyDescent="0.3"/>
    <row r="418229" outlineLevel="1" x14ac:dyDescent="0.3"/>
    <row r="418230" outlineLevel="1" x14ac:dyDescent="0.3"/>
    <row r="418231" outlineLevel="1" x14ac:dyDescent="0.3"/>
    <row r="418232" outlineLevel="1" x14ac:dyDescent="0.3"/>
    <row r="418233" outlineLevel="1" x14ac:dyDescent="0.3"/>
    <row r="418234" outlineLevel="1" x14ac:dyDescent="0.3"/>
    <row r="418235" outlineLevel="1" x14ac:dyDescent="0.3"/>
    <row r="418236" outlineLevel="1" x14ac:dyDescent="0.3"/>
    <row r="418237" outlineLevel="1" x14ac:dyDescent="0.3"/>
    <row r="418238" outlineLevel="1" x14ac:dyDescent="0.3"/>
    <row r="418239" outlineLevel="1" x14ac:dyDescent="0.3"/>
    <row r="418240" outlineLevel="1" x14ac:dyDescent="0.3"/>
    <row r="418241" outlineLevel="1" x14ac:dyDescent="0.3"/>
    <row r="418242" outlineLevel="1" x14ac:dyDescent="0.3"/>
    <row r="418243" outlineLevel="1" x14ac:dyDescent="0.3"/>
    <row r="418244" outlineLevel="1" x14ac:dyDescent="0.3"/>
    <row r="418245" outlineLevel="1" x14ac:dyDescent="0.3"/>
    <row r="418246" outlineLevel="1" x14ac:dyDescent="0.3"/>
    <row r="418247" outlineLevel="1" x14ac:dyDescent="0.3"/>
    <row r="418248" outlineLevel="1" x14ac:dyDescent="0.3"/>
    <row r="418249" outlineLevel="1" x14ac:dyDescent="0.3"/>
    <row r="418250" outlineLevel="1" x14ac:dyDescent="0.3"/>
    <row r="418251" outlineLevel="1" x14ac:dyDescent="0.3"/>
    <row r="418252" outlineLevel="1" x14ac:dyDescent="0.3"/>
    <row r="418253" outlineLevel="1" x14ac:dyDescent="0.3"/>
    <row r="418254" outlineLevel="1" x14ac:dyDescent="0.3"/>
    <row r="418255" outlineLevel="1" x14ac:dyDescent="0.3"/>
    <row r="418256" outlineLevel="1" x14ac:dyDescent="0.3"/>
    <row r="418257" outlineLevel="1" x14ac:dyDescent="0.3"/>
    <row r="418258" outlineLevel="1" x14ac:dyDescent="0.3"/>
    <row r="418259" outlineLevel="1" x14ac:dyDescent="0.3"/>
    <row r="418260" outlineLevel="1" x14ac:dyDescent="0.3"/>
    <row r="418261" outlineLevel="1" x14ac:dyDescent="0.3"/>
    <row r="418262" outlineLevel="1" x14ac:dyDescent="0.3"/>
    <row r="418263" outlineLevel="1" x14ac:dyDescent="0.3"/>
    <row r="418264" outlineLevel="1" x14ac:dyDescent="0.3"/>
    <row r="418265" outlineLevel="1" x14ac:dyDescent="0.3"/>
    <row r="418266" outlineLevel="1" x14ac:dyDescent="0.3"/>
    <row r="418267" outlineLevel="1" x14ac:dyDescent="0.3"/>
    <row r="418268" outlineLevel="1" x14ac:dyDescent="0.3"/>
    <row r="418269" outlineLevel="1" x14ac:dyDescent="0.3"/>
    <row r="418270" outlineLevel="1" x14ac:dyDescent="0.3"/>
    <row r="418271" outlineLevel="1" x14ac:dyDescent="0.3"/>
    <row r="418272" outlineLevel="1" x14ac:dyDescent="0.3"/>
    <row r="418273" outlineLevel="1" x14ac:dyDescent="0.3"/>
    <row r="418274" outlineLevel="1" x14ac:dyDescent="0.3"/>
    <row r="418275" outlineLevel="1" x14ac:dyDescent="0.3"/>
    <row r="418276" outlineLevel="1" x14ac:dyDescent="0.3"/>
    <row r="418277" outlineLevel="1" x14ac:dyDescent="0.3"/>
    <row r="418278" outlineLevel="1" x14ac:dyDescent="0.3"/>
    <row r="418279" outlineLevel="1" x14ac:dyDescent="0.3"/>
    <row r="418280" outlineLevel="1" x14ac:dyDescent="0.3"/>
    <row r="418281" outlineLevel="1" x14ac:dyDescent="0.3"/>
    <row r="418282" outlineLevel="1" x14ac:dyDescent="0.3"/>
    <row r="418283" outlineLevel="1" x14ac:dyDescent="0.3"/>
    <row r="418284" outlineLevel="1" x14ac:dyDescent="0.3"/>
    <row r="418285" outlineLevel="1" x14ac:dyDescent="0.3"/>
    <row r="418286" outlineLevel="1" x14ac:dyDescent="0.3"/>
    <row r="418287" outlineLevel="1" x14ac:dyDescent="0.3"/>
    <row r="418288" outlineLevel="1" x14ac:dyDescent="0.3"/>
    <row r="418289" outlineLevel="1" x14ac:dyDescent="0.3"/>
    <row r="418290" outlineLevel="1" x14ac:dyDescent="0.3"/>
    <row r="418291" outlineLevel="1" x14ac:dyDescent="0.3"/>
    <row r="418292" outlineLevel="1" x14ac:dyDescent="0.3"/>
    <row r="418293" outlineLevel="1" x14ac:dyDescent="0.3"/>
    <row r="418294" outlineLevel="1" x14ac:dyDescent="0.3"/>
    <row r="418295" outlineLevel="1" x14ac:dyDescent="0.3"/>
    <row r="418296" outlineLevel="1" x14ac:dyDescent="0.3"/>
    <row r="418297" outlineLevel="1" x14ac:dyDescent="0.3"/>
    <row r="418298" outlineLevel="1" x14ac:dyDescent="0.3"/>
    <row r="418299" outlineLevel="1" x14ac:dyDescent="0.3"/>
    <row r="418300" outlineLevel="1" x14ac:dyDescent="0.3"/>
    <row r="418301" outlineLevel="1" x14ac:dyDescent="0.3"/>
    <row r="418302" outlineLevel="1" x14ac:dyDescent="0.3"/>
    <row r="418303" outlineLevel="1" x14ac:dyDescent="0.3"/>
    <row r="418304" outlineLevel="1" x14ac:dyDescent="0.3"/>
    <row r="418305" outlineLevel="1" x14ac:dyDescent="0.3"/>
    <row r="418306" outlineLevel="1" x14ac:dyDescent="0.3"/>
    <row r="418307" outlineLevel="1" x14ac:dyDescent="0.3"/>
    <row r="418308" outlineLevel="1" x14ac:dyDescent="0.3"/>
    <row r="418309" outlineLevel="1" x14ac:dyDescent="0.3"/>
    <row r="418310" outlineLevel="1" x14ac:dyDescent="0.3"/>
    <row r="418311" outlineLevel="1" x14ac:dyDescent="0.3"/>
    <row r="418312" outlineLevel="1" x14ac:dyDescent="0.3"/>
    <row r="418313" outlineLevel="1" x14ac:dyDescent="0.3"/>
    <row r="418314" outlineLevel="1" x14ac:dyDescent="0.3"/>
    <row r="418315" outlineLevel="1" x14ac:dyDescent="0.3"/>
    <row r="418316" outlineLevel="1" x14ac:dyDescent="0.3"/>
    <row r="418317" outlineLevel="1" x14ac:dyDescent="0.3"/>
    <row r="418318" outlineLevel="1" x14ac:dyDescent="0.3"/>
    <row r="418319" outlineLevel="1" x14ac:dyDescent="0.3"/>
    <row r="418320" outlineLevel="1" x14ac:dyDescent="0.3"/>
    <row r="418321" outlineLevel="1" x14ac:dyDescent="0.3"/>
    <row r="418322" outlineLevel="1" x14ac:dyDescent="0.3"/>
    <row r="418323" outlineLevel="1" x14ac:dyDescent="0.3"/>
    <row r="418324" outlineLevel="1" x14ac:dyDescent="0.3"/>
    <row r="418325" outlineLevel="1" x14ac:dyDescent="0.3"/>
    <row r="418326" outlineLevel="1" x14ac:dyDescent="0.3"/>
    <row r="418327" outlineLevel="1" x14ac:dyDescent="0.3"/>
    <row r="418328" outlineLevel="1" x14ac:dyDescent="0.3"/>
    <row r="418329" outlineLevel="1" x14ac:dyDescent="0.3"/>
    <row r="418330" outlineLevel="1" x14ac:dyDescent="0.3"/>
    <row r="418331" outlineLevel="1" x14ac:dyDescent="0.3"/>
    <row r="418332" outlineLevel="1" x14ac:dyDescent="0.3"/>
    <row r="418333" outlineLevel="1" x14ac:dyDescent="0.3"/>
    <row r="418334" outlineLevel="1" x14ac:dyDescent="0.3"/>
    <row r="418335" outlineLevel="1" x14ac:dyDescent="0.3"/>
    <row r="418336" outlineLevel="1" x14ac:dyDescent="0.3"/>
    <row r="418337" outlineLevel="1" x14ac:dyDescent="0.3"/>
    <row r="418338" outlineLevel="1" x14ac:dyDescent="0.3"/>
    <row r="418339" outlineLevel="1" x14ac:dyDescent="0.3"/>
    <row r="418340" outlineLevel="1" x14ac:dyDescent="0.3"/>
    <row r="418341" outlineLevel="1" x14ac:dyDescent="0.3"/>
    <row r="418342" outlineLevel="1" x14ac:dyDescent="0.3"/>
    <row r="418343" outlineLevel="1" x14ac:dyDescent="0.3"/>
    <row r="418344" outlineLevel="1" x14ac:dyDescent="0.3"/>
    <row r="418345" outlineLevel="1" x14ac:dyDescent="0.3"/>
    <row r="418346" outlineLevel="1" x14ac:dyDescent="0.3"/>
    <row r="418347" outlineLevel="1" x14ac:dyDescent="0.3"/>
    <row r="418348" outlineLevel="1" x14ac:dyDescent="0.3"/>
    <row r="418349" outlineLevel="1" x14ac:dyDescent="0.3"/>
    <row r="418350" outlineLevel="1" x14ac:dyDescent="0.3"/>
    <row r="418351" outlineLevel="1" x14ac:dyDescent="0.3"/>
    <row r="418352" outlineLevel="1" x14ac:dyDescent="0.3"/>
    <row r="418353" outlineLevel="1" x14ac:dyDescent="0.3"/>
    <row r="418354" outlineLevel="1" x14ac:dyDescent="0.3"/>
    <row r="418355" outlineLevel="1" x14ac:dyDescent="0.3"/>
    <row r="418356" outlineLevel="1" x14ac:dyDescent="0.3"/>
    <row r="418357" outlineLevel="1" x14ac:dyDescent="0.3"/>
    <row r="418358" outlineLevel="1" x14ac:dyDescent="0.3"/>
    <row r="418359" outlineLevel="1" x14ac:dyDescent="0.3"/>
    <row r="418360" outlineLevel="1" x14ac:dyDescent="0.3"/>
    <row r="418361" outlineLevel="1" x14ac:dyDescent="0.3"/>
    <row r="418362" outlineLevel="1" x14ac:dyDescent="0.3"/>
    <row r="418363" outlineLevel="1" x14ac:dyDescent="0.3"/>
    <row r="418364" outlineLevel="1" x14ac:dyDescent="0.3"/>
    <row r="418365" outlineLevel="1" x14ac:dyDescent="0.3"/>
    <row r="418366" outlineLevel="1" x14ac:dyDescent="0.3"/>
    <row r="418367" outlineLevel="1" x14ac:dyDescent="0.3"/>
    <row r="418368" outlineLevel="1" x14ac:dyDescent="0.3"/>
    <row r="418369" outlineLevel="1" x14ac:dyDescent="0.3"/>
    <row r="418370" outlineLevel="1" x14ac:dyDescent="0.3"/>
    <row r="418371" outlineLevel="1" x14ac:dyDescent="0.3"/>
    <row r="418372" outlineLevel="1" x14ac:dyDescent="0.3"/>
    <row r="418373" outlineLevel="1" x14ac:dyDescent="0.3"/>
    <row r="418374" outlineLevel="1" x14ac:dyDescent="0.3"/>
    <row r="418375" outlineLevel="1" x14ac:dyDescent="0.3"/>
    <row r="418376" outlineLevel="1" x14ac:dyDescent="0.3"/>
    <row r="418377" outlineLevel="1" x14ac:dyDescent="0.3"/>
    <row r="418378" outlineLevel="1" x14ac:dyDescent="0.3"/>
    <row r="418379" outlineLevel="1" x14ac:dyDescent="0.3"/>
    <row r="418380" outlineLevel="1" x14ac:dyDescent="0.3"/>
    <row r="418381" outlineLevel="1" x14ac:dyDescent="0.3"/>
    <row r="418382" outlineLevel="1" x14ac:dyDescent="0.3"/>
    <row r="418383" outlineLevel="1" x14ac:dyDescent="0.3"/>
    <row r="418384" outlineLevel="1" x14ac:dyDescent="0.3"/>
    <row r="418385" outlineLevel="1" x14ac:dyDescent="0.3"/>
    <row r="418386" outlineLevel="1" x14ac:dyDescent="0.3"/>
    <row r="418387" outlineLevel="1" x14ac:dyDescent="0.3"/>
    <row r="418388" outlineLevel="1" x14ac:dyDescent="0.3"/>
    <row r="418389" outlineLevel="1" x14ac:dyDescent="0.3"/>
    <row r="418390" outlineLevel="1" x14ac:dyDescent="0.3"/>
    <row r="418391" outlineLevel="1" x14ac:dyDescent="0.3"/>
    <row r="418392" outlineLevel="1" x14ac:dyDescent="0.3"/>
    <row r="418393" outlineLevel="1" x14ac:dyDescent="0.3"/>
    <row r="418394" outlineLevel="1" x14ac:dyDescent="0.3"/>
    <row r="418395" outlineLevel="1" x14ac:dyDescent="0.3"/>
    <row r="418396" outlineLevel="1" x14ac:dyDescent="0.3"/>
    <row r="418397" outlineLevel="1" x14ac:dyDescent="0.3"/>
    <row r="418398" outlineLevel="1" x14ac:dyDescent="0.3"/>
    <row r="418399" outlineLevel="1" x14ac:dyDescent="0.3"/>
    <row r="418400" outlineLevel="1" x14ac:dyDescent="0.3"/>
    <row r="418401" outlineLevel="1" x14ac:dyDescent="0.3"/>
    <row r="418402" outlineLevel="1" x14ac:dyDescent="0.3"/>
    <row r="418403" outlineLevel="1" x14ac:dyDescent="0.3"/>
    <row r="418404" outlineLevel="1" x14ac:dyDescent="0.3"/>
    <row r="418405" outlineLevel="1" x14ac:dyDescent="0.3"/>
    <row r="418406" outlineLevel="1" x14ac:dyDescent="0.3"/>
    <row r="418407" outlineLevel="1" x14ac:dyDescent="0.3"/>
    <row r="418408" outlineLevel="1" x14ac:dyDescent="0.3"/>
    <row r="418409" outlineLevel="1" x14ac:dyDescent="0.3"/>
    <row r="418410" outlineLevel="1" x14ac:dyDescent="0.3"/>
    <row r="418411" outlineLevel="1" x14ac:dyDescent="0.3"/>
    <row r="418412" outlineLevel="1" x14ac:dyDescent="0.3"/>
    <row r="418413" outlineLevel="1" x14ac:dyDescent="0.3"/>
    <row r="418414" outlineLevel="1" x14ac:dyDescent="0.3"/>
    <row r="418415" outlineLevel="1" x14ac:dyDescent="0.3"/>
    <row r="418416" outlineLevel="1" x14ac:dyDescent="0.3"/>
    <row r="418417" outlineLevel="1" x14ac:dyDescent="0.3"/>
    <row r="418418" outlineLevel="1" x14ac:dyDescent="0.3"/>
    <row r="418419" outlineLevel="1" x14ac:dyDescent="0.3"/>
    <row r="418420" outlineLevel="1" x14ac:dyDescent="0.3"/>
    <row r="418421" outlineLevel="1" x14ac:dyDescent="0.3"/>
    <row r="418422" outlineLevel="1" x14ac:dyDescent="0.3"/>
    <row r="418423" outlineLevel="1" x14ac:dyDescent="0.3"/>
    <row r="418424" outlineLevel="1" x14ac:dyDescent="0.3"/>
    <row r="418425" outlineLevel="1" x14ac:dyDescent="0.3"/>
    <row r="418426" outlineLevel="1" x14ac:dyDescent="0.3"/>
    <row r="418427" outlineLevel="1" x14ac:dyDescent="0.3"/>
    <row r="418428" outlineLevel="1" x14ac:dyDescent="0.3"/>
    <row r="418429" outlineLevel="1" x14ac:dyDescent="0.3"/>
    <row r="418430" outlineLevel="1" x14ac:dyDescent="0.3"/>
    <row r="418431" outlineLevel="1" x14ac:dyDescent="0.3"/>
    <row r="418432" outlineLevel="1" x14ac:dyDescent="0.3"/>
    <row r="418433" outlineLevel="1" x14ac:dyDescent="0.3"/>
    <row r="418434" outlineLevel="1" x14ac:dyDescent="0.3"/>
    <row r="418435" outlineLevel="1" x14ac:dyDescent="0.3"/>
    <row r="418436" outlineLevel="1" x14ac:dyDescent="0.3"/>
    <row r="418437" outlineLevel="1" x14ac:dyDescent="0.3"/>
    <row r="418438" outlineLevel="1" x14ac:dyDescent="0.3"/>
    <row r="418439" outlineLevel="1" x14ac:dyDescent="0.3"/>
    <row r="418440" outlineLevel="1" x14ac:dyDescent="0.3"/>
    <row r="418441" outlineLevel="1" x14ac:dyDescent="0.3"/>
    <row r="418442" outlineLevel="1" x14ac:dyDescent="0.3"/>
    <row r="418443" outlineLevel="1" x14ac:dyDescent="0.3"/>
    <row r="418444" outlineLevel="1" x14ac:dyDescent="0.3"/>
    <row r="418445" outlineLevel="1" x14ac:dyDescent="0.3"/>
    <row r="418446" outlineLevel="1" x14ac:dyDescent="0.3"/>
    <row r="418447" outlineLevel="1" x14ac:dyDescent="0.3"/>
    <row r="418448" outlineLevel="1" x14ac:dyDescent="0.3"/>
    <row r="418449" outlineLevel="1" x14ac:dyDescent="0.3"/>
    <row r="418450" outlineLevel="1" x14ac:dyDescent="0.3"/>
    <row r="418451" outlineLevel="1" x14ac:dyDescent="0.3"/>
    <row r="418452" outlineLevel="1" x14ac:dyDescent="0.3"/>
    <row r="418453" outlineLevel="1" x14ac:dyDescent="0.3"/>
    <row r="418454" outlineLevel="1" x14ac:dyDescent="0.3"/>
    <row r="418455" outlineLevel="1" x14ac:dyDescent="0.3"/>
    <row r="418456" outlineLevel="1" x14ac:dyDescent="0.3"/>
    <row r="418457" outlineLevel="1" x14ac:dyDescent="0.3"/>
    <row r="418458" outlineLevel="1" x14ac:dyDescent="0.3"/>
    <row r="418459" outlineLevel="1" x14ac:dyDescent="0.3"/>
    <row r="418460" outlineLevel="1" x14ac:dyDescent="0.3"/>
    <row r="418461" outlineLevel="1" x14ac:dyDescent="0.3"/>
    <row r="418462" outlineLevel="1" x14ac:dyDescent="0.3"/>
    <row r="418463" outlineLevel="1" x14ac:dyDescent="0.3"/>
    <row r="418464" outlineLevel="1" x14ac:dyDescent="0.3"/>
    <row r="418465" outlineLevel="1" x14ac:dyDescent="0.3"/>
    <row r="418466" outlineLevel="1" x14ac:dyDescent="0.3"/>
    <row r="418467" outlineLevel="1" x14ac:dyDescent="0.3"/>
    <row r="418468" outlineLevel="1" x14ac:dyDescent="0.3"/>
    <row r="418469" outlineLevel="1" x14ac:dyDescent="0.3"/>
    <row r="418470" outlineLevel="1" x14ac:dyDescent="0.3"/>
    <row r="418471" outlineLevel="1" x14ac:dyDescent="0.3"/>
    <row r="418472" outlineLevel="1" x14ac:dyDescent="0.3"/>
    <row r="418473" outlineLevel="1" x14ac:dyDescent="0.3"/>
    <row r="418474" outlineLevel="1" x14ac:dyDescent="0.3"/>
    <row r="418475" outlineLevel="1" x14ac:dyDescent="0.3"/>
    <row r="418476" outlineLevel="1" x14ac:dyDescent="0.3"/>
    <row r="418477" outlineLevel="1" x14ac:dyDescent="0.3"/>
    <row r="418478" outlineLevel="1" x14ac:dyDescent="0.3"/>
    <row r="418479" outlineLevel="1" x14ac:dyDescent="0.3"/>
    <row r="418480" outlineLevel="1" x14ac:dyDescent="0.3"/>
    <row r="418481" outlineLevel="1" x14ac:dyDescent="0.3"/>
    <row r="418482" outlineLevel="1" x14ac:dyDescent="0.3"/>
    <row r="418483" outlineLevel="1" x14ac:dyDescent="0.3"/>
    <row r="418484" outlineLevel="1" x14ac:dyDescent="0.3"/>
    <row r="418485" outlineLevel="1" x14ac:dyDescent="0.3"/>
    <row r="418486" outlineLevel="1" x14ac:dyDescent="0.3"/>
    <row r="418487" outlineLevel="1" x14ac:dyDescent="0.3"/>
    <row r="418488" outlineLevel="1" x14ac:dyDescent="0.3"/>
    <row r="418489" outlineLevel="1" x14ac:dyDescent="0.3"/>
    <row r="418490" outlineLevel="1" x14ac:dyDescent="0.3"/>
    <row r="418491" outlineLevel="1" x14ac:dyDescent="0.3"/>
    <row r="418492" outlineLevel="1" x14ac:dyDescent="0.3"/>
    <row r="418493" outlineLevel="1" x14ac:dyDescent="0.3"/>
    <row r="418494" outlineLevel="1" x14ac:dyDescent="0.3"/>
    <row r="418495" outlineLevel="1" x14ac:dyDescent="0.3"/>
    <row r="418496" outlineLevel="1" x14ac:dyDescent="0.3"/>
    <row r="418497" outlineLevel="1" x14ac:dyDescent="0.3"/>
    <row r="418498" outlineLevel="1" x14ac:dyDescent="0.3"/>
    <row r="418499" outlineLevel="1" x14ac:dyDescent="0.3"/>
    <row r="418500" outlineLevel="1" x14ac:dyDescent="0.3"/>
    <row r="418501" outlineLevel="1" x14ac:dyDescent="0.3"/>
    <row r="418502" outlineLevel="1" x14ac:dyDescent="0.3"/>
    <row r="418503" outlineLevel="1" x14ac:dyDescent="0.3"/>
    <row r="418504" outlineLevel="1" x14ac:dyDescent="0.3"/>
    <row r="418505" outlineLevel="1" x14ac:dyDescent="0.3"/>
    <row r="418506" outlineLevel="1" x14ac:dyDescent="0.3"/>
    <row r="418507" outlineLevel="1" x14ac:dyDescent="0.3"/>
    <row r="418508" outlineLevel="1" x14ac:dyDescent="0.3"/>
    <row r="418509" outlineLevel="1" x14ac:dyDescent="0.3"/>
    <row r="418510" outlineLevel="1" x14ac:dyDescent="0.3"/>
    <row r="418511" outlineLevel="1" x14ac:dyDescent="0.3"/>
    <row r="418512" outlineLevel="1" x14ac:dyDescent="0.3"/>
    <row r="418513" outlineLevel="1" x14ac:dyDescent="0.3"/>
    <row r="418514" outlineLevel="1" x14ac:dyDescent="0.3"/>
    <row r="418515" outlineLevel="1" x14ac:dyDescent="0.3"/>
    <row r="418516" outlineLevel="1" x14ac:dyDescent="0.3"/>
    <row r="418517" outlineLevel="1" x14ac:dyDescent="0.3"/>
    <row r="418518" outlineLevel="1" x14ac:dyDescent="0.3"/>
    <row r="418519" outlineLevel="1" x14ac:dyDescent="0.3"/>
    <row r="418520" outlineLevel="1" x14ac:dyDescent="0.3"/>
    <row r="418521" outlineLevel="1" x14ac:dyDescent="0.3"/>
    <row r="418522" outlineLevel="1" x14ac:dyDescent="0.3"/>
    <row r="418523" outlineLevel="1" x14ac:dyDescent="0.3"/>
    <row r="418524" outlineLevel="1" x14ac:dyDescent="0.3"/>
    <row r="418525" outlineLevel="1" x14ac:dyDescent="0.3"/>
    <row r="418526" outlineLevel="1" x14ac:dyDescent="0.3"/>
    <row r="418527" outlineLevel="1" x14ac:dyDescent="0.3"/>
    <row r="418528" outlineLevel="1" x14ac:dyDescent="0.3"/>
    <row r="418529" outlineLevel="1" x14ac:dyDescent="0.3"/>
    <row r="418530" outlineLevel="1" x14ac:dyDescent="0.3"/>
    <row r="418531" outlineLevel="1" x14ac:dyDescent="0.3"/>
    <row r="418532" outlineLevel="1" x14ac:dyDescent="0.3"/>
    <row r="418533" outlineLevel="1" x14ac:dyDescent="0.3"/>
    <row r="418534" outlineLevel="1" x14ac:dyDescent="0.3"/>
    <row r="418535" outlineLevel="1" x14ac:dyDescent="0.3"/>
    <row r="418536" outlineLevel="1" x14ac:dyDescent="0.3"/>
    <row r="418537" outlineLevel="1" x14ac:dyDescent="0.3"/>
    <row r="418538" outlineLevel="1" x14ac:dyDescent="0.3"/>
    <row r="418539" outlineLevel="1" x14ac:dyDescent="0.3"/>
    <row r="418540" outlineLevel="1" x14ac:dyDescent="0.3"/>
    <row r="418541" outlineLevel="1" x14ac:dyDescent="0.3"/>
    <row r="418542" outlineLevel="1" x14ac:dyDescent="0.3"/>
    <row r="418543" outlineLevel="1" x14ac:dyDescent="0.3"/>
    <row r="418544" outlineLevel="1" x14ac:dyDescent="0.3"/>
    <row r="418545" outlineLevel="1" x14ac:dyDescent="0.3"/>
    <row r="418546" outlineLevel="1" x14ac:dyDescent="0.3"/>
    <row r="418547" outlineLevel="1" x14ac:dyDescent="0.3"/>
    <row r="418548" outlineLevel="1" x14ac:dyDescent="0.3"/>
    <row r="418549" outlineLevel="1" x14ac:dyDescent="0.3"/>
    <row r="418550" outlineLevel="1" x14ac:dyDescent="0.3"/>
    <row r="418551" outlineLevel="1" x14ac:dyDescent="0.3"/>
    <row r="418552" outlineLevel="1" x14ac:dyDescent="0.3"/>
    <row r="418553" outlineLevel="1" x14ac:dyDescent="0.3"/>
    <row r="418554" outlineLevel="1" x14ac:dyDescent="0.3"/>
    <row r="418555" outlineLevel="1" x14ac:dyDescent="0.3"/>
    <row r="418556" outlineLevel="1" x14ac:dyDescent="0.3"/>
    <row r="418557" outlineLevel="1" x14ac:dyDescent="0.3"/>
    <row r="418558" outlineLevel="1" x14ac:dyDescent="0.3"/>
    <row r="418559" outlineLevel="1" x14ac:dyDescent="0.3"/>
    <row r="418560" outlineLevel="1" x14ac:dyDescent="0.3"/>
    <row r="418561" outlineLevel="1" x14ac:dyDescent="0.3"/>
    <row r="418562" outlineLevel="1" x14ac:dyDescent="0.3"/>
    <row r="418563" outlineLevel="1" x14ac:dyDescent="0.3"/>
    <row r="418564" outlineLevel="1" x14ac:dyDescent="0.3"/>
    <row r="418565" outlineLevel="1" x14ac:dyDescent="0.3"/>
    <row r="418566" outlineLevel="1" x14ac:dyDescent="0.3"/>
    <row r="418567" outlineLevel="1" x14ac:dyDescent="0.3"/>
    <row r="418568" outlineLevel="1" x14ac:dyDescent="0.3"/>
    <row r="418569" outlineLevel="1" x14ac:dyDescent="0.3"/>
    <row r="418570" outlineLevel="1" x14ac:dyDescent="0.3"/>
    <row r="418571" outlineLevel="1" x14ac:dyDescent="0.3"/>
    <row r="418572" outlineLevel="1" x14ac:dyDescent="0.3"/>
    <row r="418573" outlineLevel="1" x14ac:dyDescent="0.3"/>
    <row r="418574" outlineLevel="1" x14ac:dyDescent="0.3"/>
    <row r="418575" outlineLevel="1" x14ac:dyDescent="0.3"/>
    <row r="418576" outlineLevel="1" x14ac:dyDescent="0.3"/>
    <row r="418577" outlineLevel="1" x14ac:dyDescent="0.3"/>
    <row r="418578" outlineLevel="1" x14ac:dyDescent="0.3"/>
    <row r="418579" outlineLevel="1" x14ac:dyDescent="0.3"/>
    <row r="418580" outlineLevel="1" x14ac:dyDescent="0.3"/>
    <row r="418581" outlineLevel="1" x14ac:dyDescent="0.3"/>
    <row r="418582" outlineLevel="1" x14ac:dyDescent="0.3"/>
    <row r="418583" outlineLevel="1" x14ac:dyDescent="0.3"/>
    <row r="418584" outlineLevel="1" x14ac:dyDescent="0.3"/>
    <row r="418585" outlineLevel="1" x14ac:dyDescent="0.3"/>
    <row r="418586" outlineLevel="1" x14ac:dyDescent="0.3"/>
    <row r="418587" outlineLevel="1" x14ac:dyDescent="0.3"/>
    <row r="418588" outlineLevel="1" x14ac:dyDescent="0.3"/>
    <row r="418589" outlineLevel="1" x14ac:dyDescent="0.3"/>
    <row r="418590" outlineLevel="1" x14ac:dyDescent="0.3"/>
    <row r="418591" outlineLevel="1" x14ac:dyDescent="0.3"/>
    <row r="418592" outlineLevel="1" x14ac:dyDescent="0.3"/>
    <row r="418593" outlineLevel="1" x14ac:dyDescent="0.3"/>
    <row r="418594" outlineLevel="1" x14ac:dyDescent="0.3"/>
    <row r="418595" outlineLevel="1" x14ac:dyDescent="0.3"/>
    <row r="418596" outlineLevel="1" x14ac:dyDescent="0.3"/>
    <row r="418597" outlineLevel="1" x14ac:dyDescent="0.3"/>
    <row r="418598" outlineLevel="1" x14ac:dyDescent="0.3"/>
    <row r="418599" outlineLevel="1" x14ac:dyDescent="0.3"/>
    <row r="418600" outlineLevel="1" x14ac:dyDescent="0.3"/>
    <row r="418601" outlineLevel="1" x14ac:dyDescent="0.3"/>
    <row r="418602" outlineLevel="1" x14ac:dyDescent="0.3"/>
    <row r="418603" outlineLevel="1" x14ac:dyDescent="0.3"/>
    <row r="418604" outlineLevel="1" x14ac:dyDescent="0.3"/>
    <row r="418605" outlineLevel="1" x14ac:dyDescent="0.3"/>
    <row r="418606" outlineLevel="1" x14ac:dyDescent="0.3"/>
    <row r="418607" outlineLevel="1" x14ac:dyDescent="0.3"/>
    <row r="418608" outlineLevel="1" x14ac:dyDescent="0.3"/>
    <row r="418609" outlineLevel="1" x14ac:dyDescent="0.3"/>
    <row r="418610" outlineLevel="1" x14ac:dyDescent="0.3"/>
    <row r="418611" outlineLevel="1" x14ac:dyDescent="0.3"/>
    <row r="418612" outlineLevel="1" x14ac:dyDescent="0.3"/>
    <row r="418613" outlineLevel="1" x14ac:dyDescent="0.3"/>
    <row r="418614" outlineLevel="1" x14ac:dyDescent="0.3"/>
    <row r="418615" outlineLevel="1" x14ac:dyDescent="0.3"/>
    <row r="418616" outlineLevel="1" x14ac:dyDescent="0.3"/>
    <row r="418617" outlineLevel="1" x14ac:dyDescent="0.3"/>
    <row r="418618" outlineLevel="1" x14ac:dyDescent="0.3"/>
    <row r="418619" outlineLevel="1" x14ac:dyDescent="0.3"/>
    <row r="418620" outlineLevel="1" x14ac:dyDescent="0.3"/>
    <row r="418621" outlineLevel="1" x14ac:dyDescent="0.3"/>
    <row r="418622" outlineLevel="1" x14ac:dyDescent="0.3"/>
    <row r="418623" outlineLevel="1" x14ac:dyDescent="0.3"/>
    <row r="418624" outlineLevel="1" x14ac:dyDescent="0.3"/>
    <row r="418625" outlineLevel="1" x14ac:dyDescent="0.3"/>
    <row r="418626" outlineLevel="1" x14ac:dyDescent="0.3"/>
    <row r="418627" outlineLevel="1" x14ac:dyDescent="0.3"/>
    <row r="418628" outlineLevel="1" x14ac:dyDescent="0.3"/>
    <row r="418629" outlineLevel="1" x14ac:dyDescent="0.3"/>
    <row r="418630" outlineLevel="1" x14ac:dyDescent="0.3"/>
    <row r="418631" outlineLevel="1" x14ac:dyDescent="0.3"/>
    <row r="418632" outlineLevel="1" x14ac:dyDescent="0.3"/>
    <row r="418633" outlineLevel="1" x14ac:dyDescent="0.3"/>
    <row r="418634" outlineLevel="1" x14ac:dyDescent="0.3"/>
    <row r="418635" outlineLevel="1" x14ac:dyDescent="0.3"/>
    <row r="418636" outlineLevel="1" x14ac:dyDescent="0.3"/>
    <row r="418637" outlineLevel="1" x14ac:dyDescent="0.3"/>
    <row r="418638" outlineLevel="1" x14ac:dyDescent="0.3"/>
    <row r="418639" outlineLevel="1" x14ac:dyDescent="0.3"/>
    <row r="418640" outlineLevel="1" x14ac:dyDescent="0.3"/>
    <row r="418641" outlineLevel="1" x14ac:dyDescent="0.3"/>
    <row r="418642" outlineLevel="1" x14ac:dyDescent="0.3"/>
    <row r="418643" outlineLevel="1" x14ac:dyDescent="0.3"/>
    <row r="418644" outlineLevel="1" x14ac:dyDescent="0.3"/>
    <row r="418645" outlineLevel="1" x14ac:dyDescent="0.3"/>
    <row r="418646" outlineLevel="1" x14ac:dyDescent="0.3"/>
    <row r="418647" outlineLevel="1" x14ac:dyDescent="0.3"/>
    <row r="418648" outlineLevel="1" x14ac:dyDescent="0.3"/>
    <row r="418649" outlineLevel="1" x14ac:dyDescent="0.3"/>
    <row r="418650" outlineLevel="1" x14ac:dyDescent="0.3"/>
    <row r="418651" outlineLevel="1" x14ac:dyDescent="0.3"/>
    <row r="418652" outlineLevel="1" x14ac:dyDescent="0.3"/>
    <row r="418653" outlineLevel="1" x14ac:dyDescent="0.3"/>
    <row r="418654" outlineLevel="1" x14ac:dyDescent="0.3"/>
    <row r="418655" outlineLevel="1" x14ac:dyDescent="0.3"/>
    <row r="418656" outlineLevel="1" x14ac:dyDescent="0.3"/>
    <row r="418657" outlineLevel="1" x14ac:dyDescent="0.3"/>
    <row r="418658" outlineLevel="1" x14ac:dyDescent="0.3"/>
    <row r="418659" outlineLevel="1" x14ac:dyDescent="0.3"/>
    <row r="418660" outlineLevel="1" x14ac:dyDescent="0.3"/>
    <row r="418661" outlineLevel="1" x14ac:dyDescent="0.3"/>
    <row r="418662" outlineLevel="1" x14ac:dyDescent="0.3"/>
    <row r="418663" outlineLevel="1" x14ac:dyDescent="0.3"/>
    <row r="418664" outlineLevel="1" x14ac:dyDescent="0.3"/>
    <row r="418665" outlineLevel="1" x14ac:dyDescent="0.3"/>
    <row r="418666" outlineLevel="1" x14ac:dyDescent="0.3"/>
    <row r="418667" outlineLevel="1" x14ac:dyDescent="0.3"/>
    <row r="418668" outlineLevel="1" x14ac:dyDescent="0.3"/>
    <row r="418669" outlineLevel="1" x14ac:dyDescent="0.3"/>
    <row r="418670" outlineLevel="1" x14ac:dyDescent="0.3"/>
    <row r="418671" outlineLevel="1" x14ac:dyDescent="0.3"/>
    <row r="418672" outlineLevel="1" x14ac:dyDescent="0.3"/>
    <row r="418673" outlineLevel="1" x14ac:dyDescent="0.3"/>
    <row r="418674" outlineLevel="1" x14ac:dyDescent="0.3"/>
    <row r="418675" outlineLevel="1" x14ac:dyDescent="0.3"/>
    <row r="418676" outlineLevel="1" x14ac:dyDescent="0.3"/>
    <row r="418677" outlineLevel="1" x14ac:dyDescent="0.3"/>
    <row r="418678" outlineLevel="1" x14ac:dyDescent="0.3"/>
    <row r="418679" outlineLevel="1" x14ac:dyDescent="0.3"/>
    <row r="418680" outlineLevel="1" x14ac:dyDescent="0.3"/>
    <row r="418681" outlineLevel="1" x14ac:dyDescent="0.3"/>
    <row r="418682" outlineLevel="1" x14ac:dyDescent="0.3"/>
    <row r="418683" outlineLevel="1" x14ac:dyDescent="0.3"/>
    <row r="418684" outlineLevel="1" x14ac:dyDescent="0.3"/>
    <row r="418685" outlineLevel="1" x14ac:dyDescent="0.3"/>
    <row r="418686" outlineLevel="1" x14ac:dyDescent="0.3"/>
    <row r="418687" outlineLevel="1" x14ac:dyDescent="0.3"/>
    <row r="418688" outlineLevel="1" x14ac:dyDescent="0.3"/>
    <row r="418689" outlineLevel="1" x14ac:dyDescent="0.3"/>
    <row r="418690" outlineLevel="1" x14ac:dyDescent="0.3"/>
    <row r="418691" outlineLevel="1" x14ac:dyDescent="0.3"/>
    <row r="418692" outlineLevel="1" x14ac:dyDescent="0.3"/>
    <row r="418693" outlineLevel="1" x14ac:dyDescent="0.3"/>
    <row r="418694" outlineLevel="1" x14ac:dyDescent="0.3"/>
    <row r="418695" outlineLevel="1" x14ac:dyDescent="0.3"/>
    <row r="418696" outlineLevel="1" x14ac:dyDescent="0.3"/>
    <row r="418697" outlineLevel="1" x14ac:dyDescent="0.3"/>
    <row r="418698" outlineLevel="1" x14ac:dyDescent="0.3"/>
    <row r="418699" outlineLevel="1" x14ac:dyDescent="0.3"/>
    <row r="418700" outlineLevel="1" x14ac:dyDescent="0.3"/>
    <row r="418701" outlineLevel="1" x14ac:dyDescent="0.3"/>
    <row r="418702" outlineLevel="1" x14ac:dyDescent="0.3"/>
    <row r="418703" outlineLevel="1" x14ac:dyDescent="0.3"/>
    <row r="418704" outlineLevel="1" x14ac:dyDescent="0.3"/>
    <row r="418705" outlineLevel="1" x14ac:dyDescent="0.3"/>
    <row r="418706" outlineLevel="1" x14ac:dyDescent="0.3"/>
    <row r="418707" outlineLevel="1" x14ac:dyDescent="0.3"/>
    <row r="418708" outlineLevel="1" x14ac:dyDescent="0.3"/>
    <row r="418709" outlineLevel="1" x14ac:dyDescent="0.3"/>
    <row r="418710" outlineLevel="1" x14ac:dyDescent="0.3"/>
    <row r="418711" outlineLevel="1" x14ac:dyDescent="0.3"/>
    <row r="418712" outlineLevel="1" x14ac:dyDescent="0.3"/>
    <row r="418713" outlineLevel="1" x14ac:dyDescent="0.3"/>
    <row r="418714" outlineLevel="1" x14ac:dyDescent="0.3"/>
    <row r="418715" outlineLevel="1" x14ac:dyDescent="0.3"/>
    <row r="418716" outlineLevel="1" x14ac:dyDescent="0.3"/>
    <row r="418717" outlineLevel="1" x14ac:dyDescent="0.3"/>
    <row r="418718" outlineLevel="1" x14ac:dyDescent="0.3"/>
    <row r="418719" outlineLevel="1" x14ac:dyDescent="0.3"/>
    <row r="418720" outlineLevel="1" x14ac:dyDescent="0.3"/>
    <row r="418721" outlineLevel="1" x14ac:dyDescent="0.3"/>
    <row r="418722" outlineLevel="1" x14ac:dyDescent="0.3"/>
    <row r="418723" outlineLevel="1" x14ac:dyDescent="0.3"/>
    <row r="418724" outlineLevel="1" x14ac:dyDescent="0.3"/>
    <row r="418725" outlineLevel="1" x14ac:dyDescent="0.3"/>
    <row r="418726" outlineLevel="1" x14ac:dyDescent="0.3"/>
    <row r="418727" outlineLevel="1" x14ac:dyDescent="0.3"/>
    <row r="418728" outlineLevel="1" x14ac:dyDescent="0.3"/>
    <row r="418729" outlineLevel="1" x14ac:dyDescent="0.3"/>
    <row r="418730" outlineLevel="1" x14ac:dyDescent="0.3"/>
    <row r="418731" outlineLevel="1" x14ac:dyDescent="0.3"/>
    <row r="418732" outlineLevel="1" x14ac:dyDescent="0.3"/>
    <row r="418733" outlineLevel="1" x14ac:dyDescent="0.3"/>
    <row r="418734" outlineLevel="1" x14ac:dyDescent="0.3"/>
    <row r="418735" outlineLevel="1" x14ac:dyDescent="0.3"/>
    <row r="418736" outlineLevel="1" x14ac:dyDescent="0.3"/>
    <row r="418737" outlineLevel="1" x14ac:dyDescent="0.3"/>
    <row r="418738" outlineLevel="1" x14ac:dyDescent="0.3"/>
    <row r="418739" outlineLevel="1" x14ac:dyDescent="0.3"/>
    <row r="418740" outlineLevel="1" x14ac:dyDescent="0.3"/>
    <row r="418741" outlineLevel="1" x14ac:dyDescent="0.3"/>
    <row r="418742" outlineLevel="1" x14ac:dyDescent="0.3"/>
    <row r="418743" outlineLevel="1" x14ac:dyDescent="0.3"/>
    <row r="418744" outlineLevel="1" x14ac:dyDescent="0.3"/>
    <row r="418745" outlineLevel="1" x14ac:dyDescent="0.3"/>
    <row r="418746" outlineLevel="1" x14ac:dyDescent="0.3"/>
    <row r="418747" outlineLevel="1" x14ac:dyDescent="0.3"/>
    <row r="418748" outlineLevel="1" x14ac:dyDescent="0.3"/>
    <row r="418749" outlineLevel="1" x14ac:dyDescent="0.3"/>
    <row r="418750" outlineLevel="1" x14ac:dyDescent="0.3"/>
    <row r="418751" outlineLevel="1" x14ac:dyDescent="0.3"/>
    <row r="418752" outlineLevel="1" x14ac:dyDescent="0.3"/>
    <row r="418753" outlineLevel="1" x14ac:dyDescent="0.3"/>
    <row r="418754" outlineLevel="1" x14ac:dyDescent="0.3"/>
    <row r="418755" outlineLevel="1" x14ac:dyDescent="0.3"/>
    <row r="418756" outlineLevel="1" x14ac:dyDescent="0.3"/>
    <row r="418757" outlineLevel="1" x14ac:dyDescent="0.3"/>
    <row r="418758" outlineLevel="1" x14ac:dyDescent="0.3"/>
    <row r="418759" outlineLevel="1" x14ac:dyDescent="0.3"/>
    <row r="418760" outlineLevel="1" x14ac:dyDescent="0.3"/>
    <row r="418761" outlineLevel="1" x14ac:dyDescent="0.3"/>
    <row r="418762" outlineLevel="1" x14ac:dyDescent="0.3"/>
    <row r="418763" outlineLevel="1" x14ac:dyDescent="0.3"/>
    <row r="418764" outlineLevel="1" x14ac:dyDescent="0.3"/>
    <row r="418765" outlineLevel="1" x14ac:dyDescent="0.3"/>
    <row r="418766" outlineLevel="1" x14ac:dyDescent="0.3"/>
    <row r="418767" outlineLevel="1" x14ac:dyDescent="0.3"/>
    <row r="418768" outlineLevel="1" x14ac:dyDescent="0.3"/>
    <row r="418769" outlineLevel="1" x14ac:dyDescent="0.3"/>
    <row r="418770" outlineLevel="1" x14ac:dyDescent="0.3"/>
    <row r="418771" outlineLevel="1" x14ac:dyDescent="0.3"/>
    <row r="418772" outlineLevel="1" x14ac:dyDescent="0.3"/>
    <row r="418773" outlineLevel="1" x14ac:dyDescent="0.3"/>
    <row r="418774" outlineLevel="1" x14ac:dyDescent="0.3"/>
    <row r="418775" outlineLevel="1" x14ac:dyDescent="0.3"/>
    <row r="418776" outlineLevel="1" x14ac:dyDescent="0.3"/>
    <row r="418777" outlineLevel="1" x14ac:dyDescent="0.3"/>
    <row r="418778" outlineLevel="1" x14ac:dyDescent="0.3"/>
    <row r="418779" outlineLevel="1" x14ac:dyDescent="0.3"/>
    <row r="418780" outlineLevel="1" x14ac:dyDescent="0.3"/>
    <row r="418781" outlineLevel="1" x14ac:dyDescent="0.3"/>
    <row r="418782" outlineLevel="1" x14ac:dyDescent="0.3"/>
    <row r="418783" outlineLevel="1" x14ac:dyDescent="0.3"/>
    <row r="418784" outlineLevel="1" x14ac:dyDescent="0.3"/>
    <row r="418785" outlineLevel="1" x14ac:dyDescent="0.3"/>
    <row r="418786" outlineLevel="1" x14ac:dyDescent="0.3"/>
    <row r="418787" outlineLevel="1" x14ac:dyDescent="0.3"/>
    <row r="418788" outlineLevel="1" x14ac:dyDescent="0.3"/>
    <row r="418789" outlineLevel="1" x14ac:dyDescent="0.3"/>
    <row r="418790" outlineLevel="1" x14ac:dyDescent="0.3"/>
    <row r="418791" outlineLevel="1" x14ac:dyDescent="0.3"/>
    <row r="418792" outlineLevel="1" x14ac:dyDescent="0.3"/>
    <row r="418793" outlineLevel="1" x14ac:dyDescent="0.3"/>
    <row r="418794" outlineLevel="1" x14ac:dyDescent="0.3"/>
    <row r="418795" outlineLevel="1" x14ac:dyDescent="0.3"/>
    <row r="418796" outlineLevel="1" x14ac:dyDescent="0.3"/>
    <row r="418797" outlineLevel="1" x14ac:dyDescent="0.3"/>
    <row r="418798" outlineLevel="1" x14ac:dyDescent="0.3"/>
    <row r="418799" outlineLevel="1" x14ac:dyDescent="0.3"/>
    <row r="418800" outlineLevel="1" x14ac:dyDescent="0.3"/>
    <row r="418801" outlineLevel="1" x14ac:dyDescent="0.3"/>
    <row r="418802" outlineLevel="1" x14ac:dyDescent="0.3"/>
    <row r="418803" outlineLevel="1" x14ac:dyDescent="0.3"/>
    <row r="418804" outlineLevel="1" x14ac:dyDescent="0.3"/>
    <row r="418805" outlineLevel="1" x14ac:dyDescent="0.3"/>
    <row r="418806" outlineLevel="1" x14ac:dyDescent="0.3"/>
    <row r="418807" outlineLevel="1" x14ac:dyDescent="0.3"/>
    <row r="418808" outlineLevel="1" x14ac:dyDescent="0.3"/>
    <row r="418809" outlineLevel="1" x14ac:dyDescent="0.3"/>
    <row r="418810" outlineLevel="1" x14ac:dyDescent="0.3"/>
    <row r="418811" outlineLevel="1" x14ac:dyDescent="0.3"/>
    <row r="418812" outlineLevel="1" x14ac:dyDescent="0.3"/>
    <row r="418813" outlineLevel="1" x14ac:dyDescent="0.3"/>
    <row r="418814" outlineLevel="1" x14ac:dyDescent="0.3"/>
    <row r="418815" outlineLevel="1" x14ac:dyDescent="0.3"/>
    <row r="418816" outlineLevel="1" x14ac:dyDescent="0.3"/>
    <row r="418817" outlineLevel="1" x14ac:dyDescent="0.3"/>
    <row r="418818" outlineLevel="1" x14ac:dyDescent="0.3"/>
    <row r="418819" outlineLevel="1" x14ac:dyDescent="0.3"/>
    <row r="418820" outlineLevel="1" x14ac:dyDescent="0.3"/>
    <row r="418821" outlineLevel="1" x14ac:dyDescent="0.3"/>
    <row r="418822" outlineLevel="1" x14ac:dyDescent="0.3"/>
    <row r="418823" outlineLevel="1" x14ac:dyDescent="0.3"/>
    <row r="418824" outlineLevel="1" x14ac:dyDescent="0.3"/>
    <row r="418825" outlineLevel="1" x14ac:dyDescent="0.3"/>
    <row r="418826" outlineLevel="1" x14ac:dyDescent="0.3"/>
    <row r="418827" outlineLevel="1" x14ac:dyDescent="0.3"/>
    <row r="418828" outlineLevel="1" x14ac:dyDescent="0.3"/>
    <row r="418829" outlineLevel="1" x14ac:dyDescent="0.3"/>
    <row r="418830" outlineLevel="1" x14ac:dyDescent="0.3"/>
    <row r="418831" outlineLevel="1" x14ac:dyDescent="0.3"/>
    <row r="418832" outlineLevel="1" x14ac:dyDescent="0.3"/>
    <row r="418833" outlineLevel="1" x14ac:dyDescent="0.3"/>
    <row r="418834" outlineLevel="1" x14ac:dyDescent="0.3"/>
    <row r="418835" outlineLevel="1" x14ac:dyDescent="0.3"/>
    <row r="418836" outlineLevel="1" x14ac:dyDescent="0.3"/>
    <row r="418837" outlineLevel="1" x14ac:dyDescent="0.3"/>
    <row r="418838" outlineLevel="1" x14ac:dyDescent="0.3"/>
    <row r="418839" outlineLevel="1" x14ac:dyDescent="0.3"/>
    <row r="418840" outlineLevel="1" x14ac:dyDescent="0.3"/>
    <row r="418841" outlineLevel="1" x14ac:dyDescent="0.3"/>
    <row r="418842" outlineLevel="1" x14ac:dyDescent="0.3"/>
    <row r="418843" outlineLevel="1" x14ac:dyDescent="0.3"/>
    <row r="418844" outlineLevel="1" x14ac:dyDescent="0.3"/>
    <row r="418845" outlineLevel="1" x14ac:dyDescent="0.3"/>
    <row r="418846" outlineLevel="1" x14ac:dyDescent="0.3"/>
    <row r="418847" outlineLevel="1" x14ac:dyDescent="0.3"/>
    <row r="418848" outlineLevel="1" x14ac:dyDescent="0.3"/>
    <row r="418849" outlineLevel="1" x14ac:dyDescent="0.3"/>
    <row r="418850" outlineLevel="1" x14ac:dyDescent="0.3"/>
    <row r="418851" outlineLevel="1" x14ac:dyDescent="0.3"/>
    <row r="418852" outlineLevel="1" x14ac:dyDescent="0.3"/>
    <row r="418853" outlineLevel="1" x14ac:dyDescent="0.3"/>
    <row r="418854" outlineLevel="1" x14ac:dyDescent="0.3"/>
    <row r="418855" outlineLevel="1" x14ac:dyDescent="0.3"/>
    <row r="418856" outlineLevel="1" x14ac:dyDescent="0.3"/>
    <row r="418857" outlineLevel="1" x14ac:dyDescent="0.3"/>
    <row r="418858" outlineLevel="1" x14ac:dyDescent="0.3"/>
    <row r="418859" outlineLevel="1" x14ac:dyDescent="0.3"/>
    <row r="418860" outlineLevel="1" x14ac:dyDescent="0.3"/>
    <row r="418861" outlineLevel="1" x14ac:dyDescent="0.3"/>
    <row r="418862" outlineLevel="1" x14ac:dyDescent="0.3"/>
    <row r="418863" outlineLevel="1" x14ac:dyDescent="0.3"/>
    <row r="418864" outlineLevel="1" x14ac:dyDescent="0.3"/>
    <row r="418865" outlineLevel="1" x14ac:dyDescent="0.3"/>
    <row r="418866" outlineLevel="1" x14ac:dyDescent="0.3"/>
    <row r="418867" outlineLevel="1" x14ac:dyDescent="0.3"/>
    <row r="418868" outlineLevel="1" x14ac:dyDescent="0.3"/>
    <row r="418869" outlineLevel="1" x14ac:dyDescent="0.3"/>
    <row r="418870" outlineLevel="1" x14ac:dyDescent="0.3"/>
    <row r="418871" outlineLevel="1" x14ac:dyDescent="0.3"/>
    <row r="418872" outlineLevel="1" x14ac:dyDescent="0.3"/>
    <row r="418873" outlineLevel="1" x14ac:dyDescent="0.3"/>
    <row r="418874" outlineLevel="1" x14ac:dyDescent="0.3"/>
    <row r="418875" outlineLevel="1" x14ac:dyDescent="0.3"/>
    <row r="418876" outlineLevel="1" x14ac:dyDescent="0.3"/>
    <row r="418877" outlineLevel="1" x14ac:dyDescent="0.3"/>
    <row r="418878" outlineLevel="1" x14ac:dyDescent="0.3"/>
    <row r="418879" outlineLevel="1" x14ac:dyDescent="0.3"/>
    <row r="418880" outlineLevel="1" x14ac:dyDescent="0.3"/>
    <row r="418881" outlineLevel="1" x14ac:dyDescent="0.3"/>
    <row r="418882" outlineLevel="1" x14ac:dyDescent="0.3"/>
    <row r="418883" outlineLevel="1" x14ac:dyDescent="0.3"/>
    <row r="418884" outlineLevel="1" x14ac:dyDescent="0.3"/>
    <row r="418885" outlineLevel="1" x14ac:dyDescent="0.3"/>
    <row r="418886" outlineLevel="1" x14ac:dyDescent="0.3"/>
    <row r="418887" outlineLevel="1" x14ac:dyDescent="0.3"/>
    <row r="418888" outlineLevel="1" x14ac:dyDescent="0.3"/>
    <row r="418889" outlineLevel="1" x14ac:dyDescent="0.3"/>
    <row r="418890" outlineLevel="1" x14ac:dyDescent="0.3"/>
    <row r="418891" outlineLevel="1" x14ac:dyDescent="0.3"/>
    <row r="418892" outlineLevel="1" x14ac:dyDescent="0.3"/>
    <row r="418893" outlineLevel="1" x14ac:dyDescent="0.3"/>
    <row r="418894" outlineLevel="1" x14ac:dyDescent="0.3"/>
    <row r="418895" outlineLevel="1" x14ac:dyDescent="0.3"/>
    <row r="418896" outlineLevel="1" x14ac:dyDescent="0.3"/>
    <row r="418897" outlineLevel="1" x14ac:dyDescent="0.3"/>
    <row r="418898" outlineLevel="1" x14ac:dyDescent="0.3"/>
    <row r="418899" outlineLevel="1" x14ac:dyDescent="0.3"/>
    <row r="418900" outlineLevel="1" x14ac:dyDescent="0.3"/>
    <row r="418901" outlineLevel="1" x14ac:dyDescent="0.3"/>
    <row r="418902" outlineLevel="1" x14ac:dyDescent="0.3"/>
    <row r="418903" outlineLevel="1" x14ac:dyDescent="0.3"/>
    <row r="418904" outlineLevel="1" x14ac:dyDescent="0.3"/>
    <row r="418905" outlineLevel="1" x14ac:dyDescent="0.3"/>
    <row r="418906" outlineLevel="1" x14ac:dyDescent="0.3"/>
    <row r="418907" outlineLevel="1" x14ac:dyDescent="0.3"/>
    <row r="418908" outlineLevel="1" x14ac:dyDescent="0.3"/>
    <row r="418909" outlineLevel="1" x14ac:dyDescent="0.3"/>
    <row r="418910" outlineLevel="1" x14ac:dyDescent="0.3"/>
    <row r="418911" outlineLevel="1" x14ac:dyDescent="0.3"/>
    <row r="418912" outlineLevel="1" x14ac:dyDescent="0.3"/>
    <row r="418913" outlineLevel="1" x14ac:dyDescent="0.3"/>
    <row r="418914" outlineLevel="1" x14ac:dyDescent="0.3"/>
    <row r="418915" outlineLevel="1" x14ac:dyDescent="0.3"/>
    <row r="418916" outlineLevel="1" x14ac:dyDescent="0.3"/>
    <row r="418917" outlineLevel="1" x14ac:dyDescent="0.3"/>
    <row r="418918" outlineLevel="1" x14ac:dyDescent="0.3"/>
    <row r="418919" outlineLevel="1" x14ac:dyDescent="0.3"/>
    <row r="418920" outlineLevel="1" x14ac:dyDescent="0.3"/>
    <row r="418921" outlineLevel="1" x14ac:dyDescent="0.3"/>
    <row r="418922" outlineLevel="1" x14ac:dyDescent="0.3"/>
    <row r="418923" outlineLevel="1" x14ac:dyDescent="0.3"/>
    <row r="418924" outlineLevel="1" x14ac:dyDescent="0.3"/>
    <row r="418925" outlineLevel="1" x14ac:dyDescent="0.3"/>
    <row r="418926" outlineLevel="1" x14ac:dyDescent="0.3"/>
    <row r="418927" outlineLevel="1" x14ac:dyDescent="0.3"/>
    <row r="418928" outlineLevel="1" x14ac:dyDescent="0.3"/>
    <row r="418929" outlineLevel="1" x14ac:dyDescent="0.3"/>
    <row r="418930" outlineLevel="1" x14ac:dyDescent="0.3"/>
    <row r="418931" outlineLevel="1" x14ac:dyDescent="0.3"/>
    <row r="418932" outlineLevel="1" x14ac:dyDescent="0.3"/>
    <row r="418933" outlineLevel="1" x14ac:dyDescent="0.3"/>
    <row r="418934" outlineLevel="1" x14ac:dyDescent="0.3"/>
    <row r="418935" outlineLevel="1" x14ac:dyDescent="0.3"/>
    <row r="418936" outlineLevel="1" x14ac:dyDescent="0.3"/>
    <row r="418937" outlineLevel="1" x14ac:dyDescent="0.3"/>
    <row r="418938" outlineLevel="1" x14ac:dyDescent="0.3"/>
    <row r="418939" outlineLevel="1" x14ac:dyDescent="0.3"/>
    <row r="418940" outlineLevel="1" x14ac:dyDescent="0.3"/>
    <row r="418941" outlineLevel="1" x14ac:dyDescent="0.3"/>
    <row r="418942" outlineLevel="1" x14ac:dyDescent="0.3"/>
    <row r="418943" outlineLevel="1" x14ac:dyDescent="0.3"/>
    <row r="418944" outlineLevel="1" x14ac:dyDescent="0.3"/>
    <row r="418945" outlineLevel="1" x14ac:dyDescent="0.3"/>
    <row r="418946" outlineLevel="1" x14ac:dyDescent="0.3"/>
    <row r="418947" outlineLevel="1" x14ac:dyDescent="0.3"/>
    <row r="418948" outlineLevel="1" x14ac:dyDescent="0.3"/>
    <row r="418949" outlineLevel="1" x14ac:dyDescent="0.3"/>
    <row r="418950" outlineLevel="1" x14ac:dyDescent="0.3"/>
    <row r="418951" outlineLevel="1" x14ac:dyDescent="0.3"/>
    <row r="418952" outlineLevel="1" x14ac:dyDescent="0.3"/>
    <row r="418953" outlineLevel="1" x14ac:dyDescent="0.3"/>
    <row r="418954" outlineLevel="1" x14ac:dyDescent="0.3"/>
    <row r="418955" outlineLevel="1" x14ac:dyDescent="0.3"/>
    <row r="418956" outlineLevel="1" x14ac:dyDescent="0.3"/>
    <row r="418957" outlineLevel="1" x14ac:dyDescent="0.3"/>
    <row r="418958" outlineLevel="1" x14ac:dyDescent="0.3"/>
    <row r="418959" outlineLevel="1" x14ac:dyDescent="0.3"/>
    <row r="418960" outlineLevel="1" x14ac:dyDescent="0.3"/>
    <row r="418961" outlineLevel="1" x14ac:dyDescent="0.3"/>
    <row r="418962" outlineLevel="1" x14ac:dyDescent="0.3"/>
    <row r="418963" outlineLevel="1" x14ac:dyDescent="0.3"/>
    <row r="418964" outlineLevel="1" x14ac:dyDescent="0.3"/>
    <row r="418965" outlineLevel="1" x14ac:dyDescent="0.3"/>
    <row r="418966" outlineLevel="1" x14ac:dyDescent="0.3"/>
    <row r="418967" outlineLevel="1" x14ac:dyDescent="0.3"/>
    <row r="418968" outlineLevel="1" x14ac:dyDescent="0.3"/>
    <row r="418969" outlineLevel="1" x14ac:dyDescent="0.3"/>
    <row r="418970" outlineLevel="1" x14ac:dyDescent="0.3"/>
    <row r="418971" outlineLevel="1" x14ac:dyDescent="0.3"/>
    <row r="418972" outlineLevel="1" x14ac:dyDescent="0.3"/>
    <row r="418973" outlineLevel="1" x14ac:dyDescent="0.3"/>
    <row r="418974" outlineLevel="1" x14ac:dyDescent="0.3"/>
    <row r="418975" outlineLevel="1" x14ac:dyDescent="0.3"/>
    <row r="418976" outlineLevel="1" x14ac:dyDescent="0.3"/>
    <row r="418977" outlineLevel="1" x14ac:dyDescent="0.3"/>
    <row r="418978" outlineLevel="1" x14ac:dyDescent="0.3"/>
    <row r="418979" outlineLevel="1" x14ac:dyDescent="0.3"/>
    <row r="418980" outlineLevel="1" x14ac:dyDescent="0.3"/>
    <row r="418981" outlineLevel="1" x14ac:dyDescent="0.3"/>
    <row r="418982" outlineLevel="1" x14ac:dyDescent="0.3"/>
    <row r="418983" outlineLevel="1" x14ac:dyDescent="0.3"/>
    <row r="418984" outlineLevel="1" x14ac:dyDescent="0.3"/>
    <row r="418985" outlineLevel="1" x14ac:dyDescent="0.3"/>
    <row r="418986" outlineLevel="1" x14ac:dyDescent="0.3"/>
    <row r="418987" outlineLevel="1" x14ac:dyDescent="0.3"/>
    <row r="418988" outlineLevel="1" x14ac:dyDescent="0.3"/>
    <row r="418989" outlineLevel="1" x14ac:dyDescent="0.3"/>
    <row r="418990" outlineLevel="1" x14ac:dyDescent="0.3"/>
    <row r="418991" outlineLevel="1" x14ac:dyDescent="0.3"/>
    <row r="418992" outlineLevel="1" x14ac:dyDescent="0.3"/>
    <row r="418993" outlineLevel="1" x14ac:dyDescent="0.3"/>
    <row r="418994" outlineLevel="1" x14ac:dyDescent="0.3"/>
    <row r="418995" outlineLevel="1" x14ac:dyDescent="0.3"/>
    <row r="418996" outlineLevel="1" x14ac:dyDescent="0.3"/>
    <row r="418997" outlineLevel="1" x14ac:dyDescent="0.3"/>
    <row r="418998" outlineLevel="1" x14ac:dyDescent="0.3"/>
    <row r="418999" outlineLevel="1" x14ac:dyDescent="0.3"/>
    <row r="419000" outlineLevel="1" x14ac:dyDescent="0.3"/>
    <row r="419001" outlineLevel="1" x14ac:dyDescent="0.3"/>
    <row r="419002" outlineLevel="1" x14ac:dyDescent="0.3"/>
    <row r="419003" outlineLevel="1" x14ac:dyDescent="0.3"/>
    <row r="419004" outlineLevel="1" x14ac:dyDescent="0.3"/>
    <row r="419005" outlineLevel="1" x14ac:dyDescent="0.3"/>
    <row r="419006" outlineLevel="1" x14ac:dyDescent="0.3"/>
    <row r="419007" outlineLevel="1" x14ac:dyDescent="0.3"/>
    <row r="419008" outlineLevel="1" x14ac:dyDescent="0.3"/>
    <row r="419009" outlineLevel="1" x14ac:dyDescent="0.3"/>
    <row r="419010" outlineLevel="1" x14ac:dyDescent="0.3"/>
    <row r="419011" outlineLevel="1" x14ac:dyDescent="0.3"/>
    <row r="419012" outlineLevel="1" x14ac:dyDescent="0.3"/>
    <row r="419013" outlineLevel="1" x14ac:dyDescent="0.3"/>
    <row r="419014" outlineLevel="1" x14ac:dyDescent="0.3"/>
    <row r="419015" outlineLevel="1" x14ac:dyDescent="0.3"/>
    <row r="419016" outlineLevel="1" x14ac:dyDescent="0.3"/>
    <row r="419017" outlineLevel="1" x14ac:dyDescent="0.3"/>
    <row r="419018" outlineLevel="1" x14ac:dyDescent="0.3"/>
    <row r="419019" outlineLevel="1" x14ac:dyDescent="0.3"/>
    <row r="419020" outlineLevel="1" x14ac:dyDescent="0.3"/>
    <row r="419021" outlineLevel="1" x14ac:dyDescent="0.3"/>
    <row r="419022" outlineLevel="1" x14ac:dyDescent="0.3"/>
    <row r="419023" outlineLevel="1" x14ac:dyDescent="0.3"/>
    <row r="419024" outlineLevel="1" x14ac:dyDescent="0.3"/>
    <row r="419025" outlineLevel="1" x14ac:dyDescent="0.3"/>
    <row r="419026" outlineLevel="1" x14ac:dyDescent="0.3"/>
    <row r="419027" outlineLevel="1" x14ac:dyDescent="0.3"/>
    <row r="419028" outlineLevel="1" x14ac:dyDescent="0.3"/>
    <row r="419029" outlineLevel="1" x14ac:dyDescent="0.3"/>
    <row r="419030" outlineLevel="1" x14ac:dyDescent="0.3"/>
    <row r="419031" outlineLevel="1" x14ac:dyDescent="0.3"/>
    <row r="419032" outlineLevel="1" x14ac:dyDescent="0.3"/>
    <row r="419033" outlineLevel="1" x14ac:dyDescent="0.3"/>
    <row r="419034" outlineLevel="1" x14ac:dyDescent="0.3"/>
    <row r="419035" outlineLevel="1" x14ac:dyDescent="0.3"/>
    <row r="419036" outlineLevel="1" x14ac:dyDescent="0.3"/>
    <row r="419037" outlineLevel="1" x14ac:dyDescent="0.3"/>
    <row r="419038" outlineLevel="1" x14ac:dyDescent="0.3"/>
    <row r="419039" outlineLevel="1" x14ac:dyDescent="0.3"/>
    <row r="419040" outlineLevel="1" x14ac:dyDescent="0.3"/>
    <row r="419041" outlineLevel="1" x14ac:dyDescent="0.3"/>
    <row r="419042" outlineLevel="1" x14ac:dyDescent="0.3"/>
    <row r="419043" outlineLevel="1" x14ac:dyDescent="0.3"/>
    <row r="419044" outlineLevel="1" x14ac:dyDescent="0.3"/>
    <row r="419045" outlineLevel="1" x14ac:dyDescent="0.3"/>
    <row r="419046" outlineLevel="1" x14ac:dyDescent="0.3"/>
    <row r="419047" outlineLevel="1" x14ac:dyDescent="0.3"/>
    <row r="419048" outlineLevel="1" x14ac:dyDescent="0.3"/>
    <row r="419049" outlineLevel="1" x14ac:dyDescent="0.3"/>
    <row r="419050" outlineLevel="1" x14ac:dyDescent="0.3"/>
    <row r="419051" outlineLevel="1" x14ac:dyDescent="0.3"/>
    <row r="419052" outlineLevel="1" x14ac:dyDescent="0.3"/>
    <row r="419053" outlineLevel="1" x14ac:dyDescent="0.3"/>
    <row r="419054" outlineLevel="1" x14ac:dyDescent="0.3"/>
    <row r="419055" outlineLevel="1" x14ac:dyDescent="0.3"/>
    <row r="419056" outlineLevel="1" x14ac:dyDescent="0.3"/>
    <row r="419057" outlineLevel="1" x14ac:dyDescent="0.3"/>
    <row r="419058" outlineLevel="1" x14ac:dyDescent="0.3"/>
    <row r="419059" outlineLevel="1" x14ac:dyDescent="0.3"/>
    <row r="419060" outlineLevel="1" x14ac:dyDescent="0.3"/>
    <row r="419061" outlineLevel="1" x14ac:dyDescent="0.3"/>
    <row r="419062" outlineLevel="1" x14ac:dyDescent="0.3"/>
    <row r="419063" outlineLevel="1" x14ac:dyDescent="0.3"/>
    <row r="419064" outlineLevel="1" x14ac:dyDescent="0.3"/>
    <row r="419065" outlineLevel="1" x14ac:dyDescent="0.3"/>
    <row r="419066" outlineLevel="1" x14ac:dyDescent="0.3"/>
    <row r="419067" outlineLevel="1" x14ac:dyDescent="0.3"/>
    <row r="419068" outlineLevel="1" x14ac:dyDescent="0.3"/>
    <row r="419069" outlineLevel="1" x14ac:dyDescent="0.3"/>
    <row r="419070" outlineLevel="1" x14ac:dyDescent="0.3"/>
    <row r="419071" outlineLevel="1" x14ac:dyDescent="0.3"/>
    <row r="419072" outlineLevel="1" x14ac:dyDescent="0.3"/>
    <row r="419073" outlineLevel="1" x14ac:dyDescent="0.3"/>
    <row r="419074" outlineLevel="1" x14ac:dyDescent="0.3"/>
    <row r="419075" outlineLevel="1" x14ac:dyDescent="0.3"/>
    <row r="419076" outlineLevel="1" x14ac:dyDescent="0.3"/>
    <row r="419077" outlineLevel="1" x14ac:dyDescent="0.3"/>
    <row r="419078" outlineLevel="1" x14ac:dyDescent="0.3"/>
    <row r="419079" outlineLevel="1" x14ac:dyDescent="0.3"/>
    <row r="419080" outlineLevel="1" x14ac:dyDescent="0.3"/>
    <row r="419081" outlineLevel="1" x14ac:dyDescent="0.3"/>
    <row r="419082" outlineLevel="1" x14ac:dyDescent="0.3"/>
    <row r="419083" outlineLevel="1" x14ac:dyDescent="0.3"/>
    <row r="419084" outlineLevel="1" x14ac:dyDescent="0.3"/>
    <row r="419085" outlineLevel="1" x14ac:dyDescent="0.3"/>
    <row r="419086" outlineLevel="1" x14ac:dyDescent="0.3"/>
    <row r="419087" outlineLevel="1" x14ac:dyDescent="0.3"/>
    <row r="419088" outlineLevel="1" x14ac:dyDescent="0.3"/>
    <row r="419089" outlineLevel="1" x14ac:dyDescent="0.3"/>
    <row r="419090" outlineLevel="1" x14ac:dyDescent="0.3"/>
    <row r="419091" outlineLevel="1" x14ac:dyDescent="0.3"/>
    <row r="419092" outlineLevel="1" x14ac:dyDescent="0.3"/>
    <row r="419093" outlineLevel="1" x14ac:dyDescent="0.3"/>
    <row r="419094" outlineLevel="1" x14ac:dyDescent="0.3"/>
    <row r="419095" outlineLevel="1" x14ac:dyDescent="0.3"/>
    <row r="419096" outlineLevel="1" x14ac:dyDescent="0.3"/>
    <row r="419097" outlineLevel="1" x14ac:dyDescent="0.3"/>
    <row r="419098" outlineLevel="1" x14ac:dyDescent="0.3"/>
    <row r="419099" outlineLevel="1" x14ac:dyDescent="0.3"/>
    <row r="419100" outlineLevel="1" x14ac:dyDescent="0.3"/>
    <row r="419101" outlineLevel="1" x14ac:dyDescent="0.3"/>
    <row r="419102" outlineLevel="1" x14ac:dyDescent="0.3"/>
    <row r="419103" outlineLevel="1" x14ac:dyDescent="0.3"/>
    <row r="419104" outlineLevel="1" x14ac:dyDescent="0.3"/>
    <row r="419105" outlineLevel="1" x14ac:dyDescent="0.3"/>
    <row r="419106" outlineLevel="1" x14ac:dyDescent="0.3"/>
    <row r="419107" outlineLevel="1" x14ac:dyDescent="0.3"/>
    <row r="419108" outlineLevel="1" x14ac:dyDescent="0.3"/>
    <row r="419109" outlineLevel="1" x14ac:dyDescent="0.3"/>
    <row r="419110" outlineLevel="1" x14ac:dyDescent="0.3"/>
    <row r="419111" outlineLevel="1" x14ac:dyDescent="0.3"/>
    <row r="419112" outlineLevel="1" x14ac:dyDescent="0.3"/>
    <row r="419113" outlineLevel="1" x14ac:dyDescent="0.3"/>
    <row r="419114" outlineLevel="1" x14ac:dyDescent="0.3"/>
    <row r="419115" outlineLevel="1" x14ac:dyDescent="0.3"/>
    <row r="419116" outlineLevel="1" x14ac:dyDescent="0.3"/>
    <row r="419117" outlineLevel="1" x14ac:dyDescent="0.3"/>
    <row r="419118" outlineLevel="1" x14ac:dyDescent="0.3"/>
    <row r="419119" outlineLevel="1" x14ac:dyDescent="0.3"/>
    <row r="419120" outlineLevel="1" x14ac:dyDescent="0.3"/>
    <row r="419121" outlineLevel="1" x14ac:dyDescent="0.3"/>
    <row r="419122" outlineLevel="1" x14ac:dyDescent="0.3"/>
    <row r="419123" outlineLevel="1" x14ac:dyDescent="0.3"/>
    <row r="419124" outlineLevel="1" x14ac:dyDescent="0.3"/>
    <row r="419125" outlineLevel="1" x14ac:dyDescent="0.3"/>
    <row r="419126" outlineLevel="1" x14ac:dyDescent="0.3"/>
    <row r="419127" outlineLevel="1" x14ac:dyDescent="0.3"/>
    <row r="419128" outlineLevel="1" x14ac:dyDescent="0.3"/>
    <row r="419129" outlineLevel="1" x14ac:dyDescent="0.3"/>
    <row r="419130" outlineLevel="1" x14ac:dyDescent="0.3"/>
    <row r="419131" outlineLevel="1" x14ac:dyDescent="0.3"/>
    <row r="419132" outlineLevel="1" x14ac:dyDescent="0.3"/>
    <row r="419133" outlineLevel="1" x14ac:dyDescent="0.3"/>
    <row r="419134" outlineLevel="1" x14ac:dyDescent="0.3"/>
    <row r="419135" outlineLevel="1" x14ac:dyDescent="0.3"/>
    <row r="419136" outlineLevel="1" x14ac:dyDescent="0.3"/>
    <row r="419137" outlineLevel="1" x14ac:dyDescent="0.3"/>
    <row r="419138" outlineLevel="1" x14ac:dyDescent="0.3"/>
    <row r="419139" outlineLevel="1" x14ac:dyDescent="0.3"/>
    <row r="419140" outlineLevel="1" x14ac:dyDescent="0.3"/>
    <row r="419141" outlineLevel="1" x14ac:dyDescent="0.3"/>
    <row r="419142" outlineLevel="1" x14ac:dyDescent="0.3"/>
    <row r="419143" outlineLevel="1" x14ac:dyDescent="0.3"/>
    <row r="419144" outlineLevel="1" x14ac:dyDescent="0.3"/>
    <row r="419145" outlineLevel="1" x14ac:dyDescent="0.3"/>
    <row r="419146" outlineLevel="1" x14ac:dyDescent="0.3"/>
    <row r="419147" outlineLevel="1" x14ac:dyDescent="0.3"/>
    <row r="419148" outlineLevel="1" x14ac:dyDescent="0.3"/>
    <row r="419149" outlineLevel="1" x14ac:dyDescent="0.3"/>
    <row r="419150" outlineLevel="1" x14ac:dyDescent="0.3"/>
    <row r="419151" outlineLevel="1" x14ac:dyDescent="0.3"/>
    <row r="419152" outlineLevel="1" x14ac:dyDescent="0.3"/>
    <row r="419153" outlineLevel="1" x14ac:dyDescent="0.3"/>
    <row r="419154" outlineLevel="1" x14ac:dyDescent="0.3"/>
    <row r="419155" outlineLevel="1" x14ac:dyDescent="0.3"/>
    <row r="419156" outlineLevel="1" x14ac:dyDescent="0.3"/>
    <row r="419157" outlineLevel="1" x14ac:dyDescent="0.3"/>
    <row r="419158" outlineLevel="1" x14ac:dyDescent="0.3"/>
    <row r="419159" outlineLevel="1" x14ac:dyDescent="0.3"/>
    <row r="419160" outlineLevel="1" x14ac:dyDescent="0.3"/>
    <row r="419161" outlineLevel="1" x14ac:dyDescent="0.3"/>
    <row r="419162" outlineLevel="1" x14ac:dyDescent="0.3"/>
    <row r="419163" outlineLevel="1" x14ac:dyDescent="0.3"/>
    <row r="419164" outlineLevel="1" x14ac:dyDescent="0.3"/>
    <row r="419165" outlineLevel="1" x14ac:dyDescent="0.3"/>
    <row r="419166" outlineLevel="1" x14ac:dyDescent="0.3"/>
    <row r="419167" outlineLevel="1" x14ac:dyDescent="0.3"/>
    <row r="419168" outlineLevel="1" x14ac:dyDescent="0.3"/>
    <row r="419169" outlineLevel="1" x14ac:dyDescent="0.3"/>
    <row r="419170" outlineLevel="1" x14ac:dyDescent="0.3"/>
    <row r="419171" outlineLevel="1" x14ac:dyDescent="0.3"/>
    <row r="419172" outlineLevel="1" x14ac:dyDescent="0.3"/>
    <row r="419173" outlineLevel="1" x14ac:dyDescent="0.3"/>
    <row r="419174" outlineLevel="1" x14ac:dyDescent="0.3"/>
    <row r="419175" outlineLevel="1" x14ac:dyDescent="0.3"/>
    <row r="419176" outlineLevel="1" x14ac:dyDescent="0.3"/>
    <row r="419177" outlineLevel="1" x14ac:dyDescent="0.3"/>
    <row r="419178" outlineLevel="1" x14ac:dyDescent="0.3"/>
    <row r="419179" outlineLevel="1" x14ac:dyDescent="0.3"/>
    <row r="419180" outlineLevel="1" x14ac:dyDescent="0.3"/>
    <row r="419181" outlineLevel="1" x14ac:dyDescent="0.3"/>
    <row r="419182" outlineLevel="1" x14ac:dyDescent="0.3"/>
    <row r="419183" outlineLevel="1" x14ac:dyDescent="0.3"/>
    <row r="419184" outlineLevel="1" x14ac:dyDescent="0.3"/>
    <row r="419185" outlineLevel="1" x14ac:dyDescent="0.3"/>
    <row r="419186" outlineLevel="1" x14ac:dyDescent="0.3"/>
    <row r="419187" outlineLevel="1" x14ac:dyDescent="0.3"/>
    <row r="419188" outlineLevel="1" x14ac:dyDescent="0.3"/>
    <row r="419189" outlineLevel="1" x14ac:dyDescent="0.3"/>
    <row r="419190" outlineLevel="1" x14ac:dyDescent="0.3"/>
    <row r="419191" outlineLevel="1" x14ac:dyDescent="0.3"/>
    <row r="419192" outlineLevel="1" x14ac:dyDescent="0.3"/>
    <row r="419193" outlineLevel="1" x14ac:dyDescent="0.3"/>
    <row r="419194" outlineLevel="1" x14ac:dyDescent="0.3"/>
    <row r="419195" outlineLevel="1" x14ac:dyDescent="0.3"/>
    <row r="419196" outlineLevel="1" x14ac:dyDescent="0.3"/>
    <row r="419197" outlineLevel="1" x14ac:dyDescent="0.3"/>
    <row r="419198" outlineLevel="1" x14ac:dyDescent="0.3"/>
    <row r="419199" outlineLevel="1" x14ac:dyDescent="0.3"/>
    <row r="419200" outlineLevel="1" x14ac:dyDescent="0.3"/>
    <row r="419201" outlineLevel="1" x14ac:dyDescent="0.3"/>
    <row r="419202" outlineLevel="1" x14ac:dyDescent="0.3"/>
    <row r="419203" outlineLevel="1" x14ac:dyDescent="0.3"/>
    <row r="419204" outlineLevel="1" x14ac:dyDescent="0.3"/>
    <row r="419205" outlineLevel="1" x14ac:dyDescent="0.3"/>
    <row r="419206" outlineLevel="1" x14ac:dyDescent="0.3"/>
    <row r="419207" outlineLevel="1" x14ac:dyDescent="0.3"/>
    <row r="419208" outlineLevel="1" x14ac:dyDescent="0.3"/>
    <row r="419209" outlineLevel="1" x14ac:dyDescent="0.3"/>
    <row r="419210" outlineLevel="1" x14ac:dyDescent="0.3"/>
    <row r="419211" outlineLevel="1" x14ac:dyDescent="0.3"/>
    <row r="419212" outlineLevel="1" x14ac:dyDescent="0.3"/>
    <row r="419213" outlineLevel="1" x14ac:dyDescent="0.3"/>
    <row r="419214" outlineLevel="1" x14ac:dyDescent="0.3"/>
    <row r="419215" outlineLevel="1" x14ac:dyDescent="0.3"/>
    <row r="419216" outlineLevel="1" x14ac:dyDescent="0.3"/>
    <row r="419217" outlineLevel="1" x14ac:dyDescent="0.3"/>
    <row r="419218" outlineLevel="1" x14ac:dyDescent="0.3"/>
    <row r="419219" outlineLevel="1" x14ac:dyDescent="0.3"/>
    <row r="419220" outlineLevel="1" x14ac:dyDescent="0.3"/>
    <row r="419221" outlineLevel="1" x14ac:dyDescent="0.3"/>
    <row r="419222" outlineLevel="1" x14ac:dyDescent="0.3"/>
    <row r="419223" outlineLevel="1" x14ac:dyDescent="0.3"/>
    <row r="419224" outlineLevel="1" x14ac:dyDescent="0.3"/>
    <row r="419225" outlineLevel="1" x14ac:dyDescent="0.3"/>
    <row r="419226" outlineLevel="1" x14ac:dyDescent="0.3"/>
    <row r="419227" outlineLevel="1" x14ac:dyDescent="0.3"/>
    <row r="419228" outlineLevel="1" x14ac:dyDescent="0.3"/>
    <row r="419229" outlineLevel="1" x14ac:dyDescent="0.3"/>
    <row r="419230" outlineLevel="1" x14ac:dyDescent="0.3"/>
    <row r="419231" outlineLevel="1" x14ac:dyDescent="0.3"/>
    <row r="419232" outlineLevel="1" x14ac:dyDescent="0.3"/>
    <row r="419233" outlineLevel="1" x14ac:dyDescent="0.3"/>
    <row r="419234" outlineLevel="1" x14ac:dyDescent="0.3"/>
    <row r="419235" outlineLevel="1" x14ac:dyDescent="0.3"/>
    <row r="419236" outlineLevel="1" x14ac:dyDescent="0.3"/>
    <row r="419237" outlineLevel="1" x14ac:dyDescent="0.3"/>
    <row r="419238" outlineLevel="1" x14ac:dyDescent="0.3"/>
    <row r="419239" outlineLevel="1" x14ac:dyDescent="0.3"/>
    <row r="419240" outlineLevel="1" x14ac:dyDescent="0.3"/>
    <row r="419241" outlineLevel="1" x14ac:dyDescent="0.3"/>
    <row r="419242" outlineLevel="1" x14ac:dyDescent="0.3"/>
    <row r="419243" outlineLevel="1" x14ac:dyDescent="0.3"/>
    <row r="419244" outlineLevel="1" x14ac:dyDescent="0.3"/>
    <row r="419245" outlineLevel="1" x14ac:dyDescent="0.3"/>
    <row r="419246" outlineLevel="1" x14ac:dyDescent="0.3"/>
    <row r="419247" outlineLevel="1" x14ac:dyDescent="0.3"/>
    <row r="419248" outlineLevel="1" x14ac:dyDescent="0.3"/>
    <row r="419249" outlineLevel="1" x14ac:dyDescent="0.3"/>
    <row r="419250" outlineLevel="1" x14ac:dyDescent="0.3"/>
    <row r="419251" outlineLevel="1" x14ac:dyDescent="0.3"/>
    <row r="419252" outlineLevel="1" x14ac:dyDescent="0.3"/>
    <row r="419253" outlineLevel="1" x14ac:dyDescent="0.3"/>
    <row r="419254" outlineLevel="1" x14ac:dyDescent="0.3"/>
    <row r="419255" outlineLevel="1" x14ac:dyDescent="0.3"/>
    <row r="419256" outlineLevel="1" x14ac:dyDescent="0.3"/>
    <row r="419257" outlineLevel="1" x14ac:dyDescent="0.3"/>
    <row r="419258" outlineLevel="1" x14ac:dyDescent="0.3"/>
    <row r="419259" outlineLevel="1" x14ac:dyDescent="0.3"/>
    <row r="419260" outlineLevel="1" x14ac:dyDescent="0.3"/>
    <row r="419261" outlineLevel="1" x14ac:dyDescent="0.3"/>
    <row r="419262" outlineLevel="1" x14ac:dyDescent="0.3"/>
    <row r="419263" outlineLevel="1" x14ac:dyDescent="0.3"/>
    <row r="419264" outlineLevel="1" x14ac:dyDescent="0.3"/>
    <row r="419265" outlineLevel="1" x14ac:dyDescent="0.3"/>
    <row r="419266" outlineLevel="1" x14ac:dyDescent="0.3"/>
    <row r="419267" outlineLevel="1" x14ac:dyDescent="0.3"/>
    <row r="419268" outlineLevel="1" x14ac:dyDescent="0.3"/>
    <row r="419269" outlineLevel="1" x14ac:dyDescent="0.3"/>
    <row r="419270" outlineLevel="1" x14ac:dyDescent="0.3"/>
    <row r="419271" outlineLevel="1" x14ac:dyDescent="0.3"/>
    <row r="419272" outlineLevel="1" x14ac:dyDescent="0.3"/>
    <row r="419273" outlineLevel="1" x14ac:dyDescent="0.3"/>
    <row r="419274" outlineLevel="1" x14ac:dyDescent="0.3"/>
    <row r="419275" outlineLevel="1" x14ac:dyDescent="0.3"/>
    <row r="419276" outlineLevel="1" x14ac:dyDescent="0.3"/>
    <row r="419277" outlineLevel="1" x14ac:dyDescent="0.3"/>
    <row r="419278" outlineLevel="1" x14ac:dyDescent="0.3"/>
    <row r="419279" outlineLevel="1" x14ac:dyDescent="0.3"/>
    <row r="419280" outlineLevel="1" x14ac:dyDescent="0.3"/>
    <row r="419281" outlineLevel="1" x14ac:dyDescent="0.3"/>
    <row r="419282" outlineLevel="1" x14ac:dyDescent="0.3"/>
    <row r="419283" outlineLevel="1" x14ac:dyDescent="0.3"/>
    <row r="419284" outlineLevel="1" x14ac:dyDescent="0.3"/>
    <row r="419285" outlineLevel="1" x14ac:dyDescent="0.3"/>
    <row r="419286" outlineLevel="1" x14ac:dyDescent="0.3"/>
    <row r="419287" outlineLevel="1" x14ac:dyDescent="0.3"/>
    <row r="419288" outlineLevel="1" x14ac:dyDescent="0.3"/>
    <row r="419289" outlineLevel="1" x14ac:dyDescent="0.3"/>
    <row r="419290" outlineLevel="1" x14ac:dyDescent="0.3"/>
    <row r="419291" outlineLevel="1" x14ac:dyDescent="0.3"/>
    <row r="419292" outlineLevel="1" x14ac:dyDescent="0.3"/>
    <row r="419293" outlineLevel="1" x14ac:dyDescent="0.3"/>
    <row r="419294" outlineLevel="1" x14ac:dyDescent="0.3"/>
    <row r="419295" outlineLevel="1" x14ac:dyDescent="0.3"/>
    <row r="419296" outlineLevel="1" x14ac:dyDescent="0.3"/>
    <row r="419297" outlineLevel="1" x14ac:dyDescent="0.3"/>
    <row r="419298" outlineLevel="1" x14ac:dyDescent="0.3"/>
    <row r="419299" outlineLevel="1" x14ac:dyDescent="0.3"/>
    <row r="419300" outlineLevel="1" x14ac:dyDescent="0.3"/>
    <row r="419301" outlineLevel="1" x14ac:dyDescent="0.3"/>
    <row r="419302" outlineLevel="1" x14ac:dyDescent="0.3"/>
    <row r="419303" outlineLevel="1" x14ac:dyDescent="0.3"/>
    <row r="419304" outlineLevel="1" x14ac:dyDescent="0.3"/>
    <row r="419305" outlineLevel="1" x14ac:dyDescent="0.3"/>
    <row r="419306" outlineLevel="1" x14ac:dyDescent="0.3"/>
    <row r="419307" outlineLevel="1" x14ac:dyDescent="0.3"/>
    <row r="419308" outlineLevel="1" x14ac:dyDescent="0.3"/>
    <row r="419309" outlineLevel="1" x14ac:dyDescent="0.3"/>
    <row r="419310" outlineLevel="1" x14ac:dyDescent="0.3"/>
    <row r="419311" outlineLevel="1" x14ac:dyDescent="0.3"/>
    <row r="419312" outlineLevel="1" x14ac:dyDescent="0.3"/>
    <row r="419313" outlineLevel="1" x14ac:dyDescent="0.3"/>
    <row r="419314" outlineLevel="1" x14ac:dyDescent="0.3"/>
    <row r="419315" outlineLevel="1" x14ac:dyDescent="0.3"/>
    <row r="419316" outlineLevel="1" x14ac:dyDescent="0.3"/>
    <row r="419317" outlineLevel="1" x14ac:dyDescent="0.3"/>
    <row r="419318" outlineLevel="1" x14ac:dyDescent="0.3"/>
    <row r="419319" outlineLevel="1" x14ac:dyDescent="0.3"/>
    <row r="419320" outlineLevel="1" x14ac:dyDescent="0.3"/>
    <row r="419321" outlineLevel="1" x14ac:dyDescent="0.3"/>
    <row r="419322" outlineLevel="1" x14ac:dyDescent="0.3"/>
    <row r="419323" outlineLevel="1" x14ac:dyDescent="0.3"/>
    <row r="419324" outlineLevel="1" x14ac:dyDescent="0.3"/>
    <row r="419325" outlineLevel="1" x14ac:dyDescent="0.3"/>
    <row r="419326" outlineLevel="1" x14ac:dyDescent="0.3"/>
    <row r="419327" outlineLevel="1" x14ac:dyDescent="0.3"/>
    <row r="419328" outlineLevel="1" x14ac:dyDescent="0.3"/>
    <row r="419329" outlineLevel="1" x14ac:dyDescent="0.3"/>
    <row r="419330" outlineLevel="1" x14ac:dyDescent="0.3"/>
    <row r="419331" outlineLevel="1" x14ac:dyDescent="0.3"/>
    <row r="419332" outlineLevel="1" x14ac:dyDescent="0.3"/>
    <row r="419333" outlineLevel="1" x14ac:dyDescent="0.3"/>
    <row r="419334" outlineLevel="1" x14ac:dyDescent="0.3"/>
    <row r="419335" outlineLevel="1" x14ac:dyDescent="0.3"/>
    <row r="419336" outlineLevel="1" x14ac:dyDescent="0.3"/>
    <row r="419337" outlineLevel="1" x14ac:dyDescent="0.3"/>
    <row r="419338" outlineLevel="1" x14ac:dyDescent="0.3"/>
    <row r="419339" outlineLevel="1" x14ac:dyDescent="0.3"/>
    <row r="419340" outlineLevel="1" x14ac:dyDescent="0.3"/>
    <row r="419341" outlineLevel="1" x14ac:dyDescent="0.3"/>
    <row r="419342" outlineLevel="1" x14ac:dyDescent="0.3"/>
    <row r="419343" outlineLevel="1" x14ac:dyDescent="0.3"/>
    <row r="419344" outlineLevel="1" x14ac:dyDescent="0.3"/>
    <row r="419345" outlineLevel="1" x14ac:dyDescent="0.3"/>
    <row r="419346" outlineLevel="1" x14ac:dyDescent="0.3"/>
    <row r="419347" outlineLevel="1" x14ac:dyDescent="0.3"/>
    <row r="419348" outlineLevel="1" x14ac:dyDescent="0.3"/>
    <row r="419349" outlineLevel="1" x14ac:dyDescent="0.3"/>
    <row r="419350" outlineLevel="1" x14ac:dyDescent="0.3"/>
    <row r="419351" outlineLevel="1" x14ac:dyDescent="0.3"/>
    <row r="419352" outlineLevel="1" x14ac:dyDescent="0.3"/>
    <row r="419353" outlineLevel="1" x14ac:dyDescent="0.3"/>
    <row r="419354" outlineLevel="1" x14ac:dyDescent="0.3"/>
    <row r="419355" outlineLevel="1" x14ac:dyDescent="0.3"/>
    <row r="419356" outlineLevel="1" x14ac:dyDescent="0.3"/>
    <row r="419357" outlineLevel="1" x14ac:dyDescent="0.3"/>
    <row r="419358" outlineLevel="1" x14ac:dyDescent="0.3"/>
    <row r="419359" outlineLevel="1" x14ac:dyDescent="0.3"/>
    <row r="419360" outlineLevel="1" x14ac:dyDescent="0.3"/>
    <row r="419361" outlineLevel="1" x14ac:dyDescent="0.3"/>
    <row r="419362" outlineLevel="1" x14ac:dyDescent="0.3"/>
    <row r="419363" outlineLevel="1" x14ac:dyDescent="0.3"/>
    <row r="419364" outlineLevel="1" x14ac:dyDescent="0.3"/>
    <row r="419365" outlineLevel="1" x14ac:dyDescent="0.3"/>
    <row r="419366" outlineLevel="1" x14ac:dyDescent="0.3"/>
    <row r="419367" outlineLevel="1" x14ac:dyDescent="0.3"/>
    <row r="419368" outlineLevel="1" x14ac:dyDescent="0.3"/>
    <row r="419369" outlineLevel="1" x14ac:dyDescent="0.3"/>
    <row r="419370" outlineLevel="1" x14ac:dyDescent="0.3"/>
    <row r="419371" outlineLevel="1" x14ac:dyDescent="0.3"/>
    <row r="419372" outlineLevel="1" x14ac:dyDescent="0.3"/>
    <row r="419373" outlineLevel="1" x14ac:dyDescent="0.3"/>
    <row r="419374" outlineLevel="1" x14ac:dyDescent="0.3"/>
    <row r="419375" outlineLevel="1" x14ac:dyDescent="0.3"/>
    <row r="419376" outlineLevel="1" x14ac:dyDescent="0.3"/>
    <row r="419377" outlineLevel="1" x14ac:dyDescent="0.3"/>
    <row r="419378" outlineLevel="1" x14ac:dyDescent="0.3"/>
    <row r="419379" outlineLevel="1" x14ac:dyDescent="0.3"/>
    <row r="419380" outlineLevel="1" x14ac:dyDescent="0.3"/>
    <row r="419381" outlineLevel="1" x14ac:dyDescent="0.3"/>
    <row r="419382" outlineLevel="1" x14ac:dyDescent="0.3"/>
    <row r="419383" outlineLevel="1" x14ac:dyDescent="0.3"/>
    <row r="419384" outlineLevel="1" x14ac:dyDescent="0.3"/>
    <row r="419385" outlineLevel="1" x14ac:dyDescent="0.3"/>
    <row r="419386" outlineLevel="1" x14ac:dyDescent="0.3"/>
    <row r="419387" outlineLevel="1" x14ac:dyDescent="0.3"/>
    <row r="419388" outlineLevel="1" x14ac:dyDescent="0.3"/>
    <row r="419389" outlineLevel="1" x14ac:dyDescent="0.3"/>
    <row r="419390" outlineLevel="1" x14ac:dyDescent="0.3"/>
    <row r="419391" outlineLevel="1" x14ac:dyDescent="0.3"/>
    <row r="419392" outlineLevel="1" x14ac:dyDescent="0.3"/>
    <row r="419393" outlineLevel="1" x14ac:dyDescent="0.3"/>
    <row r="419394" outlineLevel="1" x14ac:dyDescent="0.3"/>
    <row r="419395" outlineLevel="1" x14ac:dyDescent="0.3"/>
    <row r="419396" outlineLevel="1" x14ac:dyDescent="0.3"/>
    <row r="419397" outlineLevel="1" x14ac:dyDescent="0.3"/>
    <row r="419398" outlineLevel="1" x14ac:dyDescent="0.3"/>
    <row r="419399" outlineLevel="1" x14ac:dyDescent="0.3"/>
    <row r="419400" outlineLevel="1" x14ac:dyDescent="0.3"/>
    <row r="419401" outlineLevel="1" x14ac:dyDescent="0.3"/>
    <row r="419402" outlineLevel="1" x14ac:dyDescent="0.3"/>
    <row r="419403" outlineLevel="1" x14ac:dyDescent="0.3"/>
    <row r="419404" outlineLevel="1" x14ac:dyDescent="0.3"/>
    <row r="419405" outlineLevel="1" x14ac:dyDescent="0.3"/>
    <row r="419406" outlineLevel="1" x14ac:dyDescent="0.3"/>
    <row r="419407" outlineLevel="1" x14ac:dyDescent="0.3"/>
    <row r="419408" outlineLevel="1" x14ac:dyDescent="0.3"/>
    <row r="419409" outlineLevel="1" x14ac:dyDescent="0.3"/>
    <row r="419410" outlineLevel="1" x14ac:dyDescent="0.3"/>
    <row r="419411" outlineLevel="1" x14ac:dyDescent="0.3"/>
    <row r="419412" outlineLevel="1" x14ac:dyDescent="0.3"/>
    <row r="419413" outlineLevel="1" x14ac:dyDescent="0.3"/>
    <row r="419414" outlineLevel="1" x14ac:dyDescent="0.3"/>
    <row r="419415" outlineLevel="1" x14ac:dyDescent="0.3"/>
    <row r="419416" outlineLevel="1" x14ac:dyDescent="0.3"/>
    <row r="419417" outlineLevel="1" x14ac:dyDescent="0.3"/>
    <row r="419418" outlineLevel="1" x14ac:dyDescent="0.3"/>
    <row r="419419" outlineLevel="1" x14ac:dyDescent="0.3"/>
    <row r="419420" outlineLevel="1" x14ac:dyDescent="0.3"/>
    <row r="419421" outlineLevel="1" x14ac:dyDescent="0.3"/>
    <row r="419422" outlineLevel="1" x14ac:dyDescent="0.3"/>
    <row r="419423" outlineLevel="1" x14ac:dyDescent="0.3"/>
    <row r="419424" outlineLevel="1" x14ac:dyDescent="0.3"/>
    <row r="419425" outlineLevel="1" x14ac:dyDescent="0.3"/>
    <row r="419426" outlineLevel="1" x14ac:dyDescent="0.3"/>
    <row r="419427" outlineLevel="1" x14ac:dyDescent="0.3"/>
    <row r="419428" outlineLevel="1" x14ac:dyDescent="0.3"/>
    <row r="419429" outlineLevel="1" x14ac:dyDescent="0.3"/>
    <row r="419430" outlineLevel="1" x14ac:dyDescent="0.3"/>
    <row r="419431" outlineLevel="1" x14ac:dyDescent="0.3"/>
    <row r="419432" outlineLevel="1" x14ac:dyDescent="0.3"/>
    <row r="419433" outlineLevel="1" x14ac:dyDescent="0.3"/>
    <row r="419434" outlineLevel="1" x14ac:dyDescent="0.3"/>
    <row r="419435" outlineLevel="1" x14ac:dyDescent="0.3"/>
    <row r="419436" outlineLevel="1" x14ac:dyDescent="0.3"/>
    <row r="419437" outlineLevel="1" x14ac:dyDescent="0.3"/>
    <row r="419438" outlineLevel="1" x14ac:dyDescent="0.3"/>
    <row r="419439" outlineLevel="1" x14ac:dyDescent="0.3"/>
    <row r="419440" outlineLevel="1" x14ac:dyDescent="0.3"/>
    <row r="419441" outlineLevel="1" x14ac:dyDescent="0.3"/>
    <row r="419442" outlineLevel="1" x14ac:dyDescent="0.3"/>
    <row r="419443" outlineLevel="1" x14ac:dyDescent="0.3"/>
    <row r="419444" outlineLevel="1" x14ac:dyDescent="0.3"/>
    <row r="419445" outlineLevel="1" x14ac:dyDescent="0.3"/>
    <row r="419446" outlineLevel="1" x14ac:dyDescent="0.3"/>
    <row r="419447" outlineLevel="1" x14ac:dyDescent="0.3"/>
    <row r="419448" outlineLevel="1" x14ac:dyDescent="0.3"/>
    <row r="419449" outlineLevel="1" x14ac:dyDescent="0.3"/>
    <row r="419450" outlineLevel="1" x14ac:dyDescent="0.3"/>
    <row r="419451" outlineLevel="1" x14ac:dyDescent="0.3"/>
    <row r="419452" outlineLevel="1" x14ac:dyDescent="0.3"/>
    <row r="419453" outlineLevel="1" x14ac:dyDescent="0.3"/>
    <row r="419454" outlineLevel="1" x14ac:dyDescent="0.3"/>
    <row r="419455" outlineLevel="1" x14ac:dyDescent="0.3"/>
    <row r="419456" outlineLevel="1" x14ac:dyDescent="0.3"/>
    <row r="419457" outlineLevel="1" x14ac:dyDescent="0.3"/>
    <row r="419458" outlineLevel="1" x14ac:dyDescent="0.3"/>
    <row r="419459" outlineLevel="1" x14ac:dyDescent="0.3"/>
    <row r="419460" outlineLevel="1" x14ac:dyDescent="0.3"/>
    <row r="419461" outlineLevel="1" x14ac:dyDescent="0.3"/>
    <row r="419462" outlineLevel="1" x14ac:dyDescent="0.3"/>
    <row r="419463" outlineLevel="1" x14ac:dyDescent="0.3"/>
    <row r="419464" outlineLevel="1" x14ac:dyDescent="0.3"/>
    <row r="419465" outlineLevel="1" x14ac:dyDescent="0.3"/>
    <row r="419466" outlineLevel="1" x14ac:dyDescent="0.3"/>
    <row r="419467" outlineLevel="1" x14ac:dyDescent="0.3"/>
    <row r="419468" outlineLevel="1" x14ac:dyDescent="0.3"/>
    <row r="419469" outlineLevel="1" x14ac:dyDescent="0.3"/>
    <row r="419470" outlineLevel="1" x14ac:dyDescent="0.3"/>
    <row r="419471" outlineLevel="1" x14ac:dyDescent="0.3"/>
    <row r="419472" outlineLevel="1" x14ac:dyDescent="0.3"/>
    <row r="419473" outlineLevel="1" x14ac:dyDescent="0.3"/>
    <row r="419474" outlineLevel="1" x14ac:dyDescent="0.3"/>
    <row r="419475" outlineLevel="1" x14ac:dyDescent="0.3"/>
    <row r="419476" outlineLevel="1" x14ac:dyDescent="0.3"/>
    <row r="419477" outlineLevel="1" x14ac:dyDescent="0.3"/>
    <row r="419478" outlineLevel="1" x14ac:dyDescent="0.3"/>
    <row r="419479" outlineLevel="1" x14ac:dyDescent="0.3"/>
    <row r="419480" outlineLevel="1" x14ac:dyDescent="0.3"/>
    <row r="419481" outlineLevel="1" x14ac:dyDescent="0.3"/>
    <row r="419482" outlineLevel="1" x14ac:dyDescent="0.3"/>
    <row r="419483" outlineLevel="1" x14ac:dyDescent="0.3"/>
    <row r="419484" outlineLevel="1" x14ac:dyDescent="0.3"/>
    <row r="419485" outlineLevel="1" x14ac:dyDescent="0.3"/>
    <row r="419486" outlineLevel="1" x14ac:dyDescent="0.3"/>
    <row r="419487" outlineLevel="1" x14ac:dyDescent="0.3"/>
    <row r="419488" outlineLevel="1" x14ac:dyDescent="0.3"/>
    <row r="419489" outlineLevel="1" x14ac:dyDescent="0.3"/>
    <row r="419490" outlineLevel="1" x14ac:dyDescent="0.3"/>
    <row r="419491" outlineLevel="1" x14ac:dyDescent="0.3"/>
    <row r="419492" outlineLevel="1" x14ac:dyDescent="0.3"/>
    <row r="419493" outlineLevel="1" x14ac:dyDescent="0.3"/>
    <row r="419494" outlineLevel="1" x14ac:dyDescent="0.3"/>
    <row r="419495" outlineLevel="1" x14ac:dyDescent="0.3"/>
    <row r="419496" outlineLevel="1" x14ac:dyDescent="0.3"/>
    <row r="419497" outlineLevel="1" x14ac:dyDescent="0.3"/>
    <row r="419498" outlineLevel="1" x14ac:dyDescent="0.3"/>
    <row r="419499" outlineLevel="1" x14ac:dyDescent="0.3"/>
    <row r="419500" outlineLevel="1" x14ac:dyDescent="0.3"/>
    <row r="419501" outlineLevel="1" x14ac:dyDescent="0.3"/>
    <row r="419502" outlineLevel="1" x14ac:dyDescent="0.3"/>
    <row r="419503" outlineLevel="1" x14ac:dyDescent="0.3"/>
    <row r="419504" outlineLevel="1" x14ac:dyDescent="0.3"/>
    <row r="419505" outlineLevel="1" x14ac:dyDescent="0.3"/>
    <row r="419506" outlineLevel="1" x14ac:dyDescent="0.3"/>
    <row r="419507" outlineLevel="1" x14ac:dyDescent="0.3"/>
    <row r="419508" outlineLevel="1" x14ac:dyDescent="0.3"/>
    <row r="419509" outlineLevel="1" x14ac:dyDescent="0.3"/>
    <row r="419510" outlineLevel="1" x14ac:dyDescent="0.3"/>
    <row r="419511" outlineLevel="1" x14ac:dyDescent="0.3"/>
    <row r="419512" outlineLevel="1" x14ac:dyDescent="0.3"/>
    <row r="419513" outlineLevel="1" x14ac:dyDescent="0.3"/>
    <row r="419514" outlineLevel="1" x14ac:dyDescent="0.3"/>
    <row r="419515" outlineLevel="1" x14ac:dyDescent="0.3"/>
    <row r="419516" outlineLevel="1" x14ac:dyDescent="0.3"/>
    <row r="419517" outlineLevel="1" x14ac:dyDescent="0.3"/>
    <row r="419518" outlineLevel="1" x14ac:dyDescent="0.3"/>
    <row r="419519" outlineLevel="1" x14ac:dyDescent="0.3"/>
    <row r="419520" outlineLevel="1" x14ac:dyDescent="0.3"/>
    <row r="419521" outlineLevel="1" x14ac:dyDescent="0.3"/>
    <row r="419522" outlineLevel="1" x14ac:dyDescent="0.3"/>
    <row r="419523" outlineLevel="1" x14ac:dyDescent="0.3"/>
    <row r="419524" outlineLevel="1" x14ac:dyDescent="0.3"/>
    <row r="419525" outlineLevel="1" x14ac:dyDescent="0.3"/>
    <row r="419526" outlineLevel="1" x14ac:dyDescent="0.3"/>
    <row r="419527" outlineLevel="1" x14ac:dyDescent="0.3"/>
    <row r="419528" outlineLevel="1" x14ac:dyDescent="0.3"/>
    <row r="419529" outlineLevel="1" x14ac:dyDescent="0.3"/>
    <row r="419530" outlineLevel="1" x14ac:dyDescent="0.3"/>
    <row r="419531" outlineLevel="1" x14ac:dyDescent="0.3"/>
    <row r="419532" outlineLevel="1" x14ac:dyDescent="0.3"/>
    <row r="419533" outlineLevel="1" x14ac:dyDescent="0.3"/>
    <row r="419534" outlineLevel="1" x14ac:dyDescent="0.3"/>
    <row r="419535" outlineLevel="1" x14ac:dyDescent="0.3"/>
    <row r="419536" outlineLevel="1" x14ac:dyDescent="0.3"/>
    <row r="419537" outlineLevel="1" x14ac:dyDescent="0.3"/>
    <row r="419538" outlineLevel="1" x14ac:dyDescent="0.3"/>
    <row r="419539" outlineLevel="1" x14ac:dyDescent="0.3"/>
    <row r="419540" outlineLevel="1" x14ac:dyDescent="0.3"/>
    <row r="419541" outlineLevel="1" x14ac:dyDescent="0.3"/>
    <row r="419542" outlineLevel="1" x14ac:dyDescent="0.3"/>
    <row r="419543" outlineLevel="1" x14ac:dyDescent="0.3"/>
    <row r="419544" outlineLevel="1" x14ac:dyDescent="0.3"/>
    <row r="419545" outlineLevel="1" x14ac:dyDescent="0.3"/>
    <row r="419546" outlineLevel="1" x14ac:dyDescent="0.3"/>
    <row r="419547" outlineLevel="1" x14ac:dyDescent="0.3"/>
    <row r="419548" outlineLevel="1" x14ac:dyDescent="0.3"/>
    <row r="419549" outlineLevel="1" x14ac:dyDescent="0.3"/>
    <row r="419550" outlineLevel="1" x14ac:dyDescent="0.3"/>
    <row r="419551" outlineLevel="1" x14ac:dyDescent="0.3"/>
    <row r="419552" outlineLevel="1" x14ac:dyDescent="0.3"/>
    <row r="419553" outlineLevel="1" x14ac:dyDescent="0.3"/>
    <row r="419554" outlineLevel="1" x14ac:dyDescent="0.3"/>
    <row r="419555" outlineLevel="1" x14ac:dyDescent="0.3"/>
    <row r="419556" outlineLevel="1" x14ac:dyDescent="0.3"/>
    <row r="419557" outlineLevel="1" x14ac:dyDescent="0.3"/>
    <row r="419558" outlineLevel="1" x14ac:dyDescent="0.3"/>
    <row r="419559" outlineLevel="1" x14ac:dyDescent="0.3"/>
    <row r="419560" outlineLevel="1" x14ac:dyDescent="0.3"/>
    <row r="419561" outlineLevel="1" x14ac:dyDescent="0.3"/>
    <row r="419562" outlineLevel="1" x14ac:dyDescent="0.3"/>
    <row r="419563" outlineLevel="1" x14ac:dyDescent="0.3"/>
    <row r="419564" outlineLevel="1" x14ac:dyDescent="0.3"/>
    <row r="419565" outlineLevel="1" x14ac:dyDescent="0.3"/>
    <row r="419566" outlineLevel="1" x14ac:dyDescent="0.3"/>
    <row r="419567" outlineLevel="1" x14ac:dyDescent="0.3"/>
    <row r="419568" outlineLevel="1" x14ac:dyDescent="0.3"/>
    <row r="419569" outlineLevel="1" x14ac:dyDescent="0.3"/>
    <row r="419570" outlineLevel="1" x14ac:dyDescent="0.3"/>
    <row r="419571" outlineLevel="1" x14ac:dyDescent="0.3"/>
    <row r="419572" outlineLevel="1" x14ac:dyDescent="0.3"/>
    <row r="419573" outlineLevel="1" x14ac:dyDescent="0.3"/>
    <row r="419574" outlineLevel="1" x14ac:dyDescent="0.3"/>
    <row r="419575" outlineLevel="1" x14ac:dyDescent="0.3"/>
    <row r="419576" outlineLevel="1" x14ac:dyDescent="0.3"/>
    <row r="419577" outlineLevel="1" x14ac:dyDescent="0.3"/>
    <row r="419578" outlineLevel="1" x14ac:dyDescent="0.3"/>
    <row r="419579" outlineLevel="1" x14ac:dyDescent="0.3"/>
    <row r="419580" outlineLevel="1" x14ac:dyDescent="0.3"/>
    <row r="419581" outlineLevel="1" x14ac:dyDescent="0.3"/>
    <row r="419582" outlineLevel="1" x14ac:dyDescent="0.3"/>
    <row r="419583" outlineLevel="1" x14ac:dyDescent="0.3"/>
    <row r="419584" outlineLevel="1" x14ac:dyDescent="0.3"/>
    <row r="419585" outlineLevel="1" x14ac:dyDescent="0.3"/>
    <row r="419586" outlineLevel="1" x14ac:dyDescent="0.3"/>
    <row r="419587" outlineLevel="1" x14ac:dyDescent="0.3"/>
    <row r="419588" outlineLevel="1" x14ac:dyDescent="0.3"/>
    <row r="419589" outlineLevel="1" x14ac:dyDescent="0.3"/>
    <row r="419590" outlineLevel="1" x14ac:dyDescent="0.3"/>
    <row r="419591" outlineLevel="1" x14ac:dyDescent="0.3"/>
    <row r="419592" outlineLevel="1" x14ac:dyDescent="0.3"/>
    <row r="419593" outlineLevel="1" x14ac:dyDescent="0.3"/>
    <row r="419594" outlineLevel="1" x14ac:dyDescent="0.3"/>
    <row r="419595" outlineLevel="1" x14ac:dyDescent="0.3"/>
    <row r="419596" outlineLevel="1" x14ac:dyDescent="0.3"/>
    <row r="419597" outlineLevel="1" x14ac:dyDescent="0.3"/>
    <row r="419598" outlineLevel="1" x14ac:dyDescent="0.3"/>
    <row r="419599" outlineLevel="1" x14ac:dyDescent="0.3"/>
    <row r="419600" outlineLevel="1" x14ac:dyDescent="0.3"/>
    <row r="419601" outlineLevel="1" x14ac:dyDescent="0.3"/>
    <row r="419602" outlineLevel="1" x14ac:dyDescent="0.3"/>
    <row r="419603" outlineLevel="1" x14ac:dyDescent="0.3"/>
    <row r="419604" outlineLevel="1" x14ac:dyDescent="0.3"/>
    <row r="419605" outlineLevel="1" x14ac:dyDescent="0.3"/>
    <row r="419606" outlineLevel="1" x14ac:dyDescent="0.3"/>
    <row r="419607" outlineLevel="1" x14ac:dyDescent="0.3"/>
    <row r="419608" outlineLevel="1" x14ac:dyDescent="0.3"/>
    <row r="419609" outlineLevel="1" x14ac:dyDescent="0.3"/>
    <row r="419610" outlineLevel="1" x14ac:dyDescent="0.3"/>
    <row r="419611" outlineLevel="1" x14ac:dyDescent="0.3"/>
    <row r="419612" outlineLevel="1" x14ac:dyDescent="0.3"/>
    <row r="419613" outlineLevel="1" x14ac:dyDescent="0.3"/>
    <row r="419614" outlineLevel="1" x14ac:dyDescent="0.3"/>
    <row r="419615" outlineLevel="1" x14ac:dyDescent="0.3"/>
    <row r="419616" outlineLevel="1" x14ac:dyDescent="0.3"/>
    <row r="419617" outlineLevel="1" x14ac:dyDescent="0.3"/>
    <row r="419618" outlineLevel="1" x14ac:dyDescent="0.3"/>
    <row r="419619" outlineLevel="1" x14ac:dyDescent="0.3"/>
    <row r="419620" outlineLevel="1" x14ac:dyDescent="0.3"/>
    <row r="419621" outlineLevel="1" x14ac:dyDescent="0.3"/>
    <row r="419622" outlineLevel="1" x14ac:dyDescent="0.3"/>
    <row r="419623" outlineLevel="1" x14ac:dyDescent="0.3"/>
    <row r="419624" outlineLevel="1" x14ac:dyDescent="0.3"/>
    <row r="419625" outlineLevel="1" x14ac:dyDescent="0.3"/>
    <row r="419626" outlineLevel="1" x14ac:dyDescent="0.3"/>
    <row r="419627" outlineLevel="1" x14ac:dyDescent="0.3"/>
    <row r="419628" outlineLevel="1" x14ac:dyDescent="0.3"/>
    <row r="419629" outlineLevel="1" x14ac:dyDescent="0.3"/>
    <row r="419630" outlineLevel="1" x14ac:dyDescent="0.3"/>
    <row r="419631" outlineLevel="1" x14ac:dyDescent="0.3"/>
    <row r="419632" outlineLevel="1" x14ac:dyDescent="0.3"/>
    <row r="419633" outlineLevel="1" x14ac:dyDescent="0.3"/>
    <row r="419634" outlineLevel="1" x14ac:dyDescent="0.3"/>
    <row r="419635" outlineLevel="1" x14ac:dyDescent="0.3"/>
    <row r="419636" outlineLevel="1" x14ac:dyDescent="0.3"/>
    <row r="419637" outlineLevel="1" x14ac:dyDescent="0.3"/>
    <row r="419638" outlineLevel="1" x14ac:dyDescent="0.3"/>
    <row r="419639" outlineLevel="1" x14ac:dyDescent="0.3"/>
    <row r="419640" outlineLevel="1" x14ac:dyDescent="0.3"/>
    <row r="419641" outlineLevel="1" x14ac:dyDescent="0.3"/>
    <row r="419642" outlineLevel="1" x14ac:dyDescent="0.3"/>
    <row r="419643" outlineLevel="1" x14ac:dyDescent="0.3"/>
    <row r="419644" outlineLevel="1" x14ac:dyDescent="0.3"/>
    <row r="419645" outlineLevel="1" x14ac:dyDescent="0.3"/>
    <row r="419646" outlineLevel="1" x14ac:dyDescent="0.3"/>
    <row r="419647" outlineLevel="1" x14ac:dyDescent="0.3"/>
    <row r="419648" outlineLevel="1" x14ac:dyDescent="0.3"/>
    <row r="419649" outlineLevel="1" x14ac:dyDescent="0.3"/>
    <row r="419650" outlineLevel="1" x14ac:dyDescent="0.3"/>
    <row r="419651" outlineLevel="1" x14ac:dyDescent="0.3"/>
    <row r="419652" outlineLevel="1" x14ac:dyDescent="0.3"/>
    <row r="419653" outlineLevel="1" x14ac:dyDescent="0.3"/>
    <row r="419654" outlineLevel="1" x14ac:dyDescent="0.3"/>
    <row r="419655" outlineLevel="1" x14ac:dyDescent="0.3"/>
    <row r="419656" outlineLevel="1" x14ac:dyDescent="0.3"/>
    <row r="419657" outlineLevel="1" x14ac:dyDescent="0.3"/>
    <row r="419658" outlineLevel="1" x14ac:dyDescent="0.3"/>
    <row r="419659" outlineLevel="1" x14ac:dyDescent="0.3"/>
    <row r="419660" outlineLevel="1" x14ac:dyDescent="0.3"/>
    <row r="419661" outlineLevel="1" x14ac:dyDescent="0.3"/>
    <row r="419662" outlineLevel="1" x14ac:dyDescent="0.3"/>
    <row r="419663" outlineLevel="1" x14ac:dyDescent="0.3"/>
    <row r="419664" outlineLevel="1" x14ac:dyDescent="0.3"/>
    <row r="419665" outlineLevel="1" x14ac:dyDescent="0.3"/>
    <row r="419666" outlineLevel="1" x14ac:dyDescent="0.3"/>
    <row r="419667" outlineLevel="1" x14ac:dyDescent="0.3"/>
    <row r="419668" outlineLevel="1" x14ac:dyDescent="0.3"/>
    <row r="419669" outlineLevel="1" x14ac:dyDescent="0.3"/>
    <row r="419670" outlineLevel="1" x14ac:dyDescent="0.3"/>
    <row r="419671" outlineLevel="1" x14ac:dyDescent="0.3"/>
    <row r="419672" outlineLevel="1" x14ac:dyDescent="0.3"/>
    <row r="419673" outlineLevel="1" x14ac:dyDescent="0.3"/>
    <row r="419674" outlineLevel="1" x14ac:dyDescent="0.3"/>
    <row r="419675" outlineLevel="1" x14ac:dyDescent="0.3"/>
    <row r="419676" outlineLevel="1" x14ac:dyDescent="0.3"/>
    <row r="419677" outlineLevel="1" x14ac:dyDescent="0.3"/>
    <row r="419678" outlineLevel="1" x14ac:dyDescent="0.3"/>
    <row r="419679" outlineLevel="1" x14ac:dyDescent="0.3"/>
    <row r="419680" outlineLevel="1" x14ac:dyDescent="0.3"/>
    <row r="419681" outlineLevel="1" x14ac:dyDescent="0.3"/>
    <row r="419682" outlineLevel="1" x14ac:dyDescent="0.3"/>
    <row r="419683" outlineLevel="1" x14ac:dyDescent="0.3"/>
    <row r="419684" outlineLevel="1" x14ac:dyDescent="0.3"/>
    <row r="419685" outlineLevel="1" x14ac:dyDescent="0.3"/>
    <row r="419686" outlineLevel="1" x14ac:dyDescent="0.3"/>
    <row r="419687" outlineLevel="1" x14ac:dyDescent="0.3"/>
    <row r="419688" outlineLevel="1" x14ac:dyDescent="0.3"/>
    <row r="419689" outlineLevel="1" x14ac:dyDescent="0.3"/>
    <row r="419690" outlineLevel="1" x14ac:dyDescent="0.3"/>
    <row r="419691" outlineLevel="1" x14ac:dyDescent="0.3"/>
    <row r="419692" outlineLevel="1" x14ac:dyDescent="0.3"/>
    <row r="419693" outlineLevel="1" x14ac:dyDescent="0.3"/>
    <row r="419694" outlineLevel="1" x14ac:dyDescent="0.3"/>
    <row r="419695" outlineLevel="1" x14ac:dyDescent="0.3"/>
    <row r="419696" outlineLevel="1" x14ac:dyDescent="0.3"/>
    <row r="419697" outlineLevel="1" x14ac:dyDescent="0.3"/>
    <row r="419698" outlineLevel="1" x14ac:dyDescent="0.3"/>
    <row r="419699" outlineLevel="1" x14ac:dyDescent="0.3"/>
    <row r="419700" outlineLevel="1" x14ac:dyDescent="0.3"/>
    <row r="419701" outlineLevel="1" x14ac:dyDescent="0.3"/>
    <row r="419702" outlineLevel="1" x14ac:dyDescent="0.3"/>
    <row r="419703" outlineLevel="1" x14ac:dyDescent="0.3"/>
    <row r="419704" outlineLevel="1" x14ac:dyDescent="0.3"/>
    <row r="419705" outlineLevel="1" x14ac:dyDescent="0.3"/>
    <row r="419706" outlineLevel="1" x14ac:dyDescent="0.3"/>
    <row r="419707" outlineLevel="1" x14ac:dyDescent="0.3"/>
    <row r="419708" outlineLevel="1" x14ac:dyDescent="0.3"/>
    <row r="419709" outlineLevel="1" x14ac:dyDescent="0.3"/>
    <row r="419710" outlineLevel="1" x14ac:dyDescent="0.3"/>
    <row r="419711" outlineLevel="1" x14ac:dyDescent="0.3"/>
    <row r="419712" outlineLevel="1" x14ac:dyDescent="0.3"/>
    <row r="419713" outlineLevel="1" x14ac:dyDescent="0.3"/>
    <row r="419714" outlineLevel="1" x14ac:dyDescent="0.3"/>
    <row r="419715" outlineLevel="1" x14ac:dyDescent="0.3"/>
    <row r="419716" outlineLevel="1" x14ac:dyDescent="0.3"/>
    <row r="419717" outlineLevel="1" x14ac:dyDescent="0.3"/>
    <row r="419718" outlineLevel="1" x14ac:dyDescent="0.3"/>
    <row r="419719" outlineLevel="1" x14ac:dyDescent="0.3"/>
    <row r="419720" outlineLevel="1" x14ac:dyDescent="0.3"/>
    <row r="419721" outlineLevel="1" x14ac:dyDescent="0.3"/>
    <row r="419722" outlineLevel="1" x14ac:dyDescent="0.3"/>
    <row r="419723" outlineLevel="1" x14ac:dyDescent="0.3"/>
    <row r="419724" outlineLevel="1" x14ac:dyDescent="0.3"/>
    <row r="419725" outlineLevel="1" x14ac:dyDescent="0.3"/>
    <row r="419726" outlineLevel="1" x14ac:dyDescent="0.3"/>
    <row r="419727" outlineLevel="1" x14ac:dyDescent="0.3"/>
    <row r="419728" outlineLevel="1" x14ac:dyDescent="0.3"/>
    <row r="419729" outlineLevel="1" x14ac:dyDescent="0.3"/>
    <row r="419730" outlineLevel="1" x14ac:dyDescent="0.3"/>
    <row r="419731" outlineLevel="1" x14ac:dyDescent="0.3"/>
    <row r="419732" outlineLevel="1" x14ac:dyDescent="0.3"/>
    <row r="419733" outlineLevel="1" x14ac:dyDescent="0.3"/>
    <row r="419734" outlineLevel="1" x14ac:dyDescent="0.3"/>
    <row r="419735" outlineLevel="1" x14ac:dyDescent="0.3"/>
    <row r="419736" outlineLevel="1" x14ac:dyDescent="0.3"/>
    <row r="419737" outlineLevel="1" x14ac:dyDescent="0.3"/>
    <row r="419738" outlineLevel="1" x14ac:dyDescent="0.3"/>
    <row r="419739" outlineLevel="1" x14ac:dyDescent="0.3"/>
    <row r="419740" outlineLevel="1" x14ac:dyDescent="0.3"/>
    <row r="419741" outlineLevel="1" x14ac:dyDescent="0.3"/>
    <row r="419742" outlineLevel="1" x14ac:dyDescent="0.3"/>
    <row r="419743" outlineLevel="1" x14ac:dyDescent="0.3"/>
    <row r="419744" outlineLevel="1" x14ac:dyDescent="0.3"/>
    <row r="419745" outlineLevel="1" x14ac:dyDescent="0.3"/>
    <row r="419746" outlineLevel="1" x14ac:dyDescent="0.3"/>
    <row r="419747" outlineLevel="1" x14ac:dyDescent="0.3"/>
    <row r="419748" outlineLevel="1" x14ac:dyDescent="0.3"/>
    <row r="419749" outlineLevel="1" x14ac:dyDescent="0.3"/>
    <row r="419750" outlineLevel="1" x14ac:dyDescent="0.3"/>
    <row r="419751" outlineLevel="1" x14ac:dyDescent="0.3"/>
    <row r="419752" outlineLevel="1" x14ac:dyDescent="0.3"/>
    <row r="419753" outlineLevel="1" x14ac:dyDescent="0.3"/>
    <row r="419754" outlineLevel="1" x14ac:dyDescent="0.3"/>
    <row r="419755" outlineLevel="1" x14ac:dyDescent="0.3"/>
    <row r="419756" outlineLevel="1" x14ac:dyDescent="0.3"/>
    <row r="419757" outlineLevel="1" x14ac:dyDescent="0.3"/>
    <row r="419758" outlineLevel="1" x14ac:dyDescent="0.3"/>
    <row r="419759" outlineLevel="1" x14ac:dyDescent="0.3"/>
    <row r="419760" outlineLevel="1" x14ac:dyDescent="0.3"/>
    <row r="419761" outlineLevel="1" x14ac:dyDescent="0.3"/>
    <row r="419762" outlineLevel="1" x14ac:dyDescent="0.3"/>
    <row r="419763" outlineLevel="1" x14ac:dyDescent="0.3"/>
    <row r="419764" outlineLevel="1" x14ac:dyDescent="0.3"/>
    <row r="419765" outlineLevel="1" x14ac:dyDescent="0.3"/>
    <row r="419766" outlineLevel="1" x14ac:dyDescent="0.3"/>
    <row r="419767" outlineLevel="1" x14ac:dyDescent="0.3"/>
    <row r="419768" outlineLevel="1" x14ac:dyDescent="0.3"/>
    <row r="419769" outlineLevel="1" x14ac:dyDescent="0.3"/>
    <row r="419770" outlineLevel="1" x14ac:dyDescent="0.3"/>
    <row r="419771" outlineLevel="1" x14ac:dyDescent="0.3"/>
    <row r="419772" outlineLevel="1" x14ac:dyDescent="0.3"/>
    <row r="419773" outlineLevel="1" x14ac:dyDescent="0.3"/>
    <row r="419774" outlineLevel="1" x14ac:dyDescent="0.3"/>
    <row r="419775" outlineLevel="1" x14ac:dyDescent="0.3"/>
    <row r="419776" outlineLevel="1" x14ac:dyDescent="0.3"/>
    <row r="419777" outlineLevel="1" x14ac:dyDescent="0.3"/>
    <row r="419778" outlineLevel="1" x14ac:dyDescent="0.3"/>
    <row r="419779" outlineLevel="1" x14ac:dyDescent="0.3"/>
    <row r="419780" outlineLevel="1" x14ac:dyDescent="0.3"/>
    <row r="419781" outlineLevel="1" x14ac:dyDescent="0.3"/>
    <row r="419782" outlineLevel="1" x14ac:dyDescent="0.3"/>
    <row r="419783" outlineLevel="1" x14ac:dyDescent="0.3"/>
    <row r="419784" outlineLevel="1" x14ac:dyDescent="0.3"/>
    <row r="419785" outlineLevel="1" x14ac:dyDescent="0.3"/>
    <row r="419786" outlineLevel="1" x14ac:dyDescent="0.3"/>
    <row r="419787" outlineLevel="1" x14ac:dyDescent="0.3"/>
    <row r="419788" outlineLevel="1" x14ac:dyDescent="0.3"/>
    <row r="419789" outlineLevel="1" x14ac:dyDescent="0.3"/>
    <row r="419790" outlineLevel="1" x14ac:dyDescent="0.3"/>
    <row r="419791" outlineLevel="1" x14ac:dyDescent="0.3"/>
    <row r="419792" outlineLevel="1" x14ac:dyDescent="0.3"/>
    <row r="419793" outlineLevel="1" x14ac:dyDescent="0.3"/>
    <row r="419794" outlineLevel="1" x14ac:dyDescent="0.3"/>
    <row r="419795" outlineLevel="1" x14ac:dyDescent="0.3"/>
    <row r="419796" outlineLevel="1" x14ac:dyDescent="0.3"/>
    <row r="419797" outlineLevel="1" x14ac:dyDescent="0.3"/>
    <row r="419798" outlineLevel="1" x14ac:dyDescent="0.3"/>
    <row r="419799" outlineLevel="1" x14ac:dyDescent="0.3"/>
    <row r="419800" outlineLevel="1" x14ac:dyDescent="0.3"/>
    <row r="419801" outlineLevel="1" x14ac:dyDescent="0.3"/>
    <row r="419802" outlineLevel="1" x14ac:dyDescent="0.3"/>
    <row r="419803" outlineLevel="1" x14ac:dyDescent="0.3"/>
    <row r="419804" outlineLevel="1" x14ac:dyDescent="0.3"/>
    <row r="419805" outlineLevel="1" x14ac:dyDescent="0.3"/>
    <row r="419806" outlineLevel="1" x14ac:dyDescent="0.3"/>
    <row r="419807" outlineLevel="1" x14ac:dyDescent="0.3"/>
    <row r="419808" outlineLevel="1" x14ac:dyDescent="0.3"/>
    <row r="419809" outlineLevel="1" x14ac:dyDescent="0.3"/>
    <row r="419810" outlineLevel="1" x14ac:dyDescent="0.3"/>
    <row r="419811" outlineLevel="1" x14ac:dyDescent="0.3"/>
    <row r="419812" outlineLevel="1" x14ac:dyDescent="0.3"/>
    <row r="419813" outlineLevel="1" x14ac:dyDescent="0.3"/>
    <row r="419814" outlineLevel="1" x14ac:dyDescent="0.3"/>
    <row r="419815" outlineLevel="1" x14ac:dyDescent="0.3"/>
    <row r="419816" outlineLevel="1" x14ac:dyDescent="0.3"/>
    <row r="419817" outlineLevel="1" x14ac:dyDescent="0.3"/>
    <row r="419818" outlineLevel="1" x14ac:dyDescent="0.3"/>
    <row r="419819" outlineLevel="1" x14ac:dyDescent="0.3"/>
    <row r="419820" outlineLevel="1" x14ac:dyDescent="0.3"/>
    <row r="419821" outlineLevel="1" x14ac:dyDescent="0.3"/>
    <row r="419822" outlineLevel="1" x14ac:dyDescent="0.3"/>
    <row r="419823" outlineLevel="1" x14ac:dyDescent="0.3"/>
    <row r="419824" outlineLevel="1" x14ac:dyDescent="0.3"/>
    <row r="419825" outlineLevel="1" x14ac:dyDescent="0.3"/>
    <row r="419826" outlineLevel="1" x14ac:dyDescent="0.3"/>
    <row r="419827" outlineLevel="1" x14ac:dyDescent="0.3"/>
    <row r="419828" outlineLevel="1" x14ac:dyDescent="0.3"/>
    <row r="419829" outlineLevel="1" x14ac:dyDescent="0.3"/>
    <row r="419830" outlineLevel="1" x14ac:dyDescent="0.3"/>
    <row r="419831" outlineLevel="1" x14ac:dyDescent="0.3"/>
    <row r="419832" outlineLevel="1" x14ac:dyDescent="0.3"/>
    <row r="419833" outlineLevel="1" x14ac:dyDescent="0.3"/>
    <row r="419834" outlineLevel="1" x14ac:dyDescent="0.3"/>
    <row r="419835" outlineLevel="1" x14ac:dyDescent="0.3"/>
    <row r="419836" outlineLevel="1" x14ac:dyDescent="0.3"/>
    <row r="419837" outlineLevel="1" x14ac:dyDescent="0.3"/>
    <row r="419838" outlineLevel="1" x14ac:dyDescent="0.3"/>
    <row r="419839" outlineLevel="1" x14ac:dyDescent="0.3"/>
    <row r="419840" outlineLevel="1" x14ac:dyDescent="0.3"/>
    <row r="419841" outlineLevel="1" x14ac:dyDescent="0.3"/>
    <row r="419842" outlineLevel="1" x14ac:dyDescent="0.3"/>
    <row r="419843" outlineLevel="1" x14ac:dyDescent="0.3"/>
    <row r="419844" outlineLevel="1" x14ac:dyDescent="0.3"/>
    <row r="419845" outlineLevel="1" x14ac:dyDescent="0.3"/>
    <row r="419846" outlineLevel="1" x14ac:dyDescent="0.3"/>
    <row r="419847" outlineLevel="1" x14ac:dyDescent="0.3"/>
    <row r="419848" outlineLevel="1" x14ac:dyDescent="0.3"/>
    <row r="419849" outlineLevel="1" x14ac:dyDescent="0.3"/>
    <row r="419850" outlineLevel="1" x14ac:dyDescent="0.3"/>
    <row r="419851" outlineLevel="1" x14ac:dyDescent="0.3"/>
    <row r="419852" outlineLevel="1" x14ac:dyDescent="0.3"/>
    <row r="419853" outlineLevel="1" x14ac:dyDescent="0.3"/>
    <row r="419854" outlineLevel="1" x14ac:dyDescent="0.3"/>
    <row r="419855" outlineLevel="1" x14ac:dyDescent="0.3"/>
    <row r="419856" outlineLevel="1" x14ac:dyDescent="0.3"/>
    <row r="419857" outlineLevel="1" x14ac:dyDescent="0.3"/>
    <row r="419858" outlineLevel="1" x14ac:dyDescent="0.3"/>
    <row r="419859" outlineLevel="1" x14ac:dyDescent="0.3"/>
    <row r="419860" outlineLevel="1" x14ac:dyDescent="0.3"/>
    <row r="419861" outlineLevel="1" x14ac:dyDescent="0.3"/>
    <row r="419862" outlineLevel="1" x14ac:dyDescent="0.3"/>
    <row r="419863" outlineLevel="1" x14ac:dyDescent="0.3"/>
    <row r="419864" outlineLevel="1" x14ac:dyDescent="0.3"/>
    <row r="419865" outlineLevel="1" x14ac:dyDescent="0.3"/>
    <row r="419866" outlineLevel="1" x14ac:dyDescent="0.3"/>
    <row r="419867" outlineLevel="1" x14ac:dyDescent="0.3"/>
    <row r="419868" outlineLevel="1" x14ac:dyDescent="0.3"/>
    <row r="419869" outlineLevel="1" x14ac:dyDescent="0.3"/>
    <row r="419870" outlineLevel="1" x14ac:dyDescent="0.3"/>
    <row r="419871" outlineLevel="1" x14ac:dyDescent="0.3"/>
    <row r="419872" outlineLevel="1" x14ac:dyDescent="0.3"/>
    <row r="419873" outlineLevel="1" x14ac:dyDescent="0.3"/>
    <row r="419874" outlineLevel="1" x14ac:dyDescent="0.3"/>
    <row r="419875" outlineLevel="1" x14ac:dyDescent="0.3"/>
    <row r="419876" outlineLevel="1" x14ac:dyDescent="0.3"/>
    <row r="419877" outlineLevel="1" x14ac:dyDescent="0.3"/>
    <row r="419878" outlineLevel="1" x14ac:dyDescent="0.3"/>
    <row r="419879" outlineLevel="1" x14ac:dyDescent="0.3"/>
    <row r="419880" outlineLevel="1" x14ac:dyDescent="0.3"/>
    <row r="419881" outlineLevel="1" x14ac:dyDescent="0.3"/>
    <row r="419882" outlineLevel="1" x14ac:dyDescent="0.3"/>
    <row r="419883" outlineLevel="1" x14ac:dyDescent="0.3"/>
    <row r="419884" outlineLevel="1" x14ac:dyDescent="0.3"/>
    <row r="419885" outlineLevel="1" x14ac:dyDescent="0.3"/>
    <row r="419886" outlineLevel="1" x14ac:dyDescent="0.3"/>
    <row r="419887" outlineLevel="1" x14ac:dyDescent="0.3"/>
    <row r="419888" outlineLevel="1" x14ac:dyDescent="0.3"/>
    <row r="419889" outlineLevel="1" x14ac:dyDescent="0.3"/>
    <row r="419890" outlineLevel="1" x14ac:dyDescent="0.3"/>
    <row r="419891" outlineLevel="1" x14ac:dyDescent="0.3"/>
    <row r="419892" outlineLevel="1" x14ac:dyDescent="0.3"/>
    <row r="419893" outlineLevel="1" x14ac:dyDescent="0.3"/>
    <row r="419894" outlineLevel="1" x14ac:dyDescent="0.3"/>
    <row r="419895" outlineLevel="1" x14ac:dyDescent="0.3"/>
    <row r="419896" outlineLevel="1" x14ac:dyDescent="0.3"/>
    <row r="419897" outlineLevel="1" x14ac:dyDescent="0.3"/>
    <row r="419898" outlineLevel="1" x14ac:dyDescent="0.3"/>
    <row r="419899" outlineLevel="1" x14ac:dyDescent="0.3"/>
    <row r="419900" outlineLevel="1" x14ac:dyDescent="0.3"/>
    <row r="419901" outlineLevel="1" x14ac:dyDescent="0.3"/>
    <row r="419902" outlineLevel="1" x14ac:dyDescent="0.3"/>
    <row r="419903" outlineLevel="1" x14ac:dyDescent="0.3"/>
    <row r="419904" outlineLevel="1" x14ac:dyDescent="0.3"/>
    <row r="419905" outlineLevel="1" x14ac:dyDescent="0.3"/>
    <row r="419906" outlineLevel="1" x14ac:dyDescent="0.3"/>
    <row r="419907" outlineLevel="1" x14ac:dyDescent="0.3"/>
    <row r="419908" outlineLevel="1" x14ac:dyDescent="0.3"/>
    <row r="419909" outlineLevel="1" x14ac:dyDescent="0.3"/>
    <row r="419910" outlineLevel="1" x14ac:dyDescent="0.3"/>
    <row r="419911" outlineLevel="1" x14ac:dyDescent="0.3"/>
    <row r="419912" outlineLevel="1" x14ac:dyDescent="0.3"/>
    <row r="419913" outlineLevel="1" x14ac:dyDescent="0.3"/>
    <row r="419914" outlineLevel="1" x14ac:dyDescent="0.3"/>
    <row r="419915" outlineLevel="1" x14ac:dyDescent="0.3"/>
    <row r="419916" outlineLevel="1" x14ac:dyDescent="0.3"/>
    <row r="419917" outlineLevel="1" x14ac:dyDescent="0.3"/>
    <row r="419918" outlineLevel="1" x14ac:dyDescent="0.3"/>
    <row r="419919" outlineLevel="1" x14ac:dyDescent="0.3"/>
    <row r="419920" outlineLevel="1" x14ac:dyDescent="0.3"/>
    <row r="419921" outlineLevel="1" x14ac:dyDescent="0.3"/>
    <row r="419922" outlineLevel="1" x14ac:dyDescent="0.3"/>
    <row r="419923" outlineLevel="1" x14ac:dyDescent="0.3"/>
    <row r="419924" outlineLevel="1" x14ac:dyDescent="0.3"/>
    <row r="419925" outlineLevel="1" x14ac:dyDescent="0.3"/>
    <row r="419926" outlineLevel="1" x14ac:dyDescent="0.3"/>
    <row r="419927" outlineLevel="1" x14ac:dyDescent="0.3"/>
    <row r="419928" outlineLevel="1" x14ac:dyDescent="0.3"/>
    <row r="419929" outlineLevel="1" x14ac:dyDescent="0.3"/>
    <row r="419930" outlineLevel="1" x14ac:dyDescent="0.3"/>
    <row r="419931" outlineLevel="1" x14ac:dyDescent="0.3"/>
    <row r="419932" outlineLevel="1" x14ac:dyDescent="0.3"/>
    <row r="419933" outlineLevel="1" x14ac:dyDescent="0.3"/>
    <row r="419934" outlineLevel="1" x14ac:dyDescent="0.3"/>
    <row r="419935" outlineLevel="1" x14ac:dyDescent="0.3"/>
    <row r="419936" outlineLevel="1" x14ac:dyDescent="0.3"/>
    <row r="419937" outlineLevel="1" x14ac:dyDescent="0.3"/>
    <row r="419938" outlineLevel="1" x14ac:dyDescent="0.3"/>
    <row r="419939" outlineLevel="1" x14ac:dyDescent="0.3"/>
    <row r="419940" outlineLevel="1" x14ac:dyDescent="0.3"/>
    <row r="419941" outlineLevel="1" x14ac:dyDescent="0.3"/>
    <row r="419942" outlineLevel="1" x14ac:dyDescent="0.3"/>
    <row r="419943" outlineLevel="1" x14ac:dyDescent="0.3"/>
    <row r="419944" outlineLevel="1" x14ac:dyDescent="0.3"/>
    <row r="419945" outlineLevel="1" x14ac:dyDescent="0.3"/>
    <row r="419946" outlineLevel="1" x14ac:dyDescent="0.3"/>
    <row r="419947" outlineLevel="1" x14ac:dyDescent="0.3"/>
    <row r="419948" outlineLevel="1" x14ac:dyDescent="0.3"/>
    <row r="419949" outlineLevel="1" x14ac:dyDescent="0.3"/>
    <row r="419950" outlineLevel="1" x14ac:dyDescent="0.3"/>
    <row r="419951" outlineLevel="1" x14ac:dyDescent="0.3"/>
    <row r="419952" outlineLevel="1" x14ac:dyDescent="0.3"/>
    <row r="419953" outlineLevel="1" x14ac:dyDescent="0.3"/>
    <row r="419954" outlineLevel="1" x14ac:dyDescent="0.3"/>
    <row r="419955" outlineLevel="1" x14ac:dyDescent="0.3"/>
    <row r="419956" outlineLevel="1" x14ac:dyDescent="0.3"/>
    <row r="419957" outlineLevel="1" x14ac:dyDescent="0.3"/>
    <row r="419958" outlineLevel="1" x14ac:dyDescent="0.3"/>
    <row r="419959" outlineLevel="1" x14ac:dyDescent="0.3"/>
    <row r="419960" outlineLevel="1" x14ac:dyDescent="0.3"/>
    <row r="419961" outlineLevel="1" x14ac:dyDescent="0.3"/>
    <row r="419962" outlineLevel="1" x14ac:dyDescent="0.3"/>
    <row r="419963" outlineLevel="1" x14ac:dyDescent="0.3"/>
    <row r="419964" outlineLevel="1" x14ac:dyDescent="0.3"/>
    <row r="419965" outlineLevel="1" x14ac:dyDescent="0.3"/>
    <row r="419966" outlineLevel="1" x14ac:dyDescent="0.3"/>
    <row r="419967" outlineLevel="1" x14ac:dyDescent="0.3"/>
    <row r="419968" outlineLevel="1" x14ac:dyDescent="0.3"/>
    <row r="419969" outlineLevel="1" x14ac:dyDescent="0.3"/>
    <row r="419970" outlineLevel="1" x14ac:dyDescent="0.3"/>
    <row r="419971" outlineLevel="1" x14ac:dyDescent="0.3"/>
    <row r="419972" outlineLevel="1" x14ac:dyDescent="0.3"/>
    <row r="419973" outlineLevel="1" x14ac:dyDescent="0.3"/>
    <row r="419974" outlineLevel="1" x14ac:dyDescent="0.3"/>
    <row r="419975" outlineLevel="1" x14ac:dyDescent="0.3"/>
    <row r="419976" outlineLevel="1" x14ac:dyDescent="0.3"/>
    <row r="419977" outlineLevel="1" x14ac:dyDescent="0.3"/>
    <row r="419978" outlineLevel="1" x14ac:dyDescent="0.3"/>
    <row r="419979" outlineLevel="1" x14ac:dyDescent="0.3"/>
    <row r="419980" outlineLevel="1" x14ac:dyDescent="0.3"/>
    <row r="419981" outlineLevel="1" x14ac:dyDescent="0.3"/>
    <row r="419982" outlineLevel="1" x14ac:dyDescent="0.3"/>
    <row r="419983" outlineLevel="1" x14ac:dyDescent="0.3"/>
    <row r="419984" outlineLevel="1" x14ac:dyDescent="0.3"/>
    <row r="419985" outlineLevel="1" x14ac:dyDescent="0.3"/>
    <row r="419986" outlineLevel="1" x14ac:dyDescent="0.3"/>
    <row r="419987" outlineLevel="1" x14ac:dyDescent="0.3"/>
    <row r="419988" outlineLevel="1" x14ac:dyDescent="0.3"/>
    <row r="419989" outlineLevel="1" x14ac:dyDescent="0.3"/>
    <row r="419990" outlineLevel="1" x14ac:dyDescent="0.3"/>
    <row r="419991" outlineLevel="1" x14ac:dyDescent="0.3"/>
    <row r="419992" outlineLevel="1" x14ac:dyDescent="0.3"/>
    <row r="419993" outlineLevel="1" x14ac:dyDescent="0.3"/>
    <row r="419994" outlineLevel="1" x14ac:dyDescent="0.3"/>
    <row r="419995" outlineLevel="1" x14ac:dyDescent="0.3"/>
    <row r="419996" outlineLevel="1" x14ac:dyDescent="0.3"/>
    <row r="419997" outlineLevel="1" x14ac:dyDescent="0.3"/>
    <row r="419998" outlineLevel="1" x14ac:dyDescent="0.3"/>
    <row r="419999" outlineLevel="1" x14ac:dyDescent="0.3"/>
    <row r="420000" outlineLevel="1" x14ac:dyDescent="0.3"/>
    <row r="420001" outlineLevel="1" x14ac:dyDescent="0.3"/>
    <row r="420002" outlineLevel="1" x14ac:dyDescent="0.3"/>
    <row r="420003" outlineLevel="1" x14ac:dyDescent="0.3"/>
    <row r="420004" outlineLevel="1" x14ac:dyDescent="0.3"/>
    <row r="420005" outlineLevel="1" x14ac:dyDescent="0.3"/>
    <row r="420006" outlineLevel="1" x14ac:dyDescent="0.3"/>
    <row r="420007" outlineLevel="1" x14ac:dyDescent="0.3"/>
    <row r="420008" outlineLevel="1" x14ac:dyDescent="0.3"/>
    <row r="420009" outlineLevel="1" x14ac:dyDescent="0.3"/>
    <row r="420010" outlineLevel="1" x14ac:dyDescent="0.3"/>
    <row r="420011" outlineLevel="1" x14ac:dyDescent="0.3"/>
    <row r="420012" outlineLevel="1" x14ac:dyDescent="0.3"/>
    <row r="420013" outlineLevel="1" x14ac:dyDescent="0.3"/>
    <row r="420014" outlineLevel="1" x14ac:dyDescent="0.3"/>
    <row r="420015" outlineLevel="1" x14ac:dyDescent="0.3"/>
    <row r="420016" outlineLevel="1" x14ac:dyDescent="0.3"/>
    <row r="420017" outlineLevel="1" x14ac:dyDescent="0.3"/>
    <row r="420018" outlineLevel="1" x14ac:dyDescent="0.3"/>
    <row r="420019" outlineLevel="1" x14ac:dyDescent="0.3"/>
    <row r="420020" outlineLevel="1" x14ac:dyDescent="0.3"/>
    <row r="420021" outlineLevel="1" x14ac:dyDescent="0.3"/>
    <row r="420022" outlineLevel="1" x14ac:dyDescent="0.3"/>
    <row r="420023" outlineLevel="1" x14ac:dyDescent="0.3"/>
    <row r="420024" outlineLevel="1" x14ac:dyDescent="0.3"/>
    <row r="420025" outlineLevel="1" x14ac:dyDescent="0.3"/>
    <row r="420026" outlineLevel="1" x14ac:dyDescent="0.3"/>
    <row r="420027" outlineLevel="1" x14ac:dyDescent="0.3"/>
    <row r="420028" outlineLevel="1" x14ac:dyDescent="0.3"/>
    <row r="420029" outlineLevel="1" x14ac:dyDescent="0.3"/>
    <row r="420030" outlineLevel="1" x14ac:dyDescent="0.3"/>
    <row r="420031" outlineLevel="1" x14ac:dyDescent="0.3"/>
    <row r="420032" outlineLevel="1" x14ac:dyDescent="0.3"/>
    <row r="420033" outlineLevel="1" x14ac:dyDescent="0.3"/>
    <row r="420034" outlineLevel="1" x14ac:dyDescent="0.3"/>
    <row r="420035" outlineLevel="1" x14ac:dyDescent="0.3"/>
    <row r="420036" outlineLevel="1" x14ac:dyDescent="0.3"/>
    <row r="420037" outlineLevel="1" x14ac:dyDescent="0.3"/>
    <row r="420038" outlineLevel="1" x14ac:dyDescent="0.3"/>
    <row r="420039" outlineLevel="1" x14ac:dyDescent="0.3"/>
    <row r="420040" outlineLevel="1" x14ac:dyDescent="0.3"/>
    <row r="420041" outlineLevel="1" x14ac:dyDescent="0.3"/>
    <row r="420042" outlineLevel="1" x14ac:dyDescent="0.3"/>
    <row r="420043" outlineLevel="1" x14ac:dyDescent="0.3"/>
    <row r="420044" outlineLevel="1" x14ac:dyDescent="0.3"/>
    <row r="420045" outlineLevel="1" x14ac:dyDescent="0.3"/>
    <row r="420046" outlineLevel="1" x14ac:dyDescent="0.3"/>
    <row r="420047" outlineLevel="1" x14ac:dyDescent="0.3"/>
    <row r="420048" outlineLevel="1" x14ac:dyDescent="0.3"/>
    <row r="420049" outlineLevel="1" x14ac:dyDescent="0.3"/>
    <row r="420050" outlineLevel="1" x14ac:dyDescent="0.3"/>
    <row r="420051" outlineLevel="1" x14ac:dyDescent="0.3"/>
    <row r="420052" outlineLevel="1" x14ac:dyDescent="0.3"/>
    <row r="420053" outlineLevel="1" x14ac:dyDescent="0.3"/>
    <row r="420054" outlineLevel="1" x14ac:dyDescent="0.3"/>
    <row r="420055" outlineLevel="1" x14ac:dyDescent="0.3"/>
    <row r="420056" outlineLevel="1" x14ac:dyDescent="0.3"/>
    <row r="420057" outlineLevel="1" x14ac:dyDescent="0.3"/>
    <row r="420058" outlineLevel="1" x14ac:dyDescent="0.3"/>
    <row r="420059" outlineLevel="1" x14ac:dyDescent="0.3"/>
    <row r="420060" outlineLevel="1" x14ac:dyDescent="0.3"/>
    <row r="420061" outlineLevel="1" x14ac:dyDescent="0.3"/>
    <row r="420062" outlineLevel="1" x14ac:dyDescent="0.3"/>
    <row r="420063" outlineLevel="1" x14ac:dyDescent="0.3"/>
    <row r="420064" outlineLevel="1" x14ac:dyDescent="0.3"/>
    <row r="420065" outlineLevel="1" x14ac:dyDescent="0.3"/>
    <row r="420066" outlineLevel="1" x14ac:dyDescent="0.3"/>
    <row r="420067" outlineLevel="1" x14ac:dyDescent="0.3"/>
    <row r="420068" outlineLevel="1" x14ac:dyDescent="0.3"/>
    <row r="420069" outlineLevel="1" x14ac:dyDescent="0.3"/>
    <row r="420070" outlineLevel="1" x14ac:dyDescent="0.3"/>
    <row r="420071" outlineLevel="1" x14ac:dyDescent="0.3"/>
    <row r="420072" outlineLevel="1" x14ac:dyDescent="0.3"/>
    <row r="420073" outlineLevel="1" x14ac:dyDescent="0.3"/>
    <row r="420074" outlineLevel="1" x14ac:dyDescent="0.3"/>
    <row r="420075" outlineLevel="1" x14ac:dyDescent="0.3"/>
    <row r="420076" outlineLevel="1" x14ac:dyDescent="0.3"/>
    <row r="420077" outlineLevel="1" x14ac:dyDescent="0.3"/>
    <row r="420078" outlineLevel="1" x14ac:dyDescent="0.3"/>
    <row r="420079" outlineLevel="1" x14ac:dyDescent="0.3"/>
    <row r="420080" outlineLevel="1" x14ac:dyDescent="0.3"/>
    <row r="420081" outlineLevel="1" x14ac:dyDescent="0.3"/>
    <row r="420082" outlineLevel="1" x14ac:dyDescent="0.3"/>
    <row r="420083" outlineLevel="1" x14ac:dyDescent="0.3"/>
    <row r="420084" outlineLevel="1" x14ac:dyDescent="0.3"/>
    <row r="420085" outlineLevel="1" x14ac:dyDescent="0.3"/>
    <row r="420086" outlineLevel="1" x14ac:dyDescent="0.3"/>
    <row r="420087" outlineLevel="1" x14ac:dyDescent="0.3"/>
    <row r="420088" outlineLevel="1" x14ac:dyDescent="0.3"/>
    <row r="420089" outlineLevel="1" x14ac:dyDescent="0.3"/>
    <row r="420090" outlineLevel="1" x14ac:dyDescent="0.3"/>
    <row r="420091" outlineLevel="1" x14ac:dyDescent="0.3"/>
    <row r="420092" outlineLevel="1" x14ac:dyDescent="0.3"/>
    <row r="420093" outlineLevel="1" x14ac:dyDescent="0.3"/>
    <row r="420094" outlineLevel="1" x14ac:dyDescent="0.3"/>
    <row r="420095" outlineLevel="1" x14ac:dyDescent="0.3"/>
    <row r="420096" outlineLevel="1" x14ac:dyDescent="0.3"/>
    <row r="420097" outlineLevel="1" x14ac:dyDescent="0.3"/>
    <row r="420098" outlineLevel="1" x14ac:dyDescent="0.3"/>
    <row r="420099" outlineLevel="1" x14ac:dyDescent="0.3"/>
    <row r="420100" outlineLevel="1" x14ac:dyDescent="0.3"/>
    <row r="420101" outlineLevel="1" x14ac:dyDescent="0.3"/>
    <row r="420102" outlineLevel="1" x14ac:dyDescent="0.3"/>
    <row r="420103" outlineLevel="1" x14ac:dyDescent="0.3"/>
    <row r="420104" outlineLevel="1" x14ac:dyDescent="0.3"/>
    <row r="420105" outlineLevel="1" x14ac:dyDescent="0.3"/>
    <row r="420106" outlineLevel="1" x14ac:dyDescent="0.3"/>
    <row r="420107" outlineLevel="1" x14ac:dyDescent="0.3"/>
    <row r="420108" outlineLevel="1" x14ac:dyDescent="0.3"/>
    <row r="420109" outlineLevel="1" x14ac:dyDescent="0.3"/>
    <row r="420110" outlineLevel="1" x14ac:dyDescent="0.3"/>
    <row r="420111" outlineLevel="1" x14ac:dyDescent="0.3"/>
    <row r="420112" outlineLevel="1" x14ac:dyDescent="0.3"/>
    <row r="420113" outlineLevel="1" x14ac:dyDescent="0.3"/>
    <row r="420114" outlineLevel="1" x14ac:dyDescent="0.3"/>
    <row r="420115" outlineLevel="1" x14ac:dyDescent="0.3"/>
    <row r="420116" outlineLevel="1" x14ac:dyDescent="0.3"/>
    <row r="420117" outlineLevel="1" x14ac:dyDescent="0.3"/>
    <row r="420118" outlineLevel="1" x14ac:dyDescent="0.3"/>
    <row r="420119" outlineLevel="1" x14ac:dyDescent="0.3"/>
    <row r="420120" outlineLevel="1" x14ac:dyDescent="0.3"/>
    <row r="420121" outlineLevel="1" x14ac:dyDescent="0.3"/>
    <row r="420122" outlineLevel="1" x14ac:dyDescent="0.3"/>
    <row r="420123" outlineLevel="1" x14ac:dyDescent="0.3"/>
    <row r="420124" outlineLevel="1" x14ac:dyDescent="0.3"/>
    <row r="420125" outlineLevel="1" x14ac:dyDescent="0.3"/>
    <row r="420126" outlineLevel="1" x14ac:dyDescent="0.3"/>
    <row r="420127" outlineLevel="1" x14ac:dyDescent="0.3"/>
    <row r="420128" outlineLevel="1" x14ac:dyDescent="0.3"/>
    <row r="420129" outlineLevel="1" x14ac:dyDescent="0.3"/>
    <row r="420130" outlineLevel="1" x14ac:dyDescent="0.3"/>
    <row r="420131" outlineLevel="1" x14ac:dyDescent="0.3"/>
    <row r="420132" outlineLevel="1" x14ac:dyDescent="0.3"/>
    <row r="420133" outlineLevel="1" x14ac:dyDescent="0.3"/>
    <row r="420134" outlineLevel="1" x14ac:dyDescent="0.3"/>
    <row r="420135" outlineLevel="1" x14ac:dyDescent="0.3"/>
    <row r="420136" outlineLevel="1" x14ac:dyDescent="0.3"/>
    <row r="420137" outlineLevel="1" x14ac:dyDescent="0.3"/>
    <row r="420138" outlineLevel="1" x14ac:dyDescent="0.3"/>
    <row r="420139" outlineLevel="1" x14ac:dyDescent="0.3"/>
    <row r="420140" outlineLevel="1" x14ac:dyDescent="0.3"/>
    <row r="420141" outlineLevel="1" x14ac:dyDescent="0.3"/>
    <row r="420142" outlineLevel="1" x14ac:dyDescent="0.3"/>
    <row r="420143" outlineLevel="1" x14ac:dyDescent="0.3"/>
    <row r="420144" outlineLevel="1" x14ac:dyDescent="0.3"/>
    <row r="420145" outlineLevel="1" x14ac:dyDescent="0.3"/>
    <row r="420146" outlineLevel="1" x14ac:dyDescent="0.3"/>
    <row r="420147" outlineLevel="1" x14ac:dyDescent="0.3"/>
    <row r="420148" outlineLevel="1" x14ac:dyDescent="0.3"/>
    <row r="420149" outlineLevel="1" x14ac:dyDescent="0.3"/>
    <row r="420150" outlineLevel="1" x14ac:dyDescent="0.3"/>
    <row r="420151" outlineLevel="1" x14ac:dyDescent="0.3"/>
    <row r="420152" outlineLevel="1" x14ac:dyDescent="0.3"/>
    <row r="420153" outlineLevel="1" x14ac:dyDescent="0.3"/>
    <row r="420154" outlineLevel="1" x14ac:dyDescent="0.3"/>
    <row r="420155" outlineLevel="1" x14ac:dyDescent="0.3"/>
    <row r="420156" outlineLevel="1" x14ac:dyDescent="0.3"/>
    <row r="420157" outlineLevel="1" x14ac:dyDescent="0.3"/>
    <row r="420158" outlineLevel="1" x14ac:dyDescent="0.3"/>
    <row r="420159" outlineLevel="1" x14ac:dyDescent="0.3"/>
    <row r="420160" outlineLevel="1" x14ac:dyDescent="0.3"/>
    <row r="420161" outlineLevel="1" x14ac:dyDescent="0.3"/>
    <row r="420162" outlineLevel="1" x14ac:dyDescent="0.3"/>
    <row r="420163" outlineLevel="1" x14ac:dyDescent="0.3"/>
    <row r="420164" outlineLevel="1" x14ac:dyDescent="0.3"/>
    <row r="420165" outlineLevel="1" x14ac:dyDescent="0.3"/>
    <row r="420166" outlineLevel="1" x14ac:dyDescent="0.3"/>
    <row r="420167" outlineLevel="1" x14ac:dyDescent="0.3"/>
    <row r="420168" outlineLevel="1" x14ac:dyDescent="0.3"/>
    <row r="420169" outlineLevel="1" x14ac:dyDescent="0.3"/>
    <row r="420170" outlineLevel="1" x14ac:dyDescent="0.3"/>
    <row r="420171" outlineLevel="1" x14ac:dyDescent="0.3"/>
    <row r="420172" outlineLevel="1" x14ac:dyDescent="0.3"/>
    <row r="420173" outlineLevel="1" x14ac:dyDescent="0.3"/>
    <row r="420174" outlineLevel="1" x14ac:dyDescent="0.3"/>
    <row r="420175" outlineLevel="1" x14ac:dyDescent="0.3"/>
    <row r="420176" outlineLevel="1" x14ac:dyDescent="0.3"/>
    <row r="420177" outlineLevel="1" x14ac:dyDescent="0.3"/>
    <row r="420178" outlineLevel="1" x14ac:dyDescent="0.3"/>
    <row r="420179" outlineLevel="1" x14ac:dyDescent="0.3"/>
    <row r="420180" outlineLevel="1" x14ac:dyDescent="0.3"/>
    <row r="420181" outlineLevel="1" x14ac:dyDescent="0.3"/>
    <row r="420182" outlineLevel="1" x14ac:dyDescent="0.3"/>
    <row r="420183" outlineLevel="1" x14ac:dyDescent="0.3"/>
    <row r="420184" outlineLevel="1" x14ac:dyDescent="0.3"/>
    <row r="420185" outlineLevel="1" x14ac:dyDescent="0.3"/>
    <row r="420186" outlineLevel="1" x14ac:dyDescent="0.3"/>
    <row r="420187" outlineLevel="1" x14ac:dyDescent="0.3"/>
    <row r="420188" outlineLevel="1" x14ac:dyDescent="0.3"/>
    <row r="420189" outlineLevel="1" x14ac:dyDescent="0.3"/>
    <row r="420190" outlineLevel="1" x14ac:dyDescent="0.3"/>
    <row r="420191" outlineLevel="1" x14ac:dyDescent="0.3"/>
    <row r="420192" outlineLevel="1" x14ac:dyDescent="0.3"/>
    <row r="420193" outlineLevel="1" x14ac:dyDescent="0.3"/>
    <row r="420194" outlineLevel="1" x14ac:dyDescent="0.3"/>
    <row r="420195" outlineLevel="1" x14ac:dyDescent="0.3"/>
    <row r="420196" outlineLevel="1" x14ac:dyDescent="0.3"/>
    <row r="420197" outlineLevel="1" x14ac:dyDescent="0.3"/>
    <row r="420198" outlineLevel="1" x14ac:dyDescent="0.3"/>
    <row r="420199" outlineLevel="1" x14ac:dyDescent="0.3"/>
    <row r="420200" outlineLevel="1" x14ac:dyDescent="0.3"/>
    <row r="420201" outlineLevel="1" x14ac:dyDescent="0.3"/>
    <row r="420202" outlineLevel="1" x14ac:dyDescent="0.3"/>
    <row r="420203" outlineLevel="1" x14ac:dyDescent="0.3"/>
    <row r="420204" outlineLevel="1" x14ac:dyDescent="0.3"/>
    <row r="420205" outlineLevel="1" x14ac:dyDescent="0.3"/>
    <row r="420206" outlineLevel="1" x14ac:dyDescent="0.3"/>
    <row r="420207" outlineLevel="1" x14ac:dyDescent="0.3"/>
    <row r="420208" outlineLevel="1" x14ac:dyDescent="0.3"/>
    <row r="420209" outlineLevel="1" x14ac:dyDescent="0.3"/>
    <row r="420210" outlineLevel="1" x14ac:dyDescent="0.3"/>
    <row r="420211" outlineLevel="1" x14ac:dyDescent="0.3"/>
    <row r="420212" outlineLevel="1" x14ac:dyDescent="0.3"/>
    <row r="420213" outlineLevel="1" x14ac:dyDescent="0.3"/>
    <row r="420214" outlineLevel="1" x14ac:dyDescent="0.3"/>
    <row r="420215" outlineLevel="1" x14ac:dyDescent="0.3"/>
    <row r="420216" outlineLevel="1" x14ac:dyDescent="0.3"/>
    <row r="420217" outlineLevel="1" x14ac:dyDescent="0.3"/>
    <row r="420218" outlineLevel="1" x14ac:dyDescent="0.3"/>
    <row r="420219" outlineLevel="1" x14ac:dyDescent="0.3"/>
    <row r="420220" outlineLevel="1" x14ac:dyDescent="0.3"/>
    <row r="420221" outlineLevel="1" x14ac:dyDescent="0.3"/>
    <row r="420222" outlineLevel="1" x14ac:dyDescent="0.3"/>
    <row r="420223" outlineLevel="1" x14ac:dyDescent="0.3"/>
    <row r="420224" outlineLevel="1" x14ac:dyDescent="0.3"/>
    <row r="420225" outlineLevel="1" x14ac:dyDescent="0.3"/>
    <row r="420226" outlineLevel="1" x14ac:dyDescent="0.3"/>
    <row r="420227" outlineLevel="1" x14ac:dyDescent="0.3"/>
    <row r="420228" outlineLevel="1" x14ac:dyDescent="0.3"/>
    <row r="420229" outlineLevel="1" x14ac:dyDescent="0.3"/>
    <row r="420230" outlineLevel="1" x14ac:dyDescent="0.3"/>
    <row r="420231" outlineLevel="1" x14ac:dyDescent="0.3"/>
    <row r="420232" outlineLevel="1" x14ac:dyDescent="0.3"/>
    <row r="420233" outlineLevel="1" x14ac:dyDescent="0.3"/>
    <row r="420234" outlineLevel="1" x14ac:dyDescent="0.3"/>
    <row r="420235" outlineLevel="1" x14ac:dyDescent="0.3"/>
    <row r="420236" outlineLevel="1" x14ac:dyDescent="0.3"/>
    <row r="420237" outlineLevel="1" x14ac:dyDescent="0.3"/>
    <row r="420238" outlineLevel="1" x14ac:dyDescent="0.3"/>
    <row r="420239" outlineLevel="1" x14ac:dyDescent="0.3"/>
    <row r="420240" outlineLevel="1" x14ac:dyDescent="0.3"/>
    <row r="420241" outlineLevel="1" x14ac:dyDescent="0.3"/>
    <row r="420242" outlineLevel="1" x14ac:dyDescent="0.3"/>
    <row r="420243" outlineLevel="1" x14ac:dyDescent="0.3"/>
    <row r="420244" outlineLevel="1" x14ac:dyDescent="0.3"/>
    <row r="420245" outlineLevel="1" x14ac:dyDescent="0.3"/>
    <row r="420246" outlineLevel="1" x14ac:dyDescent="0.3"/>
    <row r="420247" outlineLevel="1" x14ac:dyDescent="0.3"/>
    <row r="420248" outlineLevel="1" x14ac:dyDescent="0.3"/>
    <row r="420249" outlineLevel="1" x14ac:dyDescent="0.3"/>
    <row r="420250" outlineLevel="1" x14ac:dyDescent="0.3"/>
    <row r="420251" outlineLevel="1" x14ac:dyDescent="0.3"/>
    <row r="420252" outlineLevel="1" x14ac:dyDescent="0.3"/>
    <row r="420253" outlineLevel="1" x14ac:dyDescent="0.3"/>
    <row r="420254" outlineLevel="1" x14ac:dyDescent="0.3"/>
    <row r="420255" outlineLevel="1" x14ac:dyDescent="0.3"/>
    <row r="420256" outlineLevel="1" x14ac:dyDescent="0.3"/>
    <row r="420257" outlineLevel="1" x14ac:dyDescent="0.3"/>
    <row r="420258" outlineLevel="1" x14ac:dyDescent="0.3"/>
    <row r="420259" outlineLevel="1" x14ac:dyDescent="0.3"/>
    <row r="420260" outlineLevel="1" x14ac:dyDescent="0.3"/>
    <row r="420261" outlineLevel="1" x14ac:dyDescent="0.3"/>
    <row r="420262" outlineLevel="1" x14ac:dyDescent="0.3"/>
    <row r="420263" outlineLevel="1" x14ac:dyDescent="0.3"/>
    <row r="420264" outlineLevel="1" x14ac:dyDescent="0.3"/>
    <row r="420265" outlineLevel="1" x14ac:dyDescent="0.3"/>
    <row r="420266" outlineLevel="1" x14ac:dyDescent="0.3"/>
    <row r="420267" outlineLevel="1" x14ac:dyDescent="0.3"/>
    <row r="420268" outlineLevel="1" x14ac:dyDescent="0.3"/>
    <row r="420269" outlineLevel="1" x14ac:dyDescent="0.3"/>
    <row r="420270" outlineLevel="1" x14ac:dyDescent="0.3"/>
    <row r="420271" outlineLevel="1" x14ac:dyDescent="0.3"/>
    <row r="420272" outlineLevel="1" x14ac:dyDescent="0.3"/>
    <row r="420273" outlineLevel="1" x14ac:dyDescent="0.3"/>
    <row r="420274" outlineLevel="1" x14ac:dyDescent="0.3"/>
    <row r="420275" outlineLevel="1" x14ac:dyDescent="0.3"/>
    <row r="420276" outlineLevel="1" x14ac:dyDescent="0.3"/>
    <row r="420277" outlineLevel="1" x14ac:dyDescent="0.3"/>
    <row r="420278" outlineLevel="1" x14ac:dyDescent="0.3"/>
    <row r="420279" outlineLevel="1" x14ac:dyDescent="0.3"/>
    <row r="420280" outlineLevel="1" x14ac:dyDescent="0.3"/>
    <row r="420281" outlineLevel="1" x14ac:dyDescent="0.3"/>
    <row r="420282" outlineLevel="1" x14ac:dyDescent="0.3"/>
    <row r="420283" outlineLevel="1" x14ac:dyDescent="0.3"/>
    <row r="420284" outlineLevel="1" x14ac:dyDescent="0.3"/>
    <row r="420285" outlineLevel="1" x14ac:dyDescent="0.3"/>
    <row r="420286" outlineLevel="1" x14ac:dyDescent="0.3"/>
    <row r="420287" outlineLevel="1" x14ac:dyDescent="0.3"/>
    <row r="420288" outlineLevel="1" x14ac:dyDescent="0.3"/>
    <row r="420289" outlineLevel="1" x14ac:dyDescent="0.3"/>
    <row r="420290" outlineLevel="1" x14ac:dyDescent="0.3"/>
    <row r="420291" outlineLevel="1" x14ac:dyDescent="0.3"/>
    <row r="420292" outlineLevel="1" x14ac:dyDescent="0.3"/>
    <row r="420293" outlineLevel="1" x14ac:dyDescent="0.3"/>
    <row r="420294" outlineLevel="1" x14ac:dyDescent="0.3"/>
    <row r="420295" outlineLevel="1" x14ac:dyDescent="0.3"/>
    <row r="420296" outlineLevel="1" x14ac:dyDescent="0.3"/>
    <row r="420297" outlineLevel="1" x14ac:dyDescent="0.3"/>
    <row r="420298" outlineLevel="1" x14ac:dyDescent="0.3"/>
    <row r="420299" outlineLevel="1" x14ac:dyDescent="0.3"/>
    <row r="420300" outlineLevel="1" x14ac:dyDescent="0.3"/>
    <row r="420301" outlineLevel="1" x14ac:dyDescent="0.3"/>
    <row r="420302" outlineLevel="1" x14ac:dyDescent="0.3"/>
    <row r="420303" outlineLevel="1" x14ac:dyDescent="0.3"/>
    <row r="420304" outlineLevel="1" x14ac:dyDescent="0.3"/>
    <row r="420305" outlineLevel="1" x14ac:dyDescent="0.3"/>
    <row r="420306" outlineLevel="1" x14ac:dyDescent="0.3"/>
    <row r="420307" outlineLevel="1" x14ac:dyDescent="0.3"/>
    <row r="420308" outlineLevel="1" x14ac:dyDescent="0.3"/>
    <row r="420309" outlineLevel="1" x14ac:dyDescent="0.3"/>
    <row r="420310" outlineLevel="1" x14ac:dyDescent="0.3"/>
    <row r="420311" outlineLevel="1" x14ac:dyDescent="0.3"/>
    <row r="420312" outlineLevel="1" x14ac:dyDescent="0.3"/>
    <row r="420313" outlineLevel="1" x14ac:dyDescent="0.3"/>
    <row r="420314" outlineLevel="1" x14ac:dyDescent="0.3"/>
    <row r="420315" outlineLevel="1" x14ac:dyDescent="0.3"/>
    <row r="420316" outlineLevel="1" x14ac:dyDescent="0.3"/>
    <row r="420317" outlineLevel="1" x14ac:dyDescent="0.3"/>
    <row r="420318" outlineLevel="1" x14ac:dyDescent="0.3"/>
    <row r="420319" outlineLevel="1" x14ac:dyDescent="0.3"/>
    <row r="420320" outlineLevel="1" x14ac:dyDescent="0.3"/>
    <row r="420321" outlineLevel="1" x14ac:dyDescent="0.3"/>
    <row r="420322" outlineLevel="1" x14ac:dyDescent="0.3"/>
    <row r="420323" outlineLevel="1" x14ac:dyDescent="0.3"/>
    <row r="420324" outlineLevel="1" x14ac:dyDescent="0.3"/>
    <row r="420325" outlineLevel="1" x14ac:dyDescent="0.3"/>
    <row r="420326" outlineLevel="1" x14ac:dyDescent="0.3"/>
    <row r="420327" outlineLevel="1" x14ac:dyDescent="0.3"/>
    <row r="420328" outlineLevel="1" x14ac:dyDescent="0.3"/>
    <row r="420329" outlineLevel="1" x14ac:dyDescent="0.3"/>
    <row r="420330" outlineLevel="1" x14ac:dyDescent="0.3"/>
    <row r="420331" outlineLevel="1" x14ac:dyDescent="0.3"/>
    <row r="420332" outlineLevel="1" x14ac:dyDescent="0.3"/>
    <row r="420333" outlineLevel="1" x14ac:dyDescent="0.3"/>
    <row r="420334" outlineLevel="1" x14ac:dyDescent="0.3"/>
    <row r="420335" outlineLevel="1" x14ac:dyDescent="0.3"/>
    <row r="420336" outlineLevel="1" x14ac:dyDescent="0.3"/>
    <row r="420337" outlineLevel="1" x14ac:dyDescent="0.3"/>
    <row r="420338" outlineLevel="1" x14ac:dyDescent="0.3"/>
    <row r="420339" outlineLevel="1" x14ac:dyDescent="0.3"/>
    <row r="420340" outlineLevel="1" x14ac:dyDescent="0.3"/>
    <row r="420341" outlineLevel="1" x14ac:dyDescent="0.3"/>
    <row r="420342" outlineLevel="1" x14ac:dyDescent="0.3"/>
    <row r="420343" outlineLevel="1" x14ac:dyDescent="0.3"/>
    <row r="420344" outlineLevel="1" x14ac:dyDescent="0.3"/>
    <row r="420345" outlineLevel="1" x14ac:dyDescent="0.3"/>
    <row r="420346" outlineLevel="1" x14ac:dyDescent="0.3"/>
    <row r="420347" outlineLevel="1" x14ac:dyDescent="0.3"/>
    <row r="420348" outlineLevel="1" x14ac:dyDescent="0.3"/>
    <row r="420349" outlineLevel="1" x14ac:dyDescent="0.3"/>
    <row r="420350" outlineLevel="1" x14ac:dyDescent="0.3"/>
    <row r="420351" outlineLevel="1" x14ac:dyDescent="0.3"/>
    <row r="420352" outlineLevel="1" x14ac:dyDescent="0.3"/>
    <row r="420353" outlineLevel="1" x14ac:dyDescent="0.3"/>
    <row r="420354" outlineLevel="1" x14ac:dyDescent="0.3"/>
    <row r="420355" outlineLevel="1" x14ac:dyDescent="0.3"/>
    <row r="420356" outlineLevel="1" x14ac:dyDescent="0.3"/>
    <row r="420357" outlineLevel="1" x14ac:dyDescent="0.3"/>
    <row r="420358" outlineLevel="1" x14ac:dyDescent="0.3"/>
    <row r="420359" outlineLevel="1" x14ac:dyDescent="0.3"/>
    <row r="420360" outlineLevel="1" x14ac:dyDescent="0.3"/>
    <row r="420361" outlineLevel="1" x14ac:dyDescent="0.3"/>
    <row r="420362" outlineLevel="1" x14ac:dyDescent="0.3"/>
    <row r="420363" outlineLevel="1" x14ac:dyDescent="0.3"/>
    <row r="420364" outlineLevel="1" x14ac:dyDescent="0.3"/>
    <row r="420365" outlineLevel="1" x14ac:dyDescent="0.3"/>
    <row r="420366" outlineLevel="1" x14ac:dyDescent="0.3"/>
    <row r="420367" outlineLevel="1" x14ac:dyDescent="0.3"/>
    <row r="420368" outlineLevel="1" x14ac:dyDescent="0.3"/>
    <row r="420369" outlineLevel="1" x14ac:dyDescent="0.3"/>
    <row r="420370" outlineLevel="1" x14ac:dyDescent="0.3"/>
    <row r="420371" outlineLevel="1" x14ac:dyDescent="0.3"/>
    <row r="420372" outlineLevel="1" x14ac:dyDescent="0.3"/>
    <row r="420373" outlineLevel="1" x14ac:dyDescent="0.3"/>
    <row r="420374" outlineLevel="1" x14ac:dyDescent="0.3"/>
    <row r="420375" outlineLevel="1" x14ac:dyDescent="0.3"/>
    <row r="420376" outlineLevel="1" x14ac:dyDescent="0.3"/>
    <row r="420377" outlineLevel="1" x14ac:dyDescent="0.3"/>
    <row r="420378" outlineLevel="1" x14ac:dyDescent="0.3"/>
    <row r="420379" outlineLevel="1" x14ac:dyDescent="0.3"/>
    <row r="420380" outlineLevel="1" x14ac:dyDescent="0.3"/>
    <row r="420381" outlineLevel="1" x14ac:dyDescent="0.3"/>
    <row r="420382" outlineLevel="1" x14ac:dyDescent="0.3"/>
    <row r="420383" outlineLevel="1" x14ac:dyDescent="0.3"/>
    <row r="420384" outlineLevel="1" x14ac:dyDescent="0.3"/>
    <row r="420385" outlineLevel="1" x14ac:dyDescent="0.3"/>
    <row r="420386" outlineLevel="1" x14ac:dyDescent="0.3"/>
    <row r="420387" outlineLevel="1" x14ac:dyDescent="0.3"/>
    <row r="420388" outlineLevel="1" x14ac:dyDescent="0.3"/>
    <row r="420389" outlineLevel="1" x14ac:dyDescent="0.3"/>
    <row r="420390" outlineLevel="1" x14ac:dyDescent="0.3"/>
    <row r="420391" outlineLevel="1" x14ac:dyDescent="0.3"/>
    <row r="420392" outlineLevel="1" x14ac:dyDescent="0.3"/>
    <row r="420393" outlineLevel="1" x14ac:dyDescent="0.3"/>
    <row r="420394" outlineLevel="1" x14ac:dyDescent="0.3"/>
    <row r="420395" outlineLevel="1" x14ac:dyDescent="0.3"/>
    <row r="420396" outlineLevel="1" x14ac:dyDescent="0.3"/>
    <row r="420397" outlineLevel="1" x14ac:dyDescent="0.3"/>
    <row r="420398" outlineLevel="1" x14ac:dyDescent="0.3"/>
    <row r="420399" outlineLevel="1" x14ac:dyDescent="0.3"/>
    <row r="420400" outlineLevel="1" x14ac:dyDescent="0.3"/>
    <row r="420401" outlineLevel="1" x14ac:dyDescent="0.3"/>
    <row r="420402" outlineLevel="1" x14ac:dyDescent="0.3"/>
    <row r="420403" outlineLevel="1" x14ac:dyDescent="0.3"/>
    <row r="420404" outlineLevel="1" x14ac:dyDescent="0.3"/>
    <row r="420405" outlineLevel="1" x14ac:dyDescent="0.3"/>
    <row r="420406" outlineLevel="1" x14ac:dyDescent="0.3"/>
    <row r="420407" outlineLevel="1" x14ac:dyDescent="0.3"/>
    <row r="420408" outlineLevel="1" x14ac:dyDescent="0.3"/>
    <row r="420409" outlineLevel="1" x14ac:dyDescent="0.3"/>
    <row r="420410" outlineLevel="1" x14ac:dyDescent="0.3"/>
    <row r="420411" outlineLevel="1" x14ac:dyDescent="0.3"/>
    <row r="420412" outlineLevel="1" x14ac:dyDescent="0.3"/>
    <row r="420413" outlineLevel="1" x14ac:dyDescent="0.3"/>
    <row r="420414" outlineLevel="1" x14ac:dyDescent="0.3"/>
    <row r="420415" outlineLevel="1" x14ac:dyDescent="0.3"/>
    <row r="420416" outlineLevel="1" x14ac:dyDescent="0.3"/>
    <row r="420417" outlineLevel="1" x14ac:dyDescent="0.3"/>
    <row r="420418" outlineLevel="1" x14ac:dyDescent="0.3"/>
    <row r="420419" outlineLevel="1" x14ac:dyDescent="0.3"/>
    <row r="420420" outlineLevel="1" x14ac:dyDescent="0.3"/>
    <row r="420421" outlineLevel="1" x14ac:dyDescent="0.3"/>
    <row r="420422" outlineLevel="1" x14ac:dyDescent="0.3"/>
    <row r="420423" outlineLevel="1" x14ac:dyDescent="0.3"/>
    <row r="420424" outlineLevel="1" x14ac:dyDescent="0.3"/>
    <row r="420425" outlineLevel="1" x14ac:dyDescent="0.3"/>
    <row r="420426" outlineLevel="1" x14ac:dyDescent="0.3"/>
    <row r="420427" outlineLevel="1" x14ac:dyDescent="0.3"/>
    <row r="420428" outlineLevel="1" x14ac:dyDescent="0.3"/>
    <row r="420429" outlineLevel="1" x14ac:dyDescent="0.3"/>
    <row r="420430" outlineLevel="1" x14ac:dyDescent="0.3"/>
    <row r="420431" outlineLevel="1" x14ac:dyDescent="0.3"/>
    <row r="420432" outlineLevel="1" x14ac:dyDescent="0.3"/>
    <row r="420433" outlineLevel="1" x14ac:dyDescent="0.3"/>
    <row r="420434" outlineLevel="1" x14ac:dyDescent="0.3"/>
    <row r="420435" outlineLevel="1" x14ac:dyDescent="0.3"/>
    <row r="420436" outlineLevel="1" x14ac:dyDescent="0.3"/>
    <row r="420437" outlineLevel="1" x14ac:dyDescent="0.3"/>
    <row r="420438" outlineLevel="1" x14ac:dyDescent="0.3"/>
    <row r="420439" outlineLevel="1" x14ac:dyDescent="0.3"/>
    <row r="420440" outlineLevel="1" x14ac:dyDescent="0.3"/>
    <row r="420441" outlineLevel="1" x14ac:dyDescent="0.3"/>
    <row r="420442" outlineLevel="1" x14ac:dyDescent="0.3"/>
    <row r="420443" outlineLevel="1" x14ac:dyDescent="0.3"/>
    <row r="420444" outlineLevel="1" x14ac:dyDescent="0.3"/>
    <row r="420445" outlineLevel="1" x14ac:dyDescent="0.3"/>
    <row r="420446" outlineLevel="1" x14ac:dyDescent="0.3"/>
    <row r="420447" outlineLevel="1" x14ac:dyDescent="0.3"/>
    <row r="420448" outlineLevel="1" x14ac:dyDescent="0.3"/>
    <row r="420449" outlineLevel="1" x14ac:dyDescent="0.3"/>
    <row r="420450" outlineLevel="1" x14ac:dyDescent="0.3"/>
    <row r="420451" outlineLevel="1" x14ac:dyDescent="0.3"/>
    <row r="420452" outlineLevel="1" x14ac:dyDescent="0.3"/>
    <row r="420453" outlineLevel="1" x14ac:dyDescent="0.3"/>
    <row r="420454" outlineLevel="1" x14ac:dyDescent="0.3"/>
    <row r="420455" outlineLevel="1" x14ac:dyDescent="0.3"/>
    <row r="420456" outlineLevel="1" x14ac:dyDescent="0.3"/>
    <row r="420457" outlineLevel="1" x14ac:dyDescent="0.3"/>
    <row r="420458" outlineLevel="1" x14ac:dyDescent="0.3"/>
    <row r="420459" outlineLevel="1" x14ac:dyDescent="0.3"/>
    <row r="420460" outlineLevel="1" x14ac:dyDescent="0.3"/>
    <row r="420461" outlineLevel="1" x14ac:dyDescent="0.3"/>
    <row r="420462" outlineLevel="1" x14ac:dyDescent="0.3"/>
    <row r="420463" outlineLevel="1" x14ac:dyDescent="0.3"/>
    <row r="420464" outlineLevel="1" x14ac:dyDescent="0.3"/>
    <row r="420465" outlineLevel="1" x14ac:dyDescent="0.3"/>
    <row r="420466" outlineLevel="1" x14ac:dyDescent="0.3"/>
    <row r="420467" outlineLevel="1" x14ac:dyDescent="0.3"/>
    <row r="420468" outlineLevel="1" x14ac:dyDescent="0.3"/>
    <row r="420469" outlineLevel="1" x14ac:dyDescent="0.3"/>
    <row r="420470" outlineLevel="1" x14ac:dyDescent="0.3"/>
    <row r="420471" outlineLevel="1" x14ac:dyDescent="0.3"/>
    <row r="420472" outlineLevel="1" x14ac:dyDescent="0.3"/>
    <row r="420473" outlineLevel="1" x14ac:dyDescent="0.3"/>
    <row r="420474" outlineLevel="1" x14ac:dyDescent="0.3"/>
    <row r="420475" outlineLevel="1" x14ac:dyDescent="0.3"/>
    <row r="420476" outlineLevel="1" x14ac:dyDescent="0.3"/>
    <row r="420477" outlineLevel="1" x14ac:dyDescent="0.3"/>
    <row r="420478" outlineLevel="1" x14ac:dyDescent="0.3"/>
    <row r="420479" outlineLevel="1" x14ac:dyDescent="0.3"/>
    <row r="420480" outlineLevel="1" x14ac:dyDescent="0.3"/>
    <row r="420481" outlineLevel="1" x14ac:dyDescent="0.3"/>
    <row r="420482" outlineLevel="1" x14ac:dyDescent="0.3"/>
    <row r="420483" outlineLevel="1" x14ac:dyDescent="0.3"/>
    <row r="420484" outlineLevel="1" x14ac:dyDescent="0.3"/>
    <row r="420485" outlineLevel="1" x14ac:dyDescent="0.3"/>
    <row r="420486" outlineLevel="1" x14ac:dyDescent="0.3"/>
    <row r="420487" outlineLevel="1" x14ac:dyDescent="0.3"/>
    <row r="420488" outlineLevel="1" x14ac:dyDescent="0.3"/>
    <row r="420489" outlineLevel="1" x14ac:dyDescent="0.3"/>
    <row r="420490" outlineLevel="1" x14ac:dyDescent="0.3"/>
    <row r="420491" outlineLevel="1" x14ac:dyDescent="0.3"/>
    <row r="420492" outlineLevel="1" x14ac:dyDescent="0.3"/>
    <row r="420493" outlineLevel="1" x14ac:dyDescent="0.3"/>
    <row r="420494" outlineLevel="1" x14ac:dyDescent="0.3"/>
    <row r="420495" outlineLevel="1" x14ac:dyDescent="0.3"/>
    <row r="420496" outlineLevel="1" x14ac:dyDescent="0.3"/>
    <row r="420497" outlineLevel="1" x14ac:dyDescent="0.3"/>
    <row r="420498" outlineLevel="1" x14ac:dyDescent="0.3"/>
    <row r="420499" outlineLevel="1" x14ac:dyDescent="0.3"/>
    <row r="420500" outlineLevel="1" x14ac:dyDescent="0.3"/>
    <row r="420501" outlineLevel="1" x14ac:dyDescent="0.3"/>
    <row r="420502" outlineLevel="1" x14ac:dyDescent="0.3"/>
    <row r="420503" outlineLevel="1" x14ac:dyDescent="0.3"/>
    <row r="420504" outlineLevel="1" x14ac:dyDescent="0.3"/>
    <row r="420505" outlineLevel="1" x14ac:dyDescent="0.3"/>
    <row r="420506" outlineLevel="1" x14ac:dyDescent="0.3"/>
    <row r="420507" outlineLevel="1" x14ac:dyDescent="0.3"/>
    <row r="420508" outlineLevel="1" x14ac:dyDescent="0.3"/>
    <row r="420509" outlineLevel="1" x14ac:dyDescent="0.3"/>
    <row r="420510" outlineLevel="1" x14ac:dyDescent="0.3"/>
    <row r="420511" outlineLevel="1" x14ac:dyDescent="0.3"/>
    <row r="420512" outlineLevel="1" x14ac:dyDescent="0.3"/>
    <row r="420513" outlineLevel="1" x14ac:dyDescent="0.3"/>
    <row r="420514" outlineLevel="1" x14ac:dyDescent="0.3"/>
    <row r="420515" outlineLevel="1" x14ac:dyDescent="0.3"/>
    <row r="420516" outlineLevel="1" x14ac:dyDescent="0.3"/>
    <row r="420517" outlineLevel="1" x14ac:dyDescent="0.3"/>
    <row r="420518" outlineLevel="1" x14ac:dyDescent="0.3"/>
    <row r="420519" outlineLevel="1" x14ac:dyDescent="0.3"/>
    <row r="420520" outlineLevel="1" x14ac:dyDescent="0.3"/>
    <row r="420521" outlineLevel="1" x14ac:dyDescent="0.3"/>
    <row r="420522" outlineLevel="1" x14ac:dyDescent="0.3"/>
    <row r="420523" outlineLevel="1" x14ac:dyDescent="0.3"/>
    <row r="420524" outlineLevel="1" x14ac:dyDescent="0.3"/>
    <row r="420525" outlineLevel="1" x14ac:dyDescent="0.3"/>
    <row r="420526" outlineLevel="1" x14ac:dyDescent="0.3"/>
    <row r="420527" outlineLevel="1" x14ac:dyDescent="0.3"/>
    <row r="420528" outlineLevel="1" x14ac:dyDescent="0.3"/>
    <row r="420529" outlineLevel="1" x14ac:dyDescent="0.3"/>
    <row r="420530" outlineLevel="1" x14ac:dyDescent="0.3"/>
    <row r="420531" outlineLevel="1" x14ac:dyDescent="0.3"/>
    <row r="420532" outlineLevel="1" x14ac:dyDescent="0.3"/>
    <row r="420533" outlineLevel="1" x14ac:dyDescent="0.3"/>
    <row r="420534" outlineLevel="1" x14ac:dyDescent="0.3"/>
    <row r="420535" outlineLevel="1" x14ac:dyDescent="0.3"/>
    <row r="420536" outlineLevel="1" x14ac:dyDescent="0.3"/>
    <row r="420537" outlineLevel="1" x14ac:dyDescent="0.3"/>
    <row r="420538" outlineLevel="1" x14ac:dyDescent="0.3"/>
    <row r="420539" outlineLevel="1" x14ac:dyDescent="0.3"/>
    <row r="420540" outlineLevel="1" x14ac:dyDescent="0.3"/>
    <row r="420541" outlineLevel="1" x14ac:dyDescent="0.3"/>
    <row r="420542" outlineLevel="1" x14ac:dyDescent="0.3"/>
    <row r="420543" outlineLevel="1" x14ac:dyDescent="0.3"/>
    <row r="420544" outlineLevel="1" x14ac:dyDescent="0.3"/>
    <row r="420545" outlineLevel="1" x14ac:dyDescent="0.3"/>
    <row r="420546" outlineLevel="1" x14ac:dyDescent="0.3"/>
    <row r="420547" outlineLevel="1" x14ac:dyDescent="0.3"/>
    <row r="420548" outlineLevel="1" x14ac:dyDescent="0.3"/>
    <row r="420549" outlineLevel="1" x14ac:dyDescent="0.3"/>
    <row r="420550" outlineLevel="1" x14ac:dyDescent="0.3"/>
    <row r="420551" outlineLevel="1" x14ac:dyDescent="0.3"/>
    <row r="420552" outlineLevel="1" x14ac:dyDescent="0.3"/>
    <row r="420553" outlineLevel="1" x14ac:dyDescent="0.3"/>
    <row r="420554" outlineLevel="1" x14ac:dyDescent="0.3"/>
    <row r="420555" outlineLevel="1" x14ac:dyDescent="0.3"/>
    <row r="420556" outlineLevel="1" x14ac:dyDescent="0.3"/>
    <row r="420557" outlineLevel="1" x14ac:dyDescent="0.3"/>
    <row r="420558" outlineLevel="1" x14ac:dyDescent="0.3"/>
    <row r="420559" outlineLevel="1" x14ac:dyDescent="0.3"/>
    <row r="420560" outlineLevel="1" x14ac:dyDescent="0.3"/>
    <row r="420561" outlineLevel="1" x14ac:dyDescent="0.3"/>
    <row r="420562" outlineLevel="1" x14ac:dyDescent="0.3"/>
    <row r="420563" outlineLevel="1" x14ac:dyDescent="0.3"/>
    <row r="420564" outlineLevel="1" x14ac:dyDescent="0.3"/>
    <row r="420565" outlineLevel="1" x14ac:dyDescent="0.3"/>
    <row r="420566" outlineLevel="1" x14ac:dyDescent="0.3"/>
    <row r="420567" outlineLevel="1" x14ac:dyDescent="0.3"/>
    <row r="420568" outlineLevel="1" x14ac:dyDescent="0.3"/>
    <row r="420569" outlineLevel="1" x14ac:dyDescent="0.3"/>
    <row r="420570" outlineLevel="1" x14ac:dyDescent="0.3"/>
    <row r="420571" outlineLevel="1" x14ac:dyDescent="0.3"/>
    <row r="420572" outlineLevel="1" x14ac:dyDescent="0.3"/>
    <row r="420573" outlineLevel="1" x14ac:dyDescent="0.3"/>
    <row r="420574" outlineLevel="1" x14ac:dyDescent="0.3"/>
    <row r="420575" outlineLevel="1" x14ac:dyDescent="0.3"/>
    <row r="420576" outlineLevel="1" x14ac:dyDescent="0.3"/>
    <row r="420577" outlineLevel="1" x14ac:dyDescent="0.3"/>
    <row r="420578" outlineLevel="1" x14ac:dyDescent="0.3"/>
    <row r="420579" outlineLevel="1" x14ac:dyDescent="0.3"/>
    <row r="420580" outlineLevel="1" x14ac:dyDescent="0.3"/>
    <row r="420581" outlineLevel="1" x14ac:dyDescent="0.3"/>
    <row r="420582" outlineLevel="1" x14ac:dyDescent="0.3"/>
    <row r="420583" outlineLevel="1" x14ac:dyDescent="0.3"/>
    <row r="420584" outlineLevel="1" x14ac:dyDescent="0.3"/>
    <row r="420585" outlineLevel="1" x14ac:dyDescent="0.3"/>
    <row r="420586" outlineLevel="1" x14ac:dyDescent="0.3"/>
    <row r="420587" outlineLevel="1" x14ac:dyDescent="0.3"/>
    <row r="420588" outlineLevel="1" x14ac:dyDescent="0.3"/>
    <row r="420589" outlineLevel="1" x14ac:dyDescent="0.3"/>
    <row r="420590" outlineLevel="1" x14ac:dyDescent="0.3"/>
    <row r="420591" outlineLevel="1" x14ac:dyDescent="0.3"/>
    <row r="420592" outlineLevel="1" x14ac:dyDescent="0.3"/>
    <row r="420593" outlineLevel="1" x14ac:dyDescent="0.3"/>
    <row r="420594" outlineLevel="1" x14ac:dyDescent="0.3"/>
    <row r="420595" outlineLevel="1" x14ac:dyDescent="0.3"/>
    <row r="420596" outlineLevel="1" x14ac:dyDescent="0.3"/>
    <row r="420597" outlineLevel="1" x14ac:dyDescent="0.3"/>
    <row r="420598" outlineLevel="1" x14ac:dyDescent="0.3"/>
    <row r="420599" outlineLevel="1" x14ac:dyDescent="0.3"/>
    <row r="420600" outlineLevel="1" x14ac:dyDescent="0.3"/>
    <row r="420601" outlineLevel="1" x14ac:dyDescent="0.3"/>
    <row r="420602" outlineLevel="1" x14ac:dyDescent="0.3"/>
    <row r="420603" outlineLevel="1" x14ac:dyDescent="0.3"/>
    <row r="420604" outlineLevel="1" x14ac:dyDescent="0.3"/>
    <row r="420605" outlineLevel="1" x14ac:dyDescent="0.3"/>
    <row r="420606" outlineLevel="1" x14ac:dyDescent="0.3"/>
    <row r="420607" outlineLevel="1" x14ac:dyDescent="0.3"/>
    <row r="420608" outlineLevel="1" x14ac:dyDescent="0.3"/>
    <row r="420609" outlineLevel="1" x14ac:dyDescent="0.3"/>
    <row r="420610" outlineLevel="1" x14ac:dyDescent="0.3"/>
    <row r="420611" outlineLevel="1" x14ac:dyDescent="0.3"/>
    <row r="420612" outlineLevel="1" x14ac:dyDescent="0.3"/>
    <row r="420613" outlineLevel="1" x14ac:dyDescent="0.3"/>
    <row r="420614" outlineLevel="1" x14ac:dyDescent="0.3"/>
    <row r="420615" outlineLevel="1" x14ac:dyDescent="0.3"/>
    <row r="420616" outlineLevel="1" x14ac:dyDescent="0.3"/>
    <row r="420617" outlineLevel="1" x14ac:dyDescent="0.3"/>
    <row r="420618" outlineLevel="1" x14ac:dyDescent="0.3"/>
    <row r="420619" outlineLevel="1" x14ac:dyDescent="0.3"/>
    <row r="420620" outlineLevel="1" x14ac:dyDescent="0.3"/>
    <row r="420621" outlineLevel="1" x14ac:dyDescent="0.3"/>
    <row r="420622" outlineLevel="1" x14ac:dyDescent="0.3"/>
    <row r="420623" outlineLevel="1" x14ac:dyDescent="0.3"/>
    <row r="420624" outlineLevel="1" x14ac:dyDescent="0.3"/>
    <row r="420625" outlineLevel="1" x14ac:dyDescent="0.3"/>
    <row r="420626" outlineLevel="1" x14ac:dyDescent="0.3"/>
    <row r="420627" outlineLevel="1" x14ac:dyDescent="0.3"/>
    <row r="420628" outlineLevel="1" x14ac:dyDescent="0.3"/>
    <row r="420629" outlineLevel="1" x14ac:dyDescent="0.3"/>
    <row r="420630" outlineLevel="1" x14ac:dyDescent="0.3"/>
    <row r="420631" outlineLevel="1" x14ac:dyDescent="0.3"/>
    <row r="420632" outlineLevel="1" x14ac:dyDescent="0.3"/>
    <row r="420633" outlineLevel="1" x14ac:dyDescent="0.3"/>
    <row r="420634" outlineLevel="1" x14ac:dyDescent="0.3"/>
    <row r="420635" outlineLevel="1" x14ac:dyDescent="0.3"/>
    <row r="420636" outlineLevel="1" x14ac:dyDescent="0.3"/>
    <row r="420637" outlineLevel="1" x14ac:dyDescent="0.3"/>
    <row r="420638" outlineLevel="1" x14ac:dyDescent="0.3"/>
    <row r="420639" outlineLevel="1" x14ac:dyDescent="0.3"/>
    <row r="420640" outlineLevel="1" x14ac:dyDescent="0.3"/>
    <row r="420641" outlineLevel="1" x14ac:dyDescent="0.3"/>
    <row r="420642" outlineLevel="1" x14ac:dyDescent="0.3"/>
    <row r="420643" outlineLevel="1" x14ac:dyDescent="0.3"/>
    <row r="420644" outlineLevel="1" x14ac:dyDescent="0.3"/>
    <row r="420645" outlineLevel="1" x14ac:dyDescent="0.3"/>
    <row r="420646" outlineLevel="1" x14ac:dyDescent="0.3"/>
    <row r="420647" outlineLevel="1" x14ac:dyDescent="0.3"/>
    <row r="420648" outlineLevel="1" x14ac:dyDescent="0.3"/>
    <row r="420649" outlineLevel="1" x14ac:dyDescent="0.3"/>
    <row r="420650" outlineLevel="1" x14ac:dyDescent="0.3"/>
    <row r="420651" outlineLevel="1" x14ac:dyDescent="0.3"/>
    <row r="420652" outlineLevel="1" x14ac:dyDescent="0.3"/>
    <row r="420653" outlineLevel="1" x14ac:dyDescent="0.3"/>
    <row r="420654" outlineLevel="1" x14ac:dyDescent="0.3"/>
    <row r="420655" outlineLevel="1" x14ac:dyDescent="0.3"/>
    <row r="420656" outlineLevel="1" x14ac:dyDescent="0.3"/>
    <row r="420657" outlineLevel="1" x14ac:dyDescent="0.3"/>
    <row r="420658" outlineLevel="1" x14ac:dyDescent="0.3"/>
    <row r="420659" outlineLevel="1" x14ac:dyDescent="0.3"/>
    <row r="420660" outlineLevel="1" x14ac:dyDescent="0.3"/>
    <row r="420661" outlineLevel="1" x14ac:dyDescent="0.3"/>
    <row r="420662" outlineLevel="1" x14ac:dyDescent="0.3"/>
    <row r="420663" outlineLevel="1" x14ac:dyDescent="0.3"/>
    <row r="420664" outlineLevel="1" x14ac:dyDescent="0.3"/>
    <row r="420665" outlineLevel="1" x14ac:dyDescent="0.3"/>
    <row r="420666" outlineLevel="1" x14ac:dyDescent="0.3"/>
    <row r="420667" outlineLevel="1" x14ac:dyDescent="0.3"/>
    <row r="420668" outlineLevel="1" x14ac:dyDescent="0.3"/>
    <row r="420669" outlineLevel="1" x14ac:dyDescent="0.3"/>
    <row r="420670" outlineLevel="1" x14ac:dyDescent="0.3"/>
    <row r="420671" outlineLevel="1" x14ac:dyDescent="0.3"/>
    <row r="420672" outlineLevel="1" x14ac:dyDescent="0.3"/>
    <row r="420673" outlineLevel="1" x14ac:dyDescent="0.3"/>
    <row r="420674" outlineLevel="1" x14ac:dyDescent="0.3"/>
    <row r="420675" outlineLevel="1" x14ac:dyDescent="0.3"/>
    <row r="420676" outlineLevel="1" x14ac:dyDescent="0.3"/>
    <row r="420677" outlineLevel="1" x14ac:dyDescent="0.3"/>
    <row r="420678" outlineLevel="1" x14ac:dyDescent="0.3"/>
    <row r="420679" outlineLevel="1" x14ac:dyDescent="0.3"/>
    <row r="420680" outlineLevel="1" x14ac:dyDescent="0.3"/>
    <row r="420681" outlineLevel="1" x14ac:dyDescent="0.3"/>
    <row r="420682" outlineLevel="1" x14ac:dyDescent="0.3"/>
    <row r="420683" outlineLevel="1" x14ac:dyDescent="0.3"/>
    <row r="420684" outlineLevel="1" x14ac:dyDescent="0.3"/>
    <row r="420685" outlineLevel="1" x14ac:dyDescent="0.3"/>
    <row r="420686" outlineLevel="1" x14ac:dyDescent="0.3"/>
    <row r="420687" outlineLevel="1" x14ac:dyDescent="0.3"/>
    <row r="420688" outlineLevel="1" x14ac:dyDescent="0.3"/>
    <row r="420689" outlineLevel="1" x14ac:dyDescent="0.3"/>
    <row r="420690" outlineLevel="1" x14ac:dyDescent="0.3"/>
    <row r="420691" outlineLevel="1" x14ac:dyDescent="0.3"/>
    <row r="420692" outlineLevel="1" x14ac:dyDescent="0.3"/>
    <row r="420693" outlineLevel="1" x14ac:dyDescent="0.3"/>
    <row r="420694" outlineLevel="1" x14ac:dyDescent="0.3"/>
    <row r="420695" outlineLevel="1" x14ac:dyDescent="0.3"/>
    <row r="420696" outlineLevel="1" x14ac:dyDescent="0.3"/>
    <row r="420697" outlineLevel="1" x14ac:dyDescent="0.3"/>
    <row r="420698" outlineLevel="1" x14ac:dyDescent="0.3"/>
    <row r="420699" outlineLevel="1" x14ac:dyDescent="0.3"/>
    <row r="420700" outlineLevel="1" x14ac:dyDescent="0.3"/>
    <row r="420701" outlineLevel="1" x14ac:dyDescent="0.3"/>
    <row r="420702" outlineLevel="1" x14ac:dyDescent="0.3"/>
    <row r="420703" outlineLevel="1" x14ac:dyDescent="0.3"/>
    <row r="420704" outlineLevel="1" x14ac:dyDescent="0.3"/>
    <row r="420705" outlineLevel="1" x14ac:dyDescent="0.3"/>
    <row r="420706" outlineLevel="1" x14ac:dyDescent="0.3"/>
    <row r="420707" outlineLevel="1" x14ac:dyDescent="0.3"/>
    <row r="420708" outlineLevel="1" x14ac:dyDescent="0.3"/>
    <row r="420709" outlineLevel="1" x14ac:dyDescent="0.3"/>
    <row r="420710" outlineLevel="1" x14ac:dyDescent="0.3"/>
    <row r="420711" outlineLevel="1" x14ac:dyDescent="0.3"/>
    <row r="420712" outlineLevel="1" x14ac:dyDescent="0.3"/>
    <row r="420713" outlineLevel="1" x14ac:dyDescent="0.3"/>
    <row r="420714" outlineLevel="1" x14ac:dyDescent="0.3"/>
    <row r="420715" outlineLevel="1" x14ac:dyDescent="0.3"/>
    <row r="420716" outlineLevel="1" x14ac:dyDescent="0.3"/>
    <row r="420717" outlineLevel="1" x14ac:dyDescent="0.3"/>
    <row r="420718" outlineLevel="1" x14ac:dyDescent="0.3"/>
    <row r="420719" outlineLevel="1" x14ac:dyDescent="0.3"/>
    <row r="420720" outlineLevel="1" x14ac:dyDescent="0.3"/>
    <row r="420721" outlineLevel="1" x14ac:dyDescent="0.3"/>
    <row r="420722" outlineLevel="1" x14ac:dyDescent="0.3"/>
    <row r="420723" outlineLevel="1" x14ac:dyDescent="0.3"/>
    <row r="420724" outlineLevel="1" x14ac:dyDescent="0.3"/>
    <row r="420725" outlineLevel="1" x14ac:dyDescent="0.3"/>
    <row r="420726" outlineLevel="1" x14ac:dyDescent="0.3"/>
    <row r="420727" outlineLevel="1" x14ac:dyDescent="0.3"/>
    <row r="420728" outlineLevel="1" x14ac:dyDescent="0.3"/>
    <row r="420729" outlineLevel="1" x14ac:dyDescent="0.3"/>
    <row r="420730" outlineLevel="1" x14ac:dyDescent="0.3"/>
    <row r="420731" outlineLevel="1" x14ac:dyDescent="0.3"/>
    <row r="420732" outlineLevel="1" x14ac:dyDescent="0.3"/>
    <row r="420733" outlineLevel="1" x14ac:dyDescent="0.3"/>
    <row r="420734" outlineLevel="1" x14ac:dyDescent="0.3"/>
    <row r="420735" outlineLevel="1" x14ac:dyDescent="0.3"/>
    <row r="420736" outlineLevel="1" x14ac:dyDescent="0.3"/>
    <row r="420737" outlineLevel="1" x14ac:dyDescent="0.3"/>
    <row r="420738" outlineLevel="1" x14ac:dyDescent="0.3"/>
    <row r="420739" outlineLevel="1" x14ac:dyDescent="0.3"/>
    <row r="420740" outlineLevel="1" x14ac:dyDescent="0.3"/>
    <row r="420741" outlineLevel="1" x14ac:dyDescent="0.3"/>
    <row r="420742" outlineLevel="1" x14ac:dyDescent="0.3"/>
    <row r="420743" outlineLevel="1" x14ac:dyDescent="0.3"/>
    <row r="420744" outlineLevel="1" x14ac:dyDescent="0.3"/>
    <row r="420745" outlineLevel="1" x14ac:dyDescent="0.3"/>
    <row r="420746" outlineLevel="1" x14ac:dyDescent="0.3"/>
    <row r="420747" outlineLevel="1" x14ac:dyDescent="0.3"/>
    <row r="420748" outlineLevel="1" x14ac:dyDescent="0.3"/>
    <row r="420749" outlineLevel="1" x14ac:dyDescent="0.3"/>
    <row r="420750" outlineLevel="1" x14ac:dyDescent="0.3"/>
    <row r="420751" outlineLevel="1" x14ac:dyDescent="0.3"/>
    <row r="420752" outlineLevel="1" x14ac:dyDescent="0.3"/>
    <row r="420753" outlineLevel="1" x14ac:dyDescent="0.3"/>
    <row r="420754" outlineLevel="1" x14ac:dyDescent="0.3"/>
    <row r="420755" outlineLevel="1" x14ac:dyDescent="0.3"/>
    <row r="420756" outlineLevel="1" x14ac:dyDescent="0.3"/>
    <row r="420757" outlineLevel="1" x14ac:dyDescent="0.3"/>
    <row r="420758" outlineLevel="1" x14ac:dyDescent="0.3"/>
    <row r="420759" outlineLevel="1" x14ac:dyDescent="0.3"/>
    <row r="420760" outlineLevel="1" x14ac:dyDescent="0.3"/>
    <row r="420761" outlineLevel="1" x14ac:dyDescent="0.3"/>
    <row r="420762" outlineLevel="1" x14ac:dyDescent="0.3"/>
    <row r="420763" outlineLevel="1" x14ac:dyDescent="0.3"/>
    <row r="420764" outlineLevel="1" x14ac:dyDescent="0.3"/>
    <row r="420765" outlineLevel="1" x14ac:dyDescent="0.3"/>
    <row r="420766" outlineLevel="1" x14ac:dyDescent="0.3"/>
    <row r="420767" outlineLevel="1" x14ac:dyDescent="0.3"/>
    <row r="420768" outlineLevel="1" x14ac:dyDescent="0.3"/>
    <row r="420769" outlineLevel="1" x14ac:dyDescent="0.3"/>
    <row r="420770" outlineLevel="1" x14ac:dyDescent="0.3"/>
    <row r="420771" outlineLevel="1" x14ac:dyDescent="0.3"/>
    <row r="420772" outlineLevel="1" x14ac:dyDescent="0.3"/>
    <row r="420773" outlineLevel="1" x14ac:dyDescent="0.3"/>
    <row r="420774" outlineLevel="1" x14ac:dyDescent="0.3"/>
    <row r="420775" outlineLevel="1" x14ac:dyDescent="0.3"/>
    <row r="420776" outlineLevel="1" x14ac:dyDescent="0.3"/>
    <row r="420777" outlineLevel="1" x14ac:dyDescent="0.3"/>
    <row r="420778" outlineLevel="1" x14ac:dyDescent="0.3"/>
    <row r="420779" outlineLevel="1" x14ac:dyDescent="0.3"/>
    <row r="420780" outlineLevel="1" x14ac:dyDescent="0.3"/>
    <row r="420781" outlineLevel="1" x14ac:dyDescent="0.3"/>
    <row r="420782" outlineLevel="1" x14ac:dyDescent="0.3"/>
    <row r="420783" outlineLevel="1" x14ac:dyDescent="0.3"/>
    <row r="420784" outlineLevel="1" x14ac:dyDescent="0.3"/>
    <row r="420785" outlineLevel="1" x14ac:dyDescent="0.3"/>
    <row r="420786" outlineLevel="1" x14ac:dyDescent="0.3"/>
    <row r="420787" outlineLevel="1" x14ac:dyDescent="0.3"/>
    <row r="420788" outlineLevel="1" x14ac:dyDescent="0.3"/>
    <row r="420789" outlineLevel="1" x14ac:dyDescent="0.3"/>
    <row r="420790" outlineLevel="1" x14ac:dyDescent="0.3"/>
    <row r="420791" outlineLevel="1" x14ac:dyDescent="0.3"/>
    <row r="420792" outlineLevel="1" x14ac:dyDescent="0.3"/>
    <row r="420793" outlineLevel="1" x14ac:dyDescent="0.3"/>
    <row r="420794" outlineLevel="1" x14ac:dyDescent="0.3"/>
    <row r="420795" outlineLevel="1" x14ac:dyDescent="0.3"/>
    <row r="420796" outlineLevel="1" x14ac:dyDescent="0.3"/>
    <row r="420797" outlineLevel="1" x14ac:dyDescent="0.3"/>
    <row r="420798" outlineLevel="1" x14ac:dyDescent="0.3"/>
    <row r="420799" outlineLevel="1" x14ac:dyDescent="0.3"/>
    <row r="420800" outlineLevel="1" x14ac:dyDescent="0.3"/>
    <row r="420801" outlineLevel="1" x14ac:dyDescent="0.3"/>
    <row r="420802" outlineLevel="1" x14ac:dyDescent="0.3"/>
    <row r="420803" outlineLevel="1" x14ac:dyDescent="0.3"/>
    <row r="420804" outlineLevel="1" x14ac:dyDescent="0.3"/>
    <row r="420805" outlineLevel="1" x14ac:dyDescent="0.3"/>
    <row r="420806" outlineLevel="1" x14ac:dyDescent="0.3"/>
    <row r="420807" outlineLevel="1" x14ac:dyDescent="0.3"/>
    <row r="420808" outlineLevel="1" x14ac:dyDescent="0.3"/>
    <row r="420809" outlineLevel="1" x14ac:dyDescent="0.3"/>
    <row r="420810" outlineLevel="1" x14ac:dyDescent="0.3"/>
    <row r="420811" outlineLevel="1" x14ac:dyDescent="0.3"/>
    <row r="420812" outlineLevel="1" x14ac:dyDescent="0.3"/>
    <row r="420813" outlineLevel="1" x14ac:dyDescent="0.3"/>
    <row r="420814" outlineLevel="1" x14ac:dyDescent="0.3"/>
    <row r="420815" outlineLevel="1" x14ac:dyDescent="0.3"/>
    <row r="420816" outlineLevel="1" x14ac:dyDescent="0.3"/>
    <row r="420817" outlineLevel="1" x14ac:dyDescent="0.3"/>
    <row r="420818" outlineLevel="1" x14ac:dyDescent="0.3"/>
    <row r="420819" outlineLevel="1" x14ac:dyDescent="0.3"/>
    <row r="420820" outlineLevel="1" x14ac:dyDescent="0.3"/>
    <row r="420821" outlineLevel="1" x14ac:dyDescent="0.3"/>
    <row r="420822" outlineLevel="1" x14ac:dyDescent="0.3"/>
    <row r="420823" outlineLevel="1" x14ac:dyDescent="0.3"/>
    <row r="420824" outlineLevel="1" x14ac:dyDescent="0.3"/>
    <row r="420825" outlineLevel="1" x14ac:dyDescent="0.3"/>
    <row r="420826" outlineLevel="1" x14ac:dyDescent="0.3"/>
    <row r="420827" outlineLevel="1" x14ac:dyDescent="0.3"/>
    <row r="420828" outlineLevel="1" x14ac:dyDescent="0.3"/>
    <row r="420829" outlineLevel="1" x14ac:dyDescent="0.3"/>
    <row r="420830" outlineLevel="1" x14ac:dyDescent="0.3"/>
    <row r="420831" outlineLevel="1" x14ac:dyDescent="0.3"/>
    <row r="420832" outlineLevel="1" x14ac:dyDescent="0.3"/>
    <row r="420833" outlineLevel="1" x14ac:dyDescent="0.3"/>
    <row r="420834" outlineLevel="1" x14ac:dyDescent="0.3"/>
    <row r="420835" outlineLevel="1" x14ac:dyDescent="0.3"/>
    <row r="420836" outlineLevel="1" x14ac:dyDescent="0.3"/>
    <row r="420837" outlineLevel="1" x14ac:dyDescent="0.3"/>
    <row r="420838" outlineLevel="1" x14ac:dyDescent="0.3"/>
    <row r="420839" outlineLevel="1" x14ac:dyDescent="0.3"/>
    <row r="420840" outlineLevel="1" x14ac:dyDescent="0.3"/>
    <row r="420841" outlineLevel="1" x14ac:dyDescent="0.3"/>
    <row r="420842" outlineLevel="1" x14ac:dyDescent="0.3"/>
    <row r="420843" outlineLevel="1" x14ac:dyDescent="0.3"/>
    <row r="420844" outlineLevel="1" x14ac:dyDescent="0.3"/>
    <row r="420845" outlineLevel="1" x14ac:dyDescent="0.3"/>
    <row r="420846" outlineLevel="1" x14ac:dyDescent="0.3"/>
    <row r="420847" outlineLevel="1" x14ac:dyDescent="0.3"/>
    <row r="420848" outlineLevel="1" x14ac:dyDescent="0.3"/>
    <row r="420849" outlineLevel="1" x14ac:dyDescent="0.3"/>
    <row r="420850" outlineLevel="1" x14ac:dyDescent="0.3"/>
    <row r="420851" outlineLevel="1" x14ac:dyDescent="0.3"/>
    <row r="420852" outlineLevel="1" x14ac:dyDescent="0.3"/>
    <row r="420853" outlineLevel="1" x14ac:dyDescent="0.3"/>
    <row r="420854" outlineLevel="1" x14ac:dyDescent="0.3"/>
    <row r="420855" outlineLevel="1" x14ac:dyDescent="0.3"/>
    <row r="420856" outlineLevel="1" x14ac:dyDescent="0.3"/>
    <row r="420857" outlineLevel="1" x14ac:dyDescent="0.3"/>
    <row r="420858" outlineLevel="1" x14ac:dyDescent="0.3"/>
    <row r="420859" outlineLevel="1" x14ac:dyDescent="0.3"/>
    <row r="420860" outlineLevel="1" x14ac:dyDescent="0.3"/>
    <row r="420861" outlineLevel="1" x14ac:dyDescent="0.3"/>
    <row r="420862" outlineLevel="1" x14ac:dyDescent="0.3"/>
    <row r="420863" outlineLevel="1" x14ac:dyDescent="0.3"/>
    <row r="420864" outlineLevel="1" x14ac:dyDescent="0.3"/>
    <row r="420865" outlineLevel="1" x14ac:dyDescent="0.3"/>
    <row r="420866" outlineLevel="1" x14ac:dyDescent="0.3"/>
    <row r="420867" outlineLevel="1" x14ac:dyDescent="0.3"/>
    <row r="420868" outlineLevel="1" x14ac:dyDescent="0.3"/>
    <row r="420869" outlineLevel="1" x14ac:dyDescent="0.3"/>
    <row r="420870" outlineLevel="1" x14ac:dyDescent="0.3"/>
    <row r="420871" outlineLevel="1" x14ac:dyDescent="0.3"/>
    <row r="420872" outlineLevel="1" x14ac:dyDescent="0.3"/>
    <row r="420873" outlineLevel="1" x14ac:dyDescent="0.3"/>
    <row r="420874" outlineLevel="1" x14ac:dyDescent="0.3"/>
    <row r="420875" outlineLevel="1" x14ac:dyDescent="0.3"/>
    <row r="420876" outlineLevel="1" x14ac:dyDescent="0.3"/>
    <row r="420877" outlineLevel="1" x14ac:dyDescent="0.3"/>
    <row r="420878" outlineLevel="1" x14ac:dyDescent="0.3"/>
    <row r="420879" outlineLevel="1" x14ac:dyDescent="0.3"/>
    <row r="420880" outlineLevel="1" x14ac:dyDescent="0.3"/>
    <row r="420881" outlineLevel="1" x14ac:dyDescent="0.3"/>
    <row r="420882" outlineLevel="1" x14ac:dyDescent="0.3"/>
    <row r="420883" outlineLevel="1" x14ac:dyDescent="0.3"/>
    <row r="420884" outlineLevel="1" x14ac:dyDescent="0.3"/>
    <row r="420885" outlineLevel="1" x14ac:dyDescent="0.3"/>
    <row r="420886" outlineLevel="1" x14ac:dyDescent="0.3"/>
    <row r="420887" outlineLevel="1" x14ac:dyDescent="0.3"/>
    <row r="420888" outlineLevel="1" x14ac:dyDescent="0.3"/>
    <row r="420889" outlineLevel="1" x14ac:dyDescent="0.3"/>
    <row r="420890" outlineLevel="1" x14ac:dyDescent="0.3"/>
    <row r="420891" outlineLevel="1" x14ac:dyDescent="0.3"/>
    <row r="420892" outlineLevel="1" x14ac:dyDescent="0.3"/>
    <row r="420893" outlineLevel="1" x14ac:dyDescent="0.3"/>
    <row r="420894" outlineLevel="1" x14ac:dyDescent="0.3"/>
    <row r="420895" outlineLevel="1" x14ac:dyDescent="0.3"/>
    <row r="420896" outlineLevel="1" x14ac:dyDescent="0.3"/>
    <row r="420897" outlineLevel="1" x14ac:dyDescent="0.3"/>
    <row r="420898" outlineLevel="1" x14ac:dyDescent="0.3"/>
    <row r="420899" outlineLevel="1" x14ac:dyDescent="0.3"/>
    <row r="420900" outlineLevel="1" x14ac:dyDescent="0.3"/>
    <row r="420901" outlineLevel="1" x14ac:dyDescent="0.3"/>
    <row r="420902" outlineLevel="1" x14ac:dyDescent="0.3"/>
    <row r="420903" outlineLevel="1" x14ac:dyDescent="0.3"/>
    <row r="420904" outlineLevel="1" x14ac:dyDescent="0.3"/>
    <row r="420905" outlineLevel="1" x14ac:dyDescent="0.3"/>
    <row r="420906" outlineLevel="1" x14ac:dyDescent="0.3"/>
    <row r="420907" outlineLevel="1" x14ac:dyDescent="0.3"/>
    <row r="420908" outlineLevel="1" x14ac:dyDescent="0.3"/>
    <row r="420909" outlineLevel="1" x14ac:dyDescent="0.3"/>
    <row r="420910" outlineLevel="1" x14ac:dyDescent="0.3"/>
    <row r="420911" outlineLevel="1" x14ac:dyDescent="0.3"/>
    <row r="420912" outlineLevel="1" x14ac:dyDescent="0.3"/>
    <row r="420913" outlineLevel="1" x14ac:dyDescent="0.3"/>
    <row r="420914" outlineLevel="1" x14ac:dyDescent="0.3"/>
    <row r="420915" outlineLevel="1" x14ac:dyDescent="0.3"/>
    <row r="420916" outlineLevel="1" x14ac:dyDescent="0.3"/>
    <row r="420917" outlineLevel="1" x14ac:dyDescent="0.3"/>
    <row r="420918" outlineLevel="1" x14ac:dyDescent="0.3"/>
    <row r="420919" outlineLevel="1" x14ac:dyDescent="0.3"/>
    <row r="420920" outlineLevel="1" x14ac:dyDescent="0.3"/>
    <row r="420921" outlineLevel="1" x14ac:dyDescent="0.3"/>
    <row r="420922" outlineLevel="1" x14ac:dyDescent="0.3"/>
    <row r="420923" outlineLevel="1" x14ac:dyDescent="0.3"/>
    <row r="420924" outlineLevel="1" x14ac:dyDescent="0.3"/>
    <row r="420925" outlineLevel="1" x14ac:dyDescent="0.3"/>
    <row r="420926" outlineLevel="1" x14ac:dyDescent="0.3"/>
    <row r="420927" outlineLevel="1" x14ac:dyDescent="0.3"/>
    <row r="420928" outlineLevel="1" x14ac:dyDescent="0.3"/>
    <row r="420929" outlineLevel="1" x14ac:dyDescent="0.3"/>
    <row r="420930" outlineLevel="1" x14ac:dyDescent="0.3"/>
    <row r="420931" outlineLevel="1" x14ac:dyDescent="0.3"/>
    <row r="420932" outlineLevel="1" x14ac:dyDescent="0.3"/>
    <row r="420933" outlineLevel="1" x14ac:dyDescent="0.3"/>
    <row r="420934" outlineLevel="1" x14ac:dyDescent="0.3"/>
    <row r="420935" outlineLevel="1" x14ac:dyDescent="0.3"/>
    <row r="420936" outlineLevel="1" x14ac:dyDescent="0.3"/>
    <row r="420937" outlineLevel="1" x14ac:dyDescent="0.3"/>
    <row r="420938" outlineLevel="1" x14ac:dyDescent="0.3"/>
    <row r="420939" outlineLevel="1" x14ac:dyDescent="0.3"/>
    <row r="420940" outlineLevel="1" x14ac:dyDescent="0.3"/>
    <row r="420941" outlineLevel="1" x14ac:dyDescent="0.3"/>
    <row r="420942" outlineLevel="1" x14ac:dyDescent="0.3"/>
    <row r="420943" outlineLevel="1" x14ac:dyDescent="0.3"/>
    <row r="420944" outlineLevel="1" x14ac:dyDescent="0.3"/>
    <row r="420945" outlineLevel="1" x14ac:dyDescent="0.3"/>
    <row r="420946" outlineLevel="1" x14ac:dyDescent="0.3"/>
    <row r="420947" outlineLevel="1" x14ac:dyDescent="0.3"/>
    <row r="420948" outlineLevel="1" x14ac:dyDescent="0.3"/>
    <row r="420949" outlineLevel="1" x14ac:dyDescent="0.3"/>
    <row r="420950" outlineLevel="1" x14ac:dyDescent="0.3"/>
    <row r="420951" outlineLevel="1" x14ac:dyDescent="0.3"/>
    <row r="420952" outlineLevel="1" x14ac:dyDescent="0.3"/>
    <row r="420953" outlineLevel="1" x14ac:dyDescent="0.3"/>
    <row r="420954" outlineLevel="1" x14ac:dyDescent="0.3"/>
    <row r="420955" outlineLevel="1" x14ac:dyDescent="0.3"/>
    <row r="420956" outlineLevel="1" x14ac:dyDescent="0.3"/>
    <row r="420957" outlineLevel="1" x14ac:dyDescent="0.3"/>
    <row r="420958" outlineLevel="1" x14ac:dyDescent="0.3"/>
    <row r="420959" outlineLevel="1" x14ac:dyDescent="0.3"/>
    <row r="420960" outlineLevel="1" x14ac:dyDescent="0.3"/>
    <row r="420961" outlineLevel="1" x14ac:dyDescent="0.3"/>
    <row r="420962" outlineLevel="1" x14ac:dyDescent="0.3"/>
    <row r="420963" outlineLevel="1" x14ac:dyDescent="0.3"/>
    <row r="420964" outlineLevel="1" x14ac:dyDescent="0.3"/>
    <row r="420965" outlineLevel="1" x14ac:dyDescent="0.3"/>
    <row r="420966" outlineLevel="1" x14ac:dyDescent="0.3"/>
    <row r="420967" outlineLevel="1" x14ac:dyDescent="0.3"/>
    <row r="420968" outlineLevel="1" x14ac:dyDescent="0.3"/>
    <row r="420969" outlineLevel="1" x14ac:dyDescent="0.3"/>
    <row r="420970" outlineLevel="1" x14ac:dyDescent="0.3"/>
    <row r="420971" outlineLevel="1" x14ac:dyDescent="0.3"/>
    <row r="420972" outlineLevel="1" x14ac:dyDescent="0.3"/>
    <row r="420973" outlineLevel="1" x14ac:dyDescent="0.3"/>
    <row r="420974" outlineLevel="1" x14ac:dyDescent="0.3"/>
    <row r="420975" outlineLevel="1" x14ac:dyDescent="0.3"/>
    <row r="420976" outlineLevel="1" x14ac:dyDescent="0.3"/>
    <row r="420977" outlineLevel="1" x14ac:dyDescent="0.3"/>
    <row r="420978" outlineLevel="1" x14ac:dyDescent="0.3"/>
    <row r="420979" outlineLevel="1" x14ac:dyDescent="0.3"/>
    <row r="420980" outlineLevel="1" x14ac:dyDescent="0.3"/>
    <row r="420981" outlineLevel="1" x14ac:dyDescent="0.3"/>
    <row r="420982" outlineLevel="1" x14ac:dyDescent="0.3"/>
    <row r="420983" outlineLevel="1" x14ac:dyDescent="0.3"/>
    <row r="420984" outlineLevel="1" x14ac:dyDescent="0.3"/>
    <row r="420985" outlineLevel="1" x14ac:dyDescent="0.3"/>
    <row r="420986" outlineLevel="1" x14ac:dyDescent="0.3"/>
    <row r="420987" outlineLevel="1" x14ac:dyDescent="0.3"/>
    <row r="420988" outlineLevel="1" x14ac:dyDescent="0.3"/>
    <row r="420989" outlineLevel="1" x14ac:dyDescent="0.3"/>
    <row r="420990" outlineLevel="1" x14ac:dyDescent="0.3"/>
    <row r="420991" outlineLevel="1" x14ac:dyDescent="0.3"/>
    <row r="420992" outlineLevel="1" x14ac:dyDescent="0.3"/>
    <row r="420993" outlineLevel="1" x14ac:dyDescent="0.3"/>
    <row r="420994" outlineLevel="1" x14ac:dyDescent="0.3"/>
    <row r="420995" outlineLevel="1" x14ac:dyDescent="0.3"/>
    <row r="420996" outlineLevel="1" x14ac:dyDescent="0.3"/>
    <row r="420997" outlineLevel="1" x14ac:dyDescent="0.3"/>
    <row r="420998" outlineLevel="1" x14ac:dyDescent="0.3"/>
    <row r="420999" outlineLevel="1" x14ac:dyDescent="0.3"/>
    <row r="421000" outlineLevel="1" x14ac:dyDescent="0.3"/>
    <row r="421001" outlineLevel="1" x14ac:dyDescent="0.3"/>
    <row r="421002" outlineLevel="1" x14ac:dyDescent="0.3"/>
    <row r="421003" outlineLevel="1" x14ac:dyDescent="0.3"/>
    <row r="421004" outlineLevel="1" x14ac:dyDescent="0.3"/>
    <row r="421005" outlineLevel="1" x14ac:dyDescent="0.3"/>
    <row r="421006" outlineLevel="1" x14ac:dyDescent="0.3"/>
    <row r="421007" outlineLevel="1" x14ac:dyDescent="0.3"/>
    <row r="421008" outlineLevel="1" x14ac:dyDescent="0.3"/>
    <row r="421009" outlineLevel="1" x14ac:dyDescent="0.3"/>
    <row r="421010" outlineLevel="1" x14ac:dyDescent="0.3"/>
    <row r="421011" outlineLevel="1" x14ac:dyDescent="0.3"/>
    <row r="421012" outlineLevel="1" x14ac:dyDescent="0.3"/>
    <row r="421013" outlineLevel="1" x14ac:dyDescent="0.3"/>
    <row r="421014" outlineLevel="1" x14ac:dyDescent="0.3"/>
    <row r="421015" outlineLevel="1" x14ac:dyDescent="0.3"/>
    <row r="421016" outlineLevel="1" x14ac:dyDescent="0.3"/>
    <row r="421017" outlineLevel="1" x14ac:dyDescent="0.3"/>
    <row r="421018" outlineLevel="1" x14ac:dyDescent="0.3"/>
    <row r="421019" outlineLevel="1" x14ac:dyDescent="0.3"/>
    <row r="421020" outlineLevel="1" x14ac:dyDescent="0.3"/>
    <row r="421021" outlineLevel="1" x14ac:dyDescent="0.3"/>
    <row r="421022" outlineLevel="1" x14ac:dyDescent="0.3"/>
    <row r="421023" outlineLevel="1" x14ac:dyDescent="0.3"/>
    <row r="421024" outlineLevel="1" x14ac:dyDescent="0.3"/>
    <row r="421025" outlineLevel="1" x14ac:dyDescent="0.3"/>
    <row r="421026" outlineLevel="1" x14ac:dyDescent="0.3"/>
    <row r="421027" outlineLevel="1" x14ac:dyDescent="0.3"/>
    <row r="421028" outlineLevel="1" x14ac:dyDescent="0.3"/>
    <row r="421029" outlineLevel="1" x14ac:dyDescent="0.3"/>
    <row r="421030" outlineLevel="1" x14ac:dyDescent="0.3"/>
    <row r="421031" outlineLevel="1" x14ac:dyDescent="0.3"/>
    <row r="421032" outlineLevel="1" x14ac:dyDescent="0.3"/>
    <row r="421033" outlineLevel="1" x14ac:dyDescent="0.3"/>
    <row r="421034" outlineLevel="1" x14ac:dyDescent="0.3"/>
    <row r="421035" outlineLevel="1" x14ac:dyDescent="0.3"/>
    <row r="421036" outlineLevel="1" x14ac:dyDescent="0.3"/>
    <row r="421037" outlineLevel="1" x14ac:dyDescent="0.3"/>
    <row r="421038" outlineLevel="1" x14ac:dyDescent="0.3"/>
    <row r="421039" outlineLevel="1" x14ac:dyDescent="0.3"/>
    <row r="421040" outlineLevel="1" x14ac:dyDescent="0.3"/>
    <row r="421041" outlineLevel="1" x14ac:dyDescent="0.3"/>
    <row r="421042" outlineLevel="1" x14ac:dyDescent="0.3"/>
    <row r="421043" outlineLevel="1" x14ac:dyDescent="0.3"/>
    <row r="421044" outlineLevel="1" x14ac:dyDescent="0.3"/>
    <row r="421045" outlineLevel="1" x14ac:dyDescent="0.3"/>
    <row r="421046" outlineLevel="1" x14ac:dyDescent="0.3"/>
    <row r="421047" outlineLevel="1" x14ac:dyDescent="0.3"/>
    <row r="421048" outlineLevel="1" x14ac:dyDescent="0.3"/>
    <row r="421049" outlineLevel="1" x14ac:dyDescent="0.3"/>
    <row r="421050" outlineLevel="1" x14ac:dyDescent="0.3"/>
    <row r="421051" outlineLevel="1" x14ac:dyDescent="0.3"/>
    <row r="421052" outlineLevel="1" x14ac:dyDescent="0.3"/>
    <row r="421053" outlineLevel="1" x14ac:dyDescent="0.3"/>
    <row r="421054" outlineLevel="1" x14ac:dyDescent="0.3"/>
    <row r="421055" outlineLevel="1" x14ac:dyDescent="0.3"/>
    <row r="421056" outlineLevel="1" x14ac:dyDescent="0.3"/>
    <row r="421057" outlineLevel="1" x14ac:dyDescent="0.3"/>
    <row r="421058" outlineLevel="1" x14ac:dyDescent="0.3"/>
    <row r="421059" outlineLevel="1" x14ac:dyDescent="0.3"/>
    <row r="421060" outlineLevel="1" x14ac:dyDescent="0.3"/>
    <row r="421061" outlineLevel="1" x14ac:dyDescent="0.3"/>
    <row r="421062" outlineLevel="1" x14ac:dyDescent="0.3"/>
    <row r="421063" outlineLevel="1" x14ac:dyDescent="0.3"/>
    <row r="421064" outlineLevel="1" x14ac:dyDescent="0.3"/>
    <row r="421065" outlineLevel="1" x14ac:dyDescent="0.3"/>
    <row r="421066" outlineLevel="1" x14ac:dyDescent="0.3"/>
    <row r="421067" outlineLevel="1" x14ac:dyDescent="0.3"/>
    <row r="421068" outlineLevel="1" x14ac:dyDescent="0.3"/>
    <row r="421069" outlineLevel="1" x14ac:dyDescent="0.3"/>
    <row r="421070" outlineLevel="1" x14ac:dyDescent="0.3"/>
    <row r="421071" outlineLevel="1" x14ac:dyDescent="0.3"/>
    <row r="421072" outlineLevel="1" x14ac:dyDescent="0.3"/>
    <row r="421073" outlineLevel="1" x14ac:dyDescent="0.3"/>
    <row r="421074" outlineLevel="1" x14ac:dyDescent="0.3"/>
    <row r="421075" outlineLevel="1" x14ac:dyDescent="0.3"/>
    <row r="421076" outlineLevel="1" x14ac:dyDescent="0.3"/>
    <row r="421077" outlineLevel="1" x14ac:dyDescent="0.3"/>
    <row r="421078" outlineLevel="1" x14ac:dyDescent="0.3"/>
    <row r="421079" outlineLevel="1" x14ac:dyDescent="0.3"/>
    <row r="421080" outlineLevel="1" x14ac:dyDescent="0.3"/>
    <row r="421081" outlineLevel="1" x14ac:dyDescent="0.3"/>
    <row r="421082" outlineLevel="1" x14ac:dyDescent="0.3"/>
    <row r="421083" outlineLevel="1" x14ac:dyDescent="0.3"/>
    <row r="421084" outlineLevel="1" x14ac:dyDescent="0.3"/>
    <row r="421085" outlineLevel="1" x14ac:dyDescent="0.3"/>
    <row r="421086" outlineLevel="1" x14ac:dyDescent="0.3"/>
    <row r="421087" outlineLevel="1" x14ac:dyDescent="0.3"/>
    <row r="421088" outlineLevel="1" x14ac:dyDescent="0.3"/>
    <row r="421089" outlineLevel="1" x14ac:dyDescent="0.3"/>
    <row r="421090" outlineLevel="1" x14ac:dyDescent="0.3"/>
    <row r="421091" outlineLevel="1" x14ac:dyDescent="0.3"/>
    <row r="421092" outlineLevel="1" x14ac:dyDescent="0.3"/>
    <row r="421093" outlineLevel="1" x14ac:dyDescent="0.3"/>
    <row r="421094" outlineLevel="1" x14ac:dyDescent="0.3"/>
    <row r="421095" outlineLevel="1" x14ac:dyDescent="0.3"/>
    <row r="421096" outlineLevel="1" x14ac:dyDescent="0.3"/>
    <row r="421097" outlineLevel="1" x14ac:dyDescent="0.3"/>
    <row r="421098" outlineLevel="1" x14ac:dyDescent="0.3"/>
    <row r="421099" outlineLevel="1" x14ac:dyDescent="0.3"/>
    <row r="421100" outlineLevel="1" x14ac:dyDescent="0.3"/>
    <row r="421101" outlineLevel="1" x14ac:dyDescent="0.3"/>
    <row r="421102" outlineLevel="1" x14ac:dyDescent="0.3"/>
    <row r="421103" outlineLevel="1" x14ac:dyDescent="0.3"/>
    <row r="421104" outlineLevel="1" x14ac:dyDescent="0.3"/>
    <row r="421105" outlineLevel="1" x14ac:dyDescent="0.3"/>
    <row r="421106" outlineLevel="1" x14ac:dyDescent="0.3"/>
    <row r="421107" outlineLevel="1" x14ac:dyDescent="0.3"/>
    <row r="421108" outlineLevel="1" x14ac:dyDescent="0.3"/>
    <row r="421109" outlineLevel="1" x14ac:dyDescent="0.3"/>
    <row r="421110" outlineLevel="1" x14ac:dyDescent="0.3"/>
    <row r="421111" outlineLevel="1" x14ac:dyDescent="0.3"/>
    <row r="421112" outlineLevel="1" x14ac:dyDescent="0.3"/>
    <row r="421113" outlineLevel="1" x14ac:dyDescent="0.3"/>
    <row r="421114" outlineLevel="1" x14ac:dyDescent="0.3"/>
    <row r="421115" outlineLevel="1" x14ac:dyDescent="0.3"/>
    <row r="421116" outlineLevel="1" x14ac:dyDescent="0.3"/>
    <row r="421117" outlineLevel="1" x14ac:dyDescent="0.3"/>
    <row r="421118" outlineLevel="1" x14ac:dyDescent="0.3"/>
    <row r="421119" outlineLevel="1" x14ac:dyDescent="0.3"/>
    <row r="421120" outlineLevel="1" x14ac:dyDescent="0.3"/>
    <row r="421121" outlineLevel="1" x14ac:dyDescent="0.3"/>
    <row r="421122" outlineLevel="1" x14ac:dyDescent="0.3"/>
    <row r="421123" outlineLevel="1" x14ac:dyDescent="0.3"/>
    <row r="421124" outlineLevel="1" x14ac:dyDescent="0.3"/>
    <row r="421125" outlineLevel="1" x14ac:dyDescent="0.3"/>
    <row r="421126" outlineLevel="1" x14ac:dyDescent="0.3"/>
    <row r="421127" outlineLevel="1" x14ac:dyDescent="0.3"/>
    <row r="421128" outlineLevel="1" x14ac:dyDescent="0.3"/>
    <row r="421129" outlineLevel="1" x14ac:dyDescent="0.3"/>
    <row r="421130" outlineLevel="1" x14ac:dyDescent="0.3"/>
    <row r="421131" outlineLevel="1" x14ac:dyDescent="0.3"/>
    <row r="421132" outlineLevel="1" x14ac:dyDescent="0.3"/>
    <row r="421133" outlineLevel="1" x14ac:dyDescent="0.3"/>
    <row r="421134" outlineLevel="1" x14ac:dyDescent="0.3"/>
    <row r="421135" outlineLevel="1" x14ac:dyDescent="0.3"/>
    <row r="421136" outlineLevel="1" x14ac:dyDescent="0.3"/>
    <row r="421137" outlineLevel="1" x14ac:dyDescent="0.3"/>
    <row r="421138" outlineLevel="1" x14ac:dyDescent="0.3"/>
    <row r="421139" outlineLevel="1" x14ac:dyDescent="0.3"/>
    <row r="421140" outlineLevel="1" x14ac:dyDescent="0.3"/>
    <row r="421141" outlineLevel="1" x14ac:dyDescent="0.3"/>
    <row r="421142" outlineLevel="1" x14ac:dyDescent="0.3"/>
    <row r="421143" outlineLevel="1" x14ac:dyDescent="0.3"/>
    <row r="421144" outlineLevel="1" x14ac:dyDescent="0.3"/>
    <row r="421145" outlineLevel="1" x14ac:dyDescent="0.3"/>
    <row r="421146" outlineLevel="1" x14ac:dyDescent="0.3"/>
    <row r="421147" outlineLevel="1" x14ac:dyDescent="0.3"/>
    <row r="421148" outlineLevel="1" x14ac:dyDescent="0.3"/>
    <row r="421149" outlineLevel="1" x14ac:dyDescent="0.3"/>
    <row r="421150" outlineLevel="1" x14ac:dyDescent="0.3"/>
    <row r="421151" outlineLevel="1" x14ac:dyDescent="0.3"/>
    <row r="421152" outlineLevel="1" x14ac:dyDescent="0.3"/>
    <row r="421153" outlineLevel="1" x14ac:dyDescent="0.3"/>
    <row r="421154" outlineLevel="1" x14ac:dyDescent="0.3"/>
    <row r="421155" outlineLevel="1" x14ac:dyDescent="0.3"/>
    <row r="421156" outlineLevel="1" x14ac:dyDescent="0.3"/>
    <row r="421157" outlineLevel="1" x14ac:dyDescent="0.3"/>
    <row r="421158" outlineLevel="1" x14ac:dyDescent="0.3"/>
    <row r="421159" outlineLevel="1" x14ac:dyDescent="0.3"/>
    <row r="421160" outlineLevel="1" x14ac:dyDescent="0.3"/>
    <row r="421161" outlineLevel="1" x14ac:dyDescent="0.3"/>
    <row r="421162" outlineLevel="1" x14ac:dyDescent="0.3"/>
    <row r="421163" outlineLevel="1" x14ac:dyDescent="0.3"/>
    <row r="421164" outlineLevel="1" x14ac:dyDescent="0.3"/>
    <row r="421165" outlineLevel="1" x14ac:dyDescent="0.3"/>
    <row r="421166" outlineLevel="1" x14ac:dyDescent="0.3"/>
    <row r="421167" outlineLevel="1" x14ac:dyDescent="0.3"/>
    <row r="421168" outlineLevel="1" x14ac:dyDescent="0.3"/>
    <row r="421169" outlineLevel="1" x14ac:dyDescent="0.3"/>
    <row r="421170" outlineLevel="1" x14ac:dyDescent="0.3"/>
    <row r="421171" outlineLevel="1" x14ac:dyDescent="0.3"/>
    <row r="421172" outlineLevel="1" x14ac:dyDescent="0.3"/>
    <row r="421173" outlineLevel="1" x14ac:dyDescent="0.3"/>
    <row r="421174" outlineLevel="1" x14ac:dyDescent="0.3"/>
    <row r="421175" outlineLevel="1" x14ac:dyDescent="0.3"/>
    <row r="421176" outlineLevel="1" x14ac:dyDescent="0.3"/>
    <row r="421177" outlineLevel="1" x14ac:dyDescent="0.3"/>
    <row r="421178" outlineLevel="1" x14ac:dyDescent="0.3"/>
    <row r="421179" outlineLevel="1" x14ac:dyDescent="0.3"/>
    <row r="421180" outlineLevel="1" x14ac:dyDescent="0.3"/>
    <row r="421181" outlineLevel="1" x14ac:dyDescent="0.3"/>
    <row r="421182" outlineLevel="1" x14ac:dyDescent="0.3"/>
    <row r="421183" outlineLevel="1" x14ac:dyDescent="0.3"/>
    <row r="421184" outlineLevel="1" x14ac:dyDescent="0.3"/>
    <row r="421185" outlineLevel="1" x14ac:dyDescent="0.3"/>
    <row r="421186" outlineLevel="1" x14ac:dyDescent="0.3"/>
    <row r="421187" outlineLevel="1" x14ac:dyDescent="0.3"/>
    <row r="421188" outlineLevel="1" x14ac:dyDescent="0.3"/>
    <row r="421189" outlineLevel="1" x14ac:dyDescent="0.3"/>
    <row r="421190" outlineLevel="1" x14ac:dyDescent="0.3"/>
    <row r="421191" outlineLevel="1" x14ac:dyDescent="0.3"/>
    <row r="421192" outlineLevel="1" x14ac:dyDescent="0.3"/>
    <row r="421193" outlineLevel="1" x14ac:dyDescent="0.3"/>
    <row r="421194" outlineLevel="1" x14ac:dyDescent="0.3"/>
    <row r="421195" outlineLevel="1" x14ac:dyDescent="0.3"/>
    <row r="421196" outlineLevel="1" x14ac:dyDescent="0.3"/>
    <row r="421197" outlineLevel="1" x14ac:dyDescent="0.3"/>
    <row r="421198" outlineLevel="1" x14ac:dyDescent="0.3"/>
    <row r="421199" outlineLevel="1" x14ac:dyDescent="0.3"/>
    <row r="421200" outlineLevel="1" x14ac:dyDescent="0.3"/>
    <row r="421201" outlineLevel="1" x14ac:dyDescent="0.3"/>
    <row r="421202" outlineLevel="1" x14ac:dyDescent="0.3"/>
    <row r="421203" outlineLevel="1" x14ac:dyDescent="0.3"/>
    <row r="421204" outlineLevel="1" x14ac:dyDescent="0.3"/>
    <row r="421205" outlineLevel="1" x14ac:dyDescent="0.3"/>
    <row r="421206" outlineLevel="1" x14ac:dyDescent="0.3"/>
    <row r="421207" outlineLevel="1" x14ac:dyDescent="0.3"/>
    <row r="421208" outlineLevel="1" x14ac:dyDescent="0.3"/>
    <row r="421209" outlineLevel="1" x14ac:dyDescent="0.3"/>
    <row r="421210" outlineLevel="1" x14ac:dyDescent="0.3"/>
    <row r="421211" outlineLevel="1" x14ac:dyDescent="0.3"/>
    <row r="421212" outlineLevel="1" x14ac:dyDescent="0.3"/>
    <row r="421213" outlineLevel="1" x14ac:dyDescent="0.3"/>
    <row r="421214" outlineLevel="1" x14ac:dyDescent="0.3"/>
    <row r="421215" outlineLevel="1" x14ac:dyDescent="0.3"/>
    <row r="421216" outlineLevel="1" x14ac:dyDescent="0.3"/>
    <row r="421217" outlineLevel="1" x14ac:dyDescent="0.3"/>
    <row r="421218" outlineLevel="1" x14ac:dyDescent="0.3"/>
    <row r="421219" outlineLevel="1" x14ac:dyDescent="0.3"/>
    <row r="421220" outlineLevel="1" x14ac:dyDescent="0.3"/>
    <row r="421221" outlineLevel="1" x14ac:dyDescent="0.3"/>
    <row r="421222" outlineLevel="1" x14ac:dyDescent="0.3"/>
    <row r="421223" outlineLevel="1" x14ac:dyDescent="0.3"/>
    <row r="421224" outlineLevel="1" x14ac:dyDescent="0.3"/>
    <row r="421225" outlineLevel="1" x14ac:dyDescent="0.3"/>
    <row r="421226" outlineLevel="1" x14ac:dyDescent="0.3"/>
    <row r="421227" outlineLevel="1" x14ac:dyDescent="0.3"/>
    <row r="421228" outlineLevel="1" x14ac:dyDescent="0.3"/>
    <row r="421229" outlineLevel="1" x14ac:dyDescent="0.3"/>
    <row r="421230" outlineLevel="1" x14ac:dyDescent="0.3"/>
    <row r="421231" outlineLevel="1" x14ac:dyDescent="0.3"/>
    <row r="421232" outlineLevel="1" x14ac:dyDescent="0.3"/>
    <row r="421233" outlineLevel="1" x14ac:dyDescent="0.3"/>
    <row r="421234" outlineLevel="1" x14ac:dyDescent="0.3"/>
    <row r="421235" outlineLevel="1" x14ac:dyDescent="0.3"/>
    <row r="421236" outlineLevel="1" x14ac:dyDescent="0.3"/>
    <row r="421237" outlineLevel="1" x14ac:dyDescent="0.3"/>
    <row r="421238" outlineLevel="1" x14ac:dyDescent="0.3"/>
    <row r="421239" outlineLevel="1" x14ac:dyDescent="0.3"/>
    <row r="421240" outlineLevel="1" x14ac:dyDescent="0.3"/>
    <row r="421241" outlineLevel="1" x14ac:dyDescent="0.3"/>
    <row r="421242" outlineLevel="1" x14ac:dyDescent="0.3"/>
    <row r="421243" outlineLevel="1" x14ac:dyDescent="0.3"/>
    <row r="421244" outlineLevel="1" x14ac:dyDescent="0.3"/>
    <row r="421245" outlineLevel="1" x14ac:dyDescent="0.3"/>
    <row r="421246" outlineLevel="1" x14ac:dyDescent="0.3"/>
    <row r="421247" outlineLevel="1" x14ac:dyDescent="0.3"/>
    <row r="421248" outlineLevel="1" x14ac:dyDescent="0.3"/>
    <row r="421249" outlineLevel="1" x14ac:dyDescent="0.3"/>
    <row r="421250" outlineLevel="1" x14ac:dyDescent="0.3"/>
    <row r="421251" outlineLevel="1" x14ac:dyDescent="0.3"/>
    <row r="421252" outlineLevel="1" x14ac:dyDescent="0.3"/>
    <row r="421253" outlineLevel="1" x14ac:dyDescent="0.3"/>
    <row r="421254" outlineLevel="1" x14ac:dyDescent="0.3"/>
    <row r="421255" outlineLevel="1" x14ac:dyDescent="0.3"/>
    <row r="421256" outlineLevel="1" x14ac:dyDescent="0.3"/>
    <row r="421257" outlineLevel="1" x14ac:dyDescent="0.3"/>
    <row r="421258" outlineLevel="1" x14ac:dyDescent="0.3"/>
    <row r="421259" outlineLevel="1" x14ac:dyDescent="0.3"/>
    <row r="421260" outlineLevel="1" x14ac:dyDescent="0.3"/>
    <row r="421261" outlineLevel="1" x14ac:dyDescent="0.3"/>
    <row r="421262" outlineLevel="1" x14ac:dyDescent="0.3"/>
    <row r="421263" outlineLevel="1" x14ac:dyDescent="0.3"/>
    <row r="421264" outlineLevel="1" x14ac:dyDescent="0.3"/>
    <row r="421265" outlineLevel="1" x14ac:dyDescent="0.3"/>
    <row r="421266" outlineLevel="1" x14ac:dyDescent="0.3"/>
    <row r="421267" outlineLevel="1" x14ac:dyDescent="0.3"/>
    <row r="421268" outlineLevel="1" x14ac:dyDescent="0.3"/>
    <row r="421269" outlineLevel="1" x14ac:dyDescent="0.3"/>
    <row r="421270" outlineLevel="1" x14ac:dyDescent="0.3"/>
    <row r="421271" outlineLevel="1" x14ac:dyDescent="0.3"/>
    <row r="421272" outlineLevel="1" x14ac:dyDescent="0.3"/>
    <row r="421273" outlineLevel="1" x14ac:dyDescent="0.3"/>
    <row r="421274" outlineLevel="1" x14ac:dyDescent="0.3"/>
    <row r="421275" outlineLevel="1" x14ac:dyDescent="0.3"/>
    <row r="421276" outlineLevel="1" x14ac:dyDescent="0.3"/>
    <row r="421277" outlineLevel="1" x14ac:dyDescent="0.3"/>
    <row r="421278" outlineLevel="1" x14ac:dyDescent="0.3"/>
    <row r="421279" outlineLevel="1" x14ac:dyDescent="0.3"/>
    <row r="421280" outlineLevel="1" x14ac:dyDescent="0.3"/>
    <row r="421281" outlineLevel="1" x14ac:dyDescent="0.3"/>
    <row r="421282" outlineLevel="1" x14ac:dyDescent="0.3"/>
    <row r="421283" outlineLevel="1" x14ac:dyDescent="0.3"/>
    <row r="421284" outlineLevel="1" x14ac:dyDescent="0.3"/>
    <row r="421285" outlineLevel="1" x14ac:dyDescent="0.3"/>
    <row r="421286" outlineLevel="1" x14ac:dyDescent="0.3"/>
    <row r="421287" outlineLevel="1" x14ac:dyDescent="0.3"/>
    <row r="421288" outlineLevel="1" x14ac:dyDescent="0.3"/>
    <row r="421289" outlineLevel="1" x14ac:dyDescent="0.3"/>
    <row r="421290" outlineLevel="1" x14ac:dyDescent="0.3"/>
    <row r="421291" outlineLevel="1" x14ac:dyDescent="0.3"/>
    <row r="421292" outlineLevel="1" x14ac:dyDescent="0.3"/>
    <row r="421293" outlineLevel="1" x14ac:dyDescent="0.3"/>
    <row r="421294" outlineLevel="1" x14ac:dyDescent="0.3"/>
    <row r="421295" outlineLevel="1" x14ac:dyDescent="0.3"/>
    <row r="421296" outlineLevel="1" x14ac:dyDescent="0.3"/>
    <row r="421297" outlineLevel="1" x14ac:dyDescent="0.3"/>
    <row r="421298" outlineLevel="1" x14ac:dyDescent="0.3"/>
    <row r="421299" outlineLevel="1" x14ac:dyDescent="0.3"/>
    <row r="421300" outlineLevel="1" x14ac:dyDescent="0.3"/>
    <row r="421301" outlineLevel="1" x14ac:dyDescent="0.3"/>
    <row r="421302" outlineLevel="1" x14ac:dyDescent="0.3"/>
    <row r="421303" outlineLevel="1" x14ac:dyDescent="0.3"/>
    <row r="421304" outlineLevel="1" x14ac:dyDescent="0.3"/>
    <row r="421305" outlineLevel="1" x14ac:dyDescent="0.3"/>
    <row r="421306" outlineLevel="1" x14ac:dyDescent="0.3"/>
    <row r="421307" outlineLevel="1" x14ac:dyDescent="0.3"/>
    <row r="421308" outlineLevel="1" x14ac:dyDescent="0.3"/>
    <row r="421309" outlineLevel="1" x14ac:dyDescent="0.3"/>
    <row r="421310" outlineLevel="1" x14ac:dyDescent="0.3"/>
    <row r="421311" outlineLevel="1" x14ac:dyDescent="0.3"/>
    <row r="421312" outlineLevel="1" x14ac:dyDescent="0.3"/>
    <row r="421313" outlineLevel="1" x14ac:dyDescent="0.3"/>
    <row r="421314" outlineLevel="1" x14ac:dyDescent="0.3"/>
    <row r="421315" outlineLevel="1" x14ac:dyDescent="0.3"/>
    <row r="421316" outlineLevel="1" x14ac:dyDescent="0.3"/>
    <row r="421317" outlineLevel="1" x14ac:dyDescent="0.3"/>
    <row r="421318" outlineLevel="1" x14ac:dyDescent="0.3"/>
    <row r="421319" outlineLevel="1" x14ac:dyDescent="0.3"/>
    <row r="421320" outlineLevel="1" x14ac:dyDescent="0.3"/>
    <row r="421321" outlineLevel="1" x14ac:dyDescent="0.3"/>
    <row r="421322" outlineLevel="1" x14ac:dyDescent="0.3"/>
    <row r="421323" outlineLevel="1" x14ac:dyDescent="0.3"/>
    <row r="421324" outlineLevel="1" x14ac:dyDescent="0.3"/>
    <row r="421325" outlineLevel="1" x14ac:dyDescent="0.3"/>
    <row r="421326" outlineLevel="1" x14ac:dyDescent="0.3"/>
    <row r="421327" outlineLevel="1" x14ac:dyDescent="0.3"/>
    <row r="421328" outlineLevel="1" x14ac:dyDescent="0.3"/>
    <row r="421329" outlineLevel="1" x14ac:dyDescent="0.3"/>
    <row r="421330" outlineLevel="1" x14ac:dyDescent="0.3"/>
    <row r="421331" outlineLevel="1" x14ac:dyDescent="0.3"/>
    <row r="421332" outlineLevel="1" x14ac:dyDescent="0.3"/>
    <row r="421333" outlineLevel="1" x14ac:dyDescent="0.3"/>
    <row r="421334" outlineLevel="1" x14ac:dyDescent="0.3"/>
    <row r="421335" outlineLevel="1" x14ac:dyDescent="0.3"/>
    <row r="421336" outlineLevel="1" x14ac:dyDescent="0.3"/>
    <row r="421337" outlineLevel="1" x14ac:dyDescent="0.3"/>
    <row r="421338" outlineLevel="1" x14ac:dyDescent="0.3"/>
    <row r="421339" outlineLevel="1" x14ac:dyDescent="0.3"/>
    <row r="421340" outlineLevel="1" x14ac:dyDescent="0.3"/>
    <row r="421341" outlineLevel="1" x14ac:dyDescent="0.3"/>
    <row r="421342" outlineLevel="1" x14ac:dyDescent="0.3"/>
    <row r="421343" outlineLevel="1" x14ac:dyDescent="0.3"/>
    <row r="421344" outlineLevel="1" x14ac:dyDescent="0.3"/>
    <row r="421345" outlineLevel="1" x14ac:dyDescent="0.3"/>
    <row r="421346" outlineLevel="1" x14ac:dyDescent="0.3"/>
    <row r="421347" outlineLevel="1" x14ac:dyDescent="0.3"/>
    <row r="421348" outlineLevel="1" x14ac:dyDescent="0.3"/>
    <row r="421349" outlineLevel="1" x14ac:dyDescent="0.3"/>
    <row r="421350" outlineLevel="1" x14ac:dyDescent="0.3"/>
    <row r="421351" outlineLevel="1" x14ac:dyDescent="0.3"/>
    <row r="421352" outlineLevel="1" x14ac:dyDescent="0.3"/>
    <row r="421353" outlineLevel="1" x14ac:dyDescent="0.3"/>
    <row r="421354" outlineLevel="1" x14ac:dyDescent="0.3"/>
    <row r="421355" outlineLevel="1" x14ac:dyDescent="0.3"/>
    <row r="421356" outlineLevel="1" x14ac:dyDescent="0.3"/>
    <row r="421357" outlineLevel="1" x14ac:dyDescent="0.3"/>
    <row r="421358" outlineLevel="1" x14ac:dyDescent="0.3"/>
    <row r="421359" outlineLevel="1" x14ac:dyDescent="0.3"/>
    <row r="421360" outlineLevel="1" x14ac:dyDescent="0.3"/>
    <row r="421361" outlineLevel="1" x14ac:dyDescent="0.3"/>
    <row r="421362" outlineLevel="1" x14ac:dyDescent="0.3"/>
    <row r="421363" outlineLevel="1" x14ac:dyDescent="0.3"/>
    <row r="421364" outlineLevel="1" x14ac:dyDescent="0.3"/>
    <row r="421365" outlineLevel="1" x14ac:dyDescent="0.3"/>
    <row r="421366" outlineLevel="1" x14ac:dyDescent="0.3"/>
    <row r="421367" outlineLevel="1" x14ac:dyDescent="0.3"/>
    <row r="421368" outlineLevel="1" x14ac:dyDescent="0.3"/>
    <row r="421369" outlineLevel="1" x14ac:dyDescent="0.3"/>
    <row r="421370" outlineLevel="1" x14ac:dyDescent="0.3"/>
    <row r="421371" outlineLevel="1" x14ac:dyDescent="0.3"/>
    <row r="421372" outlineLevel="1" x14ac:dyDescent="0.3"/>
    <row r="421373" outlineLevel="1" x14ac:dyDescent="0.3"/>
    <row r="421374" outlineLevel="1" x14ac:dyDescent="0.3"/>
    <row r="421375" outlineLevel="1" x14ac:dyDescent="0.3"/>
    <row r="421376" outlineLevel="1" x14ac:dyDescent="0.3"/>
    <row r="421377" outlineLevel="1" x14ac:dyDescent="0.3"/>
    <row r="421378" outlineLevel="1" x14ac:dyDescent="0.3"/>
    <row r="421379" outlineLevel="1" x14ac:dyDescent="0.3"/>
    <row r="421380" outlineLevel="1" x14ac:dyDescent="0.3"/>
    <row r="421381" outlineLevel="1" x14ac:dyDescent="0.3"/>
    <row r="421382" outlineLevel="1" x14ac:dyDescent="0.3"/>
    <row r="421383" outlineLevel="1" x14ac:dyDescent="0.3"/>
    <row r="421384" outlineLevel="1" x14ac:dyDescent="0.3"/>
    <row r="421385" outlineLevel="1" x14ac:dyDescent="0.3"/>
    <row r="421386" outlineLevel="1" x14ac:dyDescent="0.3"/>
    <row r="421387" outlineLevel="1" x14ac:dyDescent="0.3"/>
    <row r="421388" outlineLevel="1" x14ac:dyDescent="0.3"/>
    <row r="421389" outlineLevel="1" x14ac:dyDescent="0.3"/>
    <row r="421390" outlineLevel="1" x14ac:dyDescent="0.3"/>
    <row r="421391" outlineLevel="1" x14ac:dyDescent="0.3"/>
    <row r="421392" outlineLevel="1" x14ac:dyDescent="0.3"/>
    <row r="421393" outlineLevel="1" x14ac:dyDescent="0.3"/>
    <row r="421394" outlineLevel="1" x14ac:dyDescent="0.3"/>
    <row r="421395" outlineLevel="1" x14ac:dyDescent="0.3"/>
    <row r="421396" outlineLevel="1" x14ac:dyDescent="0.3"/>
    <row r="421397" outlineLevel="1" x14ac:dyDescent="0.3"/>
    <row r="421398" outlineLevel="1" x14ac:dyDescent="0.3"/>
    <row r="421399" outlineLevel="1" x14ac:dyDescent="0.3"/>
    <row r="421400" outlineLevel="1" x14ac:dyDescent="0.3"/>
    <row r="421401" outlineLevel="1" x14ac:dyDescent="0.3"/>
    <row r="421402" outlineLevel="1" x14ac:dyDescent="0.3"/>
    <row r="421403" outlineLevel="1" x14ac:dyDescent="0.3"/>
    <row r="421404" outlineLevel="1" x14ac:dyDescent="0.3"/>
    <row r="421405" outlineLevel="1" x14ac:dyDescent="0.3"/>
    <row r="421406" outlineLevel="1" x14ac:dyDescent="0.3"/>
    <row r="421407" outlineLevel="1" x14ac:dyDescent="0.3"/>
    <row r="421408" outlineLevel="1" x14ac:dyDescent="0.3"/>
    <row r="421409" outlineLevel="1" x14ac:dyDescent="0.3"/>
    <row r="421410" outlineLevel="1" x14ac:dyDescent="0.3"/>
    <row r="421411" outlineLevel="1" x14ac:dyDescent="0.3"/>
    <row r="421412" outlineLevel="1" x14ac:dyDescent="0.3"/>
    <row r="421413" outlineLevel="1" x14ac:dyDescent="0.3"/>
    <row r="421414" outlineLevel="1" x14ac:dyDescent="0.3"/>
    <row r="421415" outlineLevel="1" x14ac:dyDescent="0.3"/>
    <row r="421416" outlineLevel="1" x14ac:dyDescent="0.3"/>
    <row r="421417" outlineLevel="1" x14ac:dyDescent="0.3"/>
    <row r="421418" outlineLevel="1" x14ac:dyDescent="0.3"/>
    <row r="421419" outlineLevel="1" x14ac:dyDescent="0.3"/>
    <row r="421420" outlineLevel="1" x14ac:dyDescent="0.3"/>
    <row r="421421" outlineLevel="1" x14ac:dyDescent="0.3"/>
    <row r="421422" outlineLevel="1" x14ac:dyDescent="0.3"/>
    <row r="421423" outlineLevel="1" x14ac:dyDescent="0.3"/>
    <row r="421424" outlineLevel="1" x14ac:dyDescent="0.3"/>
    <row r="421425" outlineLevel="1" x14ac:dyDescent="0.3"/>
    <row r="421426" outlineLevel="1" x14ac:dyDescent="0.3"/>
    <row r="421427" outlineLevel="1" x14ac:dyDescent="0.3"/>
    <row r="421428" outlineLevel="1" x14ac:dyDescent="0.3"/>
    <row r="421429" outlineLevel="1" x14ac:dyDescent="0.3"/>
    <row r="421430" outlineLevel="1" x14ac:dyDescent="0.3"/>
    <row r="421431" outlineLevel="1" x14ac:dyDescent="0.3"/>
    <row r="421432" outlineLevel="1" x14ac:dyDescent="0.3"/>
    <row r="421433" outlineLevel="1" x14ac:dyDescent="0.3"/>
    <row r="421434" outlineLevel="1" x14ac:dyDescent="0.3"/>
    <row r="421435" outlineLevel="1" x14ac:dyDescent="0.3"/>
    <row r="421436" outlineLevel="1" x14ac:dyDescent="0.3"/>
    <row r="421437" outlineLevel="1" x14ac:dyDescent="0.3"/>
    <row r="421438" outlineLevel="1" x14ac:dyDescent="0.3"/>
    <row r="421439" outlineLevel="1" x14ac:dyDescent="0.3"/>
    <row r="421440" outlineLevel="1" x14ac:dyDescent="0.3"/>
    <row r="421441" outlineLevel="1" x14ac:dyDescent="0.3"/>
    <row r="421442" outlineLevel="1" x14ac:dyDescent="0.3"/>
    <row r="421443" outlineLevel="1" x14ac:dyDescent="0.3"/>
    <row r="421444" outlineLevel="1" x14ac:dyDescent="0.3"/>
    <row r="421445" outlineLevel="1" x14ac:dyDescent="0.3"/>
    <row r="421446" outlineLevel="1" x14ac:dyDescent="0.3"/>
    <row r="421447" outlineLevel="1" x14ac:dyDescent="0.3"/>
    <row r="421448" outlineLevel="1" x14ac:dyDescent="0.3"/>
    <row r="421449" outlineLevel="1" x14ac:dyDescent="0.3"/>
    <row r="421450" outlineLevel="1" x14ac:dyDescent="0.3"/>
    <row r="421451" outlineLevel="1" x14ac:dyDescent="0.3"/>
    <row r="421452" outlineLevel="1" x14ac:dyDescent="0.3"/>
    <row r="421453" outlineLevel="1" x14ac:dyDescent="0.3"/>
    <row r="421454" outlineLevel="1" x14ac:dyDescent="0.3"/>
    <row r="421455" outlineLevel="1" x14ac:dyDescent="0.3"/>
    <row r="421456" outlineLevel="1" x14ac:dyDescent="0.3"/>
    <row r="421457" outlineLevel="1" x14ac:dyDescent="0.3"/>
    <row r="421458" outlineLevel="1" x14ac:dyDescent="0.3"/>
    <row r="421459" outlineLevel="1" x14ac:dyDescent="0.3"/>
    <row r="421460" outlineLevel="1" x14ac:dyDescent="0.3"/>
    <row r="421461" outlineLevel="1" x14ac:dyDescent="0.3"/>
    <row r="421462" outlineLevel="1" x14ac:dyDescent="0.3"/>
    <row r="421463" outlineLevel="1" x14ac:dyDescent="0.3"/>
    <row r="421464" outlineLevel="1" x14ac:dyDescent="0.3"/>
    <row r="421465" outlineLevel="1" x14ac:dyDescent="0.3"/>
    <row r="421466" outlineLevel="1" x14ac:dyDescent="0.3"/>
    <row r="421467" outlineLevel="1" x14ac:dyDescent="0.3"/>
    <row r="421468" outlineLevel="1" x14ac:dyDescent="0.3"/>
    <row r="421469" outlineLevel="1" x14ac:dyDescent="0.3"/>
    <row r="421470" outlineLevel="1" x14ac:dyDescent="0.3"/>
    <row r="421471" outlineLevel="1" x14ac:dyDescent="0.3"/>
    <row r="421472" outlineLevel="1" x14ac:dyDescent="0.3"/>
    <row r="421473" outlineLevel="1" x14ac:dyDescent="0.3"/>
    <row r="421474" outlineLevel="1" x14ac:dyDescent="0.3"/>
    <row r="421475" outlineLevel="1" x14ac:dyDescent="0.3"/>
    <row r="421476" outlineLevel="1" x14ac:dyDescent="0.3"/>
    <row r="421477" outlineLevel="1" x14ac:dyDescent="0.3"/>
    <row r="421478" outlineLevel="1" x14ac:dyDescent="0.3"/>
    <row r="421479" outlineLevel="1" x14ac:dyDescent="0.3"/>
    <row r="421480" outlineLevel="1" x14ac:dyDescent="0.3"/>
    <row r="421481" outlineLevel="1" x14ac:dyDescent="0.3"/>
    <row r="421482" outlineLevel="1" x14ac:dyDescent="0.3"/>
    <row r="421483" outlineLevel="1" x14ac:dyDescent="0.3"/>
    <row r="421484" outlineLevel="1" x14ac:dyDescent="0.3"/>
    <row r="421485" outlineLevel="1" x14ac:dyDescent="0.3"/>
    <row r="421486" outlineLevel="1" x14ac:dyDescent="0.3"/>
    <row r="421487" outlineLevel="1" x14ac:dyDescent="0.3"/>
    <row r="421488" outlineLevel="1" x14ac:dyDescent="0.3"/>
    <row r="421489" outlineLevel="1" x14ac:dyDescent="0.3"/>
    <row r="421490" outlineLevel="1" x14ac:dyDescent="0.3"/>
    <row r="421491" outlineLevel="1" x14ac:dyDescent="0.3"/>
    <row r="421492" outlineLevel="1" x14ac:dyDescent="0.3"/>
    <row r="421493" outlineLevel="1" x14ac:dyDescent="0.3"/>
    <row r="421494" outlineLevel="1" x14ac:dyDescent="0.3"/>
    <row r="421495" outlineLevel="1" x14ac:dyDescent="0.3"/>
    <row r="421496" outlineLevel="1" x14ac:dyDescent="0.3"/>
    <row r="421497" outlineLevel="1" x14ac:dyDescent="0.3"/>
    <row r="421498" outlineLevel="1" x14ac:dyDescent="0.3"/>
    <row r="421499" outlineLevel="1" x14ac:dyDescent="0.3"/>
    <row r="421500" outlineLevel="1" x14ac:dyDescent="0.3"/>
    <row r="421501" outlineLevel="1" x14ac:dyDescent="0.3"/>
    <row r="421502" outlineLevel="1" x14ac:dyDescent="0.3"/>
    <row r="421503" outlineLevel="1" x14ac:dyDescent="0.3"/>
    <row r="421504" outlineLevel="1" x14ac:dyDescent="0.3"/>
    <row r="421505" outlineLevel="1" x14ac:dyDescent="0.3"/>
    <row r="421506" outlineLevel="1" x14ac:dyDescent="0.3"/>
    <row r="421507" outlineLevel="1" x14ac:dyDescent="0.3"/>
    <row r="421508" outlineLevel="1" x14ac:dyDescent="0.3"/>
    <row r="421509" outlineLevel="1" x14ac:dyDescent="0.3"/>
    <row r="421510" outlineLevel="1" x14ac:dyDescent="0.3"/>
    <row r="421511" outlineLevel="1" x14ac:dyDescent="0.3"/>
    <row r="421512" outlineLevel="1" x14ac:dyDescent="0.3"/>
    <row r="421513" outlineLevel="1" x14ac:dyDescent="0.3"/>
    <row r="421514" outlineLevel="1" x14ac:dyDescent="0.3"/>
    <row r="421515" outlineLevel="1" x14ac:dyDescent="0.3"/>
    <row r="421516" outlineLevel="1" x14ac:dyDescent="0.3"/>
    <row r="421517" outlineLevel="1" x14ac:dyDescent="0.3"/>
    <row r="421518" outlineLevel="1" x14ac:dyDescent="0.3"/>
    <row r="421519" outlineLevel="1" x14ac:dyDescent="0.3"/>
    <row r="421520" outlineLevel="1" x14ac:dyDescent="0.3"/>
    <row r="421521" outlineLevel="1" x14ac:dyDescent="0.3"/>
    <row r="421522" outlineLevel="1" x14ac:dyDescent="0.3"/>
    <row r="421523" outlineLevel="1" x14ac:dyDescent="0.3"/>
    <row r="421524" outlineLevel="1" x14ac:dyDescent="0.3"/>
    <row r="421525" outlineLevel="1" x14ac:dyDescent="0.3"/>
    <row r="421526" outlineLevel="1" x14ac:dyDescent="0.3"/>
    <row r="421527" outlineLevel="1" x14ac:dyDescent="0.3"/>
    <row r="421528" outlineLevel="1" x14ac:dyDescent="0.3"/>
    <row r="421529" outlineLevel="1" x14ac:dyDescent="0.3"/>
    <row r="421530" outlineLevel="1" x14ac:dyDescent="0.3"/>
    <row r="421531" outlineLevel="1" x14ac:dyDescent="0.3"/>
    <row r="421532" outlineLevel="1" x14ac:dyDescent="0.3"/>
    <row r="421533" outlineLevel="1" x14ac:dyDescent="0.3"/>
    <row r="421534" outlineLevel="1" x14ac:dyDescent="0.3"/>
    <row r="421535" outlineLevel="1" x14ac:dyDescent="0.3"/>
    <row r="421536" outlineLevel="1" x14ac:dyDescent="0.3"/>
    <row r="421537" outlineLevel="1" x14ac:dyDescent="0.3"/>
    <row r="421538" outlineLevel="1" x14ac:dyDescent="0.3"/>
    <row r="421539" outlineLevel="1" x14ac:dyDescent="0.3"/>
    <row r="421540" outlineLevel="1" x14ac:dyDescent="0.3"/>
    <row r="421541" outlineLevel="1" x14ac:dyDescent="0.3"/>
    <row r="421542" outlineLevel="1" x14ac:dyDescent="0.3"/>
    <row r="421543" outlineLevel="1" x14ac:dyDescent="0.3"/>
    <row r="421544" outlineLevel="1" x14ac:dyDescent="0.3"/>
    <row r="421545" outlineLevel="1" x14ac:dyDescent="0.3"/>
    <row r="421546" outlineLevel="1" x14ac:dyDescent="0.3"/>
    <row r="421547" outlineLevel="1" x14ac:dyDescent="0.3"/>
    <row r="421548" outlineLevel="1" x14ac:dyDescent="0.3"/>
    <row r="421549" outlineLevel="1" x14ac:dyDescent="0.3"/>
    <row r="421550" outlineLevel="1" x14ac:dyDescent="0.3"/>
    <row r="421551" outlineLevel="1" x14ac:dyDescent="0.3"/>
    <row r="421552" outlineLevel="1" x14ac:dyDescent="0.3"/>
    <row r="421553" outlineLevel="1" x14ac:dyDescent="0.3"/>
    <row r="421554" outlineLevel="1" x14ac:dyDescent="0.3"/>
    <row r="421555" outlineLevel="1" x14ac:dyDescent="0.3"/>
    <row r="421556" outlineLevel="1" x14ac:dyDescent="0.3"/>
    <row r="421557" outlineLevel="1" x14ac:dyDescent="0.3"/>
    <row r="421558" outlineLevel="1" x14ac:dyDescent="0.3"/>
    <row r="421559" outlineLevel="1" x14ac:dyDescent="0.3"/>
    <row r="421560" outlineLevel="1" x14ac:dyDescent="0.3"/>
    <row r="421561" outlineLevel="1" x14ac:dyDescent="0.3"/>
    <row r="421562" outlineLevel="1" x14ac:dyDescent="0.3"/>
    <row r="421563" outlineLevel="1" x14ac:dyDescent="0.3"/>
    <row r="421564" outlineLevel="1" x14ac:dyDescent="0.3"/>
    <row r="421565" outlineLevel="1" x14ac:dyDescent="0.3"/>
    <row r="421566" outlineLevel="1" x14ac:dyDescent="0.3"/>
    <row r="421567" outlineLevel="1" x14ac:dyDescent="0.3"/>
    <row r="421568" outlineLevel="1" x14ac:dyDescent="0.3"/>
    <row r="421569" outlineLevel="1" x14ac:dyDescent="0.3"/>
    <row r="421570" outlineLevel="1" x14ac:dyDescent="0.3"/>
    <row r="421571" outlineLevel="1" x14ac:dyDescent="0.3"/>
    <row r="421572" outlineLevel="1" x14ac:dyDescent="0.3"/>
    <row r="421573" outlineLevel="1" x14ac:dyDescent="0.3"/>
    <row r="421574" outlineLevel="1" x14ac:dyDescent="0.3"/>
    <row r="421575" outlineLevel="1" x14ac:dyDescent="0.3"/>
    <row r="421576" outlineLevel="1" x14ac:dyDescent="0.3"/>
    <row r="421577" outlineLevel="1" x14ac:dyDescent="0.3"/>
    <row r="421578" outlineLevel="1" x14ac:dyDescent="0.3"/>
    <row r="421579" outlineLevel="1" x14ac:dyDescent="0.3"/>
    <row r="421580" outlineLevel="1" x14ac:dyDescent="0.3"/>
    <row r="421581" outlineLevel="1" x14ac:dyDescent="0.3"/>
    <row r="421582" outlineLevel="1" x14ac:dyDescent="0.3"/>
    <row r="421583" outlineLevel="1" x14ac:dyDescent="0.3"/>
    <row r="421584" outlineLevel="1" x14ac:dyDescent="0.3"/>
    <row r="421585" outlineLevel="1" x14ac:dyDescent="0.3"/>
    <row r="421586" outlineLevel="1" x14ac:dyDescent="0.3"/>
    <row r="421587" outlineLevel="1" x14ac:dyDescent="0.3"/>
    <row r="421588" outlineLevel="1" x14ac:dyDescent="0.3"/>
    <row r="421589" outlineLevel="1" x14ac:dyDescent="0.3"/>
    <row r="421590" outlineLevel="1" x14ac:dyDescent="0.3"/>
    <row r="421591" outlineLevel="1" x14ac:dyDescent="0.3"/>
    <row r="421592" outlineLevel="1" x14ac:dyDescent="0.3"/>
    <row r="421593" outlineLevel="1" x14ac:dyDescent="0.3"/>
    <row r="421594" outlineLevel="1" x14ac:dyDescent="0.3"/>
    <row r="421595" outlineLevel="1" x14ac:dyDescent="0.3"/>
    <row r="421596" outlineLevel="1" x14ac:dyDescent="0.3"/>
    <row r="421597" outlineLevel="1" x14ac:dyDescent="0.3"/>
    <row r="421598" outlineLevel="1" x14ac:dyDescent="0.3"/>
    <row r="421599" outlineLevel="1" x14ac:dyDescent="0.3"/>
    <row r="421600" outlineLevel="1" x14ac:dyDescent="0.3"/>
    <row r="421601" outlineLevel="1" x14ac:dyDescent="0.3"/>
    <row r="421602" outlineLevel="1" x14ac:dyDescent="0.3"/>
    <row r="421603" outlineLevel="1" x14ac:dyDescent="0.3"/>
    <row r="421604" outlineLevel="1" x14ac:dyDescent="0.3"/>
    <row r="421605" outlineLevel="1" x14ac:dyDescent="0.3"/>
    <row r="421606" outlineLevel="1" x14ac:dyDescent="0.3"/>
    <row r="421607" outlineLevel="1" x14ac:dyDescent="0.3"/>
    <row r="421608" outlineLevel="1" x14ac:dyDescent="0.3"/>
    <row r="421609" outlineLevel="1" x14ac:dyDescent="0.3"/>
    <row r="421610" outlineLevel="1" x14ac:dyDescent="0.3"/>
    <row r="421611" outlineLevel="1" x14ac:dyDescent="0.3"/>
    <row r="421612" outlineLevel="1" x14ac:dyDescent="0.3"/>
    <row r="421613" outlineLevel="1" x14ac:dyDescent="0.3"/>
    <row r="421614" outlineLevel="1" x14ac:dyDescent="0.3"/>
    <row r="421615" outlineLevel="1" x14ac:dyDescent="0.3"/>
    <row r="421616" outlineLevel="1" x14ac:dyDescent="0.3"/>
    <row r="421617" outlineLevel="1" x14ac:dyDescent="0.3"/>
    <row r="421618" outlineLevel="1" x14ac:dyDescent="0.3"/>
    <row r="421619" outlineLevel="1" x14ac:dyDescent="0.3"/>
    <row r="421620" outlineLevel="1" x14ac:dyDescent="0.3"/>
    <row r="421621" outlineLevel="1" x14ac:dyDescent="0.3"/>
    <row r="421622" outlineLevel="1" x14ac:dyDescent="0.3"/>
    <row r="421623" outlineLevel="1" x14ac:dyDescent="0.3"/>
    <row r="421624" outlineLevel="1" x14ac:dyDescent="0.3"/>
    <row r="421625" outlineLevel="1" x14ac:dyDescent="0.3"/>
    <row r="421626" outlineLevel="1" x14ac:dyDescent="0.3"/>
    <row r="421627" outlineLevel="1" x14ac:dyDescent="0.3"/>
    <row r="421628" outlineLevel="1" x14ac:dyDescent="0.3"/>
    <row r="421629" outlineLevel="1" x14ac:dyDescent="0.3"/>
    <row r="421630" outlineLevel="1" x14ac:dyDescent="0.3"/>
    <row r="421631" outlineLevel="1" x14ac:dyDescent="0.3"/>
    <row r="421632" outlineLevel="1" x14ac:dyDescent="0.3"/>
    <row r="421633" outlineLevel="1" x14ac:dyDescent="0.3"/>
    <row r="421634" outlineLevel="1" x14ac:dyDescent="0.3"/>
    <row r="421635" outlineLevel="1" x14ac:dyDescent="0.3"/>
    <row r="421636" outlineLevel="1" x14ac:dyDescent="0.3"/>
    <row r="421637" outlineLevel="1" x14ac:dyDescent="0.3"/>
    <row r="421638" outlineLevel="1" x14ac:dyDescent="0.3"/>
    <row r="421639" outlineLevel="1" x14ac:dyDescent="0.3"/>
    <row r="421640" outlineLevel="1" x14ac:dyDescent="0.3"/>
    <row r="421641" outlineLevel="1" x14ac:dyDescent="0.3"/>
    <row r="421642" outlineLevel="1" x14ac:dyDescent="0.3"/>
    <row r="421643" outlineLevel="1" x14ac:dyDescent="0.3"/>
    <row r="421644" outlineLevel="1" x14ac:dyDescent="0.3"/>
    <row r="421645" outlineLevel="1" x14ac:dyDescent="0.3"/>
    <row r="421646" outlineLevel="1" x14ac:dyDescent="0.3"/>
    <row r="421647" outlineLevel="1" x14ac:dyDescent="0.3"/>
    <row r="421648" outlineLevel="1" x14ac:dyDescent="0.3"/>
    <row r="421649" outlineLevel="1" x14ac:dyDescent="0.3"/>
    <row r="421650" outlineLevel="1" x14ac:dyDescent="0.3"/>
    <row r="421651" outlineLevel="1" x14ac:dyDescent="0.3"/>
    <row r="421652" outlineLevel="1" x14ac:dyDescent="0.3"/>
    <row r="421653" outlineLevel="1" x14ac:dyDescent="0.3"/>
    <row r="421654" outlineLevel="1" x14ac:dyDescent="0.3"/>
    <row r="421655" outlineLevel="1" x14ac:dyDescent="0.3"/>
    <row r="421656" outlineLevel="1" x14ac:dyDescent="0.3"/>
    <row r="421657" outlineLevel="1" x14ac:dyDescent="0.3"/>
    <row r="421658" outlineLevel="1" x14ac:dyDescent="0.3"/>
    <row r="421659" outlineLevel="1" x14ac:dyDescent="0.3"/>
    <row r="421660" outlineLevel="1" x14ac:dyDescent="0.3"/>
    <row r="421661" outlineLevel="1" x14ac:dyDescent="0.3"/>
    <row r="421662" outlineLevel="1" x14ac:dyDescent="0.3"/>
    <row r="421663" outlineLevel="1" x14ac:dyDescent="0.3"/>
    <row r="421664" outlineLevel="1" x14ac:dyDescent="0.3"/>
    <row r="421665" outlineLevel="1" x14ac:dyDescent="0.3"/>
    <row r="421666" outlineLevel="1" x14ac:dyDescent="0.3"/>
    <row r="421667" outlineLevel="1" x14ac:dyDescent="0.3"/>
    <row r="421668" outlineLevel="1" x14ac:dyDescent="0.3"/>
    <row r="421669" outlineLevel="1" x14ac:dyDescent="0.3"/>
    <row r="421670" outlineLevel="1" x14ac:dyDescent="0.3"/>
    <row r="421671" outlineLevel="1" x14ac:dyDescent="0.3"/>
    <row r="421672" outlineLevel="1" x14ac:dyDescent="0.3"/>
    <row r="421673" outlineLevel="1" x14ac:dyDescent="0.3"/>
    <row r="421674" outlineLevel="1" x14ac:dyDescent="0.3"/>
    <row r="421675" outlineLevel="1" x14ac:dyDescent="0.3"/>
    <row r="421676" outlineLevel="1" x14ac:dyDescent="0.3"/>
    <row r="421677" outlineLevel="1" x14ac:dyDescent="0.3"/>
    <row r="421678" outlineLevel="1" x14ac:dyDescent="0.3"/>
    <row r="421679" outlineLevel="1" x14ac:dyDescent="0.3"/>
    <row r="421680" outlineLevel="1" x14ac:dyDescent="0.3"/>
    <row r="421681" outlineLevel="1" x14ac:dyDescent="0.3"/>
    <row r="421682" outlineLevel="1" x14ac:dyDescent="0.3"/>
    <row r="421683" outlineLevel="1" x14ac:dyDescent="0.3"/>
    <row r="421684" outlineLevel="1" x14ac:dyDescent="0.3"/>
    <row r="421685" outlineLevel="1" x14ac:dyDescent="0.3"/>
    <row r="421686" outlineLevel="1" x14ac:dyDescent="0.3"/>
    <row r="421687" outlineLevel="1" x14ac:dyDescent="0.3"/>
    <row r="421688" outlineLevel="1" x14ac:dyDescent="0.3"/>
    <row r="421689" outlineLevel="1" x14ac:dyDescent="0.3"/>
    <row r="421690" outlineLevel="1" x14ac:dyDescent="0.3"/>
    <row r="421691" outlineLevel="1" x14ac:dyDescent="0.3"/>
    <row r="421692" outlineLevel="1" x14ac:dyDescent="0.3"/>
    <row r="421693" outlineLevel="1" x14ac:dyDescent="0.3"/>
    <row r="421694" outlineLevel="1" x14ac:dyDescent="0.3"/>
    <row r="421695" outlineLevel="1" x14ac:dyDescent="0.3"/>
    <row r="421696" outlineLevel="1" x14ac:dyDescent="0.3"/>
    <row r="421697" outlineLevel="1" x14ac:dyDescent="0.3"/>
    <row r="421698" outlineLevel="1" x14ac:dyDescent="0.3"/>
    <row r="421699" outlineLevel="1" x14ac:dyDescent="0.3"/>
    <row r="421700" outlineLevel="1" x14ac:dyDescent="0.3"/>
    <row r="421701" outlineLevel="1" x14ac:dyDescent="0.3"/>
    <row r="421702" outlineLevel="1" x14ac:dyDescent="0.3"/>
    <row r="421703" outlineLevel="1" x14ac:dyDescent="0.3"/>
    <row r="421704" outlineLevel="1" x14ac:dyDescent="0.3"/>
    <row r="421705" outlineLevel="1" x14ac:dyDescent="0.3"/>
    <row r="421706" outlineLevel="1" x14ac:dyDescent="0.3"/>
    <row r="421707" outlineLevel="1" x14ac:dyDescent="0.3"/>
    <row r="421708" outlineLevel="1" x14ac:dyDescent="0.3"/>
    <row r="421709" outlineLevel="1" x14ac:dyDescent="0.3"/>
    <row r="421710" outlineLevel="1" x14ac:dyDescent="0.3"/>
    <row r="421711" outlineLevel="1" x14ac:dyDescent="0.3"/>
    <row r="421712" outlineLevel="1" x14ac:dyDescent="0.3"/>
    <row r="421713" outlineLevel="1" x14ac:dyDescent="0.3"/>
    <row r="421714" outlineLevel="1" x14ac:dyDescent="0.3"/>
    <row r="421715" outlineLevel="1" x14ac:dyDescent="0.3"/>
    <row r="421716" outlineLevel="1" x14ac:dyDescent="0.3"/>
    <row r="421717" outlineLevel="1" x14ac:dyDescent="0.3"/>
    <row r="421718" outlineLevel="1" x14ac:dyDescent="0.3"/>
    <row r="421719" outlineLevel="1" x14ac:dyDescent="0.3"/>
    <row r="421720" outlineLevel="1" x14ac:dyDescent="0.3"/>
    <row r="421721" outlineLevel="1" x14ac:dyDescent="0.3"/>
    <row r="421722" outlineLevel="1" x14ac:dyDescent="0.3"/>
    <row r="421723" outlineLevel="1" x14ac:dyDescent="0.3"/>
    <row r="421724" outlineLevel="1" x14ac:dyDescent="0.3"/>
    <row r="421725" outlineLevel="1" x14ac:dyDescent="0.3"/>
    <row r="421726" outlineLevel="1" x14ac:dyDescent="0.3"/>
    <row r="421727" outlineLevel="1" x14ac:dyDescent="0.3"/>
    <row r="421728" outlineLevel="1" x14ac:dyDescent="0.3"/>
    <row r="421729" outlineLevel="1" x14ac:dyDescent="0.3"/>
    <row r="421730" outlineLevel="1" x14ac:dyDescent="0.3"/>
    <row r="421731" outlineLevel="1" x14ac:dyDescent="0.3"/>
    <row r="421732" outlineLevel="1" x14ac:dyDescent="0.3"/>
    <row r="421733" outlineLevel="1" x14ac:dyDescent="0.3"/>
    <row r="421734" outlineLevel="1" x14ac:dyDescent="0.3"/>
    <row r="421735" outlineLevel="1" x14ac:dyDescent="0.3"/>
    <row r="421736" outlineLevel="1" x14ac:dyDescent="0.3"/>
    <row r="421737" outlineLevel="1" x14ac:dyDescent="0.3"/>
    <row r="421738" outlineLevel="1" x14ac:dyDescent="0.3"/>
    <row r="421739" outlineLevel="1" x14ac:dyDescent="0.3"/>
    <row r="421740" outlineLevel="1" x14ac:dyDescent="0.3"/>
    <row r="421741" outlineLevel="1" x14ac:dyDescent="0.3"/>
    <row r="421742" outlineLevel="1" x14ac:dyDescent="0.3"/>
    <row r="421743" outlineLevel="1" x14ac:dyDescent="0.3"/>
    <row r="421744" outlineLevel="1" x14ac:dyDescent="0.3"/>
    <row r="421745" outlineLevel="1" x14ac:dyDescent="0.3"/>
    <row r="421746" outlineLevel="1" x14ac:dyDescent="0.3"/>
    <row r="421747" outlineLevel="1" x14ac:dyDescent="0.3"/>
    <row r="421748" outlineLevel="1" x14ac:dyDescent="0.3"/>
    <row r="421749" outlineLevel="1" x14ac:dyDescent="0.3"/>
    <row r="421750" outlineLevel="1" x14ac:dyDescent="0.3"/>
    <row r="421751" outlineLevel="1" x14ac:dyDescent="0.3"/>
    <row r="421752" outlineLevel="1" x14ac:dyDescent="0.3"/>
    <row r="421753" outlineLevel="1" x14ac:dyDescent="0.3"/>
    <row r="421754" outlineLevel="1" x14ac:dyDescent="0.3"/>
    <row r="421755" outlineLevel="1" x14ac:dyDescent="0.3"/>
    <row r="421756" outlineLevel="1" x14ac:dyDescent="0.3"/>
    <row r="421757" outlineLevel="1" x14ac:dyDescent="0.3"/>
    <row r="421758" outlineLevel="1" x14ac:dyDescent="0.3"/>
    <row r="421759" outlineLevel="1" x14ac:dyDescent="0.3"/>
    <row r="421760" outlineLevel="1" x14ac:dyDescent="0.3"/>
    <row r="421761" outlineLevel="1" x14ac:dyDescent="0.3"/>
    <row r="421762" outlineLevel="1" x14ac:dyDescent="0.3"/>
    <row r="421763" outlineLevel="1" x14ac:dyDescent="0.3"/>
    <row r="421764" outlineLevel="1" x14ac:dyDescent="0.3"/>
    <row r="421765" outlineLevel="1" x14ac:dyDescent="0.3"/>
    <row r="421766" outlineLevel="1" x14ac:dyDescent="0.3"/>
    <row r="421767" outlineLevel="1" x14ac:dyDescent="0.3"/>
    <row r="421768" outlineLevel="1" x14ac:dyDescent="0.3"/>
    <row r="421769" outlineLevel="1" x14ac:dyDescent="0.3"/>
    <row r="421770" outlineLevel="1" x14ac:dyDescent="0.3"/>
    <row r="421771" outlineLevel="1" x14ac:dyDescent="0.3"/>
    <row r="421772" outlineLevel="1" x14ac:dyDescent="0.3"/>
    <row r="421773" outlineLevel="1" x14ac:dyDescent="0.3"/>
    <row r="421774" outlineLevel="1" x14ac:dyDescent="0.3"/>
    <row r="421775" outlineLevel="1" x14ac:dyDescent="0.3"/>
    <row r="421776" outlineLevel="1" x14ac:dyDescent="0.3"/>
    <row r="421777" outlineLevel="1" x14ac:dyDescent="0.3"/>
    <row r="421778" outlineLevel="1" x14ac:dyDescent="0.3"/>
    <row r="421779" outlineLevel="1" x14ac:dyDescent="0.3"/>
    <row r="421780" outlineLevel="1" x14ac:dyDescent="0.3"/>
    <row r="421781" outlineLevel="1" x14ac:dyDescent="0.3"/>
    <row r="421782" outlineLevel="1" x14ac:dyDescent="0.3"/>
    <row r="421783" outlineLevel="1" x14ac:dyDescent="0.3"/>
    <row r="421784" outlineLevel="1" x14ac:dyDescent="0.3"/>
    <row r="421785" outlineLevel="1" x14ac:dyDescent="0.3"/>
    <row r="421786" outlineLevel="1" x14ac:dyDescent="0.3"/>
    <row r="421787" outlineLevel="1" x14ac:dyDescent="0.3"/>
    <row r="421788" outlineLevel="1" x14ac:dyDescent="0.3"/>
    <row r="421789" outlineLevel="1" x14ac:dyDescent="0.3"/>
    <row r="421790" outlineLevel="1" x14ac:dyDescent="0.3"/>
    <row r="421791" outlineLevel="1" x14ac:dyDescent="0.3"/>
    <row r="421792" outlineLevel="1" x14ac:dyDescent="0.3"/>
    <row r="421793" outlineLevel="1" x14ac:dyDescent="0.3"/>
    <row r="421794" outlineLevel="1" x14ac:dyDescent="0.3"/>
    <row r="421795" outlineLevel="1" x14ac:dyDescent="0.3"/>
    <row r="421796" outlineLevel="1" x14ac:dyDescent="0.3"/>
    <row r="421797" outlineLevel="1" x14ac:dyDescent="0.3"/>
    <row r="421798" outlineLevel="1" x14ac:dyDescent="0.3"/>
    <row r="421799" outlineLevel="1" x14ac:dyDescent="0.3"/>
    <row r="421800" outlineLevel="1" x14ac:dyDescent="0.3"/>
    <row r="421801" outlineLevel="1" x14ac:dyDescent="0.3"/>
    <row r="421802" outlineLevel="1" x14ac:dyDescent="0.3"/>
    <row r="421803" outlineLevel="1" x14ac:dyDescent="0.3"/>
    <row r="421804" outlineLevel="1" x14ac:dyDescent="0.3"/>
    <row r="421805" outlineLevel="1" x14ac:dyDescent="0.3"/>
    <row r="421806" outlineLevel="1" x14ac:dyDescent="0.3"/>
    <row r="421807" outlineLevel="1" x14ac:dyDescent="0.3"/>
    <row r="421808" outlineLevel="1" x14ac:dyDescent="0.3"/>
    <row r="421809" outlineLevel="1" x14ac:dyDescent="0.3"/>
    <row r="421810" outlineLevel="1" x14ac:dyDescent="0.3"/>
    <row r="421811" outlineLevel="1" x14ac:dyDescent="0.3"/>
    <row r="421812" outlineLevel="1" x14ac:dyDescent="0.3"/>
    <row r="421813" outlineLevel="1" x14ac:dyDescent="0.3"/>
    <row r="421814" outlineLevel="1" x14ac:dyDescent="0.3"/>
    <row r="421815" outlineLevel="1" x14ac:dyDescent="0.3"/>
    <row r="421816" outlineLevel="1" x14ac:dyDescent="0.3"/>
    <row r="421817" outlineLevel="1" x14ac:dyDescent="0.3"/>
    <row r="421818" outlineLevel="1" x14ac:dyDescent="0.3"/>
    <row r="421819" outlineLevel="1" x14ac:dyDescent="0.3"/>
    <row r="421820" outlineLevel="1" x14ac:dyDescent="0.3"/>
    <row r="421821" outlineLevel="1" x14ac:dyDescent="0.3"/>
    <row r="421822" outlineLevel="1" x14ac:dyDescent="0.3"/>
    <row r="421823" outlineLevel="1" x14ac:dyDescent="0.3"/>
    <row r="421824" outlineLevel="1" x14ac:dyDescent="0.3"/>
    <row r="421825" outlineLevel="1" x14ac:dyDescent="0.3"/>
    <row r="421826" outlineLevel="1" x14ac:dyDescent="0.3"/>
    <row r="421827" outlineLevel="1" x14ac:dyDescent="0.3"/>
    <row r="421828" outlineLevel="1" x14ac:dyDescent="0.3"/>
    <row r="421829" outlineLevel="1" x14ac:dyDescent="0.3"/>
    <row r="421830" outlineLevel="1" x14ac:dyDescent="0.3"/>
    <row r="421831" outlineLevel="1" x14ac:dyDescent="0.3"/>
    <row r="421832" outlineLevel="1" x14ac:dyDescent="0.3"/>
    <row r="421833" outlineLevel="1" x14ac:dyDescent="0.3"/>
    <row r="421834" outlineLevel="1" x14ac:dyDescent="0.3"/>
    <row r="421835" outlineLevel="1" x14ac:dyDescent="0.3"/>
    <row r="421836" outlineLevel="1" x14ac:dyDescent="0.3"/>
    <row r="421837" outlineLevel="1" x14ac:dyDescent="0.3"/>
    <row r="421838" outlineLevel="1" x14ac:dyDescent="0.3"/>
    <row r="421839" outlineLevel="1" x14ac:dyDescent="0.3"/>
    <row r="421840" outlineLevel="1" x14ac:dyDescent="0.3"/>
    <row r="421841" outlineLevel="1" x14ac:dyDescent="0.3"/>
    <row r="421842" outlineLevel="1" x14ac:dyDescent="0.3"/>
    <row r="421843" outlineLevel="1" x14ac:dyDescent="0.3"/>
    <row r="421844" outlineLevel="1" x14ac:dyDescent="0.3"/>
    <row r="421845" outlineLevel="1" x14ac:dyDescent="0.3"/>
    <row r="421846" outlineLevel="1" x14ac:dyDescent="0.3"/>
    <row r="421847" outlineLevel="1" x14ac:dyDescent="0.3"/>
    <row r="421848" outlineLevel="1" x14ac:dyDescent="0.3"/>
    <row r="421849" outlineLevel="1" x14ac:dyDescent="0.3"/>
    <row r="421850" outlineLevel="1" x14ac:dyDescent="0.3"/>
    <row r="421851" outlineLevel="1" x14ac:dyDescent="0.3"/>
    <row r="421852" outlineLevel="1" x14ac:dyDescent="0.3"/>
    <row r="421853" outlineLevel="1" x14ac:dyDescent="0.3"/>
    <row r="421854" outlineLevel="1" x14ac:dyDescent="0.3"/>
    <row r="421855" outlineLevel="1" x14ac:dyDescent="0.3"/>
    <row r="421856" outlineLevel="1" x14ac:dyDescent="0.3"/>
    <row r="421857" outlineLevel="1" x14ac:dyDescent="0.3"/>
    <row r="421858" outlineLevel="1" x14ac:dyDescent="0.3"/>
    <row r="421859" outlineLevel="1" x14ac:dyDescent="0.3"/>
    <row r="421860" outlineLevel="1" x14ac:dyDescent="0.3"/>
    <row r="421861" outlineLevel="1" x14ac:dyDescent="0.3"/>
    <row r="421862" outlineLevel="1" x14ac:dyDescent="0.3"/>
    <row r="421863" outlineLevel="1" x14ac:dyDescent="0.3"/>
    <row r="421864" outlineLevel="1" x14ac:dyDescent="0.3"/>
    <row r="421865" outlineLevel="1" x14ac:dyDescent="0.3"/>
    <row r="421866" outlineLevel="1" x14ac:dyDescent="0.3"/>
    <row r="421867" outlineLevel="1" x14ac:dyDescent="0.3"/>
    <row r="421868" outlineLevel="1" x14ac:dyDescent="0.3"/>
    <row r="421869" outlineLevel="1" x14ac:dyDescent="0.3"/>
    <row r="421870" outlineLevel="1" x14ac:dyDescent="0.3"/>
    <row r="421871" outlineLevel="1" x14ac:dyDescent="0.3"/>
    <row r="421872" outlineLevel="1" x14ac:dyDescent="0.3"/>
    <row r="421873" outlineLevel="1" x14ac:dyDescent="0.3"/>
    <row r="421874" outlineLevel="1" x14ac:dyDescent="0.3"/>
    <row r="421875" outlineLevel="1" x14ac:dyDescent="0.3"/>
    <row r="421876" outlineLevel="1" x14ac:dyDescent="0.3"/>
    <row r="421877" outlineLevel="1" x14ac:dyDescent="0.3"/>
    <row r="421878" outlineLevel="1" x14ac:dyDescent="0.3"/>
    <row r="421879" outlineLevel="1" x14ac:dyDescent="0.3"/>
    <row r="421880" outlineLevel="1" x14ac:dyDescent="0.3"/>
    <row r="421881" outlineLevel="1" x14ac:dyDescent="0.3"/>
    <row r="421882" outlineLevel="1" x14ac:dyDescent="0.3"/>
    <row r="421883" outlineLevel="1" x14ac:dyDescent="0.3"/>
    <row r="421884" outlineLevel="1" x14ac:dyDescent="0.3"/>
    <row r="421885" outlineLevel="1" x14ac:dyDescent="0.3"/>
    <row r="421886" outlineLevel="1" x14ac:dyDescent="0.3"/>
    <row r="421887" outlineLevel="1" x14ac:dyDescent="0.3"/>
    <row r="421888" outlineLevel="1" x14ac:dyDescent="0.3"/>
    <row r="421889" outlineLevel="1" x14ac:dyDescent="0.3"/>
    <row r="421890" outlineLevel="1" x14ac:dyDescent="0.3"/>
    <row r="421891" outlineLevel="1" x14ac:dyDescent="0.3"/>
    <row r="421892" outlineLevel="1" x14ac:dyDescent="0.3"/>
    <row r="421893" outlineLevel="1" x14ac:dyDescent="0.3"/>
    <row r="421894" outlineLevel="1" x14ac:dyDescent="0.3"/>
    <row r="421895" outlineLevel="1" x14ac:dyDescent="0.3"/>
    <row r="421896" outlineLevel="1" x14ac:dyDescent="0.3"/>
    <row r="421897" outlineLevel="1" x14ac:dyDescent="0.3"/>
    <row r="421898" outlineLevel="1" x14ac:dyDescent="0.3"/>
    <row r="421899" outlineLevel="1" x14ac:dyDescent="0.3"/>
    <row r="421900" outlineLevel="1" x14ac:dyDescent="0.3"/>
    <row r="421901" outlineLevel="1" x14ac:dyDescent="0.3"/>
    <row r="421902" outlineLevel="1" x14ac:dyDescent="0.3"/>
    <row r="421903" outlineLevel="1" x14ac:dyDescent="0.3"/>
    <row r="421904" outlineLevel="1" x14ac:dyDescent="0.3"/>
    <row r="421905" outlineLevel="1" x14ac:dyDescent="0.3"/>
    <row r="421906" outlineLevel="1" x14ac:dyDescent="0.3"/>
    <row r="421907" outlineLevel="1" x14ac:dyDescent="0.3"/>
    <row r="421908" outlineLevel="1" x14ac:dyDescent="0.3"/>
    <row r="421909" outlineLevel="1" x14ac:dyDescent="0.3"/>
    <row r="421910" outlineLevel="1" x14ac:dyDescent="0.3"/>
    <row r="421911" outlineLevel="1" x14ac:dyDescent="0.3"/>
    <row r="421912" outlineLevel="1" x14ac:dyDescent="0.3"/>
    <row r="421913" outlineLevel="1" x14ac:dyDescent="0.3"/>
    <row r="421914" outlineLevel="1" x14ac:dyDescent="0.3"/>
    <row r="421915" outlineLevel="1" x14ac:dyDescent="0.3"/>
    <row r="421916" outlineLevel="1" x14ac:dyDescent="0.3"/>
    <row r="421917" outlineLevel="1" x14ac:dyDescent="0.3"/>
    <row r="421918" outlineLevel="1" x14ac:dyDescent="0.3"/>
    <row r="421919" outlineLevel="1" x14ac:dyDescent="0.3"/>
    <row r="421920" outlineLevel="1" x14ac:dyDescent="0.3"/>
    <row r="421921" outlineLevel="1" x14ac:dyDescent="0.3"/>
    <row r="421922" outlineLevel="1" x14ac:dyDescent="0.3"/>
    <row r="421923" outlineLevel="1" x14ac:dyDescent="0.3"/>
    <row r="421924" outlineLevel="1" x14ac:dyDescent="0.3"/>
    <row r="421925" outlineLevel="1" x14ac:dyDescent="0.3"/>
    <row r="421926" outlineLevel="1" x14ac:dyDescent="0.3"/>
    <row r="421927" outlineLevel="1" x14ac:dyDescent="0.3"/>
    <row r="421928" outlineLevel="1" x14ac:dyDescent="0.3"/>
    <row r="421929" outlineLevel="1" x14ac:dyDescent="0.3"/>
    <row r="421930" outlineLevel="1" x14ac:dyDescent="0.3"/>
    <row r="421931" outlineLevel="1" x14ac:dyDescent="0.3"/>
    <row r="421932" outlineLevel="1" x14ac:dyDescent="0.3"/>
    <row r="421933" outlineLevel="1" x14ac:dyDescent="0.3"/>
    <row r="421934" outlineLevel="1" x14ac:dyDescent="0.3"/>
    <row r="421935" outlineLevel="1" x14ac:dyDescent="0.3"/>
    <row r="421936" outlineLevel="1" x14ac:dyDescent="0.3"/>
    <row r="421937" outlineLevel="1" x14ac:dyDescent="0.3"/>
    <row r="421938" outlineLevel="1" x14ac:dyDescent="0.3"/>
    <row r="421939" outlineLevel="1" x14ac:dyDescent="0.3"/>
    <row r="421940" outlineLevel="1" x14ac:dyDescent="0.3"/>
    <row r="421941" outlineLevel="1" x14ac:dyDescent="0.3"/>
    <row r="421942" outlineLevel="1" x14ac:dyDescent="0.3"/>
    <row r="421943" outlineLevel="1" x14ac:dyDescent="0.3"/>
    <row r="421944" outlineLevel="1" x14ac:dyDescent="0.3"/>
    <row r="421945" outlineLevel="1" x14ac:dyDescent="0.3"/>
    <row r="421946" outlineLevel="1" x14ac:dyDescent="0.3"/>
    <row r="421947" outlineLevel="1" x14ac:dyDescent="0.3"/>
    <row r="421948" outlineLevel="1" x14ac:dyDescent="0.3"/>
    <row r="421949" outlineLevel="1" x14ac:dyDescent="0.3"/>
    <row r="421950" outlineLevel="1" x14ac:dyDescent="0.3"/>
    <row r="421951" outlineLevel="1" x14ac:dyDescent="0.3"/>
    <row r="421952" outlineLevel="1" x14ac:dyDescent="0.3"/>
    <row r="421953" outlineLevel="1" x14ac:dyDescent="0.3"/>
    <row r="421954" outlineLevel="1" x14ac:dyDescent="0.3"/>
    <row r="421955" outlineLevel="1" x14ac:dyDescent="0.3"/>
    <row r="421956" outlineLevel="1" x14ac:dyDescent="0.3"/>
    <row r="421957" outlineLevel="1" x14ac:dyDescent="0.3"/>
    <row r="421958" outlineLevel="1" x14ac:dyDescent="0.3"/>
    <row r="421959" outlineLevel="1" x14ac:dyDescent="0.3"/>
    <row r="421960" outlineLevel="1" x14ac:dyDescent="0.3"/>
    <row r="421961" outlineLevel="1" x14ac:dyDescent="0.3"/>
    <row r="421962" outlineLevel="1" x14ac:dyDescent="0.3"/>
    <row r="421963" outlineLevel="1" x14ac:dyDescent="0.3"/>
    <row r="421964" outlineLevel="1" x14ac:dyDescent="0.3"/>
    <row r="421965" outlineLevel="1" x14ac:dyDescent="0.3"/>
    <row r="421966" outlineLevel="1" x14ac:dyDescent="0.3"/>
    <row r="421967" outlineLevel="1" x14ac:dyDescent="0.3"/>
    <row r="421968" outlineLevel="1" x14ac:dyDescent="0.3"/>
    <row r="421969" outlineLevel="1" x14ac:dyDescent="0.3"/>
    <row r="421970" outlineLevel="1" x14ac:dyDescent="0.3"/>
    <row r="421971" outlineLevel="1" x14ac:dyDescent="0.3"/>
    <row r="421972" outlineLevel="1" x14ac:dyDescent="0.3"/>
    <row r="421973" outlineLevel="1" x14ac:dyDescent="0.3"/>
    <row r="421974" outlineLevel="1" x14ac:dyDescent="0.3"/>
    <row r="421975" outlineLevel="1" x14ac:dyDescent="0.3"/>
    <row r="421976" outlineLevel="1" x14ac:dyDescent="0.3"/>
    <row r="421977" outlineLevel="1" x14ac:dyDescent="0.3"/>
    <row r="421978" outlineLevel="1" x14ac:dyDescent="0.3"/>
    <row r="421979" outlineLevel="1" x14ac:dyDescent="0.3"/>
    <row r="421980" outlineLevel="1" x14ac:dyDescent="0.3"/>
    <row r="421981" outlineLevel="1" x14ac:dyDescent="0.3"/>
    <row r="421982" outlineLevel="1" x14ac:dyDescent="0.3"/>
    <row r="421983" outlineLevel="1" x14ac:dyDescent="0.3"/>
    <row r="421984" outlineLevel="1" x14ac:dyDescent="0.3"/>
    <row r="421985" outlineLevel="1" x14ac:dyDescent="0.3"/>
    <row r="421986" outlineLevel="1" x14ac:dyDescent="0.3"/>
    <row r="421987" outlineLevel="1" x14ac:dyDescent="0.3"/>
    <row r="421988" outlineLevel="1" x14ac:dyDescent="0.3"/>
    <row r="421989" outlineLevel="1" x14ac:dyDescent="0.3"/>
    <row r="421990" outlineLevel="1" x14ac:dyDescent="0.3"/>
    <row r="421991" outlineLevel="1" x14ac:dyDescent="0.3"/>
    <row r="421992" outlineLevel="1" x14ac:dyDescent="0.3"/>
    <row r="421993" outlineLevel="1" x14ac:dyDescent="0.3"/>
    <row r="421994" outlineLevel="1" x14ac:dyDescent="0.3"/>
    <row r="421995" outlineLevel="1" x14ac:dyDescent="0.3"/>
    <row r="421996" outlineLevel="1" x14ac:dyDescent="0.3"/>
    <row r="421997" outlineLevel="1" x14ac:dyDescent="0.3"/>
    <row r="421998" outlineLevel="1" x14ac:dyDescent="0.3"/>
    <row r="421999" outlineLevel="1" x14ac:dyDescent="0.3"/>
    <row r="422000" outlineLevel="1" x14ac:dyDescent="0.3"/>
    <row r="422001" outlineLevel="1" x14ac:dyDescent="0.3"/>
    <row r="422002" outlineLevel="1" x14ac:dyDescent="0.3"/>
    <row r="422003" outlineLevel="1" x14ac:dyDescent="0.3"/>
    <row r="422004" outlineLevel="1" x14ac:dyDescent="0.3"/>
    <row r="422005" outlineLevel="1" x14ac:dyDescent="0.3"/>
    <row r="422006" outlineLevel="1" x14ac:dyDescent="0.3"/>
    <row r="422007" outlineLevel="1" x14ac:dyDescent="0.3"/>
    <row r="422008" outlineLevel="1" x14ac:dyDescent="0.3"/>
    <row r="422009" outlineLevel="1" x14ac:dyDescent="0.3"/>
    <row r="422010" outlineLevel="1" x14ac:dyDescent="0.3"/>
    <row r="422011" outlineLevel="1" x14ac:dyDescent="0.3"/>
    <row r="422012" outlineLevel="1" x14ac:dyDescent="0.3"/>
    <row r="422013" outlineLevel="1" x14ac:dyDescent="0.3"/>
    <row r="422014" outlineLevel="1" x14ac:dyDescent="0.3"/>
    <row r="422015" outlineLevel="1" x14ac:dyDescent="0.3"/>
    <row r="422016" outlineLevel="1" x14ac:dyDescent="0.3"/>
    <row r="422017" outlineLevel="1" x14ac:dyDescent="0.3"/>
    <row r="422018" outlineLevel="1" x14ac:dyDescent="0.3"/>
    <row r="422019" outlineLevel="1" x14ac:dyDescent="0.3"/>
    <row r="422020" outlineLevel="1" x14ac:dyDescent="0.3"/>
    <row r="422021" outlineLevel="1" x14ac:dyDescent="0.3"/>
    <row r="422022" outlineLevel="1" x14ac:dyDescent="0.3"/>
    <row r="422023" outlineLevel="1" x14ac:dyDescent="0.3"/>
    <row r="422024" outlineLevel="1" x14ac:dyDescent="0.3"/>
    <row r="422025" outlineLevel="1" x14ac:dyDescent="0.3"/>
    <row r="422026" outlineLevel="1" x14ac:dyDescent="0.3"/>
    <row r="422027" outlineLevel="1" x14ac:dyDescent="0.3"/>
    <row r="422028" outlineLevel="1" x14ac:dyDescent="0.3"/>
    <row r="422029" outlineLevel="1" x14ac:dyDescent="0.3"/>
    <row r="422030" outlineLevel="1" x14ac:dyDescent="0.3"/>
    <row r="422031" outlineLevel="1" x14ac:dyDescent="0.3"/>
    <row r="422032" outlineLevel="1" x14ac:dyDescent="0.3"/>
    <row r="422033" outlineLevel="1" x14ac:dyDescent="0.3"/>
    <row r="422034" outlineLevel="1" x14ac:dyDescent="0.3"/>
    <row r="422035" outlineLevel="1" x14ac:dyDescent="0.3"/>
    <row r="422036" outlineLevel="1" x14ac:dyDescent="0.3"/>
    <row r="422037" outlineLevel="1" x14ac:dyDescent="0.3"/>
    <row r="422038" outlineLevel="1" x14ac:dyDescent="0.3"/>
    <row r="422039" outlineLevel="1" x14ac:dyDescent="0.3"/>
    <row r="422040" outlineLevel="1" x14ac:dyDescent="0.3"/>
    <row r="422041" outlineLevel="1" x14ac:dyDescent="0.3"/>
    <row r="422042" outlineLevel="1" x14ac:dyDescent="0.3"/>
    <row r="422043" outlineLevel="1" x14ac:dyDescent="0.3"/>
    <row r="422044" outlineLevel="1" x14ac:dyDescent="0.3"/>
    <row r="422045" outlineLevel="1" x14ac:dyDescent="0.3"/>
    <row r="422046" outlineLevel="1" x14ac:dyDescent="0.3"/>
    <row r="422047" outlineLevel="1" x14ac:dyDescent="0.3"/>
    <row r="422048" outlineLevel="1" x14ac:dyDescent="0.3"/>
    <row r="422049" outlineLevel="1" x14ac:dyDescent="0.3"/>
    <row r="422050" outlineLevel="1" x14ac:dyDescent="0.3"/>
    <row r="422051" outlineLevel="1" x14ac:dyDescent="0.3"/>
    <row r="422052" outlineLevel="1" x14ac:dyDescent="0.3"/>
    <row r="422053" outlineLevel="1" x14ac:dyDescent="0.3"/>
    <row r="422054" outlineLevel="1" x14ac:dyDescent="0.3"/>
    <row r="422055" outlineLevel="1" x14ac:dyDescent="0.3"/>
    <row r="422056" outlineLevel="1" x14ac:dyDescent="0.3"/>
    <row r="422057" outlineLevel="1" x14ac:dyDescent="0.3"/>
    <row r="422058" outlineLevel="1" x14ac:dyDescent="0.3"/>
    <row r="422059" outlineLevel="1" x14ac:dyDescent="0.3"/>
    <row r="422060" outlineLevel="1" x14ac:dyDescent="0.3"/>
    <row r="422061" outlineLevel="1" x14ac:dyDescent="0.3"/>
    <row r="422062" outlineLevel="1" x14ac:dyDescent="0.3"/>
    <row r="422063" outlineLevel="1" x14ac:dyDescent="0.3"/>
    <row r="422064" outlineLevel="1" x14ac:dyDescent="0.3"/>
    <row r="422065" outlineLevel="1" x14ac:dyDescent="0.3"/>
    <row r="422066" outlineLevel="1" x14ac:dyDescent="0.3"/>
    <row r="422067" outlineLevel="1" x14ac:dyDescent="0.3"/>
    <row r="422068" outlineLevel="1" x14ac:dyDescent="0.3"/>
    <row r="422069" outlineLevel="1" x14ac:dyDescent="0.3"/>
    <row r="422070" outlineLevel="1" x14ac:dyDescent="0.3"/>
    <row r="422071" outlineLevel="1" x14ac:dyDescent="0.3"/>
    <row r="422072" outlineLevel="1" x14ac:dyDescent="0.3"/>
    <row r="422073" outlineLevel="1" x14ac:dyDescent="0.3"/>
    <row r="422074" outlineLevel="1" x14ac:dyDescent="0.3"/>
    <row r="422075" outlineLevel="1" x14ac:dyDescent="0.3"/>
    <row r="422076" outlineLevel="1" x14ac:dyDescent="0.3"/>
    <row r="422077" outlineLevel="1" x14ac:dyDescent="0.3"/>
    <row r="422078" outlineLevel="1" x14ac:dyDescent="0.3"/>
    <row r="422079" outlineLevel="1" x14ac:dyDescent="0.3"/>
    <row r="422080" outlineLevel="1" x14ac:dyDescent="0.3"/>
    <row r="422081" outlineLevel="1" x14ac:dyDescent="0.3"/>
    <row r="422082" outlineLevel="1" x14ac:dyDescent="0.3"/>
    <row r="422083" outlineLevel="1" x14ac:dyDescent="0.3"/>
    <row r="422084" outlineLevel="1" x14ac:dyDescent="0.3"/>
    <row r="422085" outlineLevel="1" x14ac:dyDescent="0.3"/>
    <row r="422086" outlineLevel="1" x14ac:dyDescent="0.3"/>
    <row r="422087" outlineLevel="1" x14ac:dyDescent="0.3"/>
    <row r="422088" outlineLevel="1" x14ac:dyDescent="0.3"/>
    <row r="422089" outlineLevel="1" x14ac:dyDescent="0.3"/>
    <row r="422090" outlineLevel="1" x14ac:dyDescent="0.3"/>
    <row r="422091" outlineLevel="1" x14ac:dyDescent="0.3"/>
    <row r="422092" outlineLevel="1" x14ac:dyDescent="0.3"/>
    <row r="422093" outlineLevel="1" x14ac:dyDescent="0.3"/>
    <row r="422094" outlineLevel="1" x14ac:dyDescent="0.3"/>
    <row r="422095" outlineLevel="1" x14ac:dyDescent="0.3"/>
    <row r="422096" outlineLevel="1" x14ac:dyDescent="0.3"/>
    <row r="422097" outlineLevel="1" x14ac:dyDescent="0.3"/>
    <row r="422098" outlineLevel="1" x14ac:dyDescent="0.3"/>
    <row r="422099" outlineLevel="1" x14ac:dyDescent="0.3"/>
    <row r="422100" outlineLevel="1" x14ac:dyDescent="0.3"/>
    <row r="422101" outlineLevel="1" x14ac:dyDescent="0.3"/>
    <row r="422102" outlineLevel="1" x14ac:dyDescent="0.3"/>
    <row r="422103" outlineLevel="1" x14ac:dyDescent="0.3"/>
    <row r="422104" outlineLevel="1" x14ac:dyDescent="0.3"/>
    <row r="422105" outlineLevel="1" x14ac:dyDescent="0.3"/>
    <row r="422106" outlineLevel="1" x14ac:dyDescent="0.3"/>
    <row r="422107" outlineLevel="1" x14ac:dyDescent="0.3"/>
    <row r="422108" outlineLevel="1" x14ac:dyDescent="0.3"/>
    <row r="422109" outlineLevel="1" x14ac:dyDescent="0.3"/>
    <row r="422110" outlineLevel="1" x14ac:dyDescent="0.3"/>
    <row r="422111" outlineLevel="1" x14ac:dyDescent="0.3"/>
    <row r="422112" outlineLevel="1" x14ac:dyDescent="0.3"/>
    <row r="422113" outlineLevel="1" x14ac:dyDescent="0.3"/>
    <row r="422114" outlineLevel="1" x14ac:dyDescent="0.3"/>
    <row r="422115" outlineLevel="1" x14ac:dyDescent="0.3"/>
    <row r="422116" outlineLevel="1" x14ac:dyDescent="0.3"/>
    <row r="422117" outlineLevel="1" x14ac:dyDescent="0.3"/>
    <row r="422118" outlineLevel="1" x14ac:dyDescent="0.3"/>
    <row r="422119" outlineLevel="1" x14ac:dyDescent="0.3"/>
    <row r="422120" outlineLevel="1" x14ac:dyDescent="0.3"/>
    <row r="422121" outlineLevel="1" x14ac:dyDescent="0.3"/>
    <row r="422122" outlineLevel="1" x14ac:dyDescent="0.3"/>
    <row r="422123" outlineLevel="1" x14ac:dyDescent="0.3"/>
    <row r="422124" outlineLevel="1" x14ac:dyDescent="0.3"/>
    <row r="422125" outlineLevel="1" x14ac:dyDescent="0.3"/>
    <row r="422126" outlineLevel="1" x14ac:dyDescent="0.3"/>
    <row r="422127" outlineLevel="1" x14ac:dyDescent="0.3"/>
    <row r="422128" outlineLevel="1" x14ac:dyDescent="0.3"/>
    <row r="422129" outlineLevel="1" x14ac:dyDescent="0.3"/>
    <row r="422130" outlineLevel="1" x14ac:dyDescent="0.3"/>
    <row r="422131" outlineLevel="1" x14ac:dyDescent="0.3"/>
    <row r="422132" outlineLevel="1" x14ac:dyDescent="0.3"/>
    <row r="422133" outlineLevel="1" x14ac:dyDescent="0.3"/>
    <row r="422134" outlineLevel="1" x14ac:dyDescent="0.3"/>
    <row r="422135" outlineLevel="1" x14ac:dyDescent="0.3"/>
    <row r="422136" outlineLevel="1" x14ac:dyDescent="0.3"/>
    <row r="422137" outlineLevel="1" x14ac:dyDescent="0.3"/>
    <row r="422138" outlineLevel="1" x14ac:dyDescent="0.3"/>
    <row r="422139" outlineLevel="1" x14ac:dyDescent="0.3"/>
    <row r="422140" outlineLevel="1" x14ac:dyDescent="0.3"/>
    <row r="422141" outlineLevel="1" x14ac:dyDescent="0.3"/>
    <row r="422142" outlineLevel="1" x14ac:dyDescent="0.3"/>
    <row r="422143" outlineLevel="1" x14ac:dyDescent="0.3"/>
    <row r="422144" outlineLevel="1" x14ac:dyDescent="0.3"/>
    <row r="422145" outlineLevel="1" x14ac:dyDescent="0.3"/>
    <row r="422146" outlineLevel="1" x14ac:dyDescent="0.3"/>
    <row r="422147" outlineLevel="1" x14ac:dyDescent="0.3"/>
    <row r="422148" outlineLevel="1" x14ac:dyDescent="0.3"/>
    <row r="422149" outlineLevel="1" x14ac:dyDescent="0.3"/>
    <row r="422150" outlineLevel="1" x14ac:dyDescent="0.3"/>
    <row r="422151" outlineLevel="1" x14ac:dyDescent="0.3"/>
    <row r="422152" outlineLevel="1" x14ac:dyDescent="0.3"/>
    <row r="422153" outlineLevel="1" x14ac:dyDescent="0.3"/>
    <row r="422154" outlineLevel="1" x14ac:dyDescent="0.3"/>
    <row r="422155" outlineLevel="1" x14ac:dyDescent="0.3"/>
    <row r="422156" outlineLevel="1" x14ac:dyDescent="0.3"/>
    <row r="422157" outlineLevel="1" x14ac:dyDescent="0.3"/>
    <row r="422158" outlineLevel="1" x14ac:dyDescent="0.3"/>
    <row r="422159" outlineLevel="1" x14ac:dyDescent="0.3"/>
    <row r="422160" outlineLevel="1" x14ac:dyDescent="0.3"/>
    <row r="422161" outlineLevel="1" x14ac:dyDescent="0.3"/>
    <row r="422162" outlineLevel="1" x14ac:dyDescent="0.3"/>
    <row r="422163" outlineLevel="1" x14ac:dyDescent="0.3"/>
    <row r="422164" outlineLevel="1" x14ac:dyDescent="0.3"/>
    <row r="422165" outlineLevel="1" x14ac:dyDescent="0.3"/>
    <row r="422166" outlineLevel="1" x14ac:dyDescent="0.3"/>
    <row r="422167" outlineLevel="1" x14ac:dyDescent="0.3"/>
    <row r="422168" outlineLevel="1" x14ac:dyDescent="0.3"/>
    <row r="422169" outlineLevel="1" x14ac:dyDescent="0.3"/>
    <row r="422170" outlineLevel="1" x14ac:dyDescent="0.3"/>
    <row r="422171" outlineLevel="1" x14ac:dyDescent="0.3"/>
    <row r="422172" outlineLevel="1" x14ac:dyDescent="0.3"/>
    <row r="422173" outlineLevel="1" x14ac:dyDescent="0.3"/>
    <row r="422174" outlineLevel="1" x14ac:dyDescent="0.3"/>
    <row r="422175" outlineLevel="1" x14ac:dyDescent="0.3"/>
    <row r="422176" outlineLevel="1" x14ac:dyDescent="0.3"/>
    <row r="422177" outlineLevel="1" x14ac:dyDescent="0.3"/>
    <row r="422178" outlineLevel="1" x14ac:dyDescent="0.3"/>
    <row r="422179" outlineLevel="1" x14ac:dyDescent="0.3"/>
    <row r="422180" outlineLevel="1" x14ac:dyDescent="0.3"/>
    <row r="422181" outlineLevel="1" x14ac:dyDescent="0.3"/>
    <row r="422182" outlineLevel="1" x14ac:dyDescent="0.3"/>
    <row r="422183" outlineLevel="1" x14ac:dyDescent="0.3"/>
    <row r="422184" outlineLevel="1" x14ac:dyDescent="0.3"/>
    <row r="422185" outlineLevel="1" x14ac:dyDescent="0.3"/>
    <row r="422186" outlineLevel="1" x14ac:dyDescent="0.3"/>
    <row r="422187" outlineLevel="1" x14ac:dyDescent="0.3"/>
    <row r="422188" outlineLevel="1" x14ac:dyDescent="0.3"/>
    <row r="422189" outlineLevel="1" x14ac:dyDescent="0.3"/>
    <row r="422190" outlineLevel="1" x14ac:dyDescent="0.3"/>
    <row r="422191" outlineLevel="1" x14ac:dyDescent="0.3"/>
    <row r="422192" outlineLevel="1" x14ac:dyDescent="0.3"/>
    <row r="422193" outlineLevel="1" x14ac:dyDescent="0.3"/>
    <row r="422194" outlineLevel="1" x14ac:dyDescent="0.3"/>
    <row r="422195" outlineLevel="1" x14ac:dyDescent="0.3"/>
    <row r="422196" outlineLevel="1" x14ac:dyDescent="0.3"/>
    <row r="422197" outlineLevel="1" x14ac:dyDescent="0.3"/>
    <row r="422198" outlineLevel="1" x14ac:dyDescent="0.3"/>
    <row r="422199" outlineLevel="1" x14ac:dyDescent="0.3"/>
    <row r="422200" outlineLevel="1" x14ac:dyDescent="0.3"/>
    <row r="422201" outlineLevel="1" x14ac:dyDescent="0.3"/>
    <row r="422202" outlineLevel="1" x14ac:dyDescent="0.3"/>
    <row r="422203" outlineLevel="1" x14ac:dyDescent="0.3"/>
    <row r="422204" outlineLevel="1" x14ac:dyDescent="0.3"/>
    <row r="422205" outlineLevel="1" x14ac:dyDescent="0.3"/>
    <row r="422206" outlineLevel="1" x14ac:dyDescent="0.3"/>
    <row r="422207" outlineLevel="1" x14ac:dyDescent="0.3"/>
    <row r="422208" outlineLevel="1" x14ac:dyDescent="0.3"/>
    <row r="422209" outlineLevel="1" x14ac:dyDescent="0.3"/>
    <row r="422210" outlineLevel="1" x14ac:dyDescent="0.3"/>
    <row r="422211" outlineLevel="1" x14ac:dyDescent="0.3"/>
    <row r="422212" outlineLevel="1" x14ac:dyDescent="0.3"/>
    <row r="422213" outlineLevel="1" x14ac:dyDescent="0.3"/>
    <row r="422214" outlineLevel="1" x14ac:dyDescent="0.3"/>
    <row r="422215" outlineLevel="1" x14ac:dyDescent="0.3"/>
    <row r="422216" outlineLevel="1" x14ac:dyDescent="0.3"/>
    <row r="422217" outlineLevel="1" x14ac:dyDescent="0.3"/>
    <row r="422218" outlineLevel="1" x14ac:dyDescent="0.3"/>
    <row r="422219" outlineLevel="1" x14ac:dyDescent="0.3"/>
    <row r="422220" outlineLevel="1" x14ac:dyDescent="0.3"/>
    <row r="422221" outlineLevel="1" x14ac:dyDescent="0.3"/>
    <row r="422222" outlineLevel="1" x14ac:dyDescent="0.3"/>
    <row r="422223" outlineLevel="1" x14ac:dyDescent="0.3"/>
    <row r="422224" outlineLevel="1" x14ac:dyDescent="0.3"/>
    <row r="422225" outlineLevel="1" x14ac:dyDescent="0.3"/>
    <row r="422226" outlineLevel="1" x14ac:dyDescent="0.3"/>
    <row r="422227" outlineLevel="1" x14ac:dyDescent="0.3"/>
    <row r="422228" outlineLevel="1" x14ac:dyDescent="0.3"/>
    <row r="422229" outlineLevel="1" x14ac:dyDescent="0.3"/>
    <row r="422230" outlineLevel="1" x14ac:dyDescent="0.3"/>
    <row r="422231" outlineLevel="1" x14ac:dyDescent="0.3"/>
    <row r="422232" outlineLevel="1" x14ac:dyDescent="0.3"/>
    <row r="422233" outlineLevel="1" x14ac:dyDescent="0.3"/>
    <row r="422234" outlineLevel="1" x14ac:dyDescent="0.3"/>
    <row r="422235" outlineLevel="1" x14ac:dyDescent="0.3"/>
    <row r="422236" outlineLevel="1" x14ac:dyDescent="0.3"/>
    <row r="422237" outlineLevel="1" x14ac:dyDescent="0.3"/>
    <row r="422238" outlineLevel="1" x14ac:dyDescent="0.3"/>
    <row r="422239" outlineLevel="1" x14ac:dyDescent="0.3"/>
    <row r="422240" outlineLevel="1" x14ac:dyDescent="0.3"/>
    <row r="422241" outlineLevel="1" x14ac:dyDescent="0.3"/>
    <row r="422242" outlineLevel="1" x14ac:dyDescent="0.3"/>
    <row r="422243" outlineLevel="1" x14ac:dyDescent="0.3"/>
    <row r="422244" outlineLevel="1" x14ac:dyDescent="0.3"/>
    <row r="422245" outlineLevel="1" x14ac:dyDescent="0.3"/>
    <row r="422246" outlineLevel="1" x14ac:dyDescent="0.3"/>
    <row r="422247" outlineLevel="1" x14ac:dyDescent="0.3"/>
    <row r="422248" outlineLevel="1" x14ac:dyDescent="0.3"/>
    <row r="422249" outlineLevel="1" x14ac:dyDescent="0.3"/>
    <row r="422250" outlineLevel="1" x14ac:dyDescent="0.3"/>
    <row r="422251" outlineLevel="1" x14ac:dyDescent="0.3"/>
    <row r="422252" outlineLevel="1" x14ac:dyDescent="0.3"/>
    <row r="422253" outlineLevel="1" x14ac:dyDescent="0.3"/>
    <row r="422254" outlineLevel="1" x14ac:dyDescent="0.3"/>
    <row r="422255" outlineLevel="1" x14ac:dyDescent="0.3"/>
    <row r="422256" outlineLevel="1" x14ac:dyDescent="0.3"/>
    <row r="422257" outlineLevel="1" x14ac:dyDescent="0.3"/>
    <row r="422258" outlineLevel="1" x14ac:dyDescent="0.3"/>
    <row r="422259" outlineLevel="1" x14ac:dyDescent="0.3"/>
    <row r="422260" outlineLevel="1" x14ac:dyDescent="0.3"/>
    <row r="422261" outlineLevel="1" x14ac:dyDescent="0.3"/>
    <row r="422262" outlineLevel="1" x14ac:dyDescent="0.3"/>
    <row r="422263" outlineLevel="1" x14ac:dyDescent="0.3"/>
    <row r="422264" outlineLevel="1" x14ac:dyDescent="0.3"/>
    <row r="422265" outlineLevel="1" x14ac:dyDescent="0.3"/>
    <row r="422266" outlineLevel="1" x14ac:dyDescent="0.3"/>
    <row r="422267" outlineLevel="1" x14ac:dyDescent="0.3"/>
    <row r="422268" outlineLevel="1" x14ac:dyDescent="0.3"/>
    <row r="422269" outlineLevel="1" x14ac:dyDescent="0.3"/>
    <row r="422270" outlineLevel="1" x14ac:dyDescent="0.3"/>
    <row r="422271" outlineLevel="1" x14ac:dyDescent="0.3"/>
    <row r="422272" outlineLevel="1" x14ac:dyDescent="0.3"/>
    <row r="422273" outlineLevel="1" x14ac:dyDescent="0.3"/>
    <row r="422274" outlineLevel="1" x14ac:dyDescent="0.3"/>
    <row r="422275" outlineLevel="1" x14ac:dyDescent="0.3"/>
    <row r="422276" outlineLevel="1" x14ac:dyDescent="0.3"/>
    <row r="422277" outlineLevel="1" x14ac:dyDescent="0.3"/>
    <row r="422278" outlineLevel="1" x14ac:dyDescent="0.3"/>
    <row r="422279" outlineLevel="1" x14ac:dyDescent="0.3"/>
    <row r="422280" outlineLevel="1" x14ac:dyDescent="0.3"/>
    <row r="422281" outlineLevel="1" x14ac:dyDescent="0.3"/>
    <row r="422282" outlineLevel="1" x14ac:dyDescent="0.3"/>
    <row r="422283" outlineLevel="1" x14ac:dyDescent="0.3"/>
    <row r="422284" outlineLevel="1" x14ac:dyDescent="0.3"/>
    <row r="422285" outlineLevel="1" x14ac:dyDescent="0.3"/>
    <row r="422286" outlineLevel="1" x14ac:dyDescent="0.3"/>
    <row r="422287" outlineLevel="1" x14ac:dyDescent="0.3"/>
    <row r="422288" outlineLevel="1" x14ac:dyDescent="0.3"/>
    <row r="422289" outlineLevel="1" x14ac:dyDescent="0.3"/>
    <row r="422290" outlineLevel="1" x14ac:dyDescent="0.3"/>
    <row r="422291" outlineLevel="1" x14ac:dyDescent="0.3"/>
    <row r="422292" outlineLevel="1" x14ac:dyDescent="0.3"/>
    <row r="422293" outlineLevel="1" x14ac:dyDescent="0.3"/>
    <row r="422294" outlineLevel="1" x14ac:dyDescent="0.3"/>
    <row r="422295" outlineLevel="1" x14ac:dyDescent="0.3"/>
    <row r="422296" outlineLevel="1" x14ac:dyDescent="0.3"/>
    <row r="422297" outlineLevel="1" x14ac:dyDescent="0.3"/>
    <row r="422298" outlineLevel="1" x14ac:dyDescent="0.3"/>
    <row r="422299" outlineLevel="1" x14ac:dyDescent="0.3"/>
    <row r="422300" outlineLevel="1" x14ac:dyDescent="0.3"/>
    <row r="422301" outlineLevel="1" x14ac:dyDescent="0.3"/>
    <row r="422302" outlineLevel="1" x14ac:dyDescent="0.3"/>
    <row r="422303" outlineLevel="1" x14ac:dyDescent="0.3"/>
    <row r="422304" outlineLevel="1" x14ac:dyDescent="0.3"/>
    <row r="422305" outlineLevel="1" x14ac:dyDescent="0.3"/>
    <row r="422306" outlineLevel="1" x14ac:dyDescent="0.3"/>
    <row r="422307" outlineLevel="1" x14ac:dyDescent="0.3"/>
    <row r="422308" outlineLevel="1" x14ac:dyDescent="0.3"/>
    <row r="422309" outlineLevel="1" x14ac:dyDescent="0.3"/>
    <row r="422310" outlineLevel="1" x14ac:dyDescent="0.3"/>
    <row r="422311" outlineLevel="1" x14ac:dyDescent="0.3"/>
    <row r="422312" outlineLevel="1" x14ac:dyDescent="0.3"/>
    <row r="422313" outlineLevel="1" x14ac:dyDescent="0.3"/>
    <row r="422314" outlineLevel="1" x14ac:dyDescent="0.3"/>
    <row r="422315" outlineLevel="1" x14ac:dyDescent="0.3"/>
    <row r="422316" outlineLevel="1" x14ac:dyDescent="0.3"/>
    <row r="422317" outlineLevel="1" x14ac:dyDescent="0.3"/>
    <row r="422318" outlineLevel="1" x14ac:dyDescent="0.3"/>
    <row r="422319" outlineLevel="1" x14ac:dyDescent="0.3"/>
    <row r="422320" outlineLevel="1" x14ac:dyDescent="0.3"/>
    <row r="422321" outlineLevel="1" x14ac:dyDescent="0.3"/>
    <row r="422322" outlineLevel="1" x14ac:dyDescent="0.3"/>
    <row r="422323" outlineLevel="1" x14ac:dyDescent="0.3"/>
    <row r="422324" outlineLevel="1" x14ac:dyDescent="0.3"/>
    <row r="422325" outlineLevel="1" x14ac:dyDescent="0.3"/>
    <row r="422326" outlineLevel="1" x14ac:dyDescent="0.3"/>
    <row r="422327" outlineLevel="1" x14ac:dyDescent="0.3"/>
    <row r="422328" outlineLevel="1" x14ac:dyDescent="0.3"/>
    <row r="422329" outlineLevel="1" x14ac:dyDescent="0.3"/>
    <row r="422330" outlineLevel="1" x14ac:dyDescent="0.3"/>
    <row r="422331" outlineLevel="1" x14ac:dyDescent="0.3"/>
    <row r="422332" outlineLevel="1" x14ac:dyDescent="0.3"/>
    <row r="422333" outlineLevel="1" x14ac:dyDescent="0.3"/>
    <row r="422334" outlineLevel="1" x14ac:dyDescent="0.3"/>
    <row r="422335" outlineLevel="1" x14ac:dyDescent="0.3"/>
    <row r="422336" outlineLevel="1" x14ac:dyDescent="0.3"/>
    <row r="422337" outlineLevel="1" x14ac:dyDescent="0.3"/>
    <row r="422338" outlineLevel="1" x14ac:dyDescent="0.3"/>
    <row r="422339" outlineLevel="1" x14ac:dyDescent="0.3"/>
    <row r="422340" outlineLevel="1" x14ac:dyDescent="0.3"/>
    <row r="422341" outlineLevel="1" x14ac:dyDescent="0.3"/>
    <row r="422342" outlineLevel="1" x14ac:dyDescent="0.3"/>
    <row r="422343" outlineLevel="1" x14ac:dyDescent="0.3"/>
    <row r="422344" outlineLevel="1" x14ac:dyDescent="0.3"/>
    <row r="422345" outlineLevel="1" x14ac:dyDescent="0.3"/>
    <row r="422346" outlineLevel="1" x14ac:dyDescent="0.3"/>
    <row r="422347" outlineLevel="1" x14ac:dyDescent="0.3"/>
    <row r="422348" outlineLevel="1" x14ac:dyDescent="0.3"/>
    <row r="422349" outlineLevel="1" x14ac:dyDescent="0.3"/>
    <row r="422350" outlineLevel="1" x14ac:dyDescent="0.3"/>
    <row r="422351" outlineLevel="1" x14ac:dyDescent="0.3"/>
    <row r="422352" outlineLevel="1" x14ac:dyDescent="0.3"/>
    <row r="422353" outlineLevel="1" x14ac:dyDescent="0.3"/>
    <row r="422354" outlineLevel="1" x14ac:dyDescent="0.3"/>
    <row r="422355" outlineLevel="1" x14ac:dyDescent="0.3"/>
    <row r="422356" outlineLevel="1" x14ac:dyDescent="0.3"/>
    <row r="422357" outlineLevel="1" x14ac:dyDescent="0.3"/>
    <row r="422358" outlineLevel="1" x14ac:dyDescent="0.3"/>
    <row r="422359" outlineLevel="1" x14ac:dyDescent="0.3"/>
    <row r="422360" outlineLevel="1" x14ac:dyDescent="0.3"/>
    <row r="422361" outlineLevel="1" x14ac:dyDescent="0.3"/>
    <row r="422362" outlineLevel="1" x14ac:dyDescent="0.3"/>
    <row r="422363" outlineLevel="1" x14ac:dyDescent="0.3"/>
    <row r="422364" outlineLevel="1" x14ac:dyDescent="0.3"/>
    <row r="422365" outlineLevel="1" x14ac:dyDescent="0.3"/>
    <row r="422366" outlineLevel="1" x14ac:dyDescent="0.3"/>
    <row r="422367" outlineLevel="1" x14ac:dyDescent="0.3"/>
    <row r="422368" outlineLevel="1" x14ac:dyDescent="0.3"/>
    <row r="422369" outlineLevel="1" x14ac:dyDescent="0.3"/>
    <row r="422370" outlineLevel="1" x14ac:dyDescent="0.3"/>
    <row r="422371" outlineLevel="1" x14ac:dyDescent="0.3"/>
    <row r="422372" outlineLevel="1" x14ac:dyDescent="0.3"/>
    <row r="422373" outlineLevel="1" x14ac:dyDescent="0.3"/>
    <row r="422374" outlineLevel="1" x14ac:dyDescent="0.3"/>
    <row r="422375" outlineLevel="1" x14ac:dyDescent="0.3"/>
    <row r="422376" outlineLevel="1" x14ac:dyDescent="0.3"/>
    <row r="422377" outlineLevel="1" x14ac:dyDescent="0.3"/>
    <row r="422378" outlineLevel="1" x14ac:dyDescent="0.3"/>
    <row r="422379" outlineLevel="1" x14ac:dyDescent="0.3"/>
    <row r="422380" outlineLevel="1" x14ac:dyDescent="0.3"/>
    <row r="422381" outlineLevel="1" x14ac:dyDescent="0.3"/>
    <row r="422382" outlineLevel="1" x14ac:dyDescent="0.3"/>
    <row r="422383" outlineLevel="1" x14ac:dyDescent="0.3"/>
    <row r="422384" outlineLevel="1" x14ac:dyDescent="0.3"/>
    <row r="422385" outlineLevel="1" x14ac:dyDescent="0.3"/>
    <row r="422386" outlineLevel="1" x14ac:dyDescent="0.3"/>
    <row r="422387" outlineLevel="1" x14ac:dyDescent="0.3"/>
    <row r="422388" outlineLevel="1" x14ac:dyDescent="0.3"/>
    <row r="422389" outlineLevel="1" x14ac:dyDescent="0.3"/>
    <row r="422390" outlineLevel="1" x14ac:dyDescent="0.3"/>
    <row r="422391" outlineLevel="1" x14ac:dyDescent="0.3"/>
    <row r="422392" outlineLevel="1" x14ac:dyDescent="0.3"/>
    <row r="422393" outlineLevel="1" x14ac:dyDescent="0.3"/>
    <row r="422394" outlineLevel="1" x14ac:dyDescent="0.3"/>
    <row r="422395" outlineLevel="1" x14ac:dyDescent="0.3"/>
    <row r="422396" outlineLevel="1" x14ac:dyDescent="0.3"/>
    <row r="422397" outlineLevel="1" x14ac:dyDescent="0.3"/>
    <row r="422398" outlineLevel="1" x14ac:dyDescent="0.3"/>
    <row r="422399" outlineLevel="1" x14ac:dyDescent="0.3"/>
    <row r="422400" outlineLevel="1" x14ac:dyDescent="0.3"/>
    <row r="422401" outlineLevel="1" x14ac:dyDescent="0.3"/>
    <row r="422402" outlineLevel="1" x14ac:dyDescent="0.3"/>
    <row r="422403" outlineLevel="1" x14ac:dyDescent="0.3"/>
    <row r="422404" outlineLevel="1" x14ac:dyDescent="0.3"/>
    <row r="422405" outlineLevel="1" x14ac:dyDescent="0.3"/>
    <row r="422406" outlineLevel="1" x14ac:dyDescent="0.3"/>
    <row r="422407" outlineLevel="1" x14ac:dyDescent="0.3"/>
    <row r="422408" outlineLevel="1" x14ac:dyDescent="0.3"/>
    <row r="422409" outlineLevel="1" x14ac:dyDescent="0.3"/>
    <row r="422410" outlineLevel="1" x14ac:dyDescent="0.3"/>
    <row r="422411" outlineLevel="1" x14ac:dyDescent="0.3"/>
    <row r="422412" outlineLevel="1" x14ac:dyDescent="0.3"/>
    <row r="422413" outlineLevel="1" x14ac:dyDescent="0.3"/>
    <row r="422414" outlineLevel="1" x14ac:dyDescent="0.3"/>
    <row r="422415" outlineLevel="1" x14ac:dyDescent="0.3"/>
    <row r="422416" outlineLevel="1" x14ac:dyDescent="0.3"/>
    <row r="422417" outlineLevel="1" x14ac:dyDescent="0.3"/>
    <row r="422418" outlineLevel="1" x14ac:dyDescent="0.3"/>
    <row r="422419" outlineLevel="1" x14ac:dyDescent="0.3"/>
    <row r="422420" outlineLevel="1" x14ac:dyDescent="0.3"/>
    <row r="422421" outlineLevel="1" x14ac:dyDescent="0.3"/>
    <row r="422422" outlineLevel="1" x14ac:dyDescent="0.3"/>
    <row r="422423" outlineLevel="1" x14ac:dyDescent="0.3"/>
    <row r="422424" outlineLevel="1" x14ac:dyDescent="0.3"/>
    <row r="422425" outlineLevel="1" x14ac:dyDescent="0.3"/>
    <row r="422426" outlineLevel="1" x14ac:dyDescent="0.3"/>
    <row r="422427" outlineLevel="1" x14ac:dyDescent="0.3"/>
    <row r="422428" outlineLevel="1" x14ac:dyDescent="0.3"/>
    <row r="422429" outlineLevel="1" x14ac:dyDescent="0.3"/>
    <row r="422430" outlineLevel="1" x14ac:dyDescent="0.3"/>
    <row r="422431" outlineLevel="1" x14ac:dyDescent="0.3"/>
    <row r="422432" outlineLevel="1" x14ac:dyDescent="0.3"/>
    <row r="422433" outlineLevel="1" x14ac:dyDescent="0.3"/>
    <row r="422434" outlineLevel="1" x14ac:dyDescent="0.3"/>
    <row r="422435" outlineLevel="1" x14ac:dyDescent="0.3"/>
    <row r="422436" outlineLevel="1" x14ac:dyDescent="0.3"/>
    <row r="422437" outlineLevel="1" x14ac:dyDescent="0.3"/>
    <row r="422438" outlineLevel="1" x14ac:dyDescent="0.3"/>
    <row r="422439" outlineLevel="1" x14ac:dyDescent="0.3"/>
    <row r="422440" outlineLevel="1" x14ac:dyDescent="0.3"/>
    <row r="422441" outlineLevel="1" x14ac:dyDescent="0.3"/>
    <row r="422442" outlineLevel="1" x14ac:dyDescent="0.3"/>
    <row r="422443" outlineLevel="1" x14ac:dyDescent="0.3"/>
    <row r="422444" outlineLevel="1" x14ac:dyDescent="0.3"/>
    <row r="422445" outlineLevel="1" x14ac:dyDescent="0.3"/>
    <row r="422446" outlineLevel="1" x14ac:dyDescent="0.3"/>
    <row r="422447" outlineLevel="1" x14ac:dyDescent="0.3"/>
    <row r="422448" outlineLevel="1" x14ac:dyDescent="0.3"/>
    <row r="422449" outlineLevel="1" x14ac:dyDescent="0.3"/>
    <row r="422450" outlineLevel="1" x14ac:dyDescent="0.3"/>
    <row r="422451" outlineLevel="1" x14ac:dyDescent="0.3"/>
    <row r="422452" outlineLevel="1" x14ac:dyDescent="0.3"/>
    <row r="422453" outlineLevel="1" x14ac:dyDescent="0.3"/>
    <row r="422454" outlineLevel="1" x14ac:dyDescent="0.3"/>
    <row r="422455" outlineLevel="1" x14ac:dyDescent="0.3"/>
    <row r="422456" outlineLevel="1" x14ac:dyDescent="0.3"/>
    <row r="422457" outlineLevel="1" x14ac:dyDescent="0.3"/>
    <row r="422458" outlineLevel="1" x14ac:dyDescent="0.3"/>
    <row r="422459" outlineLevel="1" x14ac:dyDescent="0.3"/>
    <row r="422460" outlineLevel="1" x14ac:dyDescent="0.3"/>
    <row r="422461" outlineLevel="1" x14ac:dyDescent="0.3"/>
    <row r="422462" outlineLevel="1" x14ac:dyDescent="0.3"/>
    <row r="422463" outlineLevel="1" x14ac:dyDescent="0.3"/>
    <row r="422464" outlineLevel="1" x14ac:dyDescent="0.3"/>
    <row r="422465" outlineLevel="1" x14ac:dyDescent="0.3"/>
    <row r="422466" outlineLevel="1" x14ac:dyDescent="0.3"/>
    <row r="422467" outlineLevel="1" x14ac:dyDescent="0.3"/>
    <row r="422468" outlineLevel="1" x14ac:dyDescent="0.3"/>
    <row r="422469" outlineLevel="1" x14ac:dyDescent="0.3"/>
    <row r="422470" outlineLevel="1" x14ac:dyDescent="0.3"/>
    <row r="422471" outlineLevel="1" x14ac:dyDescent="0.3"/>
    <row r="422472" outlineLevel="1" x14ac:dyDescent="0.3"/>
    <row r="422473" outlineLevel="1" x14ac:dyDescent="0.3"/>
    <row r="422474" outlineLevel="1" x14ac:dyDescent="0.3"/>
    <row r="422475" outlineLevel="1" x14ac:dyDescent="0.3"/>
    <row r="422476" outlineLevel="1" x14ac:dyDescent="0.3"/>
    <row r="422477" outlineLevel="1" x14ac:dyDescent="0.3"/>
    <row r="422478" outlineLevel="1" x14ac:dyDescent="0.3"/>
    <row r="422479" outlineLevel="1" x14ac:dyDescent="0.3"/>
    <row r="422480" outlineLevel="1" x14ac:dyDescent="0.3"/>
    <row r="422481" outlineLevel="1" x14ac:dyDescent="0.3"/>
    <row r="422482" outlineLevel="1" x14ac:dyDescent="0.3"/>
    <row r="422483" outlineLevel="1" x14ac:dyDescent="0.3"/>
    <row r="422484" outlineLevel="1" x14ac:dyDescent="0.3"/>
    <row r="422485" outlineLevel="1" x14ac:dyDescent="0.3"/>
    <row r="422486" outlineLevel="1" x14ac:dyDescent="0.3"/>
    <row r="422487" outlineLevel="1" x14ac:dyDescent="0.3"/>
    <row r="422488" outlineLevel="1" x14ac:dyDescent="0.3"/>
    <row r="422489" outlineLevel="1" x14ac:dyDescent="0.3"/>
    <row r="422490" outlineLevel="1" x14ac:dyDescent="0.3"/>
    <row r="422491" outlineLevel="1" x14ac:dyDescent="0.3"/>
    <row r="422492" outlineLevel="1" x14ac:dyDescent="0.3"/>
    <row r="422493" outlineLevel="1" x14ac:dyDescent="0.3"/>
    <row r="422494" outlineLevel="1" x14ac:dyDescent="0.3"/>
    <row r="422495" outlineLevel="1" x14ac:dyDescent="0.3"/>
    <row r="422496" outlineLevel="1" x14ac:dyDescent="0.3"/>
    <row r="422497" outlineLevel="1" x14ac:dyDescent="0.3"/>
    <row r="422498" outlineLevel="1" x14ac:dyDescent="0.3"/>
    <row r="422499" outlineLevel="1" x14ac:dyDescent="0.3"/>
    <row r="422500" outlineLevel="1" x14ac:dyDescent="0.3"/>
    <row r="422501" outlineLevel="1" x14ac:dyDescent="0.3"/>
    <row r="422502" outlineLevel="1" x14ac:dyDescent="0.3"/>
    <row r="422503" outlineLevel="1" x14ac:dyDescent="0.3"/>
    <row r="422504" outlineLevel="1" x14ac:dyDescent="0.3"/>
    <row r="422505" outlineLevel="1" x14ac:dyDescent="0.3"/>
    <row r="422506" outlineLevel="1" x14ac:dyDescent="0.3"/>
    <row r="422507" outlineLevel="1" x14ac:dyDescent="0.3"/>
    <row r="422508" outlineLevel="1" x14ac:dyDescent="0.3"/>
    <row r="422509" outlineLevel="1" x14ac:dyDescent="0.3"/>
    <row r="422510" outlineLevel="1" x14ac:dyDescent="0.3"/>
    <row r="422511" outlineLevel="1" x14ac:dyDescent="0.3"/>
    <row r="422512" outlineLevel="1" x14ac:dyDescent="0.3"/>
    <row r="422513" outlineLevel="1" x14ac:dyDescent="0.3"/>
    <row r="422514" outlineLevel="1" x14ac:dyDescent="0.3"/>
    <row r="422515" outlineLevel="1" x14ac:dyDescent="0.3"/>
    <row r="422516" outlineLevel="1" x14ac:dyDescent="0.3"/>
    <row r="422517" outlineLevel="1" x14ac:dyDescent="0.3"/>
    <row r="422518" outlineLevel="1" x14ac:dyDescent="0.3"/>
    <row r="422519" outlineLevel="1" x14ac:dyDescent="0.3"/>
    <row r="422520" outlineLevel="1" x14ac:dyDescent="0.3"/>
    <row r="422521" outlineLevel="1" x14ac:dyDescent="0.3"/>
    <row r="422522" outlineLevel="1" x14ac:dyDescent="0.3"/>
    <row r="422523" outlineLevel="1" x14ac:dyDescent="0.3"/>
    <row r="422524" outlineLevel="1" x14ac:dyDescent="0.3"/>
    <row r="422525" outlineLevel="1" x14ac:dyDescent="0.3"/>
    <row r="422526" outlineLevel="1" x14ac:dyDescent="0.3"/>
    <row r="422527" outlineLevel="1" x14ac:dyDescent="0.3"/>
    <row r="422528" outlineLevel="1" x14ac:dyDescent="0.3"/>
    <row r="422529" outlineLevel="1" x14ac:dyDescent="0.3"/>
    <row r="422530" outlineLevel="1" x14ac:dyDescent="0.3"/>
    <row r="422531" outlineLevel="1" x14ac:dyDescent="0.3"/>
    <row r="422532" outlineLevel="1" x14ac:dyDescent="0.3"/>
    <row r="422533" outlineLevel="1" x14ac:dyDescent="0.3"/>
    <row r="422534" outlineLevel="1" x14ac:dyDescent="0.3"/>
    <row r="422535" outlineLevel="1" x14ac:dyDescent="0.3"/>
    <row r="422536" outlineLevel="1" x14ac:dyDescent="0.3"/>
    <row r="422537" outlineLevel="1" x14ac:dyDescent="0.3"/>
    <row r="422538" outlineLevel="1" x14ac:dyDescent="0.3"/>
    <row r="422539" outlineLevel="1" x14ac:dyDescent="0.3"/>
    <row r="422540" outlineLevel="1" x14ac:dyDescent="0.3"/>
    <row r="422541" outlineLevel="1" x14ac:dyDescent="0.3"/>
    <row r="422542" outlineLevel="1" x14ac:dyDescent="0.3"/>
    <row r="422543" outlineLevel="1" x14ac:dyDescent="0.3"/>
    <row r="422544" outlineLevel="1" x14ac:dyDescent="0.3"/>
    <row r="422545" outlineLevel="1" x14ac:dyDescent="0.3"/>
    <row r="422546" outlineLevel="1" x14ac:dyDescent="0.3"/>
    <row r="422547" outlineLevel="1" x14ac:dyDescent="0.3"/>
    <row r="422548" outlineLevel="1" x14ac:dyDescent="0.3"/>
    <row r="422549" outlineLevel="1" x14ac:dyDescent="0.3"/>
    <row r="422550" outlineLevel="1" x14ac:dyDescent="0.3"/>
    <row r="422551" outlineLevel="1" x14ac:dyDescent="0.3"/>
    <row r="422552" outlineLevel="1" x14ac:dyDescent="0.3"/>
    <row r="422553" outlineLevel="1" x14ac:dyDescent="0.3"/>
    <row r="422554" outlineLevel="1" x14ac:dyDescent="0.3"/>
    <row r="422555" outlineLevel="1" x14ac:dyDescent="0.3"/>
    <row r="422556" outlineLevel="1" x14ac:dyDescent="0.3"/>
    <row r="422557" outlineLevel="1" x14ac:dyDescent="0.3"/>
    <row r="422558" outlineLevel="1" x14ac:dyDescent="0.3"/>
    <row r="422559" outlineLevel="1" x14ac:dyDescent="0.3"/>
    <row r="422560" outlineLevel="1" x14ac:dyDescent="0.3"/>
    <row r="422561" outlineLevel="1" x14ac:dyDescent="0.3"/>
    <row r="422562" outlineLevel="1" x14ac:dyDescent="0.3"/>
    <row r="422563" outlineLevel="1" x14ac:dyDescent="0.3"/>
    <row r="422564" outlineLevel="1" x14ac:dyDescent="0.3"/>
    <row r="422565" outlineLevel="1" x14ac:dyDescent="0.3"/>
    <row r="422566" outlineLevel="1" x14ac:dyDescent="0.3"/>
    <row r="422567" outlineLevel="1" x14ac:dyDescent="0.3"/>
    <row r="422568" outlineLevel="1" x14ac:dyDescent="0.3"/>
    <row r="422569" outlineLevel="1" x14ac:dyDescent="0.3"/>
    <row r="422570" outlineLevel="1" x14ac:dyDescent="0.3"/>
    <row r="422571" outlineLevel="1" x14ac:dyDescent="0.3"/>
    <row r="422572" outlineLevel="1" x14ac:dyDescent="0.3"/>
    <row r="422573" outlineLevel="1" x14ac:dyDescent="0.3"/>
    <row r="422574" outlineLevel="1" x14ac:dyDescent="0.3"/>
    <row r="422575" outlineLevel="1" x14ac:dyDescent="0.3"/>
    <row r="422576" outlineLevel="1" x14ac:dyDescent="0.3"/>
    <row r="422577" outlineLevel="1" x14ac:dyDescent="0.3"/>
    <row r="422578" outlineLevel="1" x14ac:dyDescent="0.3"/>
    <row r="422579" outlineLevel="1" x14ac:dyDescent="0.3"/>
    <row r="422580" outlineLevel="1" x14ac:dyDescent="0.3"/>
    <row r="422581" outlineLevel="1" x14ac:dyDescent="0.3"/>
    <row r="422582" outlineLevel="1" x14ac:dyDescent="0.3"/>
    <row r="422583" outlineLevel="1" x14ac:dyDescent="0.3"/>
    <row r="422584" outlineLevel="1" x14ac:dyDescent="0.3"/>
    <row r="422585" outlineLevel="1" x14ac:dyDescent="0.3"/>
    <row r="422586" outlineLevel="1" x14ac:dyDescent="0.3"/>
    <row r="422587" outlineLevel="1" x14ac:dyDescent="0.3"/>
    <row r="422588" outlineLevel="1" x14ac:dyDescent="0.3"/>
    <row r="422589" outlineLevel="1" x14ac:dyDescent="0.3"/>
    <row r="422590" outlineLevel="1" x14ac:dyDescent="0.3"/>
    <row r="422591" outlineLevel="1" x14ac:dyDescent="0.3"/>
    <row r="422592" outlineLevel="1" x14ac:dyDescent="0.3"/>
    <row r="422593" outlineLevel="1" x14ac:dyDescent="0.3"/>
    <row r="422594" outlineLevel="1" x14ac:dyDescent="0.3"/>
    <row r="422595" outlineLevel="1" x14ac:dyDescent="0.3"/>
    <row r="422596" outlineLevel="1" x14ac:dyDescent="0.3"/>
    <row r="422597" outlineLevel="1" x14ac:dyDescent="0.3"/>
    <row r="422598" outlineLevel="1" x14ac:dyDescent="0.3"/>
    <row r="422599" outlineLevel="1" x14ac:dyDescent="0.3"/>
    <row r="422600" outlineLevel="1" x14ac:dyDescent="0.3"/>
    <row r="422601" outlineLevel="1" x14ac:dyDescent="0.3"/>
    <row r="422602" outlineLevel="1" x14ac:dyDescent="0.3"/>
    <row r="422603" outlineLevel="1" x14ac:dyDescent="0.3"/>
    <row r="422604" outlineLevel="1" x14ac:dyDescent="0.3"/>
    <row r="422605" outlineLevel="1" x14ac:dyDescent="0.3"/>
    <row r="422606" outlineLevel="1" x14ac:dyDescent="0.3"/>
    <row r="422607" outlineLevel="1" x14ac:dyDescent="0.3"/>
    <row r="422608" outlineLevel="1" x14ac:dyDescent="0.3"/>
    <row r="422609" outlineLevel="1" x14ac:dyDescent="0.3"/>
    <row r="422610" outlineLevel="1" x14ac:dyDescent="0.3"/>
    <row r="422611" outlineLevel="1" x14ac:dyDescent="0.3"/>
    <row r="422612" outlineLevel="1" x14ac:dyDescent="0.3"/>
    <row r="422613" outlineLevel="1" x14ac:dyDescent="0.3"/>
    <row r="422614" outlineLevel="1" x14ac:dyDescent="0.3"/>
    <row r="422615" outlineLevel="1" x14ac:dyDescent="0.3"/>
    <row r="422616" outlineLevel="1" x14ac:dyDescent="0.3"/>
    <row r="422617" outlineLevel="1" x14ac:dyDescent="0.3"/>
    <row r="422618" outlineLevel="1" x14ac:dyDescent="0.3"/>
    <row r="422619" outlineLevel="1" x14ac:dyDescent="0.3"/>
    <row r="422620" outlineLevel="1" x14ac:dyDescent="0.3"/>
    <row r="422621" outlineLevel="1" x14ac:dyDescent="0.3"/>
    <row r="422622" outlineLevel="1" x14ac:dyDescent="0.3"/>
    <row r="422623" outlineLevel="1" x14ac:dyDescent="0.3"/>
    <row r="422624" outlineLevel="1" x14ac:dyDescent="0.3"/>
    <row r="422625" outlineLevel="1" x14ac:dyDescent="0.3"/>
    <row r="422626" outlineLevel="1" x14ac:dyDescent="0.3"/>
    <row r="422627" outlineLevel="1" x14ac:dyDescent="0.3"/>
    <row r="422628" outlineLevel="1" x14ac:dyDescent="0.3"/>
    <row r="422629" outlineLevel="1" x14ac:dyDescent="0.3"/>
    <row r="422630" outlineLevel="1" x14ac:dyDescent="0.3"/>
    <row r="422631" outlineLevel="1" x14ac:dyDescent="0.3"/>
    <row r="422632" outlineLevel="1" x14ac:dyDescent="0.3"/>
    <row r="422633" outlineLevel="1" x14ac:dyDescent="0.3"/>
    <row r="422634" outlineLevel="1" x14ac:dyDescent="0.3"/>
    <row r="422635" outlineLevel="1" x14ac:dyDescent="0.3"/>
    <row r="422636" outlineLevel="1" x14ac:dyDescent="0.3"/>
    <row r="422637" outlineLevel="1" x14ac:dyDescent="0.3"/>
    <row r="422638" outlineLevel="1" x14ac:dyDescent="0.3"/>
    <row r="422639" outlineLevel="1" x14ac:dyDescent="0.3"/>
    <row r="422640" outlineLevel="1" x14ac:dyDescent="0.3"/>
    <row r="422641" outlineLevel="1" x14ac:dyDescent="0.3"/>
    <row r="422642" outlineLevel="1" x14ac:dyDescent="0.3"/>
    <row r="422643" outlineLevel="1" x14ac:dyDescent="0.3"/>
    <row r="422644" outlineLevel="1" x14ac:dyDescent="0.3"/>
    <row r="422645" outlineLevel="1" x14ac:dyDescent="0.3"/>
    <row r="422646" outlineLevel="1" x14ac:dyDescent="0.3"/>
    <row r="422647" outlineLevel="1" x14ac:dyDescent="0.3"/>
    <row r="422648" outlineLevel="1" x14ac:dyDescent="0.3"/>
    <row r="422649" outlineLevel="1" x14ac:dyDescent="0.3"/>
    <row r="422650" outlineLevel="1" x14ac:dyDescent="0.3"/>
    <row r="422651" outlineLevel="1" x14ac:dyDescent="0.3"/>
    <row r="422652" outlineLevel="1" x14ac:dyDescent="0.3"/>
    <row r="422653" outlineLevel="1" x14ac:dyDescent="0.3"/>
    <row r="422654" outlineLevel="1" x14ac:dyDescent="0.3"/>
    <row r="422655" outlineLevel="1" x14ac:dyDescent="0.3"/>
    <row r="422656" outlineLevel="1" x14ac:dyDescent="0.3"/>
    <row r="422657" outlineLevel="1" x14ac:dyDescent="0.3"/>
    <row r="422658" outlineLevel="1" x14ac:dyDescent="0.3"/>
    <row r="422659" outlineLevel="1" x14ac:dyDescent="0.3"/>
    <row r="422660" outlineLevel="1" x14ac:dyDescent="0.3"/>
    <row r="422661" outlineLevel="1" x14ac:dyDescent="0.3"/>
    <row r="422662" outlineLevel="1" x14ac:dyDescent="0.3"/>
    <row r="422663" outlineLevel="1" x14ac:dyDescent="0.3"/>
    <row r="422664" outlineLevel="1" x14ac:dyDescent="0.3"/>
    <row r="422665" outlineLevel="1" x14ac:dyDescent="0.3"/>
    <row r="422666" outlineLevel="1" x14ac:dyDescent="0.3"/>
    <row r="422667" outlineLevel="1" x14ac:dyDescent="0.3"/>
    <row r="422668" outlineLevel="1" x14ac:dyDescent="0.3"/>
    <row r="422669" outlineLevel="1" x14ac:dyDescent="0.3"/>
    <row r="422670" outlineLevel="1" x14ac:dyDescent="0.3"/>
    <row r="422671" outlineLevel="1" x14ac:dyDescent="0.3"/>
    <row r="422672" outlineLevel="1" x14ac:dyDescent="0.3"/>
    <row r="422673" outlineLevel="1" x14ac:dyDescent="0.3"/>
    <row r="422674" outlineLevel="1" x14ac:dyDescent="0.3"/>
    <row r="422675" outlineLevel="1" x14ac:dyDescent="0.3"/>
    <row r="422676" outlineLevel="1" x14ac:dyDescent="0.3"/>
    <row r="422677" outlineLevel="1" x14ac:dyDescent="0.3"/>
    <row r="422678" outlineLevel="1" x14ac:dyDescent="0.3"/>
    <row r="422679" outlineLevel="1" x14ac:dyDescent="0.3"/>
    <row r="422680" outlineLevel="1" x14ac:dyDescent="0.3"/>
    <row r="422681" outlineLevel="1" x14ac:dyDescent="0.3"/>
    <row r="422682" outlineLevel="1" x14ac:dyDescent="0.3"/>
    <row r="422683" outlineLevel="1" x14ac:dyDescent="0.3"/>
    <row r="422684" outlineLevel="1" x14ac:dyDescent="0.3"/>
    <row r="422685" outlineLevel="1" x14ac:dyDescent="0.3"/>
    <row r="422686" outlineLevel="1" x14ac:dyDescent="0.3"/>
    <row r="422687" outlineLevel="1" x14ac:dyDescent="0.3"/>
    <row r="422688" outlineLevel="1" x14ac:dyDescent="0.3"/>
    <row r="422689" outlineLevel="1" x14ac:dyDescent="0.3"/>
    <row r="422690" outlineLevel="1" x14ac:dyDescent="0.3"/>
    <row r="422691" outlineLevel="1" x14ac:dyDescent="0.3"/>
    <row r="422692" outlineLevel="1" x14ac:dyDescent="0.3"/>
    <row r="422693" outlineLevel="1" x14ac:dyDescent="0.3"/>
    <row r="422694" outlineLevel="1" x14ac:dyDescent="0.3"/>
    <row r="422695" outlineLevel="1" x14ac:dyDescent="0.3"/>
    <row r="422696" outlineLevel="1" x14ac:dyDescent="0.3"/>
    <row r="422697" outlineLevel="1" x14ac:dyDescent="0.3"/>
    <row r="422698" outlineLevel="1" x14ac:dyDescent="0.3"/>
    <row r="422699" outlineLevel="1" x14ac:dyDescent="0.3"/>
    <row r="422700" outlineLevel="1" x14ac:dyDescent="0.3"/>
    <row r="422701" outlineLevel="1" x14ac:dyDescent="0.3"/>
    <row r="422702" outlineLevel="1" x14ac:dyDescent="0.3"/>
    <row r="422703" outlineLevel="1" x14ac:dyDescent="0.3"/>
    <row r="422704" outlineLevel="1" x14ac:dyDescent="0.3"/>
    <row r="422705" outlineLevel="1" x14ac:dyDescent="0.3"/>
    <row r="422706" outlineLevel="1" x14ac:dyDescent="0.3"/>
    <row r="422707" outlineLevel="1" x14ac:dyDescent="0.3"/>
    <row r="422708" outlineLevel="1" x14ac:dyDescent="0.3"/>
    <row r="422709" outlineLevel="1" x14ac:dyDescent="0.3"/>
    <row r="422710" outlineLevel="1" x14ac:dyDescent="0.3"/>
    <row r="422711" outlineLevel="1" x14ac:dyDescent="0.3"/>
    <row r="422712" outlineLevel="1" x14ac:dyDescent="0.3"/>
    <row r="422713" outlineLevel="1" x14ac:dyDescent="0.3"/>
    <row r="422714" outlineLevel="1" x14ac:dyDescent="0.3"/>
    <row r="422715" outlineLevel="1" x14ac:dyDescent="0.3"/>
    <row r="422716" outlineLevel="1" x14ac:dyDescent="0.3"/>
    <row r="422717" outlineLevel="1" x14ac:dyDescent="0.3"/>
    <row r="422718" outlineLevel="1" x14ac:dyDescent="0.3"/>
    <row r="422719" outlineLevel="1" x14ac:dyDescent="0.3"/>
    <row r="422720" outlineLevel="1" x14ac:dyDescent="0.3"/>
    <row r="422721" outlineLevel="1" x14ac:dyDescent="0.3"/>
    <row r="422722" outlineLevel="1" x14ac:dyDescent="0.3"/>
    <row r="422723" outlineLevel="1" x14ac:dyDescent="0.3"/>
    <row r="422724" outlineLevel="1" x14ac:dyDescent="0.3"/>
    <row r="422725" outlineLevel="1" x14ac:dyDescent="0.3"/>
    <row r="422726" outlineLevel="1" x14ac:dyDescent="0.3"/>
    <row r="422727" outlineLevel="1" x14ac:dyDescent="0.3"/>
    <row r="422728" outlineLevel="1" x14ac:dyDescent="0.3"/>
    <row r="422729" outlineLevel="1" x14ac:dyDescent="0.3"/>
    <row r="422730" outlineLevel="1" x14ac:dyDescent="0.3"/>
    <row r="422731" outlineLevel="1" x14ac:dyDescent="0.3"/>
    <row r="422732" outlineLevel="1" x14ac:dyDescent="0.3"/>
    <row r="422733" outlineLevel="1" x14ac:dyDescent="0.3"/>
    <row r="422734" outlineLevel="1" x14ac:dyDescent="0.3"/>
    <row r="422735" outlineLevel="1" x14ac:dyDescent="0.3"/>
    <row r="422736" outlineLevel="1" x14ac:dyDescent="0.3"/>
    <row r="422737" outlineLevel="1" x14ac:dyDescent="0.3"/>
    <row r="422738" outlineLevel="1" x14ac:dyDescent="0.3"/>
    <row r="422739" outlineLevel="1" x14ac:dyDescent="0.3"/>
    <row r="422740" outlineLevel="1" x14ac:dyDescent="0.3"/>
    <row r="422741" outlineLevel="1" x14ac:dyDescent="0.3"/>
    <row r="422742" outlineLevel="1" x14ac:dyDescent="0.3"/>
    <row r="422743" outlineLevel="1" x14ac:dyDescent="0.3"/>
    <row r="422744" outlineLevel="1" x14ac:dyDescent="0.3"/>
    <row r="422745" outlineLevel="1" x14ac:dyDescent="0.3"/>
    <row r="422746" outlineLevel="1" x14ac:dyDescent="0.3"/>
    <row r="422747" outlineLevel="1" x14ac:dyDescent="0.3"/>
    <row r="422748" outlineLevel="1" x14ac:dyDescent="0.3"/>
    <row r="422749" outlineLevel="1" x14ac:dyDescent="0.3"/>
    <row r="422750" outlineLevel="1" x14ac:dyDescent="0.3"/>
    <row r="422751" outlineLevel="1" x14ac:dyDescent="0.3"/>
    <row r="422752" outlineLevel="1" x14ac:dyDescent="0.3"/>
    <row r="422753" outlineLevel="1" x14ac:dyDescent="0.3"/>
    <row r="422754" outlineLevel="1" x14ac:dyDescent="0.3"/>
    <row r="422755" outlineLevel="1" x14ac:dyDescent="0.3"/>
    <row r="422756" outlineLevel="1" x14ac:dyDescent="0.3"/>
    <row r="422757" outlineLevel="1" x14ac:dyDescent="0.3"/>
    <row r="422758" outlineLevel="1" x14ac:dyDescent="0.3"/>
    <row r="422759" outlineLevel="1" x14ac:dyDescent="0.3"/>
    <row r="422760" outlineLevel="1" x14ac:dyDescent="0.3"/>
    <row r="422761" outlineLevel="1" x14ac:dyDescent="0.3"/>
    <row r="422762" outlineLevel="1" x14ac:dyDescent="0.3"/>
    <row r="422763" outlineLevel="1" x14ac:dyDescent="0.3"/>
    <row r="422764" outlineLevel="1" x14ac:dyDescent="0.3"/>
    <row r="422765" outlineLevel="1" x14ac:dyDescent="0.3"/>
    <row r="422766" outlineLevel="1" x14ac:dyDescent="0.3"/>
    <row r="422767" outlineLevel="1" x14ac:dyDescent="0.3"/>
    <row r="422768" outlineLevel="1" x14ac:dyDescent="0.3"/>
    <row r="422769" outlineLevel="1" x14ac:dyDescent="0.3"/>
    <row r="422770" outlineLevel="1" x14ac:dyDescent="0.3"/>
    <row r="422771" outlineLevel="1" x14ac:dyDescent="0.3"/>
    <row r="422772" outlineLevel="1" x14ac:dyDescent="0.3"/>
    <row r="422773" outlineLevel="1" x14ac:dyDescent="0.3"/>
    <row r="422774" outlineLevel="1" x14ac:dyDescent="0.3"/>
    <row r="422775" outlineLevel="1" x14ac:dyDescent="0.3"/>
    <row r="422776" outlineLevel="1" x14ac:dyDescent="0.3"/>
    <row r="422777" outlineLevel="1" x14ac:dyDescent="0.3"/>
    <row r="422778" outlineLevel="1" x14ac:dyDescent="0.3"/>
    <row r="422779" outlineLevel="1" x14ac:dyDescent="0.3"/>
    <row r="422780" outlineLevel="1" x14ac:dyDescent="0.3"/>
    <row r="422781" outlineLevel="1" x14ac:dyDescent="0.3"/>
    <row r="422782" outlineLevel="1" x14ac:dyDescent="0.3"/>
    <row r="422783" outlineLevel="1" x14ac:dyDescent="0.3"/>
    <row r="422784" outlineLevel="1" x14ac:dyDescent="0.3"/>
    <row r="422785" outlineLevel="1" x14ac:dyDescent="0.3"/>
    <row r="422786" outlineLevel="1" x14ac:dyDescent="0.3"/>
    <row r="422787" outlineLevel="1" x14ac:dyDescent="0.3"/>
    <row r="422788" outlineLevel="1" x14ac:dyDescent="0.3"/>
    <row r="422789" outlineLevel="1" x14ac:dyDescent="0.3"/>
    <row r="422790" outlineLevel="1" x14ac:dyDescent="0.3"/>
    <row r="422791" outlineLevel="1" x14ac:dyDescent="0.3"/>
    <row r="422792" outlineLevel="1" x14ac:dyDescent="0.3"/>
    <row r="422793" outlineLevel="1" x14ac:dyDescent="0.3"/>
    <row r="422794" outlineLevel="1" x14ac:dyDescent="0.3"/>
    <row r="422795" outlineLevel="1" x14ac:dyDescent="0.3"/>
    <row r="422796" outlineLevel="1" x14ac:dyDescent="0.3"/>
    <row r="422797" outlineLevel="1" x14ac:dyDescent="0.3"/>
    <row r="422798" outlineLevel="1" x14ac:dyDescent="0.3"/>
    <row r="422799" outlineLevel="1" x14ac:dyDescent="0.3"/>
    <row r="422800" outlineLevel="1" x14ac:dyDescent="0.3"/>
    <row r="422801" outlineLevel="1" x14ac:dyDescent="0.3"/>
    <row r="422802" outlineLevel="1" x14ac:dyDescent="0.3"/>
    <row r="422803" outlineLevel="1" x14ac:dyDescent="0.3"/>
    <row r="422804" outlineLevel="1" x14ac:dyDescent="0.3"/>
    <row r="422805" outlineLevel="1" x14ac:dyDescent="0.3"/>
    <row r="422806" outlineLevel="1" x14ac:dyDescent="0.3"/>
    <row r="422807" outlineLevel="1" x14ac:dyDescent="0.3"/>
    <row r="422808" outlineLevel="1" x14ac:dyDescent="0.3"/>
    <row r="422809" outlineLevel="1" x14ac:dyDescent="0.3"/>
    <row r="422810" outlineLevel="1" x14ac:dyDescent="0.3"/>
    <row r="422811" outlineLevel="1" x14ac:dyDescent="0.3"/>
    <row r="422812" outlineLevel="1" x14ac:dyDescent="0.3"/>
    <row r="422813" outlineLevel="1" x14ac:dyDescent="0.3"/>
    <row r="422814" outlineLevel="1" x14ac:dyDescent="0.3"/>
    <row r="422815" outlineLevel="1" x14ac:dyDescent="0.3"/>
    <row r="422816" outlineLevel="1" x14ac:dyDescent="0.3"/>
    <row r="422817" outlineLevel="1" x14ac:dyDescent="0.3"/>
    <row r="422818" outlineLevel="1" x14ac:dyDescent="0.3"/>
    <row r="422819" outlineLevel="1" x14ac:dyDescent="0.3"/>
    <row r="422820" outlineLevel="1" x14ac:dyDescent="0.3"/>
    <row r="422821" outlineLevel="1" x14ac:dyDescent="0.3"/>
    <row r="422822" outlineLevel="1" x14ac:dyDescent="0.3"/>
    <row r="422823" outlineLevel="1" x14ac:dyDescent="0.3"/>
    <row r="422824" outlineLevel="1" x14ac:dyDescent="0.3"/>
    <row r="422825" outlineLevel="1" x14ac:dyDescent="0.3"/>
    <row r="422826" outlineLevel="1" x14ac:dyDescent="0.3"/>
    <row r="422827" outlineLevel="1" x14ac:dyDescent="0.3"/>
    <row r="422828" outlineLevel="1" x14ac:dyDescent="0.3"/>
    <row r="422829" outlineLevel="1" x14ac:dyDescent="0.3"/>
    <row r="422830" outlineLevel="1" x14ac:dyDescent="0.3"/>
    <row r="422831" outlineLevel="1" x14ac:dyDescent="0.3"/>
    <row r="422832" outlineLevel="1" x14ac:dyDescent="0.3"/>
    <row r="422833" outlineLevel="1" x14ac:dyDescent="0.3"/>
    <row r="422834" outlineLevel="1" x14ac:dyDescent="0.3"/>
    <row r="422835" outlineLevel="1" x14ac:dyDescent="0.3"/>
    <row r="422836" outlineLevel="1" x14ac:dyDescent="0.3"/>
    <row r="422837" outlineLevel="1" x14ac:dyDescent="0.3"/>
    <row r="422838" outlineLevel="1" x14ac:dyDescent="0.3"/>
    <row r="422839" outlineLevel="1" x14ac:dyDescent="0.3"/>
    <row r="422840" outlineLevel="1" x14ac:dyDescent="0.3"/>
    <row r="422841" outlineLevel="1" x14ac:dyDescent="0.3"/>
    <row r="422842" outlineLevel="1" x14ac:dyDescent="0.3"/>
    <row r="422843" outlineLevel="1" x14ac:dyDescent="0.3"/>
    <row r="422844" outlineLevel="1" x14ac:dyDescent="0.3"/>
    <row r="422845" outlineLevel="1" x14ac:dyDescent="0.3"/>
    <row r="422846" outlineLevel="1" x14ac:dyDescent="0.3"/>
    <row r="422847" outlineLevel="1" x14ac:dyDescent="0.3"/>
    <row r="422848" outlineLevel="1" x14ac:dyDescent="0.3"/>
    <row r="422849" outlineLevel="1" x14ac:dyDescent="0.3"/>
    <row r="422850" outlineLevel="1" x14ac:dyDescent="0.3"/>
    <row r="422851" outlineLevel="1" x14ac:dyDescent="0.3"/>
    <row r="422852" outlineLevel="1" x14ac:dyDescent="0.3"/>
    <row r="422853" outlineLevel="1" x14ac:dyDescent="0.3"/>
    <row r="422854" outlineLevel="1" x14ac:dyDescent="0.3"/>
    <row r="422855" outlineLevel="1" x14ac:dyDescent="0.3"/>
    <row r="422856" outlineLevel="1" x14ac:dyDescent="0.3"/>
    <row r="422857" outlineLevel="1" x14ac:dyDescent="0.3"/>
    <row r="422858" outlineLevel="1" x14ac:dyDescent="0.3"/>
    <row r="422859" outlineLevel="1" x14ac:dyDescent="0.3"/>
    <row r="422860" outlineLevel="1" x14ac:dyDescent="0.3"/>
    <row r="422861" outlineLevel="1" x14ac:dyDescent="0.3"/>
    <row r="422862" outlineLevel="1" x14ac:dyDescent="0.3"/>
    <row r="422863" outlineLevel="1" x14ac:dyDescent="0.3"/>
    <row r="422864" outlineLevel="1" x14ac:dyDescent="0.3"/>
    <row r="422865" outlineLevel="1" x14ac:dyDescent="0.3"/>
    <row r="422866" outlineLevel="1" x14ac:dyDescent="0.3"/>
    <row r="422867" outlineLevel="1" x14ac:dyDescent="0.3"/>
    <row r="422868" outlineLevel="1" x14ac:dyDescent="0.3"/>
    <row r="422869" outlineLevel="1" x14ac:dyDescent="0.3"/>
    <row r="422870" outlineLevel="1" x14ac:dyDescent="0.3"/>
    <row r="422871" outlineLevel="1" x14ac:dyDescent="0.3"/>
    <row r="422872" outlineLevel="1" x14ac:dyDescent="0.3"/>
    <row r="422873" outlineLevel="1" x14ac:dyDescent="0.3"/>
    <row r="422874" outlineLevel="1" x14ac:dyDescent="0.3"/>
    <row r="422875" outlineLevel="1" x14ac:dyDescent="0.3"/>
    <row r="422876" outlineLevel="1" x14ac:dyDescent="0.3"/>
    <row r="422877" outlineLevel="1" x14ac:dyDescent="0.3"/>
    <row r="422878" outlineLevel="1" x14ac:dyDescent="0.3"/>
    <row r="422879" outlineLevel="1" x14ac:dyDescent="0.3"/>
    <row r="422880" outlineLevel="1" x14ac:dyDescent="0.3"/>
    <row r="422881" outlineLevel="1" x14ac:dyDescent="0.3"/>
    <row r="422882" outlineLevel="1" x14ac:dyDescent="0.3"/>
    <row r="422883" outlineLevel="1" x14ac:dyDescent="0.3"/>
    <row r="422884" outlineLevel="1" x14ac:dyDescent="0.3"/>
    <row r="422885" outlineLevel="1" x14ac:dyDescent="0.3"/>
    <row r="422886" outlineLevel="1" x14ac:dyDescent="0.3"/>
    <row r="422887" outlineLevel="1" x14ac:dyDescent="0.3"/>
    <row r="422888" outlineLevel="1" x14ac:dyDescent="0.3"/>
    <row r="422889" outlineLevel="1" x14ac:dyDescent="0.3"/>
    <row r="422890" outlineLevel="1" x14ac:dyDescent="0.3"/>
    <row r="422891" outlineLevel="1" x14ac:dyDescent="0.3"/>
    <row r="422892" outlineLevel="1" x14ac:dyDescent="0.3"/>
    <row r="422893" outlineLevel="1" x14ac:dyDescent="0.3"/>
    <row r="422894" outlineLevel="1" x14ac:dyDescent="0.3"/>
    <row r="422895" outlineLevel="1" x14ac:dyDescent="0.3"/>
    <row r="422896" outlineLevel="1" x14ac:dyDescent="0.3"/>
    <row r="422897" outlineLevel="1" x14ac:dyDescent="0.3"/>
    <row r="422898" outlineLevel="1" x14ac:dyDescent="0.3"/>
    <row r="422899" outlineLevel="1" x14ac:dyDescent="0.3"/>
    <row r="422900" outlineLevel="1" x14ac:dyDescent="0.3"/>
    <row r="422901" outlineLevel="1" x14ac:dyDescent="0.3"/>
    <row r="422902" outlineLevel="1" x14ac:dyDescent="0.3"/>
    <row r="422903" outlineLevel="1" x14ac:dyDescent="0.3"/>
    <row r="422904" outlineLevel="1" x14ac:dyDescent="0.3"/>
    <row r="422905" outlineLevel="1" x14ac:dyDescent="0.3"/>
    <row r="422906" outlineLevel="1" x14ac:dyDescent="0.3"/>
    <row r="422907" outlineLevel="1" x14ac:dyDescent="0.3"/>
    <row r="422908" outlineLevel="1" x14ac:dyDescent="0.3"/>
    <row r="422909" outlineLevel="1" x14ac:dyDescent="0.3"/>
    <row r="422910" outlineLevel="1" x14ac:dyDescent="0.3"/>
    <row r="422911" outlineLevel="1" x14ac:dyDescent="0.3"/>
    <row r="422912" outlineLevel="1" x14ac:dyDescent="0.3"/>
    <row r="422913" outlineLevel="1" x14ac:dyDescent="0.3"/>
    <row r="422914" outlineLevel="1" x14ac:dyDescent="0.3"/>
    <row r="422915" outlineLevel="1" x14ac:dyDescent="0.3"/>
    <row r="422916" outlineLevel="1" x14ac:dyDescent="0.3"/>
    <row r="422917" outlineLevel="1" x14ac:dyDescent="0.3"/>
    <row r="422918" outlineLevel="1" x14ac:dyDescent="0.3"/>
    <row r="422919" outlineLevel="1" x14ac:dyDescent="0.3"/>
    <row r="422920" outlineLevel="1" x14ac:dyDescent="0.3"/>
    <row r="422921" outlineLevel="1" x14ac:dyDescent="0.3"/>
    <row r="422922" outlineLevel="1" x14ac:dyDescent="0.3"/>
    <row r="422923" outlineLevel="1" x14ac:dyDescent="0.3"/>
    <row r="422924" outlineLevel="1" x14ac:dyDescent="0.3"/>
    <row r="422925" outlineLevel="1" x14ac:dyDescent="0.3"/>
    <row r="422926" outlineLevel="1" x14ac:dyDescent="0.3"/>
    <row r="422927" outlineLevel="1" x14ac:dyDescent="0.3"/>
    <row r="422928" outlineLevel="1" x14ac:dyDescent="0.3"/>
    <row r="422929" outlineLevel="1" x14ac:dyDescent="0.3"/>
    <row r="422930" outlineLevel="1" x14ac:dyDescent="0.3"/>
    <row r="422931" outlineLevel="1" x14ac:dyDescent="0.3"/>
    <row r="422932" outlineLevel="1" x14ac:dyDescent="0.3"/>
    <row r="422933" outlineLevel="1" x14ac:dyDescent="0.3"/>
    <row r="422934" outlineLevel="1" x14ac:dyDescent="0.3"/>
    <row r="422935" outlineLevel="1" x14ac:dyDescent="0.3"/>
    <row r="422936" outlineLevel="1" x14ac:dyDescent="0.3"/>
    <row r="422937" outlineLevel="1" x14ac:dyDescent="0.3"/>
    <row r="422938" outlineLevel="1" x14ac:dyDescent="0.3"/>
    <row r="422939" outlineLevel="1" x14ac:dyDescent="0.3"/>
    <row r="422940" outlineLevel="1" x14ac:dyDescent="0.3"/>
    <row r="422941" outlineLevel="1" x14ac:dyDescent="0.3"/>
    <row r="422942" outlineLevel="1" x14ac:dyDescent="0.3"/>
    <row r="422943" outlineLevel="1" x14ac:dyDescent="0.3"/>
    <row r="422944" outlineLevel="1" x14ac:dyDescent="0.3"/>
    <row r="422945" outlineLevel="1" x14ac:dyDescent="0.3"/>
    <row r="422946" outlineLevel="1" x14ac:dyDescent="0.3"/>
    <row r="422947" outlineLevel="1" x14ac:dyDescent="0.3"/>
    <row r="422948" outlineLevel="1" x14ac:dyDescent="0.3"/>
    <row r="422949" outlineLevel="1" x14ac:dyDescent="0.3"/>
    <row r="422950" outlineLevel="1" x14ac:dyDescent="0.3"/>
    <row r="422951" outlineLevel="1" x14ac:dyDescent="0.3"/>
    <row r="422952" outlineLevel="1" x14ac:dyDescent="0.3"/>
    <row r="422953" outlineLevel="1" x14ac:dyDescent="0.3"/>
    <row r="422954" outlineLevel="1" x14ac:dyDescent="0.3"/>
    <row r="422955" outlineLevel="1" x14ac:dyDescent="0.3"/>
    <row r="422956" outlineLevel="1" x14ac:dyDescent="0.3"/>
    <row r="422957" outlineLevel="1" x14ac:dyDescent="0.3"/>
    <row r="422958" outlineLevel="1" x14ac:dyDescent="0.3"/>
    <row r="422959" outlineLevel="1" x14ac:dyDescent="0.3"/>
    <row r="422960" outlineLevel="1" x14ac:dyDescent="0.3"/>
    <row r="422961" outlineLevel="1" x14ac:dyDescent="0.3"/>
    <row r="422962" outlineLevel="1" x14ac:dyDescent="0.3"/>
    <row r="422963" outlineLevel="1" x14ac:dyDescent="0.3"/>
    <row r="422964" outlineLevel="1" x14ac:dyDescent="0.3"/>
    <row r="422965" outlineLevel="1" x14ac:dyDescent="0.3"/>
    <row r="422966" outlineLevel="1" x14ac:dyDescent="0.3"/>
    <row r="422967" outlineLevel="1" x14ac:dyDescent="0.3"/>
    <row r="422968" outlineLevel="1" x14ac:dyDescent="0.3"/>
    <row r="422969" outlineLevel="1" x14ac:dyDescent="0.3"/>
    <row r="422970" outlineLevel="1" x14ac:dyDescent="0.3"/>
    <row r="422971" outlineLevel="1" x14ac:dyDescent="0.3"/>
    <row r="422972" outlineLevel="1" x14ac:dyDescent="0.3"/>
    <row r="422973" outlineLevel="1" x14ac:dyDescent="0.3"/>
    <row r="422974" outlineLevel="1" x14ac:dyDescent="0.3"/>
    <row r="422975" outlineLevel="1" x14ac:dyDescent="0.3"/>
    <row r="422976" outlineLevel="1" x14ac:dyDescent="0.3"/>
    <row r="422977" outlineLevel="1" x14ac:dyDescent="0.3"/>
    <row r="422978" outlineLevel="1" x14ac:dyDescent="0.3"/>
    <row r="422979" outlineLevel="1" x14ac:dyDescent="0.3"/>
    <row r="422980" outlineLevel="1" x14ac:dyDescent="0.3"/>
    <row r="422981" outlineLevel="1" x14ac:dyDescent="0.3"/>
    <row r="422982" outlineLevel="1" x14ac:dyDescent="0.3"/>
    <row r="422983" outlineLevel="1" x14ac:dyDescent="0.3"/>
    <row r="422984" outlineLevel="1" x14ac:dyDescent="0.3"/>
    <row r="422985" outlineLevel="1" x14ac:dyDescent="0.3"/>
    <row r="422986" outlineLevel="1" x14ac:dyDescent="0.3"/>
    <row r="422987" outlineLevel="1" x14ac:dyDescent="0.3"/>
    <row r="422988" outlineLevel="1" x14ac:dyDescent="0.3"/>
    <row r="422989" outlineLevel="1" x14ac:dyDescent="0.3"/>
    <row r="422990" outlineLevel="1" x14ac:dyDescent="0.3"/>
    <row r="422991" outlineLevel="1" x14ac:dyDescent="0.3"/>
    <row r="422992" outlineLevel="1" x14ac:dyDescent="0.3"/>
    <row r="422993" outlineLevel="1" x14ac:dyDescent="0.3"/>
    <row r="422994" outlineLevel="1" x14ac:dyDescent="0.3"/>
    <row r="422995" outlineLevel="1" x14ac:dyDescent="0.3"/>
    <row r="422996" outlineLevel="1" x14ac:dyDescent="0.3"/>
    <row r="422997" outlineLevel="1" x14ac:dyDescent="0.3"/>
    <row r="422998" outlineLevel="1" x14ac:dyDescent="0.3"/>
    <row r="422999" outlineLevel="1" x14ac:dyDescent="0.3"/>
    <row r="423000" outlineLevel="1" x14ac:dyDescent="0.3"/>
    <row r="423001" outlineLevel="1" x14ac:dyDescent="0.3"/>
    <row r="423002" outlineLevel="1" x14ac:dyDescent="0.3"/>
    <row r="423003" outlineLevel="1" x14ac:dyDescent="0.3"/>
    <row r="423004" outlineLevel="1" x14ac:dyDescent="0.3"/>
    <row r="423005" outlineLevel="1" x14ac:dyDescent="0.3"/>
    <row r="423006" outlineLevel="1" x14ac:dyDescent="0.3"/>
    <row r="423007" outlineLevel="1" x14ac:dyDescent="0.3"/>
    <row r="423008" outlineLevel="1" x14ac:dyDescent="0.3"/>
    <row r="423009" outlineLevel="1" x14ac:dyDescent="0.3"/>
    <row r="423010" outlineLevel="1" x14ac:dyDescent="0.3"/>
    <row r="423011" outlineLevel="1" x14ac:dyDescent="0.3"/>
    <row r="423012" outlineLevel="1" x14ac:dyDescent="0.3"/>
    <row r="423013" outlineLevel="1" x14ac:dyDescent="0.3"/>
    <row r="423014" outlineLevel="1" x14ac:dyDescent="0.3"/>
    <row r="423015" outlineLevel="1" x14ac:dyDescent="0.3"/>
    <row r="423016" outlineLevel="1" x14ac:dyDescent="0.3"/>
    <row r="423017" outlineLevel="1" x14ac:dyDescent="0.3"/>
    <row r="423018" outlineLevel="1" x14ac:dyDescent="0.3"/>
    <row r="423019" outlineLevel="1" x14ac:dyDescent="0.3"/>
    <row r="423020" outlineLevel="1" x14ac:dyDescent="0.3"/>
    <row r="423021" outlineLevel="1" x14ac:dyDescent="0.3"/>
    <row r="423022" outlineLevel="1" x14ac:dyDescent="0.3"/>
    <row r="423023" outlineLevel="1" x14ac:dyDescent="0.3"/>
    <row r="423024" outlineLevel="1" x14ac:dyDescent="0.3"/>
    <row r="423025" outlineLevel="1" x14ac:dyDescent="0.3"/>
    <row r="423026" outlineLevel="1" x14ac:dyDescent="0.3"/>
    <row r="423027" outlineLevel="1" x14ac:dyDescent="0.3"/>
    <row r="423028" outlineLevel="1" x14ac:dyDescent="0.3"/>
    <row r="423029" outlineLevel="1" x14ac:dyDescent="0.3"/>
    <row r="423030" outlineLevel="1" x14ac:dyDescent="0.3"/>
    <row r="423031" outlineLevel="1" x14ac:dyDescent="0.3"/>
    <row r="423032" outlineLevel="1" x14ac:dyDescent="0.3"/>
    <row r="423033" outlineLevel="1" x14ac:dyDescent="0.3"/>
    <row r="423034" outlineLevel="1" x14ac:dyDescent="0.3"/>
    <row r="423035" outlineLevel="1" x14ac:dyDescent="0.3"/>
    <row r="423036" outlineLevel="1" x14ac:dyDescent="0.3"/>
    <row r="423037" outlineLevel="1" x14ac:dyDescent="0.3"/>
    <row r="423038" outlineLevel="1" x14ac:dyDescent="0.3"/>
    <row r="423039" outlineLevel="1" x14ac:dyDescent="0.3"/>
    <row r="423040" outlineLevel="1" x14ac:dyDescent="0.3"/>
    <row r="423041" outlineLevel="1" x14ac:dyDescent="0.3"/>
    <row r="423042" outlineLevel="1" x14ac:dyDescent="0.3"/>
    <row r="423043" outlineLevel="1" x14ac:dyDescent="0.3"/>
    <row r="423044" outlineLevel="1" x14ac:dyDescent="0.3"/>
    <row r="423045" outlineLevel="1" x14ac:dyDescent="0.3"/>
    <row r="423046" outlineLevel="1" x14ac:dyDescent="0.3"/>
    <row r="423047" outlineLevel="1" x14ac:dyDescent="0.3"/>
    <row r="423048" outlineLevel="1" x14ac:dyDescent="0.3"/>
    <row r="423049" outlineLevel="1" x14ac:dyDescent="0.3"/>
    <row r="423050" outlineLevel="1" x14ac:dyDescent="0.3"/>
    <row r="423051" outlineLevel="1" x14ac:dyDescent="0.3"/>
    <row r="423052" outlineLevel="1" x14ac:dyDescent="0.3"/>
    <row r="423053" outlineLevel="1" x14ac:dyDescent="0.3"/>
    <row r="423054" outlineLevel="1" x14ac:dyDescent="0.3"/>
    <row r="423055" outlineLevel="1" x14ac:dyDescent="0.3"/>
    <row r="423056" outlineLevel="1" x14ac:dyDescent="0.3"/>
    <row r="423057" outlineLevel="1" x14ac:dyDescent="0.3"/>
    <row r="423058" outlineLevel="1" x14ac:dyDescent="0.3"/>
    <row r="423059" outlineLevel="1" x14ac:dyDescent="0.3"/>
    <row r="423060" outlineLevel="1" x14ac:dyDescent="0.3"/>
    <row r="423061" outlineLevel="1" x14ac:dyDescent="0.3"/>
    <row r="423062" outlineLevel="1" x14ac:dyDescent="0.3"/>
    <row r="423063" outlineLevel="1" x14ac:dyDescent="0.3"/>
    <row r="423064" outlineLevel="1" x14ac:dyDescent="0.3"/>
    <row r="423065" outlineLevel="1" x14ac:dyDescent="0.3"/>
    <row r="423066" outlineLevel="1" x14ac:dyDescent="0.3"/>
    <row r="423067" outlineLevel="1" x14ac:dyDescent="0.3"/>
    <row r="423068" outlineLevel="1" x14ac:dyDescent="0.3"/>
    <row r="423069" outlineLevel="1" x14ac:dyDescent="0.3"/>
    <row r="423070" outlineLevel="1" x14ac:dyDescent="0.3"/>
    <row r="423071" outlineLevel="1" x14ac:dyDescent="0.3"/>
    <row r="423072" outlineLevel="1" x14ac:dyDescent="0.3"/>
    <row r="423073" outlineLevel="1" x14ac:dyDescent="0.3"/>
    <row r="423074" outlineLevel="1" x14ac:dyDescent="0.3"/>
    <row r="423075" outlineLevel="1" x14ac:dyDescent="0.3"/>
    <row r="423076" outlineLevel="1" x14ac:dyDescent="0.3"/>
    <row r="423077" outlineLevel="1" x14ac:dyDescent="0.3"/>
    <row r="423078" outlineLevel="1" x14ac:dyDescent="0.3"/>
    <row r="423079" outlineLevel="1" x14ac:dyDescent="0.3"/>
    <row r="423080" outlineLevel="1" x14ac:dyDescent="0.3"/>
    <row r="423081" outlineLevel="1" x14ac:dyDescent="0.3"/>
    <row r="423082" outlineLevel="1" x14ac:dyDescent="0.3"/>
    <row r="423083" outlineLevel="1" x14ac:dyDescent="0.3"/>
    <row r="423084" outlineLevel="1" x14ac:dyDescent="0.3"/>
    <row r="423085" outlineLevel="1" x14ac:dyDescent="0.3"/>
    <row r="423086" outlineLevel="1" x14ac:dyDescent="0.3"/>
    <row r="423087" outlineLevel="1" x14ac:dyDescent="0.3"/>
    <row r="423088" outlineLevel="1" x14ac:dyDescent="0.3"/>
    <row r="423089" outlineLevel="1" x14ac:dyDescent="0.3"/>
    <row r="423090" outlineLevel="1" x14ac:dyDescent="0.3"/>
    <row r="423091" outlineLevel="1" x14ac:dyDescent="0.3"/>
    <row r="423092" outlineLevel="1" x14ac:dyDescent="0.3"/>
    <row r="423093" outlineLevel="1" x14ac:dyDescent="0.3"/>
    <row r="423094" outlineLevel="1" x14ac:dyDescent="0.3"/>
    <row r="423095" outlineLevel="1" x14ac:dyDescent="0.3"/>
    <row r="423096" outlineLevel="1" x14ac:dyDescent="0.3"/>
    <row r="423097" outlineLevel="1" x14ac:dyDescent="0.3"/>
    <row r="423098" outlineLevel="1" x14ac:dyDescent="0.3"/>
    <row r="423099" outlineLevel="1" x14ac:dyDescent="0.3"/>
    <row r="423100" outlineLevel="1" x14ac:dyDescent="0.3"/>
    <row r="423101" outlineLevel="1" x14ac:dyDescent="0.3"/>
    <row r="423102" outlineLevel="1" x14ac:dyDescent="0.3"/>
    <row r="423103" outlineLevel="1" x14ac:dyDescent="0.3"/>
    <row r="423104" outlineLevel="1" x14ac:dyDescent="0.3"/>
    <row r="423105" outlineLevel="1" x14ac:dyDescent="0.3"/>
    <row r="423106" outlineLevel="1" x14ac:dyDescent="0.3"/>
    <row r="423107" outlineLevel="1" x14ac:dyDescent="0.3"/>
    <row r="423108" outlineLevel="1" x14ac:dyDescent="0.3"/>
    <row r="423109" outlineLevel="1" x14ac:dyDescent="0.3"/>
    <row r="423110" outlineLevel="1" x14ac:dyDescent="0.3"/>
    <row r="423111" outlineLevel="1" x14ac:dyDescent="0.3"/>
    <row r="423112" outlineLevel="1" x14ac:dyDescent="0.3"/>
    <row r="423113" outlineLevel="1" x14ac:dyDescent="0.3"/>
    <row r="423114" outlineLevel="1" x14ac:dyDescent="0.3"/>
    <row r="423115" outlineLevel="1" x14ac:dyDescent="0.3"/>
    <row r="423116" outlineLevel="1" x14ac:dyDescent="0.3"/>
    <row r="423117" outlineLevel="1" x14ac:dyDescent="0.3"/>
    <row r="423118" outlineLevel="1" x14ac:dyDescent="0.3"/>
    <row r="423119" outlineLevel="1" x14ac:dyDescent="0.3"/>
    <row r="423120" outlineLevel="1" x14ac:dyDescent="0.3"/>
    <row r="423121" outlineLevel="1" x14ac:dyDescent="0.3"/>
    <row r="423122" outlineLevel="1" x14ac:dyDescent="0.3"/>
    <row r="423123" outlineLevel="1" x14ac:dyDescent="0.3"/>
    <row r="423124" outlineLevel="1" x14ac:dyDescent="0.3"/>
    <row r="423125" outlineLevel="1" x14ac:dyDescent="0.3"/>
    <row r="423126" outlineLevel="1" x14ac:dyDescent="0.3"/>
    <row r="423127" outlineLevel="1" x14ac:dyDescent="0.3"/>
    <row r="423128" outlineLevel="1" x14ac:dyDescent="0.3"/>
    <row r="423129" outlineLevel="1" x14ac:dyDescent="0.3"/>
    <row r="423130" outlineLevel="1" x14ac:dyDescent="0.3"/>
    <row r="423131" outlineLevel="1" x14ac:dyDescent="0.3"/>
    <row r="423132" outlineLevel="1" x14ac:dyDescent="0.3"/>
    <row r="423133" outlineLevel="1" x14ac:dyDescent="0.3"/>
    <row r="423134" outlineLevel="1" x14ac:dyDescent="0.3"/>
    <row r="423135" outlineLevel="1" x14ac:dyDescent="0.3"/>
    <row r="423136" outlineLevel="1" x14ac:dyDescent="0.3"/>
    <row r="423137" outlineLevel="1" x14ac:dyDescent="0.3"/>
    <row r="423138" outlineLevel="1" x14ac:dyDescent="0.3"/>
    <row r="423139" outlineLevel="1" x14ac:dyDescent="0.3"/>
    <row r="423140" outlineLevel="1" x14ac:dyDescent="0.3"/>
    <row r="423141" outlineLevel="1" x14ac:dyDescent="0.3"/>
    <row r="423142" outlineLevel="1" x14ac:dyDescent="0.3"/>
    <row r="423143" outlineLevel="1" x14ac:dyDescent="0.3"/>
    <row r="423144" outlineLevel="1" x14ac:dyDescent="0.3"/>
    <row r="423145" outlineLevel="1" x14ac:dyDescent="0.3"/>
    <row r="423146" outlineLevel="1" x14ac:dyDescent="0.3"/>
    <row r="423147" outlineLevel="1" x14ac:dyDescent="0.3"/>
    <row r="423148" outlineLevel="1" x14ac:dyDescent="0.3"/>
    <row r="423149" outlineLevel="1" x14ac:dyDescent="0.3"/>
    <row r="423150" outlineLevel="1" x14ac:dyDescent="0.3"/>
    <row r="423151" outlineLevel="1" x14ac:dyDescent="0.3"/>
    <row r="423152" outlineLevel="1" x14ac:dyDescent="0.3"/>
    <row r="423153" outlineLevel="1" x14ac:dyDescent="0.3"/>
    <row r="423154" outlineLevel="1" x14ac:dyDescent="0.3"/>
    <row r="423155" outlineLevel="1" x14ac:dyDescent="0.3"/>
    <row r="423156" outlineLevel="1" x14ac:dyDescent="0.3"/>
    <row r="423157" outlineLevel="1" x14ac:dyDescent="0.3"/>
    <row r="423158" outlineLevel="1" x14ac:dyDescent="0.3"/>
    <row r="423159" outlineLevel="1" x14ac:dyDescent="0.3"/>
    <row r="423160" outlineLevel="1" x14ac:dyDescent="0.3"/>
    <row r="423161" outlineLevel="1" x14ac:dyDescent="0.3"/>
    <row r="423162" outlineLevel="1" x14ac:dyDescent="0.3"/>
    <row r="423163" outlineLevel="1" x14ac:dyDescent="0.3"/>
    <row r="423164" outlineLevel="1" x14ac:dyDescent="0.3"/>
    <row r="423165" outlineLevel="1" x14ac:dyDescent="0.3"/>
    <row r="423166" outlineLevel="1" x14ac:dyDescent="0.3"/>
    <row r="423167" outlineLevel="1" x14ac:dyDescent="0.3"/>
    <row r="423168" outlineLevel="1" x14ac:dyDescent="0.3"/>
    <row r="423169" outlineLevel="1" x14ac:dyDescent="0.3"/>
    <row r="423170" outlineLevel="1" x14ac:dyDescent="0.3"/>
    <row r="423171" outlineLevel="1" x14ac:dyDescent="0.3"/>
    <row r="423172" outlineLevel="1" x14ac:dyDescent="0.3"/>
    <row r="423173" outlineLevel="1" x14ac:dyDescent="0.3"/>
    <row r="423174" outlineLevel="1" x14ac:dyDescent="0.3"/>
    <row r="423175" outlineLevel="1" x14ac:dyDescent="0.3"/>
    <row r="423176" outlineLevel="1" x14ac:dyDescent="0.3"/>
    <row r="423177" outlineLevel="1" x14ac:dyDescent="0.3"/>
    <row r="423178" outlineLevel="1" x14ac:dyDescent="0.3"/>
    <row r="423179" outlineLevel="1" x14ac:dyDescent="0.3"/>
    <row r="423180" outlineLevel="1" x14ac:dyDescent="0.3"/>
    <row r="423181" outlineLevel="1" x14ac:dyDescent="0.3"/>
    <row r="423182" outlineLevel="1" x14ac:dyDescent="0.3"/>
    <row r="423183" outlineLevel="1" x14ac:dyDescent="0.3"/>
    <row r="423184" outlineLevel="1" x14ac:dyDescent="0.3"/>
    <row r="423185" outlineLevel="1" x14ac:dyDescent="0.3"/>
    <row r="423186" outlineLevel="1" x14ac:dyDescent="0.3"/>
    <row r="423187" outlineLevel="1" x14ac:dyDescent="0.3"/>
    <row r="423188" outlineLevel="1" x14ac:dyDescent="0.3"/>
    <row r="423189" outlineLevel="1" x14ac:dyDescent="0.3"/>
    <row r="423190" outlineLevel="1" x14ac:dyDescent="0.3"/>
    <row r="423191" outlineLevel="1" x14ac:dyDescent="0.3"/>
    <row r="423192" outlineLevel="1" x14ac:dyDescent="0.3"/>
    <row r="423193" outlineLevel="1" x14ac:dyDescent="0.3"/>
    <row r="423194" outlineLevel="1" x14ac:dyDescent="0.3"/>
    <row r="423195" outlineLevel="1" x14ac:dyDescent="0.3"/>
    <row r="423196" outlineLevel="1" x14ac:dyDescent="0.3"/>
    <row r="423197" outlineLevel="1" x14ac:dyDescent="0.3"/>
    <row r="423198" outlineLevel="1" x14ac:dyDescent="0.3"/>
    <row r="423199" outlineLevel="1" x14ac:dyDescent="0.3"/>
    <row r="423200" outlineLevel="1" x14ac:dyDescent="0.3"/>
    <row r="423201" outlineLevel="1" x14ac:dyDescent="0.3"/>
    <row r="423202" outlineLevel="1" x14ac:dyDescent="0.3"/>
    <row r="423203" outlineLevel="1" x14ac:dyDescent="0.3"/>
    <row r="423204" outlineLevel="1" x14ac:dyDescent="0.3"/>
    <row r="423205" outlineLevel="1" x14ac:dyDescent="0.3"/>
    <row r="423206" outlineLevel="1" x14ac:dyDescent="0.3"/>
    <row r="423207" outlineLevel="1" x14ac:dyDescent="0.3"/>
    <row r="423208" outlineLevel="1" x14ac:dyDescent="0.3"/>
    <row r="423209" outlineLevel="1" x14ac:dyDescent="0.3"/>
    <row r="423210" outlineLevel="1" x14ac:dyDescent="0.3"/>
    <row r="423211" outlineLevel="1" x14ac:dyDescent="0.3"/>
    <row r="423212" outlineLevel="1" x14ac:dyDescent="0.3"/>
    <row r="423213" outlineLevel="1" x14ac:dyDescent="0.3"/>
    <row r="423214" outlineLevel="1" x14ac:dyDescent="0.3"/>
    <row r="423215" outlineLevel="1" x14ac:dyDescent="0.3"/>
    <row r="423216" outlineLevel="1" x14ac:dyDescent="0.3"/>
    <row r="423217" outlineLevel="1" x14ac:dyDescent="0.3"/>
    <row r="423218" outlineLevel="1" x14ac:dyDescent="0.3"/>
    <row r="423219" outlineLevel="1" x14ac:dyDescent="0.3"/>
    <row r="423220" outlineLevel="1" x14ac:dyDescent="0.3"/>
    <row r="423221" outlineLevel="1" x14ac:dyDescent="0.3"/>
    <row r="423222" outlineLevel="1" x14ac:dyDescent="0.3"/>
    <row r="423223" outlineLevel="1" x14ac:dyDescent="0.3"/>
    <row r="423224" outlineLevel="1" x14ac:dyDescent="0.3"/>
    <row r="423225" outlineLevel="1" x14ac:dyDescent="0.3"/>
    <row r="423226" outlineLevel="1" x14ac:dyDescent="0.3"/>
    <row r="423227" outlineLevel="1" x14ac:dyDescent="0.3"/>
    <row r="423228" outlineLevel="1" x14ac:dyDescent="0.3"/>
    <row r="423229" outlineLevel="1" x14ac:dyDescent="0.3"/>
    <row r="423230" outlineLevel="1" x14ac:dyDescent="0.3"/>
    <row r="423231" outlineLevel="1" x14ac:dyDescent="0.3"/>
    <row r="423232" outlineLevel="1" x14ac:dyDescent="0.3"/>
    <row r="423233" outlineLevel="1" x14ac:dyDescent="0.3"/>
    <row r="423234" outlineLevel="1" x14ac:dyDescent="0.3"/>
    <row r="423235" outlineLevel="1" x14ac:dyDescent="0.3"/>
    <row r="423236" outlineLevel="1" x14ac:dyDescent="0.3"/>
    <row r="423237" outlineLevel="1" x14ac:dyDescent="0.3"/>
    <row r="423238" outlineLevel="1" x14ac:dyDescent="0.3"/>
    <row r="423239" outlineLevel="1" x14ac:dyDescent="0.3"/>
    <row r="423240" outlineLevel="1" x14ac:dyDescent="0.3"/>
    <row r="423241" outlineLevel="1" x14ac:dyDescent="0.3"/>
    <row r="423242" outlineLevel="1" x14ac:dyDescent="0.3"/>
    <row r="423243" outlineLevel="1" x14ac:dyDescent="0.3"/>
    <row r="423244" outlineLevel="1" x14ac:dyDescent="0.3"/>
    <row r="423245" outlineLevel="1" x14ac:dyDescent="0.3"/>
    <row r="423246" outlineLevel="1" x14ac:dyDescent="0.3"/>
    <row r="423247" outlineLevel="1" x14ac:dyDescent="0.3"/>
    <row r="423248" outlineLevel="1" x14ac:dyDescent="0.3"/>
    <row r="423249" outlineLevel="1" x14ac:dyDescent="0.3"/>
    <row r="423250" outlineLevel="1" x14ac:dyDescent="0.3"/>
    <row r="423251" outlineLevel="1" x14ac:dyDescent="0.3"/>
    <row r="423252" outlineLevel="1" x14ac:dyDescent="0.3"/>
    <row r="423253" outlineLevel="1" x14ac:dyDescent="0.3"/>
    <row r="423254" outlineLevel="1" x14ac:dyDescent="0.3"/>
    <row r="423255" outlineLevel="1" x14ac:dyDescent="0.3"/>
    <row r="423256" outlineLevel="1" x14ac:dyDescent="0.3"/>
    <row r="423257" outlineLevel="1" x14ac:dyDescent="0.3"/>
    <row r="423258" outlineLevel="1" x14ac:dyDescent="0.3"/>
    <row r="423259" outlineLevel="1" x14ac:dyDescent="0.3"/>
    <row r="423260" outlineLevel="1" x14ac:dyDescent="0.3"/>
    <row r="423261" outlineLevel="1" x14ac:dyDescent="0.3"/>
    <row r="423262" outlineLevel="1" x14ac:dyDescent="0.3"/>
    <row r="423263" outlineLevel="1" x14ac:dyDescent="0.3"/>
    <row r="423264" outlineLevel="1" x14ac:dyDescent="0.3"/>
    <row r="423265" outlineLevel="1" x14ac:dyDescent="0.3"/>
    <row r="423266" outlineLevel="1" x14ac:dyDescent="0.3"/>
    <row r="423267" outlineLevel="1" x14ac:dyDescent="0.3"/>
    <row r="423268" outlineLevel="1" x14ac:dyDescent="0.3"/>
    <row r="423269" outlineLevel="1" x14ac:dyDescent="0.3"/>
    <row r="423270" outlineLevel="1" x14ac:dyDescent="0.3"/>
    <row r="423271" outlineLevel="1" x14ac:dyDescent="0.3"/>
    <row r="423272" outlineLevel="1" x14ac:dyDescent="0.3"/>
    <row r="423273" outlineLevel="1" x14ac:dyDescent="0.3"/>
    <row r="423274" outlineLevel="1" x14ac:dyDescent="0.3"/>
    <row r="423275" outlineLevel="1" x14ac:dyDescent="0.3"/>
    <row r="423276" outlineLevel="1" x14ac:dyDescent="0.3"/>
    <row r="423277" outlineLevel="1" x14ac:dyDescent="0.3"/>
    <row r="423278" outlineLevel="1" x14ac:dyDescent="0.3"/>
    <row r="423279" outlineLevel="1" x14ac:dyDescent="0.3"/>
    <row r="423280" outlineLevel="1" x14ac:dyDescent="0.3"/>
    <row r="423281" outlineLevel="1" x14ac:dyDescent="0.3"/>
    <row r="423282" outlineLevel="1" x14ac:dyDescent="0.3"/>
    <row r="423283" outlineLevel="1" x14ac:dyDescent="0.3"/>
    <row r="423284" outlineLevel="1" x14ac:dyDescent="0.3"/>
    <row r="423285" outlineLevel="1" x14ac:dyDescent="0.3"/>
    <row r="423286" outlineLevel="1" x14ac:dyDescent="0.3"/>
    <row r="423287" outlineLevel="1" x14ac:dyDescent="0.3"/>
    <row r="423288" outlineLevel="1" x14ac:dyDescent="0.3"/>
    <row r="423289" outlineLevel="1" x14ac:dyDescent="0.3"/>
    <row r="423290" outlineLevel="1" x14ac:dyDescent="0.3"/>
    <row r="423291" outlineLevel="1" x14ac:dyDescent="0.3"/>
    <row r="423292" outlineLevel="1" x14ac:dyDescent="0.3"/>
    <row r="423293" outlineLevel="1" x14ac:dyDescent="0.3"/>
    <row r="423294" outlineLevel="1" x14ac:dyDescent="0.3"/>
    <row r="423295" outlineLevel="1" x14ac:dyDescent="0.3"/>
    <row r="423296" outlineLevel="1" x14ac:dyDescent="0.3"/>
    <row r="423297" outlineLevel="1" x14ac:dyDescent="0.3"/>
    <row r="423298" outlineLevel="1" x14ac:dyDescent="0.3"/>
    <row r="423299" outlineLevel="1" x14ac:dyDescent="0.3"/>
    <row r="423300" outlineLevel="1" x14ac:dyDescent="0.3"/>
    <row r="423301" outlineLevel="1" x14ac:dyDescent="0.3"/>
    <row r="423302" outlineLevel="1" x14ac:dyDescent="0.3"/>
    <row r="423303" outlineLevel="1" x14ac:dyDescent="0.3"/>
    <row r="423304" outlineLevel="1" x14ac:dyDescent="0.3"/>
    <row r="423305" outlineLevel="1" x14ac:dyDescent="0.3"/>
    <row r="423306" outlineLevel="1" x14ac:dyDescent="0.3"/>
    <row r="423307" outlineLevel="1" x14ac:dyDescent="0.3"/>
    <row r="423308" outlineLevel="1" x14ac:dyDescent="0.3"/>
    <row r="423309" outlineLevel="1" x14ac:dyDescent="0.3"/>
    <row r="423310" outlineLevel="1" x14ac:dyDescent="0.3"/>
    <row r="423311" outlineLevel="1" x14ac:dyDescent="0.3"/>
    <row r="423312" outlineLevel="1" x14ac:dyDescent="0.3"/>
    <row r="423313" outlineLevel="1" x14ac:dyDescent="0.3"/>
    <row r="423314" outlineLevel="1" x14ac:dyDescent="0.3"/>
    <row r="423315" outlineLevel="1" x14ac:dyDescent="0.3"/>
    <row r="423316" outlineLevel="1" x14ac:dyDescent="0.3"/>
    <row r="423317" outlineLevel="1" x14ac:dyDescent="0.3"/>
    <row r="423318" outlineLevel="1" x14ac:dyDescent="0.3"/>
    <row r="423319" outlineLevel="1" x14ac:dyDescent="0.3"/>
    <row r="423320" outlineLevel="1" x14ac:dyDescent="0.3"/>
    <row r="423321" outlineLevel="1" x14ac:dyDescent="0.3"/>
    <row r="423322" outlineLevel="1" x14ac:dyDescent="0.3"/>
    <row r="423323" outlineLevel="1" x14ac:dyDescent="0.3"/>
    <row r="423324" outlineLevel="1" x14ac:dyDescent="0.3"/>
    <row r="423325" outlineLevel="1" x14ac:dyDescent="0.3"/>
    <row r="423326" outlineLevel="1" x14ac:dyDescent="0.3"/>
    <row r="423327" outlineLevel="1" x14ac:dyDescent="0.3"/>
    <row r="423328" outlineLevel="1" x14ac:dyDescent="0.3"/>
    <row r="423329" outlineLevel="1" x14ac:dyDescent="0.3"/>
    <row r="423330" outlineLevel="1" x14ac:dyDescent="0.3"/>
    <row r="423331" outlineLevel="1" x14ac:dyDescent="0.3"/>
    <row r="423332" outlineLevel="1" x14ac:dyDescent="0.3"/>
    <row r="423333" outlineLevel="1" x14ac:dyDescent="0.3"/>
    <row r="423334" outlineLevel="1" x14ac:dyDescent="0.3"/>
    <row r="423335" outlineLevel="1" x14ac:dyDescent="0.3"/>
    <row r="423336" outlineLevel="1" x14ac:dyDescent="0.3"/>
    <row r="423337" outlineLevel="1" x14ac:dyDescent="0.3"/>
    <row r="423338" outlineLevel="1" x14ac:dyDescent="0.3"/>
    <row r="423339" outlineLevel="1" x14ac:dyDescent="0.3"/>
    <row r="423340" outlineLevel="1" x14ac:dyDescent="0.3"/>
    <row r="423341" outlineLevel="1" x14ac:dyDescent="0.3"/>
    <row r="423342" outlineLevel="1" x14ac:dyDescent="0.3"/>
    <row r="423343" outlineLevel="1" x14ac:dyDescent="0.3"/>
    <row r="423344" outlineLevel="1" x14ac:dyDescent="0.3"/>
    <row r="423345" outlineLevel="1" x14ac:dyDescent="0.3"/>
    <row r="423346" outlineLevel="1" x14ac:dyDescent="0.3"/>
    <row r="423347" outlineLevel="1" x14ac:dyDescent="0.3"/>
    <row r="423348" outlineLevel="1" x14ac:dyDescent="0.3"/>
    <row r="423349" outlineLevel="1" x14ac:dyDescent="0.3"/>
    <row r="423350" outlineLevel="1" x14ac:dyDescent="0.3"/>
    <row r="423351" outlineLevel="1" x14ac:dyDescent="0.3"/>
    <row r="423352" outlineLevel="1" x14ac:dyDescent="0.3"/>
    <row r="423353" outlineLevel="1" x14ac:dyDescent="0.3"/>
    <row r="423354" outlineLevel="1" x14ac:dyDescent="0.3"/>
    <row r="423355" outlineLevel="1" x14ac:dyDescent="0.3"/>
    <row r="423356" outlineLevel="1" x14ac:dyDescent="0.3"/>
    <row r="423357" outlineLevel="1" x14ac:dyDescent="0.3"/>
    <row r="423358" outlineLevel="1" x14ac:dyDescent="0.3"/>
    <row r="423359" outlineLevel="1" x14ac:dyDescent="0.3"/>
    <row r="423360" outlineLevel="1" x14ac:dyDescent="0.3"/>
    <row r="423361" outlineLevel="1" x14ac:dyDescent="0.3"/>
    <row r="423362" outlineLevel="1" x14ac:dyDescent="0.3"/>
    <row r="423363" outlineLevel="1" x14ac:dyDescent="0.3"/>
    <row r="423364" outlineLevel="1" x14ac:dyDescent="0.3"/>
    <row r="423365" outlineLevel="1" x14ac:dyDescent="0.3"/>
    <row r="423366" outlineLevel="1" x14ac:dyDescent="0.3"/>
    <row r="423367" outlineLevel="1" x14ac:dyDescent="0.3"/>
    <row r="423368" outlineLevel="1" x14ac:dyDescent="0.3"/>
    <row r="423369" outlineLevel="1" x14ac:dyDescent="0.3"/>
    <row r="423370" outlineLevel="1" x14ac:dyDescent="0.3"/>
    <row r="423371" outlineLevel="1" x14ac:dyDescent="0.3"/>
    <row r="423372" outlineLevel="1" x14ac:dyDescent="0.3"/>
    <row r="423373" outlineLevel="1" x14ac:dyDescent="0.3"/>
    <row r="423374" outlineLevel="1" x14ac:dyDescent="0.3"/>
    <row r="423375" outlineLevel="1" x14ac:dyDescent="0.3"/>
    <row r="423376" outlineLevel="1" x14ac:dyDescent="0.3"/>
    <row r="423377" outlineLevel="1" x14ac:dyDescent="0.3"/>
    <row r="423378" outlineLevel="1" x14ac:dyDescent="0.3"/>
    <row r="423379" outlineLevel="1" x14ac:dyDescent="0.3"/>
    <row r="423380" outlineLevel="1" x14ac:dyDescent="0.3"/>
    <row r="423381" outlineLevel="1" x14ac:dyDescent="0.3"/>
    <row r="423382" outlineLevel="1" x14ac:dyDescent="0.3"/>
    <row r="423383" outlineLevel="1" x14ac:dyDescent="0.3"/>
    <row r="423384" outlineLevel="1" x14ac:dyDescent="0.3"/>
    <row r="423385" outlineLevel="1" x14ac:dyDescent="0.3"/>
    <row r="423386" outlineLevel="1" x14ac:dyDescent="0.3"/>
    <row r="423387" outlineLevel="1" x14ac:dyDescent="0.3"/>
    <row r="423388" outlineLevel="1" x14ac:dyDescent="0.3"/>
    <row r="423389" outlineLevel="1" x14ac:dyDescent="0.3"/>
    <row r="423390" outlineLevel="1" x14ac:dyDescent="0.3"/>
    <row r="423391" outlineLevel="1" x14ac:dyDescent="0.3"/>
    <row r="423392" outlineLevel="1" x14ac:dyDescent="0.3"/>
    <row r="423393" outlineLevel="1" x14ac:dyDescent="0.3"/>
    <row r="423394" outlineLevel="1" x14ac:dyDescent="0.3"/>
    <row r="423395" outlineLevel="1" x14ac:dyDescent="0.3"/>
    <row r="423396" outlineLevel="1" x14ac:dyDescent="0.3"/>
    <row r="423397" outlineLevel="1" x14ac:dyDescent="0.3"/>
    <row r="423398" outlineLevel="1" x14ac:dyDescent="0.3"/>
    <row r="423399" outlineLevel="1" x14ac:dyDescent="0.3"/>
    <row r="423400" outlineLevel="1" x14ac:dyDescent="0.3"/>
    <row r="423401" outlineLevel="1" x14ac:dyDescent="0.3"/>
    <row r="423402" outlineLevel="1" x14ac:dyDescent="0.3"/>
    <row r="423403" outlineLevel="1" x14ac:dyDescent="0.3"/>
    <row r="423404" outlineLevel="1" x14ac:dyDescent="0.3"/>
    <row r="423405" outlineLevel="1" x14ac:dyDescent="0.3"/>
    <row r="423406" outlineLevel="1" x14ac:dyDescent="0.3"/>
    <row r="423407" outlineLevel="1" x14ac:dyDescent="0.3"/>
    <row r="423408" outlineLevel="1" x14ac:dyDescent="0.3"/>
    <row r="423409" outlineLevel="1" x14ac:dyDescent="0.3"/>
    <row r="423410" outlineLevel="1" x14ac:dyDescent="0.3"/>
    <row r="423411" outlineLevel="1" x14ac:dyDescent="0.3"/>
    <row r="423412" outlineLevel="1" x14ac:dyDescent="0.3"/>
    <row r="423413" outlineLevel="1" x14ac:dyDescent="0.3"/>
    <row r="423414" outlineLevel="1" x14ac:dyDescent="0.3"/>
    <row r="423415" outlineLevel="1" x14ac:dyDescent="0.3"/>
    <row r="423416" outlineLevel="1" x14ac:dyDescent="0.3"/>
    <row r="423417" outlineLevel="1" x14ac:dyDescent="0.3"/>
    <row r="423418" outlineLevel="1" x14ac:dyDescent="0.3"/>
    <row r="423419" outlineLevel="1" x14ac:dyDescent="0.3"/>
    <row r="423420" outlineLevel="1" x14ac:dyDescent="0.3"/>
    <row r="423421" outlineLevel="1" x14ac:dyDescent="0.3"/>
    <row r="423422" outlineLevel="1" x14ac:dyDescent="0.3"/>
    <row r="423423" outlineLevel="1" x14ac:dyDescent="0.3"/>
    <row r="423424" outlineLevel="1" x14ac:dyDescent="0.3"/>
    <row r="423425" outlineLevel="1" x14ac:dyDescent="0.3"/>
    <row r="423426" outlineLevel="1" x14ac:dyDescent="0.3"/>
    <row r="423427" outlineLevel="1" x14ac:dyDescent="0.3"/>
    <row r="423428" outlineLevel="1" x14ac:dyDescent="0.3"/>
    <row r="423429" outlineLevel="1" x14ac:dyDescent="0.3"/>
    <row r="423430" outlineLevel="1" x14ac:dyDescent="0.3"/>
    <row r="423431" outlineLevel="1" x14ac:dyDescent="0.3"/>
    <row r="423432" outlineLevel="1" x14ac:dyDescent="0.3"/>
    <row r="423433" outlineLevel="1" x14ac:dyDescent="0.3"/>
    <row r="423434" outlineLevel="1" x14ac:dyDescent="0.3"/>
    <row r="423435" outlineLevel="1" x14ac:dyDescent="0.3"/>
    <row r="423436" outlineLevel="1" x14ac:dyDescent="0.3"/>
    <row r="423437" outlineLevel="1" x14ac:dyDescent="0.3"/>
    <row r="423438" outlineLevel="1" x14ac:dyDescent="0.3"/>
    <row r="423439" outlineLevel="1" x14ac:dyDescent="0.3"/>
    <row r="423440" outlineLevel="1" x14ac:dyDescent="0.3"/>
    <row r="423441" outlineLevel="1" x14ac:dyDescent="0.3"/>
    <row r="423442" outlineLevel="1" x14ac:dyDescent="0.3"/>
    <row r="423443" outlineLevel="1" x14ac:dyDescent="0.3"/>
    <row r="423444" outlineLevel="1" x14ac:dyDescent="0.3"/>
    <row r="423445" outlineLevel="1" x14ac:dyDescent="0.3"/>
    <row r="423446" outlineLevel="1" x14ac:dyDescent="0.3"/>
    <row r="423447" outlineLevel="1" x14ac:dyDescent="0.3"/>
    <row r="423448" outlineLevel="1" x14ac:dyDescent="0.3"/>
    <row r="423449" outlineLevel="1" x14ac:dyDescent="0.3"/>
    <row r="423450" outlineLevel="1" x14ac:dyDescent="0.3"/>
    <row r="423451" outlineLevel="1" x14ac:dyDescent="0.3"/>
    <row r="423452" outlineLevel="1" x14ac:dyDescent="0.3"/>
    <row r="423453" outlineLevel="1" x14ac:dyDescent="0.3"/>
    <row r="423454" outlineLevel="1" x14ac:dyDescent="0.3"/>
    <row r="423455" outlineLevel="1" x14ac:dyDescent="0.3"/>
    <row r="423456" outlineLevel="1" x14ac:dyDescent="0.3"/>
    <row r="423457" outlineLevel="1" x14ac:dyDescent="0.3"/>
    <row r="423458" outlineLevel="1" x14ac:dyDescent="0.3"/>
    <row r="423459" outlineLevel="1" x14ac:dyDescent="0.3"/>
    <row r="423460" outlineLevel="1" x14ac:dyDescent="0.3"/>
    <row r="423461" outlineLevel="1" x14ac:dyDescent="0.3"/>
    <row r="423462" outlineLevel="1" x14ac:dyDescent="0.3"/>
    <row r="423463" outlineLevel="1" x14ac:dyDescent="0.3"/>
    <row r="423464" outlineLevel="1" x14ac:dyDescent="0.3"/>
    <row r="423465" outlineLevel="1" x14ac:dyDescent="0.3"/>
    <row r="423466" outlineLevel="1" x14ac:dyDescent="0.3"/>
    <row r="423467" outlineLevel="1" x14ac:dyDescent="0.3"/>
    <row r="423468" outlineLevel="1" x14ac:dyDescent="0.3"/>
    <row r="423469" outlineLevel="1" x14ac:dyDescent="0.3"/>
    <row r="423470" outlineLevel="1" x14ac:dyDescent="0.3"/>
    <row r="423471" outlineLevel="1" x14ac:dyDescent="0.3"/>
    <row r="423472" outlineLevel="1" x14ac:dyDescent="0.3"/>
    <row r="423473" outlineLevel="1" x14ac:dyDescent="0.3"/>
    <row r="423474" outlineLevel="1" x14ac:dyDescent="0.3"/>
    <row r="423475" outlineLevel="1" x14ac:dyDescent="0.3"/>
    <row r="423476" outlineLevel="1" x14ac:dyDescent="0.3"/>
    <row r="423477" outlineLevel="1" x14ac:dyDescent="0.3"/>
    <row r="423478" outlineLevel="1" x14ac:dyDescent="0.3"/>
    <row r="423479" outlineLevel="1" x14ac:dyDescent="0.3"/>
    <row r="423480" outlineLevel="1" x14ac:dyDescent="0.3"/>
    <row r="423481" outlineLevel="1" x14ac:dyDescent="0.3"/>
    <row r="423482" outlineLevel="1" x14ac:dyDescent="0.3"/>
    <row r="423483" outlineLevel="1" x14ac:dyDescent="0.3"/>
    <row r="423484" outlineLevel="1" x14ac:dyDescent="0.3"/>
    <row r="423485" outlineLevel="1" x14ac:dyDescent="0.3"/>
    <row r="423486" outlineLevel="1" x14ac:dyDescent="0.3"/>
    <row r="423487" outlineLevel="1" x14ac:dyDescent="0.3"/>
    <row r="423488" outlineLevel="1" x14ac:dyDescent="0.3"/>
    <row r="423489" outlineLevel="1" x14ac:dyDescent="0.3"/>
    <row r="423490" outlineLevel="1" x14ac:dyDescent="0.3"/>
    <row r="423491" outlineLevel="1" x14ac:dyDescent="0.3"/>
    <row r="423492" outlineLevel="1" x14ac:dyDescent="0.3"/>
    <row r="423493" outlineLevel="1" x14ac:dyDescent="0.3"/>
    <row r="423494" outlineLevel="1" x14ac:dyDescent="0.3"/>
    <row r="423495" outlineLevel="1" x14ac:dyDescent="0.3"/>
    <row r="423496" outlineLevel="1" x14ac:dyDescent="0.3"/>
    <row r="423497" outlineLevel="1" x14ac:dyDescent="0.3"/>
    <row r="423498" outlineLevel="1" x14ac:dyDescent="0.3"/>
    <row r="423499" outlineLevel="1" x14ac:dyDescent="0.3"/>
    <row r="423500" outlineLevel="1" x14ac:dyDescent="0.3"/>
    <row r="423501" outlineLevel="1" x14ac:dyDescent="0.3"/>
    <row r="423502" outlineLevel="1" x14ac:dyDescent="0.3"/>
    <row r="423503" outlineLevel="1" x14ac:dyDescent="0.3"/>
    <row r="423504" outlineLevel="1" x14ac:dyDescent="0.3"/>
    <row r="423505" outlineLevel="1" x14ac:dyDescent="0.3"/>
    <row r="423506" outlineLevel="1" x14ac:dyDescent="0.3"/>
    <row r="423507" outlineLevel="1" x14ac:dyDescent="0.3"/>
    <row r="423508" outlineLevel="1" x14ac:dyDescent="0.3"/>
    <row r="423509" outlineLevel="1" x14ac:dyDescent="0.3"/>
    <row r="423510" outlineLevel="1" x14ac:dyDescent="0.3"/>
    <row r="423511" outlineLevel="1" x14ac:dyDescent="0.3"/>
    <row r="423512" outlineLevel="1" x14ac:dyDescent="0.3"/>
    <row r="423513" outlineLevel="1" x14ac:dyDescent="0.3"/>
    <row r="423514" outlineLevel="1" x14ac:dyDescent="0.3"/>
    <row r="423515" outlineLevel="1" x14ac:dyDescent="0.3"/>
    <row r="423516" outlineLevel="1" x14ac:dyDescent="0.3"/>
    <row r="423517" outlineLevel="1" x14ac:dyDescent="0.3"/>
    <row r="423518" outlineLevel="1" x14ac:dyDescent="0.3"/>
    <row r="423519" outlineLevel="1" x14ac:dyDescent="0.3"/>
    <row r="423520" outlineLevel="1" x14ac:dyDescent="0.3"/>
    <row r="423521" outlineLevel="1" x14ac:dyDescent="0.3"/>
    <row r="423522" outlineLevel="1" x14ac:dyDescent="0.3"/>
    <row r="423523" outlineLevel="1" x14ac:dyDescent="0.3"/>
    <row r="423524" outlineLevel="1" x14ac:dyDescent="0.3"/>
    <row r="423525" outlineLevel="1" x14ac:dyDescent="0.3"/>
    <row r="423526" outlineLevel="1" x14ac:dyDescent="0.3"/>
    <row r="423527" outlineLevel="1" x14ac:dyDescent="0.3"/>
    <row r="423528" outlineLevel="1" x14ac:dyDescent="0.3"/>
    <row r="423529" outlineLevel="1" x14ac:dyDescent="0.3"/>
    <row r="423530" outlineLevel="1" x14ac:dyDescent="0.3"/>
    <row r="423531" outlineLevel="1" x14ac:dyDescent="0.3"/>
    <row r="423532" outlineLevel="1" x14ac:dyDescent="0.3"/>
    <row r="423533" outlineLevel="1" x14ac:dyDescent="0.3"/>
    <row r="423534" outlineLevel="1" x14ac:dyDescent="0.3"/>
    <row r="423535" outlineLevel="1" x14ac:dyDescent="0.3"/>
    <row r="423536" outlineLevel="1" x14ac:dyDescent="0.3"/>
    <row r="423537" outlineLevel="1" x14ac:dyDescent="0.3"/>
    <row r="423538" outlineLevel="1" x14ac:dyDescent="0.3"/>
    <row r="423539" outlineLevel="1" x14ac:dyDescent="0.3"/>
    <row r="423540" outlineLevel="1" x14ac:dyDescent="0.3"/>
    <row r="423541" outlineLevel="1" x14ac:dyDescent="0.3"/>
    <row r="423542" outlineLevel="1" x14ac:dyDescent="0.3"/>
    <row r="423543" outlineLevel="1" x14ac:dyDescent="0.3"/>
    <row r="423544" outlineLevel="1" x14ac:dyDescent="0.3"/>
    <row r="423545" outlineLevel="1" x14ac:dyDescent="0.3"/>
    <row r="423546" outlineLevel="1" x14ac:dyDescent="0.3"/>
    <row r="423547" outlineLevel="1" x14ac:dyDescent="0.3"/>
    <row r="423548" outlineLevel="1" x14ac:dyDescent="0.3"/>
    <row r="423549" outlineLevel="1" x14ac:dyDescent="0.3"/>
    <row r="423550" outlineLevel="1" x14ac:dyDescent="0.3"/>
    <row r="423551" outlineLevel="1" x14ac:dyDescent="0.3"/>
    <row r="423552" outlineLevel="1" x14ac:dyDescent="0.3"/>
    <row r="423553" outlineLevel="1" x14ac:dyDescent="0.3"/>
    <row r="423554" outlineLevel="1" x14ac:dyDescent="0.3"/>
    <row r="423555" outlineLevel="1" x14ac:dyDescent="0.3"/>
    <row r="423556" outlineLevel="1" x14ac:dyDescent="0.3"/>
    <row r="423557" outlineLevel="1" x14ac:dyDescent="0.3"/>
    <row r="423558" outlineLevel="1" x14ac:dyDescent="0.3"/>
    <row r="423559" outlineLevel="1" x14ac:dyDescent="0.3"/>
    <row r="423560" outlineLevel="1" x14ac:dyDescent="0.3"/>
    <row r="423561" outlineLevel="1" x14ac:dyDescent="0.3"/>
    <row r="423562" outlineLevel="1" x14ac:dyDescent="0.3"/>
    <row r="423563" outlineLevel="1" x14ac:dyDescent="0.3"/>
    <row r="423564" outlineLevel="1" x14ac:dyDescent="0.3"/>
    <row r="423565" outlineLevel="1" x14ac:dyDescent="0.3"/>
    <row r="423566" outlineLevel="1" x14ac:dyDescent="0.3"/>
    <row r="423567" outlineLevel="1" x14ac:dyDescent="0.3"/>
    <row r="423568" outlineLevel="1" x14ac:dyDescent="0.3"/>
    <row r="423569" outlineLevel="1" x14ac:dyDescent="0.3"/>
    <row r="423570" outlineLevel="1" x14ac:dyDescent="0.3"/>
    <row r="423571" outlineLevel="1" x14ac:dyDescent="0.3"/>
    <row r="423572" outlineLevel="1" x14ac:dyDescent="0.3"/>
    <row r="423573" outlineLevel="1" x14ac:dyDescent="0.3"/>
    <row r="423574" outlineLevel="1" x14ac:dyDescent="0.3"/>
    <row r="423575" outlineLevel="1" x14ac:dyDescent="0.3"/>
    <row r="423576" outlineLevel="1" x14ac:dyDescent="0.3"/>
    <row r="423577" outlineLevel="1" x14ac:dyDescent="0.3"/>
    <row r="423578" outlineLevel="1" x14ac:dyDescent="0.3"/>
    <row r="423579" outlineLevel="1" x14ac:dyDescent="0.3"/>
    <row r="423580" outlineLevel="1" x14ac:dyDescent="0.3"/>
    <row r="423581" outlineLevel="1" x14ac:dyDescent="0.3"/>
    <row r="423582" outlineLevel="1" x14ac:dyDescent="0.3"/>
    <row r="423583" outlineLevel="1" x14ac:dyDescent="0.3"/>
    <row r="423584" outlineLevel="1" x14ac:dyDescent="0.3"/>
    <row r="423585" outlineLevel="1" x14ac:dyDescent="0.3"/>
    <row r="423586" outlineLevel="1" x14ac:dyDescent="0.3"/>
    <row r="423587" outlineLevel="1" x14ac:dyDescent="0.3"/>
    <row r="423588" outlineLevel="1" x14ac:dyDescent="0.3"/>
    <row r="423589" outlineLevel="1" x14ac:dyDescent="0.3"/>
    <row r="423590" outlineLevel="1" x14ac:dyDescent="0.3"/>
    <row r="423591" outlineLevel="1" x14ac:dyDescent="0.3"/>
    <row r="423592" outlineLevel="1" x14ac:dyDescent="0.3"/>
    <row r="423593" outlineLevel="1" x14ac:dyDescent="0.3"/>
    <row r="423594" outlineLevel="1" x14ac:dyDescent="0.3"/>
    <row r="423595" outlineLevel="1" x14ac:dyDescent="0.3"/>
    <row r="423596" outlineLevel="1" x14ac:dyDescent="0.3"/>
    <row r="423597" outlineLevel="1" x14ac:dyDescent="0.3"/>
    <row r="423598" outlineLevel="1" x14ac:dyDescent="0.3"/>
    <row r="423599" outlineLevel="1" x14ac:dyDescent="0.3"/>
    <row r="423600" outlineLevel="1" x14ac:dyDescent="0.3"/>
    <row r="423601" outlineLevel="1" x14ac:dyDescent="0.3"/>
    <row r="423602" outlineLevel="1" x14ac:dyDescent="0.3"/>
    <row r="423603" outlineLevel="1" x14ac:dyDescent="0.3"/>
    <row r="423604" outlineLevel="1" x14ac:dyDescent="0.3"/>
    <row r="423605" outlineLevel="1" x14ac:dyDescent="0.3"/>
    <row r="423606" outlineLevel="1" x14ac:dyDescent="0.3"/>
    <row r="423607" outlineLevel="1" x14ac:dyDescent="0.3"/>
    <row r="423608" outlineLevel="1" x14ac:dyDescent="0.3"/>
    <row r="423609" outlineLevel="1" x14ac:dyDescent="0.3"/>
    <row r="423610" outlineLevel="1" x14ac:dyDescent="0.3"/>
    <row r="423611" outlineLevel="1" x14ac:dyDescent="0.3"/>
    <row r="423612" outlineLevel="1" x14ac:dyDescent="0.3"/>
    <row r="423613" outlineLevel="1" x14ac:dyDescent="0.3"/>
    <row r="423614" outlineLevel="1" x14ac:dyDescent="0.3"/>
    <row r="423615" outlineLevel="1" x14ac:dyDescent="0.3"/>
    <row r="423616" outlineLevel="1" x14ac:dyDescent="0.3"/>
    <row r="423617" outlineLevel="1" x14ac:dyDescent="0.3"/>
    <row r="423618" outlineLevel="1" x14ac:dyDescent="0.3"/>
    <row r="423619" outlineLevel="1" x14ac:dyDescent="0.3"/>
    <row r="423620" outlineLevel="1" x14ac:dyDescent="0.3"/>
    <row r="423621" outlineLevel="1" x14ac:dyDescent="0.3"/>
    <row r="423622" outlineLevel="1" x14ac:dyDescent="0.3"/>
    <row r="423623" outlineLevel="1" x14ac:dyDescent="0.3"/>
    <row r="423624" outlineLevel="1" x14ac:dyDescent="0.3"/>
    <row r="423625" outlineLevel="1" x14ac:dyDescent="0.3"/>
    <row r="423626" outlineLevel="1" x14ac:dyDescent="0.3"/>
    <row r="423627" outlineLevel="1" x14ac:dyDescent="0.3"/>
    <row r="423628" outlineLevel="1" x14ac:dyDescent="0.3"/>
    <row r="423629" outlineLevel="1" x14ac:dyDescent="0.3"/>
    <row r="423630" outlineLevel="1" x14ac:dyDescent="0.3"/>
    <row r="423631" outlineLevel="1" x14ac:dyDescent="0.3"/>
    <row r="423632" outlineLevel="1" x14ac:dyDescent="0.3"/>
    <row r="423633" outlineLevel="1" x14ac:dyDescent="0.3"/>
    <row r="423634" outlineLevel="1" x14ac:dyDescent="0.3"/>
    <row r="423635" outlineLevel="1" x14ac:dyDescent="0.3"/>
    <row r="423636" outlineLevel="1" x14ac:dyDescent="0.3"/>
    <row r="423637" outlineLevel="1" x14ac:dyDescent="0.3"/>
    <row r="423638" outlineLevel="1" x14ac:dyDescent="0.3"/>
    <row r="423639" outlineLevel="1" x14ac:dyDescent="0.3"/>
    <row r="423640" outlineLevel="1" x14ac:dyDescent="0.3"/>
    <row r="423641" outlineLevel="1" x14ac:dyDescent="0.3"/>
    <row r="423642" outlineLevel="1" x14ac:dyDescent="0.3"/>
    <row r="423643" outlineLevel="1" x14ac:dyDescent="0.3"/>
    <row r="423644" outlineLevel="1" x14ac:dyDescent="0.3"/>
    <row r="423645" outlineLevel="1" x14ac:dyDescent="0.3"/>
    <row r="423646" outlineLevel="1" x14ac:dyDescent="0.3"/>
    <row r="423647" outlineLevel="1" x14ac:dyDescent="0.3"/>
    <row r="423648" outlineLevel="1" x14ac:dyDescent="0.3"/>
    <row r="423649" outlineLevel="1" x14ac:dyDescent="0.3"/>
    <row r="423650" outlineLevel="1" x14ac:dyDescent="0.3"/>
    <row r="423651" outlineLevel="1" x14ac:dyDescent="0.3"/>
    <row r="423652" outlineLevel="1" x14ac:dyDescent="0.3"/>
    <row r="423653" outlineLevel="1" x14ac:dyDescent="0.3"/>
    <row r="423654" outlineLevel="1" x14ac:dyDescent="0.3"/>
    <row r="423655" outlineLevel="1" x14ac:dyDescent="0.3"/>
    <row r="423656" outlineLevel="1" x14ac:dyDescent="0.3"/>
    <row r="423657" outlineLevel="1" x14ac:dyDescent="0.3"/>
    <row r="423658" outlineLevel="1" x14ac:dyDescent="0.3"/>
    <row r="423659" outlineLevel="1" x14ac:dyDescent="0.3"/>
    <row r="423660" outlineLevel="1" x14ac:dyDescent="0.3"/>
    <row r="423661" outlineLevel="1" x14ac:dyDescent="0.3"/>
    <row r="423662" outlineLevel="1" x14ac:dyDescent="0.3"/>
    <row r="423663" outlineLevel="1" x14ac:dyDescent="0.3"/>
    <row r="423664" outlineLevel="1" x14ac:dyDescent="0.3"/>
    <row r="423665" outlineLevel="1" x14ac:dyDescent="0.3"/>
    <row r="423666" outlineLevel="1" x14ac:dyDescent="0.3"/>
    <row r="423667" outlineLevel="1" x14ac:dyDescent="0.3"/>
    <row r="423668" outlineLevel="1" x14ac:dyDescent="0.3"/>
    <row r="423669" outlineLevel="1" x14ac:dyDescent="0.3"/>
    <row r="423670" outlineLevel="1" x14ac:dyDescent="0.3"/>
    <row r="423671" outlineLevel="1" x14ac:dyDescent="0.3"/>
    <row r="423672" outlineLevel="1" x14ac:dyDescent="0.3"/>
    <row r="423673" outlineLevel="1" x14ac:dyDescent="0.3"/>
    <row r="423674" outlineLevel="1" x14ac:dyDescent="0.3"/>
    <row r="423675" outlineLevel="1" x14ac:dyDescent="0.3"/>
    <row r="423676" outlineLevel="1" x14ac:dyDescent="0.3"/>
    <row r="423677" outlineLevel="1" x14ac:dyDescent="0.3"/>
    <row r="423678" outlineLevel="1" x14ac:dyDescent="0.3"/>
    <row r="423679" outlineLevel="1" x14ac:dyDescent="0.3"/>
    <row r="423680" outlineLevel="1" x14ac:dyDescent="0.3"/>
    <row r="423681" outlineLevel="1" x14ac:dyDescent="0.3"/>
    <row r="423682" outlineLevel="1" x14ac:dyDescent="0.3"/>
    <row r="423683" outlineLevel="1" x14ac:dyDescent="0.3"/>
    <row r="423684" outlineLevel="1" x14ac:dyDescent="0.3"/>
    <row r="423685" outlineLevel="1" x14ac:dyDescent="0.3"/>
    <row r="423686" outlineLevel="1" x14ac:dyDescent="0.3"/>
    <row r="423687" outlineLevel="1" x14ac:dyDescent="0.3"/>
    <row r="423688" outlineLevel="1" x14ac:dyDescent="0.3"/>
    <row r="423689" outlineLevel="1" x14ac:dyDescent="0.3"/>
    <row r="423690" outlineLevel="1" x14ac:dyDescent="0.3"/>
    <row r="423691" outlineLevel="1" x14ac:dyDescent="0.3"/>
    <row r="423692" outlineLevel="1" x14ac:dyDescent="0.3"/>
    <row r="423693" outlineLevel="1" x14ac:dyDescent="0.3"/>
    <row r="423694" outlineLevel="1" x14ac:dyDescent="0.3"/>
    <row r="423695" outlineLevel="1" x14ac:dyDescent="0.3"/>
    <row r="423696" outlineLevel="1" x14ac:dyDescent="0.3"/>
    <row r="423697" outlineLevel="1" x14ac:dyDescent="0.3"/>
    <row r="423698" outlineLevel="1" x14ac:dyDescent="0.3"/>
    <row r="423699" outlineLevel="1" x14ac:dyDescent="0.3"/>
    <row r="423700" outlineLevel="1" x14ac:dyDescent="0.3"/>
    <row r="423701" outlineLevel="1" x14ac:dyDescent="0.3"/>
    <row r="423702" outlineLevel="1" x14ac:dyDescent="0.3"/>
    <row r="423703" outlineLevel="1" x14ac:dyDescent="0.3"/>
    <row r="423704" outlineLevel="1" x14ac:dyDescent="0.3"/>
    <row r="423705" outlineLevel="1" x14ac:dyDescent="0.3"/>
    <row r="423706" outlineLevel="1" x14ac:dyDescent="0.3"/>
    <row r="423707" outlineLevel="1" x14ac:dyDescent="0.3"/>
    <row r="423708" outlineLevel="1" x14ac:dyDescent="0.3"/>
    <row r="423709" outlineLevel="1" x14ac:dyDescent="0.3"/>
    <row r="423710" outlineLevel="1" x14ac:dyDescent="0.3"/>
    <row r="423711" outlineLevel="1" x14ac:dyDescent="0.3"/>
    <row r="423712" outlineLevel="1" x14ac:dyDescent="0.3"/>
    <row r="423713" outlineLevel="1" x14ac:dyDescent="0.3"/>
    <row r="423714" outlineLevel="1" x14ac:dyDescent="0.3"/>
    <row r="423715" outlineLevel="1" x14ac:dyDescent="0.3"/>
    <row r="423716" outlineLevel="1" x14ac:dyDescent="0.3"/>
    <row r="423717" outlineLevel="1" x14ac:dyDescent="0.3"/>
    <row r="423718" outlineLevel="1" x14ac:dyDescent="0.3"/>
    <row r="423719" outlineLevel="1" x14ac:dyDescent="0.3"/>
    <row r="423720" outlineLevel="1" x14ac:dyDescent="0.3"/>
    <row r="423721" outlineLevel="1" x14ac:dyDescent="0.3"/>
    <row r="423722" outlineLevel="1" x14ac:dyDescent="0.3"/>
    <row r="423723" outlineLevel="1" x14ac:dyDescent="0.3"/>
    <row r="423724" outlineLevel="1" x14ac:dyDescent="0.3"/>
    <row r="423725" outlineLevel="1" x14ac:dyDescent="0.3"/>
    <row r="423726" outlineLevel="1" x14ac:dyDescent="0.3"/>
    <row r="423727" outlineLevel="1" x14ac:dyDescent="0.3"/>
    <row r="423728" outlineLevel="1" x14ac:dyDescent="0.3"/>
    <row r="423729" outlineLevel="1" x14ac:dyDescent="0.3"/>
    <row r="423730" outlineLevel="1" x14ac:dyDescent="0.3"/>
    <row r="423731" outlineLevel="1" x14ac:dyDescent="0.3"/>
    <row r="423732" outlineLevel="1" x14ac:dyDescent="0.3"/>
    <row r="423733" outlineLevel="1" x14ac:dyDescent="0.3"/>
    <row r="423734" outlineLevel="1" x14ac:dyDescent="0.3"/>
    <row r="423735" outlineLevel="1" x14ac:dyDescent="0.3"/>
    <row r="423736" outlineLevel="1" x14ac:dyDescent="0.3"/>
    <row r="423737" outlineLevel="1" x14ac:dyDescent="0.3"/>
    <row r="423738" outlineLevel="1" x14ac:dyDescent="0.3"/>
    <row r="423739" outlineLevel="1" x14ac:dyDescent="0.3"/>
    <row r="423740" outlineLevel="1" x14ac:dyDescent="0.3"/>
    <row r="423741" outlineLevel="1" x14ac:dyDescent="0.3"/>
    <row r="423742" outlineLevel="1" x14ac:dyDescent="0.3"/>
    <row r="423743" outlineLevel="1" x14ac:dyDescent="0.3"/>
    <row r="423744" outlineLevel="1" x14ac:dyDescent="0.3"/>
    <row r="423745" outlineLevel="1" x14ac:dyDescent="0.3"/>
    <row r="423746" outlineLevel="1" x14ac:dyDescent="0.3"/>
    <row r="423747" outlineLevel="1" x14ac:dyDescent="0.3"/>
    <row r="423748" outlineLevel="1" x14ac:dyDescent="0.3"/>
    <row r="423749" outlineLevel="1" x14ac:dyDescent="0.3"/>
    <row r="423750" outlineLevel="1" x14ac:dyDescent="0.3"/>
    <row r="423751" outlineLevel="1" x14ac:dyDescent="0.3"/>
    <row r="423752" outlineLevel="1" x14ac:dyDescent="0.3"/>
    <row r="423753" outlineLevel="1" x14ac:dyDescent="0.3"/>
    <row r="423754" outlineLevel="1" x14ac:dyDescent="0.3"/>
    <row r="423755" outlineLevel="1" x14ac:dyDescent="0.3"/>
    <row r="423756" outlineLevel="1" x14ac:dyDescent="0.3"/>
    <row r="423757" outlineLevel="1" x14ac:dyDescent="0.3"/>
    <row r="423758" outlineLevel="1" x14ac:dyDescent="0.3"/>
    <row r="423759" outlineLevel="1" x14ac:dyDescent="0.3"/>
    <row r="423760" outlineLevel="1" x14ac:dyDescent="0.3"/>
    <row r="423761" outlineLevel="1" x14ac:dyDescent="0.3"/>
    <row r="423762" outlineLevel="1" x14ac:dyDescent="0.3"/>
    <row r="423763" outlineLevel="1" x14ac:dyDescent="0.3"/>
    <row r="423764" outlineLevel="1" x14ac:dyDescent="0.3"/>
    <row r="423765" outlineLevel="1" x14ac:dyDescent="0.3"/>
    <row r="423766" outlineLevel="1" x14ac:dyDescent="0.3"/>
    <row r="423767" outlineLevel="1" x14ac:dyDescent="0.3"/>
    <row r="423768" outlineLevel="1" x14ac:dyDescent="0.3"/>
    <row r="423769" outlineLevel="1" x14ac:dyDescent="0.3"/>
    <row r="423770" outlineLevel="1" x14ac:dyDescent="0.3"/>
    <row r="423771" outlineLevel="1" x14ac:dyDescent="0.3"/>
    <row r="423772" outlineLevel="1" x14ac:dyDescent="0.3"/>
    <row r="423773" outlineLevel="1" x14ac:dyDescent="0.3"/>
    <row r="423774" outlineLevel="1" x14ac:dyDescent="0.3"/>
    <row r="423775" outlineLevel="1" x14ac:dyDescent="0.3"/>
    <row r="423776" outlineLevel="1" x14ac:dyDescent="0.3"/>
    <row r="423777" outlineLevel="1" x14ac:dyDescent="0.3"/>
    <row r="423778" outlineLevel="1" x14ac:dyDescent="0.3"/>
    <row r="423779" outlineLevel="1" x14ac:dyDescent="0.3"/>
    <row r="423780" outlineLevel="1" x14ac:dyDescent="0.3"/>
    <row r="423781" outlineLevel="1" x14ac:dyDescent="0.3"/>
    <row r="423782" outlineLevel="1" x14ac:dyDescent="0.3"/>
    <row r="423783" outlineLevel="1" x14ac:dyDescent="0.3"/>
    <row r="423784" outlineLevel="1" x14ac:dyDescent="0.3"/>
    <row r="423785" outlineLevel="1" x14ac:dyDescent="0.3"/>
    <row r="423786" outlineLevel="1" x14ac:dyDescent="0.3"/>
    <row r="423787" outlineLevel="1" x14ac:dyDescent="0.3"/>
    <row r="423788" outlineLevel="1" x14ac:dyDescent="0.3"/>
    <row r="423789" outlineLevel="1" x14ac:dyDescent="0.3"/>
    <row r="423790" outlineLevel="1" x14ac:dyDescent="0.3"/>
    <row r="423791" outlineLevel="1" x14ac:dyDescent="0.3"/>
    <row r="423792" outlineLevel="1" x14ac:dyDescent="0.3"/>
    <row r="423793" outlineLevel="1" x14ac:dyDescent="0.3"/>
    <row r="423794" outlineLevel="1" x14ac:dyDescent="0.3"/>
    <row r="423795" outlineLevel="1" x14ac:dyDescent="0.3"/>
    <row r="423796" outlineLevel="1" x14ac:dyDescent="0.3"/>
    <row r="423797" outlineLevel="1" x14ac:dyDescent="0.3"/>
    <row r="423798" outlineLevel="1" x14ac:dyDescent="0.3"/>
    <row r="423799" outlineLevel="1" x14ac:dyDescent="0.3"/>
    <row r="423800" outlineLevel="1" x14ac:dyDescent="0.3"/>
    <row r="423801" outlineLevel="1" x14ac:dyDescent="0.3"/>
    <row r="423802" outlineLevel="1" x14ac:dyDescent="0.3"/>
    <row r="423803" outlineLevel="1" x14ac:dyDescent="0.3"/>
    <row r="423804" outlineLevel="1" x14ac:dyDescent="0.3"/>
    <row r="423805" outlineLevel="1" x14ac:dyDescent="0.3"/>
    <row r="423806" outlineLevel="1" x14ac:dyDescent="0.3"/>
    <row r="423807" outlineLevel="1" x14ac:dyDescent="0.3"/>
    <row r="423808" outlineLevel="1" x14ac:dyDescent="0.3"/>
    <row r="423809" outlineLevel="1" x14ac:dyDescent="0.3"/>
    <row r="423810" outlineLevel="1" x14ac:dyDescent="0.3"/>
    <row r="423811" outlineLevel="1" x14ac:dyDescent="0.3"/>
    <row r="423812" outlineLevel="1" x14ac:dyDescent="0.3"/>
    <row r="423813" outlineLevel="1" x14ac:dyDescent="0.3"/>
    <row r="423814" outlineLevel="1" x14ac:dyDescent="0.3"/>
    <row r="423815" outlineLevel="1" x14ac:dyDescent="0.3"/>
    <row r="423816" outlineLevel="1" x14ac:dyDescent="0.3"/>
    <row r="423817" outlineLevel="1" x14ac:dyDescent="0.3"/>
    <row r="423818" outlineLevel="1" x14ac:dyDescent="0.3"/>
    <row r="423819" outlineLevel="1" x14ac:dyDescent="0.3"/>
    <row r="423820" outlineLevel="1" x14ac:dyDescent="0.3"/>
    <row r="423821" outlineLevel="1" x14ac:dyDescent="0.3"/>
    <row r="423822" outlineLevel="1" x14ac:dyDescent="0.3"/>
    <row r="423823" outlineLevel="1" x14ac:dyDescent="0.3"/>
    <row r="423824" outlineLevel="1" x14ac:dyDescent="0.3"/>
    <row r="423825" outlineLevel="1" x14ac:dyDescent="0.3"/>
    <row r="423826" outlineLevel="1" x14ac:dyDescent="0.3"/>
    <row r="423827" outlineLevel="1" x14ac:dyDescent="0.3"/>
    <row r="423828" outlineLevel="1" x14ac:dyDescent="0.3"/>
    <row r="423829" outlineLevel="1" x14ac:dyDescent="0.3"/>
    <row r="423830" outlineLevel="1" x14ac:dyDescent="0.3"/>
    <row r="423831" outlineLevel="1" x14ac:dyDescent="0.3"/>
    <row r="423832" outlineLevel="1" x14ac:dyDescent="0.3"/>
    <row r="423833" outlineLevel="1" x14ac:dyDescent="0.3"/>
    <row r="423834" outlineLevel="1" x14ac:dyDescent="0.3"/>
    <row r="423835" outlineLevel="1" x14ac:dyDescent="0.3"/>
    <row r="423836" outlineLevel="1" x14ac:dyDescent="0.3"/>
    <row r="423837" outlineLevel="1" x14ac:dyDescent="0.3"/>
    <row r="423838" outlineLevel="1" x14ac:dyDescent="0.3"/>
    <row r="423839" outlineLevel="1" x14ac:dyDescent="0.3"/>
    <row r="423840" outlineLevel="1" x14ac:dyDescent="0.3"/>
    <row r="423841" outlineLevel="1" x14ac:dyDescent="0.3"/>
    <row r="423842" outlineLevel="1" x14ac:dyDescent="0.3"/>
    <row r="423843" outlineLevel="1" x14ac:dyDescent="0.3"/>
    <row r="423844" outlineLevel="1" x14ac:dyDescent="0.3"/>
    <row r="423845" outlineLevel="1" x14ac:dyDescent="0.3"/>
    <row r="423846" outlineLevel="1" x14ac:dyDescent="0.3"/>
    <row r="423847" outlineLevel="1" x14ac:dyDescent="0.3"/>
    <row r="423848" outlineLevel="1" x14ac:dyDescent="0.3"/>
    <row r="423849" outlineLevel="1" x14ac:dyDescent="0.3"/>
    <row r="423850" outlineLevel="1" x14ac:dyDescent="0.3"/>
    <row r="423851" outlineLevel="1" x14ac:dyDescent="0.3"/>
    <row r="423852" outlineLevel="1" x14ac:dyDescent="0.3"/>
    <row r="423853" outlineLevel="1" x14ac:dyDescent="0.3"/>
    <row r="423854" outlineLevel="1" x14ac:dyDescent="0.3"/>
    <row r="423855" outlineLevel="1" x14ac:dyDescent="0.3"/>
    <row r="423856" outlineLevel="1" x14ac:dyDescent="0.3"/>
    <row r="423857" outlineLevel="1" x14ac:dyDescent="0.3"/>
    <row r="423858" outlineLevel="1" x14ac:dyDescent="0.3"/>
    <row r="423859" outlineLevel="1" x14ac:dyDescent="0.3"/>
    <row r="423860" outlineLevel="1" x14ac:dyDescent="0.3"/>
    <row r="423861" outlineLevel="1" x14ac:dyDescent="0.3"/>
    <row r="423862" outlineLevel="1" x14ac:dyDescent="0.3"/>
    <row r="423863" outlineLevel="1" x14ac:dyDescent="0.3"/>
    <row r="423864" outlineLevel="1" x14ac:dyDescent="0.3"/>
    <row r="423865" outlineLevel="1" x14ac:dyDescent="0.3"/>
    <row r="423866" outlineLevel="1" x14ac:dyDescent="0.3"/>
    <row r="423867" outlineLevel="1" x14ac:dyDescent="0.3"/>
    <row r="423868" outlineLevel="1" x14ac:dyDescent="0.3"/>
    <row r="423869" outlineLevel="1" x14ac:dyDescent="0.3"/>
    <row r="423870" outlineLevel="1" x14ac:dyDescent="0.3"/>
    <row r="423871" outlineLevel="1" x14ac:dyDescent="0.3"/>
    <row r="423872" outlineLevel="1" x14ac:dyDescent="0.3"/>
    <row r="423873" outlineLevel="1" x14ac:dyDescent="0.3"/>
    <row r="423874" outlineLevel="1" x14ac:dyDescent="0.3"/>
    <row r="423875" outlineLevel="1" x14ac:dyDescent="0.3"/>
    <row r="423876" outlineLevel="1" x14ac:dyDescent="0.3"/>
    <row r="423877" outlineLevel="1" x14ac:dyDescent="0.3"/>
    <row r="423878" outlineLevel="1" x14ac:dyDescent="0.3"/>
    <row r="423879" outlineLevel="1" x14ac:dyDescent="0.3"/>
    <row r="423880" outlineLevel="1" x14ac:dyDescent="0.3"/>
    <row r="423881" outlineLevel="1" x14ac:dyDescent="0.3"/>
    <row r="423882" outlineLevel="1" x14ac:dyDescent="0.3"/>
    <row r="423883" outlineLevel="1" x14ac:dyDescent="0.3"/>
    <row r="423884" outlineLevel="1" x14ac:dyDescent="0.3"/>
    <row r="423885" outlineLevel="1" x14ac:dyDescent="0.3"/>
    <row r="423886" outlineLevel="1" x14ac:dyDescent="0.3"/>
    <row r="423887" outlineLevel="1" x14ac:dyDescent="0.3"/>
    <row r="423888" outlineLevel="1" x14ac:dyDescent="0.3"/>
    <row r="423889" outlineLevel="1" x14ac:dyDescent="0.3"/>
    <row r="423890" outlineLevel="1" x14ac:dyDescent="0.3"/>
    <row r="423891" outlineLevel="1" x14ac:dyDescent="0.3"/>
    <row r="423892" outlineLevel="1" x14ac:dyDescent="0.3"/>
    <row r="423893" outlineLevel="1" x14ac:dyDescent="0.3"/>
    <row r="423894" outlineLevel="1" x14ac:dyDescent="0.3"/>
    <row r="423895" outlineLevel="1" x14ac:dyDescent="0.3"/>
    <row r="423896" outlineLevel="1" x14ac:dyDescent="0.3"/>
    <row r="423897" outlineLevel="1" x14ac:dyDescent="0.3"/>
    <row r="423898" outlineLevel="1" x14ac:dyDescent="0.3"/>
    <row r="423899" outlineLevel="1" x14ac:dyDescent="0.3"/>
    <row r="423900" outlineLevel="1" x14ac:dyDescent="0.3"/>
    <row r="423901" outlineLevel="1" x14ac:dyDescent="0.3"/>
    <row r="423902" outlineLevel="1" x14ac:dyDescent="0.3"/>
    <row r="423903" outlineLevel="1" x14ac:dyDescent="0.3"/>
    <row r="423904" outlineLevel="1" x14ac:dyDescent="0.3"/>
    <row r="423905" outlineLevel="1" x14ac:dyDescent="0.3"/>
    <row r="423906" outlineLevel="1" x14ac:dyDescent="0.3"/>
    <row r="423907" outlineLevel="1" x14ac:dyDescent="0.3"/>
    <row r="423908" outlineLevel="1" x14ac:dyDescent="0.3"/>
    <row r="423909" outlineLevel="1" x14ac:dyDescent="0.3"/>
    <row r="423910" outlineLevel="1" x14ac:dyDescent="0.3"/>
    <row r="423911" outlineLevel="1" x14ac:dyDescent="0.3"/>
    <row r="423912" outlineLevel="1" x14ac:dyDescent="0.3"/>
    <row r="423913" outlineLevel="1" x14ac:dyDescent="0.3"/>
    <row r="423914" outlineLevel="1" x14ac:dyDescent="0.3"/>
    <row r="423915" outlineLevel="1" x14ac:dyDescent="0.3"/>
    <row r="423916" outlineLevel="1" x14ac:dyDescent="0.3"/>
    <row r="423917" outlineLevel="1" x14ac:dyDescent="0.3"/>
    <row r="423918" outlineLevel="1" x14ac:dyDescent="0.3"/>
    <row r="423919" outlineLevel="1" x14ac:dyDescent="0.3"/>
    <row r="423920" outlineLevel="1" x14ac:dyDescent="0.3"/>
    <row r="423921" outlineLevel="1" x14ac:dyDescent="0.3"/>
    <row r="423922" outlineLevel="1" x14ac:dyDescent="0.3"/>
    <row r="423923" outlineLevel="1" x14ac:dyDescent="0.3"/>
    <row r="423924" outlineLevel="1" x14ac:dyDescent="0.3"/>
    <row r="423925" outlineLevel="1" x14ac:dyDescent="0.3"/>
    <row r="423926" outlineLevel="1" x14ac:dyDescent="0.3"/>
    <row r="423927" outlineLevel="1" x14ac:dyDescent="0.3"/>
    <row r="423928" outlineLevel="1" x14ac:dyDescent="0.3"/>
    <row r="423929" outlineLevel="1" x14ac:dyDescent="0.3"/>
    <row r="423930" outlineLevel="1" x14ac:dyDescent="0.3"/>
    <row r="423931" outlineLevel="1" x14ac:dyDescent="0.3"/>
    <row r="423932" outlineLevel="1" x14ac:dyDescent="0.3"/>
    <row r="423933" outlineLevel="1" x14ac:dyDescent="0.3"/>
    <row r="423934" outlineLevel="1" x14ac:dyDescent="0.3"/>
    <row r="423935" outlineLevel="1" x14ac:dyDescent="0.3"/>
    <row r="423936" outlineLevel="1" x14ac:dyDescent="0.3"/>
    <row r="423937" outlineLevel="1" x14ac:dyDescent="0.3"/>
    <row r="423938" outlineLevel="1" x14ac:dyDescent="0.3"/>
    <row r="423939" outlineLevel="1" x14ac:dyDescent="0.3"/>
    <row r="423940" outlineLevel="1" x14ac:dyDescent="0.3"/>
    <row r="423941" outlineLevel="1" x14ac:dyDescent="0.3"/>
    <row r="423942" outlineLevel="1" x14ac:dyDescent="0.3"/>
    <row r="423943" outlineLevel="1" x14ac:dyDescent="0.3"/>
    <row r="423944" outlineLevel="1" x14ac:dyDescent="0.3"/>
    <row r="423945" outlineLevel="1" x14ac:dyDescent="0.3"/>
    <row r="423946" outlineLevel="1" x14ac:dyDescent="0.3"/>
    <row r="423947" outlineLevel="1" x14ac:dyDescent="0.3"/>
    <row r="423948" outlineLevel="1" x14ac:dyDescent="0.3"/>
    <row r="423949" outlineLevel="1" x14ac:dyDescent="0.3"/>
    <row r="423950" outlineLevel="1" x14ac:dyDescent="0.3"/>
    <row r="423951" outlineLevel="1" x14ac:dyDescent="0.3"/>
    <row r="423952" outlineLevel="1" x14ac:dyDescent="0.3"/>
    <row r="423953" outlineLevel="1" x14ac:dyDescent="0.3"/>
    <row r="423954" outlineLevel="1" x14ac:dyDescent="0.3"/>
    <row r="423955" outlineLevel="1" x14ac:dyDescent="0.3"/>
    <row r="423956" outlineLevel="1" x14ac:dyDescent="0.3"/>
    <row r="423957" outlineLevel="1" x14ac:dyDescent="0.3"/>
    <row r="423958" outlineLevel="1" x14ac:dyDescent="0.3"/>
    <row r="423959" outlineLevel="1" x14ac:dyDescent="0.3"/>
    <row r="423960" outlineLevel="1" x14ac:dyDescent="0.3"/>
    <row r="423961" outlineLevel="1" x14ac:dyDescent="0.3"/>
    <row r="423962" outlineLevel="1" x14ac:dyDescent="0.3"/>
    <row r="423963" outlineLevel="1" x14ac:dyDescent="0.3"/>
    <row r="423964" outlineLevel="1" x14ac:dyDescent="0.3"/>
    <row r="423965" outlineLevel="1" x14ac:dyDescent="0.3"/>
    <row r="423966" outlineLevel="1" x14ac:dyDescent="0.3"/>
    <row r="423967" outlineLevel="1" x14ac:dyDescent="0.3"/>
    <row r="423968" outlineLevel="1" x14ac:dyDescent="0.3"/>
    <row r="423969" outlineLevel="1" x14ac:dyDescent="0.3"/>
    <row r="423970" outlineLevel="1" x14ac:dyDescent="0.3"/>
    <row r="423971" outlineLevel="1" x14ac:dyDescent="0.3"/>
    <row r="423972" outlineLevel="1" x14ac:dyDescent="0.3"/>
    <row r="423973" outlineLevel="1" x14ac:dyDescent="0.3"/>
    <row r="423974" outlineLevel="1" x14ac:dyDescent="0.3"/>
    <row r="423975" outlineLevel="1" x14ac:dyDescent="0.3"/>
    <row r="423976" outlineLevel="1" x14ac:dyDescent="0.3"/>
    <row r="423977" outlineLevel="1" x14ac:dyDescent="0.3"/>
    <row r="423978" outlineLevel="1" x14ac:dyDescent="0.3"/>
    <row r="423979" outlineLevel="1" x14ac:dyDescent="0.3"/>
    <row r="423980" outlineLevel="1" x14ac:dyDescent="0.3"/>
    <row r="423981" outlineLevel="1" x14ac:dyDescent="0.3"/>
    <row r="423982" outlineLevel="1" x14ac:dyDescent="0.3"/>
    <row r="423983" outlineLevel="1" x14ac:dyDescent="0.3"/>
    <row r="423984" outlineLevel="1" x14ac:dyDescent="0.3"/>
    <row r="423985" outlineLevel="1" x14ac:dyDescent="0.3"/>
    <row r="423986" outlineLevel="1" x14ac:dyDescent="0.3"/>
    <row r="423987" outlineLevel="1" x14ac:dyDescent="0.3"/>
    <row r="423988" outlineLevel="1" x14ac:dyDescent="0.3"/>
    <row r="423989" outlineLevel="1" x14ac:dyDescent="0.3"/>
    <row r="423990" outlineLevel="1" x14ac:dyDescent="0.3"/>
    <row r="423991" outlineLevel="1" x14ac:dyDescent="0.3"/>
    <row r="423992" outlineLevel="1" x14ac:dyDescent="0.3"/>
    <row r="423993" outlineLevel="1" x14ac:dyDescent="0.3"/>
    <row r="423994" outlineLevel="1" x14ac:dyDescent="0.3"/>
    <row r="423995" outlineLevel="1" x14ac:dyDescent="0.3"/>
    <row r="423996" outlineLevel="1" x14ac:dyDescent="0.3"/>
    <row r="423997" outlineLevel="1" x14ac:dyDescent="0.3"/>
    <row r="423998" outlineLevel="1" x14ac:dyDescent="0.3"/>
    <row r="423999" outlineLevel="1" x14ac:dyDescent="0.3"/>
    <row r="424000" outlineLevel="1" x14ac:dyDescent="0.3"/>
    <row r="424001" outlineLevel="1" x14ac:dyDescent="0.3"/>
    <row r="424002" outlineLevel="1" x14ac:dyDescent="0.3"/>
    <row r="424003" outlineLevel="1" x14ac:dyDescent="0.3"/>
    <row r="424004" outlineLevel="1" x14ac:dyDescent="0.3"/>
    <row r="424005" outlineLevel="1" x14ac:dyDescent="0.3"/>
    <row r="424006" outlineLevel="1" x14ac:dyDescent="0.3"/>
    <row r="424007" outlineLevel="1" x14ac:dyDescent="0.3"/>
    <row r="424008" outlineLevel="1" x14ac:dyDescent="0.3"/>
    <row r="424009" outlineLevel="1" x14ac:dyDescent="0.3"/>
    <row r="424010" outlineLevel="1" x14ac:dyDescent="0.3"/>
    <row r="424011" outlineLevel="1" x14ac:dyDescent="0.3"/>
    <row r="424012" outlineLevel="1" x14ac:dyDescent="0.3"/>
    <row r="424013" outlineLevel="1" x14ac:dyDescent="0.3"/>
    <row r="424014" outlineLevel="1" x14ac:dyDescent="0.3"/>
    <row r="424015" outlineLevel="1" x14ac:dyDescent="0.3"/>
    <row r="424016" outlineLevel="1" x14ac:dyDescent="0.3"/>
    <row r="424017" outlineLevel="1" x14ac:dyDescent="0.3"/>
    <row r="424018" outlineLevel="1" x14ac:dyDescent="0.3"/>
    <row r="424019" outlineLevel="1" x14ac:dyDescent="0.3"/>
    <row r="424020" outlineLevel="1" x14ac:dyDescent="0.3"/>
    <row r="424021" outlineLevel="1" x14ac:dyDescent="0.3"/>
    <row r="424022" outlineLevel="1" x14ac:dyDescent="0.3"/>
    <row r="424023" outlineLevel="1" x14ac:dyDescent="0.3"/>
    <row r="424024" outlineLevel="1" x14ac:dyDescent="0.3"/>
    <row r="424025" outlineLevel="1" x14ac:dyDescent="0.3"/>
    <row r="424026" outlineLevel="1" x14ac:dyDescent="0.3"/>
    <row r="424027" outlineLevel="1" x14ac:dyDescent="0.3"/>
    <row r="424028" outlineLevel="1" x14ac:dyDescent="0.3"/>
    <row r="424029" outlineLevel="1" x14ac:dyDescent="0.3"/>
    <row r="424030" outlineLevel="1" x14ac:dyDescent="0.3"/>
    <row r="424031" outlineLevel="1" x14ac:dyDescent="0.3"/>
    <row r="424032" outlineLevel="1" x14ac:dyDescent="0.3"/>
    <row r="424033" outlineLevel="1" x14ac:dyDescent="0.3"/>
    <row r="424034" outlineLevel="1" x14ac:dyDescent="0.3"/>
    <row r="424035" outlineLevel="1" x14ac:dyDescent="0.3"/>
    <row r="424036" outlineLevel="1" x14ac:dyDescent="0.3"/>
    <row r="424037" outlineLevel="1" x14ac:dyDescent="0.3"/>
    <row r="424038" outlineLevel="1" x14ac:dyDescent="0.3"/>
    <row r="424039" outlineLevel="1" x14ac:dyDescent="0.3"/>
    <row r="424040" outlineLevel="1" x14ac:dyDescent="0.3"/>
    <row r="424041" outlineLevel="1" x14ac:dyDescent="0.3"/>
    <row r="424042" outlineLevel="1" x14ac:dyDescent="0.3"/>
    <row r="424043" outlineLevel="1" x14ac:dyDescent="0.3"/>
    <row r="424044" outlineLevel="1" x14ac:dyDescent="0.3"/>
    <row r="424045" outlineLevel="1" x14ac:dyDescent="0.3"/>
    <row r="424046" outlineLevel="1" x14ac:dyDescent="0.3"/>
    <row r="424047" outlineLevel="1" x14ac:dyDescent="0.3"/>
    <row r="424048" outlineLevel="1" x14ac:dyDescent="0.3"/>
    <row r="424049" outlineLevel="1" x14ac:dyDescent="0.3"/>
    <row r="424050" outlineLevel="1" x14ac:dyDescent="0.3"/>
    <row r="424051" outlineLevel="1" x14ac:dyDescent="0.3"/>
    <row r="424052" outlineLevel="1" x14ac:dyDescent="0.3"/>
    <row r="424053" outlineLevel="1" x14ac:dyDescent="0.3"/>
    <row r="424054" outlineLevel="1" x14ac:dyDescent="0.3"/>
    <row r="424055" outlineLevel="1" x14ac:dyDescent="0.3"/>
    <row r="424056" outlineLevel="1" x14ac:dyDescent="0.3"/>
    <row r="424057" outlineLevel="1" x14ac:dyDescent="0.3"/>
    <row r="424058" outlineLevel="1" x14ac:dyDescent="0.3"/>
    <row r="424059" outlineLevel="1" x14ac:dyDescent="0.3"/>
    <row r="424060" outlineLevel="1" x14ac:dyDescent="0.3"/>
    <row r="424061" outlineLevel="1" x14ac:dyDescent="0.3"/>
    <row r="424062" outlineLevel="1" x14ac:dyDescent="0.3"/>
    <row r="424063" outlineLevel="1" x14ac:dyDescent="0.3"/>
    <row r="424064" outlineLevel="1" x14ac:dyDescent="0.3"/>
    <row r="424065" outlineLevel="1" x14ac:dyDescent="0.3"/>
    <row r="424066" outlineLevel="1" x14ac:dyDescent="0.3"/>
    <row r="424067" outlineLevel="1" x14ac:dyDescent="0.3"/>
    <row r="424068" outlineLevel="1" x14ac:dyDescent="0.3"/>
    <row r="424069" outlineLevel="1" x14ac:dyDescent="0.3"/>
    <row r="424070" outlineLevel="1" x14ac:dyDescent="0.3"/>
    <row r="424071" outlineLevel="1" x14ac:dyDescent="0.3"/>
    <row r="424072" outlineLevel="1" x14ac:dyDescent="0.3"/>
    <row r="424073" outlineLevel="1" x14ac:dyDescent="0.3"/>
    <row r="424074" outlineLevel="1" x14ac:dyDescent="0.3"/>
    <row r="424075" outlineLevel="1" x14ac:dyDescent="0.3"/>
    <row r="424076" outlineLevel="1" x14ac:dyDescent="0.3"/>
    <row r="424077" outlineLevel="1" x14ac:dyDescent="0.3"/>
    <row r="424078" outlineLevel="1" x14ac:dyDescent="0.3"/>
    <row r="424079" outlineLevel="1" x14ac:dyDescent="0.3"/>
    <row r="424080" outlineLevel="1" x14ac:dyDescent="0.3"/>
    <row r="424081" outlineLevel="1" x14ac:dyDescent="0.3"/>
    <row r="424082" outlineLevel="1" x14ac:dyDescent="0.3"/>
    <row r="424083" outlineLevel="1" x14ac:dyDescent="0.3"/>
    <row r="424084" outlineLevel="1" x14ac:dyDescent="0.3"/>
    <row r="424085" outlineLevel="1" x14ac:dyDescent="0.3"/>
    <row r="424086" outlineLevel="1" x14ac:dyDescent="0.3"/>
    <row r="424087" outlineLevel="1" x14ac:dyDescent="0.3"/>
    <row r="424088" outlineLevel="1" x14ac:dyDescent="0.3"/>
    <row r="424089" outlineLevel="1" x14ac:dyDescent="0.3"/>
    <row r="424090" outlineLevel="1" x14ac:dyDescent="0.3"/>
    <row r="424091" outlineLevel="1" x14ac:dyDescent="0.3"/>
    <row r="424092" outlineLevel="1" x14ac:dyDescent="0.3"/>
    <row r="424093" outlineLevel="1" x14ac:dyDescent="0.3"/>
    <row r="424094" outlineLevel="1" x14ac:dyDescent="0.3"/>
    <row r="424095" outlineLevel="1" x14ac:dyDescent="0.3"/>
    <row r="424096" outlineLevel="1" x14ac:dyDescent="0.3"/>
    <row r="424097" outlineLevel="1" x14ac:dyDescent="0.3"/>
    <row r="424098" outlineLevel="1" x14ac:dyDescent="0.3"/>
    <row r="424099" outlineLevel="1" x14ac:dyDescent="0.3"/>
    <row r="424100" outlineLevel="1" x14ac:dyDescent="0.3"/>
    <row r="424101" outlineLevel="1" x14ac:dyDescent="0.3"/>
    <row r="424102" outlineLevel="1" x14ac:dyDescent="0.3"/>
    <row r="424103" outlineLevel="1" x14ac:dyDescent="0.3"/>
    <row r="424104" outlineLevel="1" x14ac:dyDescent="0.3"/>
    <row r="424105" outlineLevel="1" x14ac:dyDescent="0.3"/>
    <row r="424106" outlineLevel="1" x14ac:dyDescent="0.3"/>
    <row r="424107" outlineLevel="1" x14ac:dyDescent="0.3"/>
    <row r="424108" outlineLevel="1" x14ac:dyDescent="0.3"/>
    <row r="424109" outlineLevel="1" x14ac:dyDescent="0.3"/>
    <row r="424110" outlineLevel="1" x14ac:dyDescent="0.3"/>
    <row r="424111" outlineLevel="1" x14ac:dyDescent="0.3"/>
    <row r="424112" outlineLevel="1" x14ac:dyDescent="0.3"/>
    <row r="424113" outlineLevel="1" x14ac:dyDescent="0.3"/>
    <row r="424114" outlineLevel="1" x14ac:dyDescent="0.3"/>
    <row r="424115" outlineLevel="1" x14ac:dyDescent="0.3"/>
    <row r="424116" outlineLevel="1" x14ac:dyDescent="0.3"/>
    <row r="424117" outlineLevel="1" x14ac:dyDescent="0.3"/>
    <row r="424118" outlineLevel="1" x14ac:dyDescent="0.3"/>
    <row r="424119" outlineLevel="1" x14ac:dyDescent="0.3"/>
    <row r="424120" outlineLevel="1" x14ac:dyDescent="0.3"/>
    <row r="424121" outlineLevel="1" x14ac:dyDescent="0.3"/>
    <row r="424122" outlineLevel="1" x14ac:dyDescent="0.3"/>
    <row r="424123" outlineLevel="1" x14ac:dyDescent="0.3"/>
    <row r="424124" outlineLevel="1" x14ac:dyDescent="0.3"/>
    <row r="424125" outlineLevel="1" x14ac:dyDescent="0.3"/>
    <row r="424126" outlineLevel="1" x14ac:dyDescent="0.3"/>
    <row r="424127" outlineLevel="1" x14ac:dyDescent="0.3"/>
    <row r="424128" outlineLevel="1" x14ac:dyDescent="0.3"/>
    <row r="424129" outlineLevel="1" x14ac:dyDescent="0.3"/>
    <row r="424130" outlineLevel="1" x14ac:dyDescent="0.3"/>
    <row r="424131" outlineLevel="1" x14ac:dyDescent="0.3"/>
    <row r="424132" outlineLevel="1" x14ac:dyDescent="0.3"/>
    <row r="424133" outlineLevel="1" x14ac:dyDescent="0.3"/>
    <row r="424134" outlineLevel="1" x14ac:dyDescent="0.3"/>
    <row r="424135" outlineLevel="1" x14ac:dyDescent="0.3"/>
    <row r="424136" outlineLevel="1" x14ac:dyDescent="0.3"/>
    <row r="424137" outlineLevel="1" x14ac:dyDescent="0.3"/>
    <row r="424138" outlineLevel="1" x14ac:dyDescent="0.3"/>
    <row r="424139" outlineLevel="1" x14ac:dyDescent="0.3"/>
    <row r="424140" outlineLevel="1" x14ac:dyDescent="0.3"/>
    <row r="424141" outlineLevel="1" x14ac:dyDescent="0.3"/>
    <row r="424142" outlineLevel="1" x14ac:dyDescent="0.3"/>
    <row r="424143" outlineLevel="1" x14ac:dyDescent="0.3"/>
    <row r="424144" outlineLevel="1" x14ac:dyDescent="0.3"/>
    <row r="424145" outlineLevel="1" x14ac:dyDescent="0.3"/>
    <row r="424146" outlineLevel="1" x14ac:dyDescent="0.3"/>
    <row r="424147" outlineLevel="1" x14ac:dyDescent="0.3"/>
    <row r="424148" outlineLevel="1" x14ac:dyDescent="0.3"/>
    <row r="424149" outlineLevel="1" x14ac:dyDescent="0.3"/>
    <row r="424150" outlineLevel="1" x14ac:dyDescent="0.3"/>
    <row r="424151" outlineLevel="1" x14ac:dyDescent="0.3"/>
    <row r="424152" outlineLevel="1" x14ac:dyDescent="0.3"/>
    <row r="424153" outlineLevel="1" x14ac:dyDescent="0.3"/>
    <row r="424154" outlineLevel="1" x14ac:dyDescent="0.3"/>
    <row r="424155" outlineLevel="1" x14ac:dyDescent="0.3"/>
    <row r="424156" outlineLevel="1" x14ac:dyDescent="0.3"/>
    <row r="424157" outlineLevel="1" x14ac:dyDescent="0.3"/>
    <row r="424158" outlineLevel="1" x14ac:dyDescent="0.3"/>
    <row r="424159" outlineLevel="1" x14ac:dyDescent="0.3"/>
    <row r="424160" outlineLevel="1" x14ac:dyDescent="0.3"/>
    <row r="424161" outlineLevel="1" x14ac:dyDescent="0.3"/>
    <row r="424162" outlineLevel="1" x14ac:dyDescent="0.3"/>
    <row r="424163" outlineLevel="1" x14ac:dyDescent="0.3"/>
    <row r="424164" outlineLevel="1" x14ac:dyDescent="0.3"/>
    <row r="424165" outlineLevel="1" x14ac:dyDescent="0.3"/>
    <row r="424166" outlineLevel="1" x14ac:dyDescent="0.3"/>
    <row r="424167" outlineLevel="1" x14ac:dyDescent="0.3"/>
    <row r="424168" outlineLevel="1" x14ac:dyDescent="0.3"/>
    <row r="424169" outlineLevel="1" x14ac:dyDescent="0.3"/>
    <row r="424170" outlineLevel="1" x14ac:dyDescent="0.3"/>
    <row r="424171" outlineLevel="1" x14ac:dyDescent="0.3"/>
    <row r="424172" outlineLevel="1" x14ac:dyDescent="0.3"/>
    <row r="424173" outlineLevel="1" x14ac:dyDescent="0.3"/>
    <row r="424174" outlineLevel="1" x14ac:dyDescent="0.3"/>
    <row r="424175" outlineLevel="1" x14ac:dyDescent="0.3"/>
    <row r="424176" outlineLevel="1" x14ac:dyDescent="0.3"/>
    <row r="424177" outlineLevel="1" x14ac:dyDescent="0.3"/>
    <row r="424178" outlineLevel="1" x14ac:dyDescent="0.3"/>
    <row r="424179" outlineLevel="1" x14ac:dyDescent="0.3"/>
    <row r="424180" outlineLevel="1" x14ac:dyDescent="0.3"/>
    <row r="424181" outlineLevel="1" x14ac:dyDescent="0.3"/>
    <row r="424182" outlineLevel="1" x14ac:dyDescent="0.3"/>
    <row r="424183" outlineLevel="1" x14ac:dyDescent="0.3"/>
    <row r="424184" outlineLevel="1" x14ac:dyDescent="0.3"/>
    <row r="424185" outlineLevel="1" x14ac:dyDescent="0.3"/>
    <row r="424186" outlineLevel="1" x14ac:dyDescent="0.3"/>
    <row r="424187" outlineLevel="1" x14ac:dyDescent="0.3"/>
    <row r="424188" outlineLevel="1" x14ac:dyDescent="0.3"/>
    <row r="424189" outlineLevel="1" x14ac:dyDescent="0.3"/>
    <row r="424190" outlineLevel="1" x14ac:dyDescent="0.3"/>
    <row r="424191" outlineLevel="1" x14ac:dyDescent="0.3"/>
    <row r="424192" outlineLevel="1" x14ac:dyDescent="0.3"/>
    <row r="424193" outlineLevel="1" x14ac:dyDescent="0.3"/>
    <row r="424194" outlineLevel="1" x14ac:dyDescent="0.3"/>
    <row r="424195" outlineLevel="1" x14ac:dyDescent="0.3"/>
    <row r="424196" outlineLevel="1" x14ac:dyDescent="0.3"/>
    <row r="424197" outlineLevel="1" x14ac:dyDescent="0.3"/>
    <row r="424198" outlineLevel="1" x14ac:dyDescent="0.3"/>
    <row r="424199" outlineLevel="1" x14ac:dyDescent="0.3"/>
    <row r="424200" outlineLevel="1" x14ac:dyDescent="0.3"/>
    <row r="424201" outlineLevel="1" x14ac:dyDescent="0.3"/>
    <row r="424202" outlineLevel="1" x14ac:dyDescent="0.3"/>
    <row r="424203" outlineLevel="1" x14ac:dyDescent="0.3"/>
    <row r="424204" outlineLevel="1" x14ac:dyDescent="0.3"/>
    <row r="424205" outlineLevel="1" x14ac:dyDescent="0.3"/>
    <row r="424206" outlineLevel="1" x14ac:dyDescent="0.3"/>
    <row r="424207" outlineLevel="1" x14ac:dyDescent="0.3"/>
    <row r="424208" outlineLevel="1" x14ac:dyDescent="0.3"/>
    <row r="424209" outlineLevel="1" x14ac:dyDescent="0.3"/>
    <row r="424210" outlineLevel="1" x14ac:dyDescent="0.3"/>
    <row r="424211" outlineLevel="1" x14ac:dyDescent="0.3"/>
    <row r="424212" outlineLevel="1" x14ac:dyDescent="0.3"/>
    <row r="424213" outlineLevel="1" x14ac:dyDescent="0.3"/>
    <row r="424214" outlineLevel="1" x14ac:dyDescent="0.3"/>
    <row r="424215" outlineLevel="1" x14ac:dyDescent="0.3"/>
    <row r="424216" outlineLevel="1" x14ac:dyDescent="0.3"/>
    <row r="424217" outlineLevel="1" x14ac:dyDescent="0.3"/>
    <row r="424218" outlineLevel="1" x14ac:dyDescent="0.3"/>
    <row r="424219" outlineLevel="1" x14ac:dyDescent="0.3"/>
    <row r="424220" outlineLevel="1" x14ac:dyDescent="0.3"/>
    <row r="424221" outlineLevel="1" x14ac:dyDescent="0.3"/>
    <row r="424222" outlineLevel="1" x14ac:dyDescent="0.3"/>
    <row r="424223" outlineLevel="1" x14ac:dyDescent="0.3"/>
    <row r="424224" outlineLevel="1" x14ac:dyDescent="0.3"/>
    <row r="424225" outlineLevel="1" x14ac:dyDescent="0.3"/>
    <row r="424226" outlineLevel="1" x14ac:dyDescent="0.3"/>
    <row r="424227" outlineLevel="1" x14ac:dyDescent="0.3"/>
    <row r="424228" outlineLevel="1" x14ac:dyDescent="0.3"/>
    <row r="424229" outlineLevel="1" x14ac:dyDescent="0.3"/>
    <row r="424230" outlineLevel="1" x14ac:dyDescent="0.3"/>
    <row r="424231" outlineLevel="1" x14ac:dyDescent="0.3"/>
    <row r="424232" outlineLevel="1" x14ac:dyDescent="0.3"/>
    <row r="424233" outlineLevel="1" x14ac:dyDescent="0.3"/>
    <row r="424234" outlineLevel="1" x14ac:dyDescent="0.3"/>
    <row r="424235" outlineLevel="1" x14ac:dyDescent="0.3"/>
    <row r="424236" outlineLevel="1" x14ac:dyDescent="0.3"/>
    <row r="424237" outlineLevel="1" x14ac:dyDescent="0.3"/>
    <row r="424238" outlineLevel="1" x14ac:dyDescent="0.3"/>
    <row r="424239" outlineLevel="1" x14ac:dyDescent="0.3"/>
    <row r="424240" outlineLevel="1" x14ac:dyDescent="0.3"/>
    <row r="424241" outlineLevel="1" x14ac:dyDescent="0.3"/>
    <row r="424242" outlineLevel="1" x14ac:dyDescent="0.3"/>
    <row r="424243" outlineLevel="1" x14ac:dyDescent="0.3"/>
    <row r="424244" outlineLevel="1" x14ac:dyDescent="0.3"/>
    <row r="424245" outlineLevel="1" x14ac:dyDescent="0.3"/>
    <row r="424246" outlineLevel="1" x14ac:dyDescent="0.3"/>
    <row r="424247" outlineLevel="1" x14ac:dyDescent="0.3"/>
    <row r="424248" outlineLevel="1" x14ac:dyDescent="0.3"/>
    <row r="424249" outlineLevel="1" x14ac:dyDescent="0.3"/>
    <row r="424250" outlineLevel="1" x14ac:dyDescent="0.3"/>
    <row r="424251" outlineLevel="1" x14ac:dyDescent="0.3"/>
    <row r="424252" outlineLevel="1" x14ac:dyDescent="0.3"/>
    <row r="424253" outlineLevel="1" x14ac:dyDescent="0.3"/>
    <row r="424254" outlineLevel="1" x14ac:dyDescent="0.3"/>
    <row r="424255" outlineLevel="1" x14ac:dyDescent="0.3"/>
    <row r="424256" outlineLevel="1" x14ac:dyDescent="0.3"/>
    <row r="424257" outlineLevel="1" x14ac:dyDescent="0.3"/>
    <row r="424258" outlineLevel="1" x14ac:dyDescent="0.3"/>
    <row r="424259" outlineLevel="1" x14ac:dyDescent="0.3"/>
    <row r="424260" outlineLevel="1" x14ac:dyDescent="0.3"/>
    <row r="424261" outlineLevel="1" x14ac:dyDescent="0.3"/>
    <row r="424262" outlineLevel="1" x14ac:dyDescent="0.3"/>
    <row r="424263" outlineLevel="1" x14ac:dyDescent="0.3"/>
    <row r="424264" outlineLevel="1" x14ac:dyDescent="0.3"/>
    <row r="424265" outlineLevel="1" x14ac:dyDescent="0.3"/>
    <row r="424266" outlineLevel="1" x14ac:dyDescent="0.3"/>
    <row r="424267" outlineLevel="1" x14ac:dyDescent="0.3"/>
    <row r="424268" outlineLevel="1" x14ac:dyDescent="0.3"/>
    <row r="424269" outlineLevel="1" x14ac:dyDescent="0.3"/>
    <row r="424270" outlineLevel="1" x14ac:dyDescent="0.3"/>
    <row r="424271" outlineLevel="1" x14ac:dyDescent="0.3"/>
    <row r="424272" outlineLevel="1" x14ac:dyDescent="0.3"/>
    <row r="424273" outlineLevel="1" x14ac:dyDescent="0.3"/>
    <row r="424274" outlineLevel="1" x14ac:dyDescent="0.3"/>
    <row r="424275" outlineLevel="1" x14ac:dyDescent="0.3"/>
    <row r="424276" outlineLevel="1" x14ac:dyDescent="0.3"/>
    <row r="424277" outlineLevel="1" x14ac:dyDescent="0.3"/>
    <row r="424278" outlineLevel="1" x14ac:dyDescent="0.3"/>
    <row r="424279" outlineLevel="1" x14ac:dyDescent="0.3"/>
    <row r="424280" outlineLevel="1" x14ac:dyDescent="0.3"/>
    <row r="424281" outlineLevel="1" x14ac:dyDescent="0.3"/>
    <row r="424282" outlineLevel="1" x14ac:dyDescent="0.3"/>
    <row r="424283" outlineLevel="1" x14ac:dyDescent="0.3"/>
    <row r="424284" outlineLevel="1" x14ac:dyDescent="0.3"/>
    <row r="424285" outlineLevel="1" x14ac:dyDescent="0.3"/>
    <row r="424286" outlineLevel="1" x14ac:dyDescent="0.3"/>
    <row r="424287" outlineLevel="1" x14ac:dyDescent="0.3"/>
    <row r="424288" outlineLevel="1" x14ac:dyDescent="0.3"/>
    <row r="424289" outlineLevel="1" x14ac:dyDescent="0.3"/>
    <row r="424290" outlineLevel="1" x14ac:dyDescent="0.3"/>
    <row r="424291" outlineLevel="1" x14ac:dyDescent="0.3"/>
    <row r="424292" outlineLevel="1" x14ac:dyDescent="0.3"/>
    <row r="424293" outlineLevel="1" x14ac:dyDescent="0.3"/>
    <row r="424294" outlineLevel="1" x14ac:dyDescent="0.3"/>
    <row r="424295" outlineLevel="1" x14ac:dyDescent="0.3"/>
    <row r="424296" outlineLevel="1" x14ac:dyDescent="0.3"/>
    <row r="424297" outlineLevel="1" x14ac:dyDescent="0.3"/>
    <row r="424298" outlineLevel="1" x14ac:dyDescent="0.3"/>
    <row r="424299" outlineLevel="1" x14ac:dyDescent="0.3"/>
    <row r="424300" outlineLevel="1" x14ac:dyDescent="0.3"/>
    <row r="424301" outlineLevel="1" x14ac:dyDescent="0.3"/>
    <row r="424302" outlineLevel="1" x14ac:dyDescent="0.3"/>
    <row r="424303" outlineLevel="1" x14ac:dyDescent="0.3"/>
    <row r="424304" outlineLevel="1" x14ac:dyDescent="0.3"/>
    <row r="424305" outlineLevel="1" x14ac:dyDescent="0.3"/>
    <row r="424306" outlineLevel="1" x14ac:dyDescent="0.3"/>
    <row r="424307" outlineLevel="1" x14ac:dyDescent="0.3"/>
    <row r="424308" outlineLevel="1" x14ac:dyDescent="0.3"/>
    <row r="424309" outlineLevel="1" x14ac:dyDescent="0.3"/>
    <row r="424310" outlineLevel="1" x14ac:dyDescent="0.3"/>
    <row r="424311" outlineLevel="1" x14ac:dyDescent="0.3"/>
    <row r="424312" outlineLevel="1" x14ac:dyDescent="0.3"/>
    <row r="424313" outlineLevel="1" x14ac:dyDescent="0.3"/>
    <row r="424314" outlineLevel="1" x14ac:dyDescent="0.3"/>
    <row r="424315" outlineLevel="1" x14ac:dyDescent="0.3"/>
    <row r="424316" outlineLevel="1" x14ac:dyDescent="0.3"/>
    <row r="424317" outlineLevel="1" x14ac:dyDescent="0.3"/>
    <row r="424318" outlineLevel="1" x14ac:dyDescent="0.3"/>
    <row r="424319" outlineLevel="1" x14ac:dyDescent="0.3"/>
    <row r="424320" outlineLevel="1" x14ac:dyDescent="0.3"/>
    <row r="424321" outlineLevel="1" x14ac:dyDescent="0.3"/>
    <row r="424322" outlineLevel="1" x14ac:dyDescent="0.3"/>
    <row r="424323" outlineLevel="1" x14ac:dyDescent="0.3"/>
    <row r="424324" outlineLevel="1" x14ac:dyDescent="0.3"/>
    <row r="424325" outlineLevel="1" x14ac:dyDescent="0.3"/>
    <row r="424326" outlineLevel="1" x14ac:dyDescent="0.3"/>
    <row r="424327" outlineLevel="1" x14ac:dyDescent="0.3"/>
    <row r="424328" outlineLevel="1" x14ac:dyDescent="0.3"/>
    <row r="424329" outlineLevel="1" x14ac:dyDescent="0.3"/>
    <row r="424330" outlineLevel="1" x14ac:dyDescent="0.3"/>
    <row r="424331" outlineLevel="1" x14ac:dyDescent="0.3"/>
    <row r="424332" outlineLevel="1" x14ac:dyDescent="0.3"/>
    <row r="424333" outlineLevel="1" x14ac:dyDescent="0.3"/>
    <row r="424334" outlineLevel="1" x14ac:dyDescent="0.3"/>
    <row r="424335" outlineLevel="1" x14ac:dyDescent="0.3"/>
    <row r="424336" outlineLevel="1" x14ac:dyDescent="0.3"/>
    <row r="424337" outlineLevel="1" x14ac:dyDescent="0.3"/>
    <row r="424338" outlineLevel="1" x14ac:dyDescent="0.3"/>
    <row r="424339" outlineLevel="1" x14ac:dyDescent="0.3"/>
    <row r="424340" outlineLevel="1" x14ac:dyDescent="0.3"/>
    <row r="424341" outlineLevel="1" x14ac:dyDescent="0.3"/>
    <row r="424342" outlineLevel="1" x14ac:dyDescent="0.3"/>
    <row r="424343" outlineLevel="1" x14ac:dyDescent="0.3"/>
    <row r="424344" outlineLevel="1" x14ac:dyDescent="0.3"/>
    <row r="424345" outlineLevel="1" x14ac:dyDescent="0.3"/>
    <row r="424346" outlineLevel="1" x14ac:dyDescent="0.3"/>
    <row r="424347" outlineLevel="1" x14ac:dyDescent="0.3"/>
    <row r="424348" outlineLevel="1" x14ac:dyDescent="0.3"/>
    <row r="424349" outlineLevel="1" x14ac:dyDescent="0.3"/>
    <row r="424350" outlineLevel="1" x14ac:dyDescent="0.3"/>
    <row r="424351" outlineLevel="1" x14ac:dyDescent="0.3"/>
    <row r="424352" outlineLevel="1" x14ac:dyDescent="0.3"/>
    <row r="424353" outlineLevel="1" x14ac:dyDescent="0.3"/>
    <row r="424354" outlineLevel="1" x14ac:dyDescent="0.3"/>
    <row r="424355" outlineLevel="1" x14ac:dyDescent="0.3"/>
    <row r="424356" outlineLevel="1" x14ac:dyDescent="0.3"/>
    <row r="424357" outlineLevel="1" x14ac:dyDescent="0.3"/>
    <row r="424358" outlineLevel="1" x14ac:dyDescent="0.3"/>
    <row r="424359" outlineLevel="1" x14ac:dyDescent="0.3"/>
    <row r="424360" outlineLevel="1" x14ac:dyDescent="0.3"/>
    <row r="424361" outlineLevel="1" x14ac:dyDescent="0.3"/>
    <row r="424362" outlineLevel="1" x14ac:dyDescent="0.3"/>
    <row r="424363" outlineLevel="1" x14ac:dyDescent="0.3"/>
    <row r="424364" outlineLevel="1" x14ac:dyDescent="0.3"/>
    <row r="424365" outlineLevel="1" x14ac:dyDescent="0.3"/>
    <row r="424366" outlineLevel="1" x14ac:dyDescent="0.3"/>
    <row r="424367" outlineLevel="1" x14ac:dyDescent="0.3"/>
    <row r="424368" outlineLevel="1" x14ac:dyDescent="0.3"/>
    <row r="424369" outlineLevel="1" x14ac:dyDescent="0.3"/>
    <row r="424370" outlineLevel="1" x14ac:dyDescent="0.3"/>
    <row r="424371" outlineLevel="1" x14ac:dyDescent="0.3"/>
    <row r="424372" outlineLevel="1" x14ac:dyDescent="0.3"/>
    <row r="424373" outlineLevel="1" x14ac:dyDescent="0.3"/>
    <row r="424374" outlineLevel="1" x14ac:dyDescent="0.3"/>
    <row r="424375" outlineLevel="1" x14ac:dyDescent="0.3"/>
    <row r="424376" outlineLevel="1" x14ac:dyDescent="0.3"/>
    <row r="424377" outlineLevel="1" x14ac:dyDescent="0.3"/>
    <row r="424378" outlineLevel="1" x14ac:dyDescent="0.3"/>
    <row r="424379" outlineLevel="1" x14ac:dyDescent="0.3"/>
    <row r="424380" outlineLevel="1" x14ac:dyDescent="0.3"/>
    <row r="424381" outlineLevel="1" x14ac:dyDescent="0.3"/>
    <row r="424382" outlineLevel="1" x14ac:dyDescent="0.3"/>
    <row r="424383" outlineLevel="1" x14ac:dyDescent="0.3"/>
    <row r="424384" outlineLevel="1" x14ac:dyDescent="0.3"/>
    <row r="424385" outlineLevel="1" x14ac:dyDescent="0.3"/>
    <row r="424386" outlineLevel="1" x14ac:dyDescent="0.3"/>
    <row r="424387" outlineLevel="1" x14ac:dyDescent="0.3"/>
    <row r="424388" outlineLevel="1" x14ac:dyDescent="0.3"/>
    <row r="424389" outlineLevel="1" x14ac:dyDescent="0.3"/>
    <row r="424390" outlineLevel="1" x14ac:dyDescent="0.3"/>
    <row r="424391" outlineLevel="1" x14ac:dyDescent="0.3"/>
    <row r="424392" outlineLevel="1" x14ac:dyDescent="0.3"/>
    <row r="424393" outlineLevel="1" x14ac:dyDescent="0.3"/>
    <row r="424394" outlineLevel="1" x14ac:dyDescent="0.3"/>
    <row r="424395" outlineLevel="1" x14ac:dyDescent="0.3"/>
    <row r="424396" outlineLevel="1" x14ac:dyDescent="0.3"/>
    <row r="424397" outlineLevel="1" x14ac:dyDescent="0.3"/>
    <row r="424398" outlineLevel="1" x14ac:dyDescent="0.3"/>
    <row r="424399" outlineLevel="1" x14ac:dyDescent="0.3"/>
    <row r="424400" outlineLevel="1" x14ac:dyDescent="0.3"/>
    <row r="424401" outlineLevel="1" x14ac:dyDescent="0.3"/>
    <row r="424402" outlineLevel="1" x14ac:dyDescent="0.3"/>
    <row r="424403" outlineLevel="1" x14ac:dyDescent="0.3"/>
    <row r="424404" outlineLevel="1" x14ac:dyDescent="0.3"/>
    <row r="424405" outlineLevel="1" x14ac:dyDescent="0.3"/>
    <row r="424406" outlineLevel="1" x14ac:dyDescent="0.3"/>
    <row r="424407" outlineLevel="1" x14ac:dyDescent="0.3"/>
    <row r="424408" outlineLevel="1" x14ac:dyDescent="0.3"/>
    <row r="424409" outlineLevel="1" x14ac:dyDescent="0.3"/>
    <row r="424410" outlineLevel="1" x14ac:dyDescent="0.3"/>
    <row r="424411" outlineLevel="1" x14ac:dyDescent="0.3"/>
    <row r="424412" outlineLevel="1" x14ac:dyDescent="0.3"/>
    <row r="424413" outlineLevel="1" x14ac:dyDescent="0.3"/>
    <row r="424414" outlineLevel="1" x14ac:dyDescent="0.3"/>
    <row r="424415" outlineLevel="1" x14ac:dyDescent="0.3"/>
    <row r="424416" outlineLevel="1" x14ac:dyDescent="0.3"/>
    <row r="424417" outlineLevel="1" x14ac:dyDescent="0.3"/>
    <row r="424418" outlineLevel="1" x14ac:dyDescent="0.3"/>
    <row r="424419" outlineLevel="1" x14ac:dyDescent="0.3"/>
    <row r="424420" outlineLevel="1" x14ac:dyDescent="0.3"/>
    <row r="424421" outlineLevel="1" x14ac:dyDescent="0.3"/>
    <row r="424422" outlineLevel="1" x14ac:dyDescent="0.3"/>
    <row r="424423" outlineLevel="1" x14ac:dyDescent="0.3"/>
    <row r="424424" outlineLevel="1" x14ac:dyDescent="0.3"/>
    <row r="424425" outlineLevel="1" x14ac:dyDescent="0.3"/>
    <row r="424426" outlineLevel="1" x14ac:dyDescent="0.3"/>
    <row r="424427" outlineLevel="1" x14ac:dyDescent="0.3"/>
    <row r="424428" outlineLevel="1" x14ac:dyDescent="0.3"/>
    <row r="424429" outlineLevel="1" x14ac:dyDescent="0.3"/>
    <row r="424430" outlineLevel="1" x14ac:dyDescent="0.3"/>
    <row r="424431" outlineLevel="1" x14ac:dyDescent="0.3"/>
    <row r="424432" outlineLevel="1" x14ac:dyDescent="0.3"/>
    <row r="424433" outlineLevel="1" x14ac:dyDescent="0.3"/>
    <row r="424434" outlineLevel="1" x14ac:dyDescent="0.3"/>
    <row r="424435" outlineLevel="1" x14ac:dyDescent="0.3"/>
    <row r="424436" outlineLevel="1" x14ac:dyDescent="0.3"/>
    <row r="424437" outlineLevel="1" x14ac:dyDescent="0.3"/>
    <row r="424438" outlineLevel="1" x14ac:dyDescent="0.3"/>
    <row r="424439" outlineLevel="1" x14ac:dyDescent="0.3"/>
    <row r="424440" outlineLevel="1" x14ac:dyDescent="0.3"/>
    <row r="424441" outlineLevel="1" x14ac:dyDescent="0.3"/>
    <row r="424442" outlineLevel="1" x14ac:dyDescent="0.3"/>
    <row r="424443" outlineLevel="1" x14ac:dyDescent="0.3"/>
    <row r="424444" outlineLevel="1" x14ac:dyDescent="0.3"/>
    <row r="424445" outlineLevel="1" x14ac:dyDescent="0.3"/>
    <row r="424446" outlineLevel="1" x14ac:dyDescent="0.3"/>
    <row r="424447" outlineLevel="1" x14ac:dyDescent="0.3"/>
    <row r="424448" outlineLevel="1" x14ac:dyDescent="0.3"/>
    <row r="424449" outlineLevel="1" x14ac:dyDescent="0.3"/>
    <row r="424450" outlineLevel="1" x14ac:dyDescent="0.3"/>
    <row r="424451" outlineLevel="1" x14ac:dyDescent="0.3"/>
    <row r="424452" outlineLevel="1" x14ac:dyDescent="0.3"/>
    <row r="424453" outlineLevel="1" x14ac:dyDescent="0.3"/>
    <row r="424454" outlineLevel="1" x14ac:dyDescent="0.3"/>
    <row r="424455" outlineLevel="1" x14ac:dyDescent="0.3"/>
    <row r="424456" outlineLevel="1" x14ac:dyDescent="0.3"/>
    <row r="424457" outlineLevel="1" x14ac:dyDescent="0.3"/>
    <row r="424458" outlineLevel="1" x14ac:dyDescent="0.3"/>
    <row r="424459" outlineLevel="1" x14ac:dyDescent="0.3"/>
    <row r="424460" outlineLevel="1" x14ac:dyDescent="0.3"/>
    <row r="424461" outlineLevel="1" x14ac:dyDescent="0.3"/>
    <row r="424462" outlineLevel="1" x14ac:dyDescent="0.3"/>
    <row r="424463" outlineLevel="1" x14ac:dyDescent="0.3"/>
    <row r="424464" outlineLevel="1" x14ac:dyDescent="0.3"/>
    <row r="424465" outlineLevel="1" x14ac:dyDescent="0.3"/>
    <row r="424466" outlineLevel="1" x14ac:dyDescent="0.3"/>
    <row r="424467" outlineLevel="1" x14ac:dyDescent="0.3"/>
    <row r="424468" outlineLevel="1" x14ac:dyDescent="0.3"/>
    <row r="424469" outlineLevel="1" x14ac:dyDescent="0.3"/>
    <row r="424470" outlineLevel="1" x14ac:dyDescent="0.3"/>
    <row r="424471" outlineLevel="1" x14ac:dyDescent="0.3"/>
    <row r="424472" outlineLevel="1" x14ac:dyDescent="0.3"/>
    <row r="424473" outlineLevel="1" x14ac:dyDescent="0.3"/>
    <row r="424474" outlineLevel="1" x14ac:dyDescent="0.3"/>
    <row r="424475" outlineLevel="1" x14ac:dyDescent="0.3"/>
    <row r="424476" outlineLevel="1" x14ac:dyDescent="0.3"/>
    <row r="424477" outlineLevel="1" x14ac:dyDescent="0.3"/>
    <row r="424478" outlineLevel="1" x14ac:dyDescent="0.3"/>
    <row r="424479" outlineLevel="1" x14ac:dyDescent="0.3"/>
    <row r="424480" outlineLevel="1" x14ac:dyDescent="0.3"/>
    <row r="424481" outlineLevel="1" x14ac:dyDescent="0.3"/>
    <row r="424482" outlineLevel="1" x14ac:dyDescent="0.3"/>
    <row r="424483" outlineLevel="1" x14ac:dyDescent="0.3"/>
    <row r="424484" outlineLevel="1" x14ac:dyDescent="0.3"/>
    <row r="424485" outlineLevel="1" x14ac:dyDescent="0.3"/>
    <row r="424486" outlineLevel="1" x14ac:dyDescent="0.3"/>
    <row r="424487" outlineLevel="1" x14ac:dyDescent="0.3"/>
    <row r="424488" outlineLevel="1" x14ac:dyDescent="0.3"/>
    <row r="424489" outlineLevel="1" x14ac:dyDescent="0.3"/>
    <row r="424490" outlineLevel="1" x14ac:dyDescent="0.3"/>
    <row r="424491" outlineLevel="1" x14ac:dyDescent="0.3"/>
    <row r="424492" outlineLevel="1" x14ac:dyDescent="0.3"/>
    <row r="424493" outlineLevel="1" x14ac:dyDescent="0.3"/>
    <row r="424494" outlineLevel="1" x14ac:dyDescent="0.3"/>
    <row r="424495" outlineLevel="1" x14ac:dyDescent="0.3"/>
    <row r="424496" outlineLevel="1" x14ac:dyDescent="0.3"/>
    <row r="424497" outlineLevel="1" x14ac:dyDescent="0.3"/>
    <row r="424498" outlineLevel="1" x14ac:dyDescent="0.3"/>
    <row r="424499" outlineLevel="1" x14ac:dyDescent="0.3"/>
    <row r="424500" outlineLevel="1" x14ac:dyDescent="0.3"/>
    <row r="424501" outlineLevel="1" x14ac:dyDescent="0.3"/>
    <row r="424502" outlineLevel="1" x14ac:dyDescent="0.3"/>
    <row r="424503" outlineLevel="1" x14ac:dyDescent="0.3"/>
    <row r="424504" outlineLevel="1" x14ac:dyDescent="0.3"/>
    <row r="424505" outlineLevel="1" x14ac:dyDescent="0.3"/>
    <row r="424506" outlineLevel="1" x14ac:dyDescent="0.3"/>
    <row r="424507" outlineLevel="1" x14ac:dyDescent="0.3"/>
    <row r="424508" outlineLevel="1" x14ac:dyDescent="0.3"/>
    <row r="424509" outlineLevel="1" x14ac:dyDescent="0.3"/>
    <row r="424510" outlineLevel="1" x14ac:dyDescent="0.3"/>
    <row r="424511" outlineLevel="1" x14ac:dyDescent="0.3"/>
    <row r="424512" outlineLevel="1" x14ac:dyDescent="0.3"/>
    <row r="424513" outlineLevel="1" x14ac:dyDescent="0.3"/>
    <row r="424514" outlineLevel="1" x14ac:dyDescent="0.3"/>
    <row r="424515" outlineLevel="1" x14ac:dyDescent="0.3"/>
    <row r="424516" outlineLevel="1" x14ac:dyDescent="0.3"/>
    <row r="424517" outlineLevel="1" x14ac:dyDescent="0.3"/>
    <row r="424518" outlineLevel="1" x14ac:dyDescent="0.3"/>
    <row r="424519" outlineLevel="1" x14ac:dyDescent="0.3"/>
    <row r="424520" outlineLevel="1" x14ac:dyDescent="0.3"/>
    <row r="424521" outlineLevel="1" x14ac:dyDescent="0.3"/>
    <row r="424522" outlineLevel="1" x14ac:dyDescent="0.3"/>
    <row r="424523" outlineLevel="1" x14ac:dyDescent="0.3"/>
    <row r="424524" outlineLevel="1" x14ac:dyDescent="0.3"/>
    <row r="424525" outlineLevel="1" x14ac:dyDescent="0.3"/>
    <row r="424526" outlineLevel="1" x14ac:dyDescent="0.3"/>
    <row r="424527" outlineLevel="1" x14ac:dyDescent="0.3"/>
    <row r="424528" outlineLevel="1" x14ac:dyDescent="0.3"/>
    <row r="424529" outlineLevel="1" x14ac:dyDescent="0.3"/>
    <row r="424530" outlineLevel="1" x14ac:dyDescent="0.3"/>
    <row r="424531" outlineLevel="1" x14ac:dyDescent="0.3"/>
    <row r="424532" outlineLevel="1" x14ac:dyDescent="0.3"/>
    <row r="424533" outlineLevel="1" x14ac:dyDescent="0.3"/>
    <row r="424534" outlineLevel="1" x14ac:dyDescent="0.3"/>
    <row r="424535" outlineLevel="1" x14ac:dyDescent="0.3"/>
    <row r="424536" outlineLevel="1" x14ac:dyDescent="0.3"/>
    <row r="424537" outlineLevel="1" x14ac:dyDescent="0.3"/>
    <row r="424538" outlineLevel="1" x14ac:dyDescent="0.3"/>
    <row r="424539" outlineLevel="1" x14ac:dyDescent="0.3"/>
    <row r="424540" outlineLevel="1" x14ac:dyDescent="0.3"/>
    <row r="424541" outlineLevel="1" x14ac:dyDescent="0.3"/>
    <row r="424542" outlineLevel="1" x14ac:dyDescent="0.3"/>
    <row r="424543" outlineLevel="1" x14ac:dyDescent="0.3"/>
    <row r="424544" outlineLevel="1" x14ac:dyDescent="0.3"/>
    <row r="424545" outlineLevel="1" x14ac:dyDescent="0.3"/>
    <row r="424546" outlineLevel="1" x14ac:dyDescent="0.3"/>
    <row r="424547" outlineLevel="1" x14ac:dyDescent="0.3"/>
    <row r="424548" outlineLevel="1" x14ac:dyDescent="0.3"/>
    <row r="424549" outlineLevel="1" x14ac:dyDescent="0.3"/>
    <row r="424550" outlineLevel="1" x14ac:dyDescent="0.3"/>
    <row r="424551" outlineLevel="1" x14ac:dyDescent="0.3"/>
    <row r="424552" outlineLevel="1" x14ac:dyDescent="0.3"/>
    <row r="424553" outlineLevel="1" x14ac:dyDescent="0.3"/>
    <row r="424554" outlineLevel="1" x14ac:dyDescent="0.3"/>
    <row r="424555" outlineLevel="1" x14ac:dyDescent="0.3"/>
    <row r="424556" outlineLevel="1" x14ac:dyDescent="0.3"/>
    <row r="424557" outlineLevel="1" x14ac:dyDescent="0.3"/>
    <row r="424558" outlineLevel="1" x14ac:dyDescent="0.3"/>
    <row r="424559" outlineLevel="1" x14ac:dyDescent="0.3"/>
    <row r="424560" outlineLevel="1" x14ac:dyDescent="0.3"/>
    <row r="424561" outlineLevel="1" x14ac:dyDescent="0.3"/>
    <row r="424562" outlineLevel="1" x14ac:dyDescent="0.3"/>
    <row r="424563" outlineLevel="1" x14ac:dyDescent="0.3"/>
    <row r="424564" outlineLevel="1" x14ac:dyDescent="0.3"/>
    <row r="424565" outlineLevel="1" x14ac:dyDescent="0.3"/>
    <row r="424566" outlineLevel="1" x14ac:dyDescent="0.3"/>
    <row r="424567" outlineLevel="1" x14ac:dyDescent="0.3"/>
    <row r="424568" outlineLevel="1" x14ac:dyDescent="0.3"/>
    <row r="424569" outlineLevel="1" x14ac:dyDescent="0.3"/>
    <row r="424570" outlineLevel="1" x14ac:dyDescent="0.3"/>
    <row r="424571" outlineLevel="1" x14ac:dyDescent="0.3"/>
    <row r="424572" outlineLevel="1" x14ac:dyDescent="0.3"/>
    <row r="424573" outlineLevel="1" x14ac:dyDescent="0.3"/>
    <row r="424574" outlineLevel="1" x14ac:dyDescent="0.3"/>
    <row r="424575" outlineLevel="1" x14ac:dyDescent="0.3"/>
    <row r="424576" outlineLevel="1" x14ac:dyDescent="0.3"/>
    <row r="424577" outlineLevel="1" x14ac:dyDescent="0.3"/>
    <row r="424578" outlineLevel="1" x14ac:dyDescent="0.3"/>
    <row r="424579" outlineLevel="1" x14ac:dyDescent="0.3"/>
    <row r="424580" outlineLevel="1" x14ac:dyDescent="0.3"/>
    <row r="424581" outlineLevel="1" x14ac:dyDescent="0.3"/>
    <row r="424582" outlineLevel="1" x14ac:dyDescent="0.3"/>
    <row r="424583" outlineLevel="1" x14ac:dyDescent="0.3"/>
    <row r="424584" outlineLevel="1" x14ac:dyDescent="0.3"/>
    <row r="424585" outlineLevel="1" x14ac:dyDescent="0.3"/>
    <row r="424586" outlineLevel="1" x14ac:dyDescent="0.3"/>
    <row r="424587" outlineLevel="1" x14ac:dyDescent="0.3"/>
    <row r="424588" outlineLevel="1" x14ac:dyDescent="0.3"/>
    <row r="424589" outlineLevel="1" x14ac:dyDescent="0.3"/>
    <row r="424590" outlineLevel="1" x14ac:dyDescent="0.3"/>
    <row r="424591" outlineLevel="1" x14ac:dyDescent="0.3"/>
    <row r="424592" outlineLevel="1" x14ac:dyDescent="0.3"/>
    <row r="424593" outlineLevel="1" x14ac:dyDescent="0.3"/>
    <row r="424594" outlineLevel="1" x14ac:dyDescent="0.3"/>
    <row r="424595" outlineLevel="1" x14ac:dyDescent="0.3"/>
    <row r="424596" outlineLevel="1" x14ac:dyDescent="0.3"/>
    <row r="424597" outlineLevel="1" x14ac:dyDescent="0.3"/>
    <row r="424598" outlineLevel="1" x14ac:dyDescent="0.3"/>
    <row r="424599" outlineLevel="1" x14ac:dyDescent="0.3"/>
    <row r="424600" outlineLevel="1" x14ac:dyDescent="0.3"/>
    <row r="424601" outlineLevel="1" x14ac:dyDescent="0.3"/>
    <row r="424602" outlineLevel="1" x14ac:dyDescent="0.3"/>
    <row r="424603" outlineLevel="1" x14ac:dyDescent="0.3"/>
    <row r="424604" outlineLevel="1" x14ac:dyDescent="0.3"/>
    <row r="424605" outlineLevel="1" x14ac:dyDescent="0.3"/>
    <row r="424606" outlineLevel="1" x14ac:dyDescent="0.3"/>
    <row r="424607" outlineLevel="1" x14ac:dyDescent="0.3"/>
    <row r="424608" outlineLevel="1" x14ac:dyDescent="0.3"/>
    <row r="424609" outlineLevel="1" x14ac:dyDescent="0.3"/>
    <row r="424610" outlineLevel="1" x14ac:dyDescent="0.3"/>
    <row r="424611" outlineLevel="1" x14ac:dyDescent="0.3"/>
    <row r="424612" outlineLevel="1" x14ac:dyDescent="0.3"/>
    <row r="424613" outlineLevel="1" x14ac:dyDescent="0.3"/>
    <row r="424614" outlineLevel="1" x14ac:dyDescent="0.3"/>
    <row r="424615" outlineLevel="1" x14ac:dyDescent="0.3"/>
    <row r="424616" outlineLevel="1" x14ac:dyDescent="0.3"/>
    <row r="424617" outlineLevel="1" x14ac:dyDescent="0.3"/>
    <row r="424618" outlineLevel="1" x14ac:dyDescent="0.3"/>
    <row r="424619" outlineLevel="1" x14ac:dyDescent="0.3"/>
    <row r="424620" outlineLevel="1" x14ac:dyDescent="0.3"/>
    <row r="424621" outlineLevel="1" x14ac:dyDescent="0.3"/>
    <row r="424622" outlineLevel="1" x14ac:dyDescent="0.3"/>
    <row r="424623" outlineLevel="1" x14ac:dyDescent="0.3"/>
    <row r="424624" outlineLevel="1" x14ac:dyDescent="0.3"/>
    <row r="424625" outlineLevel="1" x14ac:dyDescent="0.3"/>
    <row r="424626" outlineLevel="1" x14ac:dyDescent="0.3"/>
    <row r="424627" outlineLevel="1" x14ac:dyDescent="0.3"/>
    <row r="424628" outlineLevel="1" x14ac:dyDescent="0.3"/>
    <row r="424629" outlineLevel="1" x14ac:dyDescent="0.3"/>
    <row r="424630" outlineLevel="1" x14ac:dyDescent="0.3"/>
    <row r="424631" outlineLevel="1" x14ac:dyDescent="0.3"/>
    <row r="424632" outlineLevel="1" x14ac:dyDescent="0.3"/>
    <row r="424633" outlineLevel="1" x14ac:dyDescent="0.3"/>
    <row r="424634" outlineLevel="1" x14ac:dyDescent="0.3"/>
    <row r="424635" outlineLevel="1" x14ac:dyDescent="0.3"/>
    <row r="424636" outlineLevel="1" x14ac:dyDescent="0.3"/>
    <row r="424637" outlineLevel="1" x14ac:dyDescent="0.3"/>
    <row r="424638" outlineLevel="1" x14ac:dyDescent="0.3"/>
    <row r="424639" outlineLevel="1" x14ac:dyDescent="0.3"/>
    <row r="424640" outlineLevel="1" x14ac:dyDescent="0.3"/>
    <row r="424641" outlineLevel="1" x14ac:dyDescent="0.3"/>
    <row r="424642" outlineLevel="1" x14ac:dyDescent="0.3"/>
    <row r="424643" outlineLevel="1" x14ac:dyDescent="0.3"/>
    <row r="424644" outlineLevel="1" x14ac:dyDescent="0.3"/>
    <row r="424645" outlineLevel="1" x14ac:dyDescent="0.3"/>
    <row r="424646" outlineLevel="1" x14ac:dyDescent="0.3"/>
    <row r="424647" outlineLevel="1" x14ac:dyDescent="0.3"/>
    <row r="424648" outlineLevel="1" x14ac:dyDescent="0.3"/>
    <row r="424649" outlineLevel="1" x14ac:dyDescent="0.3"/>
    <row r="424650" outlineLevel="1" x14ac:dyDescent="0.3"/>
    <row r="424651" outlineLevel="1" x14ac:dyDescent="0.3"/>
    <row r="424652" outlineLevel="1" x14ac:dyDescent="0.3"/>
    <row r="424653" outlineLevel="1" x14ac:dyDescent="0.3"/>
    <row r="424654" outlineLevel="1" x14ac:dyDescent="0.3"/>
    <row r="424655" outlineLevel="1" x14ac:dyDescent="0.3"/>
    <row r="424656" outlineLevel="1" x14ac:dyDescent="0.3"/>
    <row r="424657" outlineLevel="1" x14ac:dyDescent="0.3"/>
    <row r="424658" outlineLevel="1" x14ac:dyDescent="0.3"/>
    <row r="424659" outlineLevel="1" x14ac:dyDescent="0.3"/>
    <row r="424660" outlineLevel="1" x14ac:dyDescent="0.3"/>
    <row r="424661" outlineLevel="1" x14ac:dyDescent="0.3"/>
    <row r="424662" outlineLevel="1" x14ac:dyDescent="0.3"/>
    <row r="424663" outlineLevel="1" x14ac:dyDescent="0.3"/>
    <row r="424664" outlineLevel="1" x14ac:dyDescent="0.3"/>
    <row r="424665" outlineLevel="1" x14ac:dyDescent="0.3"/>
    <row r="424666" outlineLevel="1" x14ac:dyDescent="0.3"/>
    <row r="424667" outlineLevel="1" x14ac:dyDescent="0.3"/>
    <row r="424668" outlineLevel="1" x14ac:dyDescent="0.3"/>
    <row r="424669" outlineLevel="1" x14ac:dyDescent="0.3"/>
    <row r="424670" outlineLevel="1" x14ac:dyDescent="0.3"/>
    <row r="424671" outlineLevel="1" x14ac:dyDescent="0.3"/>
    <row r="424672" outlineLevel="1" x14ac:dyDescent="0.3"/>
    <row r="424673" outlineLevel="1" x14ac:dyDescent="0.3"/>
    <row r="424674" outlineLevel="1" x14ac:dyDescent="0.3"/>
    <row r="424675" outlineLevel="1" x14ac:dyDescent="0.3"/>
    <row r="424676" outlineLevel="1" x14ac:dyDescent="0.3"/>
    <row r="424677" outlineLevel="1" x14ac:dyDescent="0.3"/>
    <row r="424678" outlineLevel="1" x14ac:dyDescent="0.3"/>
    <row r="424679" outlineLevel="1" x14ac:dyDescent="0.3"/>
    <row r="424680" outlineLevel="1" x14ac:dyDescent="0.3"/>
    <row r="424681" outlineLevel="1" x14ac:dyDescent="0.3"/>
    <row r="424682" outlineLevel="1" x14ac:dyDescent="0.3"/>
    <row r="424683" outlineLevel="1" x14ac:dyDescent="0.3"/>
    <row r="424684" outlineLevel="1" x14ac:dyDescent="0.3"/>
    <row r="424685" outlineLevel="1" x14ac:dyDescent="0.3"/>
    <row r="424686" outlineLevel="1" x14ac:dyDescent="0.3"/>
    <row r="424687" outlineLevel="1" x14ac:dyDescent="0.3"/>
    <row r="424688" outlineLevel="1" x14ac:dyDescent="0.3"/>
    <row r="424689" outlineLevel="1" x14ac:dyDescent="0.3"/>
    <row r="424690" outlineLevel="1" x14ac:dyDescent="0.3"/>
    <row r="424691" outlineLevel="1" x14ac:dyDescent="0.3"/>
    <row r="424692" outlineLevel="1" x14ac:dyDescent="0.3"/>
    <row r="424693" outlineLevel="1" x14ac:dyDescent="0.3"/>
    <row r="424694" outlineLevel="1" x14ac:dyDescent="0.3"/>
    <row r="424695" outlineLevel="1" x14ac:dyDescent="0.3"/>
    <row r="424696" outlineLevel="1" x14ac:dyDescent="0.3"/>
    <row r="424697" outlineLevel="1" x14ac:dyDescent="0.3"/>
    <row r="424698" outlineLevel="1" x14ac:dyDescent="0.3"/>
    <row r="424699" outlineLevel="1" x14ac:dyDescent="0.3"/>
    <row r="424700" outlineLevel="1" x14ac:dyDescent="0.3"/>
    <row r="424701" outlineLevel="1" x14ac:dyDescent="0.3"/>
    <row r="424702" outlineLevel="1" x14ac:dyDescent="0.3"/>
    <row r="424703" outlineLevel="1" x14ac:dyDescent="0.3"/>
    <row r="424704" outlineLevel="1" x14ac:dyDescent="0.3"/>
    <row r="424705" outlineLevel="1" x14ac:dyDescent="0.3"/>
    <row r="424706" outlineLevel="1" x14ac:dyDescent="0.3"/>
    <row r="424707" outlineLevel="1" x14ac:dyDescent="0.3"/>
    <row r="424708" outlineLevel="1" x14ac:dyDescent="0.3"/>
    <row r="424709" outlineLevel="1" x14ac:dyDescent="0.3"/>
    <row r="424710" outlineLevel="1" x14ac:dyDescent="0.3"/>
    <row r="424711" outlineLevel="1" x14ac:dyDescent="0.3"/>
    <row r="424712" outlineLevel="1" x14ac:dyDescent="0.3"/>
    <row r="424713" outlineLevel="1" x14ac:dyDescent="0.3"/>
    <row r="424714" outlineLevel="1" x14ac:dyDescent="0.3"/>
    <row r="424715" outlineLevel="1" x14ac:dyDescent="0.3"/>
    <row r="424716" outlineLevel="1" x14ac:dyDescent="0.3"/>
    <row r="424717" outlineLevel="1" x14ac:dyDescent="0.3"/>
    <row r="424718" outlineLevel="1" x14ac:dyDescent="0.3"/>
    <row r="424719" outlineLevel="1" x14ac:dyDescent="0.3"/>
    <row r="424720" outlineLevel="1" x14ac:dyDescent="0.3"/>
    <row r="424721" outlineLevel="1" x14ac:dyDescent="0.3"/>
    <row r="424722" outlineLevel="1" x14ac:dyDescent="0.3"/>
    <row r="424723" outlineLevel="1" x14ac:dyDescent="0.3"/>
    <row r="424724" outlineLevel="1" x14ac:dyDescent="0.3"/>
    <row r="424725" outlineLevel="1" x14ac:dyDescent="0.3"/>
    <row r="424726" outlineLevel="1" x14ac:dyDescent="0.3"/>
    <row r="424727" outlineLevel="1" x14ac:dyDescent="0.3"/>
    <row r="424728" outlineLevel="1" x14ac:dyDescent="0.3"/>
    <row r="424729" outlineLevel="1" x14ac:dyDescent="0.3"/>
    <row r="424730" outlineLevel="1" x14ac:dyDescent="0.3"/>
    <row r="424731" outlineLevel="1" x14ac:dyDescent="0.3"/>
    <row r="424732" outlineLevel="1" x14ac:dyDescent="0.3"/>
    <row r="424733" outlineLevel="1" x14ac:dyDescent="0.3"/>
    <row r="424734" outlineLevel="1" x14ac:dyDescent="0.3"/>
    <row r="424735" outlineLevel="1" x14ac:dyDescent="0.3"/>
    <row r="424736" outlineLevel="1" x14ac:dyDescent="0.3"/>
    <row r="424737" outlineLevel="1" x14ac:dyDescent="0.3"/>
    <row r="424738" outlineLevel="1" x14ac:dyDescent="0.3"/>
    <row r="424739" outlineLevel="1" x14ac:dyDescent="0.3"/>
    <row r="424740" outlineLevel="1" x14ac:dyDescent="0.3"/>
    <row r="424741" outlineLevel="1" x14ac:dyDescent="0.3"/>
    <row r="424742" outlineLevel="1" x14ac:dyDescent="0.3"/>
    <row r="424743" outlineLevel="1" x14ac:dyDescent="0.3"/>
    <row r="424744" outlineLevel="1" x14ac:dyDescent="0.3"/>
    <row r="424745" outlineLevel="1" x14ac:dyDescent="0.3"/>
    <row r="424746" outlineLevel="1" x14ac:dyDescent="0.3"/>
    <row r="424747" outlineLevel="1" x14ac:dyDescent="0.3"/>
    <row r="424748" outlineLevel="1" x14ac:dyDescent="0.3"/>
    <row r="424749" outlineLevel="1" x14ac:dyDescent="0.3"/>
    <row r="424750" outlineLevel="1" x14ac:dyDescent="0.3"/>
    <row r="424751" outlineLevel="1" x14ac:dyDescent="0.3"/>
    <row r="424752" outlineLevel="1" x14ac:dyDescent="0.3"/>
    <row r="424753" outlineLevel="1" x14ac:dyDescent="0.3"/>
    <row r="424754" outlineLevel="1" x14ac:dyDescent="0.3"/>
    <row r="424755" outlineLevel="1" x14ac:dyDescent="0.3"/>
    <row r="424756" outlineLevel="1" x14ac:dyDescent="0.3"/>
    <row r="424757" outlineLevel="1" x14ac:dyDescent="0.3"/>
    <row r="424758" outlineLevel="1" x14ac:dyDescent="0.3"/>
    <row r="424759" outlineLevel="1" x14ac:dyDescent="0.3"/>
    <row r="424760" outlineLevel="1" x14ac:dyDescent="0.3"/>
    <row r="424761" outlineLevel="1" x14ac:dyDescent="0.3"/>
    <row r="424762" outlineLevel="1" x14ac:dyDescent="0.3"/>
    <row r="424763" outlineLevel="1" x14ac:dyDescent="0.3"/>
    <row r="424764" outlineLevel="1" x14ac:dyDescent="0.3"/>
    <row r="424765" outlineLevel="1" x14ac:dyDescent="0.3"/>
    <row r="424766" outlineLevel="1" x14ac:dyDescent="0.3"/>
    <row r="424767" outlineLevel="1" x14ac:dyDescent="0.3"/>
    <row r="424768" outlineLevel="1" x14ac:dyDescent="0.3"/>
    <row r="424769" outlineLevel="1" x14ac:dyDescent="0.3"/>
    <row r="424770" outlineLevel="1" x14ac:dyDescent="0.3"/>
    <row r="424771" outlineLevel="1" x14ac:dyDescent="0.3"/>
    <row r="424772" outlineLevel="1" x14ac:dyDescent="0.3"/>
    <row r="424773" outlineLevel="1" x14ac:dyDescent="0.3"/>
    <row r="424774" outlineLevel="1" x14ac:dyDescent="0.3"/>
    <row r="424775" outlineLevel="1" x14ac:dyDescent="0.3"/>
    <row r="424776" outlineLevel="1" x14ac:dyDescent="0.3"/>
    <row r="424777" outlineLevel="1" x14ac:dyDescent="0.3"/>
    <row r="424778" outlineLevel="1" x14ac:dyDescent="0.3"/>
    <row r="424779" outlineLevel="1" x14ac:dyDescent="0.3"/>
    <row r="424780" outlineLevel="1" x14ac:dyDescent="0.3"/>
    <row r="424781" outlineLevel="1" x14ac:dyDescent="0.3"/>
    <row r="424782" outlineLevel="1" x14ac:dyDescent="0.3"/>
    <row r="424783" outlineLevel="1" x14ac:dyDescent="0.3"/>
    <row r="424784" outlineLevel="1" x14ac:dyDescent="0.3"/>
    <row r="424785" outlineLevel="1" x14ac:dyDescent="0.3"/>
    <row r="424786" outlineLevel="1" x14ac:dyDescent="0.3"/>
    <row r="424787" outlineLevel="1" x14ac:dyDescent="0.3"/>
    <row r="424788" outlineLevel="1" x14ac:dyDescent="0.3"/>
    <row r="424789" outlineLevel="1" x14ac:dyDescent="0.3"/>
    <row r="424790" outlineLevel="1" x14ac:dyDescent="0.3"/>
    <row r="424791" outlineLevel="1" x14ac:dyDescent="0.3"/>
    <row r="424792" outlineLevel="1" x14ac:dyDescent="0.3"/>
    <row r="424793" outlineLevel="1" x14ac:dyDescent="0.3"/>
    <row r="424794" outlineLevel="1" x14ac:dyDescent="0.3"/>
    <row r="424795" outlineLevel="1" x14ac:dyDescent="0.3"/>
    <row r="424796" outlineLevel="1" x14ac:dyDescent="0.3"/>
    <row r="424797" outlineLevel="1" x14ac:dyDescent="0.3"/>
    <row r="424798" outlineLevel="1" x14ac:dyDescent="0.3"/>
    <row r="424799" outlineLevel="1" x14ac:dyDescent="0.3"/>
    <row r="424800" outlineLevel="1" x14ac:dyDescent="0.3"/>
    <row r="424801" outlineLevel="1" x14ac:dyDescent="0.3"/>
    <row r="424802" outlineLevel="1" x14ac:dyDescent="0.3"/>
    <row r="424803" outlineLevel="1" x14ac:dyDescent="0.3"/>
    <row r="424804" outlineLevel="1" x14ac:dyDescent="0.3"/>
    <row r="424805" outlineLevel="1" x14ac:dyDescent="0.3"/>
    <row r="424806" outlineLevel="1" x14ac:dyDescent="0.3"/>
    <row r="424807" outlineLevel="1" x14ac:dyDescent="0.3"/>
    <row r="424808" outlineLevel="1" x14ac:dyDescent="0.3"/>
    <row r="424809" outlineLevel="1" x14ac:dyDescent="0.3"/>
    <row r="424810" outlineLevel="1" x14ac:dyDescent="0.3"/>
    <row r="424811" outlineLevel="1" x14ac:dyDescent="0.3"/>
    <row r="424812" outlineLevel="1" x14ac:dyDescent="0.3"/>
    <row r="424813" outlineLevel="1" x14ac:dyDescent="0.3"/>
    <row r="424814" outlineLevel="1" x14ac:dyDescent="0.3"/>
    <row r="424815" outlineLevel="1" x14ac:dyDescent="0.3"/>
    <row r="424816" outlineLevel="1" x14ac:dyDescent="0.3"/>
    <row r="424817" outlineLevel="1" x14ac:dyDescent="0.3"/>
    <row r="424818" outlineLevel="1" x14ac:dyDescent="0.3"/>
    <row r="424819" outlineLevel="1" x14ac:dyDescent="0.3"/>
    <row r="424820" outlineLevel="1" x14ac:dyDescent="0.3"/>
    <row r="424821" outlineLevel="1" x14ac:dyDescent="0.3"/>
    <row r="424822" outlineLevel="1" x14ac:dyDescent="0.3"/>
    <row r="424823" outlineLevel="1" x14ac:dyDescent="0.3"/>
    <row r="424824" outlineLevel="1" x14ac:dyDescent="0.3"/>
    <row r="424825" outlineLevel="1" x14ac:dyDescent="0.3"/>
    <row r="424826" outlineLevel="1" x14ac:dyDescent="0.3"/>
    <row r="424827" outlineLevel="1" x14ac:dyDescent="0.3"/>
    <row r="424828" outlineLevel="1" x14ac:dyDescent="0.3"/>
    <row r="424829" outlineLevel="1" x14ac:dyDescent="0.3"/>
    <row r="424830" outlineLevel="1" x14ac:dyDescent="0.3"/>
    <row r="424831" outlineLevel="1" x14ac:dyDescent="0.3"/>
    <row r="424832" outlineLevel="1" x14ac:dyDescent="0.3"/>
    <row r="424833" outlineLevel="1" x14ac:dyDescent="0.3"/>
    <row r="424834" outlineLevel="1" x14ac:dyDescent="0.3"/>
    <row r="424835" outlineLevel="1" x14ac:dyDescent="0.3"/>
    <row r="424836" outlineLevel="1" x14ac:dyDescent="0.3"/>
    <row r="424837" outlineLevel="1" x14ac:dyDescent="0.3"/>
    <row r="424838" outlineLevel="1" x14ac:dyDescent="0.3"/>
    <row r="424839" outlineLevel="1" x14ac:dyDescent="0.3"/>
    <row r="424840" outlineLevel="1" x14ac:dyDescent="0.3"/>
    <row r="424841" outlineLevel="1" x14ac:dyDescent="0.3"/>
    <row r="424842" outlineLevel="1" x14ac:dyDescent="0.3"/>
    <row r="424843" outlineLevel="1" x14ac:dyDescent="0.3"/>
    <row r="424844" outlineLevel="1" x14ac:dyDescent="0.3"/>
    <row r="424845" outlineLevel="1" x14ac:dyDescent="0.3"/>
    <row r="424846" outlineLevel="1" x14ac:dyDescent="0.3"/>
    <row r="424847" outlineLevel="1" x14ac:dyDescent="0.3"/>
    <row r="424848" outlineLevel="1" x14ac:dyDescent="0.3"/>
    <row r="424849" outlineLevel="1" x14ac:dyDescent="0.3"/>
    <row r="424850" outlineLevel="1" x14ac:dyDescent="0.3"/>
    <row r="424851" outlineLevel="1" x14ac:dyDescent="0.3"/>
    <row r="424852" outlineLevel="1" x14ac:dyDescent="0.3"/>
    <row r="424853" outlineLevel="1" x14ac:dyDescent="0.3"/>
    <row r="424854" outlineLevel="1" x14ac:dyDescent="0.3"/>
    <row r="424855" outlineLevel="1" x14ac:dyDescent="0.3"/>
    <row r="424856" outlineLevel="1" x14ac:dyDescent="0.3"/>
    <row r="424857" outlineLevel="1" x14ac:dyDescent="0.3"/>
    <row r="424858" outlineLevel="1" x14ac:dyDescent="0.3"/>
    <row r="424859" outlineLevel="1" x14ac:dyDescent="0.3"/>
    <row r="424860" outlineLevel="1" x14ac:dyDescent="0.3"/>
    <row r="424861" outlineLevel="1" x14ac:dyDescent="0.3"/>
    <row r="424862" outlineLevel="1" x14ac:dyDescent="0.3"/>
    <row r="424863" outlineLevel="1" x14ac:dyDescent="0.3"/>
    <row r="424864" outlineLevel="1" x14ac:dyDescent="0.3"/>
    <row r="424865" outlineLevel="1" x14ac:dyDescent="0.3"/>
    <row r="424866" outlineLevel="1" x14ac:dyDescent="0.3"/>
    <row r="424867" outlineLevel="1" x14ac:dyDescent="0.3"/>
    <row r="424868" outlineLevel="1" x14ac:dyDescent="0.3"/>
    <row r="424869" outlineLevel="1" x14ac:dyDescent="0.3"/>
    <row r="424870" outlineLevel="1" x14ac:dyDescent="0.3"/>
    <row r="424871" outlineLevel="1" x14ac:dyDescent="0.3"/>
    <row r="424872" outlineLevel="1" x14ac:dyDescent="0.3"/>
    <row r="424873" outlineLevel="1" x14ac:dyDescent="0.3"/>
    <row r="424874" outlineLevel="1" x14ac:dyDescent="0.3"/>
    <row r="424875" outlineLevel="1" x14ac:dyDescent="0.3"/>
    <row r="424876" outlineLevel="1" x14ac:dyDescent="0.3"/>
    <row r="424877" outlineLevel="1" x14ac:dyDescent="0.3"/>
    <row r="424878" outlineLevel="1" x14ac:dyDescent="0.3"/>
    <row r="424879" outlineLevel="1" x14ac:dyDescent="0.3"/>
    <row r="424880" outlineLevel="1" x14ac:dyDescent="0.3"/>
    <row r="424881" outlineLevel="1" x14ac:dyDescent="0.3"/>
    <row r="424882" outlineLevel="1" x14ac:dyDescent="0.3"/>
    <row r="424883" outlineLevel="1" x14ac:dyDescent="0.3"/>
    <row r="424884" outlineLevel="1" x14ac:dyDescent="0.3"/>
    <row r="424885" outlineLevel="1" x14ac:dyDescent="0.3"/>
    <row r="424886" outlineLevel="1" x14ac:dyDescent="0.3"/>
    <row r="424887" outlineLevel="1" x14ac:dyDescent="0.3"/>
    <row r="424888" outlineLevel="1" x14ac:dyDescent="0.3"/>
    <row r="424889" outlineLevel="1" x14ac:dyDescent="0.3"/>
    <row r="424890" outlineLevel="1" x14ac:dyDescent="0.3"/>
    <row r="424891" outlineLevel="1" x14ac:dyDescent="0.3"/>
    <row r="424892" outlineLevel="1" x14ac:dyDescent="0.3"/>
    <row r="424893" outlineLevel="1" x14ac:dyDescent="0.3"/>
    <row r="424894" outlineLevel="1" x14ac:dyDescent="0.3"/>
    <row r="424895" outlineLevel="1" x14ac:dyDescent="0.3"/>
    <row r="424896" outlineLevel="1" x14ac:dyDescent="0.3"/>
    <row r="424897" outlineLevel="1" x14ac:dyDescent="0.3"/>
    <row r="424898" outlineLevel="1" x14ac:dyDescent="0.3"/>
    <row r="424899" outlineLevel="1" x14ac:dyDescent="0.3"/>
    <row r="424900" outlineLevel="1" x14ac:dyDescent="0.3"/>
    <row r="424901" outlineLevel="1" x14ac:dyDescent="0.3"/>
    <row r="424902" outlineLevel="1" x14ac:dyDescent="0.3"/>
    <row r="424903" outlineLevel="1" x14ac:dyDescent="0.3"/>
    <row r="424904" outlineLevel="1" x14ac:dyDescent="0.3"/>
    <row r="424905" outlineLevel="1" x14ac:dyDescent="0.3"/>
    <row r="424906" outlineLevel="1" x14ac:dyDescent="0.3"/>
    <row r="424907" outlineLevel="1" x14ac:dyDescent="0.3"/>
    <row r="424908" outlineLevel="1" x14ac:dyDescent="0.3"/>
    <row r="424909" outlineLevel="1" x14ac:dyDescent="0.3"/>
    <row r="424910" outlineLevel="1" x14ac:dyDescent="0.3"/>
    <row r="424911" outlineLevel="1" x14ac:dyDescent="0.3"/>
    <row r="424912" outlineLevel="1" x14ac:dyDescent="0.3"/>
    <row r="424913" outlineLevel="1" x14ac:dyDescent="0.3"/>
    <row r="424914" outlineLevel="1" x14ac:dyDescent="0.3"/>
    <row r="424915" outlineLevel="1" x14ac:dyDescent="0.3"/>
    <row r="424916" outlineLevel="1" x14ac:dyDescent="0.3"/>
    <row r="424917" outlineLevel="1" x14ac:dyDescent="0.3"/>
    <row r="424918" outlineLevel="1" x14ac:dyDescent="0.3"/>
    <row r="424919" outlineLevel="1" x14ac:dyDescent="0.3"/>
    <row r="424920" outlineLevel="1" x14ac:dyDescent="0.3"/>
    <row r="424921" outlineLevel="1" x14ac:dyDescent="0.3"/>
    <row r="424922" outlineLevel="1" x14ac:dyDescent="0.3"/>
    <row r="424923" outlineLevel="1" x14ac:dyDescent="0.3"/>
    <row r="424924" outlineLevel="1" x14ac:dyDescent="0.3"/>
    <row r="424925" outlineLevel="1" x14ac:dyDescent="0.3"/>
    <row r="424926" outlineLevel="1" x14ac:dyDescent="0.3"/>
    <row r="424927" outlineLevel="1" x14ac:dyDescent="0.3"/>
    <row r="424928" outlineLevel="1" x14ac:dyDescent="0.3"/>
    <row r="424929" outlineLevel="1" x14ac:dyDescent="0.3"/>
    <row r="424930" outlineLevel="1" x14ac:dyDescent="0.3"/>
    <row r="424931" outlineLevel="1" x14ac:dyDescent="0.3"/>
    <row r="424932" outlineLevel="1" x14ac:dyDescent="0.3"/>
    <row r="424933" outlineLevel="1" x14ac:dyDescent="0.3"/>
    <row r="424934" outlineLevel="1" x14ac:dyDescent="0.3"/>
    <row r="424935" outlineLevel="1" x14ac:dyDescent="0.3"/>
    <row r="424936" outlineLevel="1" x14ac:dyDescent="0.3"/>
    <row r="424937" outlineLevel="1" x14ac:dyDescent="0.3"/>
    <row r="424938" outlineLevel="1" x14ac:dyDescent="0.3"/>
    <row r="424939" outlineLevel="1" x14ac:dyDescent="0.3"/>
    <row r="424940" outlineLevel="1" x14ac:dyDescent="0.3"/>
    <row r="424941" outlineLevel="1" x14ac:dyDescent="0.3"/>
    <row r="424942" outlineLevel="1" x14ac:dyDescent="0.3"/>
    <row r="424943" outlineLevel="1" x14ac:dyDescent="0.3"/>
    <row r="424944" outlineLevel="1" x14ac:dyDescent="0.3"/>
    <row r="424945" outlineLevel="1" x14ac:dyDescent="0.3"/>
    <row r="424946" outlineLevel="1" x14ac:dyDescent="0.3"/>
    <row r="424947" outlineLevel="1" x14ac:dyDescent="0.3"/>
    <row r="424948" outlineLevel="1" x14ac:dyDescent="0.3"/>
    <row r="424949" outlineLevel="1" x14ac:dyDescent="0.3"/>
    <row r="424950" outlineLevel="1" x14ac:dyDescent="0.3"/>
    <row r="424951" outlineLevel="1" x14ac:dyDescent="0.3"/>
    <row r="424952" outlineLevel="1" x14ac:dyDescent="0.3"/>
    <row r="424953" outlineLevel="1" x14ac:dyDescent="0.3"/>
    <row r="424954" outlineLevel="1" x14ac:dyDescent="0.3"/>
    <row r="424955" outlineLevel="1" x14ac:dyDescent="0.3"/>
    <row r="424956" outlineLevel="1" x14ac:dyDescent="0.3"/>
    <row r="424957" outlineLevel="1" x14ac:dyDescent="0.3"/>
    <row r="424958" outlineLevel="1" x14ac:dyDescent="0.3"/>
    <row r="424959" outlineLevel="1" x14ac:dyDescent="0.3"/>
    <row r="424960" outlineLevel="1" x14ac:dyDescent="0.3"/>
    <row r="424961" outlineLevel="1" x14ac:dyDescent="0.3"/>
    <row r="424962" outlineLevel="1" x14ac:dyDescent="0.3"/>
    <row r="424963" outlineLevel="1" x14ac:dyDescent="0.3"/>
    <row r="424964" outlineLevel="1" x14ac:dyDescent="0.3"/>
    <row r="424965" outlineLevel="1" x14ac:dyDescent="0.3"/>
    <row r="424966" outlineLevel="1" x14ac:dyDescent="0.3"/>
    <row r="424967" outlineLevel="1" x14ac:dyDescent="0.3"/>
    <row r="424968" outlineLevel="1" x14ac:dyDescent="0.3"/>
    <row r="424969" outlineLevel="1" x14ac:dyDescent="0.3"/>
    <row r="424970" outlineLevel="1" x14ac:dyDescent="0.3"/>
    <row r="424971" outlineLevel="1" x14ac:dyDescent="0.3"/>
    <row r="424972" outlineLevel="1" x14ac:dyDescent="0.3"/>
    <row r="424973" outlineLevel="1" x14ac:dyDescent="0.3"/>
    <row r="424974" outlineLevel="1" x14ac:dyDescent="0.3"/>
    <row r="424975" outlineLevel="1" x14ac:dyDescent="0.3"/>
    <row r="424976" outlineLevel="1" x14ac:dyDescent="0.3"/>
    <row r="424977" outlineLevel="1" x14ac:dyDescent="0.3"/>
    <row r="424978" outlineLevel="1" x14ac:dyDescent="0.3"/>
    <row r="424979" outlineLevel="1" x14ac:dyDescent="0.3"/>
    <row r="424980" outlineLevel="1" x14ac:dyDescent="0.3"/>
    <row r="424981" outlineLevel="1" x14ac:dyDescent="0.3"/>
    <row r="424982" outlineLevel="1" x14ac:dyDescent="0.3"/>
    <row r="424983" outlineLevel="1" x14ac:dyDescent="0.3"/>
    <row r="424984" outlineLevel="1" x14ac:dyDescent="0.3"/>
    <row r="424985" outlineLevel="1" x14ac:dyDescent="0.3"/>
    <row r="424986" outlineLevel="1" x14ac:dyDescent="0.3"/>
    <row r="424987" outlineLevel="1" x14ac:dyDescent="0.3"/>
    <row r="424988" outlineLevel="1" x14ac:dyDescent="0.3"/>
    <row r="424989" outlineLevel="1" x14ac:dyDescent="0.3"/>
    <row r="424990" outlineLevel="1" x14ac:dyDescent="0.3"/>
    <row r="424991" outlineLevel="1" x14ac:dyDescent="0.3"/>
    <row r="424992" outlineLevel="1" x14ac:dyDescent="0.3"/>
    <row r="424993" outlineLevel="1" x14ac:dyDescent="0.3"/>
    <row r="424994" outlineLevel="1" x14ac:dyDescent="0.3"/>
    <row r="424995" outlineLevel="1" x14ac:dyDescent="0.3"/>
    <row r="424996" outlineLevel="1" x14ac:dyDescent="0.3"/>
    <row r="424997" outlineLevel="1" x14ac:dyDescent="0.3"/>
    <row r="424998" outlineLevel="1" x14ac:dyDescent="0.3"/>
    <row r="424999" outlineLevel="1" x14ac:dyDescent="0.3"/>
    <row r="425000" outlineLevel="1" x14ac:dyDescent="0.3"/>
    <row r="425001" outlineLevel="1" x14ac:dyDescent="0.3"/>
    <row r="425002" outlineLevel="1" x14ac:dyDescent="0.3"/>
    <row r="425003" outlineLevel="1" x14ac:dyDescent="0.3"/>
    <row r="425004" outlineLevel="1" x14ac:dyDescent="0.3"/>
    <row r="425005" outlineLevel="1" x14ac:dyDescent="0.3"/>
    <row r="425006" outlineLevel="1" x14ac:dyDescent="0.3"/>
    <row r="425007" outlineLevel="1" x14ac:dyDescent="0.3"/>
    <row r="425008" outlineLevel="1" x14ac:dyDescent="0.3"/>
    <row r="425009" outlineLevel="1" x14ac:dyDescent="0.3"/>
    <row r="425010" outlineLevel="1" x14ac:dyDescent="0.3"/>
    <row r="425011" outlineLevel="1" x14ac:dyDescent="0.3"/>
    <row r="425012" outlineLevel="1" x14ac:dyDescent="0.3"/>
    <row r="425013" outlineLevel="1" x14ac:dyDescent="0.3"/>
    <row r="425014" outlineLevel="1" x14ac:dyDescent="0.3"/>
    <row r="425015" outlineLevel="1" x14ac:dyDescent="0.3"/>
    <row r="425016" outlineLevel="1" x14ac:dyDescent="0.3"/>
    <row r="425017" outlineLevel="1" x14ac:dyDescent="0.3"/>
    <row r="425018" outlineLevel="1" x14ac:dyDescent="0.3"/>
    <row r="425019" outlineLevel="1" x14ac:dyDescent="0.3"/>
    <row r="425020" outlineLevel="1" x14ac:dyDescent="0.3"/>
    <row r="425021" outlineLevel="1" x14ac:dyDescent="0.3"/>
    <row r="425022" outlineLevel="1" x14ac:dyDescent="0.3"/>
    <row r="425023" outlineLevel="1" x14ac:dyDescent="0.3"/>
    <row r="425024" outlineLevel="1" x14ac:dyDescent="0.3"/>
    <row r="425025" outlineLevel="1" x14ac:dyDescent="0.3"/>
    <row r="425026" outlineLevel="1" x14ac:dyDescent="0.3"/>
    <row r="425027" outlineLevel="1" x14ac:dyDescent="0.3"/>
    <row r="425028" outlineLevel="1" x14ac:dyDescent="0.3"/>
    <row r="425029" outlineLevel="1" x14ac:dyDescent="0.3"/>
    <row r="425030" outlineLevel="1" x14ac:dyDescent="0.3"/>
    <row r="425031" outlineLevel="1" x14ac:dyDescent="0.3"/>
    <row r="425032" outlineLevel="1" x14ac:dyDescent="0.3"/>
    <row r="425033" outlineLevel="1" x14ac:dyDescent="0.3"/>
    <row r="425034" outlineLevel="1" x14ac:dyDescent="0.3"/>
    <row r="425035" outlineLevel="1" x14ac:dyDescent="0.3"/>
    <row r="425036" outlineLevel="1" x14ac:dyDescent="0.3"/>
    <row r="425037" outlineLevel="1" x14ac:dyDescent="0.3"/>
    <row r="425038" outlineLevel="1" x14ac:dyDescent="0.3"/>
    <row r="425039" outlineLevel="1" x14ac:dyDescent="0.3"/>
    <row r="425040" outlineLevel="1" x14ac:dyDescent="0.3"/>
    <row r="425041" outlineLevel="1" x14ac:dyDescent="0.3"/>
    <row r="425042" outlineLevel="1" x14ac:dyDescent="0.3"/>
    <row r="425043" outlineLevel="1" x14ac:dyDescent="0.3"/>
    <row r="425044" outlineLevel="1" x14ac:dyDescent="0.3"/>
    <row r="425045" outlineLevel="1" x14ac:dyDescent="0.3"/>
    <row r="425046" outlineLevel="1" x14ac:dyDescent="0.3"/>
    <row r="425047" outlineLevel="1" x14ac:dyDescent="0.3"/>
    <row r="425048" outlineLevel="1" x14ac:dyDescent="0.3"/>
    <row r="425049" outlineLevel="1" x14ac:dyDescent="0.3"/>
    <row r="425050" outlineLevel="1" x14ac:dyDescent="0.3"/>
    <row r="425051" outlineLevel="1" x14ac:dyDescent="0.3"/>
    <row r="425052" outlineLevel="1" x14ac:dyDescent="0.3"/>
    <row r="425053" outlineLevel="1" x14ac:dyDescent="0.3"/>
    <row r="425054" outlineLevel="1" x14ac:dyDescent="0.3"/>
    <row r="425055" outlineLevel="1" x14ac:dyDescent="0.3"/>
    <row r="425056" outlineLevel="1" x14ac:dyDescent="0.3"/>
    <row r="425057" outlineLevel="1" x14ac:dyDescent="0.3"/>
    <row r="425058" outlineLevel="1" x14ac:dyDescent="0.3"/>
    <row r="425059" outlineLevel="1" x14ac:dyDescent="0.3"/>
    <row r="425060" outlineLevel="1" x14ac:dyDescent="0.3"/>
    <row r="425061" outlineLevel="1" x14ac:dyDescent="0.3"/>
    <row r="425062" outlineLevel="1" x14ac:dyDescent="0.3"/>
    <row r="425063" outlineLevel="1" x14ac:dyDescent="0.3"/>
    <row r="425064" outlineLevel="1" x14ac:dyDescent="0.3"/>
    <row r="425065" outlineLevel="1" x14ac:dyDescent="0.3"/>
    <row r="425066" outlineLevel="1" x14ac:dyDescent="0.3"/>
    <row r="425067" outlineLevel="1" x14ac:dyDescent="0.3"/>
    <row r="425068" outlineLevel="1" x14ac:dyDescent="0.3"/>
    <row r="425069" outlineLevel="1" x14ac:dyDescent="0.3"/>
    <row r="425070" outlineLevel="1" x14ac:dyDescent="0.3"/>
    <row r="425071" outlineLevel="1" x14ac:dyDescent="0.3"/>
    <row r="425072" outlineLevel="1" x14ac:dyDescent="0.3"/>
    <row r="425073" outlineLevel="1" x14ac:dyDescent="0.3"/>
    <row r="425074" outlineLevel="1" x14ac:dyDescent="0.3"/>
    <row r="425075" outlineLevel="1" x14ac:dyDescent="0.3"/>
    <row r="425076" outlineLevel="1" x14ac:dyDescent="0.3"/>
    <row r="425077" outlineLevel="1" x14ac:dyDescent="0.3"/>
    <row r="425078" outlineLevel="1" x14ac:dyDescent="0.3"/>
    <row r="425079" outlineLevel="1" x14ac:dyDescent="0.3"/>
    <row r="425080" outlineLevel="1" x14ac:dyDescent="0.3"/>
    <row r="425081" outlineLevel="1" x14ac:dyDescent="0.3"/>
    <row r="425082" outlineLevel="1" x14ac:dyDescent="0.3"/>
    <row r="425083" outlineLevel="1" x14ac:dyDescent="0.3"/>
    <row r="425084" outlineLevel="1" x14ac:dyDescent="0.3"/>
    <row r="425085" outlineLevel="1" x14ac:dyDescent="0.3"/>
    <row r="425086" outlineLevel="1" x14ac:dyDescent="0.3"/>
    <row r="425087" outlineLevel="1" x14ac:dyDescent="0.3"/>
    <row r="425088" outlineLevel="1" x14ac:dyDescent="0.3"/>
    <row r="425089" outlineLevel="1" x14ac:dyDescent="0.3"/>
    <row r="425090" outlineLevel="1" x14ac:dyDescent="0.3"/>
    <row r="425091" outlineLevel="1" x14ac:dyDescent="0.3"/>
    <row r="425092" outlineLevel="1" x14ac:dyDescent="0.3"/>
    <row r="425093" outlineLevel="1" x14ac:dyDescent="0.3"/>
    <row r="425094" outlineLevel="1" x14ac:dyDescent="0.3"/>
    <row r="425095" outlineLevel="1" x14ac:dyDescent="0.3"/>
    <row r="425096" outlineLevel="1" x14ac:dyDescent="0.3"/>
    <row r="425097" outlineLevel="1" x14ac:dyDescent="0.3"/>
    <row r="425098" outlineLevel="1" x14ac:dyDescent="0.3"/>
    <row r="425099" outlineLevel="1" x14ac:dyDescent="0.3"/>
    <row r="425100" outlineLevel="1" x14ac:dyDescent="0.3"/>
    <row r="425101" outlineLevel="1" x14ac:dyDescent="0.3"/>
    <row r="425102" outlineLevel="1" x14ac:dyDescent="0.3"/>
    <row r="425103" outlineLevel="1" x14ac:dyDescent="0.3"/>
    <row r="425104" outlineLevel="1" x14ac:dyDescent="0.3"/>
    <row r="425105" outlineLevel="1" x14ac:dyDescent="0.3"/>
    <row r="425106" outlineLevel="1" x14ac:dyDescent="0.3"/>
    <row r="425107" outlineLevel="1" x14ac:dyDescent="0.3"/>
    <row r="425108" outlineLevel="1" x14ac:dyDescent="0.3"/>
    <row r="425109" outlineLevel="1" x14ac:dyDescent="0.3"/>
    <row r="425110" outlineLevel="1" x14ac:dyDescent="0.3"/>
    <row r="425111" outlineLevel="1" x14ac:dyDescent="0.3"/>
    <row r="425112" outlineLevel="1" x14ac:dyDescent="0.3"/>
    <row r="425113" outlineLevel="1" x14ac:dyDescent="0.3"/>
    <row r="425114" outlineLevel="1" x14ac:dyDescent="0.3"/>
    <row r="425115" outlineLevel="1" x14ac:dyDescent="0.3"/>
    <row r="425116" outlineLevel="1" x14ac:dyDescent="0.3"/>
    <row r="425117" outlineLevel="1" x14ac:dyDescent="0.3"/>
    <row r="425118" outlineLevel="1" x14ac:dyDescent="0.3"/>
    <row r="425119" outlineLevel="1" x14ac:dyDescent="0.3"/>
    <row r="425120" outlineLevel="1" x14ac:dyDescent="0.3"/>
    <row r="425121" outlineLevel="1" x14ac:dyDescent="0.3"/>
    <row r="425122" outlineLevel="1" x14ac:dyDescent="0.3"/>
    <row r="425123" outlineLevel="1" x14ac:dyDescent="0.3"/>
    <row r="425124" outlineLevel="1" x14ac:dyDescent="0.3"/>
    <row r="425125" outlineLevel="1" x14ac:dyDescent="0.3"/>
    <row r="425126" outlineLevel="1" x14ac:dyDescent="0.3"/>
    <row r="425127" outlineLevel="1" x14ac:dyDescent="0.3"/>
    <row r="425128" outlineLevel="1" x14ac:dyDescent="0.3"/>
    <row r="425129" outlineLevel="1" x14ac:dyDescent="0.3"/>
    <row r="425130" outlineLevel="1" x14ac:dyDescent="0.3"/>
    <row r="425131" outlineLevel="1" x14ac:dyDescent="0.3"/>
    <row r="425132" outlineLevel="1" x14ac:dyDescent="0.3"/>
    <row r="425133" outlineLevel="1" x14ac:dyDescent="0.3"/>
    <row r="425134" outlineLevel="1" x14ac:dyDescent="0.3"/>
    <row r="425135" outlineLevel="1" x14ac:dyDescent="0.3"/>
    <row r="425136" outlineLevel="1" x14ac:dyDescent="0.3"/>
    <row r="425137" outlineLevel="1" x14ac:dyDescent="0.3"/>
    <row r="425138" outlineLevel="1" x14ac:dyDescent="0.3"/>
    <row r="425139" outlineLevel="1" x14ac:dyDescent="0.3"/>
    <row r="425140" outlineLevel="1" x14ac:dyDescent="0.3"/>
    <row r="425141" outlineLevel="1" x14ac:dyDescent="0.3"/>
    <row r="425142" outlineLevel="1" x14ac:dyDescent="0.3"/>
    <row r="425143" outlineLevel="1" x14ac:dyDescent="0.3"/>
    <row r="425144" outlineLevel="1" x14ac:dyDescent="0.3"/>
    <row r="425145" outlineLevel="1" x14ac:dyDescent="0.3"/>
    <row r="425146" outlineLevel="1" x14ac:dyDescent="0.3"/>
    <row r="425147" outlineLevel="1" x14ac:dyDescent="0.3"/>
    <row r="425148" outlineLevel="1" x14ac:dyDescent="0.3"/>
    <row r="425149" outlineLevel="1" x14ac:dyDescent="0.3"/>
    <row r="425150" outlineLevel="1" x14ac:dyDescent="0.3"/>
    <row r="425151" outlineLevel="1" x14ac:dyDescent="0.3"/>
    <row r="425152" outlineLevel="1" x14ac:dyDescent="0.3"/>
    <row r="425153" outlineLevel="1" x14ac:dyDescent="0.3"/>
    <row r="425154" outlineLevel="1" x14ac:dyDescent="0.3"/>
    <row r="425155" outlineLevel="1" x14ac:dyDescent="0.3"/>
    <row r="425156" outlineLevel="1" x14ac:dyDescent="0.3"/>
    <row r="425157" outlineLevel="1" x14ac:dyDescent="0.3"/>
    <row r="425158" outlineLevel="1" x14ac:dyDescent="0.3"/>
    <row r="425159" outlineLevel="1" x14ac:dyDescent="0.3"/>
    <row r="425160" outlineLevel="1" x14ac:dyDescent="0.3"/>
    <row r="425161" outlineLevel="1" x14ac:dyDescent="0.3"/>
    <row r="425162" outlineLevel="1" x14ac:dyDescent="0.3"/>
    <row r="425163" outlineLevel="1" x14ac:dyDescent="0.3"/>
    <row r="425164" outlineLevel="1" x14ac:dyDescent="0.3"/>
    <row r="425165" outlineLevel="1" x14ac:dyDescent="0.3"/>
    <row r="425166" outlineLevel="1" x14ac:dyDescent="0.3"/>
    <row r="425167" outlineLevel="1" x14ac:dyDescent="0.3"/>
    <row r="425168" outlineLevel="1" x14ac:dyDescent="0.3"/>
    <row r="425169" outlineLevel="1" x14ac:dyDescent="0.3"/>
    <row r="425170" outlineLevel="1" x14ac:dyDescent="0.3"/>
    <row r="425171" outlineLevel="1" x14ac:dyDescent="0.3"/>
    <row r="425172" outlineLevel="1" x14ac:dyDescent="0.3"/>
    <row r="425173" outlineLevel="1" x14ac:dyDescent="0.3"/>
    <row r="425174" outlineLevel="1" x14ac:dyDescent="0.3"/>
    <row r="425175" outlineLevel="1" x14ac:dyDescent="0.3"/>
    <row r="425176" outlineLevel="1" x14ac:dyDescent="0.3"/>
    <row r="425177" outlineLevel="1" x14ac:dyDescent="0.3"/>
    <row r="425178" outlineLevel="1" x14ac:dyDescent="0.3"/>
    <row r="425179" outlineLevel="1" x14ac:dyDescent="0.3"/>
    <row r="425180" outlineLevel="1" x14ac:dyDescent="0.3"/>
    <row r="425181" outlineLevel="1" x14ac:dyDescent="0.3"/>
    <row r="425182" outlineLevel="1" x14ac:dyDescent="0.3"/>
    <row r="425183" outlineLevel="1" x14ac:dyDescent="0.3"/>
    <row r="425184" outlineLevel="1" x14ac:dyDescent="0.3"/>
    <row r="425185" outlineLevel="1" x14ac:dyDescent="0.3"/>
    <row r="425186" outlineLevel="1" x14ac:dyDescent="0.3"/>
    <row r="425187" outlineLevel="1" x14ac:dyDescent="0.3"/>
    <row r="425188" outlineLevel="1" x14ac:dyDescent="0.3"/>
    <row r="425189" outlineLevel="1" x14ac:dyDescent="0.3"/>
    <row r="425190" outlineLevel="1" x14ac:dyDescent="0.3"/>
    <row r="425191" outlineLevel="1" x14ac:dyDescent="0.3"/>
    <row r="425192" outlineLevel="1" x14ac:dyDescent="0.3"/>
    <row r="425193" outlineLevel="1" x14ac:dyDescent="0.3"/>
    <row r="425194" outlineLevel="1" x14ac:dyDescent="0.3"/>
    <row r="425195" outlineLevel="1" x14ac:dyDescent="0.3"/>
    <row r="425196" outlineLevel="1" x14ac:dyDescent="0.3"/>
    <row r="425197" outlineLevel="1" x14ac:dyDescent="0.3"/>
    <row r="425198" outlineLevel="1" x14ac:dyDescent="0.3"/>
    <row r="425199" outlineLevel="1" x14ac:dyDescent="0.3"/>
    <row r="425200" outlineLevel="1" x14ac:dyDescent="0.3"/>
    <row r="425201" outlineLevel="1" x14ac:dyDescent="0.3"/>
    <row r="425202" outlineLevel="1" x14ac:dyDescent="0.3"/>
    <row r="425203" outlineLevel="1" x14ac:dyDescent="0.3"/>
    <row r="425204" outlineLevel="1" x14ac:dyDescent="0.3"/>
    <row r="425205" outlineLevel="1" x14ac:dyDescent="0.3"/>
    <row r="425206" outlineLevel="1" x14ac:dyDescent="0.3"/>
    <row r="425207" outlineLevel="1" x14ac:dyDescent="0.3"/>
    <row r="425208" outlineLevel="1" x14ac:dyDescent="0.3"/>
    <row r="425209" outlineLevel="1" x14ac:dyDescent="0.3"/>
    <row r="425210" outlineLevel="1" x14ac:dyDescent="0.3"/>
    <row r="425211" outlineLevel="1" x14ac:dyDescent="0.3"/>
    <row r="425212" outlineLevel="1" x14ac:dyDescent="0.3"/>
    <row r="425213" outlineLevel="1" x14ac:dyDescent="0.3"/>
    <row r="425214" outlineLevel="1" x14ac:dyDescent="0.3"/>
    <row r="425215" outlineLevel="1" x14ac:dyDescent="0.3"/>
    <row r="425216" outlineLevel="1" x14ac:dyDescent="0.3"/>
    <row r="425217" outlineLevel="1" x14ac:dyDescent="0.3"/>
    <row r="425218" outlineLevel="1" x14ac:dyDescent="0.3"/>
    <row r="425219" outlineLevel="1" x14ac:dyDescent="0.3"/>
    <row r="425220" outlineLevel="1" x14ac:dyDescent="0.3"/>
    <row r="425221" outlineLevel="1" x14ac:dyDescent="0.3"/>
    <row r="425222" outlineLevel="1" x14ac:dyDescent="0.3"/>
    <row r="425223" outlineLevel="1" x14ac:dyDescent="0.3"/>
    <row r="425224" outlineLevel="1" x14ac:dyDescent="0.3"/>
    <row r="425225" outlineLevel="1" x14ac:dyDescent="0.3"/>
    <row r="425226" outlineLevel="1" x14ac:dyDescent="0.3"/>
    <row r="425227" outlineLevel="1" x14ac:dyDescent="0.3"/>
    <row r="425228" outlineLevel="1" x14ac:dyDescent="0.3"/>
    <row r="425229" outlineLevel="1" x14ac:dyDescent="0.3"/>
    <row r="425230" outlineLevel="1" x14ac:dyDescent="0.3"/>
    <row r="425231" outlineLevel="1" x14ac:dyDescent="0.3"/>
    <row r="425232" outlineLevel="1" x14ac:dyDescent="0.3"/>
    <row r="425233" outlineLevel="1" x14ac:dyDescent="0.3"/>
    <row r="425234" outlineLevel="1" x14ac:dyDescent="0.3"/>
    <row r="425235" outlineLevel="1" x14ac:dyDescent="0.3"/>
    <row r="425236" outlineLevel="1" x14ac:dyDescent="0.3"/>
    <row r="425237" outlineLevel="1" x14ac:dyDescent="0.3"/>
    <row r="425238" outlineLevel="1" x14ac:dyDescent="0.3"/>
    <row r="425239" outlineLevel="1" x14ac:dyDescent="0.3"/>
    <row r="425240" outlineLevel="1" x14ac:dyDescent="0.3"/>
    <row r="425241" outlineLevel="1" x14ac:dyDescent="0.3"/>
    <row r="425242" outlineLevel="1" x14ac:dyDescent="0.3"/>
    <row r="425243" outlineLevel="1" x14ac:dyDescent="0.3"/>
    <row r="425244" outlineLevel="1" x14ac:dyDescent="0.3"/>
    <row r="425245" outlineLevel="1" x14ac:dyDescent="0.3"/>
    <row r="425246" outlineLevel="1" x14ac:dyDescent="0.3"/>
    <row r="425247" outlineLevel="1" x14ac:dyDescent="0.3"/>
    <row r="425248" outlineLevel="1" x14ac:dyDescent="0.3"/>
    <row r="425249" outlineLevel="1" x14ac:dyDescent="0.3"/>
    <row r="425250" outlineLevel="1" x14ac:dyDescent="0.3"/>
    <row r="425251" outlineLevel="1" x14ac:dyDescent="0.3"/>
    <row r="425252" outlineLevel="1" x14ac:dyDescent="0.3"/>
    <row r="425253" outlineLevel="1" x14ac:dyDescent="0.3"/>
    <row r="425254" outlineLevel="1" x14ac:dyDescent="0.3"/>
    <row r="425255" outlineLevel="1" x14ac:dyDescent="0.3"/>
    <row r="425256" outlineLevel="1" x14ac:dyDescent="0.3"/>
    <row r="425257" outlineLevel="1" x14ac:dyDescent="0.3"/>
    <row r="425258" outlineLevel="1" x14ac:dyDescent="0.3"/>
    <row r="425259" outlineLevel="1" x14ac:dyDescent="0.3"/>
    <row r="425260" outlineLevel="1" x14ac:dyDescent="0.3"/>
    <row r="425261" outlineLevel="1" x14ac:dyDescent="0.3"/>
    <row r="425262" outlineLevel="1" x14ac:dyDescent="0.3"/>
    <row r="425263" outlineLevel="1" x14ac:dyDescent="0.3"/>
    <row r="425264" outlineLevel="1" x14ac:dyDescent="0.3"/>
    <row r="425265" outlineLevel="1" x14ac:dyDescent="0.3"/>
    <row r="425266" outlineLevel="1" x14ac:dyDescent="0.3"/>
    <row r="425267" outlineLevel="1" x14ac:dyDescent="0.3"/>
    <row r="425268" outlineLevel="1" x14ac:dyDescent="0.3"/>
    <row r="425269" outlineLevel="1" x14ac:dyDescent="0.3"/>
    <row r="425270" outlineLevel="1" x14ac:dyDescent="0.3"/>
    <row r="425271" outlineLevel="1" x14ac:dyDescent="0.3"/>
    <row r="425272" outlineLevel="1" x14ac:dyDescent="0.3"/>
    <row r="425273" outlineLevel="1" x14ac:dyDescent="0.3"/>
    <row r="425274" outlineLevel="1" x14ac:dyDescent="0.3"/>
    <row r="425275" outlineLevel="1" x14ac:dyDescent="0.3"/>
    <row r="425276" outlineLevel="1" x14ac:dyDescent="0.3"/>
    <row r="425277" outlineLevel="1" x14ac:dyDescent="0.3"/>
    <row r="425278" outlineLevel="1" x14ac:dyDescent="0.3"/>
    <row r="425279" outlineLevel="1" x14ac:dyDescent="0.3"/>
    <row r="425280" outlineLevel="1" x14ac:dyDescent="0.3"/>
    <row r="425281" outlineLevel="1" x14ac:dyDescent="0.3"/>
    <row r="425282" outlineLevel="1" x14ac:dyDescent="0.3"/>
    <row r="425283" outlineLevel="1" x14ac:dyDescent="0.3"/>
    <row r="425284" outlineLevel="1" x14ac:dyDescent="0.3"/>
    <row r="425285" outlineLevel="1" x14ac:dyDescent="0.3"/>
    <row r="425286" outlineLevel="1" x14ac:dyDescent="0.3"/>
    <row r="425287" outlineLevel="1" x14ac:dyDescent="0.3"/>
    <row r="425288" outlineLevel="1" x14ac:dyDescent="0.3"/>
    <row r="425289" outlineLevel="1" x14ac:dyDescent="0.3"/>
    <row r="425290" outlineLevel="1" x14ac:dyDescent="0.3"/>
    <row r="425291" outlineLevel="1" x14ac:dyDescent="0.3"/>
    <row r="425292" outlineLevel="1" x14ac:dyDescent="0.3"/>
    <row r="425293" outlineLevel="1" x14ac:dyDescent="0.3"/>
    <row r="425294" outlineLevel="1" x14ac:dyDescent="0.3"/>
    <row r="425295" outlineLevel="1" x14ac:dyDescent="0.3"/>
    <row r="425296" outlineLevel="1" x14ac:dyDescent="0.3"/>
    <row r="425297" outlineLevel="1" x14ac:dyDescent="0.3"/>
    <row r="425298" outlineLevel="1" x14ac:dyDescent="0.3"/>
    <row r="425299" outlineLevel="1" x14ac:dyDescent="0.3"/>
    <row r="425300" outlineLevel="1" x14ac:dyDescent="0.3"/>
    <row r="425301" outlineLevel="1" x14ac:dyDescent="0.3"/>
    <row r="425302" outlineLevel="1" x14ac:dyDescent="0.3"/>
    <row r="425303" outlineLevel="1" x14ac:dyDescent="0.3"/>
    <row r="425304" outlineLevel="1" x14ac:dyDescent="0.3"/>
    <row r="425305" outlineLevel="1" x14ac:dyDescent="0.3"/>
    <row r="425306" outlineLevel="1" x14ac:dyDescent="0.3"/>
    <row r="425307" outlineLevel="1" x14ac:dyDescent="0.3"/>
    <row r="425308" outlineLevel="1" x14ac:dyDescent="0.3"/>
    <row r="425309" outlineLevel="1" x14ac:dyDescent="0.3"/>
    <row r="425310" outlineLevel="1" x14ac:dyDescent="0.3"/>
    <row r="425311" outlineLevel="1" x14ac:dyDescent="0.3"/>
    <row r="425312" outlineLevel="1" x14ac:dyDescent="0.3"/>
    <row r="425313" outlineLevel="1" x14ac:dyDescent="0.3"/>
    <row r="425314" outlineLevel="1" x14ac:dyDescent="0.3"/>
    <row r="425315" outlineLevel="1" x14ac:dyDescent="0.3"/>
    <row r="425316" outlineLevel="1" x14ac:dyDescent="0.3"/>
    <row r="425317" outlineLevel="1" x14ac:dyDescent="0.3"/>
    <row r="425318" outlineLevel="1" x14ac:dyDescent="0.3"/>
    <row r="425319" outlineLevel="1" x14ac:dyDescent="0.3"/>
    <row r="425320" outlineLevel="1" x14ac:dyDescent="0.3"/>
    <row r="425321" outlineLevel="1" x14ac:dyDescent="0.3"/>
    <row r="425322" outlineLevel="1" x14ac:dyDescent="0.3"/>
    <row r="425323" outlineLevel="1" x14ac:dyDescent="0.3"/>
    <row r="425324" outlineLevel="1" x14ac:dyDescent="0.3"/>
    <row r="425325" outlineLevel="1" x14ac:dyDescent="0.3"/>
    <row r="425326" outlineLevel="1" x14ac:dyDescent="0.3"/>
    <row r="425327" outlineLevel="1" x14ac:dyDescent="0.3"/>
    <row r="425328" outlineLevel="1" x14ac:dyDescent="0.3"/>
    <row r="425329" outlineLevel="1" x14ac:dyDescent="0.3"/>
    <row r="425330" outlineLevel="1" x14ac:dyDescent="0.3"/>
    <row r="425331" outlineLevel="1" x14ac:dyDescent="0.3"/>
    <row r="425332" outlineLevel="1" x14ac:dyDescent="0.3"/>
    <row r="425333" outlineLevel="1" x14ac:dyDescent="0.3"/>
    <row r="425334" outlineLevel="1" x14ac:dyDescent="0.3"/>
    <row r="425335" outlineLevel="1" x14ac:dyDescent="0.3"/>
    <row r="425336" outlineLevel="1" x14ac:dyDescent="0.3"/>
    <row r="425337" outlineLevel="1" x14ac:dyDescent="0.3"/>
    <row r="425338" outlineLevel="1" x14ac:dyDescent="0.3"/>
    <row r="425339" outlineLevel="1" x14ac:dyDescent="0.3"/>
    <row r="425340" outlineLevel="1" x14ac:dyDescent="0.3"/>
    <row r="425341" outlineLevel="1" x14ac:dyDescent="0.3"/>
    <row r="425342" outlineLevel="1" x14ac:dyDescent="0.3"/>
    <row r="425343" outlineLevel="1" x14ac:dyDescent="0.3"/>
    <row r="425344" outlineLevel="1" x14ac:dyDescent="0.3"/>
    <row r="425345" outlineLevel="1" x14ac:dyDescent="0.3"/>
    <row r="425346" outlineLevel="1" x14ac:dyDescent="0.3"/>
    <row r="425347" outlineLevel="1" x14ac:dyDescent="0.3"/>
    <row r="425348" outlineLevel="1" x14ac:dyDescent="0.3"/>
    <row r="425349" outlineLevel="1" x14ac:dyDescent="0.3"/>
    <row r="425350" outlineLevel="1" x14ac:dyDescent="0.3"/>
    <row r="425351" outlineLevel="1" x14ac:dyDescent="0.3"/>
    <row r="425352" outlineLevel="1" x14ac:dyDescent="0.3"/>
    <row r="425353" outlineLevel="1" x14ac:dyDescent="0.3"/>
    <row r="425354" outlineLevel="1" x14ac:dyDescent="0.3"/>
    <row r="425355" outlineLevel="1" x14ac:dyDescent="0.3"/>
    <row r="425356" outlineLevel="1" x14ac:dyDescent="0.3"/>
    <row r="425357" outlineLevel="1" x14ac:dyDescent="0.3"/>
    <row r="425358" outlineLevel="1" x14ac:dyDescent="0.3"/>
    <row r="425359" outlineLevel="1" x14ac:dyDescent="0.3"/>
    <row r="425360" outlineLevel="1" x14ac:dyDescent="0.3"/>
    <row r="425361" outlineLevel="1" x14ac:dyDescent="0.3"/>
    <row r="425362" outlineLevel="1" x14ac:dyDescent="0.3"/>
    <row r="425363" outlineLevel="1" x14ac:dyDescent="0.3"/>
    <row r="425364" outlineLevel="1" x14ac:dyDescent="0.3"/>
    <row r="425365" outlineLevel="1" x14ac:dyDescent="0.3"/>
    <row r="425366" outlineLevel="1" x14ac:dyDescent="0.3"/>
    <row r="425367" outlineLevel="1" x14ac:dyDescent="0.3"/>
    <row r="425368" outlineLevel="1" x14ac:dyDescent="0.3"/>
    <row r="425369" outlineLevel="1" x14ac:dyDescent="0.3"/>
    <row r="425370" outlineLevel="1" x14ac:dyDescent="0.3"/>
    <row r="425371" outlineLevel="1" x14ac:dyDescent="0.3"/>
    <row r="425372" outlineLevel="1" x14ac:dyDescent="0.3"/>
    <row r="425373" outlineLevel="1" x14ac:dyDescent="0.3"/>
    <row r="425374" outlineLevel="1" x14ac:dyDescent="0.3"/>
    <row r="425375" outlineLevel="1" x14ac:dyDescent="0.3"/>
    <row r="425376" outlineLevel="1" x14ac:dyDescent="0.3"/>
    <row r="425377" outlineLevel="1" x14ac:dyDescent="0.3"/>
    <row r="425378" outlineLevel="1" x14ac:dyDescent="0.3"/>
    <row r="425379" outlineLevel="1" x14ac:dyDescent="0.3"/>
    <row r="425380" outlineLevel="1" x14ac:dyDescent="0.3"/>
    <row r="425381" outlineLevel="1" x14ac:dyDescent="0.3"/>
    <row r="425382" outlineLevel="1" x14ac:dyDescent="0.3"/>
    <row r="425383" outlineLevel="1" x14ac:dyDescent="0.3"/>
    <row r="425384" outlineLevel="1" x14ac:dyDescent="0.3"/>
    <row r="425385" outlineLevel="1" x14ac:dyDescent="0.3"/>
    <row r="425386" outlineLevel="1" x14ac:dyDescent="0.3"/>
    <row r="425387" outlineLevel="1" x14ac:dyDescent="0.3"/>
    <row r="425388" outlineLevel="1" x14ac:dyDescent="0.3"/>
    <row r="425389" outlineLevel="1" x14ac:dyDescent="0.3"/>
    <row r="425390" outlineLevel="1" x14ac:dyDescent="0.3"/>
    <row r="425391" outlineLevel="1" x14ac:dyDescent="0.3"/>
    <row r="425392" outlineLevel="1" x14ac:dyDescent="0.3"/>
    <row r="425393" outlineLevel="1" x14ac:dyDescent="0.3"/>
    <row r="425394" outlineLevel="1" x14ac:dyDescent="0.3"/>
    <row r="425395" outlineLevel="1" x14ac:dyDescent="0.3"/>
    <row r="425396" outlineLevel="1" x14ac:dyDescent="0.3"/>
    <row r="425397" outlineLevel="1" x14ac:dyDescent="0.3"/>
    <row r="425398" outlineLevel="1" x14ac:dyDescent="0.3"/>
    <row r="425399" outlineLevel="1" x14ac:dyDescent="0.3"/>
    <row r="425400" outlineLevel="1" x14ac:dyDescent="0.3"/>
    <row r="425401" outlineLevel="1" x14ac:dyDescent="0.3"/>
    <row r="425402" outlineLevel="1" x14ac:dyDescent="0.3"/>
    <row r="425403" outlineLevel="1" x14ac:dyDescent="0.3"/>
    <row r="425404" outlineLevel="1" x14ac:dyDescent="0.3"/>
    <row r="425405" outlineLevel="1" x14ac:dyDescent="0.3"/>
    <row r="425406" outlineLevel="1" x14ac:dyDescent="0.3"/>
    <row r="425407" outlineLevel="1" x14ac:dyDescent="0.3"/>
    <row r="425408" outlineLevel="1" x14ac:dyDescent="0.3"/>
    <row r="425409" outlineLevel="1" x14ac:dyDescent="0.3"/>
    <row r="425410" outlineLevel="1" x14ac:dyDescent="0.3"/>
    <row r="425411" outlineLevel="1" x14ac:dyDescent="0.3"/>
    <row r="425412" outlineLevel="1" x14ac:dyDescent="0.3"/>
    <row r="425413" outlineLevel="1" x14ac:dyDescent="0.3"/>
    <row r="425414" outlineLevel="1" x14ac:dyDescent="0.3"/>
    <row r="425415" outlineLevel="1" x14ac:dyDescent="0.3"/>
    <row r="425416" outlineLevel="1" x14ac:dyDescent="0.3"/>
    <row r="425417" outlineLevel="1" x14ac:dyDescent="0.3"/>
    <row r="425418" outlineLevel="1" x14ac:dyDescent="0.3"/>
    <row r="425419" outlineLevel="1" x14ac:dyDescent="0.3"/>
    <row r="425420" outlineLevel="1" x14ac:dyDescent="0.3"/>
    <row r="425421" outlineLevel="1" x14ac:dyDescent="0.3"/>
    <row r="425422" outlineLevel="1" x14ac:dyDescent="0.3"/>
    <row r="425423" outlineLevel="1" x14ac:dyDescent="0.3"/>
    <row r="425424" outlineLevel="1" x14ac:dyDescent="0.3"/>
    <row r="425425" outlineLevel="1" x14ac:dyDescent="0.3"/>
    <row r="425426" outlineLevel="1" x14ac:dyDescent="0.3"/>
    <row r="425427" outlineLevel="1" x14ac:dyDescent="0.3"/>
    <row r="425428" outlineLevel="1" x14ac:dyDescent="0.3"/>
    <row r="425429" outlineLevel="1" x14ac:dyDescent="0.3"/>
    <row r="425430" outlineLevel="1" x14ac:dyDescent="0.3"/>
    <row r="425431" outlineLevel="1" x14ac:dyDescent="0.3"/>
    <row r="425432" outlineLevel="1" x14ac:dyDescent="0.3"/>
    <row r="425433" outlineLevel="1" x14ac:dyDescent="0.3"/>
    <row r="425434" outlineLevel="1" x14ac:dyDescent="0.3"/>
    <row r="425435" outlineLevel="1" x14ac:dyDescent="0.3"/>
    <row r="425436" outlineLevel="1" x14ac:dyDescent="0.3"/>
    <row r="425437" outlineLevel="1" x14ac:dyDescent="0.3"/>
    <row r="425438" outlineLevel="1" x14ac:dyDescent="0.3"/>
    <row r="425439" outlineLevel="1" x14ac:dyDescent="0.3"/>
    <row r="425440" outlineLevel="1" x14ac:dyDescent="0.3"/>
    <row r="425441" outlineLevel="1" x14ac:dyDescent="0.3"/>
    <row r="425442" outlineLevel="1" x14ac:dyDescent="0.3"/>
    <row r="425443" outlineLevel="1" x14ac:dyDescent="0.3"/>
    <row r="425444" outlineLevel="1" x14ac:dyDescent="0.3"/>
    <row r="425445" outlineLevel="1" x14ac:dyDescent="0.3"/>
    <row r="425446" outlineLevel="1" x14ac:dyDescent="0.3"/>
    <row r="425447" outlineLevel="1" x14ac:dyDescent="0.3"/>
    <row r="425448" outlineLevel="1" x14ac:dyDescent="0.3"/>
    <row r="425449" outlineLevel="1" x14ac:dyDescent="0.3"/>
    <row r="425450" outlineLevel="1" x14ac:dyDescent="0.3"/>
    <row r="425451" outlineLevel="1" x14ac:dyDescent="0.3"/>
    <row r="425452" outlineLevel="1" x14ac:dyDescent="0.3"/>
    <row r="425453" outlineLevel="1" x14ac:dyDescent="0.3"/>
    <row r="425454" outlineLevel="1" x14ac:dyDescent="0.3"/>
    <row r="425455" outlineLevel="1" x14ac:dyDescent="0.3"/>
    <row r="425456" outlineLevel="1" x14ac:dyDescent="0.3"/>
    <row r="425457" outlineLevel="1" x14ac:dyDescent="0.3"/>
    <row r="425458" outlineLevel="1" x14ac:dyDescent="0.3"/>
    <row r="425459" outlineLevel="1" x14ac:dyDescent="0.3"/>
    <row r="425460" outlineLevel="1" x14ac:dyDescent="0.3"/>
    <row r="425461" outlineLevel="1" x14ac:dyDescent="0.3"/>
    <row r="425462" outlineLevel="1" x14ac:dyDescent="0.3"/>
    <row r="425463" outlineLevel="1" x14ac:dyDescent="0.3"/>
    <row r="425464" outlineLevel="1" x14ac:dyDescent="0.3"/>
    <row r="425465" outlineLevel="1" x14ac:dyDescent="0.3"/>
    <row r="425466" outlineLevel="1" x14ac:dyDescent="0.3"/>
    <row r="425467" outlineLevel="1" x14ac:dyDescent="0.3"/>
    <row r="425468" outlineLevel="1" x14ac:dyDescent="0.3"/>
    <row r="425469" outlineLevel="1" x14ac:dyDescent="0.3"/>
    <row r="425470" outlineLevel="1" x14ac:dyDescent="0.3"/>
    <row r="425471" outlineLevel="1" x14ac:dyDescent="0.3"/>
    <row r="425472" outlineLevel="1" x14ac:dyDescent="0.3"/>
    <row r="425473" outlineLevel="1" x14ac:dyDescent="0.3"/>
    <row r="425474" outlineLevel="1" x14ac:dyDescent="0.3"/>
    <row r="425475" outlineLevel="1" x14ac:dyDescent="0.3"/>
    <row r="425476" outlineLevel="1" x14ac:dyDescent="0.3"/>
    <row r="425477" outlineLevel="1" x14ac:dyDescent="0.3"/>
    <row r="425478" outlineLevel="1" x14ac:dyDescent="0.3"/>
    <row r="425479" outlineLevel="1" x14ac:dyDescent="0.3"/>
    <row r="425480" outlineLevel="1" x14ac:dyDescent="0.3"/>
    <row r="425481" outlineLevel="1" x14ac:dyDescent="0.3"/>
    <row r="425482" outlineLevel="1" x14ac:dyDescent="0.3"/>
    <row r="425483" outlineLevel="1" x14ac:dyDescent="0.3"/>
    <row r="425484" outlineLevel="1" x14ac:dyDescent="0.3"/>
    <row r="425485" outlineLevel="1" x14ac:dyDescent="0.3"/>
    <row r="425486" outlineLevel="1" x14ac:dyDescent="0.3"/>
    <row r="425487" outlineLevel="1" x14ac:dyDescent="0.3"/>
    <row r="425488" outlineLevel="1" x14ac:dyDescent="0.3"/>
    <row r="425489" outlineLevel="1" x14ac:dyDescent="0.3"/>
    <row r="425490" outlineLevel="1" x14ac:dyDescent="0.3"/>
    <row r="425491" outlineLevel="1" x14ac:dyDescent="0.3"/>
    <row r="425492" outlineLevel="1" x14ac:dyDescent="0.3"/>
    <row r="425493" outlineLevel="1" x14ac:dyDescent="0.3"/>
    <row r="425494" outlineLevel="1" x14ac:dyDescent="0.3"/>
    <row r="425495" outlineLevel="1" x14ac:dyDescent="0.3"/>
    <row r="425496" outlineLevel="1" x14ac:dyDescent="0.3"/>
    <row r="425497" outlineLevel="1" x14ac:dyDescent="0.3"/>
    <row r="425498" outlineLevel="1" x14ac:dyDescent="0.3"/>
    <row r="425499" outlineLevel="1" x14ac:dyDescent="0.3"/>
    <row r="425500" outlineLevel="1" x14ac:dyDescent="0.3"/>
    <row r="425501" outlineLevel="1" x14ac:dyDescent="0.3"/>
    <row r="425502" outlineLevel="1" x14ac:dyDescent="0.3"/>
    <row r="425503" outlineLevel="1" x14ac:dyDescent="0.3"/>
    <row r="425504" outlineLevel="1" x14ac:dyDescent="0.3"/>
    <row r="425505" outlineLevel="1" x14ac:dyDescent="0.3"/>
    <row r="425506" outlineLevel="1" x14ac:dyDescent="0.3"/>
    <row r="425507" outlineLevel="1" x14ac:dyDescent="0.3"/>
    <row r="425508" outlineLevel="1" x14ac:dyDescent="0.3"/>
    <row r="425509" outlineLevel="1" x14ac:dyDescent="0.3"/>
    <row r="425510" outlineLevel="1" x14ac:dyDescent="0.3"/>
    <row r="425511" outlineLevel="1" x14ac:dyDescent="0.3"/>
    <row r="425512" outlineLevel="1" x14ac:dyDescent="0.3"/>
    <row r="425513" outlineLevel="1" x14ac:dyDescent="0.3"/>
    <row r="425514" outlineLevel="1" x14ac:dyDescent="0.3"/>
    <row r="425515" outlineLevel="1" x14ac:dyDescent="0.3"/>
    <row r="425516" outlineLevel="1" x14ac:dyDescent="0.3"/>
    <row r="425517" outlineLevel="1" x14ac:dyDescent="0.3"/>
    <row r="425518" outlineLevel="1" x14ac:dyDescent="0.3"/>
    <row r="425519" outlineLevel="1" x14ac:dyDescent="0.3"/>
    <row r="425520" outlineLevel="1" x14ac:dyDescent="0.3"/>
    <row r="425521" outlineLevel="1" x14ac:dyDescent="0.3"/>
    <row r="425522" outlineLevel="1" x14ac:dyDescent="0.3"/>
    <row r="425523" outlineLevel="1" x14ac:dyDescent="0.3"/>
    <row r="425524" outlineLevel="1" x14ac:dyDescent="0.3"/>
    <row r="425525" outlineLevel="1" x14ac:dyDescent="0.3"/>
    <row r="425526" outlineLevel="1" x14ac:dyDescent="0.3"/>
    <row r="425527" outlineLevel="1" x14ac:dyDescent="0.3"/>
    <row r="425528" outlineLevel="1" x14ac:dyDescent="0.3"/>
    <row r="425529" outlineLevel="1" x14ac:dyDescent="0.3"/>
    <row r="425530" outlineLevel="1" x14ac:dyDescent="0.3"/>
    <row r="425531" outlineLevel="1" x14ac:dyDescent="0.3"/>
    <row r="425532" outlineLevel="1" x14ac:dyDescent="0.3"/>
    <row r="425533" outlineLevel="1" x14ac:dyDescent="0.3"/>
    <row r="425534" outlineLevel="1" x14ac:dyDescent="0.3"/>
    <row r="425535" outlineLevel="1" x14ac:dyDescent="0.3"/>
    <row r="425536" outlineLevel="1" x14ac:dyDescent="0.3"/>
    <row r="425537" outlineLevel="1" x14ac:dyDescent="0.3"/>
    <row r="425538" outlineLevel="1" x14ac:dyDescent="0.3"/>
    <row r="425539" outlineLevel="1" x14ac:dyDescent="0.3"/>
    <row r="425540" outlineLevel="1" x14ac:dyDescent="0.3"/>
    <row r="425541" outlineLevel="1" x14ac:dyDescent="0.3"/>
    <row r="425542" outlineLevel="1" x14ac:dyDescent="0.3"/>
    <row r="425543" outlineLevel="1" x14ac:dyDescent="0.3"/>
    <row r="425544" outlineLevel="1" x14ac:dyDescent="0.3"/>
    <row r="425545" outlineLevel="1" x14ac:dyDescent="0.3"/>
    <row r="425546" outlineLevel="1" x14ac:dyDescent="0.3"/>
    <row r="425547" outlineLevel="1" x14ac:dyDescent="0.3"/>
    <row r="425548" outlineLevel="1" x14ac:dyDescent="0.3"/>
    <row r="425549" outlineLevel="1" x14ac:dyDescent="0.3"/>
    <row r="425550" outlineLevel="1" x14ac:dyDescent="0.3"/>
    <row r="425551" outlineLevel="1" x14ac:dyDescent="0.3"/>
    <row r="425552" outlineLevel="1" x14ac:dyDescent="0.3"/>
    <row r="425553" outlineLevel="1" x14ac:dyDescent="0.3"/>
    <row r="425554" outlineLevel="1" x14ac:dyDescent="0.3"/>
    <row r="425555" outlineLevel="1" x14ac:dyDescent="0.3"/>
    <row r="425556" outlineLevel="1" x14ac:dyDescent="0.3"/>
    <row r="425557" outlineLevel="1" x14ac:dyDescent="0.3"/>
    <row r="425558" outlineLevel="1" x14ac:dyDescent="0.3"/>
    <row r="425559" outlineLevel="1" x14ac:dyDescent="0.3"/>
    <row r="425560" outlineLevel="1" x14ac:dyDescent="0.3"/>
    <row r="425561" outlineLevel="1" x14ac:dyDescent="0.3"/>
    <row r="425562" outlineLevel="1" x14ac:dyDescent="0.3"/>
    <row r="425563" outlineLevel="1" x14ac:dyDescent="0.3"/>
    <row r="425564" outlineLevel="1" x14ac:dyDescent="0.3"/>
    <row r="425565" outlineLevel="1" x14ac:dyDescent="0.3"/>
    <row r="425566" outlineLevel="1" x14ac:dyDescent="0.3"/>
    <row r="425567" outlineLevel="1" x14ac:dyDescent="0.3"/>
    <row r="425568" outlineLevel="1" x14ac:dyDescent="0.3"/>
    <row r="425569" outlineLevel="1" x14ac:dyDescent="0.3"/>
    <row r="425570" outlineLevel="1" x14ac:dyDescent="0.3"/>
    <row r="425571" outlineLevel="1" x14ac:dyDescent="0.3"/>
    <row r="425572" outlineLevel="1" x14ac:dyDescent="0.3"/>
    <row r="425573" outlineLevel="1" x14ac:dyDescent="0.3"/>
    <row r="425574" outlineLevel="1" x14ac:dyDescent="0.3"/>
    <row r="425575" outlineLevel="1" x14ac:dyDescent="0.3"/>
    <row r="425576" outlineLevel="1" x14ac:dyDescent="0.3"/>
    <row r="425577" outlineLevel="1" x14ac:dyDescent="0.3"/>
    <row r="425578" outlineLevel="1" x14ac:dyDescent="0.3"/>
    <row r="425579" outlineLevel="1" x14ac:dyDescent="0.3"/>
    <row r="425580" outlineLevel="1" x14ac:dyDescent="0.3"/>
    <row r="425581" outlineLevel="1" x14ac:dyDescent="0.3"/>
    <row r="425582" outlineLevel="1" x14ac:dyDescent="0.3"/>
    <row r="425583" outlineLevel="1" x14ac:dyDescent="0.3"/>
    <row r="425584" outlineLevel="1" x14ac:dyDescent="0.3"/>
    <row r="425585" outlineLevel="1" x14ac:dyDescent="0.3"/>
    <row r="425586" outlineLevel="1" x14ac:dyDescent="0.3"/>
    <row r="425587" outlineLevel="1" x14ac:dyDescent="0.3"/>
    <row r="425588" outlineLevel="1" x14ac:dyDescent="0.3"/>
    <row r="425589" outlineLevel="1" x14ac:dyDescent="0.3"/>
    <row r="425590" outlineLevel="1" x14ac:dyDescent="0.3"/>
    <row r="425591" outlineLevel="1" x14ac:dyDescent="0.3"/>
    <row r="425592" outlineLevel="1" x14ac:dyDescent="0.3"/>
    <row r="425593" outlineLevel="1" x14ac:dyDescent="0.3"/>
    <row r="425594" outlineLevel="1" x14ac:dyDescent="0.3"/>
    <row r="425595" outlineLevel="1" x14ac:dyDescent="0.3"/>
    <row r="425596" outlineLevel="1" x14ac:dyDescent="0.3"/>
    <row r="425597" outlineLevel="1" x14ac:dyDescent="0.3"/>
    <row r="425598" outlineLevel="1" x14ac:dyDescent="0.3"/>
    <row r="425599" outlineLevel="1" x14ac:dyDescent="0.3"/>
    <row r="425600" outlineLevel="1" x14ac:dyDescent="0.3"/>
    <row r="425601" outlineLevel="1" x14ac:dyDescent="0.3"/>
    <row r="425602" outlineLevel="1" x14ac:dyDescent="0.3"/>
    <row r="425603" outlineLevel="1" x14ac:dyDescent="0.3"/>
    <row r="425604" outlineLevel="1" x14ac:dyDescent="0.3"/>
    <row r="425605" outlineLevel="1" x14ac:dyDescent="0.3"/>
    <row r="425606" outlineLevel="1" x14ac:dyDescent="0.3"/>
    <row r="425607" outlineLevel="1" x14ac:dyDescent="0.3"/>
    <row r="425608" outlineLevel="1" x14ac:dyDescent="0.3"/>
    <row r="425609" outlineLevel="1" x14ac:dyDescent="0.3"/>
    <row r="425610" outlineLevel="1" x14ac:dyDescent="0.3"/>
    <row r="425611" outlineLevel="1" x14ac:dyDescent="0.3"/>
    <row r="425612" outlineLevel="1" x14ac:dyDescent="0.3"/>
    <row r="425613" outlineLevel="1" x14ac:dyDescent="0.3"/>
    <row r="425614" outlineLevel="1" x14ac:dyDescent="0.3"/>
    <row r="425615" outlineLevel="1" x14ac:dyDescent="0.3"/>
    <row r="425616" outlineLevel="1" x14ac:dyDescent="0.3"/>
    <row r="425617" outlineLevel="1" x14ac:dyDescent="0.3"/>
    <row r="425618" outlineLevel="1" x14ac:dyDescent="0.3"/>
    <row r="425619" outlineLevel="1" x14ac:dyDescent="0.3"/>
    <row r="425620" outlineLevel="1" x14ac:dyDescent="0.3"/>
    <row r="425621" outlineLevel="1" x14ac:dyDescent="0.3"/>
    <row r="425622" outlineLevel="1" x14ac:dyDescent="0.3"/>
    <row r="425623" outlineLevel="1" x14ac:dyDescent="0.3"/>
    <row r="425624" outlineLevel="1" x14ac:dyDescent="0.3"/>
    <row r="425625" outlineLevel="1" x14ac:dyDescent="0.3"/>
    <row r="425626" outlineLevel="1" x14ac:dyDescent="0.3"/>
    <row r="425627" outlineLevel="1" x14ac:dyDescent="0.3"/>
    <row r="425628" outlineLevel="1" x14ac:dyDescent="0.3"/>
    <row r="425629" outlineLevel="1" x14ac:dyDescent="0.3"/>
    <row r="425630" outlineLevel="1" x14ac:dyDescent="0.3"/>
    <row r="425631" outlineLevel="1" x14ac:dyDescent="0.3"/>
    <row r="425632" outlineLevel="1" x14ac:dyDescent="0.3"/>
    <row r="425633" outlineLevel="1" x14ac:dyDescent="0.3"/>
    <row r="425634" outlineLevel="1" x14ac:dyDescent="0.3"/>
    <row r="425635" outlineLevel="1" x14ac:dyDescent="0.3"/>
    <row r="425636" outlineLevel="1" x14ac:dyDescent="0.3"/>
    <row r="425637" outlineLevel="1" x14ac:dyDescent="0.3"/>
    <row r="425638" outlineLevel="1" x14ac:dyDescent="0.3"/>
    <row r="425639" outlineLevel="1" x14ac:dyDescent="0.3"/>
    <row r="425640" outlineLevel="1" x14ac:dyDescent="0.3"/>
    <row r="425641" outlineLevel="1" x14ac:dyDescent="0.3"/>
    <row r="425642" outlineLevel="1" x14ac:dyDescent="0.3"/>
    <row r="425643" outlineLevel="1" x14ac:dyDescent="0.3"/>
    <row r="425644" outlineLevel="1" x14ac:dyDescent="0.3"/>
    <row r="425645" outlineLevel="1" x14ac:dyDescent="0.3"/>
    <row r="425646" outlineLevel="1" x14ac:dyDescent="0.3"/>
    <row r="425647" outlineLevel="1" x14ac:dyDescent="0.3"/>
    <row r="425648" outlineLevel="1" x14ac:dyDescent="0.3"/>
    <row r="425649" outlineLevel="1" x14ac:dyDescent="0.3"/>
    <row r="425650" outlineLevel="1" x14ac:dyDescent="0.3"/>
    <row r="425651" outlineLevel="1" x14ac:dyDescent="0.3"/>
    <row r="425652" outlineLevel="1" x14ac:dyDescent="0.3"/>
    <row r="425653" outlineLevel="1" x14ac:dyDescent="0.3"/>
    <row r="425654" outlineLevel="1" x14ac:dyDescent="0.3"/>
    <row r="425655" outlineLevel="1" x14ac:dyDescent="0.3"/>
    <row r="425656" outlineLevel="1" x14ac:dyDescent="0.3"/>
    <row r="425657" outlineLevel="1" x14ac:dyDescent="0.3"/>
    <row r="425658" outlineLevel="1" x14ac:dyDescent="0.3"/>
    <row r="425659" outlineLevel="1" x14ac:dyDescent="0.3"/>
    <row r="425660" outlineLevel="1" x14ac:dyDescent="0.3"/>
    <row r="425661" outlineLevel="1" x14ac:dyDescent="0.3"/>
    <row r="425662" outlineLevel="1" x14ac:dyDescent="0.3"/>
    <row r="425663" outlineLevel="1" x14ac:dyDescent="0.3"/>
    <row r="425664" outlineLevel="1" x14ac:dyDescent="0.3"/>
    <row r="425665" outlineLevel="1" x14ac:dyDescent="0.3"/>
    <row r="425666" outlineLevel="1" x14ac:dyDescent="0.3"/>
    <row r="425667" outlineLevel="1" x14ac:dyDescent="0.3"/>
    <row r="425668" outlineLevel="1" x14ac:dyDescent="0.3"/>
    <row r="425669" outlineLevel="1" x14ac:dyDescent="0.3"/>
    <row r="425670" outlineLevel="1" x14ac:dyDescent="0.3"/>
    <row r="425671" outlineLevel="1" x14ac:dyDescent="0.3"/>
    <row r="425672" outlineLevel="1" x14ac:dyDescent="0.3"/>
    <row r="425673" outlineLevel="1" x14ac:dyDescent="0.3"/>
    <row r="425674" outlineLevel="1" x14ac:dyDescent="0.3"/>
    <row r="425675" outlineLevel="1" x14ac:dyDescent="0.3"/>
    <row r="425676" outlineLevel="1" x14ac:dyDescent="0.3"/>
    <row r="425677" outlineLevel="1" x14ac:dyDescent="0.3"/>
    <row r="425678" outlineLevel="1" x14ac:dyDescent="0.3"/>
    <row r="425679" outlineLevel="1" x14ac:dyDescent="0.3"/>
    <row r="425680" outlineLevel="1" x14ac:dyDescent="0.3"/>
    <row r="425681" outlineLevel="1" x14ac:dyDescent="0.3"/>
    <row r="425682" outlineLevel="1" x14ac:dyDescent="0.3"/>
    <row r="425683" outlineLevel="1" x14ac:dyDescent="0.3"/>
    <row r="425684" outlineLevel="1" x14ac:dyDescent="0.3"/>
    <row r="425685" outlineLevel="1" x14ac:dyDescent="0.3"/>
    <row r="425686" outlineLevel="1" x14ac:dyDescent="0.3"/>
    <row r="425687" outlineLevel="1" x14ac:dyDescent="0.3"/>
    <row r="425688" outlineLevel="1" x14ac:dyDescent="0.3"/>
    <row r="425689" outlineLevel="1" x14ac:dyDescent="0.3"/>
    <row r="425690" outlineLevel="1" x14ac:dyDescent="0.3"/>
    <row r="425691" outlineLevel="1" x14ac:dyDescent="0.3"/>
    <row r="425692" outlineLevel="1" x14ac:dyDescent="0.3"/>
    <row r="425693" outlineLevel="1" x14ac:dyDescent="0.3"/>
    <row r="425694" outlineLevel="1" x14ac:dyDescent="0.3"/>
    <row r="425695" outlineLevel="1" x14ac:dyDescent="0.3"/>
    <row r="425696" outlineLevel="1" x14ac:dyDescent="0.3"/>
    <row r="425697" outlineLevel="1" x14ac:dyDescent="0.3"/>
    <row r="425698" outlineLevel="1" x14ac:dyDescent="0.3"/>
    <row r="425699" outlineLevel="1" x14ac:dyDescent="0.3"/>
    <row r="425700" outlineLevel="1" x14ac:dyDescent="0.3"/>
    <row r="425701" outlineLevel="1" x14ac:dyDescent="0.3"/>
    <row r="425702" outlineLevel="1" x14ac:dyDescent="0.3"/>
    <row r="425703" outlineLevel="1" x14ac:dyDescent="0.3"/>
    <row r="425704" outlineLevel="1" x14ac:dyDescent="0.3"/>
    <row r="425705" outlineLevel="1" x14ac:dyDescent="0.3"/>
    <row r="425706" outlineLevel="1" x14ac:dyDescent="0.3"/>
    <row r="425707" outlineLevel="1" x14ac:dyDescent="0.3"/>
    <row r="425708" outlineLevel="1" x14ac:dyDescent="0.3"/>
    <row r="425709" outlineLevel="1" x14ac:dyDescent="0.3"/>
    <row r="425710" outlineLevel="1" x14ac:dyDescent="0.3"/>
    <row r="425711" outlineLevel="1" x14ac:dyDescent="0.3"/>
    <row r="425712" outlineLevel="1" x14ac:dyDescent="0.3"/>
    <row r="425713" outlineLevel="1" x14ac:dyDescent="0.3"/>
    <row r="425714" outlineLevel="1" x14ac:dyDescent="0.3"/>
    <row r="425715" outlineLevel="1" x14ac:dyDescent="0.3"/>
    <row r="425716" outlineLevel="1" x14ac:dyDescent="0.3"/>
    <row r="425717" outlineLevel="1" x14ac:dyDescent="0.3"/>
    <row r="425718" outlineLevel="1" x14ac:dyDescent="0.3"/>
    <row r="425719" outlineLevel="1" x14ac:dyDescent="0.3"/>
    <row r="425720" outlineLevel="1" x14ac:dyDescent="0.3"/>
    <row r="425721" outlineLevel="1" x14ac:dyDescent="0.3"/>
    <row r="425722" outlineLevel="1" x14ac:dyDescent="0.3"/>
    <row r="425723" outlineLevel="1" x14ac:dyDescent="0.3"/>
    <row r="425724" outlineLevel="1" x14ac:dyDescent="0.3"/>
    <row r="425725" outlineLevel="1" x14ac:dyDescent="0.3"/>
    <row r="425726" outlineLevel="1" x14ac:dyDescent="0.3"/>
    <row r="425727" outlineLevel="1" x14ac:dyDescent="0.3"/>
    <row r="425728" outlineLevel="1" x14ac:dyDescent="0.3"/>
    <row r="425729" outlineLevel="1" x14ac:dyDescent="0.3"/>
    <row r="425730" outlineLevel="1" x14ac:dyDescent="0.3"/>
    <row r="425731" outlineLevel="1" x14ac:dyDescent="0.3"/>
    <row r="425732" outlineLevel="1" x14ac:dyDescent="0.3"/>
    <row r="425733" outlineLevel="1" x14ac:dyDescent="0.3"/>
    <row r="425734" outlineLevel="1" x14ac:dyDescent="0.3"/>
    <row r="425735" outlineLevel="1" x14ac:dyDescent="0.3"/>
    <row r="425736" outlineLevel="1" x14ac:dyDescent="0.3"/>
    <row r="425737" outlineLevel="1" x14ac:dyDescent="0.3"/>
    <row r="425738" outlineLevel="1" x14ac:dyDescent="0.3"/>
    <row r="425739" outlineLevel="1" x14ac:dyDescent="0.3"/>
    <row r="425740" outlineLevel="1" x14ac:dyDescent="0.3"/>
    <row r="425741" outlineLevel="1" x14ac:dyDescent="0.3"/>
    <row r="425742" outlineLevel="1" x14ac:dyDescent="0.3"/>
    <row r="425743" outlineLevel="1" x14ac:dyDescent="0.3"/>
    <row r="425744" outlineLevel="1" x14ac:dyDescent="0.3"/>
    <row r="425745" outlineLevel="1" x14ac:dyDescent="0.3"/>
    <row r="425746" outlineLevel="1" x14ac:dyDescent="0.3"/>
    <row r="425747" outlineLevel="1" x14ac:dyDescent="0.3"/>
    <row r="425748" outlineLevel="1" x14ac:dyDescent="0.3"/>
    <row r="425749" outlineLevel="1" x14ac:dyDescent="0.3"/>
    <row r="425750" outlineLevel="1" x14ac:dyDescent="0.3"/>
    <row r="425751" outlineLevel="1" x14ac:dyDescent="0.3"/>
    <row r="425752" outlineLevel="1" x14ac:dyDescent="0.3"/>
    <row r="425753" outlineLevel="1" x14ac:dyDescent="0.3"/>
    <row r="425754" outlineLevel="1" x14ac:dyDescent="0.3"/>
    <row r="425755" outlineLevel="1" x14ac:dyDescent="0.3"/>
    <row r="425756" outlineLevel="1" x14ac:dyDescent="0.3"/>
    <row r="425757" outlineLevel="1" x14ac:dyDescent="0.3"/>
    <row r="425758" outlineLevel="1" x14ac:dyDescent="0.3"/>
    <row r="425759" outlineLevel="1" x14ac:dyDescent="0.3"/>
    <row r="425760" outlineLevel="1" x14ac:dyDescent="0.3"/>
    <row r="425761" outlineLevel="1" x14ac:dyDescent="0.3"/>
    <row r="425762" outlineLevel="1" x14ac:dyDescent="0.3"/>
    <row r="425763" outlineLevel="1" x14ac:dyDescent="0.3"/>
    <row r="425764" outlineLevel="1" x14ac:dyDescent="0.3"/>
    <row r="425765" outlineLevel="1" x14ac:dyDescent="0.3"/>
    <row r="425766" outlineLevel="1" x14ac:dyDescent="0.3"/>
    <row r="425767" outlineLevel="1" x14ac:dyDescent="0.3"/>
    <row r="425768" outlineLevel="1" x14ac:dyDescent="0.3"/>
    <row r="425769" outlineLevel="1" x14ac:dyDescent="0.3"/>
    <row r="425770" outlineLevel="1" x14ac:dyDescent="0.3"/>
    <row r="425771" outlineLevel="1" x14ac:dyDescent="0.3"/>
    <row r="425772" outlineLevel="1" x14ac:dyDescent="0.3"/>
    <row r="425773" outlineLevel="1" x14ac:dyDescent="0.3"/>
    <row r="425774" outlineLevel="1" x14ac:dyDescent="0.3"/>
    <row r="425775" outlineLevel="1" x14ac:dyDescent="0.3"/>
    <row r="425776" outlineLevel="1" x14ac:dyDescent="0.3"/>
    <row r="425777" outlineLevel="1" x14ac:dyDescent="0.3"/>
    <row r="425778" outlineLevel="1" x14ac:dyDescent="0.3"/>
    <row r="425779" outlineLevel="1" x14ac:dyDescent="0.3"/>
    <row r="425780" outlineLevel="1" x14ac:dyDescent="0.3"/>
    <row r="425781" outlineLevel="1" x14ac:dyDescent="0.3"/>
    <row r="425782" outlineLevel="1" x14ac:dyDescent="0.3"/>
    <row r="425783" outlineLevel="1" x14ac:dyDescent="0.3"/>
    <row r="425784" outlineLevel="1" x14ac:dyDescent="0.3"/>
    <row r="425785" outlineLevel="1" x14ac:dyDescent="0.3"/>
    <row r="425786" outlineLevel="1" x14ac:dyDescent="0.3"/>
    <row r="425787" outlineLevel="1" x14ac:dyDescent="0.3"/>
    <row r="425788" outlineLevel="1" x14ac:dyDescent="0.3"/>
    <row r="425789" outlineLevel="1" x14ac:dyDescent="0.3"/>
    <row r="425790" outlineLevel="1" x14ac:dyDescent="0.3"/>
    <row r="425791" outlineLevel="1" x14ac:dyDescent="0.3"/>
    <row r="425792" outlineLevel="1" x14ac:dyDescent="0.3"/>
    <row r="425793" outlineLevel="1" x14ac:dyDescent="0.3"/>
    <row r="425794" outlineLevel="1" x14ac:dyDescent="0.3"/>
    <row r="425795" outlineLevel="1" x14ac:dyDescent="0.3"/>
    <row r="425796" outlineLevel="1" x14ac:dyDescent="0.3"/>
    <row r="425797" outlineLevel="1" x14ac:dyDescent="0.3"/>
    <row r="425798" outlineLevel="1" x14ac:dyDescent="0.3"/>
    <row r="425799" outlineLevel="1" x14ac:dyDescent="0.3"/>
    <row r="425800" outlineLevel="1" x14ac:dyDescent="0.3"/>
    <row r="425801" outlineLevel="1" x14ac:dyDescent="0.3"/>
    <row r="425802" outlineLevel="1" x14ac:dyDescent="0.3"/>
    <row r="425803" outlineLevel="1" x14ac:dyDescent="0.3"/>
    <row r="425804" outlineLevel="1" x14ac:dyDescent="0.3"/>
    <row r="425805" outlineLevel="1" x14ac:dyDescent="0.3"/>
    <row r="425806" outlineLevel="1" x14ac:dyDescent="0.3"/>
    <row r="425807" outlineLevel="1" x14ac:dyDescent="0.3"/>
    <row r="425808" outlineLevel="1" x14ac:dyDescent="0.3"/>
    <row r="425809" outlineLevel="1" x14ac:dyDescent="0.3"/>
    <row r="425810" outlineLevel="1" x14ac:dyDescent="0.3"/>
    <row r="425811" outlineLevel="1" x14ac:dyDescent="0.3"/>
    <row r="425812" outlineLevel="1" x14ac:dyDescent="0.3"/>
    <row r="425813" outlineLevel="1" x14ac:dyDescent="0.3"/>
    <row r="425814" outlineLevel="1" x14ac:dyDescent="0.3"/>
    <row r="425815" outlineLevel="1" x14ac:dyDescent="0.3"/>
    <row r="425816" outlineLevel="1" x14ac:dyDescent="0.3"/>
    <row r="425817" outlineLevel="1" x14ac:dyDescent="0.3"/>
    <row r="425818" outlineLevel="1" x14ac:dyDescent="0.3"/>
    <row r="425819" outlineLevel="1" x14ac:dyDescent="0.3"/>
    <row r="425820" outlineLevel="1" x14ac:dyDescent="0.3"/>
    <row r="425821" outlineLevel="1" x14ac:dyDescent="0.3"/>
    <row r="425822" outlineLevel="1" x14ac:dyDescent="0.3"/>
    <row r="425823" outlineLevel="1" x14ac:dyDescent="0.3"/>
    <row r="425824" outlineLevel="1" x14ac:dyDescent="0.3"/>
    <row r="425825" outlineLevel="1" x14ac:dyDescent="0.3"/>
    <row r="425826" outlineLevel="1" x14ac:dyDescent="0.3"/>
    <row r="425827" outlineLevel="1" x14ac:dyDescent="0.3"/>
    <row r="425828" outlineLevel="1" x14ac:dyDescent="0.3"/>
    <row r="425829" outlineLevel="1" x14ac:dyDescent="0.3"/>
    <row r="425830" outlineLevel="1" x14ac:dyDescent="0.3"/>
    <row r="425831" outlineLevel="1" x14ac:dyDescent="0.3"/>
    <row r="425832" outlineLevel="1" x14ac:dyDescent="0.3"/>
    <row r="425833" outlineLevel="1" x14ac:dyDescent="0.3"/>
    <row r="425834" outlineLevel="1" x14ac:dyDescent="0.3"/>
    <row r="425835" outlineLevel="1" x14ac:dyDescent="0.3"/>
    <row r="425836" outlineLevel="1" x14ac:dyDescent="0.3"/>
    <row r="425837" outlineLevel="1" x14ac:dyDescent="0.3"/>
    <row r="425838" outlineLevel="1" x14ac:dyDescent="0.3"/>
    <row r="425839" outlineLevel="1" x14ac:dyDescent="0.3"/>
    <row r="425840" outlineLevel="1" x14ac:dyDescent="0.3"/>
    <row r="425841" outlineLevel="1" x14ac:dyDescent="0.3"/>
    <row r="425842" outlineLevel="1" x14ac:dyDescent="0.3"/>
    <row r="425843" outlineLevel="1" x14ac:dyDescent="0.3"/>
    <row r="425844" outlineLevel="1" x14ac:dyDescent="0.3"/>
    <row r="425845" outlineLevel="1" x14ac:dyDescent="0.3"/>
    <row r="425846" outlineLevel="1" x14ac:dyDescent="0.3"/>
    <row r="425847" outlineLevel="1" x14ac:dyDescent="0.3"/>
    <row r="425848" outlineLevel="1" x14ac:dyDescent="0.3"/>
    <row r="425849" outlineLevel="1" x14ac:dyDescent="0.3"/>
    <row r="425850" outlineLevel="1" x14ac:dyDescent="0.3"/>
    <row r="425851" outlineLevel="1" x14ac:dyDescent="0.3"/>
    <row r="425852" outlineLevel="1" x14ac:dyDescent="0.3"/>
    <row r="425853" outlineLevel="1" x14ac:dyDescent="0.3"/>
    <row r="425854" outlineLevel="1" x14ac:dyDescent="0.3"/>
    <row r="425855" outlineLevel="1" x14ac:dyDescent="0.3"/>
    <row r="425856" outlineLevel="1" x14ac:dyDescent="0.3"/>
    <row r="425857" outlineLevel="1" x14ac:dyDescent="0.3"/>
    <row r="425858" outlineLevel="1" x14ac:dyDescent="0.3"/>
    <row r="425859" outlineLevel="1" x14ac:dyDescent="0.3"/>
    <row r="425860" outlineLevel="1" x14ac:dyDescent="0.3"/>
    <row r="425861" outlineLevel="1" x14ac:dyDescent="0.3"/>
    <row r="425862" outlineLevel="1" x14ac:dyDescent="0.3"/>
    <row r="425863" outlineLevel="1" x14ac:dyDescent="0.3"/>
    <row r="425864" outlineLevel="1" x14ac:dyDescent="0.3"/>
    <row r="425865" outlineLevel="1" x14ac:dyDescent="0.3"/>
    <row r="425866" outlineLevel="1" x14ac:dyDescent="0.3"/>
    <row r="425867" outlineLevel="1" x14ac:dyDescent="0.3"/>
    <row r="425868" outlineLevel="1" x14ac:dyDescent="0.3"/>
    <row r="425869" outlineLevel="1" x14ac:dyDescent="0.3"/>
    <row r="425870" outlineLevel="1" x14ac:dyDescent="0.3"/>
    <row r="425871" outlineLevel="1" x14ac:dyDescent="0.3"/>
    <row r="425872" outlineLevel="1" x14ac:dyDescent="0.3"/>
    <row r="425873" outlineLevel="1" x14ac:dyDescent="0.3"/>
    <row r="425874" outlineLevel="1" x14ac:dyDescent="0.3"/>
    <row r="425875" outlineLevel="1" x14ac:dyDescent="0.3"/>
    <row r="425876" outlineLevel="1" x14ac:dyDescent="0.3"/>
    <row r="425877" outlineLevel="1" x14ac:dyDescent="0.3"/>
    <row r="425878" outlineLevel="1" x14ac:dyDescent="0.3"/>
    <row r="425879" outlineLevel="1" x14ac:dyDescent="0.3"/>
    <row r="425880" outlineLevel="1" x14ac:dyDescent="0.3"/>
    <row r="425881" outlineLevel="1" x14ac:dyDescent="0.3"/>
    <row r="425882" outlineLevel="1" x14ac:dyDescent="0.3"/>
    <row r="425883" outlineLevel="1" x14ac:dyDescent="0.3"/>
    <row r="425884" outlineLevel="1" x14ac:dyDescent="0.3"/>
    <row r="425885" outlineLevel="1" x14ac:dyDescent="0.3"/>
    <row r="425886" outlineLevel="1" x14ac:dyDescent="0.3"/>
    <row r="425887" outlineLevel="1" x14ac:dyDescent="0.3"/>
    <row r="425888" outlineLevel="1" x14ac:dyDescent="0.3"/>
    <row r="425889" outlineLevel="1" x14ac:dyDescent="0.3"/>
    <row r="425890" outlineLevel="1" x14ac:dyDescent="0.3"/>
    <row r="425891" outlineLevel="1" x14ac:dyDescent="0.3"/>
    <row r="425892" outlineLevel="1" x14ac:dyDescent="0.3"/>
    <row r="425893" outlineLevel="1" x14ac:dyDescent="0.3"/>
    <row r="425894" outlineLevel="1" x14ac:dyDescent="0.3"/>
    <row r="425895" outlineLevel="1" x14ac:dyDescent="0.3"/>
    <row r="425896" outlineLevel="1" x14ac:dyDescent="0.3"/>
    <row r="425897" outlineLevel="1" x14ac:dyDescent="0.3"/>
    <row r="425898" outlineLevel="1" x14ac:dyDescent="0.3"/>
    <row r="425899" outlineLevel="1" x14ac:dyDescent="0.3"/>
    <row r="425900" outlineLevel="1" x14ac:dyDescent="0.3"/>
    <row r="425901" outlineLevel="1" x14ac:dyDescent="0.3"/>
    <row r="425902" outlineLevel="1" x14ac:dyDescent="0.3"/>
    <row r="425903" outlineLevel="1" x14ac:dyDescent="0.3"/>
    <row r="425904" outlineLevel="1" x14ac:dyDescent="0.3"/>
    <row r="425905" outlineLevel="1" x14ac:dyDescent="0.3"/>
    <row r="425906" outlineLevel="1" x14ac:dyDescent="0.3"/>
    <row r="425907" outlineLevel="1" x14ac:dyDescent="0.3"/>
    <row r="425908" outlineLevel="1" x14ac:dyDescent="0.3"/>
    <row r="425909" outlineLevel="1" x14ac:dyDescent="0.3"/>
    <row r="425910" outlineLevel="1" x14ac:dyDescent="0.3"/>
    <row r="425911" outlineLevel="1" x14ac:dyDescent="0.3"/>
    <row r="425912" outlineLevel="1" x14ac:dyDescent="0.3"/>
    <row r="425913" outlineLevel="1" x14ac:dyDescent="0.3"/>
    <row r="425914" outlineLevel="1" x14ac:dyDescent="0.3"/>
    <row r="425915" outlineLevel="1" x14ac:dyDescent="0.3"/>
    <row r="425916" outlineLevel="1" x14ac:dyDescent="0.3"/>
    <row r="425917" outlineLevel="1" x14ac:dyDescent="0.3"/>
    <row r="425918" outlineLevel="1" x14ac:dyDescent="0.3"/>
    <row r="425919" outlineLevel="1" x14ac:dyDescent="0.3"/>
    <row r="425920" outlineLevel="1" x14ac:dyDescent="0.3"/>
    <row r="425921" outlineLevel="1" x14ac:dyDescent="0.3"/>
    <row r="425922" outlineLevel="1" x14ac:dyDescent="0.3"/>
    <row r="425923" outlineLevel="1" x14ac:dyDescent="0.3"/>
    <row r="425924" outlineLevel="1" x14ac:dyDescent="0.3"/>
    <row r="425925" outlineLevel="1" x14ac:dyDescent="0.3"/>
    <row r="425926" outlineLevel="1" x14ac:dyDescent="0.3"/>
    <row r="425927" outlineLevel="1" x14ac:dyDescent="0.3"/>
    <row r="425928" outlineLevel="1" x14ac:dyDescent="0.3"/>
    <row r="425929" outlineLevel="1" x14ac:dyDescent="0.3"/>
    <row r="425930" outlineLevel="1" x14ac:dyDescent="0.3"/>
    <row r="425931" outlineLevel="1" x14ac:dyDescent="0.3"/>
    <row r="425932" outlineLevel="1" x14ac:dyDescent="0.3"/>
    <row r="425933" outlineLevel="1" x14ac:dyDescent="0.3"/>
    <row r="425934" outlineLevel="1" x14ac:dyDescent="0.3"/>
    <row r="425935" outlineLevel="1" x14ac:dyDescent="0.3"/>
    <row r="425936" outlineLevel="1" x14ac:dyDescent="0.3"/>
    <row r="425937" outlineLevel="1" x14ac:dyDescent="0.3"/>
    <row r="425938" outlineLevel="1" x14ac:dyDescent="0.3"/>
    <row r="425939" outlineLevel="1" x14ac:dyDescent="0.3"/>
    <row r="425940" outlineLevel="1" x14ac:dyDescent="0.3"/>
    <row r="425941" outlineLevel="1" x14ac:dyDescent="0.3"/>
    <row r="425942" outlineLevel="1" x14ac:dyDescent="0.3"/>
    <row r="425943" outlineLevel="1" x14ac:dyDescent="0.3"/>
    <row r="425944" outlineLevel="1" x14ac:dyDescent="0.3"/>
    <row r="425945" outlineLevel="1" x14ac:dyDescent="0.3"/>
    <row r="425946" outlineLevel="1" x14ac:dyDescent="0.3"/>
    <row r="425947" outlineLevel="1" x14ac:dyDescent="0.3"/>
    <row r="425948" outlineLevel="1" x14ac:dyDescent="0.3"/>
    <row r="425949" outlineLevel="1" x14ac:dyDescent="0.3"/>
    <row r="425950" outlineLevel="1" x14ac:dyDescent="0.3"/>
    <row r="425951" outlineLevel="1" x14ac:dyDescent="0.3"/>
    <row r="425952" outlineLevel="1" x14ac:dyDescent="0.3"/>
    <row r="425953" outlineLevel="1" x14ac:dyDescent="0.3"/>
    <row r="425954" outlineLevel="1" x14ac:dyDescent="0.3"/>
    <row r="425955" outlineLevel="1" x14ac:dyDescent="0.3"/>
    <row r="425956" outlineLevel="1" x14ac:dyDescent="0.3"/>
    <row r="425957" outlineLevel="1" x14ac:dyDescent="0.3"/>
    <row r="425958" outlineLevel="1" x14ac:dyDescent="0.3"/>
    <row r="425959" outlineLevel="1" x14ac:dyDescent="0.3"/>
    <row r="425960" outlineLevel="1" x14ac:dyDescent="0.3"/>
    <row r="425961" outlineLevel="1" x14ac:dyDescent="0.3"/>
    <row r="425962" outlineLevel="1" x14ac:dyDescent="0.3"/>
    <row r="425963" outlineLevel="1" x14ac:dyDescent="0.3"/>
    <row r="425964" outlineLevel="1" x14ac:dyDescent="0.3"/>
    <row r="425965" outlineLevel="1" x14ac:dyDescent="0.3"/>
    <row r="425966" outlineLevel="1" x14ac:dyDescent="0.3"/>
    <row r="425967" outlineLevel="1" x14ac:dyDescent="0.3"/>
    <row r="425968" outlineLevel="1" x14ac:dyDescent="0.3"/>
    <row r="425969" outlineLevel="1" x14ac:dyDescent="0.3"/>
    <row r="425970" outlineLevel="1" x14ac:dyDescent="0.3"/>
    <row r="425971" outlineLevel="1" x14ac:dyDescent="0.3"/>
    <row r="425972" outlineLevel="1" x14ac:dyDescent="0.3"/>
    <row r="425973" outlineLevel="1" x14ac:dyDescent="0.3"/>
    <row r="425974" outlineLevel="1" x14ac:dyDescent="0.3"/>
    <row r="425975" outlineLevel="1" x14ac:dyDescent="0.3"/>
    <row r="425976" outlineLevel="1" x14ac:dyDescent="0.3"/>
    <row r="425977" outlineLevel="1" x14ac:dyDescent="0.3"/>
    <row r="425978" outlineLevel="1" x14ac:dyDescent="0.3"/>
    <row r="425979" outlineLevel="1" x14ac:dyDescent="0.3"/>
    <row r="425980" outlineLevel="1" x14ac:dyDescent="0.3"/>
    <row r="425981" outlineLevel="1" x14ac:dyDescent="0.3"/>
    <row r="425982" outlineLevel="1" x14ac:dyDescent="0.3"/>
    <row r="425983" outlineLevel="1" x14ac:dyDescent="0.3"/>
    <row r="425984" outlineLevel="1" x14ac:dyDescent="0.3"/>
    <row r="425985" outlineLevel="1" x14ac:dyDescent="0.3"/>
    <row r="425986" outlineLevel="1" x14ac:dyDescent="0.3"/>
    <row r="425987" outlineLevel="1" x14ac:dyDescent="0.3"/>
    <row r="425988" outlineLevel="1" x14ac:dyDescent="0.3"/>
    <row r="425989" outlineLevel="1" x14ac:dyDescent="0.3"/>
    <row r="425990" outlineLevel="1" x14ac:dyDescent="0.3"/>
    <row r="425991" outlineLevel="1" x14ac:dyDescent="0.3"/>
    <row r="425992" outlineLevel="1" x14ac:dyDescent="0.3"/>
    <row r="425993" outlineLevel="1" x14ac:dyDescent="0.3"/>
    <row r="425994" outlineLevel="1" x14ac:dyDescent="0.3"/>
    <row r="425995" outlineLevel="1" x14ac:dyDescent="0.3"/>
    <row r="425996" outlineLevel="1" x14ac:dyDescent="0.3"/>
    <row r="425997" outlineLevel="1" x14ac:dyDescent="0.3"/>
    <row r="425998" outlineLevel="1" x14ac:dyDescent="0.3"/>
    <row r="425999" outlineLevel="1" x14ac:dyDescent="0.3"/>
    <row r="426000" outlineLevel="1" x14ac:dyDescent="0.3"/>
    <row r="426001" outlineLevel="1" x14ac:dyDescent="0.3"/>
    <row r="426002" outlineLevel="1" x14ac:dyDescent="0.3"/>
    <row r="426003" outlineLevel="1" x14ac:dyDescent="0.3"/>
    <row r="426004" outlineLevel="1" x14ac:dyDescent="0.3"/>
    <row r="426005" outlineLevel="1" x14ac:dyDescent="0.3"/>
    <row r="426006" outlineLevel="1" x14ac:dyDescent="0.3"/>
    <row r="426007" outlineLevel="1" x14ac:dyDescent="0.3"/>
    <row r="426008" outlineLevel="1" x14ac:dyDescent="0.3"/>
    <row r="426009" outlineLevel="1" x14ac:dyDescent="0.3"/>
    <row r="426010" outlineLevel="1" x14ac:dyDescent="0.3"/>
    <row r="426011" outlineLevel="1" x14ac:dyDescent="0.3"/>
    <row r="426012" outlineLevel="1" x14ac:dyDescent="0.3"/>
    <row r="426013" outlineLevel="1" x14ac:dyDescent="0.3"/>
    <row r="426014" outlineLevel="1" x14ac:dyDescent="0.3"/>
    <row r="426015" outlineLevel="1" x14ac:dyDescent="0.3"/>
    <row r="426016" outlineLevel="1" x14ac:dyDescent="0.3"/>
    <row r="426017" outlineLevel="1" x14ac:dyDescent="0.3"/>
    <row r="426018" outlineLevel="1" x14ac:dyDescent="0.3"/>
    <row r="426019" outlineLevel="1" x14ac:dyDescent="0.3"/>
    <row r="426020" outlineLevel="1" x14ac:dyDescent="0.3"/>
    <row r="426021" outlineLevel="1" x14ac:dyDescent="0.3"/>
    <row r="426022" outlineLevel="1" x14ac:dyDescent="0.3"/>
    <row r="426023" outlineLevel="1" x14ac:dyDescent="0.3"/>
    <row r="426024" outlineLevel="1" x14ac:dyDescent="0.3"/>
    <row r="426025" outlineLevel="1" x14ac:dyDescent="0.3"/>
    <row r="426026" outlineLevel="1" x14ac:dyDescent="0.3"/>
    <row r="426027" outlineLevel="1" x14ac:dyDescent="0.3"/>
    <row r="426028" outlineLevel="1" x14ac:dyDescent="0.3"/>
    <row r="426029" outlineLevel="1" x14ac:dyDescent="0.3"/>
    <row r="426030" outlineLevel="1" x14ac:dyDescent="0.3"/>
    <row r="426031" outlineLevel="1" x14ac:dyDescent="0.3"/>
    <row r="426032" outlineLevel="1" x14ac:dyDescent="0.3"/>
    <row r="426033" outlineLevel="1" x14ac:dyDescent="0.3"/>
    <row r="426034" outlineLevel="1" x14ac:dyDescent="0.3"/>
    <row r="426035" outlineLevel="1" x14ac:dyDescent="0.3"/>
    <row r="426036" outlineLevel="1" x14ac:dyDescent="0.3"/>
    <row r="426037" outlineLevel="1" x14ac:dyDescent="0.3"/>
    <row r="426038" outlineLevel="1" x14ac:dyDescent="0.3"/>
    <row r="426039" outlineLevel="1" x14ac:dyDescent="0.3"/>
    <row r="426040" outlineLevel="1" x14ac:dyDescent="0.3"/>
    <row r="426041" outlineLevel="1" x14ac:dyDescent="0.3"/>
    <row r="426042" outlineLevel="1" x14ac:dyDescent="0.3"/>
    <row r="426043" outlineLevel="1" x14ac:dyDescent="0.3"/>
    <row r="426044" outlineLevel="1" x14ac:dyDescent="0.3"/>
    <row r="426045" outlineLevel="1" x14ac:dyDescent="0.3"/>
    <row r="426046" outlineLevel="1" x14ac:dyDescent="0.3"/>
    <row r="426047" outlineLevel="1" x14ac:dyDescent="0.3"/>
    <row r="426048" outlineLevel="1" x14ac:dyDescent="0.3"/>
    <row r="426049" outlineLevel="1" x14ac:dyDescent="0.3"/>
    <row r="426050" outlineLevel="1" x14ac:dyDescent="0.3"/>
    <row r="426051" outlineLevel="1" x14ac:dyDescent="0.3"/>
    <row r="426052" outlineLevel="1" x14ac:dyDescent="0.3"/>
    <row r="426053" outlineLevel="1" x14ac:dyDescent="0.3"/>
    <row r="426054" outlineLevel="1" x14ac:dyDescent="0.3"/>
    <row r="426055" outlineLevel="1" x14ac:dyDescent="0.3"/>
    <row r="426056" outlineLevel="1" x14ac:dyDescent="0.3"/>
    <row r="426057" outlineLevel="1" x14ac:dyDescent="0.3"/>
    <row r="426058" outlineLevel="1" x14ac:dyDescent="0.3"/>
    <row r="426059" outlineLevel="1" x14ac:dyDescent="0.3"/>
    <row r="426060" outlineLevel="1" x14ac:dyDescent="0.3"/>
    <row r="426061" outlineLevel="1" x14ac:dyDescent="0.3"/>
    <row r="426062" outlineLevel="1" x14ac:dyDescent="0.3"/>
    <row r="426063" outlineLevel="1" x14ac:dyDescent="0.3"/>
    <row r="426064" outlineLevel="1" x14ac:dyDescent="0.3"/>
    <row r="426065" outlineLevel="1" x14ac:dyDescent="0.3"/>
    <row r="426066" outlineLevel="1" x14ac:dyDescent="0.3"/>
    <row r="426067" outlineLevel="1" x14ac:dyDescent="0.3"/>
    <row r="426068" outlineLevel="1" x14ac:dyDescent="0.3"/>
    <row r="426069" outlineLevel="1" x14ac:dyDescent="0.3"/>
    <row r="426070" outlineLevel="1" x14ac:dyDescent="0.3"/>
    <row r="426071" outlineLevel="1" x14ac:dyDescent="0.3"/>
    <row r="426072" outlineLevel="1" x14ac:dyDescent="0.3"/>
    <row r="426073" outlineLevel="1" x14ac:dyDescent="0.3"/>
    <row r="426074" outlineLevel="1" x14ac:dyDescent="0.3"/>
    <row r="426075" outlineLevel="1" x14ac:dyDescent="0.3"/>
    <row r="426076" outlineLevel="1" x14ac:dyDescent="0.3"/>
    <row r="426077" outlineLevel="1" x14ac:dyDescent="0.3"/>
    <row r="426078" outlineLevel="1" x14ac:dyDescent="0.3"/>
    <row r="426079" outlineLevel="1" x14ac:dyDescent="0.3"/>
    <row r="426080" outlineLevel="1" x14ac:dyDescent="0.3"/>
    <row r="426081" outlineLevel="1" x14ac:dyDescent="0.3"/>
    <row r="426082" outlineLevel="1" x14ac:dyDescent="0.3"/>
    <row r="426083" outlineLevel="1" x14ac:dyDescent="0.3"/>
    <row r="426084" outlineLevel="1" x14ac:dyDescent="0.3"/>
    <row r="426085" outlineLevel="1" x14ac:dyDescent="0.3"/>
    <row r="426086" outlineLevel="1" x14ac:dyDescent="0.3"/>
    <row r="426087" outlineLevel="1" x14ac:dyDescent="0.3"/>
    <row r="426088" outlineLevel="1" x14ac:dyDescent="0.3"/>
    <row r="426089" outlineLevel="1" x14ac:dyDescent="0.3"/>
    <row r="426090" outlineLevel="1" x14ac:dyDescent="0.3"/>
    <row r="426091" outlineLevel="1" x14ac:dyDescent="0.3"/>
    <row r="426092" outlineLevel="1" x14ac:dyDescent="0.3"/>
    <row r="426093" outlineLevel="1" x14ac:dyDescent="0.3"/>
    <row r="426094" outlineLevel="1" x14ac:dyDescent="0.3"/>
    <row r="426095" outlineLevel="1" x14ac:dyDescent="0.3"/>
    <row r="426096" outlineLevel="1" x14ac:dyDescent="0.3"/>
    <row r="426097" outlineLevel="1" x14ac:dyDescent="0.3"/>
    <row r="426098" outlineLevel="1" x14ac:dyDescent="0.3"/>
    <row r="426099" outlineLevel="1" x14ac:dyDescent="0.3"/>
    <row r="426100" outlineLevel="1" x14ac:dyDescent="0.3"/>
    <row r="426101" outlineLevel="1" x14ac:dyDescent="0.3"/>
    <row r="426102" outlineLevel="1" x14ac:dyDescent="0.3"/>
    <row r="426103" outlineLevel="1" x14ac:dyDescent="0.3"/>
    <row r="426104" outlineLevel="1" x14ac:dyDescent="0.3"/>
    <row r="426105" outlineLevel="1" x14ac:dyDescent="0.3"/>
    <row r="426106" outlineLevel="1" x14ac:dyDescent="0.3"/>
    <row r="426107" outlineLevel="1" x14ac:dyDescent="0.3"/>
    <row r="426108" outlineLevel="1" x14ac:dyDescent="0.3"/>
    <row r="426109" outlineLevel="1" x14ac:dyDescent="0.3"/>
    <row r="426110" outlineLevel="1" x14ac:dyDescent="0.3"/>
    <row r="426111" outlineLevel="1" x14ac:dyDescent="0.3"/>
    <row r="426112" outlineLevel="1" x14ac:dyDescent="0.3"/>
    <row r="426113" outlineLevel="1" x14ac:dyDescent="0.3"/>
    <row r="426114" outlineLevel="1" x14ac:dyDescent="0.3"/>
    <row r="426115" outlineLevel="1" x14ac:dyDescent="0.3"/>
    <row r="426116" outlineLevel="1" x14ac:dyDescent="0.3"/>
    <row r="426117" outlineLevel="1" x14ac:dyDescent="0.3"/>
    <row r="426118" outlineLevel="1" x14ac:dyDescent="0.3"/>
    <row r="426119" outlineLevel="1" x14ac:dyDescent="0.3"/>
    <row r="426120" outlineLevel="1" x14ac:dyDescent="0.3"/>
    <row r="426121" outlineLevel="1" x14ac:dyDescent="0.3"/>
    <row r="426122" outlineLevel="1" x14ac:dyDescent="0.3"/>
    <row r="426123" outlineLevel="1" x14ac:dyDescent="0.3"/>
    <row r="426124" outlineLevel="1" x14ac:dyDescent="0.3"/>
    <row r="426125" outlineLevel="1" x14ac:dyDescent="0.3"/>
    <row r="426126" outlineLevel="1" x14ac:dyDescent="0.3"/>
    <row r="426127" outlineLevel="1" x14ac:dyDescent="0.3"/>
    <row r="426128" outlineLevel="1" x14ac:dyDescent="0.3"/>
    <row r="426129" outlineLevel="1" x14ac:dyDescent="0.3"/>
    <row r="426130" outlineLevel="1" x14ac:dyDescent="0.3"/>
    <row r="426131" outlineLevel="1" x14ac:dyDescent="0.3"/>
    <row r="426132" outlineLevel="1" x14ac:dyDescent="0.3"/>
    <row r="426133" outlineLevel="1" x14ac:dyDescent="0.3"/>
    <row r="426134" outlineLevel="1" x14ac:dyDescent="0.3"/>
    <row r="426135" outlineLevel="1" x14ac:dyDescent="0.3"/>
    <row r="426136" outlineLevel="1" x14ac:dyDescent="0.3"/>
    <row r="426137" outlineLevel="1" x14ac:dyDescent="0.3"/>
    <row r="426138" outlineLevel="1" x14ac:dyDescent="0.3"/>
    <row r="426139" outlineLevel="1" x14ac:dyDescent="0.3"/>
    <row r="426140" outlineLevel="1" x14ac:dyDescent="0.3"/>
    <row r="426141" outlineLevel="1" x14ac:dyDescent="0.3"/>
    <row r="426142" outlineLevel="1" x14ac:dyDescent="0.3"/>
    <row r="426143" outlineLevel="1" x14ac:dyDescent="0.3"/>
    <row r="426144" outlineLevel="1" x14ac:dyDescent="0.3"/>
    <row r="426145" outlineLevel="1" x14ac:dyDescent="0.3"/>
    <row r="426146" outlineLevel="1" x14ac:dyDescent="0.3"/>
    <row r="426147" outlineLevel="1" x14ac:dyDescent="0.3"/>
    <row r="426148" outlineLevel="1" x14ac:dyDescent="0.3"/>
    <row r="426149" outlineLevel="1" x14ac:dyDescent="0.3"/>
    <row r="426150" outlineLevel="1" x14ac:dyDescent="0.3"/>
    <row r="426151" outlineLevel="1" x14ac:dyDescent="0.3"/>
    <row r="426152" outlineLevel="1" x14ac:dyDescent="0.3"/>
    <row r="426153" outlineLevel="1" x14ac:dyDescent="0.3"/>
    <row r="426154" outlineLevel="1" x14ac:dyDescent="0.3"/>
    <row r="426155" outlineLevel="1" x14ac:dyDescent="0.3"/>
    <row r="426156" outlineLevel="1" x14ac:dyDescent="0.3"/>
    <row r="426157" outlineLevel="1" x14ac:dyDescent="0.3"/>
    <row r="426158" outlineLevel="1" x14ac:dyDescent="0.3"/>
    <row r="426159" outlineLevel="1" x14ac:dyDescent="0.3"/>
    <row r="426160" outlineLevel="1" x14ac:dyDescent="0.3"/>
    <row r="426161" outlineLevel="1" x14ac:dyDescent="0.3"/>
    <row r="426162" outlineLevel="1" x14ac:dyDescent="0.3"/>
    <row r="426163" outlineLevel="1" x14ac:dyDescent="0.3"/>
    <row r="426164" outlineLevel="1" x14ac:dyDescent="0.3"/>
    <row r="426165" outlineLevel="1" x14ac:dyDescent="0.3"/>
    <row r="426166" outlineLevel="1" x14ac:dyDescent="0.3"/>
    <row r="426167" outlineLevel="1" x14ac:dyDescent="0.3"/>
    <row r="426168" outlineLevel="1" x14ac:dyDescent="0.3"/>
    <row r="426169" outlineLevel="1" x14ac:dyDescent="0.3"/>
    <row r="426170" outlineLevel="1" x14ac:dyDescent="0.3"/>
    <row r="426171" outlineLevel="1" x14ac:dyDescent="0.3"/>
    <row r="426172" outlineLevel="1" x14ac:dyDescent="0.3"/>
    <row r="426173" outlineLevel="1" x14ac:dyDescent="0.3"/>
    <row r="426174" outlineLevel="1" x14ac:dyDescent="0.3"/>
    <row r="426175" outlineLevel="1" x14ac:dyDescent="0.3"/>
    <row r="426176" outlineLevel="1" x14ac:dyDescent="0.3"/>
    <row r="426177" outlineLevel="1" x14ac:dyDescent="0.3"/>
    <row r="426178" outlineLevel="1" x14ac:dyDescent="0.3"/>
    <row r="426179" outlineLevel="1" x14ac:dyDescent="0.3"/>
    <row r="426180" outlineLevel="1" x14ac:dyDescent="0.3"/>
    <row r="426181" outlineLevel="1" x14ac:dyDescent="0.3"/>
    <row r="426182" outlineLevel="1" x14ac:dyDescent="0.3"/>
    <row r="426183" outlineLevel="1" x14ac:dyDescent="0.3"/>
    <row r="426184" outlineLevel="1" x14ac:dyDescent="0.3"/>
    <row r="426185" outlineLevel="1" x14ac:dyDescent="0.3"/>
    <row r="426186" outlineLevel="1" x14ac:dyDescent="0.3"/>
    <row r="426187" outlineLevel="1" x14ac:dyDescent="0.3"/>
    <row r="426188" outlineLevel="1" x14ac:dyDescent="0.3"/>
    <row r="426189" outlineLevel="1" x14ac:dyDescent="0.3"/>
    <row r="426190" outlineLevel="1" x14ac:dyDescent="0.3"/>
    <row r="426191" outlineLevel="1" x14ac:dyDescent="0.3"/>
    <row r="426192" outlineLevel="1" x14ac:dyDescent="0.3"/>
    <row r="426193" outlineLevel="1" x14ac:dyDescent="0.3"/>
    <row r="426194" outlineLevel="1" x14ac:dyDescent="0.3"/>
    <row r="426195" outlineLevel="1" x14ac:dyDescent="0.3"/>
    <row r="426196" outlineLevel="1" x14ac:dyDescent="0.3"/>
    <row r="426197" outlineLevel="1" x14ac:dyDescent="0.3"/>
    <row r="426198" outlineLevel="1" x14ac:dyDescent="0.3"/>
    <row r="426199" outlineLevel="1" x14ac:dyDescent="0.3"/>
    <row r="426200" outlineLevel="1" x14ac:dyDescent="0.3"/>
    <row r="426201" outlineLevel="1" x14ac:dyDescent="0.3"/>
    <row r="426202" outlineLevel="1" x14ac:dyDescent="0.3"/>
    <row r="426203" outlineLevel="1" x14ac:dyDescent="0.3"/>
    <row r="426204" outlineLevel="1" x14ac:dyDescent="0.3"/>
    <row r="426205" outlineLevel="1" x14ac:dyDescent="0.3"/>
    <row r="426206" outlineLevel="1" x14ac:dyDescent="0.3"/>
    <row r="426207" outlineLevel="1" x14ac:dyDescent="0.3"/>
    <row r="426208" outlineLevel="1" x14ac:dyDescent="0.3"/>
    <row r="426209" outlineLevel="1" x14ac:dyDescent="0.3"/>
    <row r="426210" outlineLevel="1" x14ac:dyDescent="0.3"/>
    <row r="426211" outlineLevel="1" x14ac:dyDescent="0.3"/>
    <row r="426212" outlineLevel="1" x14ac:dyDescent="0.3"/>
    <row r="426213" outlineLevel="1" x14ac:dyDescent="0.3"/>
    <row r="426214" outlineLevel="1" x14ac:dyDescent="0.3"/>
    <row r="426215" outlineLevel="1" x14ac:dyDescent="0.3"/>
    <row r="426216" outlineLevel="1" x14ac:dyDescent="0.3"/>
    <row r="426217" outlineLevel="1" x14ac:dyDescent="0.3"/>
    <row r="426218" outlineLevel="1" x14ac:dyDescent="0.3"/>
    <row r="426219" outlineLevel="1" x14ac:dyDescent="0.3"/>
    <row r="426220" outlineLevel="1" x14ac:dyDescent="0.3"/>
    <row r="426221" outlineLevel="1" x14ac:dyDescent="0.3"/>
    <row r="426222" outlineLevel="1" x14ac:dyDescent="0.3"/>
    <row r="426223" outlineLevel="1" x14ac:dyDescent="0.3"/>
    <row r="426224" outlineLevel="1" x14ac:dyDescent="0.3"/>
    <row r="426225" outlineLevel="1" x14ac:dyDescent="0.3"/>
    <row r="426226" outlineLevel="1" x14ac:dyDescent="0.3"/>
    <row r="426227" outlineLevel="1" x14ac:dyDescent="0.3"/>
    <row r="426228" outlineLevel="1" x14ac:dyDescent="0.3"/>
    <row r="426229" outlineLevel="1" x14ac:dyDescent="0.3"/>
    <row r="426230" outlineLevel="1" x14ac:dyDescent="0.3"/>
    <row r="426231" outlineLevel="1" x14ac:dyDescent="0.3"/>
    <row r="426232" outlineLevel="1" x14ac:dyDescent="0.3"/>
    <row r="426233" outlineLevel="1" x14ac:dyDescent="0.3"/>
    <row r="426234" outlineLevel="1" x14ac:dyDescent="0.3"/>
    <row r="426235" outlineLevel="1" x14ac:dyDescent="0.3"/>
    <row r="426236" outlineLevel="1" x14ac:dyDescent="0.3"/>
    <row r="426237" outlineLevel="1" x14ac:dyDescent="0.3"/>
    <row r="426238" outlineLevel="1" x14ac:dyDescent="0.3"/>
    <row r="426239" outlineLevel="1" x14ac:dyDescent="0.3"/>
    <row r="426240" outlineLevel="1" x14ac:dyDescent="0.3"/>
    <row r="426241" outlineLevel="1" x14ac:dyDescent="0.3"/>
    <row r="426242" outlineLevel="1" x14ac:dyDescent="0.3"/>
    <row r="426243" outlineLevel="1" x14ac:dyDescent="0.3"/>
    <row r="426244" outlineLevel="1" x14ac:dyDescent="0.3"/>
    <row r="426245" outlineLevel="1" x14ac:dyDescent="0.3"/>
    <row r="426246" outlineLevel="1" x14ac:dyDescent="0.3"/>
    <row r="426247" outlineLevel="1" x14ac:dyDescent="0.3"/>
    <row r="426248" outlineLevel="1" x14ac:dyDescent="0.3"/>
    <row r="426249" outlineLevel="1" x14ac:dyDescent="0.3"/>
    <row r="426250" outlineLevel="1" x14ac:dyDescent="0.3"/>
    <row r="426251" outlineLevel="1" x14ac:dyDescent="0.3"/>
    <row r="426252" outlineLevel="1" x14ac:dyDescent="0.3"/>
    <row r="426253" outlineLevel="1" x14ac:dyDescent="0.3"/>
    <row r="426254" outlineLevel="1" x14ac:dyDescent="0.3"/>
    <row r="426255" outlineLevel="1" x14ac:dyDescent="0.3"/>
    <row r="426256" outlineLevel="1" x14ac:dyDescent="0.3"/>
    <row r="426257" outlineLevel="1" x14ac:dyDescent="0.3"/>
    <row r="426258" outlineLevel="1" x14ac:dyDescent="0.3"/>
    <row r="426259" outlineLevel="1" x14ac:dyDescent="0.3"/>
    <row r="426260" outlineLevel="1" x14ac:dyDescent="0.3"/>
    <row r="426261" outlineLevel="1" x14ac:dyDescent="0.3"/>
    <row r="426262" outlineLevel="1" x14ac:dyDescent="0.3"/>
    <row r="426263" outlineLevel="1" x14ac:dyDescent="0.3"/>
    <row r="426264" outlineLevel="1" x14ac:dyDescent="0.3"/>
    <row r="426265" outlineLevel="1" x14ac:dyDescent="0.3"/>
    <row r="426266" outlineLevel="1" x14ac:dyDescent="0.3"/>
    <row r="426267" outlineLevel="1" x14ac:dyDescent="0.3"/>
    <row r="426268" outlineLevel="1" x14ac:dyDescent="0.3"/>
    <row r="426269" outlineLevel="1" x14ac:dyDescent="0.3"/>
    <row r="426270" outlineLevel="1" x14ac:dyDescent="0.3"/>
    <row r="426271" outlineLevel="1" x14ac:dyDescent="0.3"/>
    <row r="426272" outlineLevel="1" x14ac:dyDescent="0.3"/>
    <row r="426273" outlineLevel="1" x14ac:dyDescent="0.3"/>
    <row r="426274" outlineLevel="1" x14ac:dyDescent="0.3"/>
    <row r="426275" outlineLevel="1" x14ac:dyDescent="0.3"/>
    <row r="426276" outlineLevel="1" x14ac:dyDescent="0.3"/>
    <row r="426277" outlineLevel="1" x14ac:dyDescent="0.3"/>
    <row r="426278" outlineLevel="1" x14ac:dyDescent="0.3"/>
    <row r="426279" outlineLevel="1" x14ac:dyDescent="0.3"/>
    <row r="426280" outlineLevel="1" x14ac:dyDescent="0.3"/>
    <row r="426281" outlineLevel="1" x14ac:dyDescent="0.3"/>
    <row r="426282" outlineLevel="1" x14ac:dyDescent="0.3"/>
    <row r="426283" outlineLevel="1" x14ac:dyDescent="0.3"/>
    <row r="426284" outlineLevel="1" x14ac:dyDescent="0.3"/>
    <row r="426285" outlineLevel="1" x14ac:dyDescent="0.3"/>
    <row r="426286" outlineLevel="1" x14ac:dyDescent="0.3"/>
    <row r="426287" outlineLevel="1" x14ac:dyDescent="0.3"/>
    <row r="426288" outlineLevel="1" x14ac:dyDescent="0.3"/>
    <row r="426289" outlineLevel="1" x14ac:dyDescent="0.3"/>
    <row r="426290" outlineLevel="1" x14ac:dyDescent="0.3"/>
    <row r="426291" outlineLevel="1" x14ac:dyDescent="0.3"/>
    <row r="426292" outlineLevel="1" x14ac:dyDescent="0.3"/>
    <row r="426293" outlineLevel="1" x14ac:dyDescent="0.3"/>
    <row r="426294" outlineLevel="1" x14ac:dyDescent="0.3"/>
    <row r="426295" outlineLevel="1" x14ac:dyDescent="0.3"/>
    <row r="426296" outlineLevel="1" x14ac:dyDescent="0.3"/>
    <row r="426297" outlineLevel="1" x14ac:dyDescent="0.3"/>
    <row r="426298" outlineLevel="1" x14ac:dyDescent="0.3"/>
    <row r="426299" outlineLevel="1" x14ac:dyDescent="0.3"/>
    <row r="426300" outlineLevel="1" x14ac:dyDescent="0.3"/>
    <row r="426301" outlineLevel="1" x14ac:dyDescent="0.3"/>
    <row r="426302" outlineLevel="1" x14ac:dyDescent="0.3"/>
    <row r="426303" outlineLevel="1" x14ac:dyDescent="0.3"/>
    <row r="426304" outlineLevel="1" x14ac:dyDescent="0.3"/>
    <row r="426305" outlineLevel="1" x14ac:dyDescent="0.3"/>
    <row r="426306" outlineLevel="1" x14ac:dyDescent="0.3"/>
    <row r="426307" outlineLevel="1" x14ac:dyDescent="0.3"/>
    <row r="426308" outlineLevel="1" x14ac:dyDescent="0.3"/>
    <row r="426309" outlineLevel="1" x14ac:dyDescent="0.3"/>
    <row r="426310" outlineLevel="1" x14ac:dyDescent="0.3"/>
    <row r="426311" outlineLevel="1" x14ac:dyDescent="0.3"/>
    <row r="426312" outlineLevel="1" x14ac:dyDescent="0.3"/>
    <row r="426313" outlineLevel="1" x14ac:dyDescent="0.3"/>
    <row r="426314" outlineLevel="1" x14ac:dyDescent="0.3"/>
    <row r="426315" outlineLevel="1" x14ac:dyDescent="0.3"/>
    <row r="426316" outlineLevel="1" x14ac:dyDescent="0.3"/>
    <row r="426317" outlineLevel="1" x14ac:dyDescent="0.3"/>
    <row r="426318" outlineLevel="1" x14ac:dyDescent="0.3"/>
    <row r="426319" outlineLevel="1" x14ac:dyDescent="0.3"/>
    <row r="426320" outlineLevel="1" x14ac:dyDescent="0.3"/>
    <row r="426321" outlineLevel="1" x14ac:dyDescent="0.3"/>
    <row r="426322" outlineLevel="1" x14ac:dyDescent="0.3"/>
    <row r="426323" outlineLevel="1" x14ac:dyDescent="0.3"/>
    <row r="426324" outlineLevel="1" x14ac:dyDescent="0.3"/>
    <row r="426325" outlineLevel="1" x14ac:dyDescent="0.3"/>
    <row r="426326" outlineLevel="1" x14ac:dyDescent="0.3"/>
    <row r="426327" outlineLevel="1" x14ac:dyDescent="0.3"/>
    <row r="426328" outlineLevel="1" x14ac:dyDescent="0.3"/>
    <row r="426329" outlineLevel="1" x14ac:dyDescent="0.3"/>
    <row r="426330" outlineLevel="1" x14ac:dyDescent="0.3"/>
    <row r="426331" outlineLevel="1" x14ac:dyDescent="0.3"/>
    <row r="426332" outlineLevel="1" x14ac:dyDescent="0.3"/>
    <row r="426333" outlineLevel="1" x14ac:dyDescent="0.3"/>
    <row r="426334" outlineLevel="1" x14ac:dyDescent="0.3"/>
    <row r="426335" outlineLevel="1" x14ac:dyDescent="0.3"/>
    <row r="426336" outlineLevel="1" x14ac:dyDescent="0.3"/>
    <row r="426337" outlineLevel="1" x14ac:dyDescent="0.3"/>
    <row r="426338" outlineLevel="1" x14ac:dyDescent="0.3"/>
    <row r="426339" outlineLevel="1" x14ac:dyDescent="0.3"/>
    <row r="426340" outlineLevel="1" x14ac:dyDescent="0.3"/>
    <row r="426341" outlineLevel="1" x14ac:dyDescent="0.3"/>
    <row r="426342" outlineLevel="1" x14ac:dyDescent="0.3"/>
    <row r="426343" outlineLevel="1" x14ac:dyDescent="0.3"/>
    <row r="426344" outlineLevel="1" x14ac:dyDescent="0.3"/>
    <row r="426345" outlineLevel="1" x14ac:dyDescent="0.3"/>
    <row r="426346" outlineLevel="1" x14ac:dyDescent="0.3"/>
    <row r="426347" outlineLevel="1" x14ac:dyDescent="0.3"/>
    <row r="426348" outlineLevel="1" x14ac:dyDescent="0.3"/>
    <row r="426349" outlineLevel="1" x14ac:dyDescent="0.3"/>
    <row r="426350" outlineLevel="1" x14ac:dyDescent="0.3"/>
    <row r="426351" outlineLevel="1" x14ac:dyDescent="0.3"/>
    <row r="426352" outlineLevel="1" x14ac:dyDescent="0.3"/>
    <row r="426353" outlineLevel="1" x14ac:dyDescent="0.3"/>
    <row r="426354" outlineLevel="1" x14ac:dyDescent="0.3"/>
    <row r="426355" outlineLevel="1" x14ac:dyDescent="0.3"/>
    <row r="426356" outlineLevel="1" x14ac:dyDescent="0.3"/>
    <row r="426357" outlineLevel="1" x14ac:dyDescent="0.3"/>
    <row r="426358" outlineLevel="1" x14ac:dyDescent="0.3"/>
    <row r="426359" outlineLevel="1" x14ac:dyDescent="0.3"/>
    <row r="426360" outlineLevel="1" x14ac:dyDescent="0.3"/>
    <row r="426361" outlineLevel="1" x14ac:dyDescent="0.3"/>
    <row r="426362" outlineLevel="1" x14ac:dyDescent="0.3"/>
    <row r="426363" outlineLevel="1" x14ac:dyDescent="0.3"/>
    <row r="426364" outlineLevel="1" x14ac:dyDescent="0.3"/>
    <row r="426365" outlineLevel="1" x14ac:dyDescent="0.3"/>
    <row r="426366" outlineLevel="1" x14ac:dyDescent="0.3"/>
    <row r="426367" outlineLevel="1" x14ac:dyDescent="0.3"/>
    <row r="426368" outlineLevel="1" x14ac:dyDescent="0.3"/>
    <row r="426369" outlineLevel="1" x14ac:dyDescent="0.3"/>
    <row r="426370" outlineLevel="1" x14ac:dyDescent="0.3"/>
    <row r="426371" outlineLevel="1" x14ac:dyDescent="0.3"/>
    <row r="426372" outlineLevel="1" x14ac:dyDescent="0.3"/>
    <row r="426373" outlineLevel="1" x14ac:dyDescent="0.3"/>
    <row r="426374" outlineLevel="1" x14ac:dyDescent="0.3"/>
    <row r="426375" outlineLevel="1" x14ac:dyDescent="0.3"/>
    <row r="426376" outlineLevel="1" x14ac:dyDescent="0.3"/>
    <row r="426377" outlineLevel="1" x14ac:dyDescent="0.3"/>
    <row r="426378" outlineLevel="1" x14ac:dyDescent="0.3"/>
    <row r="426379" outlineLevel="1" x14ac:dyDescent="0.3"/>
    <row r="426380" outlineLevel="1" x14ac:dyDescent="0.3"/>
    <row r="426381" outlineLevel="1" x14ac:dyDescent="0.3"/>
    <row r="426382" outlineLevel="1" x14ac:dyDescent="0.3"/>
    <row r="426383" outlineLevel="1" x14ac:dyDescent="0.3"/>
    <row r="426384" outlineLevel="1" x14ac:dyDescent="0.3"/>
    <row r="426385" outlineLevel="1" x14ac:dyDescent="0.3"/>
    <row r="426386" outlineLevel="1" x14ac:dyDescent="0.3"/>
    <row r="426387" outlineLevel="1" x14ac:dyDescent="0.3"/>
    <row r="426388" outlineLevel="1" x14ac:dyDescent="0.3"/>
    <row r="426389" outlineLevel="1" x14ac:dyDescent="0.3"/>
    <row r="426390" outlineLevel="1" x14ac:dyDescent="0.3"/>
    <row r="426391" outlineLevel="1" x14ac:dyDescent="0.3"/>
    <row r="426392" outlineLevel="1" x14ac:dyDescent="0.3"/>
    <row r="426393" outlineLevel="1" x14ac:dyDescent="0.3"/>
    <row r="426394" outlineLevel="1" x14ac:dyDescent="0.3"/>
    <row r="426395" outlineLevel="1" x14ac:dyDescent="0.3"/>
    <row r="426396" outlineLevel="1" x14ac:dyDescent="0.3"/>
    <row r="426397" outlineLevel="1" x14ac:dyDescent="0.3"/>
    <row r="426398" outlineLevel="1" x14ac:dyDescent="0.3"/>
    <row r="426399" outlineLevel="1" x14ac:dyDescent="0.3"/>
    <row r="426400" outlineLevel="1" x14ac:dyDescent="0.3"/>
    <row r="426401" outlineLevel="1" x14ac:dyDescent="0.3"/>
    <row r="426402" outlineLevel="1" x14ac:dyDescent="0.3"/>
    <row r="426403" outlineLevel="1" x14ac:dyDescent="0.3"/>
    <row r="426404" outlineLevel="1" x14ac:dyDescent="0.3"/>
    <row r="426405" outlineLevel="1" x14ac:dyDescent="0.3"/>
    <row r="426406" outlineLevel="1" x14ac:dyDescent="0.3"/>
    <row r="426407" outlineLevel="1" x14ac:dyDescent="0.3"/>
    <row r="426408" outlineLevel="1" x14ac:dyDescent="0.3"/>
    <row r="426409" outlineLevel="1" x14ac:dyDescent="0.3"/>
    <row r="426410" outlineLevel="1" x14ac:dyDescent="0.3"/>
    <row r="426411" outlineLevel="1" x14ac:dyDescent="0.3"/>
    <row r="426412" outlineLevel="1" x14ac:dyDescent="0.3"/>
    <row r="426413" outlineLevel="1" x14ac:dyDescent="0.3"/>
    <row r="426414" outlineLevel="1" x14ac:dyDescent="0.3"/>
    <row r="426415" outlineLevel="1" x14ac:dyDescent="0.3"/>
    <row r="426416" outlineLevel="1" x14ac:dyDescent="0.3"/>
    <row r="426417" outlineLevel="1" x14ac:dyDescent="0.3"/>
    <row r="426418" outlineLevel="1" x14ac:dyDescent="0.3"/>
    <row r="426419" outlineLevel="1" x14ac:dyDescent="0.3"/>
    <row r="426420" outlineLevel="1" x14ac:dyDescent="0.3"/>
    <row r="426421" outlineLevel="1" x14ac:dyDescent="0.3"/>
    <row r="426422" outlineLevel="1" x14ac:dyDescent="0.3"/>
    <row r="426423" outlineLevel="1" x14ac:dyDescent="0.3"/>
    <row r="426424" outlineLevel="1" x14ac:dyDescent="0.3"/>
    <row r="426425" outlineLevel="1" x14ac:dyDescent="0.3"/>
    <row r="426426" outlineLevel="1" x14ac:dyDescent="0.3"/>
    <row r="426427" outlineLevel="1" x14ac:dyDescent="0.3"/>
    <row r="426428" outlineLevel="1" x14ac:dyDescent="0.3"/>
    <row r="426429" outlineLevel="1" x14ac:dyDescent="0.3"/>
    <row r="426430" outlineLevel="1" x14ac:dyDescent="0.3"/>
    <row r="426431" outlineLevel="1" x14ac:dyDescent="0.3"/>
    <row r="426432" outlineLevel="1" x14ac:dyDescent="0.3"/>
    <row r="426433" outlineLevel="1" x14ac:dyDescent="0.3"/>
    <row r="426434" outlineLevel="1" x14ac:dyDescent="0.3"/>
    <row r="426435" outlineLevel="1" x14ac:dyDescent="0.3"/>
    <row r="426436" outlineLevel="1" x14ac:dyDescent="0.3"/>
    <row r="426437" outlineLevel="1" x14ac:dyDescent="0.3"/>
    <row r="426438" outlineLevel="1" x14ac:dyDescent="0.3"/>
    <row r="426439" outlineLevel="1" x14ac:dyDescent="0.3"/>
    <row r="426440" outlineLevel="1" x14ac:dyDescent="0.3"/>
    <row r="426441" outlineLevel="1" x14ac:dyDescent="0.3"/>
    <row r="426442" outlineLevel="1" x14ac:dyDescent="0.3"/>
    <row r="426443" outlineLevel="1" x14ac:dyDescent="0.3"/>
    <row r="426444" outlineLevel="1" x14ac:dyDescent="0.3"/>
    <row r="426445" outlineLevel="1" x14ac:dyDescent="0.3"/>
    <row r="426446" outlineLevel="1" x14ac:dyDescent="0.3"/>
    <row r="426447" outlineLevel="1" x14ac:dyDescent="0.3"/>
    <row r="426448" outlineLevel="1" x14ac:dyDescent="0.3"/>
    <row r="426449" outlineLevel="1" x14ac:dyDescent="0.3"/>
    <row r="426450" outlineLevel="1" x14ac:dyDescent="0.3"/>
    <row r="426451" outlineLevel="1" x14ac:dyDescent="0.3"/>
    <row r="426452" outlineLevel="1" x14ac:dyDescent="0.3"/>
    <row r="426453" outlineLevel="1" x14ac:dyDescent="0.3"/>
    <row r="426454" outlineLevel="1" x14ac:dyDescent="0.3"/>
    <row r="426455" outlineLevel="1" x14ac:dyDescent="0.3"/>
    <row r="426456" outlineLevel="1" x14ac:dyDescent="0.3"/>
    <row r="426457" outlineLevel="1" x14ac:dyDescent="0.3"/>
    <row r="426458" outlineLevel="1" x14ac:dyDescent="0.3"/>
    <row r="426459" outlineLevel="1" x14ac:dyDescent="0.3"/>
    <row r="426460" outlineLevel="1" x14ac:dyDescent="0.3"/>
    <row r="426461" outlineLevel="1" x14ac:dyDescent="0.3"/>
    <row r="426462" outlineLevel="1" x14ac:dyDescent="0.3"/>
    <row r="426463" outlineLevel="1" x14ac:dyDescent="0.3"/>
    <row r="426464" outlineLevel="1" x14ac:dyDescent="0.3"/>
    <row r="426465" outlineLevel="1" x14ac:dyDescent="0.3"/>
    <row r="426466" outlineLevel="1" x14ac:dyDescent="0.3"/>
    <row r="426467" outlineLevel="1" x14ac:dyDescent="0.3"/>
    <row r="426468" outlineLevel="1" x14ac:dyDescent="0.3"/>
    <row r="426469" outlineLevel="1" x14ac:dyDescent="0.3"/>
    <row r="426470" outlineLevel="1" x14ac:dyDescent="0.3"/>
    <row r="426471" outlineLevel="1" x14ac:dyDescent="0.3"/>
    <row r="426472" outlineLevel="1" x14ac:dyDescent="0.3"/>
    <row r="426473" outlineLevel="1" x14ac:dyDescent="0.3"/>
    <row r="426474" outlineLevel="1" x14ac:dyDescent="0.3"/>
    <row r="426475" outlineLevel="1" x14ac:dyDescent="0.3"/>
    <row r="426476" outlineLevel="1" x14ac:dyDescent="0.3"/>
    <row r="426477" outlineLevel="1" x14ac:dyDescent="0.3"/>
    <row r="426478" outlineLevel="1" x14ac:dyDescent="0.3"/>
    <row r="426479" outlineLevel="1" x14ac:dyDescent="0.3"/>
    <row r="426480" outlineLevel="1" x14ac:dyDescent="0.3"/>
    <row r="426481" outlineLevel="1" x14ac:dyDescent="0.3"/>
    <row r="426482" outlineLevel="1" x14ac:dyDescent="0.3"/>
    <row r="426483" outlineLevel="1" x14ac:dyDescent="0.3"/>
    <row r="426484" outlineLevel="1" x14ac:dyDescent="0.3"/>
    <row r="426485" outlineLevel="1" x14ac:dyDescent="0.3"/>
    <row r="426486" outlineLevel="1" x14ac:dyDescent="0.3"/>
    <row r="426487" outlineLevel="1" x14ac:dyDescent="0.3"/>
    <row r="426488" outlineLevel="1" x14ac:dyDescent="0.3"/>
    <row r="426489" outlineLevel="1" x14ac:dyDescent="0.3"/>
    <row r="426490" outlineLevel="1" x14ac:dyDescent="0.3"/>
    <row r="426491" outlineLevel="1" x14ac:dyDescent="0.3"/>
    <row r="426492" outlineLevel="1" x14ac:dyDescent="0.3"/>
    <row r="426493" outlineLevel="1" x14ac:dyDescent="0.3"/>
    <row r="426494" outlineLevel="1" x14ac:dyDescent="0.3"/>
    <row r="426495" outlineLevel="1" x14ac:dyDescent="0.3"/>
    <row r="426496" outlineLevel="1" x14ac:dyDescent="0.3"/>
    <row r="426497" outlineLevel="1" x14ac:dyDescent="0.3"/>
    <row r="426498" outlineLevel="1" x14ac:dyDescent="0.3"/>
    <row r="426499" outlineLevel="1" x14ac:dyDescent="0.3"/>
    <row r="426500" outlineLevel="1" x14ac:dyDescent="0.3"/>
    <row r="426501" outlineLevel="1" x14ac:dyDescent="0.3"/>
    <row r="426502" outlineLevel="1" x14ac:dyDescent="0.3"/>
    <row r="426503" outlineLevel="1" x14ac:dyDescent="0.3"/>
    <row r="426504" outlineLevel="1" x14ac:dyDescent="0.3"/>
    <row r="426505" outlineLevel="1" x14ac:dyDescent="0.3"/>
    <row r="426506" outlineLevel="1" x14ac:dyDescent="0.3"/>
    <row r="426507" outlineLevel="1" x14ac:dyDescent="0.3"/>
    <row r="426508" outlineLevel="1" x14ac:dyDescent="0.3"/>
    <row r="426509" outlineLevel="1" x14ac:dyDescent="0.3"/>
    <row r="426510" outlineLevel="1" x14ac:dyDescent="0.3"/>
    <row r="426511" outlineLevel="1" x14ac:dyDescent="0.3"/>
    <row r="426512" outlineLevel="1" x14ac:dyDescent="0.3"/>
    <row r="426513" outlineLevel="1" x14ac:dyDescent="0.3"/>
    <row r="426514" outlineLevel="1" x14ac:dyDescent="0.3"/>
    <row r="426515" outlineLevel="1" x14ac:dyDescent="0.3"/>
    <row r="426516" outlineLevel="1" x14ac:dyDescent="0.3"/>
    <row r="426517" outlineLevel="1" x14ac:dyDescent="0.3"/>
    <row r="426518" outlineLevel="1" x14ac:dyDescent="0.3"/>
    <row r="426519" outlineLevel="1" x14ac:dyDescent="0.3"/>
    <row r="426520" outlineLevel="1" x14ac:dyDescent="0.3"/>
    <row r="426521" outlineLevel="1" x14ac:dyDescent="0.3"/>
    <row r="426522" outlineLevel="1" x14ac:dyDescent="0.3"/>
    <row r="426523" outlineLevel="1" x14ac:dyDescent="0.3"/>
    <row r="426524" outlineLevel="1" x14ac:dyDescent="0.3"/>
    <row r="426525" outlineLevel="1" x14ac:dyDescent="0.3"/>
    <row r="426526" outlineLevel="1" x14ac:dyDescent="0.3"/>
    <row r="426527" outlineLevel="1" x14ac:dyDescent="0.3"/>
    <row r="426528" outlineLevel="1" x14ac:dyDescent="0.3"/>
    <row r="426529" outlineLevel="1" x14ac:dyDescent="0.3"/>
    <row r="426530" outlineLevel="1" x14ac:dyDescent="0.3"/>
    <row r="426531" outlineLevel="1" x14ac:dyDescent="0.3"/>
    <row r="426532" outlineLevel="1" x14ac:dyDescent="0.3"/>
    <row r="426533" outlineLevel="1" x14ac:dyDescent="0.3"/>
    <row r="426534" outlineLevel="1" x14ac:dyDescent="0.3"/>
    <row r="426535" outlineLevel="1" x14ac:dyDescent="0.3"/>
    <row r="426536" outlineLevel="1" x14ac:dyDescent="0.3"/>
    <row r="426537" outlineLevel="1" x14ac:dyDescent="0.3"/>
    <row r="426538" outlineLevel="1" x14ac:dyDescent="0.3"/>
    <row r="426539" outlineLevel="1" x14ac:dyDescent="0.3"/>
    <row r="426540" outlineLevel="1" x14ac:dyDescent="0.3"/>
    <row r="426541" outlineLevel="1" x14ac:dyDescent="0.3"/>
    <row r="426542" outlineLevel="1" x14ac:dyDescent="0.3"/>
    <row r="426543" outlineLevel="1" x14ac:dyDescent="0.3"/>
    <row r="426544" outlineLevel="1" x14ac:dyDescent="0.3"/>
    <row r="426545" outlineLevel="1" x14ac:dyDescent="0.3"/>
    <row r="426546" outlineLevel="1" x14ac:dyDescent="0.3"/>
    <row r="426547" outlineLevel="1" x14ac:dyDescent="0.3"/>
    <row r="426548" outlineLevel="1" x14ac:dyDescent="0.3"/>
    <row r="426549" outlineLevel="1" x14ac:dyDescent="0.3"/>
    <row r="426550" outlineLevel="1" x14ac:dyDescent="0.3"/>
    <row r="426551" outlineLevel="1" x14ac:dyDescent="0.3"/>
    <row r="426552" outlineLevel="1" x14ac:dyDescent="0.3"/>
    <row r="426553" outlineLevel="1" x14ac:dyDescent="0.3"/>
    <row r="426554" outlineLevel="1" x14ac:dyDescent="0.3"/>
    <row r="426555" outlineLevel="1" x14ac:dyDescent="0.3"/>
    <row r="426556" outlineLevel="1" x14ac:dyDescent="0.3"/>
    <row r="426557" outlineLevel="1" x14ac:dyDescent="0.3"/>
    <row r="426558" outlineLevel="1" x14ac:dyDescent="0.3"/>
    <row r="426559" outlineLevel="1" x14ac:dyDescent="0.3"/>
    <row r="426560" outlineLevel="1" x14ac:dyDescent="0.3"/>
    <row r="426561" outlineLevel="1" x14ac:dyDescent="0.3"/>
    <row r="426562" outlineLevel="1" x14ac:dyDescent="0.3"/>
    <row r="426563" outlineLevel="1" x14ac:dyDescent="0.3"/>
    <row r="426564" outlineLevel="1" x14ac:dyDescent="0.3"/>
    <row r="426565" outlineLevel="1" x14ac:dyDescent="0.3"/>
    <row r="426566" outlineLevel="1" x14ac:dyDescent="0.3"/>
    <row r="426567" outlineLevel="1" x14ac:dyDescent="0.3"/>
    <row r="426568" outlineLevel="1" x14ac:dyDescent="0.3"/>
    <row r="426569" outlineLevel="1" x14ac:dyDescent="0.3"/>
    <row r="426570" outlineLevel="1" x14ac:dyDescent="0.3"/>
    <row r="426571" outlineLevel="1" x14ac:dyDescent="0.3"/>
    <row r="426572" outlineLevel="1" x14ac:dyDescent="0.3"/>
    <row r="426573" outlineLevel="1" x14ac:dyDescent="0.3"/>
    <row r="426574" outlineLevel="1" x14ac:dyDescent="0.3"/>
    <row r="426575" outlineLevel="1" x14ac:dyDescent="0.3"/>
    <row r="426576" outlineLevel="1" x14ac:dyDescent="0.3"/>
    <row r="426577" outlineLevel="1" x14ac:dyDescent="0.3"/>
    <row r="426578" outlineLevel="1" x14ac:dyDescent="0.3"/>
    <row r="426579" outlineLevel="1" x14ac:dyDescent="0.3"/>
    <row r="426580" outlineLevel="1" x14ac:dyDescent="0.3"/>
    <row r="426581" outlineLevel="1" x14ac:dyDescent="0.3"/>
    <row r="426582" outlineLevel="1" x14ac:dyDescent="0.3"/>
    <row r="426583" outlineLevel="1" x14ac:dyDescent="0.3"/>
    <row r="426584" outlineLevel="1" x14ac:dyDescent="0.3"/>
    <row r="426585" outlineLevel="1" x14ac:dyDescent="0.3"/>
    <row r="426586" outlineLevel="1" x14ac:dyDescent="0.3"/>
    <row r="426587" outlineLevel="1" x14ac:dyDescent="0.3"/>
    <row r="426588" outlineLevel="1" x14ac:dyDescent="0.3"/>
    <row r="426589" outlineLevel="1" x14ac:dyDescent="0.3"/>
    <row r="426590" outlineLevel="1" x14ac:dyDescent="0.3"/>
    <row r="426591" outlineLevel="1" x14ac:dyDescent="0.3"/>
    <row r="426592" outlineLevel="1" x14ac:dyDescent="0.3"/>
    <row r="426593" outlineLevel="1" x14ac:dyDescent="0.3"/>
    <row r="426594" outlineLevel="1" x14ac:dyDescent="0.3"/>
    <row r="426595" outlineLevel="1" x14ac:dyDescent="0.3"/>
    <row r="426596" outlineLevel="1" x14ac:dyDescent="0.3"/>
    <row r="426597" outlineLevel="1" x14ac:dyDescent="0.3"/>
    <row r="426598" outlineLevel="1" x14ac:dyDescent="0.3"/>
    <row r="426599" outlineLevel="1" x14ac:dyDescent="0.3"/>
    <row r="426600" outlineLevel="1" x14ac:dyDescent="0.3"/>
    <row r="426601" outlineLevel="1" x14ac:dyDescent="0.3"/>
    <row r="426602" outlineLevel="1" x14ac:dyDescent="0.3"/>
    <row r="426603" outlineLevel="1" x14ac:dyDescent="0.3"/>
    <row r="426604" outlineLevel="1" x14ac:dyDescent="0.3"/>
    <row r="426605" outlineLevel="1" x14ac:dyDescent="0.3"/>
    <row r="426606" outlineLevel="1" x14ac:dyDescent="0.3"/>
    <row r="426607" outlineLevel="1" x14ac:dyDescent="0.3"/>
    <row r="426608" outlineLevel="1" x14ac:dyDescent="0.3"/>
    <row r="426609" outlineLevel="1" x14ac:dyDescent="0.3"/>
    <row r="426610" outlineLevel="1" x14ac:dyDescent="0.3"/>
    <row r="426611" outlineLevel="1" x14ac:dyDescent="0.3"/>
    <row r="426612" outlineLevel="1" x14ac:dyDescent="0.3"/>
    <row r="426613" outlineLevel="1" x14ac:dyDescent="0.3"/>
    <row r="426614" outlineLevel="1" x14ac:dyDescent="0.3"/>
    <row r="426615" outlineLevel="1" x14ac:dyDescent="0.3"/>
    <row r="426616" outlineLevel="1" x14ac:dyDescent="0.3"/>
    <row r="426617" outlineLevel="1" x14ac:dyDescent="0.3"/>
    <row r="426618" outlineLevel="1" x14ac:dyDescent="0.3"/>
    <row r="426619" outlineLevel="1" x14ac:dyDescent="0.3"/>
    <row r="426620" outlineLevel="1" x14ac:dyDescent="0.3"/>
    <row r="426621" outlineLevel="1" x14ac:dyDescent="0.3"/>
    <row r="426622" outlineLevel="1" x14ac:dyDescent="0.3"/>
    <row r="426623" outlineLevel="1" x14ac:dyDescent="0.3"/>
    <row r="426624" outlineLevel="1" x14ac:dyDescent="0.3"/>
    <row r="426625" outlineLevel="1" x14ac:dyDescent="0.3"/>
    <row r="426626" outlineLevel="1" x14ac:dyDescent="0.3"/>
    <row r="426627" outlineLevel="1" x14ac:dyDescent="0.3"/>
    <row r="426628" outlineLevel="1" x14ac:dyDescent="0.3"/>
    <row r="426629" outlineLevel="1" x14ac:dyDescent="0.3"/>
    <row r="426630" outlineLevel="1" x14ac:dyDescent="0.3"/>
    <row r="426631" outlineLevel="1" x14ac:dyDescent="0.3"/>
    <row r="426632" outlineLevel="1" x14ac:dyDescent="0.3"/>
    <row r="426633" outlineLevel="1" x14ac:dyDescent="0.3"/>
    <row r="426634" outlineLevel="1" x14ac:dyDescent="0.3"/>
    <row r="426635" outlineLevel="1" x14ac:dyDescent="0.3"/>
    <row r="426636" outlineLevel="1" x14ac:dyDescent="0.3"/>
    <row r="426637" outlineLevel="1" x14ac:dyDescent="0.3"/>
    <row r="426638" outlineLevel="1" x14ac:dyDescent="0.3"/>
    <row r="426639" outlineLevel="1" x14ac:dyDescent="0.3"/>
    <row r="426640" outlineLevel="1" x14ac:dyDescent="0.3"/>
    <row r="426641" outlineLevel="1" x14ac:dyDescent="0.3"/>
    <row r="426642" outlineLevel="1" x14ac:dyDescent="0.3"/>
    <row r="426643" outlineLevel="1" x14ac:dyDescent="0.3"/>
    <row r="426644" outlineLevel="1" x14ac:dyDescent="0.3"/>
    <row r="426645" outlineLevel="1" x14ac:dyDescent="0.3"/>
    <row r="426646" outlineLevel="1" x14ac:dyDescent="0.3"/>
    <row r="426647" outlineLevel="1" x14ac:dyDescent="0.3"/>
    <row r="426648" outlineLevel="1" x14ac:dyDescent="0.3"/>
    <row r="426649" outlineLevel="1" x14ac:dyDescent="0.3"/>
    <row r="426650" outlineLevel="1" x14ac:dyDescent="0.3"/>
    <row r="426651" outlineLevel="1" x14ac:dyDescent="0.3"/>
    <row r="426652" outlineLevel="1" x14ac:dyDescent="0.3"/>
    <row r="426653" outlineLevel="1" x14ac:dyDescent="0.3"/>
    <row r="426654" outlineLevel="1" x14ac:dyDescent="0.3"/>
    <row r="426655" outlineLevel="1" x14ac:dyDescent="0.3"/>
    <row r="426656" outlineLevel="1" x14ac:dyDescent="0.3"/>
    <row r="426657" outlineLevel="1" x14ac:dyDescent="0.3"/>
    <row r="426658" outlineLevel="1" x14ac:dyDescent="0.3"/>
    <row r="426659" outlineLevel="1" x14ac:dyDescent="0.3"/>
    <row r="426660" outlineLevel="1" x14ac:dyDescent="0.3"/>
    <row r="426661" outlineLevel="1" x14ac:dyDescent="0.3"/>
    <row r="426662" outlineLevel="1" x14ac:dyDescent="0.3"/>
    <row r="426663" outlineLevel="1" x14ac:dyDescent="0.3"/>
    <row r="426664" outlineLevel="1" x14ac:dyDescent="0.3"/>
    <row r="426665" outlineLevel="1" x14ac:dyDescent="0.3"/>
    <row r="426666" outlineLevel="1" x14ac:dyDescent="0.3"/>
    <row r="426667" outlineLevel="1" x14ac:dyDescent="0.3"/>
    <row r="426668" outlineLevel="1" x14ac:dyDescent="0.3"/>
    <row r="426669" outlineLevel="1" x14ac:dyDescent="0.3"/>
    <row r="426670" outlineLevel="1" x14ac:dyDescent="0.3"/>
    <row r="426671" outlineLevel="1" x14ac:dyDescent="0.3"/>
    <row r="426672" outlineLevel="1" x14ac:dyDescent="0.3"/>
    <row r="426673" outlineLevel="1" x14ac:dyDescent="0.3"/>
    <row r="426674" outlineLevel="1" x14ac:dyDescent="0.3"/>
    <row r="426675" outlineLevel="1" x14ac:dyDescent="0.3"/>
    <row r="426676" outlineLevel="1" x14ac:dyDescent="0.3"/>
    <row r="426677" outlineLevel="1" x14ac:dyDescent="0.3"/>
    <row r="426678" outlineLevel="1" x14ac:dyDescent="0.3"/>
    <row r="426679" outlineLevel="1" x14ac:dyDescent="0.3"/>
    <row r="426680" outlineLevel="1" x14ac:dyDescent="0.3"/>
    <row r="426681" outlineLevel="1" x14ac:dyDescent="0.3"/>
    <row r="426682" outlineLevel="1" x14ac:dyDescent="0.3"/>
    <row r="426683" outlineLevel="1" x14ac:dyDescent="0.3"/>
    <row r="426684" outlineLevel="1" x14ac:dyDescent="0.3"/>
    <row r="426685" outlineLevel="1" x14ac:dyDescent="0.3"/>
    <row r="426686" outlineLevel="1" x14ac:dyDescent="0.3"/>
    <row r="426687" outlineLevel="1" x14ac:dyDescent="0.3"/>
    <row r="426688" outlineLevel="1" x14ac:dyDescent="0.3"/>
    <row r="426689" outlineLevel="1" x14ac:dyDescent="0.3"/>
    <row r="426690" outlineLevel="1" x14ac:dyDescent="0.3"/>
    <row r="426691" outlineLevel="1" x14ac:dyDescent="0.3"/>
    <row r="426692" outlineLevel="1" x14ac:dyDescent="0.3"/>
    <row r="426693" outlineLevel="1" x14ac:dyDescent="0.3"/>
    <row r="426694" outlineLevel="1" x14ac:dyDescent="0.3"/>
    <row r="426695" outlineLevel="1" x14ac:dyDescent="0.3"/>
    <row r="426696" outlineLevel="1" x14ac:dyDescent="0.3"/>
    <row r="426697" outlineLevel="1" x14ac:dyDescent="0.3"/>
    <row r="426698" outlineLevel="1" x14ac:dyDescent="0.3"/>
    <row r="426699" outlineLevel="1" x14ac:dyDescent="0.3"/>
    <row r="426700" outlineLevel="1" x14ac:dyDescent="0.3"/>
    <row r="426701" outlineLevel="1" x14ac:dyDescent="0.3"/>
    <row r="426702" outlineLevel="1" x14ac:dyDescent="0.3"/>
    <row r="426703" outlineLevel="1" x14ac:dyDescent="0.3"/>
    <row r="426704" outlineLevel="1" x14ac:dyDescent="0.3"/>
    <row r="426705" outlineLevel="1" x14ac:dyDescent="0.3"/>
    <row r="426706" outlineLevel="1" x14ac:dyDescent="0.3"/>
    <row r="426707" outlineLevel="1" x14ac:dyDescent="0.3"/>
    <row r="426708" outlineLevel="1" x14ac:dyDescent="0.3"/>
    <row r="426709" outlineLevel="1" x14ac:dyDescent="0.3"/>
    <row r="426710" outlineLevel="1" x14ac:dyDescent="0.3"/>
    <row r="426711" outlineLevel="1" x14ac:dyDescent="0.3"/>
    <row r="426712" outlineLevel="1" x14ac:dyDescent="0.3"/>
    <row r="426713" outlineLevel="1" x14ac:dyDescent="0.3"/>
    <row r="426714" outlineLevel="1" x14ac:dyDescent="0.3"/>
    <row r="426715" outlineLevel="1" x14ac:dyDescent="0.3"/>
    <row r="426716" outlineLevel="1" x14ac:dyDescent="0.3"/>
    <row r="426717" outlineLevel="1" x14ac:dyDescent="0.3"/>
    <row r="426718" outlineLevel="1" x14ac:dyDescent="0.3"/>
    <row r="426719" outlineLevel="1" x14ac:dyDescent="0.3"/>
    <row r="426720" outlineLevel="1" x14ac:dyDescent="0.3"/>
    <row r="426721" outlineLevel="1" x14ac:dyDescent="0.3"/>
    <row r="426722" outlineLevel="1" x14ac:dyDescent="0.3"/>
    <row r="426723" outlineLevel="1" x14ac:dyDescent="0.3"/>
    <row r="426724" outlineLevel="1" x14ac:dyDescent="0.3"/>
    <row r="426725" outlineLevel="1" x14ac:dyDescent="0.3"/>
    <row r="426726" outlineLevel="1" x14ac:dyDescent="0.3"/>
    <row r="426727" outlineLevel="1" x14ac:dyDescent="0.3"/>
    <row r="426728" outlineLevel="1" x14ac:dyDescent="0.3"/>
    <row r="426729" outlineLevel="1" x14ac:dyDescent="0.3"/>
    <row r="426730" outlineLevel="1" x14ac:dyDescent="0.3"/>
    <row r="426731" outlineLevel="1" x14ac:dyDescent="0.3"/>
    <row r="426732" outlineLevel="1" x14ac:dyDescent="0.3"/>
    <row r="426733" outlineLevel="1" x14ac:dyDescent="0.3"/>
    <row r="426734" outlineLevel="1" x14ac:dyDescent="0.3"/>
    <row r="426735" outlineLevel="1" x14ac:dyDescent="0.3"/>
    <row r="426736" outlineLevel="1" x14ac:dyDescent="0.3"/>
    <row r="426737" outlineLevel="1" x14ac:dyDescent="0.3"/>
    <row r="426738" outlineLevel="1" x14ac:dyDescent="0.3"/>
    <row r="426739" outlineLevel="1" x14ac:dyDescent="0.3"/>
    <row r="426740" outlineLevel="1" x14ac:dyDescent="0.3"/>
    <row r="426741" outlineLevel="1" x14ac:dyDescent="0.3"/>
    <row r="426742" outlineLevel="1" x14ac:dyDescent="0.3"/>
    <row r="426743" outlineLevel="1" x14ac:dyDescent="0.3"/>
    <row r="426744" outlineLevel="1" x14ac:dyDescent="0.3"/>
    <row r="426745" outlineLevel="1" x14ac:dyDescent="0.3"/>
    <row r="426746" outlineLevel="1" x14ac:dyDescent="0.3"/>
    <row r="426747" outlineLevel="1" x14ac:dyDescent="0.3"/>
    <row r="426748" outlineLevel="1" x14ac:dyDescent="0.3"/>
    <row r="426749" outlineLevel="1" x14ac:dyDescent="0.3"/>
    <row r="426750" outlineLevel="1" x14ac:dyDescent="0.3"/>
    <row r="426751" outlineLevel="1" x14ac:dyDescent="0.3"/>
    <row r="426752" outlineLevel="1" x14ac:dyDescent="0.3"/>
    <row r="426753" outlineLevel="1" x14ac:dyDescent="0.3"/>
    <row r="426754" outlineLevel="1" x14ac:dyDescent="0.3"/>
    <row r="426755" outlineLevel="1" x14ac:dyDescent="0.3"/>
    <row r="426756" outlineLevel="1" x14ac:dyDescent="0.3"/>
    <row r="426757" outlineLevel="1" x14ac:dyDescent="0.3"/>
    <row r="426758" outlineLevel="1" x14ac:dyDescent="0.3"/>
    <row r="426759" outlineLevel="1" x14ac:dyDescent="0.3"/>
    <row r="426760" outlineLevel="1" x14ac:dyDescent="0.3"/>
    <row r="426761" outlineLevel="1" x14ac:dyDescent="0.3"/>
    <row r="426762" outlineLevel="1" x14ac:dyDescent="0.3"/>
    <row r="426763" outlineLevel="1" x14ac:dyDescent="0.3"/>
    <row r="426764" outlineLevel="1" x14ac:dyDescent="0.3"/>
    <row r="426765" outlineLevel="1" x14ac:dyDescent="0.3"/>
    <row r="426766" outlineLevel="1" x14ac:dyDescent="0.3"/>
    <row r="426767" outlineLevel="1" x14ac:dyDescent="0.3"/>
    <row r="426768" outlineLevel="1" x14ac:dyDescent="0.3"/>
    <row r="426769" outlineLevel="1" x14ac:dyDescent="0.3"/>
    <row r="426770" outlineLevel="1" x14ac:dyDescent="0.3"/>
    <row r="426771" outlineLevel="1" x14ac:dyDescent="0.3"/>
    <row r="426772" outlineLevel="1" x14ac:dyDescent="0.3"/>
    <row r="426773" outlineLevel="1" x14ac:dyDescent="0.3"/>
    <row r="426774" outlineLevel="1" x14ac:dyDescent="0.3"/>
    <row r="426775" outlineLevel="1" x14ac:dyDescent="0.3"/>
    <row r="426776" outlineLevel="1" x14ac:dyDescent="0.3"/>
    <row r="426777" outlineLevel="1" x14ac:dyDescent="0.3"/>
    <row r="426778" outlineLevel="1" x14ac:dyDescent="0.3"/>
    <row r="426779" outlineLevel="1" x14ac:dyDescent="0.3"/>
    <row r="426780" outlineLevel="1" x14ac:dyDescent="0.3"/>
    <row r="426781" outlineLevel="1" x14ac:dyDescent="0.3"/>
    <row r="426782" outlineLevel="1" x14ac:dyDescent="0.3"/>
    <row r="426783" outlineLevel="1" x14ac:dyDescent="0.3"/>
    <row r="426784" outlineLevel="1" x14ac:dyDescent="0.3"/>
    <row r="426785" outlineLevel="1" x14ac:dyDescent="0.3"/>
    <row r="426786" outlineLevel="1" x14ac:dyDescent="0.3"/>
    <row r="426787" outlineLevel="1" x14ac:dyDescent="0.3"/>
    <row r="426788" outlineLevel="1" x14ac:dyDescent="0.3"/>
    <row r="426789" outlineLevel="1" x14ac:dyDescent="0.3"/>
    <row r="426790" outlineLevel="1" x14ac:dyDescent="0.3"/>
    <row r="426791" outlineLevel="1" x14ac:dyDescent="0.3"/>
    <row r="426792" outlineLevel="1" x14ac:dyDescent="0.3"/>
    <row r="426793" outlineLevel="1" x14ac:dyDescent="0.3"/>
    <row r="426794" outlineLevel="1" x14ac:dyDescent="0.3"/>
    <row r="426795" outlineLevel="1" x14ac:dyDescent="0.3"/>
    <row r="426796" outlineLevel="1" x14ac:dyDescent="0.3"/>
    <row r="426797" outlineLevel="1" x14ac:dyDescent="0.3"/>
    <row r="426798" outlineLevel="1" x14ac:dyDescent="0.3"/>
    <row r="426799" outlineLevel="1" x14ac:dyDescent="0.3"/>
    <row r="426800" outlineLevel="1" x14ac:dyDescent="0.3"/>
    <row r="426801" outlineLevel="1" x14ac:dyDescent="0.3"/>
    <row r="426802" outlineLevel="1" x14ac:dyDescent="0.3"/>
    <row r="426803" outlineLevel="1" x14ac:dyDescent="0.3"/>
    <row r="426804" outlineLevel="1" x14ac:dyDescent="0.3"/>
    <row r="426805" outlineLevel="1" x14ac:dyDescent="0.3"/>
    <row r="426806" outlineLevel="1" x14ac:dyDescent="0.3"/>
    <row r="426807" outlineLevel="1" x14ac:dyDescent="0.3"/>
    <row r="426808" outlineLevel="1" x14ac:dyDescent="0.3"/>
    <row r="426809" outlineLevel="1" x14ac:dyDescent="0.3"/>
    <row r="426810" outlineLevel="1" x14ac:dyDescent="0.3"/>
    <row r="426811" outlineLevel="1" x14ac:dyDescent="0.3"/>
    <row r="426812" outlineLevel="1" x14ac:dyDescent="0.3"/>
    <row r="426813" outlineLevel="1" x14ac:dyDescent="0.3"/>
    <row r="426814" outlineLevel="1" x14ac:dyDescent="0.3"/>
    <row r="426815" outlineLevel="1" x14ac:dyDescent="0.3"/>
    <row r="426816" outlineLevel="1" x14ac:dyDescent="0.3"/>
    <row r="426817" outlineLevel="1" x14ac:dyDescent="0.3"/>
    <row r="426818" outlineLevel="1" x14ac:dyDescent="0.3"/>
    <row r="426819" outlineLevel="1" x14ac:dyDescent="0.3"/>
    <row r="426820" outlineLevel="1" x14ac:dyDescent="0.3"/>
    <row r="426821" outlineLevel="1" x14ac:dyDescent="0.3"/>
    <row r="426822" outlineLevel="1" x14ac:dyDescent="0.3"/>
    <row r="426823" outlineLevel="1" x14ac:dyDescent="0.3"/>
    <row r="426824" outlineLevel="1" x14ac:dyDescent="0.3"/>
    <row r="426825" outlineLevel="1" x14ac:dyDescent="0.3"/>
    <row r="426826" outlineLevel="1" x14ac:dyDescent="0.3"/>
    <row r="426827" outlineLevel="1" x14ac:dyDescent="0.3"/>
    <row r="426828" outlineLevel="1" x14ac:dyDescent="0.3"/>
    <row r="426829" outlineLevel="1" x14ac:dyDescent="0.3"/>
    <row r="426830" outlineLevel="1" x14ac:dyDescent="0.3"/>
    <row r="426831" outlineLevel="1" x14ac:dyDescent="0.3"/>
    <row r="426832" outlineLevel="1" x14ac:dyDescent="0.3"/>
    <row r="426833" outlineLevel="1" x14ac:dyDescent="0.3"/>
    <row r="426834" outlineLevel="1" x14ac:dyDescent="0.3"/>
    <row r="426835" outlineLevel="1" x14ac:dyDescent="0.3"/>
    <row r="426836" outlineLevel="1" x14ac:dyDescent="0.3"/>
    <row r="426837" outlineLevel="1" x14ac:dyDescent="0.3"/>
    <row r="426838" outlineLevel="1" x14ac:dyDescent="0.3"/>
    <row r="426839" outlineLevel="1" x14ac:dyDescent="0.3"/>
    <row r="426840" outlineLevel="1" x14ac:dyDescent="0.3"/>
    <row r="426841" outlineLevel="1" x14ac:dyDescent="0.3"/>
    <row r="426842" outlineLevel="1" x14ac:dyDescent="0.3"/>
    <row r="426843" outlineLevel="1" x14ac:dyDescent="0.3"/>
    <row r="426844" outlineLevel="1" x14ac:dyDescent="0.3"/>
    <row r="426845" outlineLevel="1" x14ac:dyDescent="0.3"/>
    <row r="426846" outlineLevel="1" x14ac:dyDescent="0.3"/>
    <row r="426847" outlineLevel="1" x14ac:dyDescent="0.3"/>
    <row r="426848" outlineLevel="1" x14ac:dyDescent="0.3"/>
    <row r="426849" outlineLevel="1" x14ac:dyDescent="0.3"/>
    <row r="426850" outlineLevel="1" x14ac:dyDescent="0.3"/>
    <row r="426851" outlineLevel="1" x14ac:dyDescent="0.3"/>
    <row r="426852" outlineLevel="1" x14ac:dyDescent="0.3"/>
    <row r="426853" outlineLevel="1" x14ac:dyDescent="0.3"/>
    <row r="426854" outlineLevel="1" x14ac:dyDescent="0.3"/>
    <row r="426855" outlineLevel="1" x14ac:dyDescent="0.3"/>
    <row r="426856" outlineLevel="1" x14ac:dyDescent="0.3"/>
    <row r="426857" outlineLevel="1" x14ac:dyDescent="0.3"/>
    <row r="426858" outlineLevel="1" x14ac:dyDescent="0.3"/>
    <row r="426859" outlineLevel="1" x14ac:dyDescent="0.3"/>
    <row r="426860" outlineLevel="1" x14ac:dyDescent="0.3"/>
    <row r="426861" outlineLevel="1" x14ac:dyDescent="0.3"/>
    <row r="426862" outlineLevel="1" x14ac:dyDescent="0.3"/>
    <row r="426863" outlineLevel="1" x14ac:dyDescent="0.3"/>
    <row r="426864" outlineLevel="1" x14ac:dyDescent="0.3"/>
    <row r="426865" outlineLevel="1" x14ac:dyDescent="0.3"/>
    <row r="426866" outlineLevel="1" x14ac:dyDescent="0.3"/>
    <row r="426867" outlineLevel="1" x14ac:dyDescent="0.3"/>
    <row r="426868" outlineLevel="1" x14ac:dyDescent="0.3"/>
    <row r="426869" outlineLevel="1" x14ac:dyDescent="0.3"/>
    <row r="426870" outlineLevel="1" x14ac:dyDescent="0.3"/>
    <row r="426871" outlineLevel="1" x14ac:dyDescent="0.3"/>
    <row r="426872" outlineLevel="1" x14ac:dyDescent="0.3"/>
    <row r="426873" outlineLevel="1" x14ac:dyDescent="0.3"/>
    <row r="426874" outlineLevel="1" x14ac:dyDescent="0.3"/>
    <row r="426875" outlineLevel="1" x14ac:dyDescent="0.3"/>
    <row r="426876" outlineLevel="1" x14ac:dyDescent="0.3"/>
    <row r="426877" outlineLevel="1" x14ac:dyDescent="0.3"/>
    <row r="426878" outlineLevel="1" x14ac:dyDescent="0.3"/>
    <row r="426879" outlineLevel="1" x14ac:dyDescent="0.3"/>
    <row r="426880" outlineLevel="1" x14ac:dyDescent="0.3"/>
    <row r="426881" outlineLevel="1" x14ac:dyDescent="0.3"/>
    <row r="426882" outlineLevel="1" x14ac:dyDescent="0.3"/>
    <row r="426883" outlineLevel="1" x14ac:dyDescent="0.3"/>
    <row r="426884" outlineLevel="1" x14ac:dyDescent="0.3"/>
    <row r="426885" outlineLevel="1" x14ac:dyDescent="0.3"/>
    <row r="426886" outlineLevel="1" x14ac:dyDescent="0.3"/>
    <row r="426887" outlineLevel="1" x14ac:dyDescent="0.3"/>
    <row r="426888" outlineLevel="1" x14ac:dyDescent="0.3"/>
    <row r="426889" outlineLevel="1" x14ac:dyDescent="0.3"/>
    <row r="426890" outlineLevel="1" x14ac:dyDescent="0.3"/>
    <row r="426891" outlineLevel="1" x14ac:dyDescent="0.3"/>
    <row r="426892" outlineLevel="1" x14ac:dyDescent="0.3"/>
    <row r="426893" outlineLevel="1" x14ac:dyDescent="0.3"/>
    <row r="426894" outlineLevel="1" x14ac:dyDescent="0.3"/>
    <row r="426895" outlineLevel="1" x14ac:dyDescent="0.3"/>
    <row r="426896" outlineLevel="1" x14ac:dyDescent="0.3"/>
    <row r="426897" outlineLevel="1" x14ac:dyDescent="0.3"/>
    <row r="426898" outlineLevel="1" x14ac:dyDescent="0.3"/>
    <row r="426899" outlineLevel="1" x14ac:dyDescent="0.3"/>
    <row r="426900" outlineLevel="1" x14ac:dyDescent="0.3"/>
    <row r="426901" outlineLevel="1" x14ac:dyDescent="0.3"/>
    <row r="426902" outlineLevel="1" x14ac:dyDescent="0.3"/>
    <row r="426903" outlineLevel="1" x14ac:dyDescent="0.3"/>
    <row r="426904" outlineLevel="1" x14ac:dyDescent="0.3"/>
    <row r="426905" outlineLevel="1" x14ac:dyDescent="0.3"/>
    <row r="426906" outlineLevel="1" x14ac:dyDescent="0.3"/>
    <row r="426907" outlineLevel="1" x14ac:dyDescent="0.3"/>
    <row r="426908" outlineLevel="1" x14ac:dyDescent="0.3"/>
    <row r="426909" outlineLevel="1" x14ac:dyDescent="0.3"/>
    <row r="426910" outlineLevel="1" x14ac:dyDescent="0.3"/>
    <row r="426911" outlineLevel="1" x14ac:dyDescent="0.3"/>
    <row r="426912" outlineLevel="1" x14ac:dyDescent="0.3"/>
    <row r="426913" outlineLevel="1" x14ac:dyDescent="0.3"/>
    <row r="426914" outlineLevel="1" x14ac:dyDescent="0.3"/>
    <row r="426915" outlineLevel="1" x14ac:dyDescent="0.3"/>
    <row r="426916" outlineLevel="1" x14ac:dyDescent="0.3"/>
    <row r="426917" outlineLevel="1" x14ac:dyDescent="0.3"/>
    <row r="426918" outlineLevel="1" x14ac:dyDescent="0.3"/>
    <row r="426919" outlineLevel="1" x14ac:dyDescent="0.3"/>
    <row r="426920" outlineLevel="1" x14ac:dyDescent="0.3"/>
    <row r="426921" outlineLevel="1" x14ac:dyDescent="0.3"/>
    <row r="426922" outlineLevel="1" x14ac:dyDescent="0.3"/>
    <row r="426923" outlineLevel="1" x14ac:dyDescent="0.3"/>
    <row r="426924" outlineLevel="1" x14ac:dyDescent="0.3"/>
    <row r="426925" outlineLevel="1" x14ac:dyDescent="0.3"/>
    <row r="426926" outlineLevel="1" x14ac:dyDescent="0.3"/>
    <row r="426927" outlineLevel="1" x14ac:dyDescent="0.3"/>
    <row r="426928" outlineLevel="1" x14ac:dyDescent="0.3"/>
    <row r="426929" outlineLevel="1" x14ac:dyDescent="0.3"/>
    <row r="426930" outlineLevel="1" x14ac:dyDescent="0.3"/>
    <row r="426931" outlineLevel="1" x14ac:dyDescent="0.3"/>
    <row r="426932" outlineLevel="1" x14ac:dyDescent="0.3"/>
    <row r="426933" outlineLevel="1" x14ac:dyDescent="0.3"/>
    <row r="426934" outlineLevel="1" x14ac:dyDescent="0.3"/>
    <row r="426935" outlineLevel="1" x14ac:dyDescent="0.3"/>
    <row r="426936" outlineLevel="1" x14ac:dyDescent="0.3"/>
    <row r="426937" outlineLevel="1" x14ac:dyDescent="0.3"/>
    <row r="426938" outlineLevel="1" x14ac:dyDescent="0.3"/>
    <row r="426939" outlineLevel="1" x14ac:dyDescent="0.3"/>
    <row r="426940" outlineLevel="1" x14ac:dyDescent="0.3"/>
    <row r="426941" outlineLevel="1" x14ac:dyDescent="0.3"/>
    <row r="426942" outlineLevel="1" x14ac:dyDescent="0.3"/>
    <row r="426943" outlineLevel="1" x14ac:dyDescent="0.3"/>
    <row r="426944" outlineLevel="1" x14ac:dyDescent="0.3"/>
    <row r="426945" outlineLevel="1" x14ac:dyDescent="0.3"/>
    <row r="426946" outlineLevel="1" x14ac:dyDescent="0.3"/>
    <row r="426947" outlineLevel="1" x14ac:dyDescent="0.3"/>
    <row r="426948" outlineLevel="1" x14ac:dyDescent="0.3"/>
    <row r="426949" outlineLevel="1" x14ac:dyDescent="0.3"/>
    <row r="426950" outlineLevel="1" x14ac:dyDescent="0.3"/>
    <row r="426951" outlineLevel="1" x14ac:dyDescent="0.3"/>
    <row r="426952" outlineLevel="1" x14ac:dyDescent="0.3"/>
    <row r="426953" outlineLevel="1" x14ac:dyDescent="0.3"/>
    <row r="426954" outlineLevel="1" x14ac:dyDescent="0.3"/>
    <row r="426955" outlineLevel="1" x14ac:dyDescent="0.3"/>
    <row r="426956" outlineLevel="1" x14ac:dyDescent="0.3"/>
    <row r="426957" outlineLevel="1" x14ac:dyDescent="0.3"/>
    <row r="426958" outlineLevel="1" x14ac:dyDescent="0.3"/>
    <row r="426959" outlineLevel="1" x14ac:dyDescent="0.3"/>
    <row r="426960" outlineLevel="1" x14ac:dyDescent="0.3"/>
    <row r="426961" outlineLevel="1" x14ac:dyDescent="0.3"/>
    <row r="426962" outlineLevel="1" x14ac:dyDescent="0.3"/>
    <row r="426963" outlineLevel="1" x14ac:dyDescent="0.3"/>
    <row r="426964" outlineLevel="1" x14ac:dyDescent="0.3"/>
    <row r="426965" outlineLevel="1" x14ac:dyDescent="0.3"/>
    <row r="426966" outlineLevel="1" x14ac:dyDescent="0.3"/>
    <row r="426967" outlineLevel="1" x14ac:dyDescent="0.3"/>
    <row r="426968" outlineLevel="1" x14ac:dyDescent="0.3"/>
    <row r="426969" outlineLevel="1" x14ac:dyDescent="0.3"/>
    <row r="426970" outlineLevel="1" x14ac:dyDescent="0.3"/>
    <row r="426971" outlineLevel="1" x14ac:dyDescent="0.3"/>
    <row r="426972" outlineLevel="1" x14ac:dyDescent="0.3"/>
    <row r="426973" outlineLevel="1" x14ac:dyDescent="0.3"/>
    <row r="426974" outlineLevel="1" x14ac:dyDescent="0.3"/>
    <row r="426975" outlineLevel="1" x14ac:dyDescent="0.3"/>
    <row r="426976" outlineLevel="1" x14ac:dyDescent="0.3"/>
    <row r="426977" outlineLevel="1" x14ac:dyDescent="0.3"/>
    <row r="426978" outlineLevel="1" x14ac:dyDescent="0.3"/>
    <row r="426979" outlineLevel="1" x14ac:dyDescent="0.3"/>
    <row r="426980" outlineLevel="1" x14ac:dyDescent="0.3"/>
    <row r="426981" outlineLevel="1" x14ac:dyDescent="0.3"/>
    <row r="426982" outlineLevel="1" x14ac:dyDescent="0.3"/>
    <row r="426983" outlineLevel="1" x14ac:dyDescent="0.3"/>
    <row r="426984" outlineLevel="1" x14ac:dyDescent="0.3"/>
    <row r="426985" outlineLevel="1" x14ac:dyDescent="0.3"/>
    <row r="426986" outlineLevel="1" x14ac:dyDescent="0.3"/>
    <row r="426987" outlineLevel="1" x14ac:dyDescent="0.3"/>
    <row r="426988" outlineLevel="1" x14ac:dyDescent="0.3"/>
    <row r="426989" outlineLevel="1" x14ac:dyDescent="0.3"/>
    <row r="426990" outlineLevel="1" x14ac:dyDescent="0.3"/>
    <row r="426991" outlineLevel="1" x14ac:dyDescent="0.3"/>
    <row r="426992" outlineLevel="1" x14ac:dyDescent="0.3"/>
    <row r="426993" outlineLevel="1" x14ac:dyDescent="0.3"/>
    <row r="426994" outlineLevel="1" x14ac:dyDescent="0.3"/>
    <row r="426995" outlineLevel="1" x14ac:dyDescent="0.3"/>
    <row r="426996" outlineLevel="1" x14ac:dyDescent="0.3"/>
    <row r="426997" outlineLevel="1" x14ac:dyDescent="0.3"/>
    <row r="426998" outlineLevel="1" x14ac:dyDescent="0.3"/>
    <row r="426999" outlineLevel="1" x14ac:dyDescent="0.3"/>
    <row r="427000" outlineLevel="1" x14ac:dyDescent="0.3"/>
    <row r="427001" outlineLevel="1" x14ac:dyDescent="0.3"/>
    <row r="427002" outlineLevel="1" x14ac:dyDescent="0.3"/>
    <row r="427003" outlineLevel="1" x14ac:dyDescent="0.3"/>
    <row r="427004" outlineLevel="1" x14ac:dyDescent="0.3"/>
    <row r="427005" outlineLevel="1" x14ac:dyDescent="0.3"/>
    <row r="427006" outlineLevel="1" x14ac:dyDescent="0.3"/>
    <row r="427007" outlineLevel="1" x14ac:dyDescent="0.3"/>
    <row r="427008" outlineLevel="1" x14ac:dyDescent="0.3"/>
    <row r="427009" outlineLevel="1" x14ac:dyDescent="0.3"/>
    <row r="427010" outlineLevel="1" x14ac:dyDescent="0.3"/>
    <row r="427011" outlineLevel="1" x14ac:dyDescent="0.3"/>
    <row r="427012" outlineLevel="1" x14ac:dyDescent="0.3"/>
    <row r="427013" outlineLevel="1" x14ac:dyDescent="0.3"/>
    <row r="427014" outlineLevel="1" x14ac:dyDescent="0.3"/>
    <row r="427015" outlineLevel="1" x14ac:dyDescent="0.3"/>
    <row r="427016" outlineLevel="1" x14ac:dyDescent="0.3"/>
    <row r="427017" outlineLevel="1" x14ac:dyDescent="0.3"/>
    <row r="427018" outlineLevel="1" x14ac:dyDescent="0.3"/>
    <row r="427019" outlineLevel="1" x14ac:dyDescent="0.3"/>
    <row r="427020" outlineLevel="1" x14ac:dyDescent="0.3"/>
    <row r="427021" outlineLevel="1" x14ac:dyDescent="0.3"/>
    <row r="427022" outlineLevel="1" x14ac:dyDescent="0.3"/>
    <row r="427023" outlineLevel="1" x14ac:dyDescent="0.3"/>
    <row r="427024" outlineLevel="1" x14ac:dyDescent="0.3"/>
    <row r="427025" outlineLevel="1" x14ac:dyDescent="0.3"/>
    <row r="427026" outlineLevel="1" x14ac:dyDescent="0.3"/>
    <row r="427027" outlineLevel="1" x14ac:dyDescent="0.3"/>
    <row r="427028" outlineLevel="1" x14ac:dyDescent="0.3"/>
    <row r="427029" outlineLevel="1" x14ac:dyDescent="0.3"/>
    <row r="427030" outlineLevel="1" x14ac:dyDescent="0.3"/>
    <row r="427031" outlineLevel="1" x14ac:dyDescent="0.3"/>
    <row r="427032" outlineLevel="1" x14ac:dyDescent="0.3"/>
    <row r="427033" outlineLevel="1" x14ac:dyDescent="0.3"/>
    <row r="427034" outlineLevel="1" x14ac:dyDescent="0.3"/>
    <row r="427035" outlineLevel="1" x14ac:dyDescent="0.3"/>
    <row r="427036" outlineLevel="1" x14ac:dyDescent="0.3"/>
    <row r="427037" outlineLevel="1" x14ac:dyDescent="0.3"/>
    <row r="427038" outlineLevel="1" x14ac:dyDescent="0.3"/>
    <row r="427039" outlineLevel="1" x14ac:dyDescent="0.3"/>
    <row r="427040" outlineLevel="1" x14ac:dyDescent="0.3"/>
    <row r="427041" outlineLevel="1" x14ac:dyDescent="0.3"/>
    <row r="427042" outlineLevel="1" x14ac:dyDescent="0.3"/>
    <row r="427043" outlineLevel="1" x14ac:dyDescent="0.3"/>
    <row r="427044" outlineLevel="1" x14ac:dyDescent="0.3"/>
    <row r="427045" outlineLevel="1" x14ac:dyDescent="0.3"/>
    <row r="427046" outlineLevel="1" x14ac:dyDescent="0.3"/>
    <row r="427047" outlineLevel="1" x14ac:dyDescent="0.3"/>
    <row r="427048" outlineLevel="1" x14ac:dyDescent="0.3"/>
    <row r="427049" outlineLevel="1" x14ac:dyDescent="0.3"/>
    <row r="427050" outlineLevel="1" x14ac:dyDescent="0.3"/>
    <row r="427051" outlineLevel="1" x14ac:dyDescent="0.3"/>
    <row r="427052" outlineLevel="1" x14ac:dyDescent="0.3"/>
    <row r="427053" outlineLevel="1" x14ac:dyDescent="0.3"/>
    <row r="427054" outlineLevel="1" x14ac:dyDescent="0.3"/>
    <row r="427055" outlineLevel="1" x14ac:dyDescent="0.3"/>
    <row r="427056" outlineLevel="1" x14ac:dyDescent="0.3"/>
    <row r="427057" outlineLevel="1" x14ac:dyDescent="0.3"/>
    <row r="427058" outlineLevel="1" x14ac:dyDescent="0.3"/>
    <row r="427059" outlineLevel="1" x14ac:dyDescent="0.3"/>
    <row r="427060" outlineLevel="1" x14ac:dyDescent="0.3"/>
    <row r="427061" outlineLevel="1" x14ac:dyDescent="0.3"/>
    <row r="427062" outlineLevel="1" x14ac:dyDescent="0.3"/>
    <row r="427063" outlineLevel="1" x14ac:dyDescent="0.3"/>
    <row r="427064" outlineLevel="1" x14ac:dyDescent="0.3"/>
    <row r="427065" outlineLevel="1" x14ac:dyDescent="0.3"/>
    <row r="427066" outlineLevel="1" x14ac:dyDescent="0.3"/>
    <row r="427067" outlineLevel="1" x14ac:dyDescent="0.3"/>
    <row r="427068" outlineLevel="1" x14ac:dyDescent="0.3"/>
    <row r="427069" outlineLevel="1" x14ac:dyDescent="0.3"/>
    <row r="427070" outlineLevel="1" x14ac:dyDescent="0.3"/>
    <row r="427071" outlineLevel="1" x14ac:dyDescent="0.3"/>
    <row r="427072" outlineLevel="1" x14ac:dyDescent="0.3"/>
    <row r="427073" outlineLevel="1" x14ac:dyDescent="0.3"/>
    <row r="427074" outlineLevel="1" x14ac:dyDescent="0.3"/>
    <row r="427075" outlineLevel="1" x14ac:dyDescent="0.3"/>
    <row r="427076" outlineLevel="1" x14ac:dyDescent="0.3"/>
    <row r="427077" outlineLevel="1" x14ac:dyDescent="0.3"/>
    <row r="427078" outlineLevel="1" x14ac:dyDescent="0.3"/>
    <row r="427079" outlineLevel="1" x14ac:dyDescent="0.3"/>
    <row r="427080" outlineLevel="1" x14ac:dyDescent="0.3"/>
    <row r="427081" outlineLevel="1" x14ac:dyDescent="0.3"/>
    <row r="427082" outlineLevel="1" x14ac:dyDescent="0.3"/>
    <row r="427083" outlineLevel="1" x14ac:dyDescent="0.3"/>
    <row r="427084" outlineLevel="1" x14ac:dyDescent="0.3"/>
    <row r="427085" outlineLevel="1" x14ac:dyDescent="0.3"/>
    <row r="427086" outlineLevel="1" x14ac:dyDescent="0.3"/>
    <row r="427087" outlineLevel="1" x14ac:dyDescent="0.3"/>
    <row r="427088" outlineLevel="1" x14ac:dyDescent="0.3"/>
    <row r="427089" outlineLevel="1" x14ac:dyDescent="0.3"/>
    <row r="427090" outlineLevel="1" x14ac:dyDescent="0.3"/>
    <row r="427091" outlineLevel="1" x14ac:dyDescent="0.3"/>
    <row r="427092" outlineLevel="1" x14ac:dyDescent="0.3"/>
    <row r="427093" outlineLevel="1" x14ac:dyDescent="0.3"/>
    <row r="427094" outlineLevel="1" x14ac:dyDescent="0.3"/>
    <row r="427095" outlineLevel="1" x14ac:dyDescent="0.3"/>
    <row r="427096" outlineLevel="1" x14ac:dyDescent="0.3"/>
    <row r="427097" outlineLevel="1" x14ac:dyDescent="0.3"/>
    <row r="427098" outlineLevel="1" x14ac:dyDescent="0.3"/>
    <row r="427099" outlineLevel="1" x14ac:dyDescent="0.3"/>
    <row r="427100" outlineLevel="1" x14ac:dyDescent="0.3"/>
    <row r="427101" outlineLevel="1" x14ac:dyDescent="0.3"/>
    <row r="427102" outlineLevel="1" x14ac:dyDescent="0.3"/>
    <row r="427103" outlineLevel="1" x14ac:dyDescent="0.3"/>
    <row r="427104" outlineLevel="1" x14ac:dyDescent="0.3"/>
    <row r="427105" outlineLevel="1" x14ac:dyDescent="0.3"/>
    <row r="427106" outlineLevel="1" x14ac:dyDescent="0.3"/>
    <row r="427107" outlineLevel="1" x14ac:dyDescent="0.3"/>
    <row r="427108" outlineLevel="1" x14ac:dyDescent="0.3"/>
    <row r="427109" outlineLevel="1" x14ac:dyDescent="0.3"/>
    <row r="427110" outlineLevel="1" x14ac:dyDescent="0.3"/>
    <row r="427111" outlineLevel="1" x14ac:dyDescent="0.3"/>
    <row r="427112" outlineLevel="1" x14ac:dyDescent="0.3"/>
    <row r="427113" outlineLevel="1" x14ac:dyDescent="0.3"/>
    <row r="427114" outlineLevel="1" x14ac:dyDescent="0.3"/>
    <row r="427115" outlineLevel="1" x14ac:dyDescent="0.3"/>
    <row r="427116" outlineLevel="1" x14ac:dyDescent="0.3"/>
    <row r="427117" outlineLevel="1" x14ac:dyDescent="0.3"/>
    <row r="427118" outlineLevel="1" x14ac:dyDescent="0.3"/>
    <row r="427119" outlineLevel="1" x14ac:dyDescent="0.3"/>
    <row r="427120" outlineLevel="1" x14ac:dyDescent="0.3"/>
    <row r="427121" outlineLevel="1" x14ac:dyDescent="0.3"/>
    <row r="427122" outlineLevel="1" x14ac:dyDescent="0.3"/>
    <row r="427123" outlineLevel="1" x14ac:dyDescent="0.3"/>
    <row r="427124" outlineLevel="1" x14ac:dyDescent="0.3"/>
    <row r="427125" outlineLevel="1" x14ac:dyDescent="0.3"/>
    <row r="427126" outlineLevel="1" x14ac:dyDescent="0.3"/>
    <row r="427127" outlineLevel="1" x14ac:dyDescent="0.3"/>
    <row r="427128" outlineLevel="1" x14ac:dyDescent="0.3"/>
    <row r="427129" outlineLevel="1" x14ac:dyDescent="0.3"/>
    <row r="427130" outlineLevel="1" x14ac:dyDescent="0.3"/>
    <row r="427131" outlineLevel="1" x14ac:dyDescent="0.3"/>
    <row r="427132" outlineLevel="1" x14ac:dyDescent="0.3"/>
    <row r="427133" outlineLevel="1" x14ac:dyDescent="0.3"/>
    <row r="427134" outlineLevel="1" x14ac:dyDescent="0.3"/>
    <row r="427135" outlineLevel="1" x14ac:dyDescent="0.3"/>
    <row r="427136" outlineLevel="1" x14ac:dyDescent="0.3"/>
    <row r="427137" outlineLevel="1" x14ac:dyDescent="0.3"/>
    <row r="427138" outlineLevel="1" x14ac:dyDescent="0.3"/>
    <row r="427139" outlineLevel="1" x14ac:dyDescent="0.3"/>
    <row r="427140" outlineLevel="1" x14ac:dyDescent="0.3"/>
    <row r="427141" outlineLevel="1" x14ac:dyDescent="0.3"/>
    <row r="427142" outlineLevel="1" x14ac:dyDescent="0.3"/>
    <row r="427143" outlineLevel="1" x14ac:dyDescent="0.3"/>
    <row r="427144" outlineLevel="1" x14ac:dyDescent="0.3"/>
    <row r="427145" outlineLevel="1" x14ac:dyDescent="0.3"/>
    <row r="427146" outlineLevel="1" x14ac:dyDescent="0.3"/>
    <row r="427147" outlineLevel="1" x14ac:dyDescent="0.3"/>
    <row r="427148" outlineLevel="1" x14ac:dyDescent="0.3"/>
    <row r="427149" outlineLevel="1" x14ac:dyDescent="0.3"/>
    <row r="427150" outlineLevel="1" x14ac:dyDescent="0.3"/>
    <row r="427151" outlineLevel="1" x14ac:dyDescent="0.3"/>
    <row r="427152" outlineLevel="1" x14ac:dyDescent="0.3"/>
    <row r="427153" outlineLevel="1" x14ac:dyDescent="0.3"/>
    <row r="427154" outlineLevel="1" x14ac:dyDescent="0.3"/>
    <row r="427155" outlineLevel="1" x14ac:dyDescent="0.3"/>
    <row r="427156" outlineLevel="1" x14ac:dyDescent="0.3"/>
    <row r="427157" outlineLevel="1" x14ac:dyDescent="0.3"/>
    <row r="427158" outlineLevel="1" x14ac:dyDescent="0.3"/>
    <row r="427159" outlineLevel="1" x14ac:dyDescent="0.3"/>
    <row r="427160" outlineLevel="1" x14ac:dyDescent="0.3"/>
    <row r="427161" outlineLevel="1" x14ac:dyDescent="0.3"/>
    <row r="427162" outlineLevel="1" x14ac:dyDescent="0.3"/>
    <row r="427163" outlineLevel="1" x14ac:dyDescent="0.3"/>
    <row r="427164" outlineLevel="1" x14ac:dyDescent="0.3"/>
    <row r="427165" outlineLevel="1" x14ac:dyDescent="0.3"/>
    <row r="427166" outlineLevel="1" x14ac:dyDescent="0.3"/>
    <row r="427167" outlineLevel="1" x14ac:dyDescent="0.3"/>
    <row r="427168" outlineLevel="1" x14ac:dyDescent="0.3"/>
    <row r="427169" outlineLevel="1" x14ac:dyDescent="0.3"/>
    <row r="427170" outlineLevel="1" x14ac:dyDescent="0.3"/>
    <row r="427171" outlineLevel="1" x14ac:dyDescent="0.3"/>
    <row r="427172" outlineLevel="1" x14ac:dyDescent="0.3"/>
    <row r="427173" outlineLevel="1" x14ac:dyDescent="0.3"/>
    <row r="427174" outlineLevel="1" x14ac:dyDescent="0.3"/>
    <row r="427175" outlineLevel="1" x14ac:dyDescent="0.3"/>
    <row r="427176" outlineLevel="1" x14ac:dyDescent="0.3"/>
    <row r="427177" outlineLevel="1" x14ac:dyDescent="0.3"/>
    <row r="427178" outlineLevel="1" x14ac:dyDescent="0.3"/>
    <row r="427179" outlineLevel="1" x14ac:dyDescent="0.3"/>
    <row r="427180" outlineLevel="1" x14ac:dyDescent="0.3"/>
    <row r="427181" outlineLevel="1" x14ac:dyDescent="0.3"/>
    <row r="427182" outlineLevel="1" x14ac:dyDescent="0.3"/>
    <row r="427183" outlineLevel="1" x14ac:dyDescent="0.3"/>
    <row r="427184" outlineLevel="1" x14ac:dyDescent="0.3"/>
    <row r="427185" outlineLevel="1" x14ac:dyDescent="0.3"/>
    <row r="427186" outlineLevel="1" x14ac:dyDescent="0.3"/>
    <row r="427187" outlineLevel="1" x14ac:dyDescent="0.3"/>
    <row r="427188" outlineLevel="1" x14ac:dyDescent="0.3"/>
    <row r="427189" outlineLevel="1" x14ac:dyDescent="0.3"/>
    <row r="427190" outlineLevel="1" x14ac:dyDescent="0.3"/>
    <row r="427191" outlineLevel="1" x14ac:dyDescent="0.3"/>
    <row r="427192" outlineLevel="1" x14ac:dyDescent="0.3"/>
    <row r="427193" outlineLevel="1" x14ac:dyDescent="0.3"/>
    <row r="427194" outlineLevel="1" x14ac:dyDescent="0.3"/>
    <row r="427195" outlineLevel="1" x14ac:dyDescent="0.3"/>
    <row r="427196" outlineLevel="1" x14ac:dyDescent="0.3"/>
    <row r="427197" outlineLevel="1" x14ac:dyDescent="0.3"/>
    <row r="427198" outlineLevel="1" x14ac:dyDescent="0.3"/>
    <row r="427199" outlineLevel="1" x14ac:dyDescent="0.3"/>
    <row r="427200" outlineLevel="1" x14ac:dyDescent="0.3"/>
    <row r="427201" outlineLevel="1" x14ac:dyDescent="0.3"/>
    <row r="427202" outlineLevel="1" x14ac:dyDescent="0.3"/>
    <row r="427203" outlineLevel="1" x14ac:dyDescent="0.3"/>
    <row r="427204" outlineLevel="1" x14ac:dyDescent="0.3"/>
    <row r="427205" outlineLevel="1" x14ac:dyDescent="0.3"/>
    <row r="427206" outlineLevel="1" x14ac:dyDescent="0.3"/>
    <row r="427207" outlineLevel="1" x14ac:dyDescent="0.3"/>
    <row r="427208" outlineLevel="1" x14ac:dyDescent="0.3"/>
    <row r="427209" outlineLevel="1" x14ac:dyDescent="0.3"/>
    <row r="427210" outlineLevel="1" x14ac:dyDescent="0.3"/>
    <row r="427211" outlineLevel="1" x14ac:dyDescent="0.3"/>
    <row r="427212" outlineLevel="1" x14ac:dyDescent="0.3"/>
    <row r="427213" outlineLevel="1" x14ac:dyDescent="0.3"/>
    <row r="427214" outlineLevel="1" x14ac:dyDescent="0.3"/>
    <row r="427215" outlineLevel="1" x14ac:dyDescent="0.3"/>
    <row r="427216" outlineLevel="1" x14ac:dyDescent="0.3"/>
    <row r="427217" outlineLevel="1" x14ac:dyDescent="0.3"/>
    <row r="427218" outlineLevel="1" x14ac:dyDescent="0.3"/>
    <row r="427219" outlineLevel="1" x14ac:dyDescent="0.3"/>
    <row r="427220" outlineLevel="1" x14ac:dyDescent="0.3"/>
    <row r="427221" outlineLevel="1" x14ac:dyDescent="0.3"/>
    <row r="427222" outlineLevel="1" x14ac:dyDescent="0.3"/>
    <row r="427223" outlineLevel="1" x14ac:dyDescent="0.3"/>
    <row r="427224" outlineLevel="1" x14ac:dyDescent="0.3"/>
    <row r="427225" outlineLevel="1" x14ac:dyDescent="0.3"/>
    <row r="427226" outlineLevel="1" x14ac:dyDescent="0.3"/>
    <row r="427227" outlineLevel="1" x14ac:dyDescent="0.3"/>
    <row r="427228" outlineLevel="1" x14ac:dyDescent="0.3"/>
    <row r="427229" outlineLevel="1" x14ac:dyDescent="0.3"/>
    <row r="427230" outlineLevel="1" x14ac:dyDescent="0.3"/>
    <row r="427231" outlineLevel="1" x14ac:dyDescent="0.3"/>
    <row r="427232" outlineLevel="1" x14ac:dyDescent="0.3"/>
    <row r="427233" outlineLevel="1" x14ac:dyDescent="0.3"/>
    <row r="427234" outlineLevel="1" x14ac:dyDescent="0.3"/>
    <row r="427235" outlineLevel="1" x14ac:dyDescent="0.3"/>
    <row r="427236" outlineLevel="1" x14ac:dyDescent="0.3"/>
    <row r="427237" outlineLevel="1" x14ac:dyDescent="0.3"/>
    <row r="427238" outlineLevel="1" x14ac:dyDescent="0.3"/>
    <row r="427239" outlineLevel="1" x14ac:dyDescent="0.3"/>
    <row r="427240" outlineLevel="1" x14ac:dyDescent="0.3"/>
    <row r="427241" outlineLevel="1" x14ac:dyDescent="0.3"/>
    <row r="427242" outlineLevel="1" x14ac:dyDescent="0.3"/>
    <row r="427243" outlineLevel="1" x14ac:dyDescent="0.3"/>
    <row r="427244" outlineLevel="1" x14ac:dyDescent="0.3"/>
    <row r="427245" outlineLevel="1" x14ac:dyDescent="0.3"/>
    <row r="427246" outlineLevel="1" x14ac:dyDescent="0.3"/>
    <row r="427247" outlineLevel="1" x14ac:dyDescent="0.3"/>
    <row r="427248" outlineLevel="1" x14ac:dyDescent="0.3"/>
    <row r="427249" outlineLevel="1" x14ac:dyDescent="0.3"/>
    <row r="427250" outlineLevel="1" x14ac:dyDescent="0.3"/>
    <row r="427251" outlineLevel="1" x14ac:dyDescent="0.3"/>
    <row r="427252" outlineLevel="1" x14ac:dyDescent="0.3"/>
    <row r="427253" outlineLevel="1" x14ac:dyDescent="0.3"/>
    <row r="427254" outlineLevel="1" x14ac:dyDescent="0.3"/>
    <row r="427255" outlineLevel="1" x14ac:dyDescent="0.3"/>
    <row r="427256" outlineLevel="1" x14ac:dyDescent="0.3"/>
    <row r="427257" outlineLevel="1" x14ac:dyDescent="0.3"/>
    <row r="427258" outlineLevel="1" x14ac:dyDescent="0.3"/>
    <row r="427259" outlineLevel="1" x14ac:dyDescent="0.3"/>
    <row r="427260" outlineLevel="1" x14ac:dyDescent="0.3"/>
    <row r="427261" outlineLevel="1" x14ac:dyDescent="0.3"/>
    <row r="427262" outlineLevel="1" x14ac:dyDescent="0.3"/>
    <row r="427263" outlineLevel="1" x14ac:dyDescent="0.3"/>
    <row r="427264" outlineLevel="1" x14ac:dyDescent="0.3"/>
    <row r="427265" outlineLevel="1" x14ac:dyDescent="0.3"/>
    <row r="427266" outlineLevel="1" x14ac:dyDescent="0.3"/>
    <row r="427267" outlineLevel="1" x14ac:dyDescent="0.3"/>
    <row r="427268" outlineLevel="1" x14ac:dyDescent="0.3"/>
    <row r="427269" outlineLevel="1" x14ac:dyDescent="0.3"/>
    <row r="427270" outlineLevel="1" x14ac:dyDescent="0.3"/>
    <row r="427271" outlineLevel="1" x14ac:dyDescent="0.3"/>
    <row r="427272" outlineLevel="1" x14ac:dyDescent="0.3"/>
    <row r="427273" outlineLevel="1" x14ac:dyDescent="0.3"/>
    <row r="427274" outlineLevel="1" x14ac:dyDescent="0.3"/>
    <row r="427275" outlineLevel="1" x14ac:dyDescent="0.3"/>
    <row r="427276" outlineLevel="1" x14ac:dyDescent="0.3"/>
    <row r="427277" outlineLevel="1" x14ac:dyDescent="0.3"/>
    <row r="427278" outlineLevel="1" x14ac:dyDescent="0.3"/>
    <row r="427279" outlineLevel="1" x14ac:dyDescent="0.3"/>
    <row r="427280" outlineLevel="1" x14ac:dyDescent="0.3"/>
    <row r="427281" outlineLevel="1" x14ac:dyDescent="0.3"/>
    <row r="427282" outlineLevel="1" x14ac:dyDescent="0.3"/>
    <row r="427283" outlineLevel="1" x14ac:dyDescent="0.3"/>
    <row r="427284" outlineLevel="1" x14ac:dyDescent="0.3"/>
    <row r="427285" outlineLevel="1" x14ac:dyDescent="0.3"/>
    <row r="427286" outlineLevel="1" x14ac:dyDescent="0.3"/>
    <row r="427287" outlineLevel="1" x14ac:dyDescent="0.3"/>
    <row r="427288" outlineLevel="1" x14ac:dyDescent="0.3"/>
    <row r="427289" outlineLevel="1" x14ac:dyDescent="0.3"/>
    <row r="427290" outlineLevel="1" x14ac:dyDescent="0.3"/>
    <row r="427291" outlineLevel="1" x14ac:dyDescent="0.3"/>
    <row r="427292" outlineLevel="1" x14ac:dyDescent="0.3"/>
    <row r="427293" outlineLevel="1" x14ac:dyDescent="0.3"/>
    <row r="427294" outlineLevel="1" x14ac:dyDescent="0.3"/>
    <row r="427295" outlineLevel="1" x14ac:dyDescent="0.3"/>
    <row r="427296" outlineLevel="1" x14ac:dyDescent="0.3"/>
    <row r="427297" outlineLevel="1" x14ac:dyDescent="0.3"/>
    <row r="427298" outlineLevel="1" x14ac:dyDescent="0.3"/>
    <row r="427299" outlineLevel="1" x14ac:dyDescent="0.3"/>
    <row r="427300" outlineLevel="1" x14ac:dyDescent="0.3"/>
    <row r="427301" outlineLevel="1" x14ac:dyDescent="0.3"/>
    <row r="427302" outlineLevel="1" x14ac:dyDescent="0.3"/>
    <row r="427303" outlineLevel="1" x14ac:dyDescent="0.3"/>
    <row r="427304" outlineLevel="1" x14ac:dyDescent="0.3"/>
    <row r="427305" outlineLevel="1" x14ac:dyDescent="0.3"/>
    <row r="427306" outlineLevel="1" x14ac:dyDescent="0.3"/>
    <row r="427307" outlineLevel="1" x14ac:dyDescent="0.3"/>
    <row r="427308" outlineLevel="1" x14ac:dyDescent="0.3"/>
    <row r="427309" outlineLevel="1" x14ac:dyDescent="0.3"/>
    <row r="427310" outlineLevel="1" x14ac:dyDescent="0.3"/>
    <row r="427311" outlineLevel="1" x14ac:dyDescent="0.3"/>
    <row r="427312" outlineLevel="1" x14ac:dyDescent="0.3"/>
    <row r="427313" outlineLevel="1" x14ac:dyDescent="0.3"/>
    <row r="427314" outlineLevel="1" x14ac:dyDescent="0.3"/>
    <row r="427315" outlineLevel="1" x14ac:dyDescent="0.3"/>
    <row r="427316" outlineLevel="1" x14ac:dyDescent="0.3"/>
    <row r="427317" outlineLevel="1" x14ac:dyDescent="0.3"/>
    <row r="427318" outlineLevel="1" x14ac:dyDescent="0.3"/>
    <row r="427319" outlineLevel="1" x14ac:dyDescent="0.3"/>
    <row r="427320" outlineLevel="1" x14ac:dyDescent="0.3"/>
    <row r="427321" outlineLevel="1" x14ac:dyDescent="0.3"/>
    <row r="427322" outlineLevel="1" x14ac:dyDescent="0.3"/>
    <row r="427323" outlineLevel="1" x14ac:dyDescent="0.3"/>
    <row r="427324" outlineLevel="1" x14ac:dyDescent="0.3"/>
    <row r="427325" outlineLevel="1" x14ac:dyDescent="0.3"/>
    <row r="427326" outlineLevel="1" x14ac:dyDescent="0.3"/>
    <row r="427327" outlineLevel="1" x14ac:dyDescent="0.3"/>
    <row r="427328" outlineLevel="1" x14ac:dyDescent="0.3"/>
    <row r="427329" outlineLevel="1" x14ac:dyDescent="0.3"/>
    <row r="427330" outlineLevel="1" x14ac:dyDescent="0.3"/>
    <row r="427331" outlineLevel="1" x14ac:dyDescent="0.3"/>
    <row r="427332" outlineLevel="1" x14ac:dyDescent="0.3"/>
    <row r="427333" outlineLevel="1" x14ac:dyDescent="0.3"/>
    <row r="427334" outlineLevel="1" x14ac:dyDescent="0.3"/>
    <row r="427335" outlineLevel="1" x14ac:dyDescent="0.3"/>
    <row r="427336" outlineLevel="1" x14ac:dyDescent="0.3"/>
    <row r="427337" outlineLevel="1" x14ac:dyDescent="0.3"/>
    <row r="427338" outlineLevel="1" x14ac:dyDescent="0.3"/>
    <row r="427339" outlineLevel="1" x14ac:dyDescent="0.3"/>
    <row r="427340" outlineLevel="1" x14ac:dyDescent="0.3"/>
    <row r="427341" outlineLevel="1" x14ac:dyDescent="0.3"/>
    <row r="427342" outlineLevel="1" x14ac:dyDescent="0.3"/>
    <row r="427343" outlineLevel="1" x14ac:dyDescent="0.3"/>
    <row r="427344" outlineLevel="1" x14ac:dyDescent="0.3"/>
    <row r="427345" outlineLevel="1" x14ac:dyDescent="0.3"/>
    <row r="427346" outlineLevel="1" x14ac:dyDescent="0.3"/>
    <row r="427347" outlineLevel="1" x14ac:dyDescent="0.3"/>
    <row r="427348" outlineLevel="1" x14ac:dyDescent="0.3"/>
    <row r="427349" outlineLevel="1" x14ac:dyDescent="0.3"/>
    <row r="427350" outlineLevel="1" x14ac:dyDescent="0.3"/>
    <row r="427351" outlineLevel="1" x14ac:dyDescent="0.3"/>
    <row r="427352" outlineLevel="1" x14ac:dyDescent="0.3"/>
    <row r="427353" outlineLevel="1" x14ac:dyDescent="0.3"/>
    <row r="427354" outlineLevel="1" x14ac:dyDescent="0.3"/>
    <row r="427355" outlineLevel="1" x14ac:dyDescent="0.3"/>
    <row r="427356" outlineLevel="1" x14ac:dyDescent="0.3"/>
    <row r="427357" outlineLevel="1" x14ac:dyDescent="0.3"/>
    <row r="427358" outlineLevel="1" x14ac:dyDescent="0.3"/>
    <row r="427359" outlineLevel="1" x14ac:dyDescent="0.3"/>
    <row r="427360" outlineLevel="1" x14ac:dyDescent="0.3"/>
    <row r="427361" outlineLevel="1" x14ac:dyDescent="0.3"/>
    <row r="427362" outlineLevel="1" x14ac:dyDescent="0.3"/>
    <row r="427363" outlineLevel="1" x14ac:dyDescent="0.3"/>
    <row r="427364" outlineLevel="1" x14ac:dyDescent="0.3"/>
    <row r="427365" outlineLevel="1" x14ac:dyDescent="0.3"/>
    <row r="427366" outlineLevel="1" x14ac:dyDescent="0.3"/>
    <row r="427367" outlineLevel="1" x14ac:dyDescent="0.3"/>
    <row r="427368" outlineLevel="1" x14ac:dyDescent="0.3"/>
    <row r="427369" outlineLevel="1" x14ac:dyDescent="0.3"/>
    <row r="427370" outlineLevel="1" x14ac:dyDescent="0.3"/>
    <row r="427371" outlineLevel="1" x14ac:dyDescent="0.3"/>
    <row r="427372" outlineLevel="1" x14ac:dyDescent="0.3"/>
    <row r="427373" outlineLevel="1" x14ac:dyDescent="0.3"/>
    <row r="427374" outlineLevel="1" x14ac:dyDescent="0.3"/>
    <row r="427375" outlineLevel="1" x14ac:dyDescent="0.3"/>
    <row r="427376" outlineLevel="1" x14ac:dyDescent="0.3"/>
    <row r="427377" outlineLevel="1" x14ac:dyDescent="0.3"/>
    <row r="427378" outlineLevel="1" x14ac:dyDescent="0.3"/>
    <row r="427379" outlineLevel="1" x14ac:dyDescent="0.3"/>
    <row r="427380" outlineLevel="1" x14ac:dyDescent="0.3"/>
    <row r="427381" outlineLevel="1" x14ac:dyDescent="0.3"/>
    <row r="427382" outlineLevel="1" x14ac:dyDescent="0.3"/>
    <row r="427383" outlineLevel="1" x14ac:dyDescent="0.3"/>
    <row r="427384" outlineLevel="1" x14ac:dyDescent="0.3"/>
    <row r="427385" outlineLevel="1" x14ac:dyDescent="0.3"/>
    <row r="427386" outlineLevel="1" x14ac:dyDescent="0.3"/>
    <row r="427387" outlineLevel="1" x14ac:dyDescent="0.3"/>
    <row r="427388" outlineLevel="1" x14ac:dyDescent="0.3"/>
    <row r="427389" outlineLevel="1" x14ac:dyDescent="0.3"/>
    <row r="427390" outlineLevel="1" x14ac:dyDescent="0.3"/>
    <row r="427391" outlineLevel="1" x14ac:dyDescent="0.3"/>
    <row r="427392" outlineLevel="1" x14ac:dyDescent="0.3"/>
    <row r="427393" outlineLevel="1" x14ac:dyDescent="0.3"/>
    <row r="427394" outlineLevel="1" x14ac:dyDescent="0.3"/>
    <row r="427395" outlineLevel="1" x14ac:dyDescent="0.3"/>
    <row r="427396" outlineLevel="1" x14ac:dyDescent="0.3"/>
    <row r="427397" outlineLevel="1" x14ac:dyDescent="0.3"/>
    <row r="427398" outlineLevel="1" x14ac:dyDescent="0.3"/>
    <row r="427399" outlineLevel="1" x14ac:dyDescent="0.3"/>
    <row r="427400" outlineLevel="1" x14ac:dyDescent="0.3"/>
    <row r="427401" outlineLevel="1" x14ac:dyDescent="0.3"/>
    <row r="427402" outlineLevel="1" x14ac:dyDescent="0.3"/>
    <row r="427403" outlineLevel="1" x14ac:dyDescent="0.3"/>
    <row r="427404" outlineLevel="1" x14ac:dyDescent="0.3"/>
    <row r="427405" outlineLevel="1" x14ac:dyDescent="0.3"/>
    <row r="427406" outlineLevel="1" x14ac:dyDescent="0.3"/>
    <row r="427407" outlineLevel="1" x14ac:dyDescent="0.3"/>
    <row r="427408" outlineLevel="1" x14ac:dyDescent="0.3"/>
    <row r="427409" outlineLevel="1" x14ac:dyDescent="0.3"/>
    <row r="427410" outlineLevel="1" x14ac:dyDescent="0.3"/>
    <row r="427411" outlineLevel="1" x14ac:dyDescent="0.3"/>
    <row r="427412" outlineLevel="1" x14ac:dyDescent="0.3"/>
    <row r="427413" outlineLevel="1" x14ac:dyDescent="0.3"/>
    <row r="427414" outlineLevel="1" x14ac:dyDescent="0.3"/>
    <row r="427415" outlineLevel="1" x14ac:dyDescent="0.3"/>
    <row r="427416" outlineLevel="1" x14ac:dyDescent="0.3"/>
    <row r="427417" outlineLevel="1" x14ac:dyDescent="0.3"/>
    <row r="427418" outlineLevel="1" x14ac:dyDescent="0.3"/>
    <row r="427419" outlineLevel="1" x14ac:dyDescent="0.3"/>
    <row r="427420" outlineLevel="1" x14ac:dyDescent="0.3"/>
    <row r="427421" outlineLevel="1" x14ac:dyDescent="0.3"/>
    <row r="427422" outlineLevel="1" x14ac:dyDescent="0.3"/>
    <row r="427423" outlineLevel="1" x14ac:dyDescent="0.3"/>
    <row r="427424" outlineLevel="1" x14ac:dyDescent="0.3"/>
    <row r="427425" outlineLevel="1" x14ac:dyDescent="0.3"/>
    <row r="427426" outlineLevel="1" x14ac:dyDescent="0.3"/>
    <row r="427427" outlineLevel="1" x14ac:dyDescent="0.3"/>
    <row r="427428" outlineLevel="1" x14ac:dyDescent="0.3"/>
    <row r="427429" outlineLevel="1" x14ac:dyDescent="0.3"/>
    <row r="427430" outlineLevel="1" x14ac:dyDescent="0.3"/>
    <row r="427431" outlineLevel="1" x14ac:dyDescent="0.3"/>
    <row r="427432" outlineLevel="1" x14ac:dyDescent="0.3"/>
    <row r="427433" outlineLevel="1" x14ac:dyDescent="0.3"/>
    <row r="427434" outlineLevel="1" x14ac:dyDescent="0.3"/>
    <row r="427435" outlineLevel="1" x14ac:dyDescent="0.3"/>
    <row r="427436" outlineLevel="1" x14ac:dyDescent="0.3"/>
    <row r="427437" outlineLevel="1" x14ac:dyDescent="0.3"/>
    <row r="427438" outlineLevel="1" x14ac:dyDescent="0.3"/>
    <row r="427439" outlineLevel="1" x14ac:dyDescent="0.3"/>
    <row r="427440" outlineLevel="1" x14ac:dyDescent="0.3"/>
    <row r="427441" outlineLevel="1" x14ac:dyDescent="0.3"/>
    <row r="427442" outlineLevel="1" x14ac:dyDescent="0.3"/>
    <row r="427443" outlineLevel="1" x14ac:dyDescent="0.3"/>
    <row r="427444" outlineLevel="1" x14ac:dyDescent="0.3"/>
    <row r="427445" outlineLevel="1" x14ac:dyDescent="0.3"/>
    <row r="427446" outlineLevel="1" x14ac:dyDescent="0.3"/>
    <row r="427447" outlineLevel="1" x14ac:dyDescent="0.3"/>
    <row r="427448" outlineLevel="1" x14ac:dyDescent="0.3"/>
    <row r="427449" outlineLevel="1" x14ac:dyDescent="0.3"/>
    <row r="427450" outlineLevel="1" x14ac:dyDescent="0.3"/>
    <row r="427451" outlineLevel="1" x14ac:dyDescent="0.3"/>
    <row r="427452" outlineLevel="1" x14ac:dyDescent="0.3"/>
    <row r="427453" outlineLevel="1" x14ac:dyDescent="0.3"/>
    <row r="427454" outlineLevel="1" x14ac:dyDescent="0.3"/>
    <row r="427455" outlineLevel="1" x14ac:dyDescent="0.3"/>
    <row r="427456" outlineLevel="1" x14ac:dyDescent="0.3"/>
    <row r="427457" outlineLevel="1" x14ac:dyDescent="0.3"/>
    <row r="427458" outlineLevel="1" x14ac:dyDescent="0.3"/>
    <row r="427459" outlineLevel="1" x14ac:dyDescent="0.3"/>
    <row r="427460" outlineLevel="1" x14ac:dyDescent="0.3"/>
    <row r="427461" outlineLevel="1" x14ac:dyDescent="0.3"/>
    <row r="427462" outlineLevel="1" x14ac:dyDescent="0.3"/>
    <row r="427463" outlineLevel="1" x14ac:dyDescent="0.3"/>
    <row r="427464" outlineLevel="1" x14ac:dyDescent="0.3"/>
    <row r="427465" outlineLevel="1" x14ac:dyDescent="0.3"/>
    <row r="427466" outlineLevel="1" x14ac:dyDescent="0.3"/>
    <row r="427467" outlineLevel="1" x14ac:dyDescent="0.3"/>
    <row r="427468" outlineLevel="1" x14ac:dyDescent="0.3"/>
    <row r="427469" outlineLevel="1" x14ac:dyDescent="0.3"/>
    <row r="427470" outlineLevel="1" x14ac:dyDescent="0.3"/>
    <row r="427471" outlineLevel="1" x14ac:dyDescent="0.3"/>
    <row r="427472" outlineLevel="1" x14ac:dyDescent="0.3"/>
    <row r="427473" outlineLevel="1" x14ac:dyDescent="0.3"/>
    <row r="427474" outlineLevel="1" x14ac:dyDescent="0.3"/>
    <row r="427475" outlineLevel="1" x14ac:dyDescent="0.3"/>
    <row r="427476" outlineLevel="1" x14ac:dyDescent="0.3"/>
    <row r="427477" outlineLevel="1" x14ac:dyDescent="0.3"/>
    <row r="427478" outlineLevel="1" x14ac:dyDescent="0.3"/>
    <row r="427479" outlineLevel="1" x14ac:dyDescent="0.3"/>
    <row r="427480" outlineLevel="1" x14ac:dyDescent="0.3"/>
    <row r="427481" outlineLevel="1" x14ac:dyDescent="0.3"/>
    <row r="427482" outlineLevel="1" x14ac:dyDescent="0.3"/>
    <row r="427483" outlineLevel="1" x14ac:dyDescent="0.3"/>
    <row r="427484" outlineLevel="1" x14ac:dyDescent="0.3"/>
    <row r="427485" outlineLevel="1" x14ac:dyDescent="0.3"/>
    <row r="427486" outlineLevel="1" x14ac:dyDescent="0.3"/>
    <row r="427487" outlineLevel="1" x14ac:dyDescent="0.3"/>
    <row r="427488" outlineLevel="1" x14ac:dyDescent="0.3"/>
    <row r="427489" outlineLevel="1" x14ac:dyDescent="0.3"/>
    <row r="427490" outlineLevel="1" x14ac:dyDescent="0.3"/>
    <row r="427491" outlineLevel="1" x14ac:dyDescent="0.3"/>
    <row r="427492" outlineLevel="1" x14ac:dyDescent="0.3"/>
    <row r="427493" outlineLevel="1" x14ac:dyDescent="0.3"/>
    <row r="427494" outlineLevel="1" x14ac:dyDescent="0.3"/>
    <row r="427495" outlineLevel="1" x14ac:dyDescent="0.3"/>
    <row r="427496" outlineLevel="1" x14ac:dyDescent="0.3"/>
    <row r="427497" outlineLevel="1" x14ac:dyDescent="0.3"/>
    <row r="427498" outlineLevel="1" x14ac:dyDescent="0.3"/>
    <row r="427499" outlineLevel="1" x14ac:dyDescent="0.3"/>
    <row r="427500" outlineLevel="1" x14ac:dyDescent="0.3"/>
    <row r="427501" outlineLevel="1" x14ac:dyDescent="0.3"/>
    <row r="427502" outlineLevel="1" x14ac:dyDescent="0.3"/>
    <row r="427503" outlineLevel="1" x14ac:dyDescent="0.3"/>
    <row r="427504" outlineLevel="1" x14ac:dyDescent="0.3"/>
    <row r="427505" outlineLevel="1" x14ac:dyDescent="0.3"/>
    <row r="427506" outlineLevel="1" x14ac:dyDescent="0.3"/>
    <row r="427507" outlineLevel="1" x14ac:dyDescent="0.3"/>
    <row r="427508" outlineLevel="1" x14ac:dyDescent="0.3"/>
    <row r="427509" outlineLevel="1" x14ac:dyDescent="0.3"/>
    <row r="427510" outlineLevel="1" x14ac:dyDescent="0.3"/>
    <row r="427511" outlineLevel="1" x14ac:dyDescent="0.3"/>
    <row r="427512" outlineLevel="1" x14ac:dyDescent="0.3"/>
    <row r="427513" outlineLevel="1" x14ac:dyDescent="0.3"/>
    <row r="427514" outlineLevel="1" x14ac:dyDescent="0.3"/>
    <row r="427515" outlineLevel="1" x14ac:dyDescent="0.3"/>
    <row r="427516" outlineLevel="1" x14ac:dyDescent="0.3"/>
    <row r="427517" outlineLevel="1" x14ac:dyDescent="0.3"/>
    <row r="427518" outlineLevel="1" x14ac:dyDescent="0.3"/>
    <row r="427519" outlineLevel="1" x14ac:dyDescent="0.3"/>
    <row r="427520" outlineLevel="1" x14ac:dyDescent="0.3"/>
    <row r="427521" outlineLevel="1" x14ac:dyDescent="0.3"/>
    <row r="427522" outlineLevel="1" x14ac:dyDescent="0.3"/>
    <row r="427523" outlineLevel="1" x14ac:dyDescent="0.3"/>
    <row r="427524" outlineLevel="1" x14ac:dyDescent="0.3"/>
    <row r="427525" outlineLevel="1" x14ac:dyDescent="0.3"/>
    <row r="427526" outlineLevel="1" x14ac:dyDescent="0.3"/>
    <row r="427527" outlineLevel="1" x14ac:dyDescent="0.3"/>
    <row r="427528" outlineLevel="1" x14ac:dyDescent="0.3"/>
    <row r="427529" outlineLevel="1" x14ac:dyDescent="0.3"/>
    <row r="427530" outlineLevel="1" x14ac:dyDescent="0.3"/>
    <row r="427531" outlineLevel="1" x14ac:dyDescent="0.3"/>
    <row r="427532" outlineLevel="1" x14ac:dyDescent="0.3"/>
    <row r="427533" outlineLevel="1" x14ac:dyDescent="0.3"/>
    <row r="427534" outlineLevel="1" x14ac:dyDescent="0.3"/>
    <row r="427535" outlineLevel="1" x14ac:dyDescent="0.3"/>
    <row r="427536" outlineLevel="1" x14ac:dyDescent="0.3"/>
    <row r="427537" outlineLevel="1" x14ac:dyDescent="0.3"/>
    <row r="427538" outlineLevel="1" x14ac:dyDescent="0.3"/>
    <row r="427539" outlineLevel="1" x14ac:dyDescent="0.3"/>
    <row r="427540" outlineLevel="1" x14ac:dyDescent="0.3"/>
    <row r="427541" outlineLevel="1" x14ac:dyDescent="0.3"/>
    <row r="427542" outlineLevel="1" x14ac:dyDescent="0.3"/>
    <row r="427543" outlineLevel="1" x14ac:dyDescent="0.3"/>
    <row r="427544" outlineLevel="1" x14ac:dyDescent="0.3"/>
    <row r="427545" outlineLevel="1" x14ac:dyDescent="0.3"/>
    <row r="427546" outlineLevel="1" x14ac:dyDescent="0.3"/>
    <row r="427547" outlineLevel="1" x14ac:dyDescent="0.3"/>
    <row r="427548" outlineLevel="1" x14ac:dyDescent="0.3"/>
    <row r="427549" outlineLevel="1" x14ac:dyDescent="0.3"/>
    <row r="427550" outlineLevel="1" x14ac:dyDescent="0.3"/>
    <row r="427551" outlineLevel="1" x14ac:dyDescent="0.3"/>
    <row r="427552" outlineLevel="1" x14ac:dyDescent="0.3"/>
    <row r="427553" outlineLevel="1" x14ac:dyDescent="0.3"/>
    <row r="427554" outlineLevel="1" x14ac:dyDescent="0.3"/>
    <row r="427555" outlineLevel="1" x14ac:dyDescent="0.3"/>
    <row r="427556" outlineLevel="1" x14ac:dyDescent="0.3"/>
    <row r="427557" outlineLevel="1" x14ac:dyDescent="0.3"/>
    <row r="427558" outlineLevel="1" x14ac:dyDescent="0.3"/>
    <row r="427559" outlineLevel="1" x14ac:dyDescent="0.3"/>
    <row r="427560" outlineLevel="1" x14ac:dyDescent="0.3"/>
    <row r="427561" outlineLevel="1" x14ac:dyDescent="0.3"/>
    <row r="427562" outlineLevel="1" x14ac:dyDescent="0.3"/>
    <row r="427563" outlineLevel="1" x14ac:dyDescent="0.3"/>
    <row r="427564" outlineLevel="1" x14ac:dyDescent="0.3"/>
    <row r="427565" outlineLevel="1" x14ac:dyDescent="0.3"/>
    <row r="427566" outlineLevel="1" x14ac:dyDescent="0.3"/>
    <row r="427567" outlineLevel="1" x14ac:dyDescent="0.3"/>
    <row r="427568" outlineLevel="1" x14ac:dyDescent="0.3"/>
    <row r="427569" outlineLevel="1" x14ac:dyDescent="0.3"/>
    <row r="427570" outlineLevel="1" x14ac:dyDescent="0.3"/>
    <row r="427571" outlineLevel="1" x14ac:dyDescent="0.3"/>
    <row r="427572" outlineLevel="1" x14ac:dyDescent="0.3"/>
    <row r="427573" outlineLevel="1" x14ac:dyDescent="0.3"/>
    <row r="427574" outlineLevel="1" x14ac:dyDescent="0.3"/>
    <row r="427575" outlineLevel="1" x14ac:dyDescent="0.3"/>
    <row r="427576" outlineLevel="1" x14ac:dyDescent="0.3"/>
    <row r="427577" outlineLevel="1" x14ac:dyDescent="0.3"/>
    <row r="427578" outlineLevel="1" x14ac:dyDescent="0.3"/>
    <row r="427579" outlineLevel="1" x14ac:dyDescent="0.3"/>
    <row r="427580" outlineLevel="1" x14ac:dyDescent="0.3"/>
    <row r="427581" outlineLevel="1" x14ac:dyDescent="0.3"/>
    <row r="427582" outlineLevel="1" x14ac:dyDescent="0.3"/>
    <row r="427583" outlineLevel="1" x14ac:dyDescent="0.3"/>
    <row r="427584" outlineLevel="1" x14ac:dyDescent="0.3"/>
    <row r="427585" outlineLevel="1" x14ac:dyDescent="0.3"/>
    <row r="427586" outlineLevel="1" x14ac:dyDescent="0.3"/>
    <row r="427587" outlineLevel="1" x14ac:dyDescent="0.3"/>
    <row r="427588" outlineLevel="1" x14ac:dyDescent="0.3"/>
    <row r="427589" outlineLevel="1" x14ac:dyDescent="0.3"/>
    <row r="427590" outlineLevel="1" x14ac:dyDescent="0.3"/>
    <row r="427591" outlineLevel="1" x14ac:dyDescent="0.3"/>
    <row r="427592" outlineLevel="1" x14ac:dyDescent="0.3"/>
    <row r="427593" outlineLevel="1" x14ac:dyDescent="0.3"/>
    <row r="427594" outlineLevel="1" x14ac:dyDescent="0.3"/>
    <row r="427595" outlineLevel="1" x14ac:dyDescent="0.3"/>
    <row r="427596" outlineLevel="1" x14ac:dyDescent="0.3"/>
    <row r="427597" outlineLevel="1" x14ac:dyDescent="0.3"/>
    <row r="427598" outlineLevel="1" x14ac:dyDescent="0.3"/>
    <row r="427599" outlineLevel="1" x14ac:dyDescent="0.3"/>
    <row r="427600" outlineLevel="1" x14ac:dyDescent="0.3"/>
    <row r="427601" outlineLevel="1" x14ac:dyDescent="0.3"/>
    <row r="427602" outlineLevel="1" x14ac:dyDescent="0.3"/>
    <row r="427603" outlineLevel="1" x14ac:dyDescent="0.3"/>
    <row r="427604" outlineLevel="1" x14ac:dyDescent="0.3"/>
    <row r="427605" outlineLevel="1" x14ac:dyDescent="0.3"/>
    <row r="427606" outlineLevel="1" x14ac:dyDescent="0.3"/>
    <row r="427607" outlineLevel="1" x14ac:dyDescent="0.3"/>
    <row r="427608" outlineLevel="1" x14ac:dyDescent="0.3"/>
    <row r="427609" outlineLevel="1" x14ac:dyDescent="0.3"/>
    <row r="427610" outlineLevel="1" x14ac:dyDescent="0.3"/>
    <row r="427611" outlineLevel="1" x14ac:dyDescent="0.3"/>
    <row r="427612" outlineLevel="1" x14ac:dyDescent="0.3"/>
    <row r="427613" outlineLevel="1" x14ac:dyDescent="0.3"/>
    <row r="427614" outlineLevel="1" x14ac:dyDescent="0.3"/>
    <row r="427615" outlineLevel="1" x14ac:dyDescent="0.3"/>
    <row r="427616" outlineLevel="1" x14ac:dyDescent="0.3"/>
    <row r="427617" outlineLevel="1" x14ac:dyDescent="0.3"/>
    <row r="427618" outlineLevel="1" x14ac:dyDescent="0.3"/>
    <row r="427619" outlineLevel="1" x14ac:dyDescent="0.3"/>
    <row r="427620" outlineLevel="1" x14ac:dyDescent="0.3"/>
    <row r="427621" outlineLevel="1" x14ac:dyDescent="0.3"/>
    <row r="427622" outlineLevel="1" x14ac:dyDescent="0.3"/>
    <row r="427623" outlineLevel="1" x14ac:dyDescent="0.3"/>
    <row r="427624" outlineLevel="1" x14ac:dyDescent="0.3"/>
    <row r="427625" outlineLevel="1" x14ac:dyDescent="0.3"/>
    <row r="427626" outlineLevel="1" x14ac:dyDescent="0.3"/>
    <row r="427627" outlineLevel="1" x14ac:dyDescent="0.3"/>
    <row r="427628" outlineLevel="1" x14ac:dyDescent="0.3"/>
    <row r="427629" outlineLevel="1" x14ac:dyDescent="0.3"/>
    <row r="427630" outlineLevel="1" x14ac:dyDescent="0.3"/>
    <row r="427631" outlineLevel="1" x14ac:dyDescent="0.3"/>
    <row r="427632" outlineLevel="1" x14ac:dyDescent="0.3"/>
    <row r="427633" outlineLevel="1" x14ac:dyDescent="0.3"/>
    <row r="427634" outlineLevel="1" x14ac:dyDescent="0.3"/>
    <row r="427635" outlineLevel="1" x14ac:dyDescent="0.3"/>
    <row r="427636" outlineLevel="1" x14ac:dyDescent="0.3"/>
    <row r="427637" outlineLevel="1" x14ac:dyDescent="0.3"/>
    <row r="427638" outlineLevel="1" x14ac:dyDescent="0.3"/>
    <row r="427639" outlineLevel="1" x14ac:dyDescent="0.3"/>
    <row r="427640" outlineLevel="1" x14ac:dyDescent="0.3"/>
    <row r="427641" outlineLevel="1" x14ac:dyDescent="0.3"/>
    <row r="427642" outlineLevel="1" x14ac:dyDescent="0.3"/>
    <row r="427643" outlineLevel="1" x14ac:dyDescent="0.3"/>
    <row r="427644" outlineLevel="1" x14ac:dyDescent="0.3"/>
    <row r="427645" outlineLevel="1" x14ac:dyDescent="0.3"/>
    <row r="427646" outlineLevel="1" x14ac:dyDescent="0.3"/>
    <row r="427647" outlineLevel="1" x14ac:dyDescent="0.3"/>
    <row r="427648" outlineLevel="1" x14ac:dyDescent="0.3"/>
    <row r="427649" outlineLevel="1" x14ac:dyDescent="0.3"/>
    <row r="427650" outlineLevel="1" x14ac:dyDescent="0.3"/>
    <row r="427651" outlineLevel="1" x14ac:dyDescent="0.3"/>
    <row r="427652" outlineLevel="1" x14ac:dyDescent="0.3"/>
    <row r="427653" outlineLevel="1" x14ac:dyDescent="0.3"/>
    <row r="427654" outlineLevel="1" x14ac:dyDescent="0.3"/>
    <row r="427655" outlineLevel="1" x14ac:dyDescent="0.3"/>
    <row r="427656" outlineLevel="1" x14ac:dyDescent="0.3"/>
    <row r="427657" outlineLevel="1" x14ac:dyDescent="0.3"/>
    <row r="427658" outlineLevel="1" x14ac:dyDescent="0.3"/>
    <row r="427659" outlineLevel="1" x14ac:dyDescent="0.3"/>
    <row r="427660" outlineLevel="1" x14ac:dyDescent="0.3"/>
    <row r="427661" outlineLevel="1" x14ac:dyDescent="0.3"/>
    <row r="427662" outlineLevel="1" x14ac:dyDescent="0.3"/>
    <row r="427663" outlineLevel="1" x14ac:dyDescent="0.3"/>
    <row r="427664" outlineLevel="1" x14ac:dyDescent="0.3"/>
    <row r="427665" outlineLevel="1" x14ac:dyDescent="0.3"/>
    <row r="427666" outlineLevel="1" x14ac:dyDescent="0.3"/>
    <row r="427667" outlineLevel="1" x14ac:dyDescent="0.3"/>
    <row r="427668" outlineLevel="1" x14ac:dyDescent="0.3"/>
    <row r="427669" outlineLevel="1" x14ac:dyDescent="0.3"/>
    <row r="427670" outlineLevel="1" x14ac:dyDescent="0.3"/>
    <row r="427671" outlineLevel="1" x14ac:dyDescent="0.3"/>
    <row r="427672" outlineLevel="1" x14ac:dyDescent="0.3"/>
    <row r="427673" outlineLevel="1" x14ac:dyDescent="0.3"/>
    <row r="427674" outlineLevel="1" x14ac:dyDescent="0.3"/>
    <row r="427675" outlineLevel="1" x14ac:dyDescent="0.3"/>
    <row r="427676" outlineLevel="1" x14ac:dyDescent="0.3"/>
    <row r="427677" outlineLevel="1" x14ac:dyDescent="0.3"/>
    <row r="427678" outlineLevel="1" x14ac:dyDescent="0.3"/>
    <row r="427679" outlineLevel="1" x14ac:dyDescent="0.3"/>
    <row r="427680" outlineLevel="1" x14ac:dyDescent="0.3"/>
    <row r="427681" outlineLevel="1" x14ac:dyDescent="0.3"/>
    <row r="427682" outlineLevel="1" x14ac:dyDescent="0.3"/>
    <row r="427683" outlineLevel="1" x14ac:dyDescent="0.3"/>
    <row r="427684" outlineLevel="1" x14ac:dyDescent="0.3"/>
    <row r="427685" outlineLevel="1" x14ac:dyDescent="0.3"/>
    <row r="427686" outlineLevel="1" x14ac:dyDescent="0.3"/>
    <row r="427687" outlineLevel="1" x14ac:dyDescent="0.3"/>
    <row r="427688" outlineLevel="1" x14ac:dyDescent="0.3"/>
    <row r="427689" outlineLevel="1" x14ac:dyDescent="0.3"/>
    <row r="427690" outlineLevel="1" x14ac:dyDescent="0.3"/>
    <row r="427691" outlineLevel="1" x14ac:dyDescent="0.3"/>
    <row r="427692" outlineLevel="1" x14ac:dyDescent="0.3"/>
    <row r="427693" outlineLevel="1" x14ac:dyDescent="0.3"/>
    <row r="427694" outlineLevel="1" x14ac:dyDescent="0.3"/>
    <row r="427695" outlineLevel="1" x14ac:dyDescent="0.3"/>
    <row r="427696" outlineLevel="1" x14ac:dyDescent="0.3"/>
    <row r="427697" outlineLevel="1" x14ac:dyDescent="0.3"/>
    <row r="427698" outlineLevel="1" x14ac:dyDescent="0.3"/>
    <row r="427699" outlineLevel="1" x14ac:dyDescent="0.3"/>
    <row r="427700" outlineLevel="1" x14ac:dyDescent="0.3"/>
    <row r="427701" outlineLevel="1" x14ac:dyDescent="0.3"/>
    <row r="427702" outlineLevel="1" x14ac:dyDescent="0.3"/>
    <row r="427703" outlineLevel="1" x14ac:dyDescent="0.3"/>
    <row r="427704" outlineLevel="1" x14ac:dyDescent="0.3"/>
    <row r="427705" outlineLevel="1" x14ac:dyDescent="0.3"/>
    <row r="427706" outlineLevel="1" x14ac:dyDescent="0.3"/>
    <row r="427707" outlineLevel="1" x14ac:dyDescent="0.3"/>
    <row r="427708" outlineLevel="1" x14ac:dyDescent="0.3"/>
    <row r="427709" outlineLevel="1" x14ac:dyDescent="0.3"/>
    <row r="427710" outlineLevel="1" x14ac:dyDescent="0.3"/>
    <row r="427711" outlineLevel="1" x14ac:dyDescent="0.3"/>
    <row r="427712" outlineLevel="1" x14ac:dyDescent="0.3"/>
    <row r="427713" outlineLevel="1" x14ac:dyDescent="0.3"/>
    <row r="427714" outlineLevel="1" x14ac:dyDescent="0.3"/>
    <row r="427715" outlineLevel="1" x14ac:dyDescent="0.3"/>
    <row r="427716" outlineLevel="1" x14ac:dyDescent="0.3"/>
    <row r="427717" outlineLevel="1" x14ac:dyDescent="0.3"/>
    <row r="427718" outlineLevel="1" x14ac:dyDescent="0.3"/>
    <row r="427719" outlineLevel="1" x14ac:dyDescent="0.3"/>
    <row r="427720" outlineLevel="1" x14ac:dyDescent="0.3"/>
    <row r="427721" outlineLevel="1" x14ac:dyDescent="0.3"/>
    <row r="427722" outlineLevel="1" x14ac:dyDescent="0.3"/>
    <row r="427723" outlineLevel="1" x14ac:dyDescent="0.3"/>
    <row r="427724" outlineLevel="1" x14ac:dyDescent="0.3"/>
    <row r="427725" outlineLevel="1" x14ac:dyDescent="0.3"/>
    <row r="427726" outlineLevel="1" x14ac:dyDescent="0.3"/>
    <row r="427727" outlineLevel="1" x14ac:dyDescent="0.3"/>
    <row r="427728" outlineLevel="1" x14ac:dyDescent="0.3"/>
    <row r="427729" outlineLevel="1" x14ac:dyDescent="0.3"/>
    <row r="427730" outlineLevel="1" x14ac:dyDescent="0.3"/>
    <row r="427731" outlineLevel="1" x14ac:dyDescent="0.3"/>
    <row r="427732" outlineLevel="1" x14ac:dyDescent="0.3"/>
    <row r="427733" outlineLevel="1" x14ac:dyDescent="0.3"/>
    <row r="427734" outlineLevel="1" x14ac:dyDescent="0.3"/>
    <row r="427735" outlineLevel="1" x14ac:dyDescent="0.3"/>
    <row r="427736" outlineLevel="1" x14ac:dyDescent="0.3"/>
    <row r="427737" outlineLevel="1" x14ac:dyDescent="0.3"/>
    <row r="427738" outlineLevel="1" x14ac:dyDescent="0.3"/>
    <row r="427739" outlineLevel="1" x14ac:dyDescent="0.3"/>
    <row r="427740" outlineLevel="1" x14ac:dyDescent="0.3"/>
    <row r="427741" outlineLevel="1" x14ac:dyDescent="0.3"/>
    <row r="427742" outlineLevel="1" x14ac:dyDescent="0.3"/>
    <row r="427743" outlineLevel="1" x14ac:dyDescent="0.3"/>
    <row r="427744" outlineLevel="1" x14ac:dyDescent="0.3"/>
    <row r="427745" outlineLevel="1" x14ac:dyDescent="0.3"/>
    <row r="427746" outlineLevel="1" x14ac:dyDescent="0.3"/>
    <row r="427747" outlineLevel="1" x14ac:dyDescent="0.3"/>
    <row r="427748" outlineLevel="1" x14ac:dyDescent="0.3"/>
    <row r="427749" outlineLevel="1" x14ac:dyDescent="0.3"/>
    <row r="427750" outlineLevel="1" x14ac:dyDescent="0.3"/>
    <row r="427751" outlineLevel="1" x14ac:dyDescent="0.3"/>
    <row r="427752" outlineLevel="1" x14ac:dyDescent="0.3"/>
    <row r="427753" outlineLevel="1" x14ac:dyDescent="0.3"/>
    <row r="427754" outlineLevel="1" x14ac:dyDescent="0.3"/>
    <row r="427755" outlineLevel="1" x14ac:dyDescent="0.3"/>
    <row r="427756" outlineLevel="1" x14ac:dyDescent="0.3"/>
    <row r="427757" outlineLevel="1" x14ac:dyDescent="0.3"/>
    <row r="427758" outlineLevel="1" x14ac:dyDescent="0.3"/>
    <row r="427759" outlineLevel="1" x14ac:dyDescent="0.3"/>
    <row r="427760" outlineLevel="1" x14ac:dyDescent="0.3"/>
    <row r="427761" outlineLevel="1" x14ac:dyDescent="0.3"/>
    <row r="427762" outlineLevel="1" x14ac:dyDescent="0.3"/>
    <row r="427763" outlineLevel="1" x14ac:dyDescent="0.3"/>
    <row r="427764" outlineLevel="1" x14ac:dyDescent="0.3"/>
    <row r="427765" outlineLevel="1" x14ac:dyDescent="0.3"/>
    <row r="427766" outlineLevel="1" x14ac:dyDescent="0.3"/>
    <row r="427767" outlineLevel="1" x14ac:dyDescent="0.3"/>
    <row r="427768" outlineLevel="1" x14ac:dyDescent="0.3"/>
    <row r="427769" outlineLevel="1" x14ac:dyDescent="0.3"/>
    <row r="427770" outlineLevel="1" x14ac:dyDescent="0.3"/>
    <row r="427771" outlineLevel="1" x14ac:dyDescent="0.3"/>
    <row r="427772" outlineLevel="1" x14ac:dyDescent="0.3"/>
    <row r="427773" outlineLevel="1" x14ac:dyDescent="0.3"/>
    <row r="427774" outlineLevel="1" x14ac:dyDescent="0.3"/>
    <row r="427775" outlineLevel="1" x14ac:dyDescent="0.3"/>
    <row r="427776" outlineLevel="1" x14ac:dyDescent="0.3"/>
    <row r="427777" outlineLevel="1" x14ac:dyDescent="0.3"/>
    <row r="427778" outlineLevel="1" x14ac:dyDescent="0.3"/>
    <row r="427779" outlineLevel="1" x14ac:dyDescent="0.3"/>
    <row r="427780" outlineLevel="1" x14ac:dyDescent="0.3"/>
    <row r="427781" outlineLevel="1" x14ac:dyDescent="0.3"/>
    <row r="427782" outlineLevel="1" x14ac:dyDescent="0.3"/>
    <row r="427783" outlineLevel="1" x14ac:dyDescent="0.3"/>
    <row r="427784" outlineLevel="1" x14ac:dyDescent="0.3"/>
    <row r="427785" outlineLevel="1" x14ac:dyDescent="0.3"/>
    <row r="427786" outlineLevel="1" x14ac:dyDescent="0.3"/>
    <row r="427787" outlineLevel="1" x14ac:dyDescent="0.3"/>
    <row r="427788" outlineLevel="1" x14ac:dyDescent="0.3"/>
    <row r="427789" outlineLevel="1" x14ac:dyDescent="0.3"/>
    <row r="427790" outlineLevel="1" x14ac:dyDescent="0.3"/>
    <row r="427791" outlineLevel="1" x14ac:dyDescent="0.3"/>
    <row r="427792" outlineLevel="1" x14ac:dyDescent="0.3"/>
    <row r="427793" outlineLevel="1" x14ac:dyDescent="0.3"/>
    <row r="427794" outlineLevel="1" x14ac:dyDescent="0.3"/>
    <row r="427795" outlineLevel="1" x14ac:dyDescent="0.3"/>
    <row r="427796" outlineLevel="1" x14ac:dyDescent="0.3"/>
    <row r="427797" outlineLevel="1" x14ac:dyDescent="0.3"/>
    <row r="427798" outlineLevel="1" x14ac:dyDescent="0.3"/>
    <row r="427799" outlineLevel="1" x14ac:dyDescent="0.3"/>
    <row r="427800" outlineLevel="1" x14ac:dyDescent="0.3"/>
    <row r="427801" outlineLevel="1" x14ac:dyDescent="0.3"/>
    <row r="427802" outlineLevel="1" x14ac:dyDescent="0.3"/>
    <row r="427803" outlineLevel="1" x14ac:dyDescent="0.3"/>
    <row r="427804" outlineLevel="1" x14ac:dyDescent="0.3"/>
    <row r="427805" outlineLevel="1" x14ac:dyDescent="0.3"/>
    <row r="427806" outlineLevel="1" x14ac:dyDescent="0.3"/>
    <row r="427807" outlineLevel="1" x14ac:dyDescent="0.3"/>
    <row r="427808" outlineLevel="1" x14ac:dyDescent="0.3"/>
    <row r="427809" outlineLevel="1" x14ac:dyDescent="0.3"/>
    <row r="427810" outlineLevel="1" x14ac:dyDescent="0.3"/>
    <row r="427811" outlineLevel="1" x14ac:dyDescent="0.3"/>
    <row r="427812" outlineLevel="1" x14ac:dyDescent="0.3"/>
    <row r="427813" outlineLevel="1" x14ac:dyDescent="0.3"/>
    <row r="427814" outlineLevel="1" x14ac:dyDescent="0.3"/>
    <row r="427815" outlineLevel="1" x14ac:dyDescent="0.3"/>
    <row r="427816" outlineLevel="1" x14ac:dyDescent="0.3"/>
    <row r="427817" outlineLevel="1" x14ac:dyDescent="0.3"/>
    <row r="427818" outlineLevel="1" x14ac:dyDescent="0.3"/>
    <row r="427819" outlineLevel="1" x14ac:dyDescent="0.3"/>
    <row r="427820" outlineLevel="1" x14ac:dyDescent="0.3"/>
    <row r="427821" outlineLevel="1" x14ac:dyDescent="0.3"/>
    <row r="427822" outlineLevel="1" x14ac:dyDescent="0.3"/>
    <row r="427823" outlineLevel="1" x14ac:dyDescent="0.3"/>
    <row r="427824" outlineLevel="1" x14ac:dyDescent="0.3"/>
    <row r="427825" outlineLevel="1" x14ac:dyDescent="0.3"/>
    <row r="427826" outlineLevel="1" x14ac:dyDescent="0.3"/>
    <row r="427827" outlineLevel="1" x14ac:dyDescent="0.3"/>
    <row r="427828" outlineLevel="1" x14ac:dyDescent="0.3"/>
    <row r="427829" outlineLevel="1" x14ac:dyDescent="0.3"/>
    <row r="427830" outlineLevel="1" x14ac:dyDescent="0.3"/>
    <row r="427831" outlineLevel="1" x14ac:dyDescent="0.3"/>
    <row r="427832" outlineLevel="1" x14ac:dyDescent="0.3"/>
    <row r="427833" outlineLevel="1" x14ac:dyDescent="0.3"/>
    <row r="427834" outlineLevel="1" x14ac:dyDescent="0.3"/>
    <row r="427835" outlineLevel="1" x14ac:dyDescent="0.3"/>
    <row r="427836" outlineLevel="1" x14ac:dyDescent="0.3"/>
    <row r="427837" outlineLevel="1" x14ac:dyDescent="0.3"/>
    <row r="427838" outlineLevel="1" x14ac:dyDescent="0.3"/>
    <row r="427839" outlineLevel="1" x14ac:dyDescent="0.3"/>
    <row r="427840" outlineLevel="1" x14ac:dyDescent="0.3"/>
    <row r="427841" outlineLevel="1" x14ac:dyDescent="0.3"/>
    <row r="427842" outlineLevel="1" x14ac:dyDescent="0.3"/>
    <row r="427843" outlineLevel="1" x14ac:dyDescent="0.3"/>
    <row r="427844" outlineLevel="1" x14ac:dyDescent="0.3"/>
    <row r="427845" outlineLevel="1" x14ac:dyDescent="0.3"/>
    <row r="427846" outlineLevel="1" x14ac:dyDescent="0.3"/>
    <row r="427847" outlineLevel="1" x14ac:dyDescent="0.3"/>
    <row r="427848" outlineLevel="1" x14ac:dyDescent="0.3"/>
    <row r="427849" outlineLevel="1" x14ac:dyDescent="0.3"/>
    <row r="427850" outlineLevel="1" x14ac:dyDescent="0.3"/>
    <row r="427851" outlineLevel="1" x14ac:dyDescent="0.3"/>
    <row r="427852" outlineLevel="1" x14ac:dyDescent="0.3"/>
    <row r="427853" outlineLevel="1" x14ac:dyDescent="0.3"/>
    <row r="427854" outlineLevel="1" x14ac:dyDescent="0.3"/>
    <row r="427855" outlineLevel="1" x14ac:dyDescent="0.3"/>
    <row r="427856" outlineLevel="1" x14ac:dyDescent="0.3"/>
    <row r="427857" outlineLevel="1" x14ac:dyDescent="0.3"/>
    <row r="427858" outlineLevel="1" x14ac:dyDescent="0.3"/>
    <row r="427859" outlineLevel="1" x14ac:dyDescent="0.3"/>
    <row r="427860" outlineLevel="1" x14ac:dyDescent="0.3"/>
    <row r="427861" outlineLevel="1" x14ac:dyDescent="0.3"/>
    <row r="427862" outlineLevel="1" x14ac:dyDescent="0.3"/>
    <row r="427863" outlineLevel="1" x14ac:dyDescent="0.3"/>
    <row r="427864" outlineLevel="1" x14ac:dyDescent="0.3"/>
    <row r="427865" outlineLevel="1" x14ac:dyDescent="0.3"/>
    <row r="427866" outlineLevel="1" x14ac:dyDescent="0.3"/>
    <row r="427867" outlineLevel="1" x14ac:dyDescent="0.3"/>
    <row r="427868" outlineLevel="1" x14ac:dyDescent="0.3"/>
    <row r="427869" outlineLevel="1" x14ac:dyDescent="0.3"/>
    <row r="427870" outlineLevel="1" x14ac:dyDescent="0.3"/>
    <row r="427871" outlineLevel="1" x14ac:dyDescent="0.3"/>
    <row r="427872" outlineLevel="1" x14ac:dyDescent="0.3"/>
    <row r="427873" outlineLevel="1" x14ac:dyDescent="0.3"/>
    <row r="427874" outlineLevel="1" x14ac:dyDescent="0.3"/>
    <row r="427875" outlineLevel="1" x14ac:dyDescent="0.3"/>
    <row r="427876" outlineLevel="1" x14ac:dyDescent="0.3"/>
    <row r="427877" outlineLevel="1" x14ac:dyDescent="0.3"/>
    <row r="427878" outlineLevel="1" x14ac:dyDescent="0.3"/>
    <row r="427879" outlineLevel="1" x14ac:dyDescent="0.3"/>
    <row r="427880" outlineLevel="1" x14ac:dyDescent="0.3"/>
    <row r="427881" outlineLevel="1" x14ac:dyDescent="0.3"/>
    <row r="427882" outlineLevel="1" x14ac:dyDescent="0.3"/>
    <row r="427883" outlineLevel="1" x14ac:dyDescent="0.3"/>
    <row r="427884" outlineLevel="1" x14ac:dyDescent="0.3"/>
    <row r="427885" outlineLevel="1" x14ac:dyDescent="0.3"/>
    <row r="427886" outlineLevel="1" x14ac:dyDescent="0.3"/>
    <row r="427887" outlineLevel="1" x14ac:dyDescent="0.3"/>
    <row r="427888" outlineLevel="1" x14ac:dyDescent="0.3"/>
    <row r="427889" outlineLevel="1" x14ac:dyDescent="0.3"/>
    <row r="427890" outlineLevel="1" x14ac:dyDescent="0.3"/>
    <row r="427891" outlineLevel="1" x14ac:dyDescent="0.3"/>
    <row r="427892" outlineLevel="1" x14ac:dyDescent="0.3"/>
    <row r="427893" outlineLevel="1" x14ac:dyDescent="0.3"/>
    <row r="427894" outlineLevel="1" x14ac:dyDescent="0.3"/>
    <row r="427895" outlineLevel="1" x14ac:dyDescent="0.3"/>
    <row r="427896" outlineLevel="1" x14ac:dyDescent="0.3"/>
    <row r="427897" outlineLevel="1" x14ac:dyDescent="0.3"/>
    <row r="427898" outlineLevel="1" x14ac:dyDescent="0.3"/>
    <row r="427899" outlineLevel="1" x14ac:dyDescent="0.3"/>
    <row r="427900" outlineLevel="1" x14ac:dyDescent="0.3"/>
    <row r="427901" outlineLevel="1" x14ac:dyDescent="0.3"/>
    <row r="427902" outlineLevel="1" x14ac:dyDescent="0.3"/>
    <row r="427903" outlineLevel="1" x14ac:dyDescent="0.3"/>
    <row r="427904" outlineLevel="1" x14ac:dyDescent="0.3"/>
    <row r="427905" outlineLevel="1" x14ac:dyDescent="0.3"/>
    <row r="427906" outlineLevel="1" x14ac:dyDescent="0.3"/>
    <row r="427907" outlineLevel="1" x14ac:dyDescent="0.3"/>
    <row r="427908" outlineLevel="1" x14ac:dyDescent="0.3"/>
    <row r="427909" outlineLevel="1" x14ac:dyDescent="0.3"/>
    <row r="427910" outlineLevel="1" x14ac:dyDescent="0.3"/>
    <row r="427911" outlineLevel="1" x14ac:dyDescent="0.3"/>
    <row r="427912" outlineLevel="1" x14ac:dyDescent="0.3"/>
    <row r="427913" outlineLevel="1" x14ac:dyDescent="0.3"/>
    <row r="427914" outlineLevel="1" x14ac:dyDescent="0.3"/>
    <row r="427915" outlineLevel="1" x14ac:dyDescent="0.3"/>
    <row r="427916" outlineLevel="1" x14ac:dyDescent="0.3"/>
    <row r="427917" outlineLevel="1" x14ac:dyDescent="0.3"/>
    <row r="427918" outlineLevel="1" x14ac:dyDescent="0.3"/>
    <row r="427919" outlineLevel="1" x14ac:dyDescent="0.3"/>
    <row r="427920" outlineLevel="1" x14ac:dyDescent="0.3"/>
    <row r="427921" outlineLevel="1" x14ac:dyDescent="0.3"/>
    <row r="427922" outlineLevel="1" x14ac:dyDescent="0.3"/>
    <row r="427923" outlineLevel="1" x14ac:dyDescent="0.3"/>
    <row r="427924" outlineLevel="1" x14ac:dyDescent="0.3"/>
    <row r="427925" outlineLevel="1" x14ac:dyDescent="0.3"/>
    <row r="427926" outlineLevel="1" x14ac:dyDescent="0.3"/>
    <row r="427927" outlineLevel="1" x14ac:dyDescent="0.3"/>
    <row r="427928" outlineLevel="1" x14ac:dyDescent="0.3"/>
    <row r="427929" outlineLevel="1" x14ac:dyDescent="0.3"/>
    <row r="427930" outlineLevel="1" x14ac:dyDescent="0.3"/>
    <row r="427931" outlineLevel="1" x14ac:dyDescent="0.3"/>
    <row r="427932" outlineLevel="1" x14ac:dyDescent="0.3"/>
    <row r="427933" outlineLevel="1" x14ac:dyDescent="0.3"/>
    <row r="427934" outlineLevel="1" x14ac:dyDescent="0.3"/>
    <row r="427935" outlineLevel="1" x14ac:dyDescent="0.3"/>
    <row r="427936" outlineLevel="1" x14ac:dyDescent="0.3"/>
    <row r="427937" outlineLevel="1" x14ac:dyDescent="0.3"/>
    <row r="427938" outlineLevel="1" x14ac:dyDescent="0.3"/>
    <row r="427939" outlineLevel="1" x14ac:dyDescent="0.3"/>
    <row r="427940" outlineLevel="1" x14ac:dyDescent="0.3"/>
    <row r="427941" outlineLevel="1" x14ac:dyDescent="0.3"/>
    <row r="427942" outlineLevel="1" x14ac:dyDescent="0.3"/>
    <row r="427943" outlineLevel="1" x14ac:dyDescent="0.3"/>
    <row r="427944" outlineLevel="1" x14ac:dyDescent="0.3"/>
    <row r="427945" outlineLevel="1" x14ac:dyDescent="0.3"/>
    <row r="427946" outlineLevel="1" x14ac:dyDescent="0.3"/>
    <row r="427947" outlineLevel="1" x14ac:dyDescent="0.3"/>
    <row r="427948" outlineLevel="1" x14ac:dyDescent="0.3"/>
    <row r="427949" outlineLevel="1" x14ac:dyDescent="0.3"/>
    <row r="427950" outlineLevel="1" x14ac:dyDescent="0.3"/>
    <row r="427951" outlineLevel="1" x14ac:dyDescent="0.3"/>
    <row r="427952" outlineLevel="1" x14ac:dyDescent="0.3"/>
    <row r="427953" outlineLevel="1" x14ac:dyDescent="0.3"/>
    <row r="427954" outlineLevel="1" x14ac:dyDescent="0.3"/>
    <row r="427955" outlineLevel="1" x14ac:dyDescent="0.3"/>
    <row r="427956" outlineLevel="1" x14ac:dyDescent="0.3"/>
    <row r="427957" outlineLevel="1" x14ac:dyDescent="0.3"/>
    <row r="427958" outlineLevel="1" x14ac:dyDescent="0.3"/>
    <row r="427959" outlineLevel="1" x14ac:dyDescent="0.3"/>
    <row r="427960" outlineLevel="1" x14ac:dyDescent="0.3"/>
    <row r="427961" outlineLevel="1" x14ac:dyDescent="0.3"/>
    <row r="427962" outlineLevel="1" x14ac:dyDescent="0.3"/>
    <row r="427963" outlineLevel="1" x14ac:dyDescent="0.3"/>
    <row r="427964" outlineLevel="1" x14ac:dyDescent="0.3"/>
    <row r="427965" outlineLevel="1" x14ac:dyDescent="0.3"/>
    <row r="427966" outlineLevel="1" x14ac:dyDescent="0.3"/>
    <row r="427967" outlineLevel="1" x14ac:dyDescent="0.3"/>
    <row r="427968" outlineLevel="1" x14ac:dyDescent="0.3"/>
    <row r="427969" outlineLevel="1" x14ac:dyDescent="0.3"/>
    <row r="427970" outlineLevel="1" x14ac:dyDescent="0.3"/>
    <row r="427971" outlineLevel="1" x14ac:dyDescent="0.3"/>
    <row r="427972" outlineLevel="1" x14ac:dyDescent="0.3"/>
    <row r="427973" outlineLevel="1" x14ac:dyDescent="0.3"/>
    <row r="427974" outlineLevel="1" x14ac:dyDescent="0.3"/>
    <row r="427975" outlineLevel="1" x14ac:dyDescent="0.3"/>
    <row r="427976" outlineLevel="1" x14ac:dyDescent="0.3"/>
    <row r="427977" outlineLevel="1" x14ac:dyDescent="0.3"/>
    <row r="427978" outlineLevel="1" x14ac:dyDescent="0.3"/>
    <row r="427979" outlineLevel="1" x14ac:dyDescent="0.3"/>
    <row r="427980" outlineLevel="1" x14ac:dyDescent="0.3"/>
    <row r="427981" outlineLevel="1" x14ac:dyDescent="0.3"/>
    <row r="427982" outlineLevel="1" x14ac:dyDescent="0.3"/>
    <row r="427983" outlineLevel="1" x14ac:dyDescent="0.3"/>
    <row r="427984" outlineLevel="1" x14ac:dyDescent="0.3"/>
    <row r="427985" outlineLevel="1" x14ac:dyDescent="0.3"/>
    <row r="427986" outlineLevel="1" x14ac:dyDescent="0.3"/>
    <row r="427987" outlineLevel="1" x14ac:dyDescent="0.3"/>
    <row r="427988" outlineLevel="1" x14ac:dyDescent="0.3"/>
    <row r="427989" outlineLevel="1" x14ac:dyDescent="0.3"/>
    <row r="427990" outlineLevel="1" x14ac:dyDescent="0.3"/>
    <row r="427991" outlineLevel="1" x14ac:dyDescent="0.3"/>
    <row r="427992" outlineLevel="1" x14ac:dyDescent="0.3"/>
    <row r="427993" outlineLevel="1" x14ac:dyDescent="0.3"/>
    <row r="427994" outlineLevel="1" x14ac:dyDescent="0.3"/>
    <row r="427995" outlineLevel="1" x14ac:dyDescent="0.3"/>
    <row r="427996" outlineLevel="1" x14ac:dyDescent="0.3"/>
    <row r="427997" outlineLevel="1" x14ac:dyDescent="0.3"/>
    <row r="427998" outlineLevel="1" x14ac:dyDescent="0.3"/>
    <row r="427999" outlineLevel="1" x14ac:dyDescent="0.3"/>
    <row r="428000" outlineLevel="1" x14ac:dyDescent="0.3"/>
    <row r="428001" outlineLevel="1" x14ac:dyDescent="0.3"/>
    <row r="428002" outlineLevel="1" x14ac:dyDescent="0.3"/>
    <row r="428003" outlineLevel="1" x14ac:dyDescent="0.3"/>
    <row r="428004" outlineLevel="1" x14ac:dyDescent="0.3"/>
    <row r="428005" outlineLevel="1" x14ac:dyDescent="0.3"/>
    <row r="428006" outlineLevel="1" x14ac:dyDescent="0.3"/>
    <row r="428007" outlineLevel="1" x14ac:dyDescent="0.3"/>
    <row r="428008" outlineLevel="1" x14ac:dyDescent="0.3"/>
    <row r="428009" outlineLevel="1" x14ac:dyDescent="0.3"/>
    <row r="428010" outlineLevel="1" x14ac:dyDescent="0.3"/>
    <row r="428011" outlineLevel="1" x14ac:dyDescent="0.3"/>
    <row r="428012" outlineLevel="1" x14ac:dyDescent="0.3"/>
    <row r="428013" outlineLevel="1" x14ac:dyDescent="0.3"/>
    <row r="428014" outlineLevel="1" x14ac:dyDescent="0.3"/>
    <row r="428015" outlineLevel="1" x14ac:dyDescent="0.3"/>
    <row r="428016" outlineLevel="1" x14ac:dyDescent="0.3"/>
    <row r="428017" outlineLevel="1" x14ac:dyDescent="0.3"/>
    <row r="428018" outlineLevel="1" x14ac:dyDescent="0.3"/>
    <row r="428019" outlineLevel="1" x14ac:dyDescent="0.3"/>
    <row r="428020" outlineLevel="1" x14ac:dyDescent="0.3"/>
    <row r="428021" outlineLevel="1" x14ac:dyDescent="0.3"/>
    <row r="428022" outlineLevel="1" x14ac:dyDescent="0.3"/>
    <row r="428023" outlineLevel="1" x14ac:dyDescent="0.3"/>
    <row r="428024" outlineLevel="1" x14ac:dyDescent="0.3"/>
    <row r="428025" outlineLevel="1" x14ac:dyDescent="0.3"/>
    <row r="428026" outlineLevel="1" x14ac:dyDescent="0.3"/>
    <row r="428027" outlineLevel="1" x14ac:dyDescent="0.3"/>
    <row r="428028" outlineLevel="1" x14ac:dyDescent="0.3"/>
    <row r="428029" outlineLevel="1" x14ac:dyDescent="0.3"/>
    <row r="428030" outlineLevel="1" x14ac:dyDescent="0.3"/>
    <row r="428031" outlineLevel="1" x14ac:dyDescent="0.3"/>
    <row r="428032" outlineLevel="1" x14ac:dyDescent="0.3"/>
    <row r="428033" outlineLevel="1" x14ac:dyDescent="0.3"/>
    <row r="428034" outlineLevel="1" x14ac:dyDescent="0.3"/>
    <row r="428035" outlineLevel="1" x14ac:dyDescent="0.3"/>
    <row r="428036" outlineLevel="1" x14ac:dyDescent="0.3"/>
    <row r="428037" outlineLevel="1" x14ac:dyDescent="0.3"/>
    <row r="428038" outlineLevel="1" x14ac:dyDescent="0.3"/>
    <row r="428039" outlineLevel="1" x14ac:dyDescent="0.3"/>
    <row r="428040" outlineLevel="1" x14ac:dyDescent="0.3"/>
    <row r="428041" outlineLevel="1" x14ac:dyDescent="0.3"/>
    <row r="428042" outlineLevel="1" x14ac:dyDescent="0.3"/>
    <row r="428043" outlineLevel="1" x14ac:dyDescent="0.3"/>
    <row r="428044" outlineLevel="1" x14ac:dyDescent="0.3"/>
    <row r="428045" outlineLevel="1" x14ac:dyDescent="0.3"/>
    <row r="428046" outlineLevel="1" x14ac:dyDescent="0.3"/>
    <row r="428047" outlineLevel="1" x14ac:dyDescent="0.3"/>
    <row r="428048" outlineLevel="1" x14ac:dyDescent="0.3"/>
    <row r="428049" outlineLevel="1" x14ac:dyDescent="0.3"/>
    <row r="428050" outlineLevel="1" x14ac:dyDescent="0.3"/>
    <row r="428051" outlineLevel="1" x14ac:dyDescent="0.3"/>
    <row r="428052" outlineLevel="1" x14ac:dyDescent="0.3"/>
    <row r="428053" outlineLevel="1" x14ac:dyDescent="0.3"/>
    <row r="428054" outlineLevel="1" x14ac:dyDescent="0.3"/>
    <row r="428055" outlineLevel="1" x14ac:dyDescent="0.3"/>
    <row r="428056" outlineLevel="1" x14ac:dyDescent="0.3"/>
    <row r="428057" outlineLevel="1" x14ac:dyDescent="0.3"/>
    <row r="428058" outlineLevel="1" x14ac:dyDescent="0.3"/>
    <row r="428059" outlineLevel="1" x14ac:dyDescent="0.3"/>
    <row r="428060" outlineLevel="1" x14ac:dyDescent="0.3"/>
    <row r="428061" outlineLevel="1" x14ac:dyDescent="0.3"/>
    <row r="428062" outlineLevel="1" x14ac:dyDescent="0.3"/>
    <row r="428063" outlineLevel="1" x14ac:dyDescent="0.3"/>
    <row r="428064" outlineLevel="1" x14ac:dyDescent="0.3"/>
    <row r="428065" outlineLevel="1" x14ac:dyDescent="0.3"/>
    <row r="428066" outlineLevel="1" x14ac:dyDescent="0.3"/>
    <row r="428067" outlineLevel="1" x14ac:dyDescent="0.3"/>
    <row r="428068" outlineLevel="1" x14ac:dyDescent="0.3"/>
    <row r="428069" outlineLevel="1" x14ac:dyDescent="0.3"/>
    <row r="428070" outlineLevel="1" x14ac:dyDescent="0.3"/>
    <row r="428071" outlineLevel="1" x14ac:dyDescent="0.3"/>
    <row r="428072" outlineLevel="1" x14ac:dyDescent="0.3"/>
    <row r="428073" outlineLevel="1" x14ac:dyDescent="0.3"/>
    <row r="428074" outlineLevel="1" x14ac:dyDescent="0.3"/>
    <row r="428075" outlineLevel="1" x14ac:dyDescent="0.3"/>
    <row r="428076" outlineLevel="1" x14ac:dyDescent="0.3"/>
    <row r="428077" outlineLevel="1" x14ac:dyDescent="0.3"/>
    <row r="428078" outlineLevel="1" x14ac:dyDescent="0.3"/>
    <row r="428079" outlineLevel="1" x14ac:dyDescent="0.3"/>
    <row r="428080" outlineLevel="1" x14ac:dyDescent="0.3"/>
    <row r="428081" outlineLevel="1" x14ac:dyDescent="0.3"/>
    <row r="428082" outlineLevel="1" x14ac:dyDescent="0.3"/>
    <row r="428083" outlineLevel="1" x14ac:dyDescent="0.3"/>
    <row r="428084" outlineLevel="1" x14ac:dyDescent="0.3"/>
    <row r="428085" outlineLevel="1" x14ac:dyDescent="0.3"/>
    <row r="428086" outlineLevel="1" x14ac:dyDescent="0.3"/>
    <row r="428087" outlineLevel="1" x14ac:dyDescent="0.3"/>
    <row r="428088" outlineLevel="1" x14ac:dyDescent="0.3"/>
    <row r="428089" outlineLevel="1" x14ac:dyDescent="0.3"/>
    <row r="428090" outlineLevel="1" x14ac:dyDescent="0.3"/>
    <row r="428091" outlineLevel="1" x14ac:dyDescent="0.3"/>
    <row r="428092" outlineLevel="1" x14ac:dyDescent="0.3"/>
    <row r="428093" outlineLevel="1" x14ac:dyDescent="0.3"/>
    <row r="428094" outlineLevel="1" x14ac:dyDescent="0.3"/>
    <row r="428095" outlineLevel="1" x14ac:dyDescent="0.3"/>
    <row r="428096" outlineLevel="1" x14ac:dyDescent="0.3"/>
    <row r="428097" outlineLevel="1" x14ac:dyDescent="0.3"/>
    <row r="428098" outlineLevel="1" x14ac:dyDescent="0.3"/>
    <row r="428099" outlineLevel="1" x14ac:dyDescent="0.3"/>
    <row r="428100" outlineLevel="1" x14ac:dyDescent="0.3"/>
    <row r="428101" outlineLevel="1" x14ac:dyDescent="0.3"/>
    <row r="428102" outlineLevel="1" x14ac:dyDescent="0.3"/>
    <row r="428103" outlineLevel="1" x14ac:dyDescent="0.3"/>
    <row r="428104" outlineLevel="1" x14ac:dyDescent="0.3"/>
    <row r="428105" outlineLevel="1" x14ac:dyDescent="0.3"/>
    <row r="428106" outlineLevel="1" x14ac:dyDescent="0.3"/>
    <row r="428107" outlineLevel="1" x14ac:dyDescent="0.3"/>
    <row r="428108" outlineLevel="1" x14ac:dyDescent="0.3"/>
    <row r="428109" outlineLevel="1" x14ac:dyDescent="0.3"/>
    <row r="428110" outlineLevel="1" x14ac:dyDescent="0.3"/>
    <row r="428111" outlineLevel="1" x14ac:dyDescent="0.3"/>
    <row r="428112" outlineLevel="1" x14ac:dyDescent="0.3"/>
    <row r="428113" outlineLevel="1" x14ac:dyDescent="0.3"/>
    <row r="428114" outlineLevel="1" x14ac:dyDescent="0.3"/>
    <row r="428115" outlineLevel="1" x14ac:dyDescent="0.3"/>
    <row r="428116" outlineLevel="1" x14ac:dyDescent="0.3"/>
    <row r="428117" outlineLevel="1" x14ac:dyDescent="0.3"/>
    <row r="428118" outlineLevel="1" x14ac:dyDescent="0.3"/>
    <row r="428119" outlineLevel="1" x14ac:dyDescent="0.3"/>
    <row r="428120" outlineLevel="1" x14ac:dyDescent="0.3"/>
    <row r="428121" outlineLevel="1" x14ac:dyDescent="0.3"/>
    <row r="428122" outlineLevel="1" x14ac:dyDescent="0.3"/>
    <row r="428123" outlineLevel="1" x14ac:dyDescent="0.3"/>
    <row r="428124" outlineLevel="1" x14ac:dyDescent="0.3"/>
    <row r="428125" outlineLevel="1" x14ac:dyDescent="0.3"/>
    <row r="428126" outlineLevel="1" x14ac:dyDescent="0.3"/>
    <row r="428127" outlineLevel="1" x14ac:dyDescent="0.3"/>
    <row r="428128" outlineLevel="1" x14ac:dyDescent="0.3"/>
    <row r="428129" outlineLevel="1" x14ac:dyDescent="0.3"/>
    <row r="428130" outlineLevel="1" x14ac:dyDescent="0.3"/>
    <row r="428131" outlineLevel="1" x14ac:dyDescent="0.3"/>
    <row r="428132" outlineLevel="1" x14ac:dyDescent="0.3"/>
    <row r="428133" outlineLevel="1" x14ac:dyDescent="0.3"/>
    <row r="428134" outlineLevel="1" x14ac:dyDescent="0.3"/>
    <row r="428135" outlineLevel="1" x14ac:dyDescent="0.3"/>
    <row r="428136" outlineLevel="1" x14ac:dyDescent="0.3"/>
    <row r="428137" outlineLevel="1" x14ac:dyDescent="0.3"/>
    <row r="428138" outlineLevel="1" x14ac:dyDescent="0.3"/>
    <row r="428139" outlineLevel="1" x14ac:dyDescent="0.3"/>
    <row r="428140" outlineLevel="1" x14ac:dyDescent="0.3"/>
    <row r="428141" outlineLevel="1" x14ac:dyDescent="0.3"/>
    <row r="428142" outlineLevel="1" x14ac:dyDescent="0.3"/>
    <row r="428143" outlineLevel="1" x14ac:dyDescent="0.3"/>
    <row r="428144" outlineLevel="1" x14ac:dyDescent="0.3"/>
    <row r="428145" outlineLevel="1" x14ac:dyDescent="0.3"/>
    <row r="428146" outlineLevel="1" x14ac:dyDescent="0.3"/>
    <row r="428147" outlineLevel="1" x14ac:dyDescent="0.3"/>
    <row r="428148" outlineLevel="1" x14ac:dyDescent="0.3"/>
    <row r="428149" outlineLevel="1" x14ac:dyDescent="0.3"/>
    <row r="428150" outlineLevel="1" x14ac:dyDescent="0.3"/>
    <row r="428151" outlineLevel="1" x14ac:dyDescent="0.3"/>
    <row r="428152" outlineLevel="1" x14ac:dyDescent="0.3"/>
    <row r="428153" outlineLevel="1" x14ac:dyDescent="0.3"/>
    <row r="428154" outlineLevel="1" x14ac:dyDescent="0.3"/>
    <row r="428155" outlineLevel="1" x14ac:dyDescent="0.3"/>
    <row r="428156" outlineLevel="1" x14ac:dyDescent="0.3"/>
    <row r="428157" outlineLevel="1" x14ac:dyDescent="0.3"/>
    <row r="428158" outlineLevel="1" x14ac:dyDescent="0.3"/>
    <row r="428159" outlineLevel="1" x14ac:dyDescent="0.3"/>
    <row r="428160" outlineLevel="1" x14ac:dyDescent="0.3"/>
    <row r="428161" outlineLevel="1" x14ac:dyDescent="0.3"/>
    <row r="428162" outlineLevel="1" x14ac:dyDescent="0.3"/>
    <row r="428163" outlineLevel="1" x14ac:dyDescent="0.3"/>
    <row r="428164" outlineLevel="1" x14ac:dyDescent="0.3"/>
    <row r="428165" outlineLevel="1" x14ac:dyDescent="0.3"/>
    <row r="428166" outlineLevel="1" x14ac:dyDescent="0.3"/>
    <row r="428167" outlineLevel="1" x14ac:dyDescent="0.3"/>
    <row r="428168" outlineLevel="1" x14ac:dyDescent="0.3"/>
    <row r="428169" outlineLevel="1" x14ac:dyDescent="0.3"/>
    <row r="428170" outlineLevel="1" x14ac:dyDescent="0.3"/>
    <row r="428171" outlineLevel="1" x14ac:dyDescent="0.3"/>
    <row r="428172" outlineLevel="1" x14ac:dyDescent="0.3"/>
    <row r="428173" outlineLevel="1" x14ac:dyDescent="0.3"/>
    <row r="428174" outlineLevel="1" x14ac:dyDescent="0.3"/>
    <row r="428175" outlineLevel="1" x14ac:dyDescent="0.3"/>
    <row r="428176" outlineLevel="1" x14ac:dyDescent="0.3"/>
    <row r="428177" outlineLevel="1" x14ac:dyDescent="0.3"/>
    <row r="428178" outlineLevel="1" x14ac:dyDescent="0.3"/>
    <row r="428179" outlineLevel="1" x14ac:dyDescent="0.3"/>
    <row r="428180" outlineLevel="1" x14ac:dyDescent="0.3"/>
    <row r="428181" outlineLevel="1" x14ac:dyDescent="0.3"/>
    <row r="428182" outlineLevel="1" x14ac:dyDescent="0.3"/>
    <row r="428183" outlineLevel="1" x14ac:dyDescent="0.3"/>
    <row r="428184" outlineLevel="1" x14ac:dyDescent="0.3"/>
    <row r="428185" outlineLevel="1" x14ac:dyDescent="0.3"/>
    <row r="428186" outlineLevel="1" x14ac:dyDescent="0.3"/>
    <row r="428187" outlineLevel="1" x14ac:dyDescent="0.3"/>
    <row r="428188" outlineLevel="1" x14ac:dyDescent="0.3"/>
    <row r="428189" outlineLevel="1" x14ac:dyDescent="0.3"/>
    <row r="428190" outlineLevel="1" x14ac:dyDescent="0.3"/>
    <row r="428191" outlineLevel="1" x14ac:dyDescent="0.3"/>
    <row r="428192" outlineLevel="1" x14ac:dyDescent="0.3"/>
    <row r="428193" outlineLevel="1" x14ac:dyDescent="0.3"/>
    <row r="428194" outlineLevel="1" x14ac:dyDescent="0.3"/>
    <row r="428195" outlineLevel="1" x14ac:dyDescent="0.3"/>
    <row r="428196" outlineLevel="1" x14ac:dyDescent="0.3"/>
    <row r="428197" outlineLevel="1" x14ac:dyDescent="0.3"/>
    <row r="428198" outlineLevel="1" x14ac:dyDescent="0.3"/>
    <row r="428199" outlineLevel="1" x14ac:dyDescent="0.3"/>
    <row r="428200" outlineLevel="1" x14ac:dyDescent="0.3"/>
    <row r="428201" outlineLevel="1" x14ac:dyDescent="0.3"/>
    <row r="428202" outlineLevel="1" x14ac:dyDescent="0.3"/>
    <row r="428203" outlineLevel="1" x14ac:dyDescent="0.3"/>
    <row r="428204" outlineLevel="1" x14ac:dyDescent="0.3"/>
    <row r="428205" outlineLevel="1" x14ac:dyDescent="0.3"/>
    <row r="428206" outlineLevel="1" x14ac:dyDescent="0.3"/>
    <row r="428207" outlineLevel="1" x14ac:dyDescent="0.3"/>
    <row r="428208" outlineLevel="1" x14ac:dyDescent="0.3"/>
    <row r="428209" outlineLevel="1" x14ac:dyDescent="0.3"/>
    <row r="428210" outlineLevel="1" x14ac:dyDescent="0.3"/>
    <row r="428211" outlineLevel="1" x14ac:dyDescent="0.3"/>
    <row r="428212" outlineLevel="1" x14ac:dyDescent="0.3"/>
    <row r="428213" outlineLevel="1" x14ac:dyDescent="0.3"/>
    <row r="428214" outlineLevel="1" x14ac:dyDescent="0.3"/>
    <row r="428215" outlineLevel="1" x14ac:dyDescent="0.3"/>
    <row r="428216" outlineLevel="1" x14ac:dyDescent="0.3"/>
    <row r="428217" outlineLevel="1" x14ac:dyDescent="0.3"/>
    <row r="428218" outlineLevel="1" x14ac:dyDescent="0.3"/>
    <row r="428219" outlineLevel="1" x14ac:dyDescent="0.3"/>
    <row r="428220" outlineLevel="1" x14ac:dyDescent="0.3"/>
    <row r="428221" outlineLevel="1" x14ac:dyDescent="0.3"/>
    <row r="428222" outlineLevel="1" x14ac:dyDescent="0.3"/>
    <row r="428223" outlineLevel="1" x14ac:dyDescent="0.3"/>
    <row r="428224" outlineLevel="1" x14ac:dyDescent="0.3"/>
    <row r="428225" outlineLevel="1" x14ac:dyDescent="0.3"/>
    <row r="428226" outlineLevel="1" x14ac:dyDescent="0.3"/>
    <row r="428227" outlineLevel="1" x14ac:dyDescent="0.3"/>
    <row r="428228" outlineLevel="1" x14ac:dyDescent="0.3"/>
    <row r="428229" outlineLevel="1" x14ac:dyDescent="0.3"/>
    <row r="428230" outlineLevel="1" x14ac:dyDescent="0.3"/>
    <row r="428231" outlineLevel="1" x14ac:dyDescent="0.3"/>
    <row r="428232" outlineLevel="1" x14ac:dyDescent="0.3"/>
    <row r="428233" outlineLevel="1" x14ac:dyDescent="0.3"/>
    <row r="428234" outlineLevel="1" x14ac:dyDescent="0.3"/>
    <row r="428235" outlineLevel="1" x14ac:dyDescent="0.3"/>
    <row r="428236" outlineLevel="1" x14ac:dyDescent="0.3"/>
    <row r="428237" outlineLevel="1" x14ac:dyDescent="0.3"/>
    <row r="428238" outlineLevel="1" x14ac:dyDescent="0.3"/>
    <row r="428239" outlineLevel="1" x14ac:dyDescent="0.3"/>
    <row r="428240" outlineLevel="1" x14ac:dyDescent="0.3"/>
    <row r="428241" outlineLevel="1" x14ac:dyDescent="0.3"/>
    <row r="428242" outlineLevel="1" x14ac:dyDescent="0.3"/>
    <row r="428243" outlineLevel="1" x14ac:dyDescent="0.3"/>
    <row r="428244" outlineLevel="1" x14ac:dyDescent="0.3"/>
    <row r="428245" outlineLevel="1" x14ac:dyDescent="0.3"/>
    <row r="428246" outlineLevel="1" x14ac:dyDescent="0.3"/>
    <row r="428247" outlineLevel="1" x14ac:dyDescent="0.3"/>
    <row r="428248" outlineLevel="1" x14ac:dyDescent="0.3"/>
    <row r="428249" outlineLevel="1" x14ac:dyDescent="0.3"/>
    <row r="428250" outlineLevel="1" x14ac:dyDescent="0.3"/>
    <row r="428251" outlineLevel="1" x14ac:dyDescent="0.3"/>
    <row r="428252" outlineLevel="1" x14ac:dyDescent="0.3"/>
    <row r="428253" outlineLevel="1" x14ac:dyDescent="0.3"/>
    <row r="428254" outlineLevel="1" x14ac:dyDescent="0.3"/>
    <row r="428255" outlineLevel="1" x14ac:dyDescent="0.3"/>
    <row r="428256" outlineLevel="1" x14ac:dyDescent="0.3"/>
    <row r="428257" outlineLevel="1" x14ac:dyDescent="0.3"/>
    <row r="428258" outlineLevel="1" x14ac:dyDescent="0.3"/>
    <row r="428259" outlineLevel="1" x14ac:dyDescent="0.3"/>
    <row r="428260" outlineLevel="1" x14ac:dyDescent="0.3"/>
    <row r="428261" outlineLevel="1" x14ac:dyDescent="0.3"/>
    <row r="428262" outlineLevel="1" x14ac:dyDescent="0.3"/>
    <row r="428263" outlineLevel="1" x14ac:dyDescent="0.3"/>
    <row r="428264" outlineLevel="1" x14ac:dyDescent="0.3"/>
    <row r="428265" outlineLevel="1" x14ac:dyDescent="0.3"/>
    <row r="428266" outlineLevel="1" x14ac:dyDescent="0.3"/>
    <row r="428267" outlineLevel="1" x14ac:dyDescent="0.3"/>
    <row r="428268" outlineLevel="1" x14ac:dyDescent="0.3"/>
    <row r="428269" outlineLevel="1" x14ac:dyDescent="0.3"/>
    <row r="428270" outlineLevel="1" x14ac:dyDescent="0.3"/>
    <row r="428271" outlineLevel="1" x14ac:dyDescent="0.3"/>
    <row r="428272" outlineLevel="1" x14ac:dyDescent="0.3"/>
    <row r="428273" outlineLevel="1" x14ac:dyDescent="0.3"/>
    <row r="428274" outlineLevel="1" x14ac:dyDescent="0.3"/>
    <row r="428275" outlineLevel="1" x14ac:dyDescent="0.3"/>
    <row r="428276" outlineLevel="1" x14ac:dyDescent="0.3"/>
    <row r="428277" outlineLevel="1" x14ac:dyDescent="0.3"/>
    <row r="428278" outlineLevel="1" x14ac:dyDescent="0.3"/>
    <row r="428279" outlineLevel="1" x14ac:dyDescent="0.3"/>
    <row r="428280" outlineLevel="1" x14ac:dyDescent="0.3"/>
    <row r="428281" outlineLevel="1" x14ac:dyDescent="0.3"/>
    <row r="428282" outlineLevel="1" x14ac:dyDescent="0.3"/>
    <row r="428283" outlineLevel="1" x14ac:dyDescent="0.3"/>
    <row r="428284" outlineLevel="1" x14ac:dyDescent="0.3"/>
    <row r="428285" outlineLevel="1" x14ac:dyDescent="0.3"/>
    <row r="428286" outlineLevel="1" x14ac:dyDescent="0.3"/>
    <row r="428287" outlineLevel="1" x14ac:dyDescent="0.3"/>
    <row r="428288" outlineLevel="1" x14ac:dyDescent="0.3"/>
    <row r="428289" outlineLevel="1" x14ac:dyDescent="0.3"/>
    <row r="428290" outlineLevel="1" x14ac:dyDescent="0.3"/>
    <row r="428291" outlineLevel="1" x14ac:dyDescent="0.3"/>
    <row r="428292" outlineLevel="1" x14ac:dyDescent="0.3"/>
    <row r="428293" outlineLevel="1" x14ac:dyDescent="0.3"/>
    <row r="428294" outlineLevel="1" x14ac:dyDescent="0.3"/>
    <row r="428295" outlineLevel="1" x14ac:dyDescent="0.3"/>
    <row r="428296" outlineLevel="1" x14ac:dyDescent="0.3"/>
    <row r="428297" outlineLevel="1" x14ac:dyDescent="0.3"/>
    <row r="428298" outlineLevel="1" x14ac:dyDescent="0.3"/>
    <row r="428299" outlineLevel="1" x14ac:dyDescent="0.3"/>
    <row r="428300" outlineLevel="1" x14ac:dyDescent="0.3"/>
    <row r="428301" outlineLevel="1" x14ac:dyDescent="0.3"/>
    <row r="428302" outlineLevel="1" x14ac:dyDescent="0.3"/>
    <row r="428303" outlineLevel="1" x14ac:dyDescent="0.3"/>
    <row r="428304" outlineLevel="1" x14ac:dyDescent="0.3"/>
    <row r="428305" outlineLevel="1" x14ac:dyDescent="0.3"/>
    <row r="428306" outlineLevel="1" x14ac:dyDescent="0.3"/>
    <row r="428307" outlineLevel="1" x14ac:dyDescent="0.3"/>
    <row r="428308" outlineLevel="1" x14ac:dyDescent="0.3"/>
    <row r="428309" outlineLevel="1" x14ac:dyDescent="0.3"/>
    <row r="428310" outlineLevel="1" x14ac:dyDescent="0.3"/>
    <row r="428311" outlineLevel="1" x14ac:dyDescent="0.3"/>
    <row r="428312" outlineLevel="1" x14ac:dyDescent="0.3"/>
    <row r="428313" outlineLevel="1" x14ac:dyDescent="0.3"/>
    <row r="428314" outlineLevel="1" x14ac:dyDescent="0.3"/>
    <row r="428315" outlineLevel="1" x14ac:dyDescent="0.3"/>
    <row r="428316" outlineLevel="1" x14ac:dyDescent="0.3"/>
    <row r="428317" outlineLevel="1" x14ac:dyDescent="0.3"/>
    <row r="428318" outlineLevel="1" x14ac:dyDescent="0.3"/>
    <row r="428319" outlineLevel="1" x14ac:dyDescent="0.3"/>
    <row r="428320" outlineLevel="1" x14ac:dyDescent="0.3"/>
    <row r="428321" outlineLevel="1" x14ac:dyDescent="0.3"/>
    <row r="428322" outlineLevel="1" x14ac:dyDescent="0.3"/>
    <row r="428323" outlineLevel="1" x14ac:dyDescent="0.3"/>
    <row r="428324" outlineLevel="1" x14ac:dyDescent="0.3"/>
    <row r="428325" outlineLevel="1" x14ac:dyDescent="0.3"/>
    <row r="428326" outlineLevel="1" x14ac:dyDescent="0.3"/>
    <row r="428327" outlineLevel="1" x14ac:dyDescent="0.3"/>
    <row r="428328" outlineLevel="1" x14ac:dyDescent="0.3"/>
    <row r="428329" outlineLevel="1" x14ac:dyDescent="0.3"/>
    <row r="428330" outlineLevel="1" x14ac:dyDescent="0.3"/>
    <row r="428331" outlineLevel="1" x14ac:dyDescent="0.3"/>
    <row r="428332" outlineLevel="1" x14ac:dyDescent="0.3"/>
    <row r="428333" outlineLevel="1" x14ac:dyDescent="0.3"/>
    <row r="428334" outlineLevel="1" x14ac:dyDescent="0.3"/>
    <row r="428335" outlineLevel="1" x14ac:dyDescent="0.3"/>
    <row r="428336" outlineLevel="1" x14ac:dyDescent="0.3"/>
    <row r="428337" outlineLevel="1" x14ac:dyDescent="0.3"/>
    <row r="428338" outlineLevel="1" x14ac:dyDescent="0.3"/>
    <row r="428339" outlineLevel="1" x14ac:dyDescent="0.3"/>
    <row r="428340" outlineLevel="1" x14ac:dyDescent="0.3"/>
    <row r="428341" outlineLevel="1" x14ac:dyDescent="0.3"/>
    <row r="428342" outlineLevel="1" x14ac:dyDescent="0.3"/>
    <row r="428343" outlineLevel="1" x14ac:dyDescent="0.3"/>
    <row r="428344" outlineLevel="1" x14ac:dyDescent="0.3"/>
    <row r="428345" outlineLevel="1" x14ac:dyDescent="0.3"/>
    <row r="428346" outlineLevel="1" x14ac:dyDescent="0.3"/>
    <row r="428347" outlineLevel="1" x14ac:dyDescent="0.3"/>
    <row r="428348" outlineLevel="1" x14ac:dyDescent="0.3"/>
    <row r="428349" outlineLevel="1" x14ac:dyDescent="0.3"/>
    <row r="428350" outlineLevel="1" x14ac:dyDescent="0.3"/>
    <row r="428351" outlineLevel="1" x14ac:dyDescent="0.3"/>
    <row r="428352" outlineLevel="1" x14ac:dyDescent="0.3"/>
    <row r="428353" outlineLevel="1" x14ac:dyDescent="0.3"/>
    <row r="428354" outlineLevel="1" x14ac:dyDescent="0.3"/>
    <row r="428355" outlineLevel="1" x14ac:dyDescent="0.3"/>
    <row r="428356" outlineLevel="1" x14ac:dyDescent="0.3"/>
    <row r="428357" outlineLevel="1" x14ac:dyDescent="0.3"/>
    <row r="428358" outlineLevel="1" x14ac:dyDescent="0.3"/>
    <row r="428359" outlineLevel="1" x14ac:dyDescent="0.3"/>
    <row r="428360" outlineLevel="1" x14ac:dyDescent="0.3"/>
    <row r="428361" outlineLevel="1" x14ac:dyDescent="0.3"/>
    <row r="428362" outlineLevel="1" x14ac:dyDescent="0.3"/>
    <row r="428363" outlineLevel="1" x14ac:dyDescent="0.3"/>
    <row r="428364" outlineLevel="1" x14ac:dyDescent="0.3"/>
    <row r="428365" outlineLevel="1" x14ac:dyDescent="0.3"/>
    <row r="428366" outlineLevel="1" x14ac:dyDescent="0.3"/>
    <row r="428367" outlineLevel="1" x14ac:dyDescent="0.3"/>
    <row r="428368" outlineLevel="1" x14ac:dyDescent="0.3"/>
    <row r="428369" outlineLevel="1" x14ac:dyDescent="0.3"/>
    <row r="428370" outlineLevel="1" x14ac:dyDescent="0.3"/>
    <row r="428371" outlineLevel="1" x14ac:dyDescent="0.3"/>
    <row r="428372" outlineLevel="1" x14ac:dyDescent="0.3"/>
    <row r="428373" outlineLevel="1" x14ac:dyDescent="0.3"/>
    <row r="428374" outlineLevel="1" x14ac:dyDescent="0.3"/>
    <row r="428375" outlineLevel="1" x14ac:dyDescent="0.3"/>
    <row r="428376" outlineLevel="1" x14ac:dyDescent="0.3"/>
    <row r="428377" outlineLevel="1" x14ac:dyDescent="0.3"/>
    <row r="428378" outlineLevel="1" x14ac:dyDescent="0.3"/>
    <row r="428379" outlineLevel="1" x14ac:dyDescent="0.3"/>
    <row r="428380" outlineLevel="1" x14ac:dyDescent="0.3"/>
    <row r="428381" outlineLevel="1" x14ac:dyDescent="0.3"/>
    <row r="428382" outlineLevel="1" x14ac:dyDescent="0.3"/>
    <row r="428383" outlineLevel="1" x14ac:dyDescent="0.3"/>
    <row r="428384" outlineLevel="1" x14ac:dyDescent="0.3"/>
    <row r="428385" outlineLevel="1" x14ac:dyDescent="0.3"/>
    <row r="428386" outlineLevel="1" x14ac:dyDescent="0.3"/>
    <row r="428387" outlineLevel="1" x14ac:dyDescent="0.3"/>
    <row r="428388" outlineLevel="1" x14ac:dyDescent="0.3"/>
    <row r="428389" outlineLevel="1" x14ac:dyDescent="0.3"/>
    <row r="428390" outlineLevel="1" x14ac:dyDescent="0.3"/>
    <row r="428391" outlineLevel="1" x14ac:dyDescent="0.3"/>
    <row r="428392" outlineLevel="1" x14ac:dyDescent="0.3"/>
    <row r="428393" outlineLevel="1" x14ac:dyDescent="0.3"/>
    <row r="428394" outlineLevel="1" x14ac:dyDescent="0.3"/>
    <row r="428395" outlineLevel="1" x14ac:dyDescent="0.3"/>
    <row r="428396" outlineLevel="1" x14ac:dyDescent="0.3"/>
    <row r="428397" outlineLevel="1" x14ac:dyDescent="0.3"/>
    <row r="428398" outlineLevel="1" x14ac:dyDescent="0.3"/>
    <row r="428399" outlineLevel="1" x14ac:dyDescent="0.3"/>
    <row r="428400" outlineLevel="1" x14ac:dyDescent="0.3"/>
    <row r="428401" outlineLevel="1" x14ac:dyDescent="0.3"/>
    <row r="428402" outlineLevel="1" x14ac:dyDescent="0.3"/>
    <row r="428403" outlineLevel="1" x14ac:dyDescent="0.3"/>
    <row r="428404" outlineLevel="1" x14ac:dyDescent="0.3"/>
    <row r="428405" outlineLevel="1" x14ac:dyDescent="0.3"/>
    <row r="428406" outlineLevel="1" x14ac:dyDescent="0.3"/>
    <row r="428407" outlineLevel="1" x14ac:dyDescent="0.3"/>
    <row r="428408" outlineLevel="1" x14ac:dyDescent="0.3"/>
    <row r="428409" outlineLevel="1" x14ac:dyDescent="0.3"/>
    <row r="428410" outlineLevel="1" x14ac:dyDescent="0.3"/>
    <row r="428411" outlineLevel="1" x14ac:dyDescent="0.3"/>
    <row r="428412" outlineLevel="1" x14ac:dyDescent="0.3"/>
    <row r="428413" outlineLevel="1" x14ac:dyDescent="0.3"/>
    <row r="428414" outlineLevel="1" x14ac:dyDescent="0.3"/>
    <row r="428415" outlineLevel="1" x14ac:dyDescent="0.3"/>
    <row r="428416" outlineLevel="1" x14ac:dyDescent="0.3"/>
    <row r="428417" outlineLevel="1" x14ac:dyDescent="0.3"/>
    <row r="428418" outlineLevel="1" x14ac:dyDescent="0.3"/>
    <row r="428419" outlineLevel="1" x14ac:dyDescent="0.3"/>
    <row r="428420" outlineLevel="1" x14ac:dyDescent="0.3"/>
    <row r="428421" outlineLevel="1" x14ac:dyDescent="0.3"/>
    <row r="428422" outlineLevel="1" x14ac:dyDescent="0.3"/>
    <row r="428423" outlineLevel="1" x14ac:dyDescent="0.3"/>
    <row r="428424" outlineLevel="1" x14ac:dyDescent="0.3"/>
    <row r="428425" outlineLevel="1" x14ac:dyDescent="0.3"/>
    <row r="428426" outlineLevel="1" x14ac:dyDescent="0.3"/>
    <row r="428427" outlineLevel="1" x14ac:dyDescent="0.3"/>
    <row r="428428" outlineLevel="1" x14ac:dyDescent="0.3"/>
    <row r="428429" outlineLevel="1" x14ac:dyDescent="0.3"/>
    <row r="428430" outlineLevel="1" x14ac:dyDescent="0.3"/>
    <row r="428431" outlineLevel="1" x14ac:dyDescent="0.3"/>
    <row r="428432" outlineLevel="1" x14ac:dyDescent="0.3"/>
    <row r="428433" outlineLevel="1" x14ac:dyDescent="0.3"/>
    <row r="428434" outlineLevel="1" x14ac:dyDescent="0.3"/>
    <row r="428435" outlineLevel="1" x14ac:dyDescent="0.3"/>
    <row r="428436" outlineLevel="1" x14ac:dyDescent="0.3"/>
    <row r="428437" outlineLevel="1" x14ac:dyDescent="0.3"/>
    <row r="428438" outlineLevel="1" x14ac:dyDescent="0.3"/>
    <row r="428439" outlineLevel="1" x14ac:dyDescent="0.3"/>
    <row r="428440" outlineLevel="1" x14ac:dyDescent="0.3"/>
    <row r="428441" outlineLevel="1" x14ac:dyDescent="0.3"/>
    <row r="428442" outlineLevel="1" x14ac:dyDescent="0.3"/>
    <row r="428443" outlineLevel="1" x14ac:dyDescent="0.3"/>
    <row r="428444" outlineLevel="1" x14ac:dyDescent="0.3"/>
    <row r="428445" outlineLevel="1" x14ac:dyDescent="0.3"/>
    <row r="428446" outlineLevel="1" x14ac:dyDescent="0.3"/>
    <row r="428447" outlineLevel="1" x14ac:dyDescent="0.3"/>
    <row r="428448" outlineLevel="1" x14ac:dyDescent="0.3"/>
    <row r="428449" outlineLevel="1" x14ac:dyDescent="0.3"/>
    <row r="428450" outlineLevel="1" x14ac:dyDescent="0.3"/>
    <row r="428451" outlineLevel="1" x14ac:dyDescent="0.3"/>
    <row r="428452" outlineLevel="1" x14ac:dyDescent="0.3"/>
    <row r="428453" outlineLevel="1" x14ac:dyDescent="0.3"/>
    <row r="428454" outlineLevel="1" x14ac:dyDescent="0.3"/>
    <row r="428455" outlineLevel="1" x14ac:dyDescent="0.3"/>
    <row r="428456" outlineLevel="1" x14ac:dyDescent="0.3"/>
    <row r="428457" outlineLevel="1" x14ac:dyDescent="0.3"/>
    <row r="428458" outlineLevel="1" x14ac:dyDescent="0.3"/>
    <row r="428459" outlineLevel="1" x14ac:dyDescent="0.3"/>
    <row r="428460" outlineLevel="1" x14ac:dyDescent="0.3"/>
    <row r="428461" outlineLevel="1" x14ac:dyDescent="0.3"/>
    <row r="428462" outlineLevel="1" x14ac:dyDescent="0.3"/>
    <row r="428463" outlineLevel="1" x14ac:dyDescent="0.3"/>
    <row r="428464" outlineLevel="1" x14ac:dyDescent="0.3"/>
    <row r="428465" outlineLevel="1" x14ac:dyDescent="0.3"/>
    <row r="428466" outlineLevel="1" x14ac:dyDescent="0.3"/>
    <row r="428467" outlineLevel="1" x14ac:dyDescent="0.3"/>
    <row r="428468" outlineLevel="1" x14ac:dyDescent="0.3"/>
    <row r="428469" outlineLevel="1" x14ac:dyDescent="0.3"/>
    <row r="428470" outlineLevel="1" x14ac:dyDescent="0.3"/>
    <row r="428471" outlineLevel="1" x14ac:dyDescent="0.3"/>
    <row r="428472" outlineLevel="1" x14ac:dyDescent="0.3"/>
    <row r="428473" outlineLevel="1" x14ac:dyDescent="0.3"/>
    <row r="428474" outlineLevel="1" x14ac:dyDescent="0.3"/>
    <row r="428475" outlineLevel="1" x14ac:dyDescent="0.3"/>
    <row r="428476" outlineLevel="1" x14ac:dyDescent="0.3"/>
    <row r="428477" outlineLevel="1" x14ac:dyDescent="0.3"/>
    <row r="428478" outlineLevel="1" x14ac:dyDescent="0.3"/>
    <row r="428479" outlineLevel="1" x14ac:dyDescent="0.3"/>
    <row r="428480" outlineLevel="1" x14ac:dyDescent="0.3"/>
    <row r="428481" outlineLevel="1" x14ac:dyDescent="0.3"/>
    <row r="428482" outlineLevel="1" x14ac:dyDescent="0.3"/>
    <row r="428483" outlineLevel="1" x14ac:dyDescent="0.3"/>
    <row r="428484" outlineLevel="1" x14ac:dyDescent="0.3"/>
    <row r="428485" outlineLevel="1" x14ac:dyDescent="0.3"/>
    <row r="428486" outlineLevel="1" x14ac:dyDescent="0.3"/>
    <row r="428487" outlineLevel="1" x14ac:dyDescent="0.3"/>
    <row r="428488" outlineLevel="1" x14ac:dyDescent="0.3"/>
    <row r="428489" outlineLevel="1" x14ac:dyDescent="0.3"/>
    <row r="428490" outlineLevel="1" x14ac:dyDescent="0.3"/>
    <row r="428491" outlineLevel="1" x14ac:dyDescent="0.3"/>
    <row r="428492" outlineLevel="1" x14ac:dyDescent="0.3"/>
    <row r="428493" outlineLevel="1" x14ac:dyDescent="0.3"/>
    <row r="428494" outlineLevel="1" x14ac:dyDescent="0.3"/>
    <row r="428495" outlineLevel="1" x14ac:dyDescent="0.3"/>
    <row r="428496" outlineLevel="1" x14ac:dyDescent="0.3"/>
    <row r="428497" outlineLevel="1" x14ac:dyDescent="0.3"/>
    <row r="428498" outlineLevel="1" x14ac:dyDescent="0.3"/>
    <row r="428499" outlineLevel="1" x14ac:dyDescent="0.3"/>
    <row r="428500" outlineLevel="1" x14ac:dyDescent="0.3"/>
    <row r="428501" outlineLevel="1" x14ac:dyDescent="0.3"/>
    <row r="428502" outlineLevel="1" x14ac:dyDescent="0.3"/>
    <row r="428503" outlineLevel="1" x14ac:dyDescent="0.3"/>
    <row r="428504" outlineLevel="1" x14ac:dyDescent="0.3"/>
    <row r="428505" outlineLevel="1" x14ac:dyDescent="0.3"/>
    <row r="428506" outlineLevel="1" x14ac:dyDescent="0.3"/>
    <row r="428507" outlineLevel="1" x14ac:dyDescent="0.3"/>
    <row r="428508" outlineLevel="1" x14ac:dyDescent="0.3"/>
    <row r="428509" outlineLevel="1" x14ac:dyDescent="0.3"/>
    <row r="428510" outlineLevel="1" x14ac:dyDescent="0.3"/>
    <row r="428511" outlineLevel="1" x14ac:dyDescent="0.3"/>
    <row r="428512" outlineLevel="1" x14ac:dyDescent="0.3"/>
    <row r="428513" outlineLevel="1" x14ac:dyDescent="0.3"/>
    <row r="428514" outlineLevel="1" x14ac:dyDescent="0.3"/>
    <row r="428515" outlineLevel="1" x14ac:dyDescent="0.3"/>
    <row r="428516" outlineLevel="1" x14ac:dyDescent="0.3"/>
    <row r="428517" outlineLevel="1" x14ac:dyDescent="0.3"/>
    <row r="428518" outlineLevel="1" x14ac:dyDescent="0.3"/>
    <row r="428519" outlineLevel="1" x14ac:dyDescent="0.3"/>
    <row r="428520" outlineLevel="1" x14ac:dyDescent="0.3"/>
    <row r="428521" outlineLevel="1" x14ac:dyDescent="0.3"/>
    <row r="428522" outlineLevel="1" x14ac:dyDescent="0.3"/>
    <row r="428523" outlineLevel="1" x14ac:dyDescent="0.3"/>
    <row r="428524" outlineLevel="1" x14ac:dyDescent="0.3"/>
    <row r="428525" outlineLevel="1" x14ac:dyDescent="0.3"/>
    <row r="428526" outlineLevel="1" x14ac:dyDescent="0.3"/>
    <row r="428527" outlineLevel="1" x14ac:dyDescent="0.3"/>
    <row r="428528" outlineLevel="1" x14ac:dyDescent="0.3"/>
    <row r="428529" outlineLevel="1" x14ac:dyDescent="0.3"/>
    <row r="428530" outlineLevel="1" x14ac:dyDescent="0.3"/>
    <row r="428531" outlineLevel="1" x14ac:dyDescent="0.3"/>
    <row r="428532" outlineLevel="1" x14ac:dyDescent="0.3"/>
    <row r="428533" outlineLevel="1" x14ac:dyDescent="0.3"/>
    <row r="428534" outlineLevel="1" x14ac:dyDescent="0.3"/>
    <row r="428535" outlineLevel="1" x14ac:dyDescent="0.3"/>
    <row r="428536" outlineLevel="1" x14ac:dyDescent="0.3"/>
    <row r="428537" outlineLevel="1" x14ac:dyDescent="0.3"/>
    <row r="428538" outlineLevel="1" x14ac:dyDescent="0.3"/>
    <row r="428539" outlineLevel="1" x14ac:dyDescent="0.3"/>
    <row r="428540" outlineLevel="1" x14ac:dyDescent="0.3"/>
    <row r="428541" outlineLevel="1" x14ac:dyDescent="0.3"/>
    <row r="428542" outlineLevel="1" x14ac:dyDescent="0.3"/>
    <row r="428543" outlineLevel="1" x14ac:dyDescent="0.3"/>
    <row r="428544" outlineLevel="1" x14ac:dyDescent="0.3"/>
    <row r="428545" outlineLevel="1" x14ac:dyDescent="0.3"/>
    <row r="428546" outlineLevel="1" x14ac:dyDescent="0.3"/>
    <row r="428547" outlineLevel="1" x14ac:dyDescent="0.3"/>
    <row r="428548" outlineLevel="1" x14ac:dyDescent="0.3"/>
    <row r="428549" outlineLevel="1" x14ac:dyDescent="0.3"/>
    <row r="428550" outlineLevel="1" x14ac:dyDescent="0.3"/>
    <row r="428551" outlineLevel="1" x14ac:dyDescent="0.3"/>
    <row r="428552" outlineLevel="1" x14ac:dyDescent="0.3"/>
    <row r="428553" outlineLevel="1" x14ac:dyDescent="0.3"/>
    <row r="428554" outlineLevel="1" x14ac:dyDescent="0.3"/>
    <row r="428555" outlineLevel="1" x14ac:dyDescent="0.3"/>
    <row r="428556" outlineLevel="1" x14ac:dyDescent="0.3"/>
    <row r="428557" outlineLevel="1" x14ac:dyDescent="0.3"/>
    <row r="428558" outlineLevel="1" x14ac:dyDescent="0.3"/>
    <row r="428559" outlineLevel="1" x14ac:dyDescent="0.3"/>
    <row r="428560" outlineLevel="1" x14ac:dyDescent="0.3"/>
    <row r="428561" outlineLevel="1" x14ac:dyDescent="0.3"/>
    <row r="428562" outlineLevel="1" x14ac:dyDescent="0.3"/>
    <row r="428563" outlineLevel="1" x14ac:dyDescent="0.3"/>
    <row r="428564" outlineLevel="1" x14ac:dyDescent="0.3"/>
    <row r="428565" outlineLevel="1" x14ac:dyDescent="0.3"/>
    <row r="428566" outlineLevel="1" x14ac:dyDescent="0.3"/>
    <row r="428567" outlineLevel="1" x14ac:dyDescent="0.3"/>
    <row r="428568" outlineLevel="1" x14ac:dyDescent="0.3"/>
    <row r="428569" outlineLevel="1" x14ac:dyDescent="0.3"/>
    <row r="428570" outlineLevel="1" x14ac:dyDescent="0.3"/>
    <row r="428571" outlineLevel="1" x14ac:dyDescent="0.3"/>
    <row r="428572" outlineLevel="1" x14ac:dyDescent="0.3"/>
    <row r="428573" outlineLevel="1" x14ac:dyDescent="0.3"/>
    <row r="428574" outlineLevel="1" x14ac:dyDescent="0.3"/>
    <row r="428575" outlineLevel="1" x14ac:dyDescent="0.3"/>
    <row r="428576" outlineLevel="1" x14ac:dyDescent="0.3"/>
    <row r="428577" outlineLevel="1" x14ac:dyDescent="0.3"/>
    <row r="428578" outlineLevel="1" x14ac:dyDescent="0.3"/>
    <row r="428579" outlineLevel="1" x14ac:dyDescent="0.3"/>
    <row r="428580" outlineLevel="1" x14ac:dyDescent="0.3"/>
    <row r="428581" outlineLevel="1" x14ac:dyDescent="0.3"/>
    <row r="428582" outlineLevel="1" x14ac:dyDescent="0.3"/>
    <row r="428583" outlineLevel="1" x14ac:dyDescent="0.3"/>
    <row r="428584" outlineLevel="1" x14ac:dyDescent="0.3"/>
    <row r="428585" outlineLevel="1" x14ac:dyDescent="0.3"/>
    <row r="428586" outlineLevel="1" x14ac:dyDescent="0.3"/>
    <row r="428587" outlineLevel="1" x14ac:dyDescent="0.3"/>
    <row r="428588" outlineLevel="1" x14ac:dyDescent="0.3"/>
    <row r="428589" outlineLevel="1" x14ac:dyDescent="0.3"/>
    <row r="428590" outlineLevel="1" x14ac:dyDescent="0.3"/>
    <row r="428591" outlineLevel="1" x14ac:dyDescent="0.3"/>
    <row r="428592" outlineLevel="1" x14ac:dyDescent="0.3"/>
    <row r="428593" outlineLevel="1" x14ac:dyDescent="0.3"/>
    <row r="428594" outlineLevel="1" x14ac:dyDescent="0.3"/>
    <row r="428595" outlineLevel="1" x14ac:dyDescent="0.3"/>
    <row r="428596" outlineLevel="1" x14ac:dyDescent="0.3"/>
    <row r="428597" outlineLevel="1" x14ac:dyDescent="0.3"/>
    <row r="428598" outlineLevel="1" x14ac:dyDescent="0.3"/>
    <row r="428599" outlineLevel="1" x14ac:dyDescent="0.3"/>
    <row r="428600" outlineLevel="1" x14ac:dyDescent="0.3"/>
    <row r="428601" outlineLevel="1" x14ac:dyDescent="0.3"/>
    <row r="428602" outlineLevel="1" x14ac:dyDescent="0.3"/>
    <row r="428603" outlineLevel="1" x14ac:dyDescent="0.3"/>
    <row r="428604" outlineLevel="1" x14ac:dyDescent="0.3"/>
    <row r="428605" outlineLevel="1" x14ac:dyDescent="0.3"/>
    <row r="428606" outlineLevel="1" x14ac:dyDescent="0.3"/>
    <row r="428607" outlineLevel="1" x14ac:dyDescent="0.3"/>
    <row r="428608" outlineLevel="1" x14ac:dyDescent="0.3"/>
    <row r="428609" outlineLevel="1" x14ac:dyDescent="0.3"/>
    <row r="428610" outlineLevel="1" x14ac:dyDescent="0.3"/>
    <row r="428611" outlineLevel="1" x14ac:dyDescent="0.3"/>
    <row r="428612" outlineLevel="1" x14ac:dyDescent="0.3"/>
    <row r="428613" outlineLevel="1" x14ac:dyDescent="0.3"/>
    <row r="428614" outlineLevel="1" x14ac:dyDescent="0.3"/>
    <row r="428615" outlineLevel="1" x14ac:dyDescent="0.3"/>
    <row r="428616" outlineLevel="1" x14ac:dyDescent="0.3"/>
    <row r="428617" outlineLevel="1" x14ac:dyDescent="0.3"/>
    <row r="428618" outlineLevel="1" x14ac:dyDescent="0.3"/>
    <row r="428619" outlineLevel="1" x14ac:dyDescent="0.3"/>
    <row r="428620" outlineLevel="1" x14ac:dyDescent="0.3"/>
    <row r="428621" outlineLevel="1" x14ac:dyDescent="0.3"/>
    <row r="428622" outlineLevel="1" x14ac:dyDescent="0.3"/>
    <row r="428623" outlineLevel="1" x14ac:dyDescent="0.3"/>
    <row r="428624" outlineLevel="1" x14ac:dyDescent="0.3"/>
    <row r="428625" outlineLevel="1" x14ac:dyDescent="0.3"/>
    <row r="428626" outlineLevel="1" x14ac:dyDescent="0.3"/>
    <row r="428627" outlineLevel="1" x14ac:dyDescent="0.3"/>
    <row r="428628" outlineLevel="1" x14ac:dyDescent="0.3"/>
    <row r="428629" outlineLevel="1" x14ac:dyDescent="0.3"/>
    <row r="428630" outlineLevel="1" x14ac:dyDescent="0.3"/>
    <row r="428631" outlineLevel="1" x14ac:dyDescent="0.3"/>
    <row r="428632" outlineLevel="1" x14ac:dyDescent="0.3"/>
    <row r="428633" outlineLevel="1" x14ac:dyDescent="0.3"/>
    <row r="428634" outlineLevel="1" x14ac:dyDescent="0.3"/>
    <row r="428635" outlineLevel="1" x14ac:dyDescent="0.3"/>
    <row r="428636" outlineLevel="1" x14ac:dyDescent="0.3"/>
    <row r="428637" outlineLevel="1" x14ac:dyDescent="0.3"/>
    <row r="428638" outlineLevel="1" x14ac:dyDescent="0.3"/>
    <row r="428639" outlineLevel="1" x14ac:dyDescent="0.3"/>
    <row r="428640" outlineLevel="1" x14ac:dyDescent="0.3"/>
    <row r="428641" outlineLevel="1" x14ac:dyDescent="0.3"/>
    <row r="428642" outlineLevel="1" x14ac:dyDescent="0.3"/>
    <row r="428643" outlineLevel="1" x14ac:dyDescent="0.3"/>
    <row r="428644" outlineLevel="1" x14ac:dyDescent="0.3"/>
    <row r="428645" outlineLevel="1" x14ac:dyDescent="0.3"/>
    <row r="428646" outlineLevel="1" x14ac:dyDescent="0.3"/>
    <row r="428647" outlineLevel="1" x14ac:dyDescent="0.3"/>
    <row r="428648" outlineLevel="1" x14ac:dyDescent="0.3"/>
    <row r="428649" outlineLevel="1" x14ac:dyDescent="0.3"/>
    <row r="428650" outlineLevel="1" x14ac:dyDescent="0.3"/>
    <row r="428651" outlineLevel="1" x14ac:dyDescent="0.3"/>
    <row r="428652" outlineLevel="1" x14ac:dyDescent="0.3"/>
    <row r="428653" outlineLevel="1" x14ac:dyDescent="0.3"/>
    <row r="428654" outlineLevel="1" x14ac:dyDescent="0.3"/>
    <row r="428655" outlineLevel="1" x14ac:dyDescent="0.3"/>
    <row r="428656" outlineLevel="1" x14ac:dyDescent="0.3"/>
    <row r="428657" outlineLevel="1" x14ac:dyDescent="0.3"/>
    <row r="428658" outlineLevel="1" x14ac:dyDescent="0.3"/>
    <row r="428659" outlineLevel="1" x14ac:dyDescent="0.3"/>
    <row r="428660" outlineLevel="1" x14ac:dyDescent="0.3"/>
    <row r="428661" outlineLevel="1" x14ac:dyDescent="0.3"/>
    <row r="428662" outlineLevel="1" x14ac:dyDescent="0.3"/>
    <row r="428663" outlineLevel="1" x14ac:dyDescent="0.3"/>
    <row r="428664" outlineLevel="1" x14ac:dyDescent="0.3"/>
    <row r="428665" outlineLevel="1" x14ac:dyDescent="0.3"/>
    <row r="428666" outlineLevel="1" x14ac:dyDescent="0.3"/>
    <row r="428667" outlineLevel="1" x14ac:dyDescent="0.3"/>
    <row r="428668" outlineLevel="1" x14ac:dyDescent="0.3"/>
    <row r="428669" outlineLevel="1" x14ac:dyDescent="0.3"/>
    <row r="428670" outlineLevel="1" x14ac:dyDescent="0.3"/>
    <row r="428671" outlineLevel="1" x14ac:dyDescent="0.3"/>
    <row r="428672" outlineLevel="1" x14ac:dyDescent="0.3"/>
    <row r="428673" outlineLevel="1" x14ac:dyDescent="0.3"/>
    <row r="428674" outlineLevel="1" x14ac:dyDescent="0.3"/>
    <row r="428675" outlineLevel="1" x14ac:dyDescent="0.3"/>
    <row r="428676" outlineLevel="1" x14ac:dyDescent="0.3"/>
    <row r="428677" outlineLevel="1" x14ac:dyDescent="0.3"/>
    <row r="428678" outlineLevel="1" x14ac:dyDescent="0.3"/>
    <row r="428679" outlineLevel="1" x14ac:dyDescent="0.3"/>
    <row r="428680" outlineLevel="1" x14ac:dyDescent="0.3"/>
    <row r="428681" outlineLevel="1" x14ac:dyDescent="0.3"/>
    <row r="428682" outlineLevel="1" x14ac:dyDescent="0.3"/>
    <row r="428683" outlineLevel="1" x14ac:dyDescent="0.3"/>
    <row r="428684" outlineLevel="1" x14ac:dyDescent="0.3"/>
    <row r="428685" outlineLevel="1" x14ac:dyDescent="0.3"/>
    <row r="428686" outlineLevel="1" x14ac:dyDescent="0.3"/>
    <row r="428687" outlineLevel="1" x14ac:dyDescent="0.3"/>
    <row r="428688" outlineLevel="1" x14ac:dyDescent="0.3"/>
    <row r="428689" outlineLevel="1" x14ac:dyDescent="0.3"/>
    <row r="428690" outlineLevel="1" x14ac:dyDescent="0.3"/>
    <row r="428691" outlineLevel="1" x14ac:dyDescent="0.3"/>
    <row r="428692" outlineLevel="1" x14ac:dyDescent="0.3"/>
    <row r="428693" outlineLevel="1" x14ac:dyDescent="0.3"/>
    <row r="428694" outlineLevel="1" x14ac:dyDescent="0.3"/>
    <row r="428695" outlineLevel="1" x14ac:dyDescent="0.3"/>
    <row r="428696" outlineLevel="1" x14ac:dyDescent="0.3"/>
    <row r="428697" outlineLevel="1" x14ac:dyDescent="0.3"/>
    <row r="428698" outlineLevel="1" x14ac:dyDescent="0.3"/>
    <row r="428699" outlineLevel="1" x14ac:dyDescent="0.3"/>
    <row r="428700" outlineLevel="1" x14ac:dyDescent="0.3"/>
    <row r="428701" outlineLevel="1" x14ac:dyDescent="0.3"/>
    <row r="428702" outlineLevel="1" x14ac:dyDescent="0.3"/>
    <row r="428703" outlineLevel="1" x14ac:dyDescent="0.3"/>
    <row r="428704" outlineLevel="1" x14ac:dyDescent="0.3"/>
    <row r="428705" outlineLevel="1" x14ac:dyDescent="0.3"/>
    <row r="428706" outlineLevel="1" x14ac:dyDescent="0.3"/>
    <row r="428707" outlineLevel="1" x14ac:dyDescent="0.3"/>
    <row r="428708" outlineLevel="1" x14ac:dyDescent="0.3"/>
    <row r="428709" outlineLevel="1" x14ac:dyDescent="0.3"/>
    <row r="428710" outlineLevel="1" x14ac:dyDescent="0.3"/>
    <row r="428711" outlineLevel="1" x14ac:dyDescent="0.3"/>
    <row r="428712" outlineLevel="1" x14ac:dyDescent="0.3"/>
    <row r="428713" outlineLevel="1" x14ac:dyDescent="0.3"/>
    <row r="428714" outlineLevel="1" x14ac:dyDescent="0.3"/>
    <row r="428715" outlineLevel="1" x14ac:dyDescent="0.3"/>
    <row r="428716" outlineLevel="1" x14ac:dyDescent="0.3"/>
    <row r="428717" outlineLevel="1" x14ac:dyDescent="0.3"/>
    <row r="428718" outlineLevel="1" x14ac:dyDescent="0.3"/>
    <row r="428719" outlineLevel="1" x14ac:dyDescent="0.3"/>
    <row r="428720" outlineLevel="1" x14ac:dyDescent="0.3"/>
    <row r="428721" outlineLevel="1" x14ac:dyDescent="0.3"/>
    <row r="428722" outlineLevel="1" x14ac:dyDescent="0.3"/>
    <row r="428723" outlineLevel="1" x14ac:dyDescent="0.3"/>
    <row r="428724" outlineLevel="1" x14ac:dyDescent="0.3"/>
    <row r="428725" outlineLevel="1" x14ac:dyDescent="0.3"/>
    <row r="428726" outlineLevel="1" x14ac:dyDescent="0.3"/>
    <row r="428727" outlineLevel="1" x14ac:dyDescent="0.3"/>
    <row r="428728" outlineLevel="1" x14ac:dyDescent="0.3"/>
    <row r="428729" outlineLevel="1" x14ac:dyDescent="0.3"/>
    <row r="428730" outlineLevel="1" x14ac:dyDescent="0.3"/>
    <row r="428731" outlineLevel="1" x14ac:dyDescent="0.3"/>
    <row r="428732" outlineLevel="1" x14ac:dyDescent="0.3"/>
    <row r="428733" outlineLevel="1" x14ac:dyDescent="0.3"/>
    <row r="428734" outlineLevel="1" x14ac:dyDescent="0.3"/>
    <row r="428735" outlineLevel="1" x14ac:dyDescent="0.3"/>
    <row r="428736" outlineLevel="1" x14ac:dyDescent="0.3"/>
    <row r="428737" outlineLevel="1" x14ac:dyDescent="0.3"/>
    <row r="428738" outlineLevel="1" x14ac:dyDescent="0.3"/>
    <row r="428739" outlineLevel="1" x14ac:dyDescent="0.3"/>
    <row r="428740" outlineLevel="1" x14ac:dyDescent="0.3"/>
    <row r="428741" outlineLevel="1" x14ac:dyDescent="0.3"/>
    <row r="428742" outlineLevel="1" x14ac:dyDescent="0.3"/>
    <row r="428743" outlineLevel="1" x14ac:dyDescent="0.3"/>
    <row r="428744" outlineLevel="1" x14ac:dyDescent="0.3"/>
    <row r="428745" outlineLevel="1" x14ac:dyDescent="0.3"/>
    <row r="428746" outlineLevel="1" x14ac:dyDescent="0.3"/>
    <row r="428747" outlineLevel="1" x14ac:dyDescent="0.3"/>
    <row r="428748" outlineLevel="1" x14ac:dyDescent="0.3"/>
    <row r="428749" outlineLevel="1" x14ac:dyDescent="0.3"/>
    <row r="428750" outlineLevel="1" x14ac:dyDescent="0.3"/>
    <row r="428751" outlineLevel="1" x14ac:dyDescent="0.3"/>
    <row r="428752" outlineLevel="1" x14ac:dyDescent="0.3"/>
    <row r="428753" outlineLevel="1" x14ac:dyDescent="0.3"/>
    <row r="428754" outlineLevel="1" x14ac:dyDescent="0.3"/>
    <row r="428755" outlineLevel="1" x14ac:dyDescent="0.3"/>
    <row r="428756" outlineLevel="1" x14ac:dyDescent="0.3"/>
    <row r="428757" outlineLevel="1" x14ac:dyDescent="0.3"/>
    <row r="428758" outlineLevel="1" x14ac:dyDescent="0.3"/>
    <row r="428759" outlineLevel="1" x14ac:dyDescent="0.3"/>
    <row r="428760" outlineLevel="1" x14ac:dyDescent="0.3"/>
    <row r="428761" outlineLevel="1" x14ac:dyDescent="0.3"/>
    <row r="428762" outlineLevel="1" x14ac:dyDescent="0.3"/>
    <row r="428763" outlineLevel="1" x14ac:dyDescent="0.3"/>
    <row r="428764" outlineLevel="1" x14ac:dyDescent="0.3"/>
    <row r="428765" outlineLevel="1" x14ac:dyDescent="0.3"/>
    <row r="428766" outlineLevel="1" x14ac:dyDescent="0.3"/>
    <row r="428767" outlineLevel="1" x14ac:dyDescent="0.3"/>
    <row r="428768" outlineLevel="1" x14ac:dyDescent="0.3"/>
    <row r="428769" outlineLevel="1" x14ac:dyDescent="0.3"/>
    <row r="428770" outlineLevel="1" x14ac:dyDescent="0.3"/>
    <row r="428771" outlineLevel="1" x14ac:dyDescent="0.3"/>
    <row r="428772" outlineLevel="1" x14ac:dyDescent="0.3"/>
    <row r="428773" outlineLevel="1" x14ac:dyDescent="0.3"/>
    <row r="428774" outlineLevel="1" x14ac:dyDescent="0.3"/>
    <row r="428775" outlineLevel="1" x14ac:dyDescent="0.3"/>
    <row r="428776" outlineLevel="1" x14ac:dyDescent="0.3"/>
    <row r="428777" outlineLevel="1" x14ac:dyDescent="0.3"/>
    <row r="428778" outlineLevel="1" x14ac:dyDescent="0.3"/>
    <row r="428779" outlineLevel="1" x14ac:dyDescent="0.3"/>
    <row r="428780" outlineLevel="1" x14ac:dyDescent="0.3"/>
    <row r="428781" outlineLevel="1" x14ac:dyDescent="0.3"/>
    <row r="428782" outlineLevel="1" x14ac:dyDescent="0.3"/>
    <row r="428783" outlineLevel="1" x14ac:dyDescent="0.3"/>
    <row r="428784" outlineLevel="1" x14ac:dyDescent="0.3"/>
    <row r="428785" outlineLevel="1" x14ac:dyDescent="0.3"/>
    <row r="428786" outlineLevel="1" x14ac:dyDescent="0.3"/>
    <row r="428787" outlineLevel="1" x14ac:dyDescent="0.3"/>
    <row r="428788" outlineLevel="1" x14ac:dyDescent="0.3"/>
    <row r="428789" outlineLevel="1" x14ac:dyDescent="0.3"/>
    <row r="428790" outlineLevel="1" x14ac:dyDescent="0.3"/>
    <row r="428791" outlineLevel="1" x14ac:dyDescent="0.3"/>
    <row r="428792" outlineLevel="1" x14ac:dyDescent="0.3"/>
    <row r="428793" outlineLevel="1" x14ac:dyDescent="0.3"/>
    <row r="428794" outlineLevel="1" x14ac:dyDescent="0.3"/>
    <row r="428795" outlineLevel="1" x14ac:dyDescent="0.3"/>
    <row r="428796" outlineLevel="1" x14ac:dyDescent="0.3"/>
    <row r="428797" outlineLevel="1" x14ac:dyDescent="0.3"/>
    <row r="428798" outlineLevel="1" x14ac:dyDescent="0.3"/>
    <row r="428799" outlineLevel="1" x14ac:dyDescent="0.3"/>
    <row r="428800" outlineLevel="1" x14ac:dyDescent="0.3"/>
    <row r="428801" outlineLevel="1" x14ac:dyDescent="0.3"/>
    <row r="428802" outlineLevel="1" x14ac:dyDescent="0.3"/>
    <row r="428803" outlineLevel="1" x14ac:dyDescent="0.3"/>
    <row r="428804" outlineLevel="1" x14ac:dyDescent="0.3"/>
    <row r="428805" outlineLevel="1" x14ac:dyDescent="0.3"/>
    <row r="428806" outlineLevel="1" x14ac:dyDescent="0.3"/>
    <row r="428807" outlineLevel="1" x14ac:dyDescent="0.3"/>
    <row r="428808" outlineLevel="1" x14ac:dyDescent="0.3"/>
    <row r="428809" outlineLevel="1" x14ac:dyDescent="0.3"/>
    <row r="428810" outlineLevel="1" x14ac:dyDescent="0.3"/>
    <row r="428811" outlineLevel="1" x14ac:dyDescent="0.3"/>
    <row r="428812" outlineLevel="1" x14ac:dyDescent="0.3"/>
    <row r="428813" outlineLevel="1" x14ac:dyDescent="0.3"/>
    <row r="428814" outlineLevel="1" x14ac:dyDescent="0.3"/>
    <row r="428815" outlineLevel="1" x14ac:dyDescent="0.3"/>
    <row r="428816" outlineLevel="1" x14ac:dyDescent="0.3"/>
    <row r="428817" outlineLevel="1" x14ac:dyDescent="0.3"/>
    <row r="428818" outlineLevel="1" x14ac:dyDescent="0.3"/>
    <row r="428819" outlineLevel="1" x14ac:dyDescent="0.3"/>
    <row r="428820" outlineLevel="1" x14ac:dyDescent="0.3"/>
    <row r="428821" outlineLevel="1" x14ac:dyDescent="0.3"/>
    <row r="428822" outlineLevel="1" x14ac:dyDescent="0.3"/>
    <row r="428823" outlineLevel="1" x14ac:dyDescent="0.3"/>
    <row r="428824" outlineLevel="1" x14ac:dyDescent="0.3"/>
    <row r="428825" outlineLevel="1" x14ac:dyDescent="0.3"/>
    <row r="428826" outlineLevel="1" x14ac:dyDescent="0.3"/>
    <row r="428827" outlineLevel="1" x14ac:dyDescent="0.3"/>
    <row r="428828" outlineLevel="1" x14ac:dyDescent="0.3"/>
    <row r="428829" outlineLevel="1" x14ac:dyDescent="0.3"/>
    <row r="428830" outlineLevel="1" x14ac:dyDescent="0.3"/>
    <row r="428831" outlineLevel="1" x14ac:dyDescent="0.3"/>
    <row r="428832" outlineLevel="1" x14ac:dyDescent="0.3"/>
    <row r="428833" outlineLevel="1" x14ac:dyDescent="0.3"/>
    <row r="428834" outlineLevel="1" x14ac:dyDescent="0.3"/>
    <row r="428835" outlineLevel="1" x14ac:dyDescent="0.3"/>
    <row r="428836" outlineLevel="1" x14ac:dyDescent="0.3"/>
    <row r="428837" outlineLevel="1" x14ac:dyDescent="0.3"/>
    <row r="428838" outlineLevel="1" x14ac:dyDescent="0.3"/>
    <row r="428839" outlineLevel="1" x14ac:dyDescent="0.3"/>
    <row r="428840" outlineLevel="1" x14ac:dyDescent="0.3"/>
    <row r="428841" outlineLevel="1" x14ac:dyDescent="0.3"/>
    <row r="428842" outlineLevel="1" x14ac:dyDescent="0.3"/>
    <row r="428843" outlineLevel="1" x14ac:dyDescent="0.3"/>
    <row r="428844" outlineLevel="1" x14ac:dyDescent="0.3"/>
    <row r="428845" outlineLevel="1" x14ac:dyDescent="0.3"/>
    <row r="428846" outlineLevel="1" x14ac:dyDescent="0.3"/>
    <row r="428847" outlineLevel="1" x14ac:dyDescent="0.3"/>
    <row r="428848" outlineLevel="1" x14ac:dyDescent="0.3"/>
    <row r="428849" outlineLevel="1" x14ac:dyDescent="0.3"/>
    <row r="428850" outlineLevel="1" x14ac:dyDescent="0.3"/>
    <row r="428851" outlineLevel="1" x14ac:dyDescent="0.3"/>
    <row r="428852" outlineLevel="1" x14ac:dyDescent="0.3"/>
    <row r="428853" outlineLevel="1" x14ac:dyDescent="0.3"/>
    <row r="428854" outlineLevel="1" x14ac:dyDescent="0.3"/>
    <row r="428855" outlineLevel="1" x14ac:dyDescent="0.3"/>
    <row r="428856" outlineLevel="1" x14ac:dyDescent="0.3"/>
    <row r="428857" outlineLevel="1" x14ac:dyDescent="0.3"/>
    <row r="428858" outlineLevel="1" x14ac:dyDescent="0.3"/>
    <row r="428859" outlineLevel="1" x14ac:dyDescent="0.3"/>
    <row r="428860" outlineLevel="1" x14ac:dyDescent="0.3"/>
    <row r="428861" outlineLevel="1" x14ac:dyDescent="0.3"/>
    <row r="428862" outlineLevel="1" x14ac:dyDescent="0.3"/>
    <row r="428863" outlineLevel="1" x14ac:dyDescent="0.3"/>
    <row r="428864" outlineLevel="1" x14ac:dyDescent="0.3"/>
    <row r="428865" outlineLevel="1" x14ac:dyDescent="0.3"/>
    <row r="428866" outlineLevel="1" x14ac:dyDescent="0.3"/>
    <row r="428867" outlineLevel="1" x14ac:dyDescent="0.3"/>
    <row r="428868" outlineLevel="1" x14ac:dyDescent="0.3"/>
    <row r="428869" outlineLevel="1" x14ac:dyDescent="0.3"/>
    <row r="428870" outlineLevel="1" x14ac:dyDescent="0.3"/>
    <row r="428871" outlineLevel="1" x14ac:dyDescent="0.3"/>
    <row r="428872" outlineLevel="1" x14ac:dyDescent="0.3"/>
    <row r="428873" outlineLevel="1" x14ac:dyDescent="0.3"/>
    <row r="428874" outlineLevel="1" x14ac:dyDescent="0.3"/>
    <row r="428875" outlineLevel="1" x14ac:dyDescent="0.3"/>
    <row r="428876" outlineLevel="1" x14ac:dyDescent="0.3"/>
    <row r="428877" outlineLevel="1" x14ac:dyDescent="0.3"/>
    <row r="428878" outlineLevel="1" x14ac:dyDescent="0.3"/>
    <row r="428879" outlineLevel="1" x14ac:dyDescent="0.3"/>
    <row r="428880" outlineLevel="1" x14ac:dyDescent="0.3"/>
    <row r="428881" outlineLevel="1" x14ac:dyDescent="0.3"/>
    <row r="428882" outlineLevel="1" x14ac:dyDescent="0.3"/>
    <row r="428883" outlineLevel="1" x14ac:dyDescent="0.3"/>
    <row r="428884" outlineLevel="1" x14ac:dyDescent="0.3"/>
    <row r="428885" outlineLevel="1" x14ac:dyDescent="0.3"/>
    <row r="428886" outlineLevel="1" x14ac:dyDescent="0.3"/>
    <row r="428887" outlineLevel="1" x14ac:dyDescent="0.3"/>
    <row r="428888" outlineLevel="1" x14ac:dyDescent="0.3"/>
    <row r="428889" outlineLevel="1" x14ac:dyDescent="0.3"/>
    <row r="428890" outlineLevel="1" x14ac:dyDescent="0.3"/>
    <row r="428891" outlineLevel="1" x14ac:dyDescent="0.3"/>
    <row r="428892" outlineLevel="1" x14ac:dyDescent="0.3"/>
    <row r="428893" outlineLevel="1" x14ac:dyDescent="0.3"/>
    <row r="428894" outlineLevel="1" x14ac:dyDescent="0.3"/>
    <row r="428895" outlineLevel="1" x14ac:dyDescent="0.3"/>
    <row r="428896" outlineLevel="1" x14ac:dyDescent="0.3"/>
    <row r="428897" outlineLevel="1" x14ac:dyDescent="0.3"/>
    <row r="428898" outlineLevel="1" x14ac:dyDescent="0.3"/>
    <row r="428899" outlineLevel="1" x14ac:dyDescent="0.3"/>
    <row r="428900" outlineLevel="1" x14ac:dyDescent="0.3"/>
    <row r="428901" outlineLevel="1" x14ac:dyDescent="0.3"/>
    <row r="428902" outlineLevel="1" x14ac:dyDescent="0.3"/>
    <row r="428903" outlineLevel="1" x14ac:dyDescent="0.3"/>
    <row r="428904" outlineLevel="1" x14ac:dyDescent="0.3"/>
    <row r="428905" outlineLevel="1" x14ac:dyDescent="0.3"/>
    <row r="428906" outlineLevel="1" x14ac:dyDescent="0.3"/>
    <row r="428907" outlineLevel="1" x14ac:dyDescent="0.3"/>
    <row r="428908" outlineLevel="1" x14ac:dyDescent="0.3"/>
    <row r="428909" outlineLevel="1" x14ac:dyDescent="0.3"/>
    <row r="428910" outlineLevel="1" x14ac:dyDescent="0.3"/>
    <row r="428911" outlineLevel="1" x14ac:dyDescent="0.3"/>
    <row r="428912" outlineLevel="1" x14ac:dyDescent="0.3"/>
    <row r="428913" outlineLevel="1" x14ac:dyDescent="0.3"/>
    <row r="428914" outlineLevel="1" x14ac:dyDescent="0.3"/>
    <row r="428915" outlineLevel="1" x14ac:dyDescent="0.3"/>
    <row r="428916" outlineLevel="1" x14ac:dyDescent="0.3"/>
    <row r="428917" outlineLevel="1" x14ac:dyDescent="0.3"/>
    <row r="428918" outlineLevel="1" x14ac:dyDescent="0.3"/>
    <row r="428919" outlineLevel="1" x14ac:dyDescent="0.3"/>
    <row r="428920" outlineLevel="1" x14ac:dyDescent="0.3"/>
    <row r="428921" outlineLevel="1" x14ac:dyDescent="0.3"/>
    <row r="428922" outlineLevel="1" x14ac:dyDescent="0.3"/>
    <row r="428923" outlineLevel="1" x14ac:dyDescent="0.3"/>
    <row r="428924" outlineLevel="1" x14ac:dyDescent="0.3"/>
    <row r="428925" outlineLevel="1" x14ac:dyDescent="0.3"/>
    <row r="428926" outlineLevel="1" x14ac:dyDescent="0.3"/>
    <row r="428927" outlineLevel="1" x14ac:dyDescent="0.3"/>
    <row r="428928" outlineLevel="1" x14ac:dyDescent="0.3"/>
    <row r="428929" outlineLevel="1" x14ac:dyDescent="0.3"/>
    <row r="428930" outlineLevel="1" x14ac:dyDescent="0.3"/>
    <row r="428931" outlineLevel="1" x14ac:dyDescent="0.3"/>
    <row r="428932" outlineLevel="1" x14ac:dyDescent="0.3"/>
    <row r="428933" outlineLevel="1" x14ac:dyDescent="0.3"/>
    <row r="428934" outlineLevel="1" x14ac:dyDescent="0.3"/>
    <row r="428935" outlineLevel="1" x14ac:dyDescent="0.3"/>
    <row r="428936" outlineLevel="1" x14ac:dyDescent="0.3"/>
    <row r="428937" outlineLevel="1" x14ac:dyDescent="0.3"/>
    <row r="428938" outlineLevel="1" x14ac:dyDescent="0.3"/>
    <row r="428939" outlineLevel="1" x14ac:dyDescent="0.3"/>
    <row r="428940" outlineLevel="1" x14ac:dyDescent="0.3"/>
    <row r="428941" outlineLevel="1" x14ac:dyDescent="0.3"/>
    <row r="428942" outlineLevel="1" x14ac:dyDescent="0.3"/>
    <row r="428943" outlineLevel="1" x14ac:dyDescent="0.3"/>
    <row r="428944" outlineLevel="1" x14ac:dyDescent="0.3"/>
    <row r="428945" outlineLevel="1" x14ac:dyDescent="0.3"/>
    <row r="428946" outlineLevel="1" x14ac:dyDescent="0.3"/>
    <row r="428947" outlineLevel="1" x14ac:dyDescent="0.3"/>
    <row r="428948" outlineLevel="1" x14ac:dyDescent="0.3"/>
    <row r="428949" outlineLevel="1" x14ac:dyDescent="0.3"/>
    <row r="428950" outlineLevel="1" x14ac:dyDescent="0.3"/>
    <row r="428951" outlineLevel="1" x14ac:dyDescent="0.3"/>
    <row r="428952" outlineLevel="1" x14ac:dyDescent="0.3"/>
    <row r="428953" outlineLevel="1" x14ac:dyDescent="0.3"/>
    <row r="428954" outlineLevel="1" x14ac:dyDescent="0.3"/>
    <row r="428955" outlineLevel="1" x14ac:dyDescent="0.3"/>
    <row r="428956" outlineLevel="1" x14ac:dyDescent="0.3"/>
    <row r="428957" outlineLevel="1" x14ac:dyDescent="0.3"/>
    <row r="428958" outlineLevel="1" x14ac:dyDescent="0.3"/>
    <row r="428959" outlineLevel="1" x14ac:dyDescent="0.3"/>
    <row r="428960" outlineLevel="1" x14ac:dyDescent="0.3"/>
    <row r="428961" outlineLevel="1" x14ac:dyDescent="0.3"/>
    <row r="428962" outlineLevel="1" x14ac:dyDescent="0.3"/>
    <row r="428963" outlineLevel="1" x14ac:dyDescent="0.3"/>
    <row r="428964" outlineLevel="1" x14ac:dyDescent="0.3"/>
    <row r="428965" outlineLevel="1" x14ac:dyDescent="0.3"/>
    <row r="428966" outlineLevel="1" x14ac:dyDescent="0.3"/>
    <row r="428967" outlineLevel="1" x14ac:dyDescent="0.3"/>
    <row r="428968" outlineLevel="1" x14ac:dyDescent="0.3"/>
    <row r="428969" outlineLevel="1" x14ac:dyDescent="0.3"/>
    <row r="428970" outlineLevel="1" x14ac:dyDescent="0.3"/>
    <row r="428971" outlineLevel="1" x14ac:dyDescent="0.3"/>
    <row r="428972" outlineLevel="1" x14ac:dyDescent="0.3"/>
    <row r="428973" outlineLevel="1" x14ac:dyDescent="0.3"/>
    <row r="428974" outlineLevel="1" x14ac:dyDescent="0.3"/>
    <row r="428975" outlineLevel="1" x14ac:dyDescent="0.3"/>
    <row r="428976" outlineLevel="1" x14ac:dyDescent="0.3"/>
    <row r="428977" outlineLevel="1" x14ac:dyDescent="0.3"/>
    <row r="428978" outlineLevel="1" x14ac:dyDescent="0.3"/>
    <row r="428979" outlineLevel="1" x14ac:dyDescent="0.3"/>
    <row r="428980" outlineLevel="1" x14ac:dyDescent="0.3"/>
    <row r="428981" outlineLevel="1" x14ac:dyDescent="0.3"/>
    <row r="428982" outlineLevel="1" x14ac:dyDescent="0.3"/>
    <row r="428983" outlineLevel="1" x14ac:dyDescent="0.3"/>
    <row r="428984" outlineLevel="1" x14ac:dyDescent="0.3"/>
    <row r="428985" outlineLevel="1" x14ac:dyDescent="0.3"/>
    <row r="428986" outlineLevel="1" x14ac:dyDescent="0.3"/>
    <row r="428987" outlineLevel="1" x14ac:dyDescent="0.3"/>
    <row r="428988" outlineLevel="1" x14ac:dyDescent="0.3"/>
    <row r="428989" outlineLevel="1" x14ac:dyDescent="0.3"/>
    <row r="428990" outlineLevel="1" x14ac:dyDescent="0.3"/>
    <row r="428991" outlineLevel="1" x14ac:dyDescent="0.3"/>
    <row r="428992" outlineLevel="1" x14ac:dyDescent="0.3"/>
    <row r="428993" outlineLevel="1" x14ac:dyDescent="0.3"/>
    <row r="428994" outlineLevel="1" x14ac:dyDescent="0.3"/>
    <row r="428995" outlineLevel="1" x14ac:dyDescent="0.3"/>
    <row r="428996" outlineLevel="1" x14ac:dyDescent="0.3"/>
    <row r="428997" outlineLevel="1" x14ac:dyDescent="0.3"/>
    <row r="428998" outlineLevel="1" x14ac:dyDescent="0.3"/>
    <row r="428999" outlineLevel="1" x14ac:dyDescent="0.3"/>
    <row r="429000" outlineLevel="1" x14ac:dyDescent="0.3"/>
    <row r="429001" outlineLevel="1" x14ac:dyDescent="0.3"/>
    <row r="429002" outlineLevel="1" x14ac:dyDescent="0.3"/>
    <row r="429003" outlineLevel="1" x14ac:dyDescent="0.3"/>
    <row r="429004" outlineLevel="1" x14ac:dyDescent="0.3"/>
    <row r="429005" outlineLevel="1" x14ac:dyDescent="0.3"/>
    <row r="429006" outlineLevel="1" x14ac:dyDescent="0.3"/>
    <row r="429007" outlineLevel="1" x14ac:dyDescent="0.3"/>
    <row r="429008" outlineLevel="1" x14ac:dyDescent="0.3"/>
    <row r="429009" outlineLevel="1" x14ac:dyDescent="0.3"/>
    <row r="429010" outlineLevel="1" x14ac:dyDescent="0.3"/>
    <row r="429011" outlineLevel="1" x14ac:dyDescent="0.3"/>
    <row r="429012" outlineLevel="1" x14ac:dyDescent="0.3"/>
    <row r="429013" outlineLevel="1" x14ac:dyDescent="0.3"/>
    <row r="429014" outlineLevel="1" x14ac:dyDescent="0.3"/>
    <row r="429015" outlineLevel="1" x14ac:dyDescent="0.3"/>
    <row r="429016" outlineLevel="1" x14ac:dyDescent="0.3"/>
    <row r="429017" outlineLevel="1" x14ac:dyDescent="0.3"/>
    <row r="429018" outlineLevel="1" x14ac:dyDescent="0.3"/>
    <row r="429019" outlineLevel="1" x14ac:dyDescent="0.3"/>
    <row r="429020" outlineLevel="1" x14ac:dyDescent="0.3"/>
    <row r="429021" outlineLevel="1" x14ac:dyDescent="0.3"/>
    <row r="429022" outlineLevel="1" x14ac:dyDescent="0.3"/>
    <row r="429023" outlineLevel="1" x14ac:dyDescent="0.3"/>
    <row r="429024" outlineLevel="1" x14ac:dyDescent="0.3"/>
    <row r="429025" outlineLevel="1" x14ac:dyDescent="0.3"/>
    <row r="429026" outlineLevel="1" x14ac:dyDescent="0.3"/>
    <row r="429027" outlineLevel="1" x14ac:dyDescent="0.3"/>
    <row r="429028" outlineLevel="1" x14ac:dyDescent="0.3"/>
    <row r="429029" outlineLevel="1" x14ac:dyDescent="0.3"/>
    <row r="429030" outlineLevel="1" x14ac:dyDescent="0.3"/>
    <row r="429031" outlineLevel="1" x14ac:dyDescent="0.3"/>
    <row r="429032" outlineLevel="1" x14ac:dyDescent="0.3"/>
    <row r="429033" outlineLevel="1" x14ac:dyDescent="0.3"/>
    <row r="429034" outlineLevel="1" x14ac:dyDescent="0.3"/>
    <row r="429035" outlineLevel="1" x14ac:dyDescent="0.3"/>
    <row r="429036" outlineLevel="1" x14ac:dyDescent="0.3"/>
    <row r="429037" outlineLevel="1" x14ac:dyDescent="0.3"/>
    <row r="429038" outlineLevel="1" x14ac:dyDescent="0.3"/>
    <row r="429039" outlineLevel="1" x14ac:dyDescent="0.3"/>
    <row r="429040" outlineLevel="1" x14ac:dyDescent="0.3"/>
    <row r="429041" outlineLevel="1" x14ac:dyDescent="0.3"/>
    <row r="429042" outlineLevel="1" x14ac:dyDescent="0.3"/>
    <row r="429043" outlineLevel="1" x14ac:dyDescent="0.3"/>
    <row r="429044" outlineLevel="1" x14ac:dyDescent="0.3"/>
    <row r="429045" outlineLevel="1" x14ac:dyDescent="0.3"/>
    <row r="429046" outlineLevel="1" x14ac:dyDescent="0.3"/>
    <row r="429047" outlineLevel="1" x14ac:dyDescent="0.3"/>
    <row r="429048" outlineLevel="1" x14ac:dyDescent="0.3"/>
    <row r="429049" outlineLevel="1" x14ac:dyDescent="0.3"/>
    <row r="429050" outlineLevel="1" x14ac:dyDescent="0.3"/>
    <row r="429051" outlineLevel="1" x14ac:dyDescent="0.3"/>
    <row r="429052" outlineLevel="1" x14ac:dyDescent="0.3"/>
    <row r="429053" outlineLevel="1" x14ac:dyDescent="0.3"/>
    <row r="429054" outlineLevel="1" x14ac:dyDescent="0.3"/>
    <row r="429055" outlineLevel="1" x14ac:dyDescent="0.3"/>
    <row r="429056" outlineLevel="1" x14ac:dyDescent="0.3"/>
    <row r="429057" outlineLevel="1" x14ac:dyDescent="0.3"/>
    <row r="429058" outlineLevel="1" x14ac:dyDescent="0.3"/>
    <row r="429059" outlineLevel="1" x14ac:dyDescent="0.3"/>
    <row r="429060" outlineLevel="1" x14ac:dyDescent="0.3"/>
    <row r="429061" outlineLevel="1" x14ac:dyDescent="0.3"/>
    <row r="429062" outlineLevel="1" x14ac:dyDescent="0.3"/>
    <row r="429063" outlineLevel="1" x14ac:dyDescent="0.3"/>
    <row r="429064" outlineLevel="1" x14ac:dyDescent="0.3"/>
    <row r="429065" outlineLevel="1" x14ac:dyDescent="0.3"/>
    <row r="429066" outlineLevel="1" x14ac:dyDescent="0.3"/>
    <row r="429067" outlineLevel="1" x14ac:dyDescent="0.3"/>
    <row r="429068" outlineLevel="1" x14ac:dyDescent="0.3"/>
    <row r="429069" outlineLevel="1" x14ac:dyDescent="0.3"/>
    <row r="429070" outlineLevel="1" x14ac:dyDescent="0.3"/>
    <row r="429071" outlineLevel="1" x14ac:dyDescent="0.3"/>
    <row r="429072" outlineLevel="1" x14ac:dyDescent="0.3"/>
    <row r="429073" outlineLevel="1" x14ac:dyDescent="0.3"/>
    <row r="429074" outlineLevel="1" x14ac:dyDescent="0.3"/>
    <row r="429075" outlineLevel="1" x14ac:dyDescent="0.3"/>
    <row r="429076" outlineLevel="1" x14ac:dyDescent="0.3"/>
    <row r="429077" outlineLevel="1" x14ac:dyDescent="0.3"/>
    <row r="429078" outlineLevel="1" x14ac:dyDescent="0.3"/>
    <row r="429079" outlineLevel="1" x14ac:dyDescent="0.3"/>
    <row r="429080" outlineLevel="1" x14ac:dyDescent="0.3"/>
    <row r="429081" outlineLevel="1" x14ac:dyDescent="0.3"/>
    <row r="429082" outlineLevel="1" x14ac:dyDescent="0.3"/>
    <row r="429083" outlineLevel="1" x14ac:dyDescent="0.3"/>
    <row r="429084" outlineLevel="1" x14ac:dyDescent="0.3"/>
    <row r="429085" outlineLevel="1" x14ac:dyDescent="0.3"/>
    <row r="429086" outlineLevel="1" x14ac:dyDescent="0.3"/>
    <row r="429087" outlineLevel="1" x14ac:dyDescent="0.3"/>
    <row r="429088" outlineLevel="1" x14ac:dyDescent="0.3"/>
    <row r="429089" outlineLevel="1" x14ac:dyDescent="0.3"/>
    <row r="429090" outlineLevel="1" x14ac:dyDescent="0.3"/>
    <row r="429091" outlineLevel="1" x14ac:dyDescent="0.3"/>
    <row r="429092" outlineLevel="1" x14ac:dyDescent="0.3"/>
    <row r="429093" outlineLevel="1" x14ac:dyDescent="0.3"/>
    <row r="429094" outlineLevel="1" x14ac:dyDescent="0.3"/>
    <row r="429095" outlineLevel="1" x14ac:dyDescent="0.3"/>
    <row r="429096" outlineLevel="1" x14ac:dyDescent="0.3"/>
    <row r="429097" outlineLevel="1" x14ac:dyDescent="0.3"/>
    <row r="429098" outlineLevel="1" x14ac:dyDescent="0.3"/>
    <row r="429099" outlineLevel="1" x14ac:dyDescent="0.3"/>
    <row r="429100" outlineLevel="1" x14ac:dyDescent="0.3"/>
    <row r="429101" outlineLevel="1" x14ac:dyDescent="0.3"/>
    <row r="429102" outlineLevel="1" x14ac:dyDescent="0.3"/>
    <row r="429103" outlineLevel="1" x14ac:dyDescent="0.3"/>
    <row r="429104" outlineLevel="1" x14ac:dyDescent="0.3"/>
    <row r="429105" outlineLevel="1" x14ac:dyDescent="0.3"/>
    <row r="429106" outlineLevel="1" x14ac:dyDescent="0.3"/>
    <row r="429107" outlineLevel="1" x14ac:dyDescent="0.3"/>
    <row r="429108" outlineLevel="1" x14ac:dyDescent="0.3"/>
    <row r="429109" outlineLevel="1" x14ac:dyDescent="0.3"/>
    <row r="429110" outlineLevel="1" x14ac:dyDescent="0.3"/>
    <row r="429111" outlineLevel="1" x14ac:dyDescent="0.3"/>
    <row r="429112" outlineLevel="1" x14ac:dyDescent="0.3"/>
    <row r="429113" outlineLevel="1" x14ac:dyDescent="0.3"/>
    <row r="429114" outlineLevel="1" x14ac:dyDescent="0.3"/>
    <row r="429115" outlineLevel="1" x14ac:dyDescent="0.3"/>
    <row r="429116" outlineLevel="1" x14ac:dyDescent="0.3"/>
    <row r="429117" outlineLevel="1" x14ac:dyDescent="0.3"/>
    <row r="429118" outlineLevel="1" x14ac:dyDescent="0.3"/>
    <row r="429119" outlineLevel="1" x14ac:dyDescent="0.3"/>
    <row r="429120" outlineLevel="1" x14ac:dyDescent="0.3"/>
    <row r="429121" outlineLevel="1" x14ac:dyDescent="0.3"/>
    <row r="429122" outlineLevel="1" x14ac:dyDescent="0.3"/>
    <row r="429123" outlineLevel="1" x14ac:dyDescent="0.3"/>
    <row r="429124" outlineLevel="1" x14ac:dyDescent="0.3"/>
    <row r="429125" outlineLevel="1" x14ac:dyDescent="0.3"/>
    <row r="429126" outlineLevel="1" x14ac:dyDescent="0.3"/>
    <row r="429127" outlineLevel="1" x14ac:dyDescent="0.3"/>
    <row r="429128" outlineLevel="1" x14ac:dyDescent="0.3"/>
    <row r="429129" outlineLevel="1" x14ac:dyDescent="0.3"/>
    <row r="429130" outlineLevel="1" x14ac:dyDescent="0.3"/>
    <row r="429131" outlineLevel="1" x14ac:dyDescent="0.3"/>
    <row r="429132" outlineLevel="1" x14ac:dyDescent="0.3"/>
    <row r="429133" outlineLevel="1" x14ac:dyDescent="0.3"/>
    <row r="429134" outlineLevel="1" x14ac:dyDescent="0.3"/>
    <row r="429135" outlineLevel="1" x14ac:dyDescent="0.3"/>
    <row r="429136" outlineLevel="1" x14ac:dyDescent="0.3"/>
    <row r="429137" outlineLevel="1" x14ac:dyDescent="0.3"/>
    <row r="429138" outlineLevel="1" x14ac:dyDescent="0.3"/>
    <row r="429139" outlineLevel="1" x14ac:dyDescent="0.3"/>
    <row r="429140" outlineLevel="1" x14ac:dyDescent="0.3"/>
    <row r="429141" outlineLevel="1" x14ac:dyDescent="0.3"/>
    <row r="429142" outlineLevel="1" x14ac:dyDescent="0.3"/>
    <row r="429143" outlineLevel="1" x14ac:dyDescent="0.3"/>
    <row r="429144" outlineLevel="1" x14ac:dyDescent="0.3"/>
    <row r="429145" outlineLevel="1" x14ac:dyDescent="0.3"/>
    <row r="429146" outlineLevel="1" x14ac:dyDescent="0.3"/>
    <row r="429147" outlineLevel="1" x14ac:dyDescent="0.3"/>
    <row r="429148" outlineLevel="1" x14ac:dyDescent="0.3"/>
    <row r="429149" outlineLevel="1" x14ac:dyDescent="0.3"/>
    <row r="429150" outlineLevel="1" x14ac:dyDescent="0.3"/>
    <row r="429151" outlineLevel="1" x14ac:dyDescent="0.3"/>
    <row r="429152" outlineLevel="1" x14ac:dyDescent="0.3"/>
    <row r="429153" outlineLevel="1" x14ac:dyDescent="0.3"/>
    <row r="429154" outlineLevel="1" x14ac:dyDescent="0.3"/>
    <row r="429155" outlineLevel="1" x14ac:dyDescent="0.3"/>
    <row r="429156" outlineLevel="1" x14ac:dyDescent="0.3"/>
    <row r="429157" outlineLevel="1" x14ac:dyDescent="0.3"/>
    <row r="429158" outlineLevel="1" x14ac:dyDescent="0.3"/>
    <row r="429159" outlineLevel="1" x14ac:dyDescent="0.3"/>
    <row r="429160" outlineLevel="1" x14ac:dyDescent="0.3"/>
    <row r="429161" outlineLevel="1" x14ac:dyDescent="0.3"/>
    <row r="429162" outlineLevel="1" x14ac:dyDescent="0.3"/>
    <row r="429163" outlineLevel="1" x14ac:dyDescent="0.3"/>
    <row r="429164" outlineLevel="1" x14ac:dyDescent="0.3"/>
    <row r="429165" outlineLevel="1" x14ac:dyDescent="0.3"/>
    <row r="429166" outlineLevel="1" x14ac:dyDescent="0.3"/>
    <row r="429167" outlineLevel="1" x14ac:dyDescent="0.3"/>
    <row r="429168" outlineLevel="1" x14ac:dyDescent="0.3"/>
    <row r="429169" outlineLevel="1" x14ac:dyDescent="0.3"/>
    <row r="429170" outlineLevel="1" x14ac:dyDescent="0.3"/>
    <row r="429171" outlineLevel="1" x14ac:dyDescent="0.3"/>
    <row r="429172" outlineLevel="1" x14ac:dyDescent="0.3"/>
    <row r="429173" outlineLevel="1" x14ac:dyDescent="0.3"/>
    <row r="429174" outlineLevel="1" x14ac:dyDescent="0.3"/>
    <row r="429175" outlineLevel="1" x14ac:dyDescent="0.3"/>
    <row r="429176" outlineLevel="1" x14ac:dyDescent="0.3"/>
    <row r="429177" outlineLevel="1" x14ac:dyDescent="0.3"/>
    <row r="429178" outlineLevel="1" x14ac:dyDescent="0.3"/>
    <row r="429179" outlineLevel="1" x14ac:dyDescent="0.3"/>
    <row r="429180" outlineLevel="1" x14ac:dyDescent="0.3"/>
    <row r="429181" outlineLevel="1" x14ac:dyDescent="0.3"/>
    <row r="429182" outlineLevel="1" x14ac:dyDescent="0.3"/>
    <row r="429183" outlineLevel="1" x14ac:dyDescent="0.3"/>
    <row r="429184" outlineLevel="1" x14ac:dyDescent="0.3"/>
    <row r="429185" outlineLevel="1" x14ac:dyDescent="0.3"/>
    <row r="429186" outlineLevel="1" x14ac:dyDescent="0.3"/>
    <row r="429187" outlineLevel="1" x14ac:dyDescent="0.3"/>
    <row r="429188" outlineLevel="1" x14ac:dyDescent="0.3"/>
    <row r="429189" outlineLevel="1" x14ac:dyDescent="0.3"/>
    <row r="429190" outlineLevel="1" x14ac:dyDescent="0.3"/>
    <row r="429191" outlineLevel="1" x14ac:dyDescent="0.3"/>
    <row r="429192" outlineLevel="1" x14ac:dyDescent="0.3"/>
    <row r="429193" outlineLevel="1" x14ac:dyDescent="0.3"/>
    <row r="429194" outlineLevel="1" x14ac:dyDescent="0.3"/>
    <row r="429195" outlineLevel="1" x14ac:dyDescent="0.3"/>
    <row r="429196" outlineLevel="1" x14ac:dyDescent="0.3"/>
    <row r="429197" outlineLevel="1" x14ac:dyDescent="0.3"/>
    <row r="429198" outlineLevel="1" x14ac:dyDescent="0.3"/>
    <row r="429199" outlineLevel="1" x14ac:dyDescent="0.3"/>
    <row r="429200" outlineLevel="1" x14ac:dyDescent="0.3"/>
    <row r="429201" outlineLevel="1" x14ac:dyDescent="0.3"/>
    <row r="429202" outlineLevel="1" x14ac:dyDescent="0.3"/>
    <row r="429203" outlineLevel="1" x14ac:dyDescent="0.3"/>
    <row r="429204" outlineLevel="1" x14ac:dyDescent="0.3"/>
    <row r="429205" outlineLevel="1" x14ac:dyDescent="0.3"/>
    <row r="429206" outlineLevel="1" x14ac:dyDescent="0.3"/>
    <row r="429207" outlineLevel="1" x14ac:dyDescent="0.3"/>
    <row r="429208" outlineLevel="1" x14ac:dyDescent="0.3"/>
    <row r="429209" outlineLevel="1" x14ac:dyDescent="0.3"/>
    <row r="429210" outlineLevel="1" x14ac:dyDescent="0.3"/>
    <row r="429211" outlineLevel="1" x14ac:dyDescent="0.3"/>
    <row r="429212" outlineLevel="1" x14ac:dyDescent="0.3"/>
    <row r="429213" outlineLevel="1" x14ac:dyDescent="0.3"/>
    <row r="429214" outlineLevel="1" x14ac:dyDescent="0.3"/>
    <row r="429215" outlineLevel="1" x14ac:dyDescent="0.3"/>
    <row r="429216" outlineLevel="1" x14ac:dyDescent="0.3"/>
    <row r="429217" outlineLevel="1" x14ac:dyDescent="0.3"/>
    <row r="429218" outlineLevel="1" x14ac:dyDescent="0.3"/>
    <row r="429219" outlineLevel="1" x14ac:dyDescent="0.3"/>
    <row r="429220" outlineLevel="1" x14ac:dyDescent="0.3"/>
    <row r="429221" outlineLevel="1" x14ac:dyDescent="0.3"/>
    <row r="429222" outlineLevel="1" x14ac:dyDescent="0.3"/>
    <row r="429223" outlineLevel="1" x14ac:dyDescent="0.3"/>
    <row r="429224" outlineLevel="1" x14ac:dyDescent="0.3"/>
    <row r="429225" outlineLevel="1" x14ac:dyDescent="0.3"/>
    <row r="429226" outlineLevel="1" x14ac:dyDescent="0.3"/>
    <row r="429227" outlineLevel="1" x14ac:dyDescent="0.3"/>
    <row r="429228" outlineLevel="1" x14ac:dyDescent="0.3"/>
    <row r="429229" outlineLevel="1" x14ac:dyDescent="0.3"/>
    <row r="429230" outlineLevel="1" x14ac:dyDescent="0.3"/>
    <row r="429231" outlineLevel="1" x14ac:dyDescent="0.3"/>
    <row r="429232" outlineLevel="1" x14ac:dyDescent="0.3"/>
    <row r="429233" outlineLevel="1" x14ac:dyDescent="0.3"/>
    <row r="429234" outlineLevel="1" x14ac:dyDescent="0.3"/>
    <row r="429235" outlineLevel="1" x14ac:dyDescent="0.3"/>
    <row r="429236" outlineLevel="1" x14ac:dyDescent="0.3"/>
    <row r="429237" outlineLevel="1" x14ac:dyDescent="0.3"/>
    <row r="429238" outlineLevel="1" x14ac:dyDescent="0.3"/>
    <row r="429239" outlineLevel="1" x14ac:dyDescent="0.3"/>
    <row r="429240" outlineLevel="1" x14ac:dyDescent="0.3"/>
    <row r="429241" outlineLevel="1" x14ac:dyDescent="0.3"/>
    <row r="429242" outlineLevel="1" x14ac:dyDescent="0.3"/>
    <row r="429243" outlineLevel="1" x14ac:dyDescent="0.3"/>
    <row r="429244" outlineLevel="1" x14ac:dyDescent="0.3"/>
    <row r="429245" outlineLevel="1" x14ac:dyDescent="0.3"/>
    <row r="429246" outlineLevel="1" x14ac:dyDescent="0.3"/>
    <row r="429247" outlineLevel="1" x14ac:dyDescent="0.3"/>
    <row r="429248" outlineLevel="1" x14ac:dyDescent="0.3"/>
    <row r="429249" outlineLevel="1" x14ac:dyDescent="0.3"/>
    <row r="429250" outlineLevel="1" x14ac:dyDescent="0.3"/>
    <row r="429251" outlineLevel="1" x14ac:dyDescent="0.3"/>
    <row r="429252" outlineLevel="1" x14ac:dyDescent="0.3"/>
    <row r="429253" outlineLevel="1" x14ac:dyDescent="0.3"/>
    <row r="429254" outlineLevel="1" x14ac:dyDescent="0.3"/>
    <row r="429255" outlineLevel="1" x14ac:dyDescent="0.3"/>
    <row r="429256" outlineLevel="1" x14ac:dyDescent="0.3"/>
    <row r="429257" outlineLevel="1" x14ac:dyDescent="0.3"/>
    <row r="429258" outlineLevel="1" x14ac:dyDescent="0.3"/>
    <row r="429259" outlineLevel="1" x14ac:dyDescent="0.3"/>
    <row r="429260" outlineLevel="1" x14ac:dyDescent="0.3"/>
    <row r="429261" outlineLevel="1" x14ac:dyDescent="0.3"/>
    <row r="429262" outlineLevel="1" x14ac:dyDescent="0.3"/>
    <row r="429263" outlineLevel="1" x14ac:dyDescent="0.3"/>
    <row r="429264" outlineLevel="1" x14ac:dyDescent="0.3"/>
    <row r="429265" outlineLevel="1" x14ac:dyDescent="0.3"/>
    <row r="429266" outlineLevel="1" x14ac:dyDescent="0.3"/>
    <row r="429267" outlineLevel="1" x14ac:dyDescent="0.3"/>
    <row r="429268" outlineLevel="1" x14ac:dyDescent="0.3"/>
    <row r="429269" outlineLevel="1" x14ac:dyDescent="0.3"/>
    <row r="429270" outlineLevel="1" x14ac:dyDescent="0.3"/>
    <row r="429271" outlineLevel="1" x14ac:dyDescent="0.3"/>
    <row r="429272" outlineLevel="1" x14ac:dyDescent="0.3"/>
    <row r="429273" outlineLevel="1" x14ac:dyDescent="0.3"/>
    <row r="429274" outlineLevel="1" x14ac:dyDescent="0.3"/>
    <row r="429275" outlineLevel="1" x14ac:dyDescent="0.3"/>
    <row r="429276" outlineLevel="1" x14ac:dyDescent="0.3"/>
    <row r="429277" outlineLevel="1" x14ac:dyDescent="0.3"/>
    <row r="429278" outlineLevel="1" x14ac:dyDescent="0.3"/>
    <row r="429279" outlineLevel="1" x14ac:dyDescent="0.3"/>
    <row r="429280" outlineLevel="1" x14ac:dyDescent="0.3"/>
    <row r="429281" outlineLevel="1" x14ac:dyDescent="0.3"/>
    <row r="429282" outlineLevel="1" x14ac:dyDescent="0.3"/>
    <row r="429283" outlineLevel="1" x14ac:dyDescent="0.3"/>
    <row r="429284" outlineLevel="1" x14ac:dyDescent="0.3"/>
    <row r="429285" outlineLevel="1" x14ac:dyDescent="0.3"/>
    <row r="429286" outlineLevel="1" x14ac:dyDescent="0.3"/>
    <row r="429287" outlineLevel="1" x14ac:dyDescent="0.3"/>
    <row r="429288" outlineLevel="1" x14ac:dyDescent="0.3"/>
    <row r="429289" outlineLevel="1" x14ac:dyDescent="0.3"/>
    <row r="429290" outlineLevel="1" x14ac:dyDescent="0.3"/>
    <row r="429291" outlineLevel="1" x14ac:dyDescent="0.3"/>
    <row r="429292" outlineLevel="1" x14ac:dyDescent="0.3"/>
    <row r="429293" outlineLevel="1" x14ac:dyDescent="0.3"/>
    <row r="429294" outlineLevel="1" x14ac:dyDescent="0.3"/>
    <row r="429295" outlineLevel="1" x14ac:dyDescent="0.3"/>
    <row r="429296" outlineLevel="1" x14ac:dyDescent="0.3"/>
    <row r="429297" outlineLevel="1" x14ac:dyDescent="0.3"/>
    <row r="429298" outlineLevel="1" x14ac:dyDescent="0.3"/>
    <row r="429299" outlineLevel="1" x14ac:dyDescent="0.3"/>
    <row r="429300" outlineLevel="1" x14ac:dyDescent="0.3"/>
    <row r="429301" outlineLevel="1" x14ac:dyDescent="0.3"/>
    <row r="429302" outlineLevel="1" x14ac:dyDescent="0.3"/>
    <row r="429303" outlineLevel="1" x14ac:dyDescent="0.3"/>
    <row r="429304" outlineLevel="1" x14ac:dyDescent="0.3"/>
    <row r="429305" outlineLevel="1" x14ac:dyDescent="0.3"/>
    <row r="429306" outlineLevel="1" x14ac:dyDescent="0.3"/>
    <row r="429307" outlineLevel="1" x14ac:dyDescent="0.3"/>
    <row r="429308" outlineLevel="1" x14ac:dyDescent="0.3"/>
    <row r="429309" outlineLevel="1" x14ac:dyDescent="0.3"/>
    <row r="429310" outlineLevel="1" x14ac:dyDescent="0.3"/>
    <row r="429311" outlineLevel="1" x14ac:dyDescent="0.3"/>
    <row r="429312" outlineLevel="1" x14ac:dyDescent="0.3"/>
    <row r="429313" outlineLevel="1" x14ac:dyDescent="0.3"/>
    <row r="429314" outlineLevel="1" x14ac:dyDescent="0.3"/>
    <row r="429315" outlineLevel="1" x14ac:dyDescent="0.3"/>
    <row r="429316" outlineLevel="1" x14ac:dyDescent="0.3"/>
    <row r="429317" outlineLevel="1" x14ac:dyDescent="0.3"/>
    <row r="429318" outlineLevel="1" x14ac:dyDescent="0.3"/>
    <row r="429319" outlineLevel="1" x14ac:dyDescent="0.3"/>
    <row r="429320" outlineLevel="1" x14ac:dyDescent="0.3"/>
    <row r="429321" outlineLevel="1" x14ac:dyDescent="0.3"/>
    <row r="429322" outlineLevel="1" x14ac:dyDescent="0.3"/>
    <row r="429323" outlineLevel="1" x14ac:dyDescent="0.3"/>
    <row r="429324" outlineLevel="1" x14ac:dyDescent="0.3"/>
    <row r="429325" outlineLevel="1" x14ac:dyDescent="0.3"/>
    <row r="429326" outlineLevel="1" x14ac:dyDescent="0.3"/>
    <row r="429327" outlineLevel="1" x14ac:dyDescent="0.3"/>
    <row r="429328" outlineLevel="1" x14ac:dyDescent="0.3"/>
    <row r="429329" outlineLevel="1" x14ac:dyDescent="0.3"/>
    <row r="429330" outlineLevel="1" x14ac:dyDescent="0.3"/>
    <row r="429331" outlineLevel="1" x14ac:dyDescent="0.3"/>
    <row r="429332" outlineLevel="1" x14ac:dyDescent="0.3"/>
    <row r="429333" outlineLevel="1" x14ac:dyDescent="0.3"/>
    <row r="429334" outlineLevel="1" x14ac:dyDescent="0.3"/>
    <row r="429335" outlineLevel="1" x14ac:dyDescent="0.3"/>
    <row r="429336" outlineLevel="1" x14ac:dyDescent="0.3"/>
    <row r="429337" outlineLevel="1" x14ac:dyDescent="0.3"/>
    <row r="429338" outlineLevel="1" x14ac:dyDescent="0.3"/>
    <row r="429339" outlineLevel="1" x14ac:dyDescent="0.3"/>
    <row r="429340" outlineLevel="1" x14ac:dyDescent="0.3"/>
    <row r="429341" outlineLevel="1" x14ac:dyDescent="0.3"/>
    <row r="429342" outlineLevel="1" x14ac:dyDescent="0.3"/>
    <row r="429343" outlineLevel="1" x14ac:dyDescent="0.3"/>
    <row r="429344" outlineLevel="1" x14ac:dyDescent="0.3"/>
    <row r="429345" outlineLevel="1" x14ac:dyDescent="0.3"/>
    <row r="429346" outlineLevel="1" x14ac:dyDescent="0.3"/>
    <row r="429347" outlineLevel="1" x14ac:dyDescent="0.3"/>
    <row r="429348" outlineLevel="1" x14ac:dyDescent="0.3"/>
    <row r="429349" outlineLevel="1" x14ac:dyDescent="0.3"/>
    <row r="429350" outlineLevel="1" x14ac:dyDescent="0.3"/>
    <row r="429351" outlineLevel="1" x14ac:dyDescent="0.3"/>
    <row r="429352" outlineLevel="1" x14ac:dyDescent="0.3"/>
    <row r="429353" outlineLevel="1" x14ac:dyDescent="0.3"/>
    <row r="429354" outlineLevel="1" x14ac:dyDescent="0.3"/>
    <row r="429355" outlineLevel="1" x14ac:dyDescent="0.3"/>
    <row r="429356" outlineLevel="1" x14ac:dyDescent="0.3"/>
    <row r="429357" outlineLevel="1" x14ac:dyDescent="0.3"/>
    <row r="429358" outlineLevel="1" x14ac:dyDescent="0.3"/>
    <row r="429359" outlineLevel="1" x14ac:dyDescent="0.3"/>
    <row r="429360" outlineLevel="1" x14ac:dyDescent="0.3"/>
    <row r="429361" outlineLevel="1" x14ac:dyDescent="0.3"/>
    <row r="429362" outlineLevel="1" x14ac:dyDescent="0.3"/>
    <row r="429363" outlineLevel="1" x14ac:dyDescent="0.3"/>
    <row r="429364" outlineLevel="1" x14ac:dyDescent="0.3"/>
    <row r="429365" outlineLevel="1" x14ac:dyDescent="0.3"/>
    <row r="429366" outlineLevel="1" x14ac:dyDescent="0.3"/>
    <row r="429367" outlineLevel="1" x14ac:dyDescent="0.3"/>
    <row r="429368" outlineLevel="1" x14ac:dyDescent="0.3"/>
    <row r="429369" outlineLevel="1" x14ac:dyDescent="0.3"/>
    <row r="429370" outlineLevel="1" x14ac:dyDescent="0.3"/>
    <row r="429371" outlineLevel="1" x14ac:dyDescent="0.3"/>
    <row r="429372" outlineLevel="1" x14ac:dyDescent="0.3"/>
    <row r="429373" outlineLevel="1" x14ac:dyDescent="0.3"/>
    <row r="429374" outlineLevel="1" x14ac:dyDescent="0.3"/>
    <row r="429375" outlineLevel="1" x14ac:dyDescent="0.3"/>
    <row r="429376" outlineLevel="1" x14ac:dyDescent="0.3"/>
    <row r="429377" outlineLevel="1" x14ac:dyDescent="0.3"/>
    <row r="429378" outlineLevel="1" x14ac:dyDescent="0.3"/>
    <row r="429379" outlineLevel="1" x14ac:dyDescent="0.3"/>
    <row r="429380" outlineLevel="1" x14ac:dyDescent="0.3"/>
    <row r="429381" outlineLevel="1" x14ac:dyDescent="0.3"/>
    <row r="429382" outlineLevel="1" x14ac:dyDescent="0.3"/>
    <row r="429383" outlineLevel="1" x14ac:dyDescent="0.3"/>
    <row r="429384" outlineLevel="1" x14ac:dyDescent="0.3"/>
    <row r="429385" outlineLevel="1" x14ac:dyDescent="0.3"/>
    <row r="429386" outlineLevel="1" x14ac:dyDescent="0.3"/>
    <row r="429387" outlineLevel="1" x14ac:dyDescent="0.3"/>
    <row r="429388" outlineLevel="1" x14ac:dyDescent="0.3"/>
    <row r="429389" outlineLevel="1" x14ac:dyDescent="0.3"/>
    <row r="429390" outlineLevel="1" x14ac:dyDescent="0.3"/>
    <row r="429391" outlineLevel="1" x14ac:dyDescent="0.3"/>
    <row r="429392" outlineLevel="1" x14ac:dyDescent="0.3"/>
    <row r="429393" outlineLevel="1" x14ac:dyDescent="0.3"/>
    <row r="429394" outlineLevel="1" x14ac:dyDescent="0.3"/>
    <row r="429395" outlineLevel="1" x14ac:dyDescent="0.3"/>
    <row r="429396" outlineLevel="1" x14ac:dyDescent="0.3"/>
    <row r="429397" outlineLevel="1" x14ac:dyDescent="0.3"/>
    <row r="429398" outlineLevel="1" x14ac:dyDescent="0.3"/>
    <row r="429399" outlineLevel="1" x14ac:dyDescent="0.3"/>
    <row r="429400" outlineLevel="1" x14ac:dyDescent="0.3"/>
    <row r="429401" outlineLevel="1" x14ac:dyDescent="0.3"/>
    <row r="429402" outlineLevel="1" x14ac:dyDescent="0.3"/>
    <row r="429403" outlineLevel="1" x14ac:dyDescent="0.3"/>
    <row r="429404" outlineLevel="1" x14ac:dyDescent="0.3"/>
    <row r="429405" outlineLevel="1" x14ac:dyDescent="0.3"/>
    <row r="429406" outlineLevel="1" x14ac:dyDescent="0.3"/>
    <row r="429407" outlineLevel="1" x14ac:dyDescent="0.3"/>
    <row r="429408" outlineLevel="1" x14ac:dyDescent="0.3"/>
    <row r="429409" outlineLevel="1" x14ac:dyDescent="0.3"/>
    <row r="429410" outlineLevel="1" x14ac:dyDescent="0.3"/>
    <row r="429411" outlineLevel="1" x14ac:dyDescent="0.3"/>
    <row r="429412" outlineLevel="1" x14ac:dyDescent="0.3"/>
    <row r="429413" outlineLevel="1" x14ac:dyDescent="0.3"/>
    <row r="429414" outlineLevel="1" x14ac:dyDescent="0.3"/>
    <row r="429415" outlineLevel="1" x14ac:dyDescent="0.3"/>
    <row r="429416" outlineLevel="1" x14ac:dyDescent="0.3"/>
    <row r="429417" outlineLevel="1" x14ac:dyDescent="0.3"/>
    <row r="429418" outlineLevel="1" x14ac:dyDescent="0.3"/>
    <row r="429419" outlineLevel="1" x14ac:dyDescent="0.3"/>
    <row r="429420" outlineLevel="1" x14ac:dyDescent="0.3"/>
    <row r="429421" outlineLevel="1" x14ac:dyDescent="0.3"/>
    <row r="429422" outlineLevel="1" x14ac:dyDescent="0.3"/>
    <row r="429423" outlineLevel="1" x14ac:dyDescent="0.3"/>
    <row r="429424" outlineLevel="1" x14ac:dyDescent="0.3"/>
    <row r="429425" outlineLevel="1" x14ac:dyDescent="0.3"/>
    <row r="429426" outlineLevel="1" x14ac:dyDescent="0.3"/>
    <row r="429427" outlineLevel="1" x14ac:dyDescent="0.3"/>
    <row r="429428" outlineLevel="1" x14ac:dyDescent="0.3"/>
    <row r="429429" outlineLevel="1" x14ac:dyDescent="0.3"/>
    <row r="429430" outlineLevel="1" x14ac:dyDescent="0.3"/>
    <row r="429431" outlineLevel="1" x14ac:dyDescent="0.3"/>
    <row r="429432" outlineLevel="1" x14ac:dyDescent="0.3"/>
    <row r="429433" outlineLevel="1" x14ac:dyDescent="0.3"/>
    <row r="429434" outlineLevel="1" x14ac:dyDescent="0.3"/>
    <row r="429435" outlineLevel="1" x14ac:dyDescent="0.3"/>
    <row r="429436" outlineLevel="1" x14ac:dyDescent="0.3"/>
    <row r="429437" outlineLevel="1" x14ac:dyDescent="0.3"/>
    <row r="429438" outlineLevel="1" x14ac:dyDescent="0.3"/>
    <row r="429439" outlineLevel="1" x14ac:dyDescent="0.3"/>
    <row r="429440" outlineLevel="1" x14ac:dyDescent="0.3"/>
    <row r="429441" outlineLevel="1" x14ac:dyDescent="0.3"/>
    <row r="429442" outlineLevel="1" x14ac:dyDescent="0.3"/>
    <row r="429443" outlineLevel="1" x14ac:dyDescent="0.3"/>
    <row r="429444" outlineLevel="1" x14ac:dyDescent="0.3"/>
    <row r="429445" outlineLevel="1" x14ac:dyDescent="0.3"/>
    <row r="429446" outlineLevel="1" x14ac:dyDescent="0.3"/>
    <row r="429447" outlineLevel="1" x14ac:dyDescent="0.3"/>
    <row r="429448" outlineLevel="1" x14ac:dyDescent="0.3"/>
    <row r="429449" outlineLevel="1" x14ac:dyDescent="0.3"/>
    <row r="429450" outlineLevel="1" x14ac:dyDescent="0.3"/>
    <row r="429451" outlineLevel="1" x14ac:dyDescent="0.3"/>
    <row r="429452" outlineLevel="1" x14ac:dyDescent="0.3"/>
    <row r="429453" outlineLevel="1" x14ac:dyDescent="0.3"/>
    <row r="429454" outlineLevel="1" x14ac:dyDescent="0.3"/>
    <row r="429455" outlineLevel="1" x14ac:dyDescent="0.3"/>
    <row r="429456" outlineLevel="1" x14ac:dyDescent="0.3"/>
    <row r="429457" outlineLevel="1" x14ac:dyDescent="0.3"/>
    <row r="429458" outlineLevel="1" x14ac:dyDescent="0.3"/>
    <row r="429459" outlineLevel="1" x14ac:dyDescent="0.3"/>
    <row r="429460" outlineLevel="1" x14ac:dyDescent="0.3"/>
    <row r="429461" outlineLevel="1" x14ac:dyDescent="0.3"/>
    <row r="429462" outlineLevel="1" x14ac:dyDescent="0.3"/>
    <row r="429463" outlineLevel="1" x14ac:dyDescent="0.3"/>
    <row r="429464" outlineLevel="1" x14ac:dyDescent="0.3"/>
    <row r="429465" outlineLevel="1" x14ac:dyDescent="0.3"/>
    <row r="429466" outlineLevel="1" x14ac:dyDescent="0.3"/>
    <row r="429467" outlineLevel="1" x14ac:dyDescent="0.3"/>
    <row r="429468" outlineLevel="1" x14ac:dyDescent="0.3"/>
    <row r="429469" outlineLevel="1" x14ac:dyDescent="0.3"/>
    <row r="429470" outlineLevel="1" x14ac:dyDescent="0.3"/>
    <row r="429471" outlineLevel="1" x14ac:dyDescent="0.3"/>
    <row r="429472" outlineLevel="1" x14ac:dyDescent="0.3"/>
    <row r="429473" outlineLevel="1" x14ac:dyDescent="0.3"/>
    <row r="429474" outlineLevel="1" x14ac:dyDescent="0.3"/>
    <row r="429475" outlineLevel="1" x14ac:dyDescent="0.3"/>
    <row r="429476" outlineLevel="1" x14ac:dyDescent="0.3"/>
    <row r="429477" outlineLevel="1" x14ac:dyDescent="0.3"/>
    <row r="429478" outlineLevel="1" x14ac:dyDescent="0.3"/>
    <row r="429479" outlineLevel="1" x14ac:dyDescent="0.3"/>
    <row r="429480" outlineLevel="1" x14ac:dyDescent="0.3"/>
    <row r="429481" outlineLevel="1" x14ac:dyDescent="0.3"/>
    <row r="429482" outlineLevel="1" x14ac:dyDescent="0.3"/>
    <row r="429483" outlineLevel="1" x14ac:dyDescent="0.3"/>
    <row r="429484" outlineLevel="1" x14ac:dyDescent="0.3"/>
    <row r="429485" outlineLevel="1" x14ac:dyDescent="0.3"/>
    <row r="429486" outlineLevel="1" x14ac:dyDescent="0.3"/>
    <row r="429487" outlineLevel="1" x14ac:dyDescent="0.3"/>
    <row r="429488" outlineLevel="1" x14ac:dyDescent="0.3"/>
    <row r="429489" outlineLevel="1" x14ac:dyDescent="0.3"/>
    <row r="429490" outlineLevel="1" x14ac:dyDescent="0.3"/>
    <row r="429491" outlineLevel="1" x14ac:dyDescent="0.3"/>
    <row r="429492" outlineLevel="1" x14ac:dyDescent="0.3"/>
    <row r="429493" outlineLevel="1" x14ac:dyDescent="0.3"/>
    <row r="429494" outlineLevel="1" x14ac:dyDescent="0.3"/>
    <row r="429495" outlineLevel="1" x14ac:dyDescent="0.3"/>
    <row r="429496" outlineLevel="1" x14ac:dyDescent="0.3"/>
    <row r="429497" outlineLevel="1" x14ac:dyDescent="0.3"/>
    <row r="429498" outlineLevel="1" x14ac:dyDescent="0.3"/>
    <row r="429499" outlineLevel="1" x14ac:dyDescent="0.3"/>
    <row r="429500" outlineLevel="1" x14ac:dyDescent="0.3"/>
    <row r="429501" outlineLevel="1" x14ac:dyDescent="0.3"/>
    <row r="429502" outlineLevel="1" x14ac:dyDescent="0.3"/>
    <row r="429503" outlineLevel="1" x14ac:dyDescent="0.3"/>
    <row r="429504" outlineLevel="1" x14ac:dyDescent="0.3"/>
    <row r="429505" outlineLevel="1" x14ac:dyDescent="0.3"/>
    <row r="429506" outlineLevel="1" x14ac:dyDescent="0.3"/>
    <row r="429507" outlineLevel="1" x14ac:dyDescent="0.3"/>
    <row r="429508" outlineLevel="1" x14ac:dyDescent="0.3"/>
    <row r="429509" outlineLevel="1" x14ac:dyDescent="0.3"/>
    <row r="429510" outlineLevel="1" x14ac:dyDescent="0.3"/>
    <row r="429511" outlineLevel="1" x14ac:dyDescent="0.3"/>
    <row r="429512" outlineLevel="1" x14ac:dyDescent="0.3"/>
    <row r="429513" outlineLevel="1" x14ac:dyDescent="0.3"/>
    <row r="429514" outlineLevel="1" x14ac:dyDescent="0.3"/>
    <row r="429515" outlineLevel="1" x14ac:dyDescent="0.3"/>
    <row r="429516" outlineLevel="1" x14ac:dyDescent="0.3"/>
    <row r="429517" outlineLevel="1" x14ac:dyDescent="0.3"/>
    <row r="429518" outlineLevel="1" x14ac:dyDescent="0.3"/>
    <row r="429519" outlineLevel="1" x14ac:dyDescent="0.3"/>
    <row r="429520" outlineLevel="1" x14ac:dyDescent="0.3"/>
    <row r="429521" outlineLevel="1" x14ac:dyDescent="0.3"/>
    <row r="429522" outlineLevel="1" x14ac:dyDescent="0.3"/>
    <row r="429523" outlineLevel="1" x14ac:dyDescent="0.3"/>
    <row r="429524" outlineLevel="1" x14ac:dyDescent="0.3"/>
    <row r="429525" outlineLevel="1" x14ac:dyDescent="0.3"/>
    <row r="429526" outlineLevel="1" x14ac:dyDescent="0.3"/>
    <row r="429527" outlineLevel="1" x14ac:dyDescent="0.3"/>
    <row r="429528" outlineLevel="1" x14ac:dyDescent="0.3"/>
    <row r="429529" outlineLevel="1" x14ac:dyDescent="0.3"/>
    <row r="429530" outlineLevel="1" x14ac:dyDescent="0.3"/>
    <row r="429531" outlineLevel="1" x14ac:dyDescent="0.3"/>
    <row r="429532" outlineLevel="1" x14ac:dyDescent="0.3"/>
    <row r="429533" outlineLevel="1" x14ac:dyDescent="0.3"/>
    <row r="429534" outlineLevel="1" x14ac:dyDescent="0.3"/>
    <row r="429535" outlineLevel="1" x14ac:dyDescent="0.3"/>
    <row r="429536" outlineLevel="1" x14ac:dyDescent="0.3"/>
    <row r="429537" outlineLevel="1" x14ac:dyDescent="0.3"/>
    <row r="429538" outlineLevel="1" x14ac:dyDescent="0.3"/>
    <row r="429539" outlineLevel="1" x14ac:dyDescent="0.3"/>
    <row r="429540" outlineLevel="1" x14ac:dyDescent="0.3"/>
    <row r="429541" outlineLevel="1" x14ac:dyDescent="0.3"/>
    <row r="429542" outlineLevel="1" x14ac:dyDescent="0.3"/>
    <row r="429543" outlineLevel="1" x14ac:dyDescent="0.3"/>
    <row r="429544" outlineLevel="1" x14ac:dyDescent="0.3"/>
    <row r="429545" outlineLevel="1" x14ac:dyDescent="0.3"/>
    <row r="429546" outlineLevel="1" x14ac:dyDescent="0.3"/>
    <row r="429547" outlineLevel="1" x14ac:dyDescent="0.3"/>
    <row r="429548" outlineLevel="1" x14ac:dyDescent="0.3"/>
    <row r="429549" outlineLevel="1" x14ac:dyDescent="0.3"/>
    <row r="429550" outlineLevel="1" x14ac:dyDescent="0.3"/>
    <row r="429551" outlineLevel="1" x14ac:dyDescent="0.3"/>
    <row r="429552" outlineLevel="1" x14ac:dyDescent="0.3"/>
    <row r="429553" outlineLevel="1" x14ac:dyDescent="0.3"/>
    <row r="429554" outlineLevel="1" x14ac:dyDescent="0.3"/>
    <row r="429555" outlineLevel="1" x14ac:dyDescent="0.3"/>
    <row r="429556" outlineLevel="1" x14ac:dyDescent="0.3"/>
    <row r="429557" outlineLevel="1" x14ac:dyDescent="0.3"/>
    <row r="429558" outlineLevel="1" x14ac:dyDescent="0.3"/>
    <row r="429559" outlineLevel="1" x14ac:dyDescent="0.3"/>
    <row r="429560" outlineLevel="1" x14ac:dyDescent="0.3"/>
    <row r="429561" outlineLevel="1" x14ac:dyDescent="0.3"/>
    <row r="429562" outlineLevel="1" x14ac:dyDescent="0.3"/>
    <row r="429563" outlineLevel="1" x14ac:dyDescent="0.3"/>
    <row r="429564" outlineLevel="1" x14ac:dyDescent="0.3"/>
    <row r="429565" outlineLevel="1" x14ac:dyDescent="0.3"/>
    <row r="429566" outlineLevel="1" x14ac:dyDescent="0.3"/>
    <row r="429567" outlineLevel="1" x14ac:dyDescent="0.3"/>
    <row r="429568" outlineLevel="1" x14ac:dyDescent="0.3"/>
    <row r="429569" outlineLevel="1" x14ac:dyDescent="0.3"/>
    <row r="429570" outlineLevel="1" x14ac:dyDescent="0.3"/>
    <row r="429571" outlineLevel="1" x14ac:dyDescent="0.3"/>
    <row r="429572" outlineLevel="1" x14ac:dyDescent="0.3"/>
    <row r="429573" outlineLevel="1" x14ac:dyDescent="0.3"/>
    <row r="429574" outlineLevel="1" x14ac:dyDescent="0.3"/>
    <row r="429575" outlineLevel="1" x14ac:dyDescent="0.3"/>
    <row r="429576" outlineLevel="1" x14ac:dyDescent="0.3"/>
    <row r="429577" outlineLevel="1" x14ac:dyDescent="0.3"/>
    <row r="429578" outlineLevel="1" x14ac:dyDescent="0.3"/>
    <row r="429579" outlineLevel="1" x14ac:dyDescent="0.3"/>
    <row r="429580" outlineLevel="1" x14ac:dyDescent="0.3"/>
    <row r="429581" outlineLevel="1" x14ac:dyDescent="0.3"/>
    <row r="429582" outlineLevel="1" x14ac:dyDescent="0.3"/>
    <row r="429583" outlineLevel="1" x14ac:dyDescent="0.3"/>
    <row r="429584" outlineLevel="1" x14ac:dyDescent="0.3"/>
    <row r="429585" outlineLevel="1" x14ac:dyDescent="0.3"/>
    <row r="429586" outlineLevel="1" x14ac:dyDescent="0.3"/>
    <row r="429587" outlineLevel="1" x14ac:dyDescent="0.3"/>
    <row r="429588" outlineLevel="1" x14ac:dyDescent="0.3"/>
    <row r="429589" outlineLevel="1" x14ac:dyDescent="0.3"/>
    <row r="429590" outlineLevel="1" x14ac:dyDescent="0.3"/>
    <row r="429591" outlineLevel="1" x14ac:dyDescent="0.3"/>
    <row r="429592" outlineLevel="1" x14ac:dyDescent="0.3"/>
    <row r="429593" outlineLevel="1" x14ac:dyDescent="0.3"/>
    <row r="429594" outlineLevel="1" x14ac:dyDescent="0.3"/>
    <row r="429595" outlineLevel="1" x14ac:dyDescent="0.3"/>
    <row r="429596" outlineLevel="1" x14ac:dyDescent="0.3"/>
    <row r="429597" outlineLevel="1" x14ac:dyDescent="0.3"/>
    <row r="429598" outlineLevel="1" x14ac:dyDescent="0.3"/>
    <row r="429599" outlineLevel="1" x14ac:dyDescent="0.3"/>
    <row r="429600" outlineLevel="1" x14ac:dyDescent="0.3"/>
    <row r="429601" outlineLevel="1" x14ac:dyDescent="0.3"/>
    <row r="429602" outlineLevel="1" x14ac:dyDescent="0.3"/>
    <row r="429603" outlineLevel="1" x14ac:dyDescent="0.3"/>
    <row r="429604" outlineLevel="1" x14ac:dyDescent="0.3"/>
    <row r="429605" outlineLevel="1" x14ac:dyDescent="0.3"/>
    <row r="429606" outlineLevel="1" x14ac:dyDescent="0.3"/>
    <row r="429607" outlineLevel="1" x14ac:dyDescent="0.3"/>
    <row r="429608" outlineLevel="1" x14ac:dyDescent="0.3"/>
    <row r="429609" outlineLevel="1" x14ac:dyDescent="0.3"/>
    <row r="429610" outlineLevel="1" x14ac:dyDescent="0.3"/>
    <row r="429611" outlineLevel="1" x14ac:dyDescent="0.3"/>
    <row r="429612" outlineLevel="1" x14ac:dyDescent="0.3"/>
    <row r="429613" outlineLevel="1" x14ac:dyDescent="0.3"/>
    <row r="429614" outlineLevel="1" x14ac:dyDescent="0.3"/>
    <row r="429615" outlineLevel="1" x14ac:dyDescent="0.3"/>
    <row r="429616" outlineLevel="1" x14ac:dyDescent="0.3"/>
    <row r="429617" outlineLevel="1" x14ac:dyDescent="0.3"/>
    <row r="429618" outlineLevel="1" x14ac:dyDescent="0.3"/>
    <row r="429619" outlineLevel="1" x14ac:dyDescent="0.3"/>
    <row r="429620" outlineLevel="1" x14ac:dyDescent="0.3"/>
    <row r="429621" outlineLevel="1" x14ac:dyDescent="0.3"/>
    <row r="429622" outlineLevel="1" x14ac:dyDescent="0.3"/>
    <row r="429623" outlineLevel="1" x14ac:dyDescent="0.3"/>
    <row r="429624" outlineLevel="1" x14ac:dyDescent="0.3"/>
    <row r="429625" outlineLevel="1" x14ac:dyDescent="0.3"/>
    <row r="429626" outlineLevel="1" x14ac:dyDescent="0.3"/>
    <row r="429627" outlineLevel="1" x14ac:dyDescent="0.3"/>
    <row r="429628" outlineLevel="1" x14ac:dyDescent="0.3"/>
    <row r="429629" outlineLevel="1" x14ac:dyDescent="0.3"/>
    <row r="429630" outlineLevel="1" x14ac:dyDescent="0.3"/>
    <row r="429631" outlineLevel="1" x14ac:dyDescent="0.3"/>
    <row r="429632" outlineLevel="1" x14ac:dyDescent="0.3"/>
    <row r="429633" outlineLevel="1" x14ac:dyDescent="0.3"/>
    <row r="429634" outlineLevel="1" x14ac:dyDescent="0.3"/>
    <row r="429635" outlineLevel="1" x14ac:dyDescent="0.3"/>
    <row r="429636" outlineLevel="1" x14ac:dyDescent="0.3"/>
    <row r="429637" outlineLevel="1" x14ac:dyDescent="0.3"/>
    <row r="429638" outlineLevel="1" x14ac:dyDescent="0.3"/>
    <row r="429639" outlineLevel="1" x14ac:dyDescent="0.3"/>
    <row r="429640" outlineLevel="1" x14ac:dyDescent="0.3"/>
    <row r="429641" outlineLevel="1" x14ac:dyDescent="0.3"/>
    <row r="429642" outlineLevel="1" x14ac:dyDescent="0.3"/>
    <row r="429643" outlineLevel="1" x14ac:dyDescent="0.3"/>
    <row r="429644" outlineLevel="1" x14ac:dyDescent="0.3"/>
    <row r="429645" outlineLevel="1" x14ac:dyDescent="0.3"/>
    <row r="429646" outlineLevel="1" x14ac:dyDescent="0.3"/>
    <row r="429647" outlineLevel="1" x14ac:dyDescent="0.3"/>
    <row r="429648" outlineLevel="1" x14ac:dyDescent="0.3"/>
    <row r="429649" outlineLevel="1" x14ac:dyDescent="0.3"/>
    <row r="429650" outlineLevel="1" x14ac:dyDescent="0.3"/>
    <row r="429651" outlineLevel="1" x14ac:dyDescent="0.3"/>
    <row r="429652" outlineLevel="1" x14ac:dyDescent="0.3"/>
    <row r="429653" outlineLevel="1" x14ac:dyDescent="0.3"/>
    <row r="429654" outlineLevel="1" x14ac:dyDescent="0.3"/>
    <row r="429655" outlineLevel="1" x14ac:dyDescent="0.3"/>
    <row r="429656" outlineLevel="1" x14ac:dyDescent="0.3"/>
    <row r="429657" outlineLevel="1" x14ac:dyDescent="0.3"/>
    <row r="429658" outlineLevel="1" x14ac:dyDescent="0.3"/>
    <row r="429659" outlineLevel="1" x14ac:dyDescent="0.3"/>
    <row r="429660" outlineLevel="1" x14ac:dyDescent="0.3"/>
    <row r="429661" outlineLevel="1" x14ac:dyDescent="0.3"/>
    <row r="429662" outlineLevel="1" x14ac:dyDescent="0.3"/>
    <row r="429663" outlineLevel="1" x14ac:dyDescent="0.3"/>
    <row r="429664" outlineLevel="1" x14ac:dyDescent="0.3"/>
    <row r="429665" outlineLevel="1" x14ac:dyDescent="0.3"/>
    <row r="429666" outlineLevel="1" x14ac:dyDescent="0.3"/>
    <row r="429667" outlineLevel="1" x14ac:dyDescent="0.3"/>
    <row r="429668" outlineLevel="1" x14ac:dyDescent="0.3"/>
    <row r="429669" outlineLevel="1" x14ac:dyDescent="0.3"/>
    <row r="429670" outlineLevel="1" x14ac:dyDescent="0.3"/>
    <row r="429671" outlineLevel="1" x14ac:dyDescent="0.3"/>
    <row r="429672" outlineLevel="1" x14ac:dyDescent="0.3"/>
    <row r="429673" outlineLevel="1" x14ac:dyDescent="0.3"/>
    <row r="429674" outlineLevel="1" x14ac:dyDescent="0.3"/>
    <row r="429675" outlineLevel="1" x14ac:dyDescent="0.3"/>
    <row r="429676" outlineLevel="1" x14ac:dyDescent="0.3"/>
    <row r="429677" outlineLevel="1" x14ac:dyDescent="0.3"/>
    <row r="429678" outlineLevel="1" x14ac:dyDescent="0.3"/>
    <row r="429679" outlineLevel="1" x14ac:dyDescent="0.3"/>
    <row r="429680" outlineLevel="1" x14ac:dyDescent="0.3"/>
    <row r="429681" outlineLevel="1" x14ac:dyDescent="0.3"/>
    <row r="429682" outlineLevel="1" x14ac:dyDescent="0.3"/>
    <row r="429683" outlineLevel="1" x14ac:dyDescent="0.3"/>
    <row r="429684" outlineLevel="1" x14ac:dyDescent="0.3"/>
    <row r="429685" outlineLevel="1" x14ac:dyDescent="0.3"/>
    <row r="429686" outlineLevel="1" x14ac:dyDescent="0.3"/>
    <row r="429687" outlineLevel="1" x14ac:dyDescent="0.3"/>
    <row r="429688" outlineLevel="1" x14ac:dyDescent="0.3"/>
    <row r="429689" outlineLevel="1" x14ac:dyDescent="0.3"/>
    <row r="429690" outlineLevel="1" x14ac:dyDescent="0.3"/>
    <row r="429691" outlineLevel="1" x14ac:dyDescent="0.3"/>
    <row r="429692" outlineLevel="1" x14ac:dyDescent="0.3"/>
    <row r="429693" outlineLevel="1" x14ac:dyDescent="0.3"/>
    <row r="429694" outlineLevel="1" x14ac:dyDescent="0.3"/>
    <row r="429695" outlineLevel="1" x14ac:dyDescent="0.3"/>
    <row r="429696" outlineLevel="1" x14ac:dyDescent="0.3"/>
    <row r="429697" outlineLevel="1" x14ac:dyDescent="0.3"/>
    <row r="429698" outlineLevel="1" x14ac:dyDescent="0.3"/>
    <row r="429699" outlineLevel="1" x14ac:dyDescent="0.3"/>
    <row r="429700" outlineLevel="1" x14ac:dyDescent="0.3"/>
    <row r="429701" outlineLevel="1" x14ac:dyDescent="0.3"/>
    <row r="429702" outlineLevel="1" x14ac:dyDescent="0.3"/>
    <row r="429703" outlineLevel="1" x14ac:dyDescent="0.3"/>
    <row r="429704" outlineLevel="1" x14ac:dyDescent="0.3"/>
    <row r="429705" outlineLevel="1" x14ac:dyDescent="0.3"/>
    <row r="429706" outlineLevel="1" x14ac:dyDescent="0.3"/>
    <row r="429707" outlineLevel="1" x14ac:dyDescent="0.3"/>
    <row r="429708" outlineLevel="1" x14ac:dyDescent="0.3"/>
    <row r="429709" outlineLevel="1" x14ac:dyDescent="0.3"/>
    <row r="429710" outlineLevel="1" x14ac:dyDescent="0.3"/>
    <row r="429711" outlineLevel="1" x14ac:dyDescent="0.3"/>
    <row r="429712" outlineLevel="1" x14ac:dyDescent="0.3"/>
    <row r="429713" outlineLevel="1" x14ac:dyDescent="0.3"/>
    <row r="429714" outlineLevel="1" x14ac:dyDescent="0.3"/>
    <row r="429715" outlineLevel="1" x14ac:dyDescent="0.3"/>
    <row r="429716" outlineLevel="1" x14ac:dyDescent="0.3"/>
    <row r="429717" outlineLevel="1" x14ac:dyDescent="0.3"/>
    <row r="429718" outlineLevel="1" x14ac:dyDescent="0.3"/>
    <row r="429719" outlineLevel="1" x14ac:dyDescent="0.3"/>
    <row r="429720" outlineLevel="1" x14ac:dyDescent="0.3"/>
    <row r="429721" outlineLevel="1" x14ac:dyDescent="0.3"/>
    <row r="429722" outlineLevel="1" x14ac:dyDescent="0.3"/>
    <row r="429723" outlineLevel="1" x14ac:dyDescent="0.3"/>
    <row r="429724" outlineLevel="1" x14ac:dyDescent="0.3"/>
    <row r="429725" outlineLevel="1" x14ac:dyDescent="0.3"/>
    <row r="429726" outlineLevel="1" x14ac:dyDescent="0.3"/>
    <row r="429727" outlineLevel="1" x14ac:dyDescent="0.3"/>
    <row r="429728" outlineLevel="1" x14ac:dyDescent="0.3"/>
    <row r="429729" outlineLevel="1" x14ac:dyDescent="0.3"/>
    <row r="429730" outlineLevel="1" x14ac:dyDescent="0.3"/>
    <row r="429731" outlineLevel="1" x14ac:dyDescent="0.3"/>
    <row r="429732" outlineLevel="1" x14ac:dyDescent="0.3"/>
    <row r="429733" outlineLevel="1" x14ac:dyDescent="0.3"/>
    <row r="429734" outlineLevel="1" x14ac:dyDescent="0.3"/>
    <row r="429735" outlineLevel="1" x14ac:dyDescent="0.3"/>
    <row r="429736" outlineLevel="1" x14ac:dyDescent="0.3"/>
    <row r="429737" outlineLevel="1" x14ac:dyDescent="0.3"/>
    <row r="429738" outlineLevel="1" x14ac:dyDescent="0.3"/>
    <row r="429739" outlineLevel="1" x14ac:dyDescent="0.3"/>
    <row r="429740" outlineLevel="1" x14ac:dyDescent="0.3"/>
    <row r="429741" outlineLevel="1" x14ac:dyDescent="0.3"/>
    <row r="429742" outlineLevel="1" x14ac:dyDescent="0.3"/>
    <row r="429743" outlineLevel="1" x14ac:dyDescent="0.3"/>
    <row r="429744" outlineLevel="1" x14ac:dyDescent="0.3"/>
    <row r="429745" outlineLevel="1" x14ac:dyDescent="0.3"/>
    <row r="429746" outlineLevel="1" x14ac:dyDescent="0.3"/>
    <row r="429747" outlineLevel="1" x14ac:dyDescent="0.3"/>
    <row r="429748" outlineLevel="1" x14ac:dyDescent="0.3"/>
    <row r="429749" outlineLevel="1" x14ac:dyDescent="0.3"/>
    <row r="429750" outlineLevel="1" x14ac:dyDescent="0.3"/>
    <row r="429751" outlineLevel="1" x14ac:dyDescent="0.3"/>
    <row r="429752" outlineLevel="1" x14ac:dyDescent="0.3"/>
    <row r="429753" outlineLevel="1" x14ac:dyDescent="0.3"/>
    <row r="429754" outlineLevel="1" x14ac:dyDescent="0.3"/>
    <row r="429755" outlineLevel="1" x14ac:dyDescent="0.3"/>
    <row r="429756" outlineLevel="1" x14ac:dyDescent="0.3"/>
    <row r="429757" outlineLevel="1" x14ac:dyDescent="0.3"/>
    <row r="429758" outlineLevel="1" x14ac:dyDescent="0.3"/>
    <row r="429759" outlineLevel="1" x14ac:dyDescent="0.3"/>
    <row r="429760" outlineLevel="1" x14ac:dyDescent="0.3"/>
    <row r="429761" outlineLevel="1" x14ac:dyDescent="0.3"/>
    <row r="429762" outlineLevel="1" x14ac:dyDescent="0.3"/>
    <row r="429763" outlineLevel="1" x14ac:dyDescent="0.3"/>
    <row r="429764" outlineLevel="1" x14ac:dyDescent="0.3"/>
    <row r="429765" outlineLevel="1" x14ac:dyDescent="0.3"/>
    <row r="429766" outlineLevel="1" x14ac:dyDescent="0.3"/>
    <row r="429767" outlineLevel="1" x14ac:dyDescent="0.3"/>
    <row r="429768" outlineLevel="1" x14ac:dyDescent="0.3"/>
    <row r="429769" outlineLevel="1" x14ac:dyDescent="0.3"/>
    <row r="429770" outlineLevel="1" x14ac:dyDescent="0.3"/>
    <row r="429771" outlineLevel="1" x14ac:dyDescent="0.3"/>
    <row r="429772" outlineLevel="1" x14ac:dyDescent="0.3"/>
    <row r="429773" outlineLevel="1" x14ac:dyDescent="0.3"/>
    <row r="429774" outlineLevel="1" x14ac:dyDescent="0.3"/>
    <row r="429775" outlineLevel="1" x14ac:dyDescent="0.3"/>
    <row r="429776" outlineLevel="1" x14ac:dyDescent="0.3"/>
    <row r="429777" outlineLevel="1" x14ac:dyDescent="0.3"/>
    <row r="429778" outlineLevel="1" x14ac:dyDescent="0.3"/>
    <row r="429779" outlineLevel="1" x14ac:dyDescent="0.3"/>
    <row r="429780" outlineLevel="1" x14ac:dyDescent="0.3"/>
    <row r="429781" outlineLevel="1" x14ac:dyDescent="0.3"/>
    <row r="429782" outlineLevel="1" x14ac:dyDescent="0.3"/>
    <row r="429783" outlineLevel="1" x14ac:dyDescent="0.3"/>
    <row r="429784" outlineLevel="1" x14ac:dyDescent="0.3"/>
    <row r="429785" outlineLevel="1" x14ac:dyDescent="0.3"/>
    <row r="429786" outlineLevel="1" x14ac:dyDescent="0.3"/>
    <row r="429787" outlineLevel="1" x14ac:dyDescent="0.3"/>
    <row r="429788" outlineLevel="1" x14ac:dyDescent="0.3"/>
    <row r="429789" outlineLevel="1" x14ac:dyDescent="0.3"/>
    <row r="429790" outlineLevel="1" x14ac:dyDescent="0.3"/>
    <row r="429791" outlineLevel="1" x14ac:dyDescent="0.3"/>
    <row r="429792" outlineLevel="1" x14ac:dyDescent="0.3"/>
    <row r="429793" outlineLevel="1" x14ac:dyDescent="0.3"/>
    <row r="429794" outlineLevel="1" x14ac:dyDescent="0.3"/>
    <row r="429795" outlineLevel="1" x14ac:dyDescent="0.3"/>
    <row r="429796" outlineLevel="1" x14ac:dyDescent="0.3"/>
    <row r="429797" outlineLevel="1" x14ac:dyDescent="0.3"/>
    <row r="429798" outlineLevel="1" x14ac:dyDescent="0.3"/>
    <row r="429799" outlineLevel="1" x14ac:dyDescent="0.3"/>
    <row r="429800" outlineLevel="1" x14ac:dyDescent="0.3"/>
    <row r="429801" outlineLevel="1" x14ac:dyDescent="0.3"/>
    <row r="429802" outlineLevel="1" x14ac:dyDescent="0.3"/>
    <row r="429803" outlineLevel="1" x14ac:dyDescent="0.3"/>
    <row r="429804" outlineLevel="1" x14ac:dyDescent="0.3"/>
    <row r="429805" outlineLevel="1" x14ac:dyDescent="0.3"/>
    <row r="429806" outlineLevel="1" x14ac:dyDescent="0.3"/>
    <row r="429807" outlineLevel="1" x14ac:dyDescent="0.3"/>
    <row r="429808" outlineLevel="1" x14ac:dyDescent="0.3"/>
    <row r="429809" outlineLevel="1" x14ac:dyDescent="0.3"/>
    <row r="429810" outlineLevel="1" x14ac:dyDescent="0.3"/>
    <row r="429811" outlineLevel="1" x14ac:dyDescent="0.3"/>
    <row r="429812" outlineLevel="1" x14ac:dyDescent="0.3"/>
    <row r="429813" outlineLevel="1" x14ac:dyDescent="0.3"/>
    <row r="429814" outlineLevel="1" x14ac:dyDescent="0.3"/>
    <row r="429815" outlineLevel="1" x14ac:dyDescent="0.3"/>
    <row r="429816" outlineLevel="1" x14ac:dyDescent="0.3"/>
    <row r="429817" outlineLevel="1" x14ac:dyDescent="0.3"/>
    <row r="429818" outlineLevel="1" x14ac:dyDescent="0.3"/>
    <row r="429819" outlineLevel="1" x14ac:dyDescent="0.3"/>
    <row r="429820" outlineLevel="1" x14ac:dyDescent="0.3"/>
    <row r="429821" outlineLevel="1" x14ac:dyDescent="0.3"/>
    <row r="429822" outlineLevel="1" x14ac:dyDescent="0.3"/>
    <row r="429823" outlineLevel="1" x14ac:dyDescent="0.3"/>
    <row r="429824" outlineLevel="1" x14ac:dyDescent="0.3"/>
    <row r="429825" outlineLevel="1" x14ac:dyDescent="0.3"/>
    <row r="429826" outlineLevel="1" x14ac:dyDescent="0.3"/>
    <row r="429827" outlineLevel="1" x14ac:dyDescent="0.3"/>
    <row r="429828" outlineLevel="1" x14ac:dyDescent="0.3"/>
    <row r="429829" outlineLevel="1" x14ac:dyDescent="0.3"/>
    <row r="429830" outlineLevel="1" x14ac:dyDescent="0.3"/>
    <row r="429831" outlineLevel="1" x14ac:dyDescent="0.3"/>
    <row r="429832" outlineLevel="1" x14ac:dyDescent="0.3"/>
    <row r="429833" outlineLevel="1" x14ac:dyDescent="0.3"/>
    <row r="429834" outlineLevel="1" x14ac:dyDescent="0.3"/>
    <row r="429835" outlineLevel="1" x14ac:dyDescent="0.3"/>
    <row r="429836" outlineLevel="1" x14ac:dyDescent="0.3"/>
    <row r="429837" outlineLevel="1" x14ac:dyDescent="0.3"/>
    <row r="429838" outlineLevel="1" x14ac:dyDescent="0.3"/>
    <row r="429839" outlineLevel="1" x14ac:dyDescent="0.3"/>
    <row r="429840" outlineLevel="1" x14ac:dyDescent="0.3"/>
    <row r="429841" outlineLevel="1" x14ac:dyDescent="0.3"/>
    <row r="429842" outlineLevel="1" x14ac:dyDescent="0.3"/>
    <row r="429843" outlineLevel="1" x14ac:dyDescent="0.3"/>
    <row r="429844" outlineLevel="1" x14ac:dyDescent="0.3"/>
    <row r="429845" outlineLevel="1" x14ac:dyDescent="0.3"/>
    <row r="429846" outlineLevel="1" x14ac:dyDescent="0.3"/>
    <row r="429847" outlineLevel="1" x14ac:dyDescent="0.3"/>
    <row r="429848" outlineLevel="1" x14ac:dyDescent="0.3"/>
    <row r="429849" outlineLevel="1" x14ac:dyDescent="0.3"/>
    <row r="429850" outlineLevel="1" x14ac:dyDescent="0.3"/>
    <row r="429851" outlineLevel="1" x14ac:dyDescent="0.3"/>
    <row r="429852" outlineLevel="1" x14ac:dyDescent="0.3"/>
    <row r="429853" outlineLevel="1" x14ac:dyDescent="0.3"/>
    <row r="429854" outlineLevel="1" x14ac:dyDescent="0.3"/>
    <row r="429855" outlineLevel="1" x14ac:dyDescent="0.3"/>
    <row r="429856" outlineLevel="1" x14ac:dyDescent="0.3"/>
    <row r="429857" outlineLevel="1" x14ac:dyDescent="0.3"/>
    <row r="429858" outlineLevel="1" x14ac:dyDescent="0.3"/>
    <row r="429859" outlineLevel="1" x14ac:dyDescent="0.3"/>
    <row r="429860" outlineLevel="1" x14ac:dyDescent="0.3"/>
    <row r="429861" outlineLevel="1" x14ac:dyDescent="0.3"/>
    <row r="429862" outlineLevel="1" x14ac:dyDescent="0.3"/>
    <row r="429863" outlineLevel="1" x14ac:dyDescent="0.3"/>
    <row r="429864" outlineLevel="1" x14ac:dyDescent="0.3"/>
    <row r="429865" outlineLevel="1" x14ac:dyDescent="0.3"/>
    <row r="429866" outlineLevel="1" x14ac:dyDescent="0.3"/>
    <row r="429867" outlineLevel="1" x14ac:dyDescent="0.3"/>
    <row r="429868" outlineLevel="1" x14ac:dyDescent="0.3"/>
    <row r="429869" outlineLevel="1" x14ac:dyDescent="0.3"/>
    <row r="429870" outlineLevel="1" x14ac:dyDescent="0.3"/>
    <row r="429871" outlineLevel="1" x14ac:dyDescent="0.3"/>
    <row r="429872" outlineLevel="1" x14ac:dyDescent="0.3"/>
    <row r="429873" outlineLevel="1" x14ac:dyDescent="0.3"/>
    <row r="429874" outlineLevel="1" x14ac:dyDescent="0.3"/>
    <row r="429875" outlineLevel="1" x14ac:dyDescent="0.3"/>
    <row r="429876" outlineLevel="1" x14ac:dyDescent="0.3"/>
    <row r="429877" outlineLevel="1" x14ac:dyDescent="0.3"/>
    <row r="429878" outlineLevel="1" x14ac:dyDescent="0.3"/>
    <row r="429879" outlineLevel="1" x14ac:dyDescent="0.3"/>
    <row r="429880" outlineLevel="1" x14ac:dyDescent="0.3"/>
    <row r="429881" outlineLevel="1" x14ac:dyDescent="0.3"/>
    <row r="429882" outlineLevel="1" x14ac:dyDescent="0.3"/>
    <row r="429883" outlineLevel="1" x14ac:dyDescent="0.3"/>
    <row r="429884" outlineLevel="1" x14ac:dyDescent="0.3"/>
    <row r="429885" outlineLevel="1" x14ac:dyDescent="0.3"/>
    <row r="429886" outlineLevel="1" x14ac:dyDescent="0.3"/>
    <row r="429887" outlineLevel="1" x14ac:dyDescent="0.3"/>
    <row r="429888" outlineLevel="1" x14ac:dyDescent="0.3"/>
    <row r="429889" outlineLevel="1" x14ac:dyDescent="0.3"/>
    <row r="429890" outlineLevel="1" x14ac:dyDescent="0.3"/>
    <row r="429891" outlineLevel="1" x14ac:dyDescent="0.3"/>
    <row r="429892" outlineLevel="1" x14ac:dyDescent="0.3"/>
    <row r="429893" outlineLevel="1" x14ac:dyDescent="0.3"/>
    <row r="429894" outlineLevel="1" x14ac:dyDescent="0.3"/>
    <row r="429895" outlineLevel="1" x14ac:dyDescent="0.3"/>
    <row r="429896" outlineLevel="1" x14ac:dyDescent="0.3"/>
    <row r="429897" outlineLevel="1" x14ac:dyDescent="0.3"/>
    <row r="429898" outlineLevel="1" x14ac:dyDescent="0.3"/>
    <row r="429899" outlineLevel="1" x14ac:dyDescent="0.3"/>
    <row r="429900" outlineLevel="1" x14ac:dyDescent="0.3"/>
    <row r="429901" outlineLevel="1" x14ac:dyDescent="0.3"/>
    <row r="429902" outlineLevel="1" x14ac:dyDescent="0.3"/>
    <row r="429903" outlineLevel="1" x14ac:dyDescent="0.3"/>
    <row r="429904" outlineLevel="1" x14ac:dyDescent="0.3"/>
    <row r="429905" outlineLevel="1" x14ac:dyDescent="0.3"/>
    <row r="429906" outlineLevel="1" x14ac:dyDescent="0.3"/>
    <row r="429907" outlineLevel="1" x14ac:dyDescent="0.3"/>
    <row r="429908" outlineLevel="1" x14ac:dyDescent="0.3"/>
    <row r="429909" outlineLevel="1" x14ac:dyDescent="0.3"/>
    <row r="429910" outlineLevel="1" x14ac:dyDescent="0.3"/>
    <row r="429911" outlineLevel="1" x14ac:dyDescent="0.3"/>
    <row r="429912" outlineLevel="1" x14ac:dyDescent="0.3"/>
    <row r="429913" outlineLevel="1" x14ac:dyDescent="0.3"/>
    <row r="429914" outlineLevel="1" x14ac:dyDescent="0.3"/>
    <row r="429915" outlineLevel="1" x14ac:dyDescent="0.3"/>
    <row r="429916" outlineLevel="1" x14ac:dyDescent="0.3"/>
    <row r="429917" outlineLevel="1" x14ac:dyDescent="0.3"/>
    <row r="429918" outlineLevel="1" x14ac:dyDescent="0.3"/>
    <row r="429919" outlineLevel="1" x14ac:dyDescent="0.3"/>
    <row r="429920" outlineLevel="1" x14ac:dyDescent="0.3"/>
    <row r="429921" outlineLevel="1" x14ac:dyDescent="0.3"/>
    <row r="429922" outlineLevel="1" x14ac:dyDescent="0.3"/>
    <row r="429923" outlineLevel="1" x14ac:dyDescent="0.3"/>
    <row r="429924" outlineLevel="1" x14ac:dyDescent="0.3"/>
    <row r="429925" outlineLevel="1" x14ac:dyDescent="0.3"/>
    <row r="429926" outlineLevel="1" x14ac:dyDescent="0.3"/>
    <row r="429927" outlineLevel="1" x14ac:dyDescent="0.3"/>
    <row r="429928" outlineLevel="1" x14ac:dyDescent="0.3"/>
    <row r="429929" outlineLevel="1" x14ac:dyDescent="0.3"/>
    <row r="429930" outlineLevel="1" x14ac:dyDescent="0.3"/>
    <row r="429931" outlineLevel="1" x14ac:dyDescent="0.3"/>
    <row r="429932" outlineLevel="1" x14ac:dyDescent="0.3"/>
    <row r="429933" outlineLevel="1" x14ac:dyDescent="0.3"/>
    <row r="429934" outlineLevel="1" x14ac:dyDescent="0.3"/>
    <row r="429935" outlineLevel="1" x14ac:dyDescent="0.3"/>
    <row r="429936" outlineLevel="1" x14ac:dyDescent="0.3"/>
    <row r="429937" outlineLevel="1" x14ac:dyDescent="0.3"/>
    <row r="429938" outlineLevel="1" x14ac:dyDescent="0.3"/>
    <row r="429939" outlineLevel="1" x14ac:dyDescent="0.3"/>
    <row r="429940" outlineLevel="1" x14ac:dyDescent="0.3"/>
    <row r="429941" outlineLevel="1" x14ac:dyDescent="0.3"/>
    <row r="429942" outlineLevel="1" x14ac:dyDescent="0.3"/>
    <row r="429943" outlineLevel="1" x14ac:dyDescent="0.3"/>
    <row r="429944" outlineLevel="1" x14ac:dyDescent="0.3"/>
    <row r="429945" outlineLevel="1" x14ac:dyDescent="0.3"/>
    <row r="429946" outlineLevel="1" x14ac:dyDescent="0.3"/>
    <row r="429947" outlineLevel="1" x14ac:dyDescent="0.3"/>
    <row r="429948" outlineLevel="1" x14ac:dyDescent="0.3"/>
    <row r="429949" outlineLevel="1" x14ac:dyDescent="0.3"/>
    <row r="429950" outlineLevel="1" x14ac:dyDescent="0.3"/>
    <row r="429951" outlineLevel="1" x14ac:dyDescent="0.3"/>
    <row r="429952" outlineLevel="1" x14ac:dyDescent="0.3"/>
    <row r="429953" outlineLevel="1" x14ac:dyDescent="0.3"/>
    <row r="429954" outlineLevel="1" x14ac:dyDescent="0.3"/>
    <row r="429955" outlineLevel="1" x14ac:dyDescent="0.3"/>
    <row r="429956" outlineLevel="1" x14ac:dyDescent="0.3"/>
    <row r="429957" outlineLevel="1" x14ac:dyDescent="0.3"/>
    <row r="429958" outlineLevel="1" x14ac:dyDescent="0.3"/>
    <row r="429959" outlineLevel="1" x14ac:dyDescent="0.3"/>
    <row r="429960" outlineLevel="1" x14ac:dyDescent="0.3"/>
    <row r="429961" outlineLevel="1" x14ac:dyDescent="0.3"/>
    <row r="429962" outlineLevel="1" x14ac:dyDescent="0.3"/>
    <row r="429963" outlineLevel="1" x14ac:dyDescent="0.3"/>
    <row r="429964" outlineLevel="1" x14ac:dyDescent="0.3"/>
    <row r="429965" outlineLevel="1" x14ac:dyDescent="0.3"/>
    <row r="429966" outlineLevel="1" x14ac:dyDescent="0.3"/>
    <row r="429967" outlineLevel="1" x14ac:dyDescent="0.3"/>
    <row r="429968" outlineLevel="1" x14ac:dyDescent="0.3"/>
    <row r="429969" outlineLevel="1" x14ac:dyDescent="0.3"/>
    <row r="429970" outlineLevel="1" x14ac:dyDescent="0.3"/>
    <row r="429971" outlineLevel="1" x14ac:dyDescent="0.3"/>
    <row r="429972" outlineLevel="1" x14ac:dyDescent="0.3"/>
    <row r="429973" outlineLevel="1" x14ac:dyDescent="0.3"/>
    <row r="429974" outlineLevel="1" x14ac:dyDescent="0.3"/>
    <row r="429975" outlineLevel="1" x14ac:dyDescent="0.3"/>
    <row r="429976" outlineLevel="1" x14ac:dyDescent="0.3"/>
    <row r="429977" outlineLevel="1" x14ac:dyDescent="0.3"/>
    <row r="429978" outlineLevel="1" x14ac:dyDescent="0.3"/>
    <row r="429979" outlineLevel="1" x14ac:dyDescent="0.3"/>
    <row r="429980" outlineLevel="1" x14ac:dyDescent="0.3"/>
    <row r="429981" outlineLevel="1" x14ac:dyDescent="0.3"/>
    <row r="429982" outlineLevel="1" x14ac:dyDescent="0.3"/>
    <row r="429983" outlineLevel="1" x14ac:dyDescent="0.3"/>
    <row r="429984" outlineLevel="1" x14ac:dyDescent="0.3"/>
    <row r="429985" outlineLevel="1" x14ac:dyDescent="0.3"/>
    <row r="429986" outlineLevel="1" x14ac:dyDescent="0.3"/>
    <row r="429987" outlineLevel="1" x14ac:dyDescent="0.3"/>
    <row r="429988" outlineLevel="1" x14ac:dyDescent="0.3"/>
    <row r="429989" outlineLevel="1" x14ac:dyDescent="0.3"/>
    <row r="429990" outlineLevel="1" x14ac:dyDescent="0.3"/>
    <row r="429991" outlineLevel="1" x14ac:dyDescent="0.3"/>
    <row r="429992" outlineLevel="1" x14ac:dyDescent="0.3"/>
    <row r="429993" outlineLevel="1" x14ac:dyDescent="0.3"/>
    <row r="429994" outlineLevel="1" x14ac:dyDescent="0.3"/>
    <row r="429995" outlineLevel="1" x14ac:dyDescent="0.3"/>
    <row r="429996" outlineLevel="1" x14ac:dyDescent="0.3"/>
    <row r="429997" outlineLevel="1" x14ac:dyDescent="0.3"/>
    <row r="429998" outlineLevel="1" x14ac:dyDescent="0.3"/>
    <row r="429999" outlineLevel="1" x14ac:dyDescent="0.3"/>
    <row r="430000" outlineLevel="1" x14ac:dyDescent="0.3"/>
    <row r="430001" outlineLevel="1" x14ac:dyDescent="0.3"/>
    <row r="430002" outlineLevel="1" x14ac:dyDescent="0.3"/>
    <row r="430003" outlineLevel="1" x14ac:dyDescent="0.3"/>
    <row r="430004" outlineLevel="1" x14ac:dyDescent="0.3"/>
    <row r="430005" outlineLevel="1" x14ac:dyDescent="0.3"/>
    <row r="430006" outlineLevel="1" x14ac:dyDescent="0.3"/>
    <row r="430007" outlineLevel="1" x14ac:dyDescent="0.3"/>
    <row r="430008" outlineLevel="1" x14ac:dyDescent="0.3"/>
    <row r="430009" outlineLevel="1" x14ac:dyDescent="0.3"/>
    <row r="430010" outlineLevel="1" x14ac:dyDescent="0.3"/>
    <row r="430011" outlineLevel="1" x14ac:dyDescent="0.3"/>
    <row r="430012" outlineLevel="1" x14ac:dyDescent="0.3"/>
    <row r="430013" outlineLevel="1" x14ac:dyDescent="0.3"/>
    <row r="430014" outlineLevel="1" x14ac:dyDescent="0.3"/>
    <row r="430015" outlineLevel="1" x14ac:dyDescent="0.3"/>
    <row r="430016" outlineLevel="1" x14ac:dyDescent="0.3"/>
    <row r="430017" outlineLevel="1" x14ac:dyDescent="0.3"/>
    <row r="430018" outlineLevel="1" x14ac:dyDescent="0.3"/>
    <row r="430019" outlineLevel="1" x14ac:dyDescent="0.3"/>
    <row r="430020" outlineLevel="1" x14ac:dyDescent="0.3"/>
    <row r="430021" outlineLevel="1" x14ac:dyDescent="0.3"/>
    <row r="430022" outlineLevel="1" x14ac:dyDescent="0.3"/>
    <row r="430023" outlineLevel="1" x14ac:dyDescent="0.3"/>
    <row r="430024" outlineLevel="1" x14ac:dyDescent="0.3"/>
    <row r="430025" outlineLevel="1" x14ac:dyDescent="0.3"/>
    <row r="430026" outlineLevel="1" x14ac:dyDescent="0.3"/>
    <row r="430027" outlineLevel="1" x14ac:dyDescent="0.3"/>
    <row r="430028" outlineLevel="1" x14ac:dyDescent="0.3"/>
    <row r="430029" outlineLevel="1" x14ac:dyDescent="0.3"/>
    <row r="430030" outlineLevel="1" x14ac:dyDescent="0.3"/>
    <row r="430031" outlineLevel="1" x14ac:dyDescent="0.3"/>
    <row r="430032" outlineLevel="1" x14ac:dyDescent="0.3"/>
    <row r="430033" outlineLevel="1" x14ac:dyDescent="0.3"/>
    <row r="430034" outlineLevel="1" x14ac:dyDescent="0.3"/>
    <row r="430035" outlineLevel="1" x14ac:dyDescent="0.3"/>
    <row r="430036" outlineLevel="1" x14ac:dyDescent="0.3"/>
    <row r="430037" outlineLevel="1" x14ac:dyDescent="0.3"/>
    <row r="430038" outlineLevel="1" x14ac:dyDescent="0.3"/>
    <row r="430039" outlineLevel="1" x14ac:dyDescent="0.3"/>
    <row r="430040" outlineLevel="1" x14ac:dyDescent="0.3"/>
    <row r="430041" outlineLevel="1" x14ac:dyDescent="0.3"/>
    <row r="430042" outlineLevel="1" x14ac:dyDescent="0.3"/>
    <row r="430043" outlineLevel="1" x14ac:dyDescent="0.3"/>
    <row r="430044" outlineLevel="1" x14ac:dyDescent="0.3"/>
    <row r="430045" outlineLevel="1" x14ac:dyDescent="0.3"/>
    <row r="430046" outlineLevel="1" x14ac:dyDescent="0.3"/>
    <row r="430047" outlineLevel="1" x14ac:dyDescent="0.3"/>
    <row r="430048" outlineLevel="1" x14ac:dyDescent="0.3"/>
    <row r="430049" outlineLevel="1" x14ac:dyDescent="0.3"/>
    <row r="430050" outlineLevel="1" x14ac:dyDescent="0.3"/>
    <row r="430051" outlineLevel="1" x14ac:dyDescent="0.3"/>
    <row r="430052" outlineLevel="1" x14ac:dyDescent="0.3"/>
    <row r="430053" outlineLevel="1" x14ac:dyDescent="0.3"/>
    <row r="430054" outlineLevel="1" x14ac:dyDescent="0.3"/>
    <row r="430055" outlineLevel="1" x14ac:dyDescent="0.3"/>
    <row r="430056" outlineLevel="1" x14ac:dyDescent="0.3"/>
    <row r="430057" outlineLevel="1" x14ac:dyDescent="0.3"/>
    <row r="430058" outlineLevel="1" x14ac:dyDescent="0.3"/>
    <row r="430059" outlineLevel="1" x14ac:dyDescent="0.3"/>
    <row r="430060" outlineLevel="1" x14ac:dyDescent="0.3"/>
    <row r="430061" outlineLevel="1" x14ac:dyDescent="0.3"/>
    <row r="430062" outlineLevel="1" x14ac:dyDescent="0.3"/>
    <row r="430063" outlineLevel="1" x14ac:dyDescent="0.3"/>
    <row r="430064" outlineLevel="1" x14ac:dyDescent="0.3"/>
    <row r="430065" outlineLevel="1" x14ac:dyDescent="0.3"/>
    <row r="430066" outlineLevel="1" x14ac:dyDescent="0.3"/>
    <row r="430067" outlineLevel="1" x14ac:dyDescent="0.3"/>
    <row r="430068" outlineLevel="1" x14ac:dyDescent="0.3"/>
    <row r="430069" outlineLevel="1" x14ac:dyDescent="0.3"/>
    <row r="430070" outlineLevel="1" x14ac:dyDescent="0.3"/>
    <row r="430071" outlineLevel="1" x14ac:dyDescent="0.3"/>
    <row r="430072" outlineLevel="1" x14ac:dyDescent="0.3"/>
    <row r="430073" outlineLevel="1" x14ac:dyDescent="0.3"/>
    <row r="430074" outlineLevel="1" x14ac:dyDescent="0.3"/>
    <row r="430075" outlineLevel="1" x14ac:dyDescent="0.3"/>
    <row r="430076" outlineLevel="1" x14ac:dyDescent="0.3"/>
    <row r="430077" outlineLevel="1" x14ac:dyDescent="0.3"/>
    <row r="430078" outlineLevel="1" x14ac:dyDescent="0.3"/>
    <row r="430079" outlineLevel="1" x14ac:dyDescent="0.3"/>
    <row r="430080" outlineLevel="1" x14ac:dyDescent="0.3"/>
    <row r="430081" outlineLevel="1" x14ac:dyDescent="0.3"/>
    <row r="430082" outlineLevel="1" x14ac:dyDescent="0.3"/>
    <row r="430083" outlineLevel="1" x14ac:dyDescent="0.3"/>
    <row r="430084" outlineLevel="1" x14ac:dyDescent="0.3"/>
    <row r="430085" outlineLevel="1" x14ac:dyDescent="0.3"/>
    <row r="430086" outlineLevel="1" x14ac:dyDescent="0.3"/>
    <row r="430087" outlineLevel="1" x14ac:dyDescent="0.3"/>
    <row r="430088" outlineLevel="1" x14ac:dyDescent="0.3"/>
    <row r="430089" outlineLevel="1" x14ac:dyDescent="0.3"/>
    <row r="430090" outlineLevel="1" x14ac:dyDescent="0.3"/>
    <row r="430091" outlineLevel="1" x14ac:dyDescent="0.3"/>
    <row r="430092" outlineLevel="1" x14ac:dyDescent="0.3"/>
    <row r="430093" outlineLevel="1" x14ac:dyDescent="0.3"/>
    <row r="430094" outlineLevel="1" x14ac:dyDescent="0.3"/>
    <row r="430095" outlineLevel="1" x14ac:dyDescent="0.3"/>
    <row r="430096" outlineLevel="1" x14ac:dyDescent="0.3"/>
    <row r="430097" outlineLevel="1" x14ac:dyDescent="0.3"/>
    <row r="430098" outlineLevel="1" x14ac:dyDescent="0.3"/>
    <row r="430099" outlineLevel="1" x14ac:dyDescent="0.3"/>
    <row r="430100" outlineLevel="1" x14ac:dyDescent="0.3"/>
    <row r="430101" outlineLevel="1" x14ac:dyDescent="0.3"/>
    <row r="430102" outlineLevel="1" x14ac:dyDescent="0.3"/>
    <row r="430103" outlineLevel="1" x14ac:dyDescent="0.3"/>
    <row r="430104" outlineLevel="1" x14ac:dyDescent="0.3"/>
    <row r="430105" outlineLevel="1" x14ac:dyDescent="0.3"/>
    <row r="430106" outlineLevel="1" x14ac:dyDescent="0.3"/>
    <row r="430107" outlineLevel="1" x14ac:dyDescent="0.3"/>
    <row r="430108" outlineLevel="1" x14ac:dyDescent="0.3"/>
    <row r="430109" outlineLevel="1" x14ac:dyDescent="0.3"/>
    <row r="430110" outlineLevel="1" x14ac:dyDescent="0.3"/>
    <row r="430111" outlineLevel="1" x14ac:dyDescent="0.3"/>
    <row r="430112" outlineLevel="1" x14ac:dyDescent="0.3"/>
    <row r="430113" outlineLevel="1" x14ac:dyDescent="0.3"/>
    <row r="430114" outlineLevel="1" x14ac:dyDescent="0.3"/>
    <row r="430115" outlineLevel="1" x14ac:dyDescent="0.3"/>
    <row r="430116" outlineLevel="1" x14ac:dyDescent="0.3"/>
    <row r="430117" outlineLevel="1" x14ac:dyDescent="0.3"/>
    <row r="430118" outlineLevel="1" x14ac:dyDescent="0.3"/>
    <row r="430119" outlineLevel="1" x14ac:dyDescent="0.3"/>
    <row r="430120" outlineLevel="1" x14ac:dyDescent="0.3"/>
    <row r="430121" outlineLevel="1" x14ac:dyDescent="0.3"/>
    <row r="430122" outlineLevel="1" x14ac:dyDescent="0.3"/>
    <row r="430123" outlineLevel="1" x14ac:dyDescent="0.3"/>
    <row r="430124" outlineLevel="1" x14ac:dyDescent="0.3"/>
    <row r="430125" outlineLevel="1" x14ac:dyDescent="0.3"/>
    <row r="430126" outlineLevel="1" x14ac:dyDescent="0.3"/>
    <row r="430127" outlineLevel="1" x14ac:dyDescent="0.3"/>
    <row r="430128" outlineLevel="1" x14ac:dyDescent="0.3"/>
    <row r="430129" outlineLevel="1" x14ac:dyDescent="0.3"/>
    <row r="430130" outlineLevel="1" x14ac:dyDescent="0.3"/>
    <row r="430131" outlineLevel="1" x14ac:dyDescent="0.3"/>
    <row r="430132" outlineLevel="1" x14ac:dyDescent="0.3"/>
    <row r="430133" outlineLevel="1" x14ac:dyDescent="0.3"/>
    <row r="430134" outlineLevel="1" x14ac:dyDescent="0.3"/>
    <row r="430135" outlineLevel="1" x14ac:dyDescent="0.3"/>
    <row r="430136" outlineLevel="1" x14ac:dyDescent="0.3"/>
    <row r="430137" outlineLevel="1" x14ac:dyDescent="0.3"/>
    <row r="430138" outlineLevel="1" x14ac:dyDescent="0.3"/>
    <row r="430139" outlineLevel="1" x14ac:dyDescent="0.3"/>
    <row r="430140" outlineLevel="1" x14ac:dyDescent="0.3"/>
    <row r="430141" outlineLevel="1" x14ac:dyDescent="0.3"/>
    <row r="430142" outlineLevel="1" x14ac:dyDescent="0.3"/>
    <row r="430143" outlineLevel="1" x14ac:dyDescent="0.3"/>
    <row r="430144" outlineLevel="1" x14ac:dyDescent="0.3"/>
    <row r="430145" outlineLevel="1" x14ac:dyDescent="0.3"/>
    <row r="430146" outlineLevel="1" x14ac:dyDescent="0.3"/>
    <row r="430147" outlineLevel="1" x14ac:dyDescent="0.3"/>
    <row r="430148" outlineLevel="1" x14ac:dyDescent="0.3"/>
    <row r="430149" outlineLevel="1" x14ac:dyDescent="0.3"/>
    <row r="430150" outlineLevel="1" x14ac:dyDescent="0.3"/>
    <row r="430151" outlineLevel="1" x14ac:dyDescent="0.3"/>
    <row r="430152" outlineLevel="1" x14ac:dyDescent="0.3"/>
    <row r="430153" outlineLevel="1" x14ac:dyDescent="0.3"/>
    <row r="430154" outlineLevel="1" x14ac:dyDescent="0.3"/>
    <row r="430155" outlineLevel="1" x14ac:dyDescent="0.3"/>
    <row r="430156" outlineLevel="1" x14ac:dyDescent="0.3"/>
    <row r="430157" outlineLevel="1" x14ac:dyDescent="0.3"/>
    <row r="430158" outlineLevel="1" x14ac:dyDescent="0.3"/>
    <row r="430159" outlineLevel="1" x14ac:dyDescent="0.3"/>
    <row r="430160" outlineLevel="1" x14ac:dyDescent="0.3"/>
    <row r="430161" outlineLevel="1" x14ac:dyDescent="0.3"/>
    <row r="430162" outlineLevel="1" x14ac:dyDescent="0.3"/>
    <row r="430163" outlineLevel="1" x14ac:dyDescent="0.3"/>
    <row r="430164" outlineLevel="1" x14ac:dyDescent="0.3"/>
    <row r="430165" outlineLevel="1" x14ac:dyDescent="0.3"/>
    <row r="430166" outlineLevel="1" x14ac:dyDescent="0.3"/>
    <row r="430167" outlineLevel="1" x14ac:dyDescent="0.3"/>
    <row r="430168" outlineLevel="1" x14ac:dyDescent="0.3"/>
    <row r="430169" outlineLevel="1" x14ac:dyDescent="0.3"/>
    <row r="430170" outlineLevel="1" x14ac:dyDescent="0.3"/>
    <row r="430171" outlineLevel="1" x14ac:dyDescent="0.3"/>
    <row r="430172" outlineLevel="1" x14ac:dyDescent="0.3"/>
    <row r="430173" outlineLevel="1" x14ac:dyDescent="0.3"/>
    <row r="430174" outlineLevel="1" x14ac:dyDescent="0.3"/>
    <row r="430175" outlineLevel="1" x14ac:dyDescent="0.3"/>
    <row r="430176" outlineLevel="1" x14ac:dyDescent="0.3"/>
    <row r="430177" outlineLevel="1" x14ac:dyDescent="0.3"/>
    <row r="430178" outlineLevel="1" x14ac:dyDescent="0.3"/>
    <row r="430179" outlineLevel="1" x14ac:dyDescent="0.3"/>
    <row r="430180" outlineLevel="1" x14ac:dyDescent="0.3"/>
    <row r="430181" outlineLevel="1" x14ac:dyDescent="0.3"/>
    <row r="430182" outlineLevel="1" x14ac:dyDescent="0.3"/>
    <row r="430183" outlineLevel="1" x14ac:dyDescent="0.3"/>
    <row r="430184" outlineLevel="1" x14ac:dyDescent="0.3"/>
    <row r="430185" outlineLevel="1" x14ac:dyDescent="0.3"/>
    <row r="430186" outlineLevel="1" x14ac:dyDescent="0.3"/>
    <row r="430187" outlineLevel="1" x14ac:dyDescent="0.3"/>
    <row r="430188" outlineLevel="1" x14ac:dyDescent="0.3"/>
    <row r="430189" outlineLevel="1" x14ac:dyDescent="0.3"/>
    <row r="430190" outlineLevel="1" x14ac:dyDescent="0.3"/>
    <row r="430191" outlineLevel="1" x14ac:dyDescent="0.3"/>
    <row r="430192" outlineLevel="1" x14ac:dyDescent="0.3"/>
    <row r="430193" outlineLevel="1" x14ac:dyDescent="0.3"/>
    <row r="430194" outlineLevel="1" x14ac:dyDescent="0.3"/>
    <row r="430195" outlineLevel="1" x14ac:dyDescent="0.3"/>
    <row r="430196" outlineLevel="1" x14ac:dyDescent="0.3"/>
    <row r="430197" outlineLevel="1" x14ac:dyDescent="0.3"/>
    <row r="430198" outlineLevel="1" x14ac:dyDescent="0.3"/>
    <row r="430199" outlineLevel="1" x14ac:dyDescent="0.3"/>
    <row r="430200" outlineLevel="1" x14ac:dyDescent="0.3"/>
    <row r="430201" outlineLevel="1" x14ac:dyDescent="0.3"/>
    <row r="430202" outlineLevel="1" x14ac:dyDescent="0.3"/>
    <row r="430203" outlineLevel="1" x14ac:dyDescent="0.3"/>
    <row r="430204" outlineLevel="1" x14ac:dyDescent="0.3"/>
    <row r="430205" outlineLevel="1" x14ac:dyDescent="0.3"/>
    <row r="430206" outlineLevel="1" x14ac:dyDescent="0.3"/>
    <row r="430207" outlineLevel="1" x14ac:dyDescent="0.3"/>
    <row r="430208" outlineLevel="1" x14ac:dyDescent="0.3"/>
    <row r="430209" outlineLevel="1" x14ac:dyDescent="0.3"/>
    <row r="430210" outlineLevel="1" x14ac:dyDescent="0.3"/>
    <row r="430211" outlineLevel="1" x14ac:dyDescent="0.3"/>
    <row r="430212" outlineLevel="1" x14ac:dyDescent="0.3"/>
    <row r="430213" outlineLevel="1" x14ac:dyDescent="0.3"/>
    <row r="430214" outlineLevel="1" x14ac:dyDescent="0.3"/>
    <row r="430215" outlineLevel="1" x14ac:dyDescent="0.3"/>
    <row r="430216" outlineLevel="1" x14ac:dyDescent="0.3"/>
    <row r="430217" outlineLevel="1" x14ac:dyDescent="0.3"/>
    <row r="430218" outlineLevel="1" x14ac:dyDescent="0.3"/>
    <row r="430219" outlineLevel="1" x14ac:dyDescent="0.3"/>
    <row r="430220" outlineLevel="1" x14ac:dyDescent="0.3"/>
    <row r="430221" outlineLevel="1" x14ac:dyDescent="0.3"/>
    <row r="430222" outlineLevel="1" x14ac:dyDescent="0.3"/>
    <row r="430223" outlineLevel="1" x14ac:dyDescent="0.3"/>
    <row r="430224" outlineLevel="1" x14ac:dyDescent="0.3"/>
    <row r="430225" outlineLevel="1" x14ac:dyDescent="0.3"/>
    <row r="430226" outlineLevel="1" x14ac:dyDescent="0.3"/>
    <row r="430227" outlineLevel="1" x14ac:dyDescent="0.3"/>
    <row r="430228" outlineLevel="1" x14ac:dyDescent="0.3"/>
    <row r="430229" outlineLevel="1" x14ac:dyDescent="0.3"/>
    <row r="430230" outlineLevel="1" x14ac:dyDescent="0.3"/>
    <row r="430231" outlineLevel="1" x14ac:dyDescent="0.3"/>
    <row r="430232" outlineLevel="1" x14ac:dyDescent="0.3"/>
    <row r="430233" outlineLevel="1" x14ac:dyDescent="0.3"/>
    <row r="430234" outlineLevel="1" x14ac:dyDescent="0.3"/>
    <row r="430235" outlineLevel="1" x14ac:dyDescent="0.3"/>
    <row r="430236" outlineLevel="1" x14ac:dyDescent="0.3"/>
    <row r="430237" outlineLevel="1" x14ac:dyDescent="0.3"/>
    <row r="430238" outlineLevel="1" x14ac:dyDescent="0.3"/>
    <row r="430239" outlineLevel="1" x14ac:dyDescent="0.3"/>
    <row r="430240" outlineLevel="1" x14ac:dyDescent="0.3"/>
    <row r="430241" outlineLevel="1" x14ac:dyDescent="0.3"/>
    <row r="430242" outlineLevel="1" x14ac:dyDescent="0.3"/>
    <row r="430243" outlineLevel="1" x14ac:dyDescent="0.3"/>
    <row r="430244" outlineLevel="1" x14ac:dyDescent="0.3"/>
    <row r="430245" outlineLevel="1" x14ac:dyDescent="0.3"/>
    <row r="430246" outlineLevel="1" x14ac:dyDescent="0.3"/>
    <row r="430247" outlineLevel="1" x14ac:dyDescent="0.3"/>
    <row r="430248" outlineLevel="1" x14ac:dyDescent="0.3"/>
    <row r="430249" outlineLevel="1" x14ac:dyDescent="0.3"/>
    <row r="430250" outlineLevel="1" x14ac:dyDescent="0.3"/>
    <row r="430251" outlineLevel="1" x14ac:dyDescent="0.3"/>
    <row r="430252" outlineLevel="1" x14ac:dyDescent="0.3"/>
    <row r="430253" outlineLevel="1" x14ac:dyDescent="0.3"/>
    <row r="430254" outlineLevel="1" x14ac:dyDescent="0.3"/>
    <row r="430255" outlineLevel="1" x14ac:dyDescent="0.3"/>
    <row r="430256" outlineLevel="1" x14ac:dyDescent="0.3"/>
    <row r="430257" outlineLevel="1" x14ac:dyDescent="0.3"/>
    <row r="430258" outlineLevel="1" x14ac:dyDescent="0.3"/>
    <row r="430259" outlineLevel="1" x14ac:dyDescent="0.3"/>
    <row r="430260" outlineLevel="1" x14ac:dyDescent="0.3"/>
    <row r="430261" outlineLevel="1" x14ac:dyDescent="0.3"/>
    <row r="430262" outlineLevel="1" x14ac:dyDescent="0.3"/>
    <row r="430263" outlineLevel="1" x14ac:dyDescent="0.3"/>
    <row r="430264" outlineLevel="1" x14ac:dyDescent="0.3"/>
    <row r="430265" outlineLevel="1" x14ac:dyDescent="0.3"/>
    <row r="430266" outlineLevel="1" x14ac:dyDescent="0.3"/>
    <row r="430267" outlineLevel="1" x14ac:dyDescent="0.3"/>
    <row r="430268" outlineLevel="1" x14ac:dyDescent="0.3"/>
    <row r="430269" outlineLevel="1" x14ac:dyDescent="0.3"/>
    <row r="430270" outlineLevel="1" x14ac:dyDescent="0.3"/>
    <row r="430271" outlineLevel="1" x14ac:dyDescent="0.3"/>
    <row r="430272" outlineLevel="1" x14ac:dyDescent="0.3"/>
    <row r="430273" outlineLevel="1" x14ac:dyDescent="0.3"/>
    <row r="430274" outlineLevel="1" x14ac:dyDescent="0.3"/>
    <row r="430275" outlineLevel="1" x14ac:dyDescent="0.3"/>
    <row r="430276" outlineLevel="1" x14ac:dyDescent="0.3"/>
    <row r="430277" outlineLevel="1" x14ac:dyDescent="0.3"/>
    <row r="430278" outlineLevel="1" x14ac:dyDescent="0.3"/>
    <row r="430279" outlineLevel="1" x14ac:dyDescent="0.3"/>
    <row r="430280" outlineLevel="1" x14ac:dyDescent="0.3"/>
    <row r="430281" outlineLevel="1" x14ac:dyDescent="0.3"/>
    <row r="430282" outlineLevel="1" x14ac:dyDescent="0.3"/>
    <row r="430283" outlineLevel="1" x14ac:dyDescent="0.3"/>
    <row r="430284" outlineLevel="1" x14ac:dyDescent="0.3"/>
    <row r="430285" outlineLevel="1" x14ac:dyDescent="0.3"/>
    <row r="430286" outlineLevel="1" x14ac:dyDescent="0.3"/>
    <row r="430287" outlineLevel="1" x14ac:dyDescent="0.3"/>
    <row r="430288" outlineLevel="1" x14ac:dyDescent="0.3"/>
    <row r="430289" outlineLevel="1" x14ac:dyDescent="0.3"/>
    <row r="430290" outlineLevel="1" x14ac:dyDescent="0.3"/>
    <row r="430291" outlineLevel="1" x14ac:dyDescent="0.3"/>
    <row r="430292" outlineLevel="1" x14ac:dyDescent="0.3"/>
    <row r="430293" outlineLevel="1" x14ac:dyDescent="0.3"/>
    <row r="430294" outlineLevel="1" x14ac:dyDescent="0.3"/>
    <row r="430295" outlineLevel="1" x14ac:dyDescent="0.3"/>
    <row r="430296" outlineLevel="1" x14ac:dyDescent="0.3"/>
    <row r="430297" outlineLevel="1" x14ac:dyDescent="0.3"/>
    <row r="430298" outlineLevel="1" x14ac:dyDescent="0.3"/>
    <row r="430299" outlineLevel="1" x14ac:dyDescent="0.3"/>
    <row r="430300" outlineLevel="1" x14ac:dyDescent="0.3"/>
    <row r="430301" outlineLevel="1" x14ac:dyDescent="0.3"/>
    <row r="430302" outlineLevel="1" x14ac:dyDescent="0.3"/>
    <row r="430303" outlineLevel="1" x14ac:dyDescent="0.3"/>
    <row r="430304" outlineLevel="1" x14ac:dyDescent="0.3"/>
    <row r="430305" outlineLevel="1" x14ac:dyDescent="0.3"/>
    <row r="430306" outlineLevel="1" x14ac:dyDescent="0.3"/>
    <row r="430307" outlineLevel="1" x14ac:dyDescent="0.3"/>
    <row r="430308" outlineLevel="1" x14ac:dyDescent="0.3"/>
    <row r="430309" outlineLevel="1" x14ac:dyDescent="0.3"/>
    <row r="430310" outlineLevel="1" x14ac:dyDescent="0.3"/>
    <row r="430311" outlineLevel="1" x14ac:dyDescent="0.3"/>
    <row r="430312" outlineLevel="1" x14ac:dyDescent="0.3"/>
    <row r="430313" outlineLevel="1" x14ac:dyDescent="0.3"/>
    <row r="430314" outlineLevel="1" x14ac:dyDescent="0.3"/>
    <row r="430315" outlineLevel="1" x14ac:dyDescent="0.3"/>
    <row r="430316" outlineLevel="1" x14ac:dyDescent="0.3"/>
    <row r="430317" outlineLevel="1" x14ac:dyDescent="0.3"/>
    <row r="430318" outlineLevel="1" x14ac:dyDescent="0.3"/>
    <row r="430319" outlineLevel="1" x14ac:dyDescent="0.3"/>
    <row r="430320" outlineLevel="1" x14ac:dyDescent="0.3"/>
    <row r="430321" outlineLevel="1" x14ac:dyDescent="0.3"/>
    <row r="430322" outlineLevel="1" x14ac:dyDescent="0.3"/>
    <row r="430323" outlineLevel="1" x14ac:dyDescent="0.3"/>
    <row r="430324" outlineLevel="1" x14ac:dyDescent="0.3"/>
    <row r="430325" outlineLevel="1" x14ac:dyDescent="0.3"/>
    <row r="430326" outlineLevel="1" x14ac:dyDescent="0.3"/>
    <row r="430327" outlineLevel="1" x14ac:dyDescent="0.3"/>
    <row r="430328" outlineLevel="1" x14ac:dyDescent="0.3"/>
    <row r="430329" outlineLevel="1" x14ac:dyDescent="0.3"/>
    <row r="430330" outlineLevel="1" x14ac:dyDescent="0.3"/>
    <row r="430331" outlineLevel="1" x14ac:dyDescent="0.3"/>
    <row r="430332" outlineLevel="1" x14ac:dyDescent="0.3"/>
    <row r="430333" outlineLevel="1" x14ac:dyDescent="0.3"/>
    <row r="430334" outlineLevel="1" x14ac:dyDescent="0.3"/>
    <row r="430335" outlineLevel="1" x14ac:dyDescent="0.3"/>
    <row r="430336" outlineLevel="1" x14ac:dyDescent="0.3"/>
    <row r="430337" outlineLevel="1" x14ac:dyDescent="0.3"/>
    <row r="430338" outlineLevel="1" x14ac:dyDescent="0.3"/>
    <row r="430339" outlineLevel="1" x14ac:dyDescent="0.3"/>
    <row r="430340" outlineLevel="1" x14ac:dyDescent="0.3"/>
    <row r="430341" outlineLevel="1" x14ac:dyDescent="0.3"/>
    <row r="430342" outlineLevel="1" x14ac:dyDescent="0.3"/>
    <row r="430343" outlineLevel="1" x14ac:dyDescent="0.3"/>
    <row r="430344" outlineLevel="1" x14ac:dyDescent="0.3"/>
    <row r="430345" outlineLevel="1" x14ac:dyDescent="0.3"/>
    <row r="430346" outlineLevel="1" x14ac:dyDescent="0.3"/>
    <row r="430347" outlineLevel="1" x14ac:dyDescent="0.3"/>
    <row r="430348" outlineLevel="1" x14ac:dyDescent="0.3"/>
    <row r="430349" outlineLevel="1" x14ac:dyDescent="0.3"/>
    <row r="430350" outlineLevel="1" x14ac:dyDescent="0.3"/>
    <row r="430351" outlineLevel="1" x14ac:dyDescent="0.3"/>
    <row r="430352" outlineLevel="1" x14ac:dyDescent="0.3"/>
    <row r="430353" outlineLevel="1" x14ac:dyDescent="0.3"/>
    <row r="430354" outlineLevel="1" x14ac:dyDescent="0.3"/>
    <row r="430355" outlineLevel="1" x14ac:dyDescent="0.3"/>
    <row r="430356" outlineLevel="1" x14ac:dyDescent="0.3"/>
    <row r="430357" outlineLevel="1" x14ac:dyDescent="0.3"/>
    <row r="430358" outlineLevel="1" x14ac:dyDescent="0.3"/>
    <row r="430359" outlineLevel="1" x14ac:dyDescent="0.3"/>
    <row r="430360" outlineLevel="1" x14ac:dyDescent="0.3"/>
    <row r="430361" outlineLevel="1" x14ac:dyDescent="0.3"/>
    <row r="430362" outlineLevel="1" x14ac:dyDescent="0.3"/>
    <row r="430363" outlineLevel="1" x14ac:dyDescent="0.3"/>
    <row r="430364" outlineLevel="1" x14ac:dyDescent="0.3"/>
    <row r="430365" outlineLevel="1" x14ac:dyDescent="0.3"/>
    <row r="430366" outlineLevel="1" x14ac:dyDescent="0.3"/>
    <row r="430367" outlineLevel="1" x14ac:dyDescent="0.3"/>
    <row r="430368" outlineLevel="1" x14ac:dyDescent="0.3"/>
    <row r="430369" outlineLevel="1" x14ac:dyDescent="0.3"/>
    <row r="430370" outlineLevel="1" x14ac:dyDescent="0.3"/>
    <row r="430371" outlineLevel="1" x14ac:dyDescent="0.3"/>
    <row r="430372" outlineLevel="1" x14ac:dyDescent="0.3"/>
    <row r="430373" outlineLevel="1" x14ac:dyDescent="0.3"/>
    <row r="430374" outlineLevel="1" x14ac:dyDescent="0.3"/>
    <row r="430375" outlineLevel="1" x14ac:dyDescent="0.3"/>
    <row r="430376" outlineLevel="1" x14ac:dyDescent="0.3"/>
    <row r="430377" outlineLevel="1" x14ac:dyDescent="0.3"/>
    <row r="430378" outlineLevel="1" x14ac:dyDescent="0.3"/>
    <row r="430379" outlineLevel="1" x14ac:dyDescent="0.3"/>
    <row r="430380" outlineLevel="1" x14ac:dyDescent="0.3"/>
    <row r="430381" outlineLevel="1" x14ac:dyDescent="0.3"/>
    <row r="430382" outlineLevel="1" x14ac:dyDescent="0.3"/>
    <row r="430383" outlineLevel="1" x14ac:dyDescent="0.3"/>
    <row r="430384" outlineLevel="1" x14ac:dyDescent="0.3"/>
    <row r="430385" outlineLevel="1" x14ac:dyDescent="0.3"/>
    <row r="430386" outlineLevel="1" x14ac:dyDescent="0.3"/>
    <row r="430387" outlineLevel="1" x14ac:dyDescent="0.3"/>
    <row r="430388" outlineLevel="1" x14ac:dyDescent="0.3"/>
    <row r="430389" outlineLevel="1" x14ac:dyDescent="0.3"/>
    <row r="430390" outlineLevel="1" x14ac:dyDescent="0.3"/>
    <row r="430391" outlineLevel="1" x14ac:dyDescent="0.3"/>
    <row r="430392" outlineLevel="1" x14ac:dyDescent="0.3"/>
    <row r="430393" outlineLevel="1" x14ac:dyDescent="0.3"/>
    <row r="430394" outlineLevel="1" x14ac:dyDescent="0.3"/>
    <row r="430395" outlineLevel="1" x14ac:dyDescent="0.3"/>
    <row r="430396" outlineLevel="1" x14ac:dyDescent="0.3"/>
    <row r="430397" outlineLevel="1" x14ac:dyDescent="0.3"/>
    <row r="430398" outlineLevel="1" x14ac:dyDescent="0.3"/>
    <row r="430399" outlineLevel="1" x14ac:dyDescent="0.3"/>
    <row r="430400" outlineLevel="1" x14ac:dyDescent="0.3"/>
    <row r="430401" outlineLevel="1" x14ac:dyDescent="0.3"/>
    <row r="430402" outlineLevel="1" x14ac:dyDescent="0.3"/>
    <row r="430403" outlineLevel="1" x14ac:dyDescent="0.3"/>
    <row r="430404" outlineLevel="1" x14ac:dyDescent="0.3"/>
    <row r="430405" outlineLevel="1" x14ac:dyDescent="0.3"/>
    <row r="430406" outlineLevel="1" x14ac:dyDescent="0.3"/>
    <row r="430407" outlineLevel="1" x14ac:dyDescent="0.3"/>
    <row r="430408" outlineLevel="1" x14ac:dyDescent="0.3"/>
    <row r="430409" outlineLevel="1" x14ac:dyDescent="0.3"/>
    <row r="430410" outlineLevel="1" x14ac:dyDescent="0.3"/>
    <row r="430411" outlineLevel="1" x14ac:dyDescent="0.3"/>
    <row r="430412" outlineLevel="1" x14ac:dyDescent="0.3"/>
    <row r="430413" outlineLevel="1" x14ac:dyDescent="0.3"/>
    <row r="430414" outlineLevel="1" x14ac:dyDescent="0.3"/>
    <row r="430415" outlineLevel="1" x14ac:dyDescent="0.3"/>
    <row r="430416" outlineLevel="1" x14ac:dyDescent="0.3"/>
    <row r="430417" outlineLevel="1" x14ac:dyDescent="0.3"/>
    <row r="430418" outlineLevel="1" x14ac:dyDescent="0.3"/>
    <row r="430419" outlineLevel="1" x14ac:dyDescent="0.3"/>
    <row r="430420" outlineLevel="1" x14ac:dyDescent="0.3"/>
    <row r="430421" outlineLevel="1" x14ac:dyDescent="0.3"/>
    <row r="430422" outlineLevel="1" x14ac:dyDescent="0.3"/>
    <row r="430423" outlineLevel="1" x14ac:dyDescent="0.3"/>
    <row r="430424" outlineLevel="1" x14ac:dyDescent="0.3"/>
    <row r="430425" outlineLevel="1" x14ac:dyDescent="0.3"/>
    <row r="430426" outlineLevel="1" x14ac:dyDescent="0.3"/>
    <row r="430427" outlineLevel="1" x14ac:dyDescent="0.3"/>
    <row r="430428" outlineLevel="1" x14ac:dyDescent="0.3"/>
    <row r="430429" outlineLevel="1" x14ac:dyDescent="0.3"/>
    <row r="430430" outlineLevel="1" x14ac:dyDescent="0.3"/>
    <row r="430431" outlineLevel="1" x14ac:dyDescent="0.3"/>
    <row r="430432" outlineLevel="1" x14ac:dyDescent="0.3"/>
    <row r="430433" outlineLevel="1" x14ac:dyDescent="0.3"/>
    <row r="430434" outlineLevel="1" x14ac:dyDescent="0.3"/>
    <row r="430435" outlineLevel="1" x14ac:dyDescent="0.3"/>
    <row r="430436" outlineLevel="1" x14ac:dyDescent="0.3"/>
    <row r="430437" outlineLevel="1" x14ac:dyDescent="0.3"/>
    <row r="430438" outlineLevel="1" x14ac:dyDescent="0.3"/>
    <row r="430439" outlineLevel="1" x14ac:dyDescent="0.3"/>
    <row r="430440" outlineLevel="1" x14ac:dyDescent="0.3"/>
    <row r="430441" outlineLevel="1" x14ac:dyDescent="0.3"/>
    <row r="430442" outlineLevel="1" x14ac:dyDescent="0.3"/>
    <row r="430443" outlineLevel="1" x14ac:dyDescent="0.3"/>
    <row r="430444" outlineLevel="1" x14ac:dyDescent="0.3"/>
    <row r="430445" outlineLevel="1" x14ac:dyDescent="0.3"/>
    <row r="430446" outlineLevel="1" x14ac:dyDescent="0.3"/>
    <row r="430447" outlineLevel="1" x14ac:dyDescent="0.3"/>
    <row r="430448" outlineLevel="1" x14ac:dyDescent="0.3"/>
    <row r="430449" outlineLevel="1" x14ac:dyDescent="0.3"/>
    <row r="430450" outlineLevel="1" x14ac:dyDescent="0.3"/>
    <row r="430451" outlineLevel="1" x14ac:dyDescent="0.3"/>
    <row r="430452" outlineLevel="1" x14ac:dyDescent="0.3"/>
    <row r="430453" outlineLevel="1" x14ac:dyDescent="0.3"/>
    <row r="430454" outlineLevel="1" x14ac:dyDescent="0.3"/>
    <row r="430455" outlineLevel="1" x14ac:dyDescent="0.3"/>
    <row r="430456" outlineLevel="1" x14ac:dyDescent="0.3"/>
    <row r="430457" outlineLevel="1" x14ac:dyDescent="0.3"/>
    <row r="430458" outlineLevel="1" x14ac:dyDescent="0.3"/>
    <row r="430459" outlineLevel="1" x14ac:dyDescent="0.3"/>
    <row r="430460" outlineLevel="1" x14ac:dyDescent="0.3"/>
    <row r="430461" outlineLevel="1" x14ac:dyDescent="0.3"/>
    <row r="430462" outlineLevel="1" x14ac:dyDescent="0.3"/>
    <row r="430463" outlineLevel="1" x14ac:dyDescent="0.3"/>
    <row r="430464" outlineLevel="1" x14ac:dyDescent="0.3"/>
    <row r="430465" outlineLevel="1" x14ac:dyDescent="0.3"/>
    <row r="430466" outlineLevel="1" x14ac:dyDescent="0.3"/>
    <row r="430467" outlineLevel="1" x14ac:dyDescent="0.3"/>
    <row r="430468" outlineLevel="1" x14ac:dyDescent="0.3"/>
    <row r="430469" outlineLevel="1" x14ac:dyDescent="0.3"/>
    <row r="430470" outlineLevel="1" x14ac:dyDescent="0.3"/>
    <row r="430471" outlineLevel="1" x14ac:dyDescent="0.3"/>
    <row r="430472" outlineLevel="1" x14ac:dyDescent="0.3"/>
    <row r="430473" outlineLevel="1" x14ac:dyDescent="0.3"/>
    <row r="430474" outlineLevel="1" x14ac:dyDescent="0.3"/>
    <row r="430475" outlineLevel="1" x14ac:dyDescent="0.3"/>
    <row r="430476" outlineLevel="1" x14ac:dyDescent="0.3"/>
    <row r="430477" outlineLevel="1" x14ac:dyDescent="0.3"/>
    <row r="430478" outlineLevel="1" x14ac:dyDescent="0.3"/>
    <row r="430479" outlineLevel="1" x14ac:dyDescent="0.3"/>
    <row r="430480" outlineLevel="1" x14ac:dyDescent="0.3"/>
    <row r="430481" outlineLevel="1" x14ac:dyDescent="0.3"/>
    <row r="430482" outlineLevel="1" x14ac:dyDescent="0.3"/>
    <row r="430483" outlineLevel="1" x14ac:dyDescent="0.3"/>
    <row r="430484" outlineLevel="1" x14ac:dyDescent="0.3"/>
    <row r="430485" outlineLevel="1" x14ac:dyDescent="0.3"/>
    <row r="430486" outlineLevel="1" x14ac:dyDescent="0.3"/>
    <row r="430487" outlineLevel="1" x14ac:dyDescent="0.3"/>
    <row r="430488" outlineLevel="1" x14ac:dyDescent="0.3"/>
    <row r="430489" outlineLevel="1" x14ac:dyDescent="0.3"/>
    <row r="430490" outlineLevel="1" x14ac:dyDescent="0.3"/>
    <row r="430491" outlineLevel="1" x14ac:dyDescent="0.3"/>
    <row r="430492" outlineLevel="1" x14ac:dyDescent="0.3"/>
    <row r="430493" outlineLevel="1" x14ac:dyDescent="0.3"/>
    <row r="430494" outlineLevel="1" x14ac:dyDescent="0.3"/>
    <row r="430495" outlineLevel="1" x14ac:dyDescent="0.3"/>
    <row r="430496" outlineLevel="1" x14ac:dyDescent="0.3"/>
    <row r="430497" outlineLevel="1" x14ac:dyDescent="0.3"/>
    <row r="430498" outlineLevel="1" x14ac:dyDescent="0.3"/>
    <row r="430499" outlineLevel="1" x14ac:dyDescent="0.3"/>
    <row r="430500" outlineLevel="1" x14ac:dyDescent="0.3"/>
    <row r="430501" outlineLevel="1" x14ac:dyDescent="0.3"/>
    <row r="430502" outlineLevel="1" x14ac:dyDescent="0.3"/>
    <row r="430503" outlineLevel="1" x14ac:dyDescent="0.3"/>
    <row r="430504" outlineLevel="1" x14ac:dyDescent="0.3"/>
    <row r="430505" outlineLevel="1" x14ac:dyDescent="0.3"/>
    <row r="430506" outlineLevel="1" x14ac:dyDescent="0.3"/>
    <row r="430507" outlineLevel="1" x14ac:dyDescent="0.3"/>
    <row r="430508" outlineLevel="1" x14ac:dyDescent="0.3"/>
    <row r="430509" outlineLevel="1" x14ac:dyDescent="0.3"/>
    <row r="430510" outlineLevel="1" x14ac:dyDescent="0.3"/>
    <row r="430511" outlineLevel="1" x14ac:dyDescent="0.3"/>
    <row r="430512" outlineLevel="1" x14ac:dyDescent="0.3"/>
    <row r="430513" outlineLevel="1" x14ac:dyDescent="0.3"/>
    <row r="430514" outlineLevel="1" x14ac:dyDescent="0.3"/>
    <row r="430515" outlineLevel="1" x14ac:dyDescent="0.3"/>
    <row r="430516" outlineLevel="1" x14ac:dyDescent="0.3"/>
    <row r="430517" outlineLevel="1" x14ac:dyDescent="0.3"/>
    <row r="430518" outlineLevel="1" x14ac:dyDescent="0.3"/>
    <row r="430519" outlineLevel="1" x14ac:dyDescent="0.3"/>
    <row r="430520" outlineLevel="1" x14ac:dyDescent="0.3"/>
    <row r="430521" outlineLevel="1" x14ac:dyDescent="0.3"/>
    <row r="430522" outlineLevel="1" x14ac:dyDescent="0.3"/>
    <row r="430523" outlineLevel="1" x14ac:dyDescent="0.3"/>
    <row r="430524" outlineLevel="1" x14ac:dyDescent="0.3"/>
    <row r="430525" outlineLevel="1" x14ac:dyDescent="0.3"/>
    <row r="430526" outlineLevel="1" x14ac:dyDescent="0.3"/>
    <row r="430527" outlineLevel="1" x14ac:dyDescent="0.3"/>
    <row r="430528" outlineLevel="1" x14ac:dyDescent="0.3"/>
    <row r="430529" outlineLevel="1" x14ac:dyDescent="0.3"/>
    <row r="430530" outlineLevel="1" x14ac:dyDescent="0.3"/>
    <row r="430531" outlineLevel="1" x14ac:dyDescent="0.3"/>
    <row r="430532" outlineLevel="1" x14ac:dyDescent="0.3"/>
    <row r="430533" outlineLevel="1" x14ac:dyDescent="0.3"/>
    <row r="430534" outlineLevel="1" x14ac:dyDescent="0.3"/>
    <row r="430535" outlineLevel="1" x14ac:dyDescent="0.3"/>
    <row r="430536" outlineLevel="1" x14ac:dyDescent="0.3"/>
    <row r="430537" outlineLevel="1" x14ac:dyDescent="0.3"/>
    <row r="430538" outlineLevel="1" x14ac:dyDescent="0.3"/>
    <row r="430539" outlineLevel="1" x14ac:dyDescent="0.3"/>
    <row r="430540" outlineLevel="1" x14ac:dyDescent="0.3"/>
    <row r="430541" outlineLevel="1" x14ac:dyDescent="0.3"/>
    <row r="430542" outlineLevel="1" x14ac:dyDescent="0.3"/>
    <row r="430543" outlineLevel="1" x14ac:dyDescent="0.3"/>
    <row r="430544" outlineLevel="1" x14ac:dyDescent="0.3"/>
    <row r="430545" outlineLevel="1" x14ac:dyDescent="0.3"/>
    <row r="430546" outlineLevel="1" x14ac:dyDescent="0.3"/>
    <row r="430547" outlineLevel="1" x14ac:dyDescent="0.3"/>
    <row r="430548" outlineLevel="1" x14ac:dyDescent="0.3"/>
    <row r="430549" outlineLevel="1" x14ac:dyDescent="0.3"/>
    <row r="430550" outlineLevel="1" x14ac:dyDescent="0.3"/>
    <row r="430551" outlineLevel="1" x14ac:dyDescent="0.3"/>
    <row r="430552" outlineLevel="1" x14ac:dyDescent="0.3"/>
    <row r="430553" outlineLevel="1" x14ac:dyDescent="0.3"/>
    <row r="430554" outlineLevel="1" x14ac:dyDescent="0.3"/>
    <row r="430555" outlineLevel="1" x14ac:dyDescent="0.3"/>
    <row r="430556" outlineLevel="1" x14ac:dyDescent="0.3"/>
    <row r="430557" outlineLevel="1" x14ac:dyDescent="0.3"/>
    <row r="430558" outlineLevel="1" x14ac:dyDescent="0.3"/>
    <row r="430559" outlineLevel="1" x14ac:dyDescent="0.3"/>
    <row r="430560" outlineLevel="1" x14ac:dyDescent="0.3"/>
    <row r="430561" outlineLevel="1" x14ac:dyDescent="0.3"/>
    <row r="430562" outlineLevel="1" x14ac:dyDescent="0.3"/>
    <row r="430563" outlineLevel="1" x14ac:dyDescent="0.3"/>
    <row r="430564" outlineLevel="1" x14ac:dyDescent="0.3"/>
    <row r="430565" outlineLevel="1" x14ac:dyDescent="0.3"/>
    <row r="430566" outlineLevel="1" x14ac:dyDescent="0.3"/>
    <row r="430567" outlineLevel="1" x14ac:dyDescent="0.3"/>
    <row r="430568" outlineLevel="1" x14ac:dyDescent="0.3"/>
    <row r="430569" outlineLevel="1" x14ac:dyDescent="0.3"/>
    <row r="430570" outlineLevel="1" x14ac:dyDescent="0.3"/>
    <row r="430571" outlineLevel="1" x14ac:dyDescent="0.3"/>
    <row r="430572" outlineLevel="1" x14ac:dyDescent="0.3"/>
    <row r="430573" outlineLevel="1" x14ac:dyDescent="0.3"/>
    <row r="430574" outlineLevel="1" x14ac:dyDescent="0.3"/>
    <row r="430575" outlineLevel="1" x14ac:dyDescent="0.3"/>
    <row r="430576" outlineLevel="1" x14ac:dyDescent="0.3"/>
    <row r="430577" outlineLevel="1" x14ac:dyDescent="0.3"/>
    <row r="430578" outlineLevel="1" x14ac:dyDescent="0.3"/>
    <row r="430579" outlineLevel="1" x14ac:dyDescent="0.3"/>
    <row r="430580" outlineLevel="1" x14ac:dyDescent="0.3"/>
    <row r="430581" outlineLevel="1" x14ac:dyDescent="0.3"/>
    <row r="430582" outlineLevel="1" x14ac:dyDescent="0.3"/>
    <row r="430583" outlineLevel="1" x14ac:dyDescent="0.3"/>
    <row r="430584" outlineLevel="1" x14ac:dyDescent="0.3"/>
    <row r="430585" outlineLevel="1" x14ac:dyDescent="0.3"/>
    <row r="430586" outlineLevel="1" x14ac:dyDescent="0.3"/>
    <row r="430587" outlineLevel="1" x14ac:dyDescent="0.3"/>
    <row r="430588" outlineLevel="1" x14ac:dyDescent="0.3"/>
    <row r="430589" outlineLevel="1" x14ac:dyDescent="0.3"/>
    <row r="430590" outlineLevel="1" x14ac:dyDescent="0.3"/>
    <row r="430591" outlineLevel="1" x14ac:dyDescent="0.3"/>
    <row r="430592" outlineLevel="1" x14ac:dyDescent="0.3"/>
    <row r="430593" outlineLevel="1" x14ac:dyDescent="0.3"/>
    <row r="430594" outlineLevel="1" x14ac:dyDescent="0.3"/>
    <row r="430595" outlineLevel="1" x14ac:dyDescent="0.3"/>
    <row r="430596" outlineLevel="1" x14ac:dyDescent="0.3"/>
    <row r="430597" outlineLevel="1" x14ac:dyDescent="0.3"/>
    <row r="430598" outlineLevel="1" x14ac:dyDescent="0.3"/>
    <row r="430599" outlineLevel="1" x14ac:dyDescent="0.3"/>
    <row r="430600" outlineLevel="1" x14ac:dyDescent="0.3"/>
    <row r="430601" outlineLevel="1" x14ac:dyDescent="0.3"/>
    <row r="430602" outlineLevel="1" x14ac:dyDescent="0.3"/>
    <row r="430603" outlineLevel="1" x14ac:dyDescent="0.3"/>
    <row r="430604" outlineLevel="1" x14ac:dyDescent="0.3"/>
    <row r="430605" outlineLevel="1" x14ac:dyDescent="0.3"/>
    <row r="430606" outlineLevel="1" x14ac:dyDescent="0.3"/>
    <row r="430607" outlineLevel="1" x14ac:dyDescent="0.3"/>
    <row r="430608" outlineLevel="1" x14ac:dyDescent="0.3"/>
    <row r="430609" outlineLevel="1" x14ac:dyDescent="0.3"/>
    <row r="430610" outlineLevel="1" x14ac:dyDescent="0.3"/>
    <row r="430611" outlineLevel="1" x14ac:dyDescent="0.3"/>
    <row r="430612" outlineLevel="1" x14ac:dyDescent="0.3"/>
    <row r="430613" outlineLevel="1" x14ac:dyDescent="0.3"/>
    <row r="430614" outlineLevel="1" x14ac:dyDescent="0.3"/>
    <row r="430615" outlineLevel="1" x14ac:dyDescent="0.3"/>
    <row r="430616" outlineLevel="1" x14ac:dyDescent="0.3"/>
    <row r="430617" outlineLevel="1" x14ac:dyDescent="0.3"/>
    <row r="430618" outlineLevel="1" x14ac:dyDescent="0.3"/>
    <row r="430619" outlineLevel="1" x14ac:dyDescent="0.3"/>
    <row r="430620" outlineLevel="1" x14ac:dyDescent="0.3"/>
    <row r="430621" outlineLevel="1" x14ac:dyDescent="0.3"/>
    <row r="430622" outlineLevel="1" x14ac:dyDescent="0.3"/>
    <row r="430623" outlineLevel="1" x14ac:dyDescent="0.3"/>
    <row r="430624" outlineLevel="1" x14ac:dyDescent="0.3"/>
    <row r="430625" outlineLevel="1" x14ac:dyDescent="0.3"/>
    <row r="430626" outlineLevel="1" x14ac:dyDescent="0.3"/>
    <row r="430627" outlineLevel="1" x14ac:dyDescent="0.3"/>
    <row r="430628" outlineLevel="1" x14ac:dyDescent="0.3"/>
    <row r="430629" outlineLevel="1" x14ac:dyDescent="0.3"/>
    <row r="430630" outlineLevel="1" x14ac:dyDescent="0.3"/>
    <row r="430631" outlineLevel="1" x14ac:dyDescent="0.3"/>
    <row r="430632" outlineLevel="1" x14ac:dyDescent="0.3"/>
    <row r="430633" outlineLevel="1" x14ac:dyDescent="0.3"/>
    <row r="430634" outlineLevel="1" x14ac:dyDescent="0.3"/>
    <row r="430635" outlineLevel="1" x14ac:dyDescent="0.3"/>
    <row r="430636" outlineLevel="1" x14ac:dyDescent="0.3"/>
    <row r="430637" outlineLevel="1" x14ac:dyDescent="0.3"/>
    <row r="430638" outlineLevel="1" x14ac:dyDescent="0.3"/>
    <row r="430639" outlineLevel="1" x14ac:dyDescent="0.3"/>
    <row r="430640" outlineLevel="1" x14ac:dyDescent="0.3"/>
    <row r="430641" outlineLevel="1" x14ac:dyDescent="0.3"/>
    <row r="430642" outlineLevel="1" x14ac:dyDescent="0.3"/>
    <row r="430643" outlineLevel="1" x14ac:dyDescent="0.3"/>
    <row r="430644" outlineLevel="1" x14ac:dyDescent="0.3"/>
    <row r="430645" outlineLevel="1" x14ac:dyDescent="0.3"/>
    <row r="430646" outlineLevel="1" x14ac:dyDescent="0.3"/>
    <row r="430647" outlineLevel="1" x14ac:dyDescent="0.3"/>
    <row r="430648" outlineLevel="1" x14ac:dyDescent="0.3"/>
    <row r="430649" outlineLevel="1" x14ac:dyDescent="0.3"/>
    <row r="430650" outlineLevel="1" x14ac:dyDescent="0.3"/>
    <row r="430651" outlineLevel="1" x14ac:dyDescent="0.3"/>
    <row r="430652" outlineLevel="1" x14ac:dyDescent="0.3"/>
    <row r="430653" outlineLevel="1" x14ac:dyDescent="0.3"/>
    <row r="430654" outlineLevel="1" x14ac:dyDescent="0.3"/>
    <row r="430655" outlineLevel="1" x14ac:dyDescent="0.3"/>
    <row r="430656" outlineLevel="1" x14ac:dyDescent="0.3"/>
    <row r="430657" outlineLevel="1" x14ac:dyDescent="0.3"/>
    <row r="430658" outlineLevel="1" x14ac:dyDescent="0.3"/>
    <row r="430659" outlineLevel="1" x14ac:dyDescent="0.3"/>
    <row r="430660" outlineLevel="1" x14ac:dyDescent="0.3"/>
    <row r="430661" outlineLevel="1" x14ac:dyDescent="0.3"/>
    <row r="430662" outlineLevel="1" x14ac:dyDescent="0.3"/>
    <row r="430663" outlineLevel="1" x14ac:dyDescent="0.3"/>
    <row r="430664" outlineLevel="1" x14ac:dyDescent="0.3"/>
    <row r="430665" outlineLevel="1" x14ac:dyDescent="0.3"/>
    <row r="430666" outlineLevel="1" x14ac:dyDescent="0.3"/>
    <row r="430667" outlineLevel="1" x14ac:dyDescent="0.3"/>
    <row r="430668" outlineLevel="1" x14ac:dyDescent="0.3"/>
    <row r="430669" outlineLevel="1" x14ac:dyDescent="0.3"/>
    <row r="430670" outlineLevel="1" x14ac:dyDescent="0.3"/>
    <row r="430671" outlineLevel="1" x14ac:dyDescent="0.3"/>
    <row r="430672" outlineLevel="1" x14ac:dyDescent="0.3"/>
    <row r="430673" outlineLevel="1" x14ac:dyDescent="0.3"/>
    <row r="430674" outlineLevel="1" x14ac:dyDescent="0.3"/>
    <row r="430675" outlineLevel="1" x14ac:dyDescent="0.3"/>
    <row r="430676" outlineLevel="1" x14ac:dyDescent="0.3"/>
    <row r="430677" outlineLevel="1" x14ac:dyDescent="0.3"/>
    <row r="430678" outlineLevel="1" x14ac:dyDescent="0.3"/>
    <row r="430679" outlineLevel="1" x14ac:dyDescent="0.3"/>
    <row r="430680" outlineLevel="1" x14ac:dyDescent="0.3"/>
    <row r="430681" outlineLevel="1" x14ac:dyDescent="0.3"/>
    <row r="430682" outlineLevel="1" x14ac:dyDescent="0.3"/>
    <row r="430683" outlineLevel="1" x14ac:dyDescent="0.3"/>
    <row r="430684" outlineLevel="1" x14ac:dyDescent="0.3"/>
    <row r="430685" outlineLevel="1" x14ac:dyDescent="0.3"/>
    <row r="430686" outlineLevel="1" x14ac:dyDescent="0.3"/>
    <row r="430687" outlineLevel="1" x14ac:dyDescent="0.3"/>
    <row r="430688" outlineLevel="1" x14ac:dyDescent="0.3"/>
    <row r="430689" outlineLevel="1" x14ac:dyDescent="0.3"/>
    <row r="430690" outlineLevel="1" x14ac:dyDescent="0.3"/>
    <row r="430691" outlineLevel="1" x14ac:dyDescent="0.3"/>
    <row r="430692" outlineLevel="1" x14ac:dyDescent="0.3"/>
    <row r="430693" outlineLevel="1" x14ac:dyDescent="0.3"/>
    <row r="430694" outlineLevel="1" x14ac:dyDescent="0.3"/>
    <row r="430695" outlineLevel="1" x14ac:dyDescent="0.3"/>
    <row r="430696" outlineLevel="1" x14ac:dyDescent="0.3"/>
    <row r="430697" outlineLevel="1" x14ac:dyDescent="0.3"/>
    <row r="430698" outlineLevel="1" x14ac:dyDescent="0.3"/>
    <row r="430699" outlineLevel="1" x14ac:dyDescent="0.3"/>
    <row r="430700" outlineLevel="1" x14ac:dyDescent="0.3"/>
    <row r="430701" outlineLevel="1" x14ac:dyDescent="0.3"/>
    <row r="430702" outlineLevel="1" x14ac:dyDescent="0.3"/>
    <row r="430703" outlineLevel="1" x14ac:dyDescent="0.3"/>
    <row r="430704" outlineLevel="1" x14ac:dyDescent="0.3"/>
    <row r="430705" outlineLevel="1" x14ac:dyDescent="0.3"/>
    <row r="430706" outlineLevel="1" x14ac:dyDescent="0.3"/>
    <row r="430707" outlineLevel="1" x14ac:dyDescent="0.3"/>
    <row r="430708" outlineLevel="1" x14ac:dyDescent="0.3"/>
    <row r="430709" outlineLevel="1" x14ac:dyDescent="0.3"/>
    <row r="430710" outlineLevel="1" x14ac:dyDescent="0.3"/>
    <row r="430711" outlineLevel="1" x14ac:dyDescent="0.3"/>
    <row r="430712" outlineLevel="1" x14ac:dyDescent="0.3"/>
    <row r="430713" outlineLevel="1" x14ac:dyDescent="0.3"/>
    <row r="430714" outlineLevel="1" x14ac:dyDescent="0.3"/>
    <row r="430715" outlineLevel="1" x14ac:dyDescent="0.3"/>
    <row r="430716" outlineLevel="1" x14ac:dyDescent="0.3"/>
    <row r="430717" outlineLevel="1" x14ac:dyDescent="0.3"/>
    <row r="430718" outlineLevel="1" x14ac:dyDescent="0.3"/>
    <row r="430719" outlineLevel="1" x14ac:dyDescent="0.3"/>
    <row r="430720" outlineLevel="1" x14ac:dyDescent="0.3"/>
    <row r="430721" outlineLevel="1" x14ac:dyDescent="0.3"/>
    <row r="430722" outlineLevel="1" x14ac:dyDescent="0.3"/>
    <row r="430723" outlineLevel="1" x14ac:dyDescent="0.3"/>
    <row r="430724" outlineLevel="1" x14ac:dyDescent="0.3"/>
    <row r="430725" outlineLevel="1" x14ac:dyDescent="0.3"/>
    <row r="430726" outlineLevel="1" x14ac:dyDescent="0.3"/>
    <row r="430727" outlineLevel="1" x14ac:dyDescent="0.3"/>
    <row r="430728" outlineLevel="1" x14ac:dyDescent="0.3"/>
    <row r="430729" outlineLevel="1" x14ac:dyDescent="0.3"/>
    <row r="430730" outlineLevel="1" x14ac:dyDescent="0.3"/>
    <row r="430731" outlineLevel="1" x14ac:dyDescent="0.3"/>
    <row r="430732" outlineLevel="1" x14ac:dyDescent="0.3"/>
    <row r="430733" outlineLevel="1" x14ac:dyDescent="0.3"/>
    <row r="430734" outlineLevel="1" x14ac:dyDescent="0.3"/>
    <row r="430735" outlineLevel="1" x14ac:dyDescent="0.3"/>
    <row r="430736" outlineLevel="1" x14ac:dyDescent="0.3"/>
    <row r="430737" outlineLevel="1" x14ac:dyDescent="0.3"/>
    <row r="430738" outlineLevel="1" x14ac:dyDescent="0.3"/>
    <row r="430739" outlineLevel="1" x14ac:dyDescent="0.3"/>
    <row r="430740" outlineLevel="1" x14ac:dyDescent="0.3"/>
    <row r="430741" outlineLevel="1" x14ac:dyDescent="0.3"/>
    <row r="430742" outlineLevel="1" x14ac:dyDescent="0.3"/>
    <row r="430743" outlineLevel="1" x14ac:dyDescent="0.3"/>
    <row r="430744" outlineLevel="1" x14ac:dyDescent="0.3"/>
    <row r="430745" outlineLevel="1" x14ac:dyDescent="0.3"/>
    <row r="430746" outlineLevel="1" x14ac:dyDescent="0.3"/>
    <row r="430747" outlineLevel="1" x14ac:dyDescent="0.3"/>
    <row r="430748" outlineLevel="1" x14ac:dyDescent="0.3"/>
    <row r="430749" outlineLevel="1" x14ac:dyDescent="0.3"/>
    <row r="430750" outlineLevel="1" x14ac:dyDescent="0.3"/>
    <row r="430751" outlineLevel="1" x14ac:dyDescent="0.3"/>
    <row r="430752" outlineLevel="1" x14ac:dyDescent="0.3"/>
    <row r="430753" outlineLevel="1" x14ac:dyDescent="0.3"/>
    <row r="430754" outlineLevel="1" x14ac:dyDescent="0.3"/>
    <row r="430755" outlineLevel="1" x14ac:dyDescent="0.3"/>
    <row r="430756" outlineLevel="1" x14ac:dyDescent="0.3"/>
    <row r="430757" outlineLevel="1" x14ac:dyDescent="0.3"/>
    <row r="430758" outlineLevel="1" x14ac:dyDescent="0.3"/>
    <row r="430759" outlineLevel="1" x14ac:dyDescent="0.3"/>
    <row r="430760" outlineLevel="1" x14ac:dyDescent="0.3"/>
    <row r="430761" outlineLevel="1" x14ac:dyDescent="0.3"/>
    <row r="430762" outlineLevel="1" x14ac:dyDescent="0.3"/>
    <row r="430763" outlineLevel="1" x14ac:dyDescent="0.3"/>
    <row r="430764" outlineLevel="1" x14ac:dyDescent="0.3"/>
    <row r="430765" outlineLevel="1" x14ac:dyDescent="0.3"/>
    <row r="430766" outlineLevel="1" x14ac:dyDescent="0.3"/>
    <row r="430767" outlineLevel="1" x14ac:dyDescent="0.3"/>
    <row r="430768" outlineLevel="1" x14ac:dyDescent="0.3"/>
    <row r="430769" outlineLevel="1" x14ac:dyDescent="0.3"/>
    <row r="430770" outlineLevel="1" x14ac:dyDescent="0.3"/>
    <row r="430771" outlineLevel="1" x14ac:dyDescent="0.3"/>
    <row r="430772" outlineLevel="1" x14ac:dyDescent="0.3"/>
    <row r="430773" outlineLevel="1" x14ac:dyDescent="0.3"/>
    <row r="430774" outlineLevel="1" x14ac:dyDescent="0.3"/>
    <row r="430775" outlineLevel="1" x14ac:dyDescent="0.3"/>
    <row r="430776" outlineLevel="1" x14ac:dyDescent="0.3"/>
    <row r="430777" outlineLevel="1" x14ac:dyDescent="0.3"/>
    <row r="430778" outlineLevel="1" x14ac:dyDescent="0.3"/>
    <row r="430779" outlineLevel="1" x14ac:dyDescent="0.3"/>
    <row r="430780" outlineLevel="1" x14ac:dyDescent="0.3"/>
    <row r="430781" outlineLevel="1" x14ac:dyDescent="0.3"/>
    <row r="430782" outlineLevel="1" x14ac:dyDescent="0.3"/>
    <row r="430783" outlineLevel="1" x14ac:dyDescent="0.3"/>
    <row r="430784" outlineLevel="1" x14ac:dyDescent="0.3"/>
    <row r="430785" outlineLevel="1" x14ac:dyDescent="0.3"/>
    <row r="430786" outlineLevel="1" x14ac:dyDescent="0.3"/>
    <row r="430787" outlineLevel="1" x14ac:dyDescent="0.3"/>
    <row r="430788" outlineLevel="1" x14ac:dyDescent="0.3"/>
    <row r="430789" outlineLevel="1" x14ac:dyDescent="0.3"/>
    <row r="430790" outlineLevel="1" x14ac:dyDescent="0.3"/>
    <row r="430791" outlineLevel="1" x14ac:dyDescent="0.3"/>
    <row r="430792" outlineLevel="1" x14ac:dyDescent="0.3"/>
    <row r="430793" outlineLevel="1" x14ac:dyDescent="0.3"/>
    <row r="430794" outlineLevel="1" x14ac:dyDescent="0.3"/>
    <row r="430795" outlineLevel="1" x14ac:dyDescent="0.3"/>
    <row r="430796" outlineLevel="1" x14ac:dyDescent="0.3"/>
    <row r="430797" outlineLevel="1" x14ac:dyDescent="0.3"/>
    <row r="430798" outlineLevel="1" x14ac:dyDescent="0.3"/>
    <row r="430799" outlineLevel="1" x14ac:dyDescent="0.3"/>
    <row r="430800" outlineLevel="1" x14ac:dyDescent="0.3"/>
    <row r="430801" outlineLevel="1" x14ac:dyDescent="0.3"/>
    <row r="430802" outlineLevel="1" x14ac:dyDescent="0.3"/>
    <row r="430803" outlineLevel="1" x14ac:dyDescent="0.3"/>
    <row r="430804" outlineLevel="1" x14ac:dyDescent="0.3"/>
    <row r="430805" outlineLevel="1" x14ac:dyDescent="0.3"/>
    <row r="430806" outlineLevel="1" x14ac:dyDescent="0.3"/>
    <row r="430807" outlineLevel="1" x14ac:dyDescent="0.3"/>
    <row r="430808" outlineLevel="1" x14ac:dyDescent="0.3"/>
    <row r="430809" outlineLevel="1" x14ac:dyDescent="0.3"/>
    <row r="430810" outlineLevel="1" x14ac:dyDescent="0.3"/>
    <row r="430811" outlineLevel="1" x14ac:dyDescent="0.3"/>
    <row r="430812" outlineLevel="1" x14ac:dyDescent="0.3"/>
    <row r="430813" outlineLevel="1" x14ac:dyDescent="0.3"/>
    <row r="430814" outlineLevel="1" x14ac:dyDescent="0.3"/>
    <row r="430815" outlineLevel="1" x14ac:dyDescent="0.3"/>
    <row r="430816" outlineLevel="1" x14ac:dyDescent="0.3"/>
    <row r="430817" outlineLevel="1" x14ac:dyDescent="0.3"/>
    <row r="430818" outlineLevel="1" x14ac:dyDescent="0.3"/>
    <row r="430819" outlineLevel="1" x14ac:dyDescent="0.3"/>
    <row r="430820" outlineLevel="1" x14ac:dyDescent="0.3"/>
    <row r="430821" outlineLevel="1" x14ac:dyDescent="0.3"/>
    <row r="430822" outlineLevel="1" x14ac:dyDescent="0.3"/>
    <row r="430823" outlineLevel="1" x14ac:dyDescent="0.3"/>
    <row r="430824" outlineLevel="1" x14ac:dyDescent="0.3"/>
    <row r="430825" outlineLevel="1" x14ac:dyDescent="0.3"/>
    <row r="430826" outlineLevel="1" x14ac:dyDescent="0.3"/>
    <row r="430827" outlineLevel="1" x14ac:dyDescent="0.3"/>
    <row r="430828" outlineLevel="1" x14ac:dyDescent="0.3"/>
    <row r="430829" outlineLevel="1" x14ac:dyDescent="0.3"/>
    <row r="430830" outlineLevel="1" x14ac:dyDescent="0.3"/>
    <row r="430831" outlineLevel="1" x14ac:dyDescent="0.3"/>
    <row r="430832" outlineLevel="1" x14ac:dyDescent="0.3"/>
    <row r="430833" outlineLevel="1" x14ac:dyDescent="0.3"/>
    <row r="430834" outlineLevel="1" x14ac:dyDescent="0.3"/>
    <row r="430835" outlineLevel="1" x14ac:dyDescent="0.3"/>
    <row r="430836" outlineLevel="1" x14ac:dyDescent="0.3"/>
    <row r="430837" outlineLevel="1" x14ac:dyDescent="0.3"/>
    <row r="430838" outlineLevel="1" x14ac:dyDescent="0.3"/>
    <row r="430839" outlineLevel="1" x14ac:dyDescent="0.3"/>
    <row r="430840" outlineLevel="1" x14ac:dyDescent="0.3"/>
    <row r="430841" outlineLevel="1" x14ac:dyDescent="0.3"/>
    <row r="430842" outlineLevel="1" x14ac:dyDescent="0.3"/>
    <row r="430843" outlineLevel="1" x14ac:dyDescent="0.3"/>
    <row r="430844" outlineLevel="1" x14ac:dyDescent="0.3"/>
    <row r="430845" outlineLevel="1" x14ac:dyDescent="0.3"/>
    <row r="430846" outlineLevel="1" x14ac:dyDescent="0.3"/>
    <row r="430847" outlineLevel="1" x14ac:dyDescent="0.3"/>
    <row r="430848" outlineLevel="1" x14ac:dyDescent="0.3"/>
    <row r="430849" outlineLevel="1" x14ac:dyDescent="0.3"/>
    <row r="430850" outlineLevel="1" x14ac:dyDescent="0.3"/>
    <row r="430851" outlineLevel="1" x14ac:dyDescent="0.3"/>
    <row r="430852" outlineLevel="1" x14ac:dyDescent="0.3"/>
    <row r="430853" outlineLevel="1" x14ac:dyDescent="0.3"/>
    <row r="430854" outlineLevel="1" x14ac:dyDescent="0.3"/>
    <row r="430855" outlineLevel="1" x14ac:dyDescent="0.3"/>
    <row r="430856" outlineLevel="1" x14ac:dyDescent="0.3"/>
    <row r="430857" outlineLevel="1" x14ac:dyDescent="0.3"/>
    <row r="430858" outlineLevel="1" x14ac:dyDescent="0.3"/>
    <row r="430859" outlineLevel="1" x14ac:dyDescent="0.3"/>
    <row r="430860" outlineLevel="1" x14ac:dyDescent="0.3"/>
    <row r="430861" outlineLevel="1" x14ac:dyDescent="0.3"/>
    <row r="430862" outlineLevel="1" x14ac:dyDescent="0.3"/>
    <row r="430863" outlineLevel="1" x14ac:dyDescent="0.3"/>
    <row r="430864" outlineLevel="1" x14ac:dyDescent="0.3"/>
    <row r="430865" outlineLevel="1" x14ac:dyDescent="0.3"/>
    <row r="430866" outlineLevel="1" x14ac:dyDescent="0.3"/>
    <row r="430867" outlineLevel="1" x14ac:dyDescent="0.3"/>
    <row r="430868" outlineLevel="1" x14ac:dyDescent="0.3"/>
    <row r="430869" outlineLevel="1" x14ac:dyDescent="0.3"/>
    <row r="430870" outlineLevel="1" x14ac:dyDescent="0.3"/>
    <row r="430871" outlineLevel="1" x14ac:dyDescent="0.3"/>
    <row r="430872" outlineLevel="1" x14ac:dyDescent="0.3"/>
    <row r="430873" outlineLevel="1" x14ac:dyDescent="0.3"/>
    <row r="430874" outlineLevel="1" x14ac:dyDescent="0.3"/>
    <row r="430875" outlineLevel="1" x14ac:dyDescent="0.3"/>
    <row r="430876" outlineLevel="1" x14ac:dyDescent="0.3"/>
    <row r="430877" outlineLevel="1" x14ac:dyDescent="0.3"/>
    <row r="430878" outlineLevel="1" x14ac:dyDescent="0.3"/>
    <row r="430879" outlineLevel="1" x14ac:dyDescent="0.3"/>
    <row r="430880" outlineLevel="1" x14ac:dyDescent="0.3"/>
    <row r="430881" outlineLevel="1" x14ac:dyDescent="0.3"/>
    <row r="430882" outlineLevel="1" x14ac:dyDescent="0.3"/>
    <row r="430883" outlineLevel="1" x14ac:dyDescent="0.3"/>
    <row r="430884" outlineLevel="1" x14ac:dyDescent="0.3"/>
    <row r="430885" outlineLevel="1" x14ac:dyDescent="0.3"/>
    <row r="430886" outlineLevel="1" x14ac:dyDescent="0.3"/>
    <row r="430887" outlineLevel="1" x14ac:dyDescent="0.3"/>
    <row r="430888" outlineLevel="1" x14ac:dyDescent="0.3"/>
    <row r="430889" outlineLevel="1" x14ac:dyDescent="0.3"/>
    <row r="430890" outlineLevel="1" x14ac:dyDescent="0.3"/>
    <row r="430891" outlineLevel="1" x14ac:dyDescent="0.3"/>
    <row r="430892" outlineLevel="1" x14ac:dyDescent="0.3"/>
    <row r="430893" outlineLevel="1" x14ac:dyDescent="0.3"/>
    <row r="430894" outlineLevel="1" x14ac:dyDescent="0.3"/>
    <row r="430895" outlineLevel="1" x14ac:dyDescent="0.3"/>
    <row r="430896" outlineLevel="1" x14ac:dyDescent="0.3"/>
    <row r="430897" outlineLevel="1" x14ac:dyDescent="0.3"/>
    <row r="430898" outlineLevel="1" x14ac:dyDescent="0.3"/>
    <row r="430899" outlineLevel="1" x14ac:dyDescent="0.3"/>
    <row r="430900" outlineLevel="1" x14ac:dyDescent="0.3"/>
    <row r="430901" outlineLevel="1" x14ac:dyDescent="0.3"/>
    <row r="430902" outlineLevel="1" x14ac:dyDescent="0.3"/>
    <row r="430903" outlineLevel="1" x14ac:dyDescent="0.3"/>
    <row r="430904" outlineLevel="1" x14ac:dyDescent="0.3"/>
    <row r="430905" outlineLevel="1" x14ac:dyDescent="0.3"/>
    <row r="430906" outlineLevel="1" x14ac:dyDescent="0.3"/>
    <row r="430907" outlineLevel="1" x14ac:dyDescent="0.3"/>
    <row r="430908" outlineLevel="1" x14ac:dyDescent="0.3"/>
    <row r="430909" outlineLevel="1" x14ac:dyDescent="0.3"/>
    <row r="430910" outlineLevel="1" x14ac:dyDescent="0.3"/>
    <row r="430911" outlineLevel="1" x14ac:dyDescent="0.3"/>
    <row r="430912" outlineLevel="1" x14ac:dyDescent="0.3"/>
    <row r="430913" outlineLevel="1" x14ac:dyDescent="0.3"/>
    <row r="430914" outlineLevel="1" x14ac:dyDescent="0.3"/>
    <row r="430915" outlineLevel="1" x14ac:dyDescent="0.3"/>
    <row r="430916" outlineLevel="1" x14ac:dyDescent="0.3"/>
    <row r="430917" outlineLevel="1" x14ac:dyDescent="0.3"/>
    <row r="430918" outlineLevel="1" x14ac:dyDescent="0.3"/>
    <row r="430919" outlineLevel="1" x14ac:dyDescent="0.3"/>
    <row r="430920" outlineLevel="1" x14ac:dyDescent="0.3"/>
    <row r="430921" outlineLevel="1" x14ac:dyDescent="0.3"/>
    <row r="430922" outlineLevel="1" x14ac:dyDescent="0.3"/>
    <row r="430923" outlineLevel="1" x14ac:dyDescent="0.3"/>
    <row r="430924" outlineLevel="1" x14ac:dyDescent="0.3"/>
    <row r="430925" outlineLevel="1" x14ac:dyDescent="0.3"/>
    <row r="430926" outlineLevel="1" x14ac:dyDescent="0.3"/>
    <row r="430927" outlineLevel="1" x14ac:dyDescent="0.3"/>
    <row r="430928" outlineLevel="1" x14ac:dyDescent="0.3"/>
    <row r="430929" outlineLevel="1" x14ac:dyDescent="0.3"/>
    <row r="430930" outlineLevel="1" x14ac:dyDescent="0.3"/>
    <row r="430931" outlineLevel="1" x14ac:dyDescent="0.3"/>
    <row r="430932" outlineLevel="1" x14ac:dyDescent="0.3"/>
    <row r="430933" outlineLevel="1" x14ac:dyDescent="0.3"/>
    <row r="430934" outlineLevel="1" x14ac:dyDescent="0.3"/>
    <row r="430935" outlineLevel="1" x14ac:dyDescent="0.3"/>
    <row r="430936" outlineLevel="1" x14ac:dyDescent="0.3"/>
    <row r="430937" outlineLevel="1" x14ac:dyDescent="0.3"/>
    <row r="430938" outlineLevel="1" x14ac:dyDescent="0.3"/>
    <row r="430939" outlineLevel="1" x14ac:dyDescent="0.3"/>
    <row r="430940" outlineLevel="1" x14ac:dyDescent="0.3"/>
    <row r="430941" outlineLevel="1" x14ac:dyDescent="0.3"/>
    <row r="430942" outlineLevel="1" x14ac:dyDescent="0.3"/>
    <row r="430943" outlineLevel="1" x14ac:dyDescent="0.3"/>
    <row r="430944" outlineLevel="1" x14ac:dyDescent="0.3"/>
    <row r="430945" outlineLevel="1" x14ac:dyDescent="0.3"/>
    <row r="430946" outlineLevel="1" x14ac:dyDescent="0.3"/>
    <row r="430947" outlineLevel="1" x14ac:dyDescent="0.3"/>
    <row r="430948" outlineLevel="1" x14ac:dyDescent="0.3"/>
    <row r="430949" outlineLevel="1" x14ac:dyDescent="0.3"/>
    <row r="430950" outlineLevel="1" x14ac:dyDescent="0.3"/>
    <row r="430951" outlineLevel="1" x14ac:dyDescent="0.3"/>
    <row r="430952" outlineLevel="1" x14ac:dyDescent="0.3"/>
    <row r="430953" outlineLevel="1" x14ac:dyDescent="0.3"/>
    <row r="430954" outlineLevel="1" x14ac:dyDescent="0.3"/>
    <row r="430955" outlineLevel="1" x14ac:dyDescent="0.3"/>
    <row r="430956" outlineLevel="1" x14ac:dyDescent="0.3"/>
    <row r="430957" outlineLevel="1" x14ac:dyDescent="0.3"/>
    <row r="430958" outlineLevel="1" x14ac:dyDescent="0.3"/>
    <row r="430959" outlineLevel="1" x14ac:dyDescent="0.3"/>
    <row r="430960" outlineLevel="1" x14ac:dyDescent="0.3"/>
    <row r="430961" outlineLevel="1" x14ac:dyDescent="0.3"/>
    <row r="430962" outlineLevel="1" x14ac:dyDescent="0.3"/>
    <row r="430963" outlineLevel="1" x14ac:dyDescent="0.3"/>
    <row r="430964" outlineLevel="1" x14ac:dyDescent="0.3"/>
    <row r="430965" outlineLevel="1" x14ac:dyDescent="0.3"/>
    <row r="430966" outlineLevel="1" x14ac:dyDescent="0.3"/>
    <row r="430967" outlineLevel="1" x14ac:dyDescent="0.3"/>
    <row r="430968" outlineLevel="1" x14ac:dyDescent="0.3"/>
    <row r="430969" outlineLevel="1" x14ac:dyDescent="0.3"/>
    <row r="430970" outlineLevel="1" x14ac:dyDescent="0.3"/>
    <row r="430971" outlineLevel="1" x14ac:dyDescent="0.3"/>
    <row r="430972" outlineLevel="1" x14ac:dyDescent="0.3"/>
    <row r="430973" outlineLevel="1" x14ac:dyDescent="0.3"/>
    <row r="430974" outlineLevel="1" x14ac:dyDescent="0.3"/>
    <row r="430975" outlineLevel="1" x14ac:dyDescent="0.3"/>
    <row r="430976" outlineLevel="1" x14ac:dyDescent="0.3"/>
    <row r="430977" outlineLevel="1" x14ac:dyDescent="0.3"/>
    <row r="430978" outlineLevel="1" x14ac:dyDescent="0.3"/>
    <row r="430979" outlineLevel="1" x14ac:dyDescent="0.3"/>
    <row r="430980" outlineLevel="1" x14ac:dyDescent="0.3"/>
    <row r="430981" outlineLevel="1" x14ac:dyDescent="0.3"/>
    <row r="430982" outlineLevel="1" x14ac:dyDescent="0.3"/>
    <row r="430983" outlineLevel="1" x14ac:dyDescent="0.3"/>
    <row r="430984" outlineLevel="1" x14ac:dyDescent="0.3"/>
    <row r="430985" outlineLevel="1" x14ac:dyDescent="0.3"/>
    <row r="430986" outlineLevel="1" x14ac:dyDescent="0.3"/>
    <row r="430987" outlineLevel="1" x14ac:dyDescent="0.3"/>
    <row r="430988" outlineLevel="1" x14ac:dyDescent="0.3"/>
    <row r="430989" outlineLevel="1" x14ac:dyDescent="0.3"/>
    <row r="430990" outlineLevel="1" x14ac:dyDescent="0.3"/>
    <row r="430991" outlineLevel="1" x14ac:dyDescent="0.3"/>
    <row r="430992" outlineLevel="1" x14ac:dyDescent="0.3"/>
    <row r="430993" outlineLevel="1" x14ac:dyDescent="0.3"/>
    <row r="430994" outlineLevel="1" x14ac:dyDescent="0.3"/>
    <row r="430995" outlineLevel="1" x14ac:dyDescent="0.3"/>
    <row r="430996" outlineLevel="1" x14ac:dyDescent="0.3"/>
    <row r="430997" outlineLevel="1" x14ac:dyDescent="0.3"/>
    <row r="430998" outlineLevel="1" x14ac:dyDescent="0.3"/>
    <row r="430999" outlineLevel="1" x14ac:dyDescent="0.3"/>
    <row r="431000" outlineLevel="1" x14ac:dyDescent="0.3"/>
    <row r="431001" outlineLevel="1" x14ac:dyDescent="0.3"/>
    <row r="431002" outlineLevel="1" x14ac:dyDescent="0.3"/>
    <row r="431003" outlineLevel="1" x14ac:dyDescent="0.3"/>
    <row r="431004" outlineLevel="1" x14ac:dyDescent="0.3"/>
    <row r="431005" outlineLevel="1" x14ac:dyDescent="0.3"/>
    <row r="431006" outlineLevel="1" x14ac:dyDescent="0.3"/>
    <row r="431007" outlineLevel="1" x14ac:dyDescent="0.3"/>
    <row r="431008" outlineLevel="1" x14ac:dyDescent="0.3"/>
    <row r="431009" outlineLevel="1" x14ac:dyDescent="0.3"/>
    <row r="431010" outlineLevel="1" x14ac:dyDescent="0.3"/>
    <row r="431011" outlineLevel="1" x14ac:dyDescent="0.3"/>
    <row r="431012" outlineLevel="1" x14ac:dyDescent="0.3"/>
    <row r="431013" outlineLevel="1" x14ac:dyDescent="0.3"/>
    <row r="431014" outlineLevel="1" x14ac:dyDescent="0.3"/>
    <row r="431015" outlineLevel="1" x14ac:dyDescent="0.3"/>
    <row r="431016" outlineLevel="1" x14ac:dyDescent="0.3"/>
    <row r="431017" outlineLevel="1" x14ac:dyDescent="0.3"/>
    <row r="431018" outlineLevel="1" x14ac:dyDescent="0.3"/>
    <row r="431019" outlineLevel="1" x14ac:dyDescent="0.3"/>
    <row r="431020" outlineLevel="1" x14ac:dyDescent="0.3"/>
    <row r="431021" outlineLevel="1" x14ac:dyDescent="0.3"/>
    <row r="431022" outlineLevel="1" x14ac:dyDescent="0.3"/>
    <row r="431023" outlineLevel="1" x14ac:dyDescent="0.3"/>
    <row r="431024" outlineLevel="1" x14ac:dyDescent="0.3"/>
    <row r="431025" outlineLevel="1" x14ac:dyDescent="0.3"/>
    <row r="431026" outlineLevel="1" x14ac:dyDescent="0.3"/>
    <row r="431027" outlineLevel="1" x14ac:dyDescent="0.3"/>
    <row r="431028" outlineLevel="1" x14ac:dyDescent="0.3"/>
    <row r="431029" outlineLevel="1" x14ac:dyDescent="0.3"/>
    <row r="431030" outlineLevel="1" x14ac:dyDescent="0.3"/>
    <row r="431031" outlineLevel="1" x14ac:dyDescent="0.3"/>
    <row r="431032" outlineLevel="1" x14ac:dyDescent="0.3"/>
    <row r="431033" outlineLevel="1" x14ac:dyDescent="0.3"/>
    <row r="431034" outlineLevel="1" x14ac:dyDescent="0.3"/>
    <row r="431035" outlineLevel="1" x14ac:dyDescent="0.3"/>
    <row r="431036" outlineLevel="1" x14ac:dyDescent="0.3"/>
    <row r="431037" outlineLevel="1" x14ac:dyDescent="0.3"/>
    <row r="431038" outlineLevel="1" x14ac:dyDescent="0.3"/>
    <row r="431039" outlineLevel="1" x14ac:dyDescent="0.3"/>
    <row r="431040" outlineLevel="1" x14ac:dyDescent="0.3"/>
    <row r="431041" outlineLevel="1" x14ac:dyDescent="0.3"/>
    <row r="431042" outlineLevel="1" x14ac:dyDescent="0.3"/>
    <row r="431043" outlineLevel="1" x14ac:dyDescent="0.3"/>
    <row r="431044" outlineLevel="1" x14ac:dyDescent="0.3"/>
    <row r="431045" outlineLevel="1" x14ac:dyDescent="0.3"/>
    <row r="431046" outlineLevel="1" x14ac:dyDescent="0.3"/>
    <row r="431047" outlineLevel="1" x14ac:dyDescent="0.3"/>
    <row r="431048" outlineLevel="1" x14ac:dyDescent="0.3"/>
    <row r="431049" outlineLevel="1" x14ac:dyDescent="0.3"/>
    <row r="431050" outlineLevel="1" x14ac:dyDescent="0.3"/>
    <row r="431051" outlineLevel="1" x14ac:dyDescent="0.3"/>
    <row r="431052" outlineLevel="1" x14ac:dyDescent="0.3"/>
    <row r="431053" outlineLevel="1" x14ac:dyDescent="0.3"/>
    <row r="431054" outlineLevel="1" x14ac:dyDescent="0.3"/>
    <row r="431055" outlineLevel="1" x14ac:dyDescent="0.3"/>
    <row r="431056" outlineLevel="1" x14ac:dyDescent="0.3"/>
    <row r="431057" outlineLevel="1" x14ac:dyDescent="0.3"/>
    <row r="431058" outlineLevel="1" x14ac:dyDescent="0.3"/>
    <row r="431059" outlineLevel="1" x14ac:dyDescent="0.3"/>
    <row r="431060" outlineLevel="1" x14ac:dyDescent="0.3"/>
    <row r="431061" outlineLevel="1" x14ac:dyDescent="0.3"/>
    <row r="431062" outlineLevel="1" x14ac:dyDescent="0.3"/>
    <row r="431063" outlineLevel="1" x14ac:dyDescent="0.3"/>
    <row r="431064" outlineLevel="1" x14ac:dyDescent="0.3"/>
    <row r="431065" outlineLevel="1" x14ac:dyDescent="0.3"/>
    <row r="431066" outlineLevel="1" x14ac:dyDescent="0.3"/>
    <row r="431067" outlineLevel="1" x14ac:dyDescent="0.3"/>
    <row r="431068" outlineLevel="1" x14ac:dyDescent="0.3"/>
    <row r="431069" outlineLevel="1" x14ac:dyDescent="0.3"/>
    <row r="431070" outlineLevel="1" x14ac:dyDescent="0.3"/>
    <row r="431071" outlineLevel="1" x14ac:dyDescent="0.3"/>
    <row r="431072" outlineLevel="1" x14ac:dyDescent="0.3"/>
    <row r="431073" outlineLevel="1" x14ac:dyDescent="0.3"/>
    <row r="431074" outlineLevel="1" x14ac:dyDescent="0.3"/>
    <row r="431075" outlineLevel="1" x14ac:dyDescent="0.3"/>
    <row r="431076" outlineLevel="1" x14ac:dyDescent="0.3"/>
    <row r="431077" outlineLevel="1" x14ac:dyDescent="0.3"/>
    <row r="431078" outlineLevel="1" x14ac:dyDescent="0.3"/>
    <row r="431079" outlineLevel="1" x14ac:dyDescent="0.3"/>
    <row r="431080" outlineLevel="1" x14ac:dyDescent="0.3"/>
    <row r="431081" outlineLevel="1" x14ac:dyDescent="0.3"/>
    <row r="431082" outlineLevel="1" x14ac:dyDescent="0.3"/>
    <row r="431083" outlineLevel="1" x14ac:dyDescent="0.3"/>
    <row r="431084" outlineLevel="1" x14ac:dyDescent="0.3"/>
    <row r="431085" outlineLevel="1" x14ac:dyDescent="0.3"/>
    <row r="431086" outlineLevel="1" x14ac:dyDescent="0.3"/>
    <row r="431087" outlineLevel="1" x14ac:dyDescent="0.3"/>
    <row r="431088" outlineLevel="1" x14ac:dyDescent="0.3"/>
    <row r="431089" outlineLevel="1" x14ac:dyDescent="0.3"/>
    <row r="431090" outlineLevel="1" x14ac:dyDescent="0.3"/>
    <row r="431091" outlineLevel="1" x14ac:dyDescent="0.3"/>
    <row r="431092" outlineLevel="1" x14ac:dyDescent="0.3"/>
    <row r="431093" outlineLevel="1" x14ac:dyDescent="0.3"/>
    <row r="431094" outlineLevel="1" x14ac:dyDescent="0.3"/>
    <row r="431095" outlineLevel="1" x14ac:dyDescent="0.3"/>
    <row r="431096" outlineLevel="1" x14ac:dyDescent="0.3"/>
    <row r="431097" outlineLevel="1" x14ac:dyDescent="0.3"/>
    <row r="431098" outlineLevel="1" x14ac:dyDescent="0.3"/>
    <row r="431099" outlineLevel="1" x14ac:dyDescent="0.3"/>
    <row r="431100" outlineLevel="1" x14ac:dyDescent="0.3"/>
    <row r="431101" outlineLevel="1" x14ac:dyDescent="0.3"/>
    <row r="431102" outlineLevel="1" x14ac:dyDescent="0.3"/>
    <row r="431103" outlineLevel="1" x14ac:dyDescent="0.3"/>
    <row r="431104" outlineLevel="1" x14ac:dyDescent="0.3"/>
    <row r="431105" outlineLevel="1" x14ac:dyDescent="0.3"/>
    <row r="431106" outlineLevel="1" x14ac:dyDescent="0.3"/>
    <row r="431107" outlineLevel="1" x14ac:dyDescent="0.3"/>
    <row r="431108" outlineLevel="1" x14ac:dyDescent="0.3"/>
    <row r="431109" outlineLevel="1" x14ac:dyDescent="0.3"/>
    <row r="431110" outlineLevel="1" x14ac:dyDescent="0.3"/>
    <row r="431111" outlineLevel="1" x14ac:dyDescent="0.3"/>
    <row r="431112" outlineLevel="1" x14ac:dyDescent="0.3"/>
    <row r="431113" outlineLevel="1" x14ac:dyDescent="0.3"/>
    <row r="431114" outlineLevel="1" x14ac:dyDescent="0.3"/>
    <row r="431115" outlineLevel="1" x14ac:dyDescent="0.3"/>
    <row r="431116" outlineLevel="1" x14ac:dyDescent="0.3"/>
    <row r="431117" outlineLevel="1" x14ac:dyDescent="0.3"/>
    <row r="431118" outlineLevel="1" x14ac:dyDescent="0.3"/>
    <row r="431119" outlineLevel="1" x14ac:dyDescent="0.3"/>
    <row r="431120" outlineLevel="1" x14ac:dyDescent="0.3"/>
    <row r="431121" outlineLevel="1" x14ac:dyDescent="0.3"/>
    <row r="431122" outlineLevel="1" x14ac:dyDescent="0.3"/>
    <row r="431123" outlineLevel="1" x14ac:dyDescent="0.3"/>
    <row r="431124" outlineLevel="1" x14ac:dyDescent="0.3"/>
    <row r="431125" outlineLevel="1" x14ac:dyDescent="0.3"/>
    <row r="431126" outlineLevel="1" x14ac:dyDescent="0.3"/>
    <row r="431127" outlineLevel="1" x14ac:dyDescent="0.3"/>
    <row r="431128" outlineLevel="1" x14ac:dyDescent="0.3"/>
    <row r="431129" outlineLevel="1" x14ac:dyDescent="0.3"/>
    <row r="431130" outlineLevel="1" x14ac:dyDescent="0.3"/>
    <row r="431131" outlineLevel="1" x14ac:dyDescent="0.3"/>
    <row r="431132" outlineLevel="1" x14ac:dyDescent="0.3"/>
    <row r="431133" outlineLevel="1" x14ac:dyDescent="0.3"/>
    <row r="431134" outlineLevel="1" x14ac:dyDescent="0.3"/>
    <row r="431135" outlineLevel="1" x14ac:dyDescent="0.3"/>
    <row r="431136" outlineLevel="1" x14ac:dyDescent="0.3"/>
    <row r="431137" outlineLevel="1" x14ac:dyDescent="0.3"/>
    <row r="431138" outlineLevel="1" x14ac:dyDescent="0.3"/>
    <row r="431139" outlineLevel="1" x14ac:dyDescent="0.3"/>
    <row r="431140" outlineLevel="1" x14ac:dyDescent="0.3"/>
    <row r="431141" outlineLevel="1" x14ac:dyDescent="0.3"/>
    <row r="431142" outlineLevel="1" x14ac:dyDescent="0.3"/>
    <row r="431143" outlineLevel="1" x14ac:dyDescent="0.3"/>
    <row r="431144" outlineLevel="1" x14ac:dyDescent="0.3"/>
    <row r="431145" outlineLevel="1" x14ac:dyDescent="0.3"/>
    <row r="431146" outlineLevel="1" x14ac:dyDescent="0.3"/>
    <row r="431147" outlineLevel="1" x14ac:dyDescent="0.3"/>
    <row r="431148" outlineLevel="1" x14ac:dyDescent="0.3"/>
    <row r="431149" outlineLevel="1" x14ac:dyDescent="0.3"/>
    <row r="431150" outlineLevel="1" x14ac:dyDescent="0.3"/>
    <row r="431151" outlineLevel="1" x14ac:dyDescent="0.3"/>
    <row r="431152" outlineLevel="1" x14ac:dyDescent="0.3"/>
    <row r="431153" outlineLevel="1" x14ac:dyDescent="0.3"/>
    <row r="431154" outlineLevel="1" x14ac:dyDescent="0.3"/>
    <row r="431155" outlineLevel="1" x14ac:dyDescent="0.3"/>
    <row r="431156" outlineLevel="1" x14ac:dyDescent="0.3"/>
    <row r="431157" outlineLevel="1" x14ac:dyDescent="0.3"/>
    <row r="431158" outlineLevel="1" x14ac:dyDescent="0.3"/>
    <row r="431159" outlineLevel="1" x14ac:dyDescent="0.3"/>
    <row r="431160" outlineLevel="1" x14ac:dyDescent="0.3"/>
    <row r="431161" outlineLevel="1" x14ac:dyDescent="0.3"/>
    <row r="431162" outlineLevel="1" x14ac:dyDescent="0.3"/>
    <row r="431163" outlineLevel="1" x14ac:dyDescent="0.3"/>
    <row r="431164" outlineLevel="1" x14ac:dyDescent="0.3"/>
    <row r="431165" outlineLevel="1" x14ac:dyDescent="0.3"/>
    <row r="431166" outlineLevel="1" x14ac:dyDescent="0.3"/>
    <row r="431167" outlineLevel="1" x14ac:dyDescent="0.3"/>
    <row r="431168" outlineLevel="1" x14ac:dyDescent="0.3"/>
    <row r="431169" outlineLevel="1" x14ac:dyDescent="0.3"/>
    <row r="431170" outlineLevel="1" x14ac:dyDescent="0.3"/>
    <row r="431171" outlineLevel="1" x14ac:dyDescent="0.3"/>
    <row r="431172" outlineLevel="1" x14ac:dyDescent="0.3"/>
    <row r="431173" outlineLevel="1" x14ac:dyDescent="0.3"/>
    <row r="431174" outlineLevel="1" x14ac:dyDescent="0.3"/>
    <row r="431175" outlineLevel="1" x14ac:dyDescent="0.3"/>
    <row r="431176" outlineLevel="1" x14ac:dyDescent="0.3"/>
    <row r="431177" outlineLevel="1" x14ac:dyDescent="0.3"/>
    <row r="431178" outlineLevel="1" x14ac:dyDescent="0.3"/>
    <row r="431179" outlineLevel="1" x14ac:dyDescent="0.3"/>
    <row r="431180" outlineLevel="1" x14ac:dyDescent="0.3"/>
    <row r="431181" outlineLevel="1" x14ac:dyDescent="0.3"/>
    <row r="431182" outlineLevel="1" x14ac:dyDescent="0.3"/>
    <row r="431183" outlineLevel="1" x14ac:dyDescent="0.3"/>
    <row r="431184" outlineLevel="1" x14ac:dyDescent="0.3"/>
    <row r="431185" outlineLevel="1" x14ac:dyDescent="0.3"/>
    <row r="431186" outlineLevel="1" x14ac:dyDescent="0.3"/>
    <row r="431187" outlineLevel="1" x14ac:dyDescent="0.3"/>
    <row r="431188" outlineLevel="1" x14ac:dyDescent="0.3"/>
    <row r="431189" outlineLevel="1" x14ac:dyDescent="0.3"/>
    <row r="431190" outlineLevel="1" x14ac:dyDescent="0.3"/>
    <row r="431191" outlineLevel="1" x14ac:dyDescent="0.3"/>
    <row r="431192" outlineLevel="1" x14ac:dyDescent="0.3"/>
    <row r="431193" outlineLevel="1" x14ac:dyDescent="0.3"/>
    <row r="431194" outlineLevel="1" x14ac:dyDescent="0.3"/>
    <row r="431195" outlineLevel="1" x14ac:dyDescent="0.3"/>
    <row r="431196" outlineLevel="1" x14ac:dyDescent="0.3"/>
    <row r="431197" outlineLevel="1" x14ac:dyDescent="0.3"/>
    <row r="431198" outlineLevel="1" x14ac:dyDescent="0.3"/>
    <row r="431199" outlineLevel="1" x14ac:dyDescent="0.3"/>
    <row r="431200" outlineLevel="1" x14ac:dyDescent="0.3"/>
    <row r="431201" outlineLevel="1" x14ac:dyDescent="0.3"/>
    <row r="431202" outlineLevel="1" x14ac:dyDescent="0.3"/>
    <row r="431203" outlineLevel="1" x14ac:dyDescent="0.3"/>
    <row r="431204" outlineLevel="1" x14ac:dyDescent="0.3"/>
    <row r="431205" outlineLevel="1" x14ac:dyDescent="0.3"/>
    <row r="431206" outlineLevel="1" x14ac:dyDescent="0.3"/>
    <row r="431207" outlineLevel="1" x14ac:dyDescent="0.3"/>
    <row r="431208" outlineLevel="1" x14ac:dyDescent="0.3"/>
    <row r="431209" outlineLevel="1" x14ac:dyDescent="0.3"/>
    <row r="431210" outlineLevel="1" x14ac:dyDescent="0.3"/>
    <row r="431211" outlineLevel="1" x14ac:dyDescent="0.3"/>
    <row r="431212" outlineLevel="1" x14ac:dyDescent="0.3"/>
    <row r="431213" outlineLevel="1" x14ac:dyDescent="0.3"/>
    <row r="431214" outlineLevel="1" x14ac:dyDescent="0.3"/>
    <row r="431215" outlineLevel="1" x14ac:dyDescent="0.3"/>
    <row r="431216" outlineLevel="1" x14ac:dyDescent="0.3"/>
    <row r="431217" outlineLevel="1" x14ac:dyDescent="0.3"/>
    <row r="431218" outlineLevel="1" x14ac:dyDescent="0.3"/>
    <row r="431219" outlineLevel="1" x14ac:dyDescent="0.3"/>
    <row r="431220" outlineLevel="1" x14ac:dyDescent="0.3"/>
    <row r="431221" outlineLevel="1" x14ac:dyDescent="0.3"/>
    <row r="431222" outlineLevel="1" x14ac:dyDescent="0.3"/>
    <row r="431223" outlineLevel="1" x14ac:dyDescent="0.3"/>
    <row r="431224" outlineLevel="1" x14ac:dyDescent="0.3"/>
    <row r="431225" outlineLevel="1" x14ac:dyDescent="0.3"/>
    <row r="431226" outlineLevel="1" x14ac:dyDescent="0.3"/>
    <row r="431227" outlineLevel="1" x14ac:dyDescent="0.3"/>
    <row r="431228" outlineLevel="1" x14ac:dyDescent="0.3"/>
    <row r="431229" outlineLevel="1" x14ac:dyDescent="0.3"/>
    <row r="431230" outlineLevel="1" x14ac:dyDescent="0.3"/>
    <row r="431231" outlineLevel="1" x14ac:dyDescent="0.3"/>
    <row r="431232" outlineLevel="1" x14ac:dyDescent="0.3"/>
    <row r="431233" outlineLevel="1" x14ac:dyDescent="0.3"/>
    <row r="431234" outlineLevel="1" x14ac:dyDescent="0.3"/>
    <row r="431235" outlineLevel="1" x14ac:dyDescent="0.3"/>
    <row r="431236" outlineLevel="1" x14ac:dyDescent="0.3"/>
    <row r="431237" outlineLevel="1" x14ac:dyDescent="0.3"/>
    <row r="431238" outlineLevel="1" x14ac:dyDescent="0.3"/>
    <row r="431239" outlineLevel="1" x14ac:dyDescent="0.3"/>
    <row r="431240" outlineLevel="1" x14ac:dyDescent="0.3"/>
    <row r="431241" outlineLevel="1" x14ac:dyDescent="0.3"/>
    <row r="431242" outlineLevel="1" x14ac:dyDescent="0.3"/>
    <row r="431243" outlineLevel="1" x14ac:dyDescent="0.3"/>
    <row r="431244" outlineLevel="1" x14ac:dyDescent="0.3"/>
    <row r="431245" outlineLevel="1" x14ac:dyDescent="0.3"/>
    <row r="431246" outlineLevel="1" x14ac:dyDescent="0.3"/>
    <row r="431247" outlineLevel="1" x14ac:dyDescent="0.3"/>
    <row r="431248" outlineLevel="1" x14ac:dyDescent="0.3"/>
    <row r="431249" outlineLevel="1" x14ac:dyDescent="0.3"/>
    <row r="431250" outlineLevel="1" x14ac:dyDescent="0.3"/>
    <row r="431251" outlineLevel="1" x14ac:dyDescent="0.3"/>
    <row r="431252" outlineLevel="1" x14ac:dyDescent="0.3"/>
    <row r="431253" outlineLevel="1" x14ac:dyDescent="0.3"/>
    <row r="431254" outlineLevel="1" x14ac:dyDescent="0.3"/>
    <row r="431255" outlineLevel="1" x14ac:dyDescent="0.3"/>
    <row r="431256" outlineLevel="1" x14ac:dyDescent="0.3"/>
    <row r="431257" outlineLevel="1" x14ac:dyDescent="0.3"/>
    <row r="431258" outlineLevel="1" x14ac:dyDescent="0.3"/>
    <row r="431259" outlineLevel="1" x14ac:dyDescent="0.3"/>
    <row r="431260" outlineLevel="1" x14ac:dyDescent="0.3"/>
    <row r="431261" outlineLevel="1" x14ac:dyDescent="0.3"/>
    <row r="431262" outlineLevel="1" x14ac:dyDescent="0.3"/>
    <row r="431263" outlineLevel="1" x14ac:dyDescent="0.3"/>
    <row r="431264" outlineLevel="1" x14ac:dyDescent="0.3"/>
    <row r="431265" outlineLevel="1" x14ac:dyDescent="0.3"/>
    <row r="431266" outlineLevel="1" x14ac:dyDescent="0.3"/>
    <row r="431267" outlineLevel="1" x14ac:dyDescent="0.3"/>
    <row r="431268" outlineLevel="1" x14ac:dyDescent="0.3"/>
    <row r="431269" outlineLevel="1" x14ac:dyDescent="0.3"/>
    <row r="431270" outlineLevel="1" x14ac:dyDescent="0.3"/>
    <row r="431271" outlineLevel="1" x14ac:dyDescent="0.3"/>
    <row r="431272" outlineLevel="1" x14ac:dyDescent="0.3"/>
    <row r="431273" outlineLevel="1" x14ac:dyDescent="0.3"/>
    <row r="431274" outlineLevel="1" x14ac:dyDescent="0.3"/>
    <row r="431275" outlineLevel="1" x14ac:dyDescent="0.3"/>
    <row r="431276" outlineLevel="1" x14ac:dyDescent="0.3"/>
    <row r="431277" outlineLevel="1" x14ac:dyDescent="0.3"/>
    <row r="431278" outlineLevel="1" x14ac:dyDescent="0.3"/>
    <row r="431279" outlineLevel="1" x14ac:dyDescent="0.3"/>
    <row r="431280" outlineLevel="1" x14ac:dyDescent="0.3"/>
    <row r="431281" outlineLevel="1" x14ac:dyDescent="0.3"/>
    <row r="431282" outlineLevel="1" x14ac:dyDescent="0.3"/>
    <row r="431283" outlineLevel="1" x14ac:dyDescent="0.3"/>
    <row r="431284" outlineLevel="1" x14ac:dyDescent="0.3"/>
    <row r="431285" outlineLevel="1" x14ac:dyDescent="0.3"/>
    <row r="431286" outlineLevel="1" x14ac:dyDescent="0.3"/>
    <row r="431287" outlineLevel="1" x14ac:dyDescent="0.3"/>
    <row r="431288" outlineLevel="1" x14ac:dyDescent="0.3"/>
    <row r="431289" outlineLevel="1" x14ac:dyDescent="0.3"/>
    <row r="431290" outlineLevel="1" x14ac:dyDescent="0.3"/>
    <row r="431291" outlineLevel="1" x14ac:dyDescent="0.3"/>
    <row r="431292" outlineLevel="1" x14ac:dyDescent="0.3"/>
    <row r="431293" outlineLevel="1" x14ac:dyDescent="0.3"/>
    <row r="431294" outlineLevel="1" x14ac:dyDescent="0.3"/>
    <row r="431295" outlineLevel="1" x14ac:dyDescent="0.3"/>
    <row r="431296" outlineLevel="1" x14ac:dyDescent="0.3"/>
    <row r="431297" outlineLevel="1" x14ac:dyDescent="0.3"/>
    <row r="431298" outlineLevel="1" x14ac:dyDescent="0.3"/>
    <row r="431299" outlineLevel="1" x14ac:dyDescent="0.3"/>
    <row r="431300" outlineLevel="1" x14ac:dyDescent="0.3"/>
    <row r="431301" outlineLevel="1" x14ac:dyDescent="0.3"/>
    <row r="431302" outlineLevel="1" x14ac:dyDescent="0.3"/>
    <row r="431303" outlineLevel="1" x14ac:dyDescent="0.3"/>
    <row r="431304" outlineLevel="1" x14ac:dyDescent="0.3"/>
    <row r="431305" outlineLevel="1" x14ac:dyDescent="0.3"/>
    <row r="431306" outlineLevel="1" x14ac:dyDescent="0.3"/>
    <row r="431307" outlineLevel="1" x14ac:dyDescent="0.3"/>
    <row r="431308" outlineLevel="1" x14ac:dyDescent="0.3"/>
    <row r="431309" outlineLevel="1" x14ac:dyDescent="0.3"/>
    <row r="431310" outlineLevel="1" x14ac:dyDescent="0.3"/>
    <row r="431311" outlineLevel="1" x14ac:dyDescent="0.3"/>
    <row r="431312" outlineLevel="1" x14ac:dyDescent="0.3"/>
    <row r="431313" outlineLevel="1" x14ac:dyDescent="0.3"/>
    <row r="431314" outlineLevel="1" x14ac:dyDescent="0.3"/>
    <row r="431315" outlineLevel="1" x14ac:dyDescent="0.3"/>
    <row r="431316" outlineLevel="1" x14ac:dyDescent="0.3"/>
    <row r="431317" outlineLevel="1" x14ac:dyDescent="0.3"/>
    <row r="431318" outlineLevel="1" x14ac:dyDescent="0.3"/>
    <row r="431319" outlineLevel="1" x14ac:dyDescent="0.3"/>
    <row r="431320" outlineLevel="1" x14ac:dyDescent="0.3"/>
    <row r="431321" outlineLevel="1" x14ac:dyDescent="0.3"/>
    <row r="431322" outlineLevel="1" x14ac:dyDescent="0.3"/>
    <row r="431323" outlineLevel="1" x14ac:dyDescent="0.3"/>
    <row r="431324" outlineLevel="1" x14ac:dyDescent="0.3"/>
    <row r="431325" outlineLevel="1" x14ac:dyDescent="0.3"/>
    <row r="431326" outlineLevel="1" x14ac:dyDescent="0.3"/>
    <row r="431327" outlineLevel="1" x14ac:dyDescent="0.3"/>
    <row r="431328" outlineLevel="1" x14ac:dyDescent="0.3"/>
    <row r="431329" outlineLevel="1" x14ac:dyDescent="0.3"/>
    <row r="431330" outlineLevel="1" x14ac:dyDescent="0.3"/>
    <row r="431331" outlineLevel="1" x14ac:dyDescent="0.3"/>
    <row r="431332" outlineLevel="1" x14ac:dyDescent="0.3"/>
    <row r="431333" outlineLevel="1" x14ac:dyDescent="0.3"/>
    <row r="431334" outlineLevel="1" x14ac:dyDescent="0.3"/>
    <row r="431335" outlineLevel="1" x14ac:dyDescent="0.3"/>
    <row r="431336" outlineLevel="1" x14ac:dyDescent="0.3"/>
    <row r="431337" outlineLevel="1" x14ac:dyDescent="0.3"/>
    <row r="431338" outlineLevel="1" x14ac:dyDescent="0.3"/>
    <row r="431339" outlineLevel="1" x14ac:dyDescent="0.3"/>
    <row r="431340" outlineLevel="1" x14ac:dyDescent="0.3"/>
    <row r="431341" outlineLevel="1" x14ac:dyDescent="0.3"/>
    <row r="431342" outlineLevel="1" x14ac:dyDescent="0.3"/>
    <row r="431343" outlineLevel="1" x14ac:dyDescent="0.3"/>
    <row r="431344" outlineLevel="1" x14ac:dyDescent="0.3"/>
    <row r="431345" outlineLevel="1" x14ac:dyDescent="0.3"/>
    <row r="431346" outlineLevel="1" x14ac:dyDescent="0.3"/>
    <row r="431347" outlineLevel="1" x14ac:dyDescent="0.3"/>
    <row r="431348" outlineLevel="1" x14ac:dyDescent="0.3"/>
    <row r="431349" outlineLevel="1" x14ac:dyDescent="0.3"/>
    <row r="431350" outlineLevel="1" x14ac:dyDescent="0.3"/>
    <row r="431351" outlineLevel="1" x14ac:dyDescent="0.3"/>
    <row r="431352" outlineLevel="1" x14ac:dyDescent="0.3"/>
    <row r="431353" outlineLevel="1" x14ac:dyDescent="0.3"/>
    <row r="431354" outlineLevel="1" x14ac:dyDescent="0.3"/>
    <row r="431355" outlineLevel="1" x14ac:dyDescent="0.3"/>
    <row r="431356" outlineLevel="1" x14ac:dyDescent="0.3"/>
    <row r="431357" outlineLevel="1" x14ac:dyDescent="0.3"/>
    <row r="431358" outlineLevel="1" x14ac:dyDescent="0.3"/>
    <row r="431359" outlineLevel="1" x14ac:dyDescent="0.3"/>
    <row r="431360" outlineLevel="1" x14ac:dyDescent="0.3"/>
    <row r="431361" outlineLevel="1" x14ac:dyDescent="0.3"/>
    <row r="431362" outlineLevel="1" x14ac:dyDescent="0.3"/>
    <row r="431363" outlineLevel="1" x14ac:dyDescent="0.3"/>
    <row r="431364" outlineLevel="1" x14ac:dyDescent="0.3"/>
    <row r="431365" outlineLevel="1" x14ac:dyDescent="0.3"/>
    <row r="431366" outlineLevel="1" x14ac:dyDescent="0.3"/>
    <row r="431367" outlineLevel="1" x14ac:dyDescent="0.3"/>
    <row r="431368" outlineLevel="1" x14ac:dyDescent="0.3"/>
    <row r="431369" outlineLevel="1" x14ac:dyDescent="0.3"/>
    <row r="431370" outlineLevel="1" x14ac:dyDescent="0.3"/>
    <row r="431371" outlineLevel="1" x14ac:dyDescent="0.3"/>
    <row r="431372" outlineLevel="1" x14ac:dyDescent="0.3"/>
    <row r="431373" outlineLevel="1" x14ac:dyDescent="0.3"/>
    <row r="431374" outlineLevel="1" x14ac:dyDescent="0.3"/>
    <row r="431375" outlineLevel="1" x14ac:dyDescent="0.3"/>
    <row r="431376" outlineLevel="1" x14ac:dyDescent="0.3"/>
    <row r="431377" outlineLevel="1" x14ac:dyDescent="0.3"/>
    <row r="431378" outlineLevel="1" x14ac:dyDescent="0.3"/>
    <row r="431379" outlineLevel="1" x14ac:dyDescent="0.3"/>
    <row r="431380" outlineLevel="1" x14ac:dyDescent="0.3"/>
    <row r="431381" outlineLevel="1" x14ac:dyDescent="0.3"/>
    <row r="431382" outlineLevel="1" x14ac:dyDescent="0.3"/>
    <row r="431383" outlineLevel="1" x14ac:dyDescent="0.3"/>
    <row r="431384" outlineLevel="1" x14ac:dyDescent="0.3"/>
    <row r="431385" outlineLevel="1" x14ac:dyDescent="0.3"/>
    <row r="431386" outlineLevel="1" x14ac:dyDescent="0.3"/>
    <row r="431387" outlineLevel="1" x14ac:dyDescent="0.3"/>
    <row r="431388" outlineLevel="1" x14ac:dyDescent="0.3"/>
    <row r="431389" outlineLevel="1" x14ac:dyDescent="0.3"/>
    <row r="431390" outlineLevel="1" x14ac:dyDescent="0.3"/>
    <row r="431391" outlineLevel="1" x14ac:dyDescent="0.3"/>
    <row r="431392" outlineLevel="1" x14ac:dyDescent="0.3"/>
    <row r="431393" outlineLevel="1" x14ac:dyDescent="0.3"/>
    <row r="431394" outlineLevel="1" x14ac:dyDescent="0.3"/>
    <row r="431395" outlineLevel="1" x14ac:dyDescent="0.3"/>
    <row r="431396" outlineLevel="1" x14ac:dyDescent="0.3"/>
    <row r="431397" outlineLevel="1" x14ac:dyDescent="0.3"/>
    <row r="431398" outlineLevel="1" x14ac:dyDescent="0.3"/>
    <row r="431399" outlineLevel="1" x14ac:dyDescent="0.3"/>
    <row r="431400" outlineLevel="1" x14ac:dyDescent="0.3"/>
    <row r="431401" outlineLevel="1" x14ac:dyDescent="0.3"/>
    <row r="431402" outlineLevel="1" x14ac:dyDescent="0.3"/>
    <row r="431403" outlineLevel="1" x14ac:dyDescent="0.3"/>
    <row r="431404" outlineLevel="1" x14ac:dyDescent="0.3"/>
    <row r="431405" outlineLevel="1" x14ac:dyDescent="0.3"/>
    <row r="431406" outlineLevel="1" x14ac:dyDescent="0.3"/>
    <row r="431407" outlineLevel="1" x14ac:dyDescent="0.3"/>
    <row r="431408" outlineLevel="1" x14ac:dyDescent="0.3"/>
    <row r="431409" outlineLevel="1" x14ac:dyDescent="0.3"/>
    <row r="431410" outlineLevel="1" x14ac:dyDescent="0.3"/>
    <row r="431411" outlineLevel="1" x14ac:dyDescent="0.3"/>
    <row r="431412" outlineLevel="1" x14ac:dyDescent="0.3"/>
    <row r="431413" outlineLevel="1" x14ac:dyDescent="0.3"/>
    <row r="431414" outlineLevel="1" x14ac:dyDescent="0.3"/>
    <row r="431415" outlineLevel="1" x14ac:dyDescent="0.3"/>
    <row r="431416" outlineLevel="1" x14ac:dyDescent="0.3"/>
    <row r="431417" outlineLevel="1" x14ac:dyDescent="0.3"/>
    <row r="431418" outlineLevel="1" x14ac:dyDescent="0.3"/>
    <row r="431419" outlineLevel="1" x14ac:dyDescent="0.3"/>
    <row r="431420" outlineLevel="1" x14ac:dyDescent="0.3"/>
    <row r="431421" outlineLevel="1" x14ac:dyDescent="0.3"/>
    <row r="431422" outlineLevel="1" x14ac:dyDescent="0.3"/>
    <row r="431423" outlineLevel="1" x14ac:dyDescent="0.3"/>
    <row r="431424" outlineLevel="1" x14ac:dyDescent="0.3"/>
    <row r="431425" outlineLevel="1" x14ac:dyDescent="0.3"/>
    <row r="431426" outlineLevel="1" x14ac:dyDescent="0.3"/>
    <row r="431427" outlineLevel="1" x14ac:dyDescent="0.3"/>
    <row r="431428" outlineLevel="1" x14ac:dyDescent="0.3"/>
    <row r="431429" outlineLevel="1" x14ac:dyDescent="0.3"/>
    <row r="431430" outlineLevel="1" x14ac:dyDescent="0.3"/>
    <row r="431431" outlineLevel="1" x14ac:dyDescent="0.3"/>
    <row r="431432" outlineLevel="1" x14ac:dyDescent="0.3"/>
    <row r="431433" outlineLevel="1" x14ac:dyDescent="0.3"/>
    <row r="431434" outlineLevel="1" x14ac:dyDescent="0.3"/>
    <row r="431435" outlineLevel="1" x14ac:dyDescent="0.3"/>
    <row r="431436" outlineLevel="1" x14ac:dyDescent="0.3"/>
    <row r="431437" outlineLevel="1" x14ac:dyDescent="0.3"/>
    <row r="431438" outlineLevel="1" x14ac:dyDescent="0.3"/>
    <row r="431439" outlineLevel="1" x14ac:dyDescent="0.3"/>
    <row r="431440" outlineLevel="1" x14ac:dyDescent="0.3"/>
    <row r="431441" outlineLevel="1" x14ac:dyDescent="0.3"/>
    <row r="431442" outlineLevel="1" x14ac:dyDescent="0.3"/>
    <row r="431443" outlineLevel="1" x14ac:dyDescent="0.3"/>
    <row r="431444" outlineLevel="1" x14ac:dyDescent="0.3"/>
    <row r="431445" outlineLevel="1" x14ac:dyDescent="0.3"/>
    <row r="431446" outlineLevel="1" x14ac:dyDescent="0.3"/>
    <row r="431447" outlineLevel="1" x14ac:dyDescent="0.3"/>
    <row r="431448" outlineLevel="1" x14ac:dyDescent="0.3"/>
    <row r="431449" outlineLevel="1" x14ac:dyDescent="0.3"/>
    <row r="431450" outlineLevel="1" x14ac:dyDescent="0.3"/>
    <row r="431451" outlineLevel="1" x14ac:dyDescent="0.3"/>
    <row r="431452" outlineLevel="1" x14ac:dyDescent="0.3"/>
    <row r="431453" outlineLevel="1" x14ac:dyDescent="0.3"/>
    <row r="431454" outlineLevel="1" x14ac:dyDescent="0.3"/>
    <row r="431455" outlineLevel="1" x14ac:dyDescent="0.3"/>
    <row r="431456" outlineLevel="1" x14ac:dyDescent="0.3"/>
    <row r="431457" outlineLevel="1" x14ac:dyDescent="0.3"/>
    <row r="431458" outlineLevel="1" x14ac:dyDescent="0.3"/>
    <row r="431459" outlineLevel="1" x14ac:dyDescent="0.3"/>
    <row r="431460" outlineLevel="1" x14ac:dyDescent="0.3"/>
    <row r="431461" outlineLevel="1" x14ac:dyDescent="0.3"/>
    <row r="431462" outlineLevel="1" x14ac:dyDescent="0.3"/>
    <row r="431463" outlineLevel="1" x14ac:dyDescent="0.3"/>
    <row r="431464" outlineLevel="1" x14ac:dyDescent="0.3"/>
    <row r="431465" outlineLevel="1" x14ac:dyDescent="0.3"/>
    <row r="431466" outlineLevel="1" x14ac:dyDescent="0.3"/>
    <row r="431467" outlineLevel="1" x14ac:dyDescent="0.3"/>
    <row r="431468" outlineLevel="1" x14ac:dyDescent="0.3"/>
    <row r="431469" outlineLevel="1" x14ac:dyDescent="0.3"/>
    <row r="431470" outlineLevel="1" x14ac:dyDescent="0.3"/>
    <row r="431471" outlineLevel="1" x14ac:dyDescent="0.3"/>
    <row r="431472" outlineLevel="1" x14ac:dyDescent="0.3"/>
    <row r="431473" outlineLevel="1" x14ac:dyDescent="0.3"/>
    <row r="431474" outlineLevel="1" x14ac:dyDescent="0.3"/>
    <row r="431475" outlineLevel="1" x14ac:dyDescent="0.3"/>
    <row r="431476" outlineLevel="1" x14ac:dyDescent="0.3"/>
    <row r="431477" outlineLevel="1" x14ac:dyDescent="0.3"/>
    <row r="431478" outlineLevel="1" x14ac:dyDescent="0.3"/>
    <row r="431479" outlineLevel="1" x14ac:dyDescent="0.3"/>
    <row r="431480" outlineLevel="1" x14ac:dyDescent="0.3"/>
    <row r="431481" outlineLevel="1" x14ac:dyDescent="0.3"/>
    <row r="431482" outlineLevel="1" x14ac:dyDescent="0.3"/>
    <row r="431483" outlineLevel="1" x14ac:dyDescent="0.3"/>
    <row r="431484" outlineLevel="1" x14ac:dyDescent="0.3"/>
    <row r="431485" outlineLevel="1" x14ac:dyDescent="0.3"/>
    <row r="431486" outlineLevel="1" x14ac:dyDescent="0.3"/>
    <row r="431487" outlineLevel="1" x14ac:dyDescent="0.3"/>
    <row r="431488" outlineLevel="1" x14ac:dyDescent="0.3"/>
    <row r="431489" outlineLevel="1" x14ac:dyDescent="0.3"/>
    <row r="431490" outlineLevel="1" x14ac:dyDescent="0.3"/>
    <row r="431491" outlineLevel="1" x14ac:dyDescent="0.3"/>
    <row r="431492" outlineLevel="1" x14ac:dyDescent="0.3"/>
    <row r="431493" outlineLevel="1" x14ac:dyDescent="0.3"/>
    <row r="431494" outlineLevel="1" x14ac:dyDescent="0.3"/>
    <row r="431495" outlineLevel="1" x14ac:dyDescent="0.3"/>
    <row r="431496" outlineLevel="1" x14ac:dyDescent="0.3"/>
    <row r="431497" outlineLevel="1" x14ac:dyDescent="0.3"/>
    <row r="431498" outlineLevel="1" x14ac:dyDescent="0.3"/>
    <row r="431499" outlineLevel="1" x14ac:dyDescent="0.3"/>
    <row r="431500" outlineLevel="1" x14ac:dyDescent="0.3"/>
    <row r="431501" outlineLevel="1" x14ac:dyDescent="0.3"/>
    <row r="431502" outlineLevel="1" x14ac:dyDescent="0.3"/>
    <row r="431503" outlineLevel="1" x14ac:dyDescent="0.3"/>
    <row r="431504" outlineLevel="1" x14ac:dyDescent="0.3"/>
    <row r="431505" outlineLevel="1" x14ac:dyDescent="0.3"/>
    <row r="431506" outlineLevel="1" x14ac:dyDescent="0.3"/>
    <row r="431507" outlineLevel="1" x14ac:dyDescent="0.3"/>
    <row r="431508" outlineLevel="1" x14ac:dyDescent="0.3"/>
    <row r="431509" outlineLevel="1" x14ac:dyDescent="0.3"/>
    <row r="431510" outlineLevel="1" x14ac:dyDescent="0.3"/>
    <row r="431511" outlineLevel="1" x14ac:dyDescent="0.3"/>
    <row r="431512" outlineLevel="1" x14ac:dyDescent="0.3"/>
    <row r="431513" outlineLevel="1" x14ac:dyDescent="0.3"/>
    <row r="431514" outlineLevel="1" x14ac:dyDescent="0.3"/>
    <row r="431515" outlineLevel="1" x14ac:dyDescent="0.3"/>
    <row r="431516" outlineLevel="1" x14ac:dyDescent="0.3"/>
    <row r="431517" outlineLevel="1" x14ac:dyDescent="0.3"/>
    <row r="431518" outlineLevel="1" x14ac:dyDescent="0.3"/>
    <row r="431519" outlineLevel="1" x14ac:dyDescent="0.3"/>
    <row r="431520" outlineLevel="1" x14ac:dyDescent="0.3"/>
    <row r="431521" outlineLevel="1" x14ac:dyDescent="0.3"/>
    <row r="431522" outlineLevel="1" x14ac:dyDescent="0.3"/>
    <row r="431523" outlineLevel="1" x14ac:dyDescent="0.3"/>
    <row r="431524" outlineLevel="1" x14ac:dyDescent="0.3"/>
    <row r="431525" outlineLevel="1" x14ac:dyDescent="0.3"/>
    <row r="431526" outlineLevel="1" x14ac:dyDescent="0.3"/>
    <row r="431527" outlineLevel="1" x14ac:dyDescent="0.3"/>
    <row r="431528" outlineLevel="1" x14ac:dyDescent="0.3"/>
    <row r="431529" outlineLevel="1" x14ac:dyDescent="0.3"/>
    <row r="431530" outlineLevel="1" x14ac:dyDescent="0.3"/>
    <row r="431531" outlineLevel="1" x14ac:dyDescent="0.3"/>
    <row r="431532" outlineLevel="1" x14ac:dyDescent="0.3"/>
    <row r="431533" outlineLevel="1" x14ac:dyDescent="0.3"/>
    <row r="431534" outlineLevel="1" x14ac:dyDescent="0.3"/>
    <row r="431535" outlineLevel="1" x14ac:dyDescent="0.3"/>
    <row r="431536" outlineLevel="1" x14ac:dyDescent="0.3"/>
    <row r="431537" outlineLevel="1" x14ac:dyDescent="0.3"/>
    <row r="431538" outlineLevel="1" x14ac:dyDescent="0.3"/>
    <row r="431539" outlineLevel="1" x14ac:dyDescent="0.3"/>
    <row r="431540" outlineLevel="1" x14ac:dyDescent="0.3"/>
    <row r="431541" outlineLevel="1" x14ac:dyDescent="0.3"/>
    <row r="431542" outlineLevel="1" x14ac:dyDescent="0.3"/>
    <row r="431543" outlineLevel="1" x14ac:dyDescent="0.3"/>
    <row r="431544" outlineLevel="1" x14ac:dyDescent="0.3"/>
    <row r="431545" outlineLevel="1" x14ac:dyDescent="0.3"/>
    <row r="431546" outlineLevel="1" x14ac:dyDescent="0.3"/>
    <row r="431547" outlineLevel="1" x14ac:dyDescent="0.3"/>
    <row r="431548" outlineLevel="1" x14ac:dyDescent="0.3"/>
    <row r="431549" outlineLevel="1" x14ac:dyDescent="0.3"/>
    <row r="431550" outlineLevel="1" x14ac:dyDescent="0.3"/>
    <row r="431551" outlineLevel="1" x14ac:dyDescent="0.3"/>
    <row r="431552" outlineLevel="1" x14ac:dyDescent="0.3"/>
    <row r="431553" outlineLevel="1" x14ac:dyDescent="0.3"/>
    <row r="431554" outlineLevel="1" x14ac:dyDescent="0.3"/>
    <row r="431555" outlineLevel="1" x14ac:dyDescent="0.3"/>
    <row r="431556" outlineLevel="1" x14ac:dyDescent="0.3"/>
    <row r="431557" outlineLevel="1" x14ac:dyDescent="0.3"/>
    <row r="431558" outlineLevel="1" x14ac:dyDescent="0.3"/>
    <row r="431559" outlineLevel="1" x14ac:dyDescent="0.3"/>
    <row r="431560" outlineLevel="1" x14ac:dyDescent="0.3"/>
    <row r="431561" outlineLevel="1" x14ac:dyDescent="0.3"/>
    <row r="431562" outlineLevel="1" x14ac:dyDescent="0.3"/>
    <row r="431563" outlineLevel="1" x14ac:dyDescent="0.3"/>
    <row r="431564" outlineLevel="1" x14ac:dyDescent="0.3"/>
    <row r="431565" outlineLevel="1" x14ac:dyDescent="0.3"/>
    <row r="431566" outlineLevel="1" x14ac:dyDescent="0.3"/>
    <row r="431567" outlineLevel="1" x14ac:dyDescent="0.3"/>
    <row r="431568" outlineLevel="1" x14ac:dyDescent="0.3"/>
    <row r="431569" outlineLevel="1" x14ac:dyDescent="0.3"/>
    <row r="431570" outlineLevel="1" x14ac:dyDescent="0.3"/>
    <row r="431571" outlineLevel="1" x14ac:dyDescent="0.3"/>
    <row r="431572" outlineLevel="1" x14ac:dyDescent="0.3"/>
    <row r="431573" outlineLevel="1" x14ac:dyDescent="0.3"/>
    <row r="431574" outlineLevel="1" x14ac:dyDescent="0.3"/>
    <row r="431575" outlineLevel="1" x14ac:dyDescent="0.3"/>
    <row r="431576" outlineLevel="1" x14ac:dyDescent="0.3"/>
    <row r="431577" outlineLevel="1" x14ac:dyDescent="0.3"/>
    <row r="431578" outlineLevel="1" x14ac:dyDescent="0.3"/>
    <row r="431579" outlineLevel="1" x14ac:dyDescent="0.3"/>
    <row r="431580" outlineLevel="1" x14ac:dyDescent="0.3"/>
    <row r="431581" outlineLevel="1" x14ac:dyDescent="0.3"/>
    <row r="431582" outlineLevel="1" x14ac:dyDescent="0.3"/>
    <row r="431583" outlineLevel="1" x14ac:dyDescent="0.3"/>
    <row r="431584" outlineLevel="1" x14ac:dyDescent="0.3"/>
    <row r="431585" outlineLevel="1" x14ac:dyDescent="0.3"/>
    <row r="431586" outlineLevel="1" x14ac:dyDescent="0.3"/>
    <row r="431587" outlineLevel="1" x14ac:dyDescent="0.3"/>
    <row r="431588" outlineLevel="1" x14ac:dyDescent="0.3"/>
    <row r="431589" outlineLevel="1" x14ac:dyDescent="0.3"/>
    <row r="431590" outlineLevel="1" x14ac:dyDescent="0.3"/>
    <row r="431591" outlineLevel="1" x14ac:dyDescent="0.3"/>
    <row r="431592" outlineLevel="1" x14ac:dyDescent="0.3"/>
    <row r="431593" outlineLevel="1" x14ac:dyDescent="0.3"/>
    <row r="431594" outlineLevel="1" x14ac:dyDescent="0.3"/>
    <row r="431595" outlineLevel="1" x14ac:dyDescent="0.3"/>
    <row r="431596" outlineLevel="1" x14ac:dyDescent="0.3"/>
    <row r="431597" outlineLevel="1" x14ac:dyDescent="0.3"/>
    <row r="431598" outlineLevel="1" x14ac:dyDescent="0.3"/>
    <row r="431599" outlineLevel="1" x14ac:dyDescent="0.3"/>
    <row r="431600" outlineLevel="1" x14ac:dyDescent="0.3"/>
    <row r="431601" outlineLevel="1" x14ac:dyDescent="0.3"/>
    <row r="431602" outlineLevel="1" x14ac:dyDescent="0.3"/>
    <row r="431603" outlineLevel="1" x14ac:dyDescent="0.3"/>
    <row r="431604" outlineLevel="1" x14ac:dyDescent="0.3"/>
    <row r="431605" outlineLevel="1" x14ac:dyDescent="0.3"/>
    <row r="431606" outlineLevel="1" x14ac:dyDescent="0.3"/>
    <row r="431607" outlineLevel="1" x14ac:dyDescent="0.3"/>
    <row r="431608" outlineLevel="1" x14ac:dyDescent="0.3"/>
    <row r="431609" outlineLevel="1" x14ac:dyDescent="0.3"/>
    <row r="431610" outlineLevel="1" x14ac:dyDescent="0.3"/>
    <row r="431611" outlineLevel="1" x14ac:dyDescent="0.3"/>
    <row r="431612" outlineLevel="1" x14ac:dyDescent="0.3"/>
    <row r="431613" outlineLevel="1" x14ac:dyDescent="0.3"/>
    <row r="431614" outlineLevel="1" x14ac:dyDescent="0.3"/>
    <row r="431615" outlineLevel="1" x14ac:dyDescent="0.3"/>
    <row r="431616" outlineLevel="1" x14ac:dyDescent="0.3"/>
    <row r="431617" outlineLevel="1" x14ac:dyDescent="0.3"/>
    <row r="431618" outlineLevel="1" x14ac:dyDescent="0.3"/>
    <row r="431619" outlineLevel="1" x14ac:dyDescent="0.3"/>
    <row r="431620" outlineLevel="1" x14ac:dyDescent="0.3"/>
    <row r="431621" outlineLevel="1" x14ac:dyDescent="0.3"/>
    <row r="431622" outlineLevel="1" x14ac:dyDescent="0.3"/>
    <row r="431623" outlineLevel="1" x14ac:dyDescent="0.3"/>
    <row r="431624" outlineLevel="1" x14ac:dyDescent="0.3"/>
    <row r="431625" outlineLevel="1" x14ac:dyDescent="0.3"/>
    <row r="431626" outlineLevel="1" x14ac:dyDescent="0.3"/>
    <row r="431627" outlineLevel="1" x14ac:dyDescent="0.3"/>
    <row r="431628" outlineLevel="1" x14ac:dyDescent="0.3"/>
    <row r="431629" outlineLevel="1" x14ac:dyDescent="0.3"/>
    <row r="431630" outlineLevel="1" x14ac:dyDescent="0.3"/>
    <row r="431631" outlineLevel="1" x14ac:dyDescent="0.3"/>
    <row r="431632" outlineLevel="1" x14ac:dyDescent="0.3"/>
    <row r="431633" outlineLevel="1" x14ac:dyDescent="0.3"/>
    <row r="431634" outlineLevel="1" x14ac:dyDescent="0.3"/>
    <row r="431635" outlineLevel="1" x14ac:dyDescent="0.3"/>
    <row r="431636" outlineLevel="1" x14ac:dyDescent="0.3"/>
    <row r="431637" outlineLevel="1" x14ac:dyDescent="0.3"/>
    <row r="431638" outlineLevel="1" x14ac:dyDescent="0.3"/>
    <row r="431639" outlineLevel="1" x14ac:dyDescent="0.3"/>
    <row r="431640" outlineLevel="1" x14ac:dyDescent="0.3"/>
    <row r="431641" outlineLevel="1" x14ac:dyDescent="0.3"/>
    <row r="431642" outlineLevel="1" x14ac:dyDescent="0.3"/>
    <row r="431643" outlineLevel="1" x14ac:dyDescent="0.3"/>
    <row r="431644" outlineLevel="1" x14ac:dyDescent="0.3"/>
    <row r="431645" outlineLevel="1" x14ac:dyDescent="0.3"/>
    <row r="431646" outlineLevel="1" x14ac:dyDescent="0.3"/>
    <row r="431647" outlineLevel="1" x14ac:dyDescent="0.3"/>
    <row r="431648" outlineLevel="1" x14ac:dyDescent="0.3"/>
    <row r="431649" outlineLevel="1" x14ac:dyDescent="0.3"/>
    <row r="431650" outlineLevel="1" x14ac:dyDescent="0.3"/>
    <row r="431651" outlineLevel="1" x14ac:dyDescent="0.3"/>
    <row r="431652" outlineLevel="1" x14ac:dyDescent="0.3"/>
    <row r="431653" outlineLevel="1" x14ac:dyDescent="0.3"/>
    <row r="431654" outlineLevel="1" x14ac:dyDescent="0.3"/>
    <row r="431655" outlineLevel="1" x14ac:dyDescent="0.3"/>
    <row r="431656" outlineLevel="1" x14ac:dyDescent="0.3"/>
    <row r="431657" outlineLevel="1" x14ac:dyDescent="0.3"/>
    <row r="431658" outlineLevel="1" x14ac:dyDescent="0.3"/>
    <row r="431659" outlineLevel="1" x14ac:dyDescent="0.3"/>
    <row r="431660" outlineLevel="1" x14ac:dyDescent="0.3"/>
    <row r="431661" outlineLevel="1" x14ac:dyDescent="0.3"/>
    <row r="431662" outlineLevel="1" x14ac:dyDescent="0.3"/>
    <row r="431663" outlineLevel="1" x14ac:dyDescent="0.3"/>
    <row r="431664" outlineLevel="1" x14ac:dyDescent="0.3"/>
    <row r="431665" outlineLevel="1" x14ac:dyDescent="0.3"/>
    <row r="431666" outlineLevel="1" x14ac:dyDescent="0.3"/>
    <row r="431667" outlineLevel="1" x14ac:dyDescent="0.3"/>
    <row r="431668" outlineLevel="1" x14ac:dyDescent="0.3"/>
    <row r="431669" outlineLevel="1" x14ac:dyDescent="0.3"/>
    <row r="431670" outlineLevel="1" x14ac:dyDescent="0.3"/>
    <row r="431671" outlineLevel="1" x14ac:dyDescent="0.3"/>
    <row r="431672" outlineLevel="1" x14ac:dyDescent="0.3"/>
    <row r="431673" outlineLevel="1" x14ac:dyDescent="0.3"/>
    <row r="431674" outlineLevel="1" x14ac:dyDescent="0.3"/>
    <row r="431675" outlineLevel="1" x14ac:dyDescent="0.3"/>
    <row r="431676" outlineLevel="1" x14ac:dyDescent="0.3"/>
    <row r="431677" outlineLevel="1" x14ac:dyDescent="0.3"/>
    <row r="431678" outlineLevel="1" x14ac:dyDescent="0.3"/>
    <row r="431679" outlineLevel="1" x14ac:dyDescent="0.3"/>
    <row r="431680" outlineLevel="1" x14ac:dyDescent="0.3"/>
    <row r="431681" outlineLevel="1" x14ac:dyDescent="0.3"/>
    <row r="431682" outlineLevel="1" x14ac:dyDescent="0.3"/>
    <row r="431683" outlineLevel="1" x14ac:dyDescent="0.3"/>
    <row r="431684" outlineLevel="1" x14ac:dyDescent="0.3"/>
    <row r="431685" outlineLevel="1" x14ac:dyDescent="0.3"/>
    <row r="431686" outlineLevel="1" x14ac:dyDescent="0.3"/>
    <row r="431687" outlineLevel="1" x14ac:dyDescent="0.3"/>
    <row r="431688" outlineLevel="1" x14ac:dyDescent="0.3"/>
    <row r="431689" outlineLevel="1" x14ac:dyDescent="0.3"/>
    <row r="431690" outlineLevel="1" x14ac:dyDescent="0.3"/>
    <row r="431691" outlineLevel="1" x14ac:dyDescent="0.3"/>
    <row r="431692" outlineLevel="1" x14ac:dyDescent="0.3"/>
    <row r="431693" outlineLevel="1" x14ac:dyDescent="0.3"/>
    <row r="431694" outlineLevel="1" x14ac:dyDescent="0.3"/>
    <row r="431695" outlineLevel="1" x14ac:dyDescent="0.3"/>
    <row r="431696" outlineLevel="1" x14ac:dyDescent="0.3"/>
    <row r="431697" outlineLevel="1" x14ac:dyDescent="0.3"/>
    <row r="431698" outlineLevel="1" x14ac:dyDescent="0.3"/>
    <row r="431699" outlineLevel="1" x14ac:dyDescent="0.3"/>
    <row r="431700" outlineLevel="1" x14ac:dyDescent="0.3"/>
    <row r="431701" outlineLevel="1" x14ac:dyDescent="0.3"/>
    <row r="431702" outlineLevel="1" x14ac:dyDescent="0.3"/>
    <row r="431703" outlineLevel="1" x14ac:dyDescent="0.3"/>
    <row r="431704" outlineLevel="1" x14ac:dyDescent="0.3"/>
    <row r="431705" outlineLevel="1" x14ac:dyDescent="0.3"/>
    <row r="431706" outlineLevel="1" x14ac:dyDescent="0.3"/>
    <row r="431707" outlineLevel="1" x14ac:dyDescent="0.3"/>
    <row r="431708" outlineLevel="1" x14ac:dyDescent="0.3"/>
    <row r="431709" outlineLevel="1" x14ac:dyDescent="0.3"/>
    <row r="431710" outlineLevel="1" x14ac:dyDescent="0.3"/>
    <row r="431711" outlineLevel="1" x14ac:dyDescent="0.3"/>
    <row r="431712" outlineLevel="1" x14ac:dyDescent="0.3"/>
    <row r="431713" outlineLevel="1" x14ac:dyDescent="0.3"/>
    <row r="431714" outlineLevel="1" x14ac:dyDescent="0.3"/>
    <row r="431715" outlineLevel="1" x14ac:dyDescent="0.3"/>
    <row r="431716" outlineLevel="1" x14ac:dyDescent="0.3"/>
    <row r="431717" outlineLevel="1" x14ac:dyDescent="0.3"/>
    <row r="431718" outlineLevel="1" x14ac:dyDescent="0.3"/>
    <row r="431719" outlineLevel="1" x14ac:dyDescent="0.3"/>
    <row r="431720" outlineLevel="1" x14ac:dyDescent="0.3"/>
    <row r="431721" outlineLevel="1" x14ac:dyDescent="0.3"/>
    <row r="431722" outlineLevel="1" x14ac:dyDescent="0.3"/>
    <row r="431723" outlineLevel="1" x14ac:dyDescent="0.3"/>
    <row r="431724" outlineLevel="1" x14ac:dyDescent="0.3"/>
    <row r="431725" outlineLevel="1" x14ac:dyDescent="0.3"/>
    <row r="431726" outlineLevel="1" x14ac:dyDescent="0.3"/>
    <row r="431727" outlineLevel="1" x14ac:dyDescent="0.3"/>
    <row r="431728" outlineLevel="1" x14ac:dyDescent="0.3"/>
    <row r="431729" outlineLevel="1" x14ac:dyDescent="0.3"/>
    <row r="431730" outlineLevel="1" x14ac:dyDescent="0.3"/>
    <row r="431731" outlineLevel="1" x14ac:dyDescent="0.3"/>
    <row r="431732" outlineLevel="1" x14ac:dyDescent="0.3"/>
    <row r="431733" outlineLevel="1" x14ac:dyDescent="0.3"/>
    <row r="431734" outlineLevel="1" x14ac:dyDescent="0.3"/>
    <row r="431735" outlineLevel="1" x14ac:dyDescent="0.3"/>
    <row r="431736" outlineLevel="1" x14ac:dyDescent="0.3"/>
    <row r="431737" outlineLevel="1" x14ac:dyDescent="0.3"/>
    <row r="431738" outlineLevel="1" x14ac:dyDescent="0.3"/>
    <row r="431739" outlineLevel="1" x14ac:dyDescent="0.3"/>
    <row r="431740" outlineLevel="1" x14ac:dyDescent="0.3"/>
    <row r="431741" outlineLevel="1" x14ac:dyDescent="0.3"/>
    <row r="431742" outlineLevel="1" x14ac:dyDescent="0.3"/>
    <row r="431743" outlineLevel="1" x14ac:dyDescent="0.3"/>
    <row r="431744" outlineLevel="1" x14ac:dyDescent="0.3"/>
    <row r="431745" outlineLevel="1" x14ac:dyDescent="0.3"/>
    <row r="431746" outlineLevel="1" x14ac:dyDescent="0.3"/>
    <row r="431747" outlineLevel="1" x14ac:dyDescent="0.3"/>
    <row r="431748" outlineLevel="1" x14ac:dyDescent="0.3"/>
    <row r="431749" outlineLevel="1" x14ac:dyDescent="0.3"/>
    <row r="431750" outlineLevel="1" x14ac:dyDescent="0.3"/>
    <row r="431751" outlineLevel="1" x14ac:dyDescent="0.3"/>
    <row r="431752" outlineLevel="1" x14ac:dyDescent="0.3"/>
    <row r="431753" outlineLevel="1" x14ac:dyDescent="0.3"/>
    <row r="431754" outlineLevel="1" x14ac:dyDescent="0.3"/>
    <row r="431755" outlineLevel="1" x14ac:dyDescent="0.3"/>
    <row r="431756" outlineLevel="1" x14ac:dyDescent="0.3"/>
    <row r="431757" outlineLevel="1" x14ac:dyDescent="0.3"/>
    <row r="431758" outlineLevel="1" x14ac:dyDescent="0.3"/>
    <row r="431759" outlineLevel="1" x14ac:dyDescent="0.3"/>
    <row r="431760" outlineLevel="1" x14ac:dyDescent="0.3"/>
    <row r="431761" outlineLevel="1" x14ac:dyDescent="0.3"/>
    <row r="431762" outlineLevel="1" x14ac:dyDescent="0.3"/>
    <row r="431763" outlineLevel="1" x14ac:dyDescent="0.3"/>
    <row r="431764" outlineLevel="1" x14ac:dyDescent="0.3"/>
    <row r="431765" outlineLevel="1" x14ac:dyDescent="0.3"/>
    <row r="431766" outlineLevel="1" x14ac:dyDescent="0.3"/>
    <row r="431767" outlineLevel="1" x14ac:dyDescent="0.3"/>
    <row r="431768" outlineLevel="1" x14ac:dyDescent="0.3"/>
    <row r="431769" outlineLevel="1" x14ac:dyDescent="0.3"/>
    <row r="431770" outlineLevel="1" x14ac:dyDescent="0.3"/>
    <row r="431771" outlineLevel="1" x14ac:dyDescent="0.3"/>
    <row r="431772" outlineLevel="1" x14ac:dyDescent="0.3"/>
    <row r="431773" outlineLevel="1" x14ac:dyDescent="0.3"/>
    <row r="431774" outlineLevel="1" x14ac:dyDescent="0.3"/>
    <row r="431775" outlineLevel="1" x14ac:dyDescent="0.3"/>
    <row r="431776" outlineLevel="1" x14ac:dyDescent="0.3"/>
    <row r="431777" outlineLevel="1" x14ac:dyDescent="0.3"/>
    <row r="431778" outlineLevel="1" x14ac:dyDescent="0.3"/>
    <row r="431779" outlineLevel="1" x14ac:dyDescent="0.3"/>
    <row r="431780" outlineLevel="1" x14ac:dyDescent="0.3"/>
    <row r="431781" outlineLevel="1" x14ac:dyDescent="0.3"/>
    <row r="431782" outlineLevel="1" x14ac:dyDescent="0.3"/>
    <row r="431783" outlineLevel="1" x14ac:dyDescent="0.3"/>
    <row r="431784" outlineLevel="1" x14ac:dyDescent="0.3"/>
    <row r="431785" outlineLevel="1" x14ac:dyDescent="0.3"/>
    <row r="431786" outlineLevel="1" x14ac:dyDescent="0.3"/>
    <row r="431787" outlineLevel="1" x14ac:dyDescent="0.3"/>
    <row r="431788" outlineLevel="1" x14ac:dyDescent="0.3"/>
    <row r="431789" outlineLevel="1" x14ac:dyDescent="0.3"/>
    <row r="431790" outlineLevel="1" x14ac:dyDescent="0.3"/>
    <row r="431791" outlineLevel="1" x14ac:dyDescent="0.3"/>
    <row r="431792" outlineLevel="1" x14ac:dyDescent="0.3"/>
    <row r="431793" outlineLevel="1" x14ac:dyDescent="0.3"/>
    <row r="431794" outlineLevel="1" x14ac:dyDescent="0.3"/>
    <row r="431795" outlineLevel="1" x14ac:dyDescent="0.3"/>
    <row r="431796" outlineLevel="1" x14ac:dyDescent="0.3"/>
    <row r="431797" outlineLevel="1" x14ac:dyDescent="0.3"/>
    <row r="431798" outlineLevel="1" x14ac:dyDescent="0.3"/>
    <row r="431799" outlineLevel="1" x14ac:dyDescent="0.3"/>
    <row r="431800" outlineLevel="1" x14ac:dyDescent="0.3"/>
    <row r="431801" outlineLevel="1" x14ac:dyDescent="0.3"/>
    <row r="431802" outlineLevel="1" x14ac:dyDescent="0.3"/>
    <row r="431803" outlineLevel="1" x14ac:dyDescent="0.3"/>
    <row r="431804" outlineLevel="1" x14ac:dyDescent="0.3"/>
    <row r="431805" outlineLevel="1" x14ac:dyDescent="0.3"/>
    <row r="431806" outlineLevel="1" x14ac:dyDescent="0.3"/>
    <row r="431807" outlineLevel="1" x14ac:dyDescent="0.3"/>
    <row r="431808" outlineLevel="1" x14ac:dyDescent="0.3"/>
    <row r="431809" outlineLevel="1" x14ac:dyDescent="0.3"/>
    <row r="431810" outlineLevel="1" x14ac:dyDescent="0.3"/>
    <row r="431811" outlineLevel="1" x14ac:dyDescent="0.3"/>
    <row r="431812" outlineLevel="1" x14ac:dyDescent="0.3"/>
    <row r="431813" outlineLevel="1" x14ac:dyDescent="0.3"/>
    <row r="431814" outlineLevel="1" x14ac:dyDescent="0.3"/>
    <row r="431815" outlineLevel="1" x14ac:dyDescent="0.3"/>
    <row r="431816" outlineLevel="1" x14ac:dyDescent="0.3"/>
    <row r="431817" outlineLevel="1" x14ac:dyDescent="0.3"/>
    <row r="431818" outlineLevel="1" x14ac:dyDescent="0.3"/>
    <row r="431819" outlineLevel="1" x14ac:dyDescent="0.3"/>
    <row r="431820" outlineLevel="1" x14ac:dyDescent="0.3"/>
    <row r="431821" outlineLevel="1" x14ac:dyDescent="0.3"/>
    <row r="431822" outlineLevel="1" x14ac:dyDescent="0.3"/>
    <row r="431823" outlineLevel="1" x14ac:dyDescent="0.3"/>
    <row r="431824" outlineLevel="1" x14ac:dyDescent="0.3"/>
    <row r="431825" outlineLevel="1" x14ac:dyDescent="0.3"/>
    <row r="431826" outlineLevel="1" x14ac:dyDescent="0.3"/>
    <row r="431827" outlineLevel="1" x14ac:dyDescent="0.3"/>
    <row r="431828" outlineLevel="1" x14ac:dyDescent="0.3"/>
    <row r="431829" outlineLevel="1" x14ac:dyDescent="0.3"/>
    <row r="431830" outlineLevel="1" x14ac:dyDescent="0.3"/>
    <row r="431831" outlineLevel="1" x14ac:dyDescent="0.3"/>
    <row r="431832" outlineLevel="1" x14ac:dyDescent="0.3"/>
    <row r="431833" outlineLevel="1" x14ac:dyDescent="0.3"/>
    <row r="431834" outlineLevel="1" x14ac:dyDescent="0.3"/>
    <row r="431835" outlineLevel="1" x14ac:dyDescent="0.3"/>
    <row r="431836" outlineLevel="1" x14ac:dyDescent="0.3"/>
    <row r="431837" outlineLevel="1" x14ac:dyDescent="0.3"/>
    <row r="431838" outlineLevel="1" x14ac:dyDescent="0.3"/>
    <row r="431839" outlineLevel="1" x14ac:dyDescent="0.3"/>
    <row r="431840" outlineLevel="1" x14ac:dyDescent="0.3"/>
    <row r="431841" outlineLevel="1" x14ac:dyDescent="0.3"/>
    <row r="431842" outlineLevel="1" x14ac:dyDescent="0.3"/>
    <row r="431843" outlineLevel="1" x14ac:dyDescent="0.3"/>
    <row r="431844" outlineLevel="1" x14ac:dyDescent="0.3"/>
    <row r="431845" outlineLevel="1" x14ac:dyDescent="0.3"/>
    <row r="431846" outlineLevel="1" x14ac:dyDescent="0.3"/>
    <row r="431847" outlineLevel="1" x14ac:dyDescent="0.3"/>
    <row r="431848" outlineLevel="1" x14ac:dyDescent="0.3"/>
    <row r="431849" outlineLevel="1" x14ac:dyDescent="0.3"/>
    <row r="431850" outlineLevel="1" x14ac:dyDescent="0.3"/>
    <row r="431851" outlineLevel="1" x14ac:dyDescent="0.3"/>
    <row r="431852" outlineLevel="1" x14ac:dyDescent="0.3"/>
    <row r="431853" outlineLevel="1" x14ac:dyDescent="0.3"/>
    <row r="431854" outlineLevel="1" x14ac:dyDescent="0.3"/>
    <row r="431855" outlineLevel="1" x14ac:dyDescent="0.3"/>
    <row r="431856" outlineLevel="1" x14ac:dyDescent="0.3"/>
    <row r="431857" outlineLevel="1" x14ac:dyDescent="0.3"/>
    <row r="431858" outlineLevel="1" x14ac:dyDescent="0.3"/>
    <row r="431859" outlineLevel="1" x14ac:dyDescent="0.3"/>
    <row r="431860" outlineLevel="1" x14ac:dyDescent="0.3"/>
    <row r="431861" outlineLevel="1" x14ac:dyDescent="0.3"/>
    <row r="431862" outlineLevel="1" x14ac:dyDescent="0.3"/>
    <row r="431863" outlineLevel="1" x14ac:dyDescent="0.3"/>
    <row r="431864" outlineLevel="1" x14ac:dyDescent="0.3"/>
    <row r="431865" outlineLevel="1" x14ac:dyDescent="0.3"/>
    <row r="431866" outlineLevel="1" x14ac:dyDescent="0.3"/>
    <row r="431867" outlineLevel="1" x14ac:dyDescent="0.3"/>
    <row r="431868" outlineLevel="1" x14ac:dyDescent="0.3"/>
    <row r="431869" outlineLevel="1" x14ac:dyDescent="0.3"/>
    <row r="431870" outlineLevel="1" x14ac:dyDescent="0.3"/>
    <row r="431871" outlineLevel="1" x14ac:dyDescent="0.3"/>
    <row r="431872" outlineLevel="1" x14ac:dyDescent="0.3"/>
    <row r="431873" outlineLevel="1" x14ac:dyDescent="0.3"/>
    <row r="431874" outlineLevel="1" x14ac:dyDescent="0.3"/>
    <row r="431875" outlineLevel="1" x14ac:dyDescent="0.3"/>
    <row r="431876" outlineLevel="1" x14ac:dyDescent="0.3"/>
    <row r="431877" outlineLevel="1" x14ac:dyDescent="0.3"/>
    <row r="431878" outlineLevel="1" x14ac:dyDescent="0.3"/>
    <row r="431879" outlineLevel="1" x14ac:dyDescent="0.3"/>
    <row r="431880" outlineLevel="1" x14ac:dyDescent="0.3"/>
    <row r="431881" outlineLevel="1" x14ac:dyDescent="0.3"/>
    <row r="431882" outlineLevel="1" x14ac:dyDescent="0.3"/>
    <row r="431883" outlineLevel="1" x14ac:dyDescent="0.3"/>
    <row r="431884" outlineLevel="1" x14ac:dyDescent="0.3"/>
    <row r="431885" outlineLevel="1" x14ac:dyDescent="0.3"/>
    <row r="431886" outlineLevel="1" x14ac:dyDescent="0.3"/>
    <row r="431887" outlineLevel="1" x14ac:dyDescent="0.3"/>
    <row r="431888" outlineLevel="1" x14ac:dyDescent="0.3"/>
    <row r="431889" outlineLevel="1" x14ac:dyDescent="0.3"/>
    <row r="431890" outlineLevel="1" x14ac:dyDescent="0.3"/>
    <row r="431891" outlineLevel="1" x14ac:dyDescent="0.3"/>
    <row r="431892" outlineLevel="1" x14ac:dyDescent="0.3"/>
    <row r="431893" outlineLevel="1" x14ac:dyDescent="0.3"/>
    <row r="431894" outlineLevel="1" x14ac:dyDescent="0.3"/>
    <row r="431895" outlineLevel="1" x14ac:dyDescent="0.3"/>
    <row r="431896" outlineLevel="1" x14ac:dyDescent="0.3"/>
    <row r="431897" outlineLevel="1" x14ac:dyDescent="0.3"/>
    <row r="431898" outlineLevel="1" x14ac:dyDescent="0.3"/>
    <row r="431899" outlineLevel="1" x14ac:dyDescent="0.3"/>
    <row r="431900" outlineLevel="1" x14ac:dyDescent="0.3"/>
    <row r="431901" outlineLevel="1" x14ac:dyDescent="0.3"/>
    <row r="431902" outlineLevel="1" x14ac:dyDescent="0.3"/>
    <row r="431903" outlineLevel="1" x14ac:dyDescent="0.3"/>
    <row r="431904" outlineLevel="1" x14ac:dyDescent="0.3"/>
    <row r="431905" outlineLevel="1" x14ac:dyDescent="0.3"/>
    <row r="431906" outlineLevel="1" x14ac:dyDescent="0.3"/>
    <row r="431907" outlineLevel="1" x14ac:dyDescent="0.3"/>
    <row r="431908" outlineLevel="1" x14ac:dyDescent="0.3"/>
    <row r="431909" outlineLevel="1" x14ac:dyDescent="0.3"/>
    <row r="431910" outlineLevel="1" x14ac:dyDescent="0.3"/>
    <row r="431911" outlineLevel="1" x14ac:dyDescent="0.3"/>
    <row r="431912" outlineLevel="1" x14ac:dyDescent="0.3"/>
    <row r="431913" outlineLevel="1" x14ac:dyDescent="0.3"/>
    <row r="431914" outlineLevel="1" x14ac:dyDescent="0.3"/>
    <row r="431915" outlineLevel="1" x14ac:dyDescent="0.3"/>
    <row r="431916" outlineLevel="1" x14ac:dyDescent="0.3"/>
    <row r="431917" outlineLevel="1" x14ac:dyDescent="0.3"/>
    <row r="431918" outlineLevel="1" x14ac:dyDescent="0.3"/>
    <row r="431919" outlineLevel="1" x14ac:dyDescent="0.3"/>
    <row r="431920" outlineLevel="1" x14ac:dyDescent="0.3"/>
    <row r="431921" outlineLevel="1" x14ac:dyDescent="0.3"/>
    <row r="431922" outlineLevel="1" x14ac:dyDescent="0.3"/>
    <row r="431923" outlineLevel="1" x14ac:dyDescent="0.3"/>
    <row r="431924" outlineLevel="1" x14ac:dyDescent="0.3"/>
    <row r="431925" outlineLevel="1" x14ac:dyDescent="0.3"/>
    <row r="431926" outlineLevel="1" x14ac:dyDescent="0.3"/>
    <row r="431927" outlineLevel="1" x14ac:dyDescent="0.3"/>
    <row r="431928" outlineLevel="1" x14ac:dyDescent="0.3"/>
    <row r="431929" outlineLevel="1" x14ac:dyDescent="0.3"/>
    <row r="431930" outlineLevel="1" x14ac:dyDescent="0.3"/>
    <row r="431931" outlineLevel="1" x14ac:dyDescent="0.3"/>
    <row r="431932" outlineLevel="1" x14ac:dyDescent="0.3"/>
    <row r="431933" outlineLevel="1" x14ac:dyDescent="0.3"/>
    <row r="431934" outlineLevel="1" x14ac:dyDescent="0.3"/>
    <row r="431935" outlineLevel="1" x14ac:dyDescent="0.3"/>
    <row r="431936" outlineLevel="1" x14ac:dyDescent="0.3"/>
    <row r="431937" outlineLevel="1" x14ac:dyDescent="0.3"/>
    <row r="431938" outlineLevel="1" x14ac:dyDescent="0.3"/>
    <row r="431939" outlineLevel="1" x14ac:dyDescent="0.3"/>
    <row r="431940" outlineLevel="1" x14ac:dyDescent="0.3"/>
    <row r="431941" outlineLevel="1" x14ac:dyDescent="0.3"/>
    <row r="431942" outlineLevel="1" x14ac:dyDescent="0.3"/>
    <row r="431943" outlineLevel="1" x14ac:dyDescent="0.3"/>
    <row r="431944" outlineLevel="1" x14ac:dyDescent="0.3"/>
    <row r="431945" outlineLevel="1" x14ac:dyDescent="0.3"/>
    <row r="431946" outlineLevel="1" x14ac:dyDescent="0.3"/>
    <row r="431947" outlineLevel="1" x14ac:dyDescent="0.3"/>
    <row r="431948" outlineLevel="1" x14ac:dyDescent="0.3"/>
    <row r="431949" outlineLevel="1" x14ac:dyDescent="0.3"/>
    <row r="431950" outlineLevel="1" x14ac:dyDescent="0.3"/>
    <row r="431951" outlineLevel="1" x14ac:dyDescent="0.3"/>
    <row r="431952" outlineLevel="1" x14ac:dyDescent="0.3"/>
    <row r="431953" outlineLevel="1" x14ac:dyDescent="0.3"/>
    <row r="431954" outlineLevel="1" x14ac:dyDescent="0.3"/>
    <row r="431955" outlineLevel="1" x14ac:dyDescent="0.3"/>
    <row r="431956" outlineLevel="1" x14ac:dyDescent="0.3"/>
    <row r="431957" outlineLevel="1" x14ac:dyDescent="0.3"/>
    <row r="431958" outlineLevel="1" x14ac:dyDescent="0.3"/>
    <row r="431959" outlineLevel="1" x14ac:dyDescent="0.3"/>
    <row r="431960" outlineLevel="1" x14ac:dyDescent="0.3"/>
    <row r="431961" outlineLevel="1" x14ac:dyDescent="0.3"/>
    <row r="431962" outlineLevel="1" x14ac:dyDescent="0.3"/>
    <row r="431963" outlineLevel="1" x14ac:dyDescent="0.3"/>
    <row r="431964" outlineLevel="1" x14ac:dyDescent="0.3"/>
    <row r="431965" outlineLevel="1" x14ac:dyDescent="0.3"/>
    <row r="431966" outlineLevel="1" x14ac:dyDescent="0.3"/>
    <row r="431967" outlineLevel="1" x14ac:dyDescent="0.3"/>
    <row r="431968" outlineLevel="1" x14ac:dyDescent="0.3"/>
    <row r="431969" outlineLevel="1" x14ac:dyDescent="0.3"/>
    <row r="431970" outlineLevel="1" x14ac:dyDescent="0.3"/>
    <row r="431971" outlineLevel="1" x14ac:dyDescent="0.3"/>
    <row r="431972" outlineLevel="1" x14ac:dyDescent="0.3"/>
    <row r="431973" outlineLevel="1" x14ac:dyDescent="0.3"/>
    <row r="431974" outlineLevel="1" x14ac:dyDescent="0.3"/>
    <row r="431975" outlineLevel="1" x14ac:dyDescent="0.3"/>
    <row r="431976" outlineLevel="1" x14ac:dyDescent="0.3"/>
    <row r="431977" outlineLevel="1" x14ac:dyDescent="0.3"/>
    <row r="431978" outlineLevel="1" x14ac:dyDescent="0.3"/>
    <row r="431979" outlineLevel="1" x14ac:dyDescent="0.3"/>
    <row r="431980" outlineLevel="1" x14ac:dyDescent="0.3"/>
    <row r="431981" outlineLevel="1" x14ac:dyDescent="0.3"/>
    <row r="431982" outlineLevel="1" x14ac:dyDescent="0.3"/>
    <row r="431983" outlineLevel="1" x14ac:dyDescent="0.3"/>
    <row r="431984" outlineLevel="1" x14ac:dyDescent="0.3"/>
    <row r="431985" outlineLevel="1" x14ac:dyDescent="0.3"/>
    <row r="431986" outlineLevel="1" x14ac:dyDescent="0.3"/>
    <row r="431987" outlineLevel="1" x14ac:dyDescent="0.3"/>
    <row r="431988" outlineLevel="1" x14ac:dyDescent="0.3"/>
    <row r="431989" outlineLevel="1" x14ac:dyDescent="0.3"/>
    <row r="431990" outlineLevel="1" x14ac:dyDescent="0.3"/>
    <row r="431991" outlineLevel="1" x14ac:dyDescent="0.3"/>
    <row r="431992" outlineLevel="1" x14ac:dyDescent="0.3"/>
    <row r="431993" outlineLevel="1" x14ac:dyDescent="0.3"/>
    <row r="431994" outlineLevel="1" x14ac:dyDescent="0.3"/>
    <row r="431995" outlineLevel="1" x14ac:dyDescent="0.3"/>
    <row r="431996" outlineLevel="1" x14ac:dyDescent="0.3"/>
    <row r="431997" outlineLevel="1" x14ac:dyDescent="0.3"/>
    <row r="431998" outlineLevel="1" x14ac:dyDescent="0.3"/>
    <row r="431999" outlineLevel="1" x14ac:dyDescent="0.3"/>
    <row r="432000" outlineLevel="1" x14ac:dyDescent="0.3"/>
    <row r="432001" outlineLevel="1" x14ac:dyDescent="0.3"/>
    <row r="432002" outlineLevel="1" x14ac:dyDescent="0.3"/>
    <row r="432003" outlineLevel="1" x14ac:dyDescent="0.3"/>
    <row r="432004" outlineLevel="1" x14ac:dyDescent="0.3"/>
    <row r="432005" outlineLevel="1" x14ac:dyDescent="0.3"/>
    <row r="432006" outlineLevel="1" x14ac:dyDescent="0.3"/>
    <row r="432007" outlineLevel="1" x14ac:dyDescent="0.3"/>
    <row r="432008" outlineLevel="1" x14ac:dyDescent="0.3"/>
    <row r="432009" outlineLevel="1" x14ac:dyDescent="0.3"/>
    <row r="432010" outlineLevel="1" x14ac:dyDescent="0.3"/>
    <row r="432011" outlineLevel="1" x14ac:dyDescent="0.3"/>
    <row r="432012" outlineLevel="1" x14ac:dyDescent="0.3"/>
    <row r="432013" outlineLevel="1" x14ac:dyDescent="0.3"/>
    <row r="432014" outlineLevel="1" x14ac:dyDescent="0.3"/>
    <row r="432015" outlineLevel="1" x14ac:dyDescent="0.3"/>
    <row r="432016" outlineLevel="1" x14ac:dyDescent="0.3"/>
    <row r="432017" outlineLevel="1" x14ac:dyDescent="0.3"/>
    <row r="432018" outlineLevel="1" x14ac:dyDescent="0.3"/>
    <row r="432019" outlineLevel="1" x14ac:dyDescent="0.3"/>
    <row r="432020" outlineLevel="1" x14ac:dyDescent="0.3"/>
    <row r="432021" outlineLevel="1" x14ac:dyDescent="0.3"/>
    <row r="432022" outlineLevel="1" x14ac:dyDescent="0.3"/>
    <row r="432023" outlineLevel="1" x14ac:dyDescent="0.3"/>
    <row r="432024" outlineLevel="1" x14ac:dyDescent="0.3"/>
    <row r="432025" outlineLevel="1" x14ac:dyDescent="0.3"/>
    <row r="432026" outlineLevel="1" x14ac:dyDescent="0.3"/>
    <row r="432027" outlineLevel="1" x14ac:dyDescent="0.3"/>
    <row r="432028" outlineLevel="1" x14ac:dyDescent="0.3"/>
    <row r="432029" outlineLevel="1" x14ac:dyDescent="0.3"/>
    <row r="432030" outlineLevel="1" x14ac:dyDescent="0.3"/>
    <row r="432031" outlineLevel="1" x14ac:dyDescent="0.3"/>
    <row r="432032" outlineLevel="1" x14ac:dyDescent="0.3"/>
    <row r="432033" outlineLevel="1" x14ac:dyDescent="0.3"/>
    <row r="432034" outlineLevel="1" x14ac:dyDescent="0.3"/>
    <row r="432035" outlineLevel="1" x14ac:dyDescent="0.3"/>
    <row r="432036" outlineLevel="1" x14ac:dyDescent="0.3"/>
    <row r="432037" outlineLevel="1" x14ac:dyDescent="0.3"/>
    <row r="432038" outlineLevel="1" x14ac:dyDescent="0.3"/>
    <row r="432039" outlineLevel="1" x14ac:dyDescent="0.3"/>
    <row r="432040" outlineLevel="1" x14ac:dyDescent="0.3"/>
    <row r="432041" outlineLevel="1" x14ac:dyDescent="0.3"/>
    <row r="432042" outlineLevel="1" x14ac:dyDescent="0.3"/>
    <row r="432043" outlineLevel="1" x14ac:dyDescent="0.3"/>
    <row r="432044" outlineLevel="1" x14ac:dyDescent="0.3"/>
    <row r="432045" outlineLevel="1" x14ac:dyDescent="0.3"/>
    <row r="432046" outlineLevel="1" x14ac:dyDescent="0.3"/>
    <row r="432047" outlineLevel="1" x14ac:dyDescent="0.3"/>
    <row r="432048" outlineLevel="1" x14ac:dyDescent="0.3"/>
    <row r="432049" outlineLevel="1" x14ac:dyDescent="0.3"/>
    <row r="432050" outlineLevel="1" x14ac:dyDescent="0.3"/>
    <row r="432051" outlineLevel="1" x14ac:dyDescent="0.3"/>
    <row r="432052" outlineLevel="1" x14ac:dyDescent="0.3"/>
    <row r="432053" outlineLevel="1" x14ac:dyDescent="0.3"/>
    <row r="432054" outlineLevel="1" x14ac:dyDescent="0.3"/>
    <row r="432055" outlineLevel="1" x14ac:dyDescent="0.3"/>
    <row r="432056" outlineLevel="1" x14ac:dyDescent="0.3"/>
    <row r="432057" outlineLevel="1" x14ac:dyDescent="0.3"/>
    <row r="432058" outlineLevel="1" x14ac:dyDescent="0.3"/>
    <row r="432059" outlineLevel="1" x14ac:dyDescent="0.3"/>
    <row r="432060" outlineLevel="1" x14ac:dyDescent="0.3"/>
    <row r="432061" outlineLevel="1" x14ac:dyDescent="0.3"/>
    <row r="432062" outlineLevel="1" x14ac:dyDescent="0.3"/>
    <row r="432063" outlineLevel="1" x14ac:dyDescent="0.3"/>
    <row r="432064" outlineLevel="1" x14ac:dyDescent="0.3"/>
    <row r="432065" outlineLevel="1" x14ac:dyDescent="0.3"/>
    <row r="432066" outlineLevel="1" x14ac:dyDescent="0.3"/>
    <row r="432067" outlineLevel="1" x14ac:dyDescent="0.3"/>
    <row r="432068" outlineLevel="1" x14ac:dyDescent="0.3"/>
    <row r="432069" outlineLevel="1" x14ac:dyDescent="0.3"/>
    <row r="432070" outlineLevel="1" x14ac:dyDescent="0.3"/>
    <row r="432071" outlineLevel="1" x14ac:dyDescent="0.3"/>
    <row r="432072" outlineLevel="1" x14ac:dyDescent="0.3"/>
    <row r="432073" outlineLevel="1" x14ac:dyDescent="0.3"/>
    <row r="432074" outlineLevel="1" x14ac:dyDescent="0.3"/>
    <row r="432075" outlineLevel="1" x14ac:dyDescent="0.3"/>
    <row r="432076" outlineLevel="1" x14ac:dyDescent="0.3"/>
    <row r="432077" outlineLevel="1" x14ac:dyDescent="0.3"/>
    <row r="432078" outlineLevel="1" x14ac:dyDescent="0.3"/>
    <row r="432079" outlineLevel="1" x14ac:dyDescent="0.3"/>
    <row r="432080" outlineLevel="1" x14ac:dyDescent="0.3"/>
    <row r="432081" outlineLevel="1" x14ac:dyDescent="0.3"/>
    <row r="432082" outlineLevel="1" x14ac:dyDescent="0.3"/>
    <row r="432083" outlineLevel="1" x14ac:dyDescent="0.3"/>
    <row r="432084" outlineLevel="1" x14ac:dyDescent="0.3"/>
    <row r="432085" outlineLevel="1" x14ac:dyDescent="0.3"/>
    <row r="432086" outlineLevel="1" x14ac:dyDescent="0.3"/>
    <row r="432087" outlineLevel="1" x14ac:dyDescent="0.3"/>
    <row r="432088" outlineLevel="1" x14ac:dyDescent="0.3"/>
    <row r="432089" outlineLevel="1" x14ac:dyDescent="0.3"/>
    <row r="432090" outlineLevel="1" x14ac:dyDescent="0.3"/>
    <row r="432091" outlineLevel="1" x14ac:dyDescent="0.3"/>
    <row r="432092" outlineLevel="1" x14ac:dyDescent="0.3"/>
    <row r="432093" outlineLevel="1" x14ac:dyDescent="0.3"/>
    <row r="432094" outlineLevel="1" x14ac:dyDescent="0.3"/>
    <row r="432095" outlineLevel="1" x14ac:dyDescent="0.3"/>
    <row r="432096" outlineLevel="1" x14ac:dyDescent="0.3"/>
    <row r="432097" outlineLevel="1" x14ac:dyDescent="0.3"/>
    <row r="432098" outlineLevel="1" x14ac:dyDescent="0.3"/>
    <row r="432099" outlineLevel="1" x14ac:dyDescent="0.3"/>
    <row r="432100" outlineLevel="1" x14ac:dyDescent="0.3"/>
    <row r="432101" outlineLevel="1" x14ac:dyDescent="0.3"/>
    <row r="432102" outlineLevel="1" x14ac:dyDescent="0.3"/>
    <row r="432103" outlineLevel="1" x14ac:dyDescent="0.3"/>
    <row r="432104" outlineLevel="1" x14ac:dyDescent="0.3"/>
    <row r="432105" outlineLevel="1" x14ac:dyDescent="0.3"/>
    <row r="432106" outlineLevel="1" x14ac:dyDescent="0.3"/>
    <row r="432107" outlineLevel="1" x14ac:dyDescent="0.3"/>
    <row r="432108" outlineLevel="1" x14ac:dyDescent="0.3"/>
    <row r="432109" outlineLevel="1" x14ac:dyDescent="0.3"/>
    <row r="432110" outlineLevel="1" x14ac:dyDescent="0.3"/>
    <row r="432111" outlineLevel="1" x14ac:dyDescent="0.3"/>
    <row r="432112" outlineLevel="1" x14ac:dyDescent="0.3"/>
    <row r="432113" outlineLevel="1" x14ac:dyDescent="0.3"/>
    <row r="432114" outlineLevel="1" x14ac:dyDescent="0.3"/>
    <row r="432115" outlineLevel="1" x14ac:dyDescent="0.3"/>
    <row r="432116" outlineLevel="1" x14ac:dyDescent="0.3"/>
    <row r="432117" outlineLevel="1" x14ac:dyDescent="0.3"/>
    <row r="432118" outlineLevel="1" x14ac:dyDescent="0.3"/>
    <row r="432119" outlineLevel="1" x14ac:dyDescent="0.3"/>
    <row r="432120" outlineLevel="1" x14ac:dyDescent="0.3"/>
    <row r="432121" outlineLevel="1" x14ac:dyDescent="0.3"/>
    <row r="432122" outlineLevel="1" x14ac:dyDescent="0.3"/>
    <row r="432123" outlineLevel="1" x14ac:dyDescent="0.3"/>
    <row r="432124" outlineLevel="1" x14ac:dyDescent="0.3"/>
    <row r="432125" outlineLevel="1" x14ac:dyDescent="0.3"/>
    <row r="432126" outlineLevel="1" x14ac:dyDescent="0.3"/>
    <row r="432127" outlineLevel="1" x14ac:dyDescent="0.3"/>
    <row r="432128" outlineLevel="1" x14ac:dyDescent="0.3"/>
    <row r="432129" outlineLevel="1" x14ac:dyDescent="0.3"/>
    <row r="432130" outlineLevel="1" x14ac:dyDescent="0.3"/>
    <row r="432131" outlineLevel="1" x14ac:dyDescent="0.3"/>
    <row r="432132" outlineLevel="1" x14ac:dyDescent="0.3"/>
    <row r="432133" outlineLevel="1" x14ac:dyDescent="0.3"/>
    <row r="432134" outlineLevel="1" x14ac:dyDescent="0.3"/>
    <row r="432135" outlineLevel="1" x14ac:dyDescent="0.3"/>
    <row r="432136" outlineLevel="1" x14ac:dyDescent="0.3"/>
    <row r="432137" outlineLevel="1" x14ac:dyDescent="0.3"/>
    <row r="432138" outlineLevel="1" x14ac:dyDescent="0.3"/>
    <row r="432139" outlineLevel="1" x14ac:dyDescent="0.3"/>
    <row r="432140" outlineLevel="1" x14ac:dyDescent="0.3"/>
    <row r="432141" outlineLevel="1" x14ac:dyDescent="0.3"/>
    <row r="432142" outlineLevel="1" x14ac:dyDescent="0.3"/>
    <row r="432143" outlineLevel="1" x14ac:dyDescent="0.3"/>
    <row r="432144" outlineLevel="1" x14ac:dyDescent="0.3"/>
    <row r="432145" outlineLevel="1" x14ac:dyDescent="0.3"/>
    <row r="432146" outlineLevel="1" x14ac:dyDescent="0.3"/>
    <row r="432147" outlineLevel="1" x14ac:dyDescent="0.3"/>
    <row r="432148" outlineLevel="1" x14ac:dyDescent="0.3"/>
    <row r="432149" outlineLevel="1" x14ac:dyDescent="0.3"/>
    <row r="432150" outlineLevel="1" x14ac:dyDescent="0.3"/>
    <row r="432151" outlineLevel="1" x14ac:dyDescent="0.3"/>
    <row r="432152" outlineLevel="1" x14ac:dyDescent="0.3"/>
    <row r="432153" outlineLevel="1" x14ac:dyDescent="0.3"/>
    <row r="432154" outlineLevel="1" x14ac:dyDescent="0.3"/>
    <row r="432155" outlineLevel="1" x14ac:dyDescent="0.3"/>
    <row r="432156" outlineLevel="1" x14ac:dyDescent="0.3"/>
    <row r="432157" outlineLevel="1" x14ac:dyDescent="0.3"/>
    <row r="432158" outlineLevel="1" x14ac:dyDescent="0.3"/>
    <row r="432159" outlineLevel="1" x14ac:dyDescent="0.3"/>
    <row r="432160" outlineLevel="1" x14ac:dyDescent="0.3"/>
    <row r="432161" outlineLevel="1" x14ac:dyDescent="0.3"/>
    <row r="432162" outlineLevel="1" x14ac:dyDescent="0.3"/>
    <row r="432163" outlineLevel="1" x14ac:dyDescent="0.3"/>
    <row r="432164" outlineLevel="1" x14ac:dyDescent="0.3"/>
    <row r="432165" outlineLevel="1" x14ac:dyDescent="0.3"/>
    <row r="432166" outlineLevel="1" x14ac:dyDescent="0.3"/>
    <row r="432167" outlineLevel="1" x14ac:dyDescent="0.3"/>
    <row r="432168" outlineLevel="1" x14ac:dyDescent="0.3"/>
    <row r="432169" outlineLevel="1" x14ac:dyDescent="0.3"/>
    <row r="432170" outlineLevel="1" x14ac:dyDescent="0.3"/>
    <row r="432171" outlineLevel="1" x14ac:dyDescent="0.3"/>
    <row r="432172" outlineLevel="1" x14ac:dyDescent="0.3"/>
    <row r="432173" outlineLevel="1" x14ac:dyDescent="0.3"/>
    <row r="432174" outlineLevel="1" x14ac:dyDescent="0.3"/>
    <row r="432175" outlineLevel="1" x14ac:dyDescent="0.3"/>
    <row r="432176" outlineLevel="1" x14ac:dyDescent="0.3"/>
    <row r="432177" outlineLevel="1" x14ac:dyDescent="0.3"/>
    <row r="432178" outlineLevel="1" x14ac:dyDescent="0.3"/>
    <row r="432179" outlineLevel="1" x14ac:dyDescent="0.3"/>
    <row r="432180" outlineLevel="1" x14ac:dyDescent="0.3"/>
    <row r="432181" outlineLevel="1" x14ac:dyDescent="0.3"/>
    <row r="432182" outlineLevel="1" x14ac:dyDescent="0.3"/>
    <row r="432183" outlineLevel="1" x14ac:dyDescent="0.3"/>
    <row r="432184" outlineLevel="1" x14ac:dyDescent="0.3"/>
    <row r="432185" outlineLevel="1" x14ac:dyDescent="0.3"/>
    <row r="432186" outlineLevel="1" x14ac:dyDescent="0.3"/>
    <row r="432187" outlineLevel="1" x14ac:dyDescent="0.3"/>
    <row r="432188" outlineLevel="1" x14ac:dyDescent="0.3"/>
    <row r="432189" outlineLevel="1" x14ac:dyDescent="0.3"/>
    <row r="432190" outlineLevel="1" x14ac:dyDescent="0.3"/>
    <row r="432191" outlineLevel="1" x14ac:dyDescent="0.3"/>
    <row r="432192" outlineLevel="1" x14ac:dyDescent="0.3"/>
    <row r="432193" outlineLevel="1" x14ac:dyDescent="0.3"/>
    <row r="432194" outlineLevel="1" x14ac:dyDescent="0.3"/>
    <row r="432195" outlineLevel="1" x14ac:dyDescent="0.3"/>
    <row r="432196" outlineLevel="1" x14ac:dyDescent="0.3"/>
    <row r="432197" outlineLevel="1" x14ac:dyDescent="0.3"/>
    <row r="432198" outlineLevel="1" x14ac:dyDescent="0.3"/>
    <row r="432199" outlineLevel="1" x14ac:dyDescent="0.3"/>
    <row r="432200" outlineLevel="1" x14ac:dyDescent="0.3"/>
    <row r="432201" outlineLevel="1" x14ac:dyDescent="0.3"/>
    <row r="432202" outlineLevel="1" x14ac:dyDescent="0.3"/>
    <row r="432203" outlineLevel="1" x14ac:dyDescent="0.3"/>
    <row r="432204" outlineLevel="1" x14ac:dyDescent="0.3"/>
    <row r="432205" outlineLevel="1" x14ac:dyDescent="0.3"/>
    <row r="432206" outlineLevel="1" x14ac:dyDescent="0.3"/>
    <row r="432207" outlineLevel="1" x14ac:dyDescent="0.3"/>
    <row r="432208" outlineLevel="1" x14ac:dyDescent="0.3"/>
    <row r="432209" outlineLevel="1" x14ac:dyDescent="0.3"/>
    <row r="432210" outlineLevel="1" x14ac:dyDescent="0.3"/>
    <row r="432211" outlineLevel="1" x14ac:dyDescent="0.3"/>
    <row r="432212" outlineLevel="1" x14ac:dyDescent="0.3"/>
    <row r="432213" outlineLevel="1" x14ac:dyDescent="0.3"/>
    <row r="432214" outlineLevel="1" x14ac:dyDescent="0.3"/>
    <row r="432215" outlineLevel="1" x14ac:dyDescent="0.3"/>
    <row r="432216" outlineLevel="1" x14ac:dyDescent="0.3"/>
    <row r="432217" outlineLevel="1" x14ac:dyDescent="0.3"/>
    <row r="432218" outlineLevel="1" x14ac:dyDescent="0.3"/>
    <row r="432219" outlineLevel="1" x14ac:dyDescent="0.3"/>
    <row r="432220" outlineLevel="1" x14ac:dyDescent="0.3"/>
    <row r="432221" outlineLevel="1" x14ac:dyDescent="0.3"/>
    <row r="432222" outlineLevel="1" x14ac:dyDescent="0.3"/>
    <row r="432223" outlineLevel="1" x14ac:dyDescent="0.3"/>
    <row r="432224" outlineLevel="1" x14ac:dyDescent="0.3"/>
    <row r="432225" outlineLevel="1" x14ac:dyDescent="0.3"/>
    <row r="432226" outlineLevel="1" x14ac:dyDescent="0.3"/>
    <row r="432227" outlineLevel="1" x14ac:dyDescent="0.3"/>
    <row r="432228" outlineLevel="1" x14ac:dyDescent="0.3"/>
    <row r="432229" outlineLevel="1" x14ac:dyDescent="0.3"/>
    <row r="432230" outlineLevel="1" x14ac:dyDescent="0.3"/>
    <row r="432231" outlineLevel="1" x14ac:dyDescent="0.3"/>
    <row r="432232" outlineLevel="1" x14ac:dyDescent="0.3"/>
    <row r="432233" outlineLevel="1" x14ac:dyDescent="0.3"/>
    <row r="432234" outlineLevel="1" x14ac:dyDescent="0.3"/>
    <row r="432235" outlineLevel="1" x14ac:dyDescent="0.3"/>
    <row r="432236" outlineLevel="1" x14ac:dyDescent="0.3"/>
    <row r="432237" outlineLevel="1" x14ac:dyDescent="0.3"/>
    <row r="432238" outlineLevel="1" x14ac:dyDescent="0.3"/>
    <row r="432239" outlineLevel="1" x14ac:dyDescent="0.3"/>
    <row r="432240" outlineLevel="1" x14ac:dyDescent="0.3"/>
    <row r="432241" outlineLevel="1" x14ac:dyDescent="0.3"/>
    <row r="432242" outlineLevel="1" x14ac:dyDescent="0.3"/>
    <row r="432243" outlineLevel="1" x14ac:dyDescent="0.3"/>
    <row r="432244" outlineLevel="1" x14ac:dyDescent="0.3"/>
    <row r="432245" outlineLevel="1" x14ac:dyDescent="0.3"/>
    <row r="432246" outlineLevel="1" x14ac:dyDescent="0.3"/>
    <row r="432247" outlineLevel="1" x14ac:dyDescent="0.3"/>
    <row r="432248" outlineLevel="1" x14ac:dyDescent="0.3"/>
    <row r="432249" outlineLevel="1" x14ac:dyDescent="0.3"/>
    <row r="432250" outlineLevel="1" x14ac:dyDescent="0.3"/>
    <row r="432251" outlineLevel="1" x14ac:dyDescent="0.3"/>
    <row r="432252" outlineLevel="1" x14ac:dyDescent="0.3"/>
    <row r="432253" outlineLevel="1" x14ac:dyDescent="0.3"/>
    <row r="432254" outlineLevel="1" x14ac:dyDescent="0.3"/>
    <row r="432255" outlineLevel="1" x14ac:dyDescent="0.3"/>
    <row r="432256" outlineLevel="1" x14ac:dyDescent="0.3"/>
    <row r="432257" outlineLevel="1" x14ac:dyDescent="0.3"/>
    <row r="432258" outlineLevel="1" x14ac:dyDescent="0.3"/>
    <row r="432259" outlineLevel="1" x14ac:dyDescent="0.3"/>
    <row r="432260" outlineLevel="1" x14ac:dyDescent="0.3"/>
    <row r="432261" outlineLevel="1" x14ac:dyDescent="0.3"/>
    <row r="432262" outlineLevel="1" x14ac:dyDescent="0.3"/>
    <row r="432263" outlineLevel="1" x14ac:dyDescent="0.3"/>
    <row r="432264" outlineLevel="1" x14ac:dyDescent="0.3"/>
    <row r="432265" outlineLevel="1" x14ac:dyDescent="0.3"/>
    <row r="432266" outlineLevel="1" x14ac:dyDescent="0.3"/>
    <row r="432267" outlineLevel="1" x14ac:dyDescent="0.3"/>
    <row r="432268" outlineLevel="1" x14ac:dyDescent="0.3"/>
    <row r="432269" outlineLevel="1" x14ac:dyDescent="0.3"/>
    <row r="432270" outlineLevel="1" x14ac:dyDescent="0.3"/>
    <row r="432271" outlineLevel="1" x14ac:dyDescent="0.3"/>
    <row r="432272" outlineLevel="1" x14ac:dyDescent="0.3"/>
    <row r="432273" outlineLevel="1" x14ac:dyDescent="0.3"/>
    <row r="432274" outlineLevel="1" x14ac:dyDescent="0.3"/>
    <row r="432275" outlineLevel="1" x14ac:dyDescent="0.3"/>
    <row r="432276" outlineLevel="1" x14ac:dyDescent="0.3"/>
    <row r="432277" outlineLevel="1" x14ac:dyDescent="0.3"/>
    <row r="432278" outlineLevel="1" x14ac:dyDescent="0.3"/>
    <row r="432279" outlineLevel="1" x14ac:dyDescent="0.3"/>
    <row r="432280" outlineLevel="1" x14ac:dyDescent="0.3"/>
    <row r="432281" outlineLevel="1" x14ac:dyDescent="0.3"/>
    <row r="432282" outlineLevel="1" x14ac:dyDescent="0.3"/>
    <row r="432283" outlineLevel="1" x14ac:dyDescent="0.3"/>
    <row r="432284" outlineLevel="1" x14ac:dyDescent="0.3"/>
    <row r="432285" outlineLevel="1" x14ac:dyDescent="0.3"/>
    <row r="432286" outlineLevel="1" x14ac:dyDescent="0.3"/>
    <row r="432287" outlineLevel="1" x14ac:dyDescent="0.3"/>
    <row r="432288" outlineLevel="1" x14ac:dyDescent="0.3"/>
    <row r="432289" outlineLevel="1" x14ac:dyDescent="0.3"/>
    <row r="432290" outlineLevel="1" x14ac:dyDescent="0.3"/>
    <row r="432291" outlineLevel="1" x14ac:dyDescent="0.3"/>
    <row r="432292" outlineLevel="1" x14ac:dyDescent="0.3"/>
    <row r="432293" outlineLevel="1" x14ac:dyDescent="0.3"/>
    <row r="432294" outlineLevel="1" x14ac:dyDescent="0.3"/>
    <row r="432295" outlineLevel="1" x14ac:dyDescent="0.3"/>
    <row r="432296" outlineLevel="1" x14ac:dyDescent="0.3"/>
    <row r="432297" outlineLevel="1" x14ac:dyDescent="0.3"/>
    <row r="432298" outlineLevel="1" x14ac:dyDescent="0.3"/>
    <row r="432299" outlineLevel="1" x14ac:dyDescent="0.3"/>
    <row r="432300" outlineLevel="1" x14ac:dyDescent="0.3"/>
    <row r="432301" outlineLevel="1" x14ac:dyDescent="0.3"/>
    <row r="432302" outlineLevel="1" x14ac:dyDescent="0.3"/>
    <row r="432303" outlineLevel="1" x14ac:dyDescent="0.3"/>
    <row r="432304" outlineLevel="1" x14ac:dyDescent="0.3"/>
    <row r="432305" outlineLevel="1" x14ac:dyDescent="0.3"/>
    <row r="432306" outlineLevel="1" x14ac:dyDescent="0.3"/>
    <row r="432307" outlineLevel="1" x14ac:dyDescent="0.3"/>
    <row r="432308" outlineLevel="1" x14ac:dyDescent="0.3"/>
    <row r="432309" outlineLevel="1" x14ac:dyDescent="0.3"/>
    <row r="432310" outlineLevel="1" x14ac:dyDescent="0.3"/>
    <row r="432311" outlineLevel="1" x14ac:dyDescent="0.3"/>
    <row r="432312" outlineLevel="1" x14ac:dyDescent="0.3"/>
    <row r="432313" outlineLevel="1" x14ac:dyDescent="0.3"/>
    <row r="432314" outlineLevel="1" x14ac:dyDescent="0.3"/>
    <row r="432315" outlineLevel="1" x14ac:dyDescent="0.3"/>
    <row r="432316" outlineLevel="1" x14ac:dyDescent="0.3"/>
    <row r="432317" outlineLevel="1" x14ac:dyDescent="0.3"/>
    <row r="432318" outlineLevel="1" x14ac:dyDescent="0.3"/>
    <row r="432319" outlineLevel="1" x14ac:dyDescent="0.3"/>
    <row r="432320" outlineLevel="1" x14ac:dyDescent="0.3"/>
    <row r="432321" outlineLevel="1" x14ac:dyDescent="0.3"/>
    <row r="432322" outlineLevel="1" x14ac:dyDescent="0.3"/>
    <row r="432323" outlineLevel="1" x14ac:dyDescent="0.3"/>
    <row r="432324" outlineLevel="1" x14ac:dyDescent="0.3"/>
    <row r="432325" outlineLevel="1" x14ac:dyDescent="0.3"/>
    <row r="432326" outlineLevel="1" x14ac:dyDescent="0.3"/>
    <row r="432327" outlineLevel="1" x14ac:dyDescent="0.3"/>
    <row r="432328" outlineLevel="1" x14ac:dyDescent="0.3"/>
    <row r="432329" outlineLevel="1" x14ac:dyDescent="0.3"/>
    <row r="432330" outlineLevel="1" x14ac:dyDescent="0.3"/>
    <row r="432331" outlineLevel="1" x14ac:dyDescent="0.3"/>
    <row r="432332" outlineLevel="1" x14ac:dyDescent="0.3"/>
    <row r="432333" outlineLevel="1" x14ac:dyDescent="0.3"/>
    <row r="432334" outlineLevel="1" x14ac:dyDescent="0.3"/>
    <row r="432335" outlineLevel="1" x14ac:dyDescent="0.3"/>
    <row r="432336" outlineLevel="1" x14ac:dyDescent="0.3"/>
    <row r="432337" outlineLevel="1" x14ac:dyDescent="0.3"/>
    <row r="432338" outlineLevel="1" x14ac:dyDescent="0.3"/>
    <row r="432339" outlineLevel="1" x14ac:dyDescent="0.3"/>
    <row r="432340" outlineLevel="1" x14ac:dyDescent="0.3"/>
    <row r="432341" outlineLevel="1" x14ac:dyDescent="0.3"/>
    <row r="432342" outlineLevel="1" x14ac:dyDescent="0.3"/>
    <row r="432343" outlineLevel="1" x14ac:dyDescent="0.3"/>
    <row r="432344" outlineLevel="1" x14ac:dyDescent="0.3"/>
    <row r="432345" outlineLevel="1" x14ac:dyDescent="0.3"/>
    <row r="432346" outlineLevel="1" x14ac:dyDescent="0.3"/>
    <row r="432347" outlineLevel="1" x14ac:dyDescent="0.3"/>
    <row r="432348" outlineLevel="1" x14ac:dyDescent="0.3"/>
    <row r="432349" outlineLevel="1" x14ac:dyDescent="0.3"/>
    <row r="432350" outlineLevel="1" x14ac:dyDescent="0.3"/>
    <row r="432351" outlineLevel="1" x14ac:dyDescent="0.3"/>
    <row r="432352" outlineLevel="1" x14ac:dyDescent="0.3"/>
    <row r="432353" outlineLevel="1" x14ac:dyDescent="0.3"/>
    <row r="432354" outlineLevel="1" x14ac:dyDescent="0.3"/>
    <row r="432355" outlineLevel="1" x14ac:dyDescent="0.3"/>
    <row r="432356" outlineLevel="1" x14ac:dyDescent="0.3"/>
    <row r="432357" outlineLevel="1" x14ac:dyDescent="0.3"/>
    <row r="432358" outlineLevel="1" x14ac:dyDescent="0.3"/>
    <row r="432359" outlineLevel="1" x14ac:dyDescent="0.3"/>
    <row r="432360" outlineLevel="1" x14ac:dyDescent="0.3"/>
    <row r="432361" outlineLevel="1" x14ac:dyDescent="0.3"/>
    <row r="432362" outlineLevel="1" x14ac:dyDescent="0.3"/>
    <row r="432363" outlineLevel="1" x14ac:dyDescent="0.3"/>
    <row r="432364" outlineLevel="1" x14ac:dyDescent="0.3"/>
    <row r="432365" outlineLevel="1" x14ac:dyDescent="0.3"/>
    <row r="432366" outlineLevel="1" x14ac:dyDescent="0.3"/>
    <row r="432367" outlineLevel="1" x14ac:dyDescent="0.3"/>
    <row r="432368" outlineLevel="1" x14ac:dyDescent="0.3"/>
    <row r="432369" outlineLevel="1" x14ac:dyDescent="0.3"/>
    <row r="432370" outlineLevel="1" x14ac:dyDescent="0.3"/>
    <row r="432371" outlineLevel="1" x14ac:dyDescent="0.3"/>
    <row r="432372" outlineLevel="1" x14ac:dyDescent="0.3"/>
    <row r="432373" outlineLevel="1" x14ac:dyDescent="0.3"/>
    <row r="432374" outlineLevel="1" x14ac:dyDescent="0.3"/>
    <row r="432375" outlineLevel="1" x14ac:dyDescent="0.3"/>
    <row r="432376" outlineLevel="1" x14ac:dyDescent="0.3"/>
    <row r="432377" outlineLevel="1" x14ac:dyDescent="0.3"/>
    <row r="432378" outlineLevel="1" x14ac:dyDescent="0.3"/>
    <row r="432379" outlineLevel="1" x14ac:dyDescent="0.3"/>
    <row r="432380" outlineLevel="1" x14ac:dyDescent="0.3"/>
    <row r="432381" outlineLevel="1" x14ac:dyDescent="0.3"/>
    <row r="432382" outlineLevel="1" x14ac:dyDescent="0.3"/>
    <row r="432383" outlineLevel="1" x14ac:dyDescent="0.3"/>
    <row r="432384" outlineLevel="1" x14ac:dyDescent="0.3"/>
    <row r="432385" outlineLevel="1" x14ac:dyDescent="0.3"/>
    <row r="432386" outlineLevel="1" x14ac:dyDescent="0.3"/>
    <row r="432387" outlineLevel="1" x14ac:dyDescent="0.3"/>
    <row r="432388" outlineLevel="1" x14ac:dyDescent="0.3"/>
    <row r="432389" outlineLevel="1" x14ac:dyDescent="0.3"/>
    <row r="432390" outlineLevel="1" x14ac:dyDescent="0.3"/>
    <row r="432391" outlineLevel="1" x14ac:dyDescent="0.3"/>
    <row r="432392" outlineLevel="1" x14ac:dyDescent="0.3"/>
    <row r="432393" outlineLevel="1" x14ac:dyDescent="0.3"/>
    <row r="432394" outlineLevel="1" x14ac:dyDescent="0.3"/>
    <row r="432395" outlineLevel="1" x14ac:dyDescent="0.3"/>
    <row r="432396" outlineLevel="1" x14ac:dyDescent="0.3"/>
    <row r="432397" outlineLevel="1" x14ac:dyDescent="0.3"/>
    <row r="432398" outlineLevel="1" x14ac:dyDescent="0.3"/>
    <row r="432399" outlineLevel="1" x14ac:dyDescent="0.3"/>
    <row r="432400" outlineLevel="1" x14ac:dyDescent="0.3"/>
    <row r="432401" outlineLevel="1" x14ac:dyDescent="0.3"/>
    <row r="432402" outlineLevel="1" x14ac:dyDescent="0.3"/>
    <row r="432403" outlineLevel="1" x14ac:dyDescent="0.3"/>
    <row r="432404" outlineLevel="1" x14ac:dyDescent="0.3"/>
    <row r="432405" outlineLevel="1" x14ac:dyDescent="0.3"/>
    <row r="432406" outlineLevel="1" x14ac:dyDescent="0.3"/>
    <row r="432407" outlineLevel="1" x14ac:dyDescent="0.3"/>
    <row r="432408" outlineLevel="1" x14ac:dyDescent="0.3"/>
    <row r="432409" outlineLevel="1" x14ac:dyDescent="0.3"/>
    <row r="432410" outlineLevel="1" x14ac:dyDescent="0.3"/>
    <row r="432411" outlineLevel="1" x14ac:dyDescent="0.3"/>
    <row r="432412" outlineLevel="1" x14ac:dyDescent="0.3"/>
    <row r="432413" outlineLevel="1" x14ac:dyDescent="0.3"/>
    <row r="432414" outlineLevel="1" x14ac:dyDescent="0.3"/>
    <row r="432415" outlineLevel="1" x14ac:dyDescent="0.3"/>
    <row r="432416" outlineLevel="1" x14ac:dyDescent="0.3"/>
    <row r="432417" outlineLevel="1" x14ac:dyDescent="0.3"/>
    <row r="432418" outlineLevel="1" x14ac:dyDescent="0.3"/>
    <row r="432419" outlineLevel="1" x14ac:dyDescent="0.3"/>
    <row r="432420" outlineLevel="1" x14ac:dyDescent="0.3"/>
    <row r="432421" outlineLevel="1" x14ac:dyDescent="0.3"/>
    <row r="432422" outlineLevel="1" x14ac:dyDescent="0.3"/>
    <row r="432423" outlineLevel="1" x14ac:dyDescent="0.3"/>
    <row r="432424" outlineLevel="1" x14ac:dyDescent="0.3"/>
    <row r="432425" outlineLevel="1" x14ac:dyDescent="0.3"/>
    <row r="432426" outlineLevel="1" x14ac:dyDescent="0.3"/>
    <row r="432427" outlineLevel="1" x14ac:dyDescent="0.3"/>
    <row r="432428" outlineLevel="1" x14ac:dyDescent="0.3"/>
    <row r="432429" outlineLevel="1" x14ac:dyDescent="0.3"/>
    <row r="432430" outlineLevel="1" x14ac:dyDescent="0.3"/>
    <row r="432431" outlineLevel="1" x14ac:dyDescent="0.3"/>
    <row r="432432" outlineLevel="1" x14ac:dyDescent="0.3"/>
    <row r="432433" outlineLevel="1" x14ac:dyDescent="0.3"/>
    <row r="432434" outlineLevel="1" x14ac:dyDescent="0.3"/>
    <row r="432435" outlineLevel="1" x14ac:dyDescent="0.3"/>
    <row r="432436" outlineLevel="1" x14ac:dyDescent="0.3"/>
    <row r="432437" outlineLevel="1" x14ac:dyDescent="0.3"/>
    <row r="432438" outlineLevel="1" x14ac:dyDescent="0.3"/>
    <row r="432439" outlineLevel="1" x14ac:dyDescent="0.3"/>
    <row r="432440" outlineLevel="1" x14ac:dyDescent="0.3"/>
    <row r="432441" outlineLevel="1" x14ac:dyDescent="0.3"/>
    <row r="432442" outlineLevel="1" x14ac:dyDescent="0.3"/>
    <row r="432443" outlineLevel="1" x14ac:dyDescent="0.3"/>
    <row r="432444" outlineLevel="1" x14ac:dyDescent="0.3"/>
    <row r="432445" outlineLevel="1" x14ac:dyDescent="0.3"/>
    <row r="432446" outlineLevel="1" x14ac:dyDescent="0.3"/>
    <row r="432447" outlineLevel="1" x14ac:dyDescent="0.3"/>
    <row r="432448" outlineLevel="1" x14ac:dyDescent="0.3"/>
    <row r="432449" outlineLevel="1" x14ac:dyDescent="0.3"/>
    <row r="432450" outlineLevel="1" x14ac:dyDescent="0.3"/>
    <row r="432451" outlineLevel="1" x14ac:dyDescent="0.3"/>
    <row r="432452" outlineLevel="1" x14ac:dyDescent="0.3"/>
    <row r="432453" outlineLevel="1" x14ac:dyDescent="0.3"/>
    <row r="432454" outlineLevel="1" x14ac:dyDescent="0.3"/>
    <row r="432455" outlineLevel="1" x14ac:dyDescent="0.3"/>
    <row r="432456" outlineLevel="1" x14ac:dyDescent="0.3"/>
    <row r="432457" outlineLevel="1" x14ac:dyDescent="0.3"/>
    <row r="432458" outlineLevel="1" x14ac:dyDescent="0.3"/>
    <row r="432459" outlineLevel="1" x14ac:dyDescent="0.3"/>
    <row r="432460" outlineLevel="1" x14ac:dyDescent="0.3"/>
    <row r="432461" outlineLevel="1" x14ac:dyDescent="0.3"/>
    <row r="432462" outlineLevel="1" x14ac:dyDescent="0.3"/>
    <row r="432463" outlineLevel="1" x14ac:dyDescent="0.3"/>
    <row r="432464" outlineLevel="1" x14ac:dyDescent="0.3"/>
    <row r="432465" outlineLevel="1" x14ac:dyDescent="0.3"/>
    <row r="432466" outlineLevel="1" x14ac:dyDescent="0.3"/>
    <row r="432467" outlineLevel="1" x14ac:dyDescent="0.3"/>
    <row r="432468" outlineLevel="1" x14ac:dyDescent="0.3"/>
    <row r="432469" outlineLevel="1" x14ac:dyDescent="0.3"/>
    <row r="432470" outlineLevel="1" x14ac:dyDescent="0.3"/>
    <row r="432471" outlineLevel="1" x14ac:dyDescent="0.3"/>
    <row r="432472" outlineLevel="1" x14ac:dyDescent="0.3"/>
    <row r="432473" outlineLevel="1" x14ac:dyDescent="0.3"/>
    <row r="432474" outlineLevel="1" x14ac:dyDescent="0.3"/>
    <row r="432475" outlineLevel="1" x14ac:dyDescent="0.3"/>
    <row r="432476" outlineLevel="1" x14ac:dyDescent="0.3"/>
    <row r="432477" outlineLevel="1" x14ac:dyDescent="0.3"/>
    <row r="432478" outlineLevel="1" x14ac:dyDescent="0.3"/>
    <row r="432479" outlineLevel="1" x14ac:dyDescent="0.3"/>
    <row r="432480" outlineLevel="1" x14ac:dyDescent="0.3"/>
    <row r="432481" outlineLevel="1" x14ac:dyDescent="0.3"/>
    <row r="432482" outlineLevel="1" x14ac:dyDescent="0.3"/>
    <row r="432483" outlineLevel="1" x14ac:dyDescent="0.3"/>
    <row r="432484" outlineLevel="1" x14ac:dyDescent="0.3"/>
    <row r="432485" outlineLevel="1" x14ac:dyDescent="0.3"/>
    <row r="432486" outlineLevel="1" x14ac:dyDescent="0.3"/>
    <row r="432487" outlineLevel="1" x14ac:dyDescent="0.3"/>
    <row r="432488" outlineLevel="1" x14ac:dyDescent="0.3"/>
    <row r="432489" outlineLevel="1" x14ac:dyDescent="0.3"/>
    <row r="432490" outlineLevel="1" x14ac:dyDescent="0.3"/>
    <row r="432491" outlineLevel="1" x14ac:dyDescent="0.3"/>
    <row r="432492" outlineLevel="1" x14ac:dyDescent="0.3"/>
    <row r="432493" outlineLevel="1" x14ac:dyDescent="0.3"/>
    <row r="432494" outlineLevel="1" x14ac:dyDescent="0.3"/>
    <row r="432495" outlineLevel="1" x14ac:dyDescent="0.3"/>
    <row r="432496" outlineLevel="1" x14ac:dyDescent="0.3"/>
    <row r="432497" outlineLevel="1" x14ac:dyDescent="0.3"/>
    <row r="432498" outlineLevel="1" x14ac:dyDescent="0.3"/>
    <row r="432499" outlineLevel="1" x14ac:dyDescent="0.3"/>
    <row r="432500" outlineLevel="1" x14ac:dyDescent="0.3"/>
    <row r="432501" outlineLevel="1" x14ac:dyDescent="0.3"/>
    <row r="432502" outlineLevel="1" x14ac:dyDescent="0.3"/>
    <row r="432503" outlineLevel="1" x14ac:dyDescent="0.3"/>
    <row r="432504" outlineLevel="1" x14ac:dyDescent="0.3"/>
    <row r="432505" outlineLevel="1" x14ac:dyDescent="0.3"/>
    <row r="432506" outlineLevel="1" x14ac:dyDescent="0.3"/>
    <row r="432507" outlineLevel="1" x14ac:dyDescent="0.3"/>
    <row r="432508" outlineLevel="1" x14ac:dyDescent="0.3"/>
    <row r="432509" outlineLevel="1" x14ac:dyDescent="0.3"/>
    <row r="432510" outlineLevel="1" x14ac:dyDescent="0.3"/>
    <row r="432511" outlineLevel="1" x14ac:dyDescent="0.3"/>
    <row r="432512" outlineLevel="1" x14ac:dyDescent="0.3"/>
    <row r="432513" outlineLevel="1" x14ac:dyDescent="0.3"/>
    <row r="432514" outlineLevel="1" x14ac:dyDescent="0.3"/>
    <row r="432515" outlineLevel="1" x14ac:dyDescent="0.3"/>
    <row r="432516" outlineLevel="1" x14ac:dyDescent="0.3"/>
    <row r="432517" outlineLevel="1" x14ac:dyDescent="0.3"/>
    <row r="432518" outlineLevel="1" x14ac:dyDescent="0.3"/>
    <row r="432519" outlineLevel="1" x14ac:dyDescent="0.3"/>
    <row r="432520" outlineLevel="1" x14ac:dyDescent="0.3"/>
    <row r="432521" outlineLevel="1" x14ac:dyDescent="0.3"/>
    <row r="432522" outlineLevel="1" x14ac:dyDescent="0.3"/>
    <row r="432523" outlineLevel="1" x14ac:dyDescent="0.3"/>
    <row r="432524" outlineLevel="1" x14ac:dyDescent="0.3"/>
    <row r="432525" outlineLevel="1" x14ac:dyDescent="0.3"/>
    <row r="432526" outlineLevel="1" x14ac:dyDescent="0.3"/>
    <row r="432527" outlineLevel="1" x14ac:dyDescent="0.3"/>
    <row r="432528" outlineLevel="1" x14ac:dyDescent="0.3"/>
    <row r="432529" outlineLevel="1" x14ac:dyDescent="0.3"/>
    <row r="432530" outlineLevel="1" x14ac:dyDescent="0.3"/>
    <row r="432531" outlineLevel="1" x14ac:dyDescent="0.3"/>
    <row r="432532" outlineLevel="1" x14ac:dyDescent="0.3"/>
    <row r="432533" outlineLevel="1" x14ac:dyDescent="0.3"/>
    <row r="432534" outlineLevel="1" x14ac:dyDescent="0.3"/>
    <row r="432535" outlineLevel="1" x14ac:dyDescent="0.3"/>
    <row r="432536" outlineLevel="1" x14ac:dyDescent="0.3"/>
    <row r="432537" outlineLevel="1" x14ac:dyDescent="0.3"/>
    <row r="432538" outlineLevel="1" x14ac:dyDescent="0.3"/>
    <row r="432539" outlineLevel="1" x14ac:dyDescent="0.3"/>
    <row r="432540" outlineLevel="1" x14ac:dyDescent="0.3"/>
    <row r="432541" outlineLevel="1" x14ac:dyDescent="0.3"/>
    <row r="432542" outlineLevel="1" x14ac:dyDescent="0.3"/>
    <row r="432543" outlineLevel="1" x14ac:dyDescent="0.3"/>
    <row r="432544" outlineLevel="1" x14ac:dyDescent="0.3"/>
    <row r="432545" outlineLevel="1" x14ac:dyDescent="0.3"/>
    <row r="432546" outlineLevel="1" x14ac:dyDescent="0.3"/>
    <row r="432547" outlineLevel="1" x14ac:dyDescent="0.3"/>
    <row r="432548" outlineLevel="1" x14ac:dyDescent="0.3"/>
    <row r="432549" outlineLevel="1" x14ac:dyDescent="0.3"/>
    <row r="432550" outlineLevel="1" x14ac:dyDescent="0.3"/>
    <row r="432551" outlineLevel="1" x14ac:dyDescent="0.3"/>
    <row r="432552" outlineLevel="1" x14ac:dyDescent="0.3"/>
    <row r="432553" outlineLevel="1" x14ac:dyDescent="0.3"/>
    <row r="432554" outlineLevel="1" x14ac:dyDescent="0.3"/>
    <row r="432555" outlineLevel="1" x14ac:dyDescent="0.3"/>
    <row r="432556" outlineLevel="1" x14ac:dyDescent="0.3"/>
    <row r="432557" outlineLevel="1" x14ac:dyDescent="0.3"/>
    <row r="432558" outlineLevel="1" x14ac:dyDescent="0.3"/>
    <row r="432559" outlineLevel="1" x14ac:dyDescent="0.3"/>
    <row r="432560" outlineLevel="1" x14ac:dyDescent="0.3"/>
    <row r="432561" outlineLevel="1" x14ac:dyDescent="0.3"/>
    <row r="432562" outlineLevel="1" x14ac:dyDescent="0.3"/>
    <row r="432563" outlineLevel="1" x14ac:dyDescent="0.3"/>
    <row r="432564" outlineLevel="1" x14ac:dyDescent="0.3"/>
    <row r="432565" outlineLevel="1" x14ac:dyDescent="0.3"/>
    <row r="432566" outlineLevel="1" x14ac:dyDescent="0.3"/>
    <row r="432567" outlineLevel="1" x14ac:dyDescent="0.3"/>
    <row r="432568" outlineLevel="1" x14ac:dyDescent="0.3"/>
    <row r="432569" outlineLevel="1" x14ac:dyDescent="0.3"/>
    <row r="432570" outlineLevel="1" x14ac:dyDescent="0.3"/>
    <row r="432571" outlineLevel="1" x14ac:dyDescent="0.3"/>
    <row r="432572" outlineLevel="1" x14ac:dyDescent="0.3"/>
    <row r="432573" outlineLevel="1" x14ac:dyDescent="0.3"/>
    <row r="432574" outlineLevel="1" x14ac:dyDescent="0.3"/>
    <row r="432575" outlineLevel="1" x14ac:dyDescent="0.3"/>
    <row r="432576" outlineLevel="1" x14ac:dyDescent="0.3"/>
    <row r="432577" outlineLevel="1" x14ac:dyDescent="0.3"/>
    <row r="432578" outlineLevel="1" x14ac:dyDescent="0.3"/>
    <row r="432579" outlineLevel="1" x14ac:dyDescent="0.3"/>
    <row r="432580" outlineLevel="1" x14ac:dyDescent="0.3"/>
    <row r="432581" outlineLevel="1" x14ac:dyDescent="0.3"/>
    <row r="432582" outlineLevel="1" x14ac:dyDescent="0.3"/>
    <row r="432583" outlineLevel="1" x14ac:dyDescent="0.3"/>
    <row r="432584" outlineLevel="1" x14ac:dyDescent="0.3"/>
    <row r="432585" outlineLevel="1" x14ac:dyDescent="0.3"/>
    <row r="432586" outlineLevel="1" x14ac:dyDescent="0.3"/>
    <row r="432587" outlineLevel="1" x14ac:dyDescent="0.3"/>
    <row r="432588" outlineLevel="1" x14ac:dyDescent="0.3"/>
    <row r="432589" outlineLevel="1" x14ac:dyDescent="0.3"/>
    <row r="432590" outlineLevel="1" x14ac:dyDescent="0.3"/>
    <row r="432591" outlineLevel="1" x14ac:dyDescent="0.3"/>
    <row r="432592" outlineLevel="1" x14ac:dyDescent="0.3"/>
    <row r="432593" outlineLevel="1" x14ac:dyDescent="0.3"/>
    <row r="432594" outlineLevel="1" x14ac:dyDescent="0.3"/>
    <row r="432595" outlineLevel="1" x14ac:dyDescent="0.3"/>
    <row r="432596" outlineLevel="1" x14ac:dyDescent="0.3"/>
    <row r="432597" outlineLevel="1" x14ac:dyDescent="0.3"/>
    <row r="432598" outlineLevel="1" x14ac:dyDescent="0.3"/>
    <row r="432599" outlineLevel="1" x14ac:dyDescent="0.3"/>
    <row r="432600" outlineLevel="1" x14ac:dyDescent="0.3"/>
    <row r="432601" outlineLevel="1" x14ac:dyDescent="0.3"/>
    <row r="432602" outlineLevel="1" x14ac:dyDescent="0.3"/>
    <row r="432603" outlineLevel="1" x14ac:dyDescent="0.3"/>
    <row r="432604" outlineLevel="1" x14ac:dyDescent="0.3"/>
    <row r="432605" outlineLevel="1" x14ac:dyDescent="0.3"/>
    <row r="432606" outlineLevel="1" x14ac:dyDescent="0.3"/>
    <row r="432607" outlineLevel="1" x14ac:dyDescent="0.3"/>
    <row r="432608" outlineLevel="1" x14ac:dyDescent="0.3"/>
    <row r="432609" outlineLevel="1" x14ac:dyDescent="0.3"/>
    <row r="432610" outlineLevel="1" x14ac:dyDescent="0.3"/>
    <row r="432611" outlineLevel="1" x14ac:dyDescent="0.3"/>
    <row r="432612" outlineLevel="1" x14ac:dyDescent="0.3"/>
    <row r="432613" outlineLevel="1" x14ac:dyDescent="0.3"/>
    <row r="432614" outlineLevel="1" x14ac:dyDescent="0.3"/>
    <row r="432615" outlineLevel="1" x14ac:dyDescent="0.3"/>
    <row r="432616" outlineLevel="1" x14ac:dyDescent="0.3"/>
    <row r="432617" outlineLevel="1" x14ac:dyDescent="0.3"/>
    <row r="432618" outlineLevel="1" x14ac:dyDescent="0.3"/>
    <row r="432619" outlineLevel="1" x14ac:dyDescent="0.3"/>
    <row r="432620" outlineLevel="1" x14ac:dyDescent="0.3"/>
    <row r="432621" outlineLevel="1" x14ac:dyDescent="0.3"/>
    <row r="432622" outlineLevel="1" x14ac:dyDescent="0.3"/>
    <row r="432623" outlineLevel="1" x14ac:dyDescent="0.3"/>
    <row r="432624" outlineLevel="1" x14ac:dyDescent="0.3"/>
    <row r="432625" outlineLevel="1" x14ac:dyDescent="0.3"/>
    <row r="432626" outlineLevel="1" x14ac:dyDescent="0.3"/>
    <row r="432627" outlineLevel="1" x14ac:dyDescent="0.3"/>
    <row r="432628" outlineLevel="1" x14ac:dyDescent="0.3"/>
    <row r="432629" outlineLevel="1" x14ac:dyDescent="0.3"/>
    <row r="432630" outlineLevel="1" x14ac:dyDescent="0.3"/>
    <row r="432631" outlineLevel="1" x14ac:dyDescent="0.3"/>
    <row r="432632" outlineLevel="1" x14ac:dyDescent="0.3"/>
    <row r="432633" outlineLevel="1" x14ac:dyDescent="0.3"/>
    <row r="432634" outlineLevel="1" x14ac:dyDescent="0.3"/>
    <row r="432635" outlineLevel="1" x14ac:dyDescent="0.3"/>
    <row r="432636" outlineLevel="1" x14ac:dyDescent="0.3"/>
    <row r="432637" outlineLevel="1" x14ac:dyDescent="0.3"/>
    <row r="432638" outlineLevel="1" x14ac:dyDescent="0.3"/>
    <row r="432639" outlineLevel="1" x14ac:dyDescent="0.3"/>
    <row r="432640" outlineLevel="1" x14ac:dyDescent="0.3"/>
    <row r="432641" outlineLevel="1" x14ac:dyDescent="0.3"/>
    <row r="432642" outlineLevel="1" x14ac:dyDescent="0.3"/>
    <row r="432643" outlineLevel="1" x14ac:dyDescent="0.3"/>
    <row r="432644" outlineLevel="1" x14ac:dyDescent="0.3"/>
    <row r="432645" outlineLevel="1" x14ac:dyDescent="0.3"/>
    <row r="432646" outlineLevel="1" x14ac:dyDescent="0.3"/>
    <row r="432647" outlineLevel="1" x14ac:dyDescent="0.3"/>
    <row r="432648" outlineLevel="1" x14ac:dyDescent="0.3"/>
    <row r="432649" outlineLevel="1" x14ac:dyDescent="0.3"/>
    <row r="432650" outlineLevel="1" x14ac:dyDescent="0.3"/>
    <row r="432651" outlineLevel="1" x14ac:dyDescent="0.3"/>
    <row r="432652" outlineLevel="1" x14ac:dyDescent="0.3"/>
    <row r="432653" outlineLevel="1" x14ac:dyDescent="0.3"/>
    <row r="432654" outlineLevel="1" x14ac:dyDescent="0.3"/>
    <row r="432655" outlineLevel="1" x14ac:dyDescent="0.3"/>
    <row r="432656" outlineLevel="1" x14ac:dyDescent="0.3"/>
    <row r="432657" outlineLevel="1" x14ac:dyDescent="0.3"/>
    <row r="432658" outlineLevel="1" x14ac:dyDescent="0.3"/>
    <row r="432659" outlineLevel="1" x14ac:dyDescent="0.3"/>
    <row r="432660" outlineLevel="1" x14ac:dyDescent="0.3"/>
    <row r="432661" outlineLevel="1" x14ac:dyDescent="0.3"/>
    <row r="432662" outlineLevel="1" x14ac:dyDescent="0.3"/>
    <row r="432663" outlineLevel="1" x14ac:dyDescent="0.3"/>
    <row r="432664" outlineLevel="1" x14ac:dyDescent="0.3"/>
    <row r="432665" outlineLevel="1" x14ac:dyDescent="0.3"/>
    <row r="432666" outlineLevel="1" x14ac:dyDescent="0.3"/>
    <row r="432667" outlineLevel="1" x14ac:dyDescent="0.3"/>
    <row r="432668" outlineLevel="1" x14ac:dyDescent="0.3"/>
    <row r="432669" outlineLevel="1" x14ac:dyDescent="0.3"/>
    <row r="432670" outlineLevel="1" x14ac:dyDescent="0.3"/>
    <row r="432671" outlineLevel="1" x14ac:dyDescent="0.3"/>
    <row r="432672" outlineLevel="1" x14ac:dyDescent="0.3"/>
    <row r="432673" outlineLevel="1" x14ac:dyDescent="0.3"/>
    <row r="432674" outlineLevel="1" x14ac:dyDescent="0.3"/>
    <row r="432675" outlineLevel="1" x14ac:dyDescent="0.3"/>
    <row r="432676" outlineLevel="1" x14ac:dyDescent="0.3"/>
    <row r="432677" outlineLevel="1" x14ac:dyDescent="0.3"/>
    <row r="432678" outlineLevel="1" x14ac:dyDescent="0.3"/>
    <row r="432679" outlineLevel="1" x14ac:dyDescent="0.3"/>
    <row r="432680" outlineLevel="1" x14ac:dyDescent="0.3"/>
    <row r="432681" outlineLevel="1" x14ac:dyDescent="0.3"/>
    <row r="432682" outlineLevel="1" x14ac:dyDescent="0.3"/>
    <row r="432683" outlineLevel="1" x14ac:dyDescent="0.3"/>
    <row r="432684" outlineLevel="1" x14ac:dyDescent="0.3"/>
    <row r="432685" outlineLevel="1" x14ac:dyDescent="0.3"/>
    <row r="432686" outlineLevel="1" x14ac:dyDescent="0.3"/>
    <row r="432687" outlineLevel="1" x14ac:dyDescent="0.3"/>
    <row r="432688" outlineLevel="1" x14ac:dyDescent="0.3"/>
    <row r="432689" outlineLevel="1" x14ac:dyDescent="0.3"/>
    <row r="432690" outlineLevel="1" x14ac:dyDescent="0.3"/>
    <row r="432691" outlineLevel="1" x14ac:dyDescent="0.3"/>
    <row r="432692" outlineLevel="1" x14ac:dyDescent="0.3"/>
    <row r="432693" outlineLevel="1" x14ac:dyDescent="0.3"/>
    <row r="432694" outlineLevel="1" x14ac:dyDescent="0.3"/>
    <row r="432695" outlineLevel="1" x14ac:dyDescent="0.3"/>
    <row r="432696" outlineLevel="1" x14ac:dyDescent="0.3"/>
    <row r="432697" outlineLevel="1" x14ac:dyDescent="0.3"/>
    <row r="432698" outlineLevel="1" x14ac:dyDescent="0.3"/>
    <row r="432699" outlineLevel="1" x14ac:dyDescent="0.3"/>
    <row r="432700" outlineLevel="1" x14ac:dyDescent="0.3"/>
    <row r="432701" outlineLevel="1" x14ac:dyDescent="0.3"/>
    <row r="432702" outlineLevel="1" x14ac:dyDescent="0.3"/>
    <row r="432703" outlineLevel="1" x14ac:dyDescent="0.3"/>
    <row r="432704" outlineLevel="1" x14ac:dyDescent="0.3"/>
    <row r="432705" outlineLevel="1" x14ac:dyDescent="0.3"/>
    <row r="432706" outlineLevel="1" x14ac:dyDescent="0.3"/>
    <row r="432707" outlineLevel="1" x14ac:dyDescent="0.3"/>
    <row r="432708" outlineLevel="1" x14ac:dyDescent="0.3"/>
    <row r="432709" outlineLevel="1" x14ac:dyDescent="0.3"/>
    <row r="432710" outlineLevel="1" x14ac:dyDescent="0.3"/>
    <row r="432711" outlineLevel="1" x14ac:dyDescent="0.3"/>
    <row r="432712" outlineLevel="1" x14ac:dyDescent="0.3"/>
    <row r="432713" outlineLevel="1" x14ac:dyDescent="0.3"/>
    <row r="432714" outlineLevel="1" x14ac:dyDescent="0.3"/>
    <row r="432715" outlineLevel="1" x14ac:dyDescent="0.3"/>
    <row r="432716" outlineLevel="1" x14ac:dyDescent="0.3"/>
    <row r="432717" outlineLevel="1" x14ac:dyDescent="0.3"/>
    <row r="432718" outlineLevel="1" x14ac:dyDescent="0.3"/>
    <row r="432719" outlineLevel="1" x14ac:dyDescent="0.3"/>
    <row r="432720" outlineLevel="1" x14ac:dyDescent="0.3"/>
    <row r="432721" outlineLevel="1" x14ac:dyDescent="0.3"/>
    <row r="432722" outlineLevel="1" x14ac:dyDescent="0.3"/>
    <row r="432723" outlineLevel="1" x14ac:dyDescent="0.3"/>
    <row r="432724" outlineLevel="1" x14ac:dyDescent="0.3"/>
    <row r="432725" outlineLevel="1" x14ac:dyDescent="0.3"/>
    <row r="432726" outlineLevel="1" x14ac:dyDescent="0.3"/>
    <row r="432727" outlineLevel="1" x14ac:dyDescent="0.3"/>
    <row r="432728" outlineLevel="1" x14ac:dyDescent="0.3"/>
    <row r="432729" outlineLevel="1" x14ac:dyDescent="0.3"/>
    <row r="432730" outlineLevel="1" x14ac:dyDescent="0.3"/>
    <row r="432731" outlineLevel="1" x14ac:dyDescent="0.3"/>
    <row r="432732" outlineLevel="1" x14ac:dyDescent="0.3"/>
    <row r="432733" outlineLevel="1" x14ac:dyDescent="0.3"/>
    <row r="432734" outlineLevel="1" x14ac:dyDescent="0.3"/>
    <row r="432735" outlineLevel="1" x14ac:dyDescent="0.3"/>
    <row r="432736" outlineLevel="1" x14ac:dyDescent="0.3"/>
    <row r="432737" outlineLevel="1" x14ac:dyDescent="0.3"/>
    <row r="432738" outlineLevel="1" x14ac:dyDescent="0.3"/>
    <row r="432739" outlineLevel="1" x14ac:dyDescent="0.3"/>
    <row r="432740" outlineLevel="1" x14ac:dyDescent="0.3"/>
    <row r="432741" outlineLevel="1" x14ac:dyDescent="0.3"/>
    <row r="432742" outlineLevel="1" x14ac:dyDescent="0.3"/>
    <row r="432743" outlineLevel="1" x14ac:dyDescent="0.3"/>
    <row r="432744" outlineLevel="1" x14ac:dyDescent="0.3"/>
    <row r="432745" outlineLevel="1" x14ac:dyDescent="0.3"/>
    <row r="432746" outlineLevel="1" x14ac:dyDescent="0.3"/>
    <row r="432747" outlineLevel="1" x14ac:dyDescent="0.3"/>
    <row r="432748" outlineLevel="1" x14ac:dyDescent="0.3"/>
    <row r="432749" outlineLevel="1" x14ac:dyDescent="0.3"/>
    <row r="432750" outlineLevel="1" x14ac:dyDescent="0.3"/>
    <row r="432751" outlineLevel="1" x14ac:dyDescent="0.3"/>
    <row r="432752" outlineLevel="1" x14ac:dyDescent="0.3"/>
    <row r="432753" outlineLevel="1" x14ac:dyDescent="0.3"/>
    <row r="432754" outlineLevel="1" x14ac:dyDescent="0.3"/>
    <row r="432755" outlineLevel="1" x14ac:dyDescent="0.3"/>
    <row r="432756" outlineLevel="1" x14ac:dyDescent="0.3"/>
    <row r="432757" outlineLevel="1" x14ac:dyDescent="0.3"/>
    <row r="432758" outlineLevel="1" x14ac:dyDescent="0.3"/>
    <row r="432759" outlineLevel="1" x14ac:dyDescent="0.3"/>
    <row r="432760" outlineLevel="1" x14ac:dyDescent="0.3"/>
    <row r="432761" outlineLevel="1" x14ac:dyDescent="0.3"/>
    <row r="432762" outlineLevel="1" x14ac:dyDescent="0.3"/>
    <row r="432763" outlineLevel="1" x14ac:dyDescent="0.3"/>
    <row r="432764" outlineLevel="1" x14ac:dyDescent="0.3"/>
    <row r="432765" outlineLevel="1" x14ac:dyDescent="0.3"/>
    <row r="432766" outlineLevel="1" x14ac:dyDescent="0.3"/>
    <row r="432767" outlineLevel="1" x14ac:dyDescent="0.3"/>
    <row r="432768" outlineLevel="1" x14ac:dyDescent="0.3"/>
    <row r="432769" outlineLevel="1" x14ac:dyDescent="0.3"/>
    <row r="432770" outlineLevel="1" x14ac:dyDescent="0.3"/>
    <row r="432771" outlineLevel="1" x14ac:dyDescent="0.3"/>
    <row r="432772" outlineLevel="1" x14ac:dyDescent="0.3"/>
    <row r="432773" outlineLevel="1" x14ac:dyDescent="0.3"/>
    <row r="432774" outlineLevel="1" x14ac:dyDescent="0.3"/>
    <row r="432775" outlineLevel="1" x14ac:dyDescent="0.3"/>
    <row r="432776" outlineLevel="1" x14ac:dyDescent="0.3"/>
    <row r="432777" outlineLevel="1" x14ac:dyDescent="0.3"/>
    <row r="432778" outlineLevel="1" x14ac:dyDescent="0.3"/>
    <row r="432779" outlineLevel="1" x14ac:dyDescent="0.3"/>
    <row r="432780" outlineLevel="1" x14ac:dyDescent="0.3"/>
    <row r="432781" outlineLevel="1" x14ac:dyDescent="0.3"/>
    <row r="432782" outlineLevel="1" x14ac:dyDescent="0.3"/>
    <row r="432783" outlineLevel="1" x14ac:dyDescent="0.3"/>
    <row r="432784" outlineLevel="1" x14ac:dyDescent="0.3"/>
    <row r="432785" outlineLevel="1" x14ac:dyDescent="0.3"/>
    <row r="432786" outlineLevel="1" x14ac:dyDescent="0.3"/>
    <row r="432787" outlineLevel="1" x14ac:dyDescent="0.3"/>
    <row r="432788" outlineLevel="1" x14ac:dyDescent="0.3"/>
    <row r="432789" outlineLevel="1" x14ac:dyDescent="0.3"/>
    <row r="432790" outlineLevel="1" x14ac:dyDescent="0.3"/>
    <row r="432791" outlineLevel="1" x14ac:dyDescent="0.3"/>
    <row r="432792" outlineLevel="1" x14ac:dyDescent="0.3"/>
    <row r="432793" outlineLevel="1" x14ac:dyDescent="0.3"/>
    <row r="432794" outlineLevel="1" x14ac:dyDescent="0.3"/>
    <row r="432795" outlineLevel="1" x14ac:dyDescent="0.3"/>
    <row r="432796" outlineLevel="1" x14ac:dyDescent="0.3"/>
    <row r="432797" outlineLevel="1" x14ac:dyDescent="0.3"/>
    <row r="432798" outlineLevel="1" x14ac:dyDescent="0.3"/>
    <row r="432799" outlineLevel="1" x14ac:dyDescent="0.3"/>
    <row r="432800" outlineLevel="1" x14ac:dyDescent="0.3"/>
    <row r="432801" outlineLevel="1" x14ac:dyDescent="0.3"/>
    <row r="432802" outlineLevel="1" x14ac:dyDescent="0.3"/>
    <row r="432803" outlineLevel="1" x14ac:dyDescent="0.3"/>
    <row r="432804" outlineLevel="1" x14ac:dyDescent="0.3"/>
    <row r="432805" outlineLevel="1" x14ac:dyDescent="0.3"/>
    <row r="432806" outlineLevel="1" x14ac:dyDescent="0.3"/>
    <row r="432807" outlineLevel="1" x14ac:dyDescent="0.3"/>
    <row r="432808" outlineLevel="1" x14ac:dyDescent="0.3"/>
    <row r="432809" outlineLevel="1" x14ac:dyDescent="0.3"/>
    <row r="432810" outlineLevel="1" x14ac:dyDescent="0.3"/>
    <row r="432811" outlineLevel="1" x14ac:dyDescent="0.3"/>
    <row r="432812" outlineLevel="1" x14ac:dyDescent="0.3"/>
    <row r="432813" outlineLevel="1" x14ac:dyDescent="0.3"/>
    <row r="432814" outlineLevel="1" x14ac:dyDescent="0.3"/>
    <row r="432815" outlineLevel="1" x14ac:dyDescent="0.3"/>
    <row r="432816" outlineLevel="1" x14ac:dyDescent="0.3"/>
    <row r="432817" outlineLevel="1" x14ac:dyDescent="0.3"/>
    <row r="432818" outlineLevel="1" x14ac:dyDescent="0.3"/>
    <row r="432819" outlineLevel="1" x14ac:dyDescent="0.3"/>
    <row r="432820" outlineLevel="1" x14ac:dyDescent="0.3"/>
    <row r="432821" outlineLevel="1" x14ac:dyDescent="0.3"/>
    <row r="432822" outlineLevel="1" x14ac:dyDescent="0.3"/>
    <row r="432823" outlineLevel="1" x14ac:dyDescent="0.3"/>
    <row r="432824" outlineLevel="1" x14ac:dyDescent="0.3"/>
    <row r="432825" outlineLevel="1" x14ac:dyDescent="0.3"/>
    <row r="432826" outlineLevel="1" x14ac:dyDescent="0.3"/>
    <row r="432827" outlineLevel="1" x14ac:dyDescent="0.3"/>
    <row r="432828" outlineLevel="1" x14ac:dyDescent="0.3"/>
    <row r="432829" outlineLevel="1" x14ac:dyDescent="0.3"/>
    <row r="432830" outlineLevel="1" x14ac:dyDescent="0.3"/>
    <row r="432831" outlineLevel="1" x14ac:dyDescent="0.3"/>
    <row r="432832" outlineLevel="1" x14ac:dyDescent="0.3"/>
    <row r="432833" outlineLevel="1" x14ac:dyDescent="0.3"/>
    <row r="432834" outlineLevel="1" x14ac:dyDescent="0.3"/>
    <row r="432835" outlineLevel="1" x14ac:dyDescent="0.3"/>
    <row r="432836" outlineLevel="1" x14ac:dyDescent="0.3"/>
    <row r="432837" outlineLevel="1" x14ac:dyDescent="0.3"/>
    <row r="432838" outlineLevel="1" x14ac:dyDescent="0.3"/>
    <row r="432839" outlineLevel="1" x14ac:dyDescent="0.3"/>
    <row r="432840" outlineLevel="1" x14ac:dyDescent="0.3"/>
    <row r="432841" outlineLevel="1" x14ac:dyDescent="0.3"/>
    <row r="432842" outlineLevel="1" x14ac:dyDescent="0.3"/>
    <row r="432843" outlineLevel="1" x14ac:dyDescent="0.3"/>
    <row r="432844" outlineLevel="1" x14ac:dyDescent="0.3"/>
    <row r="432845" outlineLevel="1" x14ac:dyDescent="0.3"/>
    <row r="432846" outlineLevel="1" x14ac:dyDescent="0.3"/>
    <row r="432847" outlineLevel="1" x14ac:dyDescent="0.3"/>
    <row r="432848" outlineLevel="1" x14ac:dyDescent="0.3"/>
    <row r="432849" outlineLevel="1" x14ac:dyDescent="0.3"/>
    <row r="432850" outlineLevel="1" x14ac:dyDescent="0.3"/>
    <row r="432851" outlineLevel="1" x14ac:dyDescent="0.3"/>
    <row r="432852" outlineLevel="1" x14ac:dyDescent="0.3"/>
    <row r="432853" outlineLevel="1" x14ac:dyDescent="0.3"/>
    <row r="432854" outlineLevel="1" x14ac:dyDescent="0.3"/>
    <row r="432855" outlineLevel="1" x14ac:dyDescent="0.3"/>
    <row r="432856" outlineLevel="1" x14ac:dyDescent="0.3"/>
    <row r="432857" outlineLevel="1" x14ac:dyDescent="0.3"/>
    <row r="432858" outlineLevel="1" x14ac:dyDescent="0.3"/>
    <row r="432859" outlineLevel="1" x14ac:dyDescent="0.3"/>
    <row r="432860" outlineLevel="1" x14ac:dyDescent="0.3"/>
    <row r="432861" outlineLevel="1" x14ac:dyDescent="0.3"/>
    <row r="432862" outlineLevel="1" x14ac:dyDescent="0.3"/>
    <row r="432863" outlineLevel="1" x14ac:dyDescent="0.3"/>
    <row r="432864" outlineLevel="1" x14ac:dyDescent="0.3"/>
    <row r="432865" outlineLevel="1" x14ac:dyDescent="0.3"/>
    <row r="432866" outlineLevel="1" x14ac:dyDescent="0.3"/>
    <row r="432867" outlineLevel="1" x14ac:dyDescent="0.3"/>
    <row r="432868" outlineLevel="1" x14ac:dyDescent="0.3"/>
    <row r="432869" outlineLevel="1" x14ac:dyDescent="0.3"/>
    <row r="432870" outlineLevel="1" x14ac:dyDescent="0.3"/>
    <row r="432871" outlineLevel="1" x14ac:dyDescent="0.3"/>
    <row r="432872" outlineLevel="1" x14ac:dyDescent="0.3"/>
    <row r="432873" outlineLevel="1" x14ac:dyDescent="0.3"/>
    <row r="432874" outlineLevel="1" x14ac:dyDescent="0.3"/>
    <row r="432875" outlineLevel="1" x14ac:dyDescent="0.3"/>
    <row r="432876" outlineLevel="1" x14ac:dyDescent="0.3"/>
    <row r="432877" outlineLevel="1" x14ac:dyDescent="0.3"/>
    <row r="432878" outlineLevel="1" x14ac:dyDescent="0.3"/>
    <row r="432879" outlineLevel="1" x14ac:dyDescent="0.3"/>
    <row r="432880" outlineLevel="1" x14ac:dyDescent="0.3"/>
    <row r="432881" outlineLevel="1" x14ac:dyDescent="0.3"/>
    <row r="432882" outlineLevel="1" x14ac:dyDescent="0.3"/>
    <row r="432883" outlineLevel="1" x14ac:dyDescent="0.3"/>
    <row r="432884" outlineLevel="1" x14ac:dyDescent="0.3"/>
    <row r="432885" outlineLevel="1" x14ac:dyDescent="0.3"/>
    <row r="432886" outlineLevel="1" x14ac:dyDescent="0.3"/>
    <row r="432887" outlineLevel="1" x14ac:dyDescent="0.3"/>
    <row r="432888" outlineLevel="1" x14ac:dyDescent="0.3"/>
    <row r="432889" outlineLevel="1" x14ac:dyDescent="0.3"/>
    <row r="432890" outlineLevel="1" x14ac:dyDescent="0.3"/>
    <row r="432891" outlineLevel="1" x14ac:dyDescent="0.3"/>
    <row r="432892" outlineLevel="1" x14ac:dyDescent="0.3"/>
    <row r="432893" outlineLevel="1" x14ac:dyDescent="0.3"/>
    <row r="432894" outlineLevel="1" x14ac:dyDescent="0.3"/>
    <row r="432895" outlineLevel="1" x14ac:dyDescent="0.3"/>
    <row r="432896" outlineLevel="1" x14ac:dyDescent="0.3"/>
    <row r="432897" outlineLevel="1" x14ac:dyDescent="0.3"/>
    <row r="432898" outlineLevel="1" x14ac:dyDescent="0.3"/>
    <row r="432899" outlineLevel="1" x14ac:dyDescent="0.3"/>
    <row r="432900" outlineLevel="1" x14ac:dyDescent="0.3"/>
    <row r="432901" outlineLevel="1" x14ac:dyDescent="0.3"/>
    <row r="432902" outlineLevel="1" x14ac:dyDescent="0.3"/>
    <row r="432903" outlineLevel="1" x14ac:dyDescent="0.3"/>
    <row r="432904" outlineLevel="1" x14ac:dyDescent="0.3"/>
    <row r="432905" outlineLevel="1" x14ac:dyDescent="0.3"/>
    <row r="432906" outlineLevel="1" x14ac:dyDescent="0.3"/>
    <row r="432907" outlineLevel="1" x14ac:dyDescent="0.3"/>
    <row r="432908" outlineLevel="1" x14ac:dyDescent="0.3"/>
    <row r="432909" outlineLevel="1" x14ac:dyDescent="0.3"/>
    <row r="432910" outlineLevel="1" x14ac:dyDescent="0.3"/>
    <row r="432911" outlineLevel="1" x14ac:dyDescent="0.3"/>
    <row r="432912" outlineLevel="1" x14ac:dyDescent="0.3"/>
    <row r="432913" outlineLevel="1" x14ac:dyDescent="0.3"/>
    <row r="432914" outlineLevel="1" x14ac:dyDescent="0.3"/>
    <row r="432915" outlineLevel="1" x14ac:dyDescent="0.3"/>
    <row r="432916" outlineLevel="1" x14ac:dyDescent="0.3"/>
    <row r="432917" outlineLevel="1" x14ac:dyDescent="0.3"/>
    <row r="432918" outlineLevel="1" x14ac:dyDescent="0.3"/>
    <row r="432919" outlineLevel="1" x14ac:dyDescent="0.3"/>
    <row r="432920" outlineLevel="1" x14ac:dyDescent="0.3"/>
    <row r="432921" outlineLevel="1" x14ac:dyDescent="0.3"/>
    <row r="432922" outlineLevel="1" x14ac:dyDescent="0.3"/>
    <row r="432923" outlineLevel="1" x14ac:dyDescent="0.3"/>
    <row r="432924" outlineLevel="1" x14ac:dyDescent="0.3"/>
    <row r="432925" outlineLevel="1" x14ac:dyDescent="0.3"/>
    <row r="432926" outlineLevel="1" x14ac:dyDescent="0.3"/>
    <row r="432927" outlineLevel="1" x14ac:dyDescent="0.3"/>
    <row r="432928" outlineLevel="1" x14ac:dyDescent="0.3"/>
    <row r="432929" outlineLevel="1" x14ac:dyDescent="0.3"/>
    <row r="432930" outlineLevel="1" x14ac:dyDescent="0.3"/>
    <row r="432931" outlineLevel="1" x14ac:dyDescent="0.3"/>
    <row r="432932" outlineLevel="1" x14ac:dyDescent="0.3"/>
    <row r="432933" outlineLevel="1" x14ac:dyDescent="0.3"/>
    <row r="432934" outlineLevel="1" x14ac:dyDescent="0.3"/>
    <row r="432935" outlineLevel="1" x14ac:dyDescent="0.3"/>
    <row r="432936" outlineLevel="1" x14ac:dyDescent="0.3"/>
    <row r="432937" outlineLevel="1" x14ac:dyDescent="0.3"/>
    <row r="432938" outlineLevel="1" x14ac:dyDescent="0.3"/>
    <row r="432939" outlineLevel="1" x14ac:dyDescent="0.3"/>
    <row r="432940" outlineLevel="1" x14ac:dyDescent="0.3"/>
    <row r="432941" outlineLevel="1" x14ac:dyDescent="0.3"/>
    <row r="432942" outlineLevel="1" x14ac:dyDescent="0.3"/>
    <row r="432943" outlineLevel="1" x14ac:dyDescent="0.3"/>
    <row r="432944" outlineLevel="1" x14ac:dyDescent="0.3"/>
    <row r="432945" outlineLevel="1" x14ac:dyDescent="0.3"/>
    <row r="432946" outlineLevel="1" x14ac:dyDescent="0.3"/>
    <row r="432947" outlineLevel="1" x14ac:dyDescent="0.3"/>
    <row r="432948" outlineLevel="1" x14ac:dyDescent="0.3"/>
    <row r="432949" outlineLevel="1" x14ac:dyDescent="0.3"/>
    <row r="432950" outlineLevel="1" x14ac:dyDescent="0.3"/>
    <row r="432951" outlineLevel="1" x14ac:dyDescent="0.3"/>
    <row r="432952" outlineLevel="1" x14ac:dyDescent="0.3"/>
    <row r="432953" outlineLevel="1" x14ac:dyDescent="0.3"/>
    <row r="432954" outlineLevel="1" x14ac:dyDescent="0.3"/>
    <row r="432955" outlineLevel="1" x14ac:dyDescent="0.3"/>
    <row r="432956" outlineLevel="1" x14ac:dyDescent="0.3"/>
    <row r="432957" outlineLevel="1" x14ac:dyDescent="0.3"/>
    <row r="432958" outlineLevel="1" x14ac:dyDescent="0.3"/>
    <row r="432959" outlineLevel="1" x14ac:dyDescent="0.3"/>
    <row r="432960" outlineLevel="1" x14ac:dyDescent="0.3"/>
    <row r="432961" outlineLevel="1" x14ac:dyDescent="0.3"/>
    <row r="432962" outlineLevel="1" x14ac:dyDescent="0.3"/>
    <row r="432963" outlineLevel="1" x14ac:dyDescent="0.3"/>
    <row r="432964" outlineLevel="1" x14ac:dyDescent="0.3"/>
    <row r="432965" outlineLevel="1" x14ac:dyDescent="0.3"/>
    <row r="432966" outlineLevel="1" x14ac:dyDescent="0.3"/>
    <row r="432967" outlineLevel="1" x14ac:dyDescent="0.3"/>
    <row r="432968" outlineLevel="1" x14ac:dyDescent="0.3"/>
    <row r="432969" outlineLevel="1" x14ac:dyDescent="0.3"/>
    <row r="432970" outlineLevel="1" x14ac:dyDescent="0.3"/>
    <row r="432971" outlineLevel="1" x14ac:dyDescent="0.3"/>
    <row r="432972" outlineLevel="1" x14ac:dyDescent="0.3"/>
    <row r="432973" outlineLevel="1" x14ac:dyDescent="0.3"/>
    <row r="432974" outlineLevel="1" x14ac:dyDescent="0.3"/>
    <row r="432975" outlineLevel="1" x14ac:dyDescent="0.3"/>
    <row r="432976" outlineLevel="1" x14ac:dyDescent="0.3"/>
    <row r="432977" outlineLevel="1" x14ac:dyDescent="0.3"/>
    <row r="432978" outlineLevel="1" x14ac:dyDescent="0.3"/>
    <row r="432979" outlineLevel="1" x14ac:dyDescent="0.3"/>
    <row r="432980" outlineLevel="1" x14ac:dyDescent="0.3"/>
    <row r="432981" outlineLevel="1" x14ac:dyDescent="0.3"/>
    <row r="432982" outlineLevel="1" x14ac:dyDescent="0.3"/>
    <row r="432983" outlineLevel="1" x14ac:dyDescent="0.3"/>
    <row r="432984" outlineLevel="1" x14ac:dyDescent="0.3"/>
    <row r="432985" outlineLevel="1" x14ac:dyDescent="0.3"/>
    <row r="432986" outlineLevel="1" x14ac:dyDescent="0.3"/>
    <row r="432987" outlineLevel="1" x14ac:dyDescent="0.3"/>
    <row r="432988" outlineLevel="1" x14ac:dyDescent="0.3"/>
    <row r="432989" outlineLevel="1" x14ac:dyDescent="0.3"/>
    <row r="432990" outlineLevel="1" x14ac:dyDescent="0.3"/>
    <row r="432991" outlineLevel="1" x14ac:dyDescent="0.3"/>
    <row r="432992" outlineLevel="1" x14ac:dyDescent="0.3"/>
    <row r="432993" outlineLevel="1" x14ac:dyDescent="0.3"/>
    <row r="432994" outlineLevel="1" x14ac:dyDescent="0.3"/>
    <row r="432995" outlineLevel="1" x14ac:dyDescent="0.3"/>
    <row r="432996" outlineLevel="1" x14ac:dyDescent="0.3"/>
    <row r="432997" outlineLevel="1" x14ac:dyDescent="0.3"/>
    <row r="432998" outlineLevel="1" x14ac:dyDescent="0.3"/>
    <row r="432999" outlineLevel="1" x14ac:dyDescent="0.3"/>
    <row r="433000" outlineLevel="1" x14ac:dyDescent="0.3"/>
    <row r="433001" outlineLevel="1" x14ac:dyDescent="0.3"/>
    <row r="433002" outlineLevel="1" x14ac:dyDescent="0.3"/>
    <row r="433003" outlineLevel="1" x14ac:dyDescent="0.3"/>
    <row r="433004" outlineLevel="1" x14ac:dyDescent="0.3"/>
    <row r="433005" outlineLevel="1" x14ac:dyDescent="0.3"/>
    <row r="433006" outlineLevel="1" x14ac:dyDescent="0.3"/>
    <row r="433007" outlineLevel="1" x14ac:dyDescent="0.3"/>
    <row r="433008" outlineLevel="1" x14ac:dyDescent="0.3"/>
    <row r="433009" outlineLevel="1" x14ac:dyDescent="0.3"/>
    <row r="433010" outlineLevel="1" x14ac:dyDescent="0.3"/>
    <row r="433011" outlineLevel="1" x14ac:dyDescent="0.3"/>
    <row r="433012" outlineLevel="1" x14ac:dyDescent="0.3"/>
    <row r="433013" outlineLevel="1" x14ac:dyDescent="0.3"/>
    <row r="433014" outlineLevel="1" x14ac:dyDescent="0.3"/>
    <row r="433015" outlineLevel="1" x14ac:dyDescent="0.3"/>
    <row r="433016" outlineLevel="1" x14ac:dyDescent="0.3"/>
    <row r="433017" outlineLevel="1" x14ac:dyDescent="0.3"/>
    <row r="433018" outlineLevel="1" x14ac:dyDescent="0.3"/>
    <row r="433019" outlineLevel="1" x14ac:dyDescent="0.3"/>
    <row r="433020" outlineLevel="1" x14ac:dyDescent="0.3"/>
    <row r="433021" outlineLevel="1" x14ac:dyDescent="0.3"/>
    <row r="433022" outlineLevel="1" x14ac:dyDescent="0.3"/>
    <row r="433023" outlineLevel="1" x14ac:dyDescent="0.3"/>
    <row r="433024" outlineLevel="1" x14ac:dyDescent="0.3"/>
    <row r="433025" outlineLevel="1" x14ac:dyDescent="0.3"/>
    <row r="433026" outlineLevel="1" x14ac:dyDescent="0.3"/>
    <row r="433027" outlineLevel="1" x14ac:dyDescent="0.3"/>
    <row r="433028" outlineLevel="1" x14ac:dyDescent="0.3"/>
    <row r="433029" outlineLevel="1" x14ac:dyDescent="0.3"/>
    <row r="433030" outlineLevel="1" x14ac:dyDescent="0.3"/>
    <row r="433031" outlineLevel="1" x14ac:dyDescent="0.3"/>
    <row r="433032" outlineLevel="1" x14ac:dyDescent="0.3"/>
    <row r="433033" outlineLevel="1" x14ac:dyDescent="0.3"/>
    <row r="433034" outlineLevel="1" x14ac:dyDescent="0.3"/>
    <row r="433035" outlineLevel="1" x14ac:dyDescent="0.3"/>
    <row r="433036" outlineLevel="1" x14ac:dyDescent="0.3"/>
    <row r="433037" outlineLevel="1" x14ac:dyDescent="0.3"/>
    <row r="433038" outlineLevel="1" x14ac:dyDescent="0.3"/>
    <row r="433039" outlineLevel="1" x14ac:dyDescent="0.3"/>
    <row r="433040" outlineLevel="1" x14ac:dyDescent="0.3"/>
    <row r="433041" outlineLevel="1" x14ac:dyDescent="0.3"/>
    <row r="433042" outlineLevel="1" x14ac:dyDescent="0.3"/>
    <row r="433043" outlineLevel="1" x14ac:dyDescent="0.3"/>
    <row r="433044" outlineLevel="1" x14ac:dyDescent="0.3"/>
    <row r="433045" outlineLevel="1" x14ac:dyDescent="0.3"/>
    <row r="433046" outlineLevel="1" x14ac:dyDescent="0.3"/>
    <row r="433047" outlineLevel="1" x14ac:dyDescent="0.3"/>
    <row r="433048" outlineLevel="1" x14ac:dyDescent="0.3"/>
    <row r="433049" outlineLevel="1" x14ac:dyDescent="0.3"/>
    <row r="433050" outlineLevel="1" x14ac:dyDescent="0.3"/>
    <row r="433051" outlineLevel="1" x14ac:dyDescent="0.3"/>
    <row r="433052" outlineLevel="1" x14ac:dyDescent="0.3"/>
    <row r="433053" outlineLevel="1" x14ac:dyDescent="0.3"/>
    <row r="433054" outlineLevel="1" x14ac:dyDescent="0.3"/>
    <row r="433055" outlineLevel="1" x14ac:dyDescent="0.3"/>
    <row r="433056" outlineLevel="1" x14ac:dyDescent="0.3"/>
    <row r="433057" outlineLevel="1" x14ac:dyDescent="0.3"/>
    <row r="433058" outlineLevel="1" x14ac:dyDescent="0.3"/>
    <row r="433059" outlineLevel="1" x14ac:dyDescent="0.3"/>
    <row r="433060" outlineLevel="1" x14ac:dyDescent="0.3"/>
    <row r="433061" outlineLevel="1" x14ac:dyDescent="0.3"/>
    <row r="433062" outlineLevel="1" x14ac:dyDescent="0.3"/>
    <row r="433063" outlineLevel="1" x14ac:dyDescent="0.3"/>
    <row r="433064" outlineLevel="1" x14ac:dyDescent="0.3"/>
    <row r="433065" outlineLevel="1" x14ac:dyDescent="0.3"/>
    <row r="433066" outlineLevel="1" x14ac:dyDescent="0.3"/>
    <row r="433067" outlineLevel="1" x14ac:dyDescent="0.3"/>
    <row r="433068" outlineLevel="1" x14ac:dyDescent="0.3"/>
    <row r="433069" outlineLevel="1" x14ac:dyDescent="0.3"/>
    <row r="433070" outlineLevel="1" x14ac:dyDescent="0.3"/>
    <row r="433071" outlineLevel="1" x14ac:dyDescent="0.3"/>
    <row r="433072" outlineLevel="1" x14ac:dyDescent="0.3"/>
    <row r="433073" outlineLevel="1" x14ac:dyDescent="0.3"/>
    <row r="433074" outlineLevel="1" x14ac:dyDescent="0.3"/>
    <row r="433075" outlineLevel="1" x14ac:dyDescent="0.3"/>
    <row r="433076" outlineLevel="1" x14ac:dyDescent="0.3"/>
    <row r="433077" outlineLevel="1" x14ac:dyDescent="0.3"/>
    <row r="433078" outlineLevel="1" x14ac:dyDescent="0.3"/>
    <row r="433079" outlineLevel="1" x14ac:dyDescent="0.3"/>
    <row r="433080" outlineLevel="1" x14ac:dyDescent="0.3"/>
    <row r="433081" outlineLevel="1" x14ac:dyDescent="0.3"/>
    <row r="433082" outlineLevel="1" x14ac:dyDescent="0.3"/>
    <row r="433083" outlineLevel="1" x14ac:dyDescent="0.3"/>
    <row r="433084" outlineLevel="1" x14ac:dyDescent="0.3"/>
    <row r="433085" outlineLevel="1" x14ac:dyDescent="0.3"/>
    <row r="433086" outlineLevel="1" x14ac:dyDescent="0.3"/>
    <row r="433087" outlineLevel="1" x14ac:dyDescent="0.3"/>
    <row r="433088" outlineLevel="1" x14ac:dyDescent="0.3"/>
    <row r="433089" outlineLevel="1" x14ac:dyDescent="0.3"/>
    <row r="433090" outlineLevel="1" x14ac:dyDescent="0.3"/>
    <row r="433091" outlineLevel="1" x14ac:dyDescent="0.3"/>
    <row r="433092" outlineLevel="1" x14ac:dyDescent="0.3"/>
    <row r="433093" outlineLevel="1" x14ac:dyDescent="0.3"/>
    <row r="433094" outlineLevel="1" x14ac:dyDescent="0.3"/>
    <row r="433095" outlineLevel="1" x14ac:dyDescent="0.3"/>
    <row r="433096" outlineLevel="1" x14ac:dyDescent="0.3"/>
    <row r="433097" outlineLevel="1" x14ac:dyDescent="0.3"/>
    <row r="433098" outlineLevel="1" x14ac:dyDescent="0.3"/>
    <row r="433099" outlineLevel="1" x14ac:dyDescent="0.3"/>
    <row r="433100" outlineLevel="1" x14ac:dyDescent="0.3"/>
    <row r="433101" outlineLevel="1" x14ac:dyDescent="0.3"/>
    <row r="433102" outlineLevel="1" x14ac:dyDescent="0.3"/>
    <row r="433103" outlineLevel="1" x14ac:dyDescent="0.3"/>
    <row r="433104" outlineLevel="1" x14ac:dyDescent="0.3"/>
    <row r="433105" outlineLevel="1" x14ac:dyDescent="0.3"/>
    <row r="433106" outlineLevel="1" x14ac:dyDescent="0.3"/>
    <row r="433107" outlineLevel="1" x14ac:dyDescent="0.3"/>
    <row r="433108" outlineLevel="1" x14ac:dyDescent="0.3"/>
    <row r="433109" outlineLevel="1" x14ac:dyDescent="0.3"/>
    <row r="433110" outlineLevel="1" x14ac:dyDescent="0.3"/>
    <row r="433111" outlineLevel="1" x14ac:dyDescent="0.3"/>
    <row r="433112" outlineLevel="1" x14ac:dyDescent="0.3"/>
    <row r="433113" outlineLevel="1" x14ac:dyDescent="0.3"/>
    <row r="433114" outlineLevel="1" x14ac:dyDescent="0.3"/>
    <row r="433115" outlineLevel="1" x14ac:dyDescent="0.3"/>
    <row r="433116" outlineLevel="1" x14ac:dyDescent="0.3"/>
    <row r="433117" outlineLevel="1" x14ac:dyDescent="0.3"/>
    <row r="433118" outlineLevel="1" x14ac:dyDescent="0.3"/>
    <row r="433119" outlineLevel="1" x14ac:dyDescent="0.3"/>
    <row r="433120" outlineLevel="1" x14ac:dyDescent="0.3"/>
    <row r="433121" outlineLevel="1" x14ac:dyDescent="0.3"/>
    <row r="433122" outlineLevel="1" x14ac:dyDescent="0.3"/>
    <row r="433123" outlineLevel="1" x14ac:dyDescent="0.3"/>
    <row r="433124" outlineLevel="1" x14ac:dyDescent="0.3"/>
    <row r="433125" outlineLevel="1" x14ac:dyDescent="0.3"/>
    <row r="433126" outlineLevel="1" x14ac:dyDescent="0.3"/>
    <row r="433127" outlineLevel="1" x14ac:dyDescent="0.3"/>
    <row r="433128" outlineLevel="1" x14ac:dyDescent="0.3"/>
    <row r="433129" outlineLevel="1" x14ac:dyDescent="0.3"/>
    <row r="433130" outlineLevel="1" x14ac:dyDescent="0.3"/>
    <row r="433131" outlineLevel="1" x14ac:dyDescent="0.3"/>
    <row r="433132" outlineLevel="1" x14ac:dyDescent="0.3"/>
    <row r="433133" outlineLevel="1" x14ac:dyDescent="0.3"/>
    <row r="433134" outlineLevel="1" x14ac:dyDescent="0.3"/>
    <row r="433135" outlineLevel="1" x14ac:dyDescent="0.3"/>
    <row r="433136" outlineLevel="1" x14ac:dyDescent="0.3"/>
    <row r="433137" outlineLevel="1" x14ac:dyDescent="0.3"/>
    <row r="433138" outlineLevel="1" x14ac:dyDescent="0.3"/>
    <row r="433139" outlineLevel="1" x14ac:dyDescent="0.3"/>
    <row r="433140" outlineLevel="1" x14ac:dyDescent="0.3"/>
    <row r="433141" outlineLevel="1" x14ac:dyDescent="0.3"/>
    <row r="433142" outlineLevel="1" x14ac:dyDescent="0.3"/>
    <row r="433143" outlineLevel="1" x14ac:dyDescent="0.3"/>
    <row r="433144" outlineLevel="1" x14ac:dyDescent="0.3"/>
    <row r="433145" outlineLevel="1" x14ac:dyDescent="0.3"/>
    <row r="433146" outlineLevel="1" x14ac:dyDescent="0.3"/>
    <row r="433147" outlineLevel="1" x14ac:dyDescent="0.3"/>
    <row r="433148" outlineLevel="1" x14ac:dyDescent="0.3"/>
    <row r="433149" outlineLevel="1" x14ac:dyDescent="0.3"/>
    <row r="433150" outlineLevel="1" x14ac:dyDescent="0.3"/>
    <row r="433151" outlineLevel="1" x14ac:dyDescent="0.3"/>
    <row r="433152" outlineLevel="1" x14ac:dyDescent="0.3"/>
    <row r="433153" outlineLevel="1" x14ac:dyDescent="0.3"/>
    <row r="433154" outlineLevel="1" x14ac:dyDescent="0.3"/>
    <row r="433155" outlineLevel="1" x14ac:dyDescent="0.3"/>
    <row r="433156" outlineLevel="1" x14ac:dyDescent="0.3"/>
    <row r="433157" outlineLevel="1" x14ac:dyDescent="0.3"/>
    <row r="433158" outlineLevel="1" x14ac:dyDescent="0.3"/>
    <row r="433159" outlineLevel="1" x14ac:dyDescent="0.3"/>
    <row r="433160" outlineLevel="1" x14ac:dyDescent="0.3"/>
    <row r="433161" outlineLevel="1" x14ac:dyDescent="0.3"/>
    <row r="433162" outlineLevel="1" x14ac:dyDescent="0.3"/>
    <row r="433163" outlineLevel="1" x14ac:dyDescent="0.3"/>
    <row r="433164" outlineLevel="1" x14ac:dyDescent="0.3"/>
    <row r="433165" outlineLevel="1" x14ac:dyDescent="0.3"/>
    <row r="433166" outlineLevel="1" x14ac:dyDescent="0.3"/>
    <row r="433167" outlineLevel="1" x14ac:dyDescent="0.3"/>
    <row r="433168" outlineLevel="1" x14ac:dyDescent="0.3"/>
    <row r="433169" outlineLevel="1" x14ac:dyDescent="0.3"/>
    <row r="433170" outlineLevel="1" x14ac:dyDescent="0.3"/>
    <row r="433171" outlineLevel="1" x14ac:dyDescent="0.3"/>
    <row r="433172" outlineLevel="1" x14ac:dyDescent="0.3"/>
    <row r="433173" outlineLevel="1" x14ac:dyDescent="0.3"/>
    <row r="433174" outlineLevel="1" x14ac:dyDescent="0.3"/>
    <row r="433175" outlineLevel="1" x14ac:dyDescent="0.3"/>
    <row r="433176" outlineLevel="1" x14ac:dyDescent="0.3"/>
    <row r="433177" outlineLevel="1" x14ac:dyDescent="0.3"/>
    <row r="433178" outlineLevel="1" x14ac:dyDescent="0.3"/>
    <row r="433179" outlineLevel="1" x14ac:dyDescent="0.3"/>
    <row r="433180" outlineLevel="1" x14ac:dyDescent="0.3"/>
    <row r="433181" outlineLevel="1" x14ac:dyDescent="0.3"/>
    <row r="433182" outlineLevel="1" x14ac:dyDescent="0.3"/>
    <row r="433183" outlineLevel="1" x14ac:dyDescent="0.3"/>
    <row r="433184" outlineLevel="1" x14ac:dyDescent="0.3"/>
    <row r="433185" outlineLevel="1" x14ac:dyDescent="0.3"/>
    <row r="433186" outlineLevel="1" x14ac:dyDescent="0.3"/>
    <row r="433187" outlineLevel="1" x14ac:dyDescent="0.3"/>
    <row r="433188" outlineLevel="1" x14ac:dyDescent="0.3"/>
    <row r="433189" outlineLevel="1" x14ac:dyDescent="0.3"/>
    <row r="433190" outlineLevel="1" x14ac:dyDescent="0.3"/>
    <row r="433191" outlineLevel="1" x14ac:dyDescent="0.3"/>
    <row r="433192" outlineLevel="1" x14ac:dyDescent="0.3"/>
    <row r="433193" outlineLevel="1" x14ac:dyDescent="0.3"/>
    <row r="433194" outlineLevel="1" x14ac:dyDescent="0.3"/>
    <row r="433195" outlineLevel="1" x14ac:dyDescent="0.3"/>
    <row r="433196" outlineLevel="1" x14ac:dyDescent="0.3"/>
    <row r="433197" outlineLevel="1" x14ac:dyDescent="0.3"/>
    <row r="433198" outlineLevel="1" x14ac:dyDescent="0.3"/>
    <row r="433199" outlineLevel="1" x14ac:dyDescent="0.3"/>
    <row r="433200" outlineLevel="1" x14ac:dyDescent="0.3"/>
    <row r="433201" outlineLevel="1" x14ac:dyDescent="0.3"/>
    <row r="433202" outlineLevel="1" x14ac:dyDescent="0.3"/>
    <row r="433203" outlineLevel="1" x14ac:dyDescent="0.3"/>
    <row r="433204" outlineLevel="1" x14ac:dyDescent="0.3"/>
    <row r="433205" outlineLevel="1" x14ac:dyDescent="0.3"/>
    <row r="433206" outlineLevel="1" x14ac:dyDescent="0.3"/>
    <row r="433207" outlineLevel="1" x14ac:dyDescent="0.3"/>
    <row r="433208" outlineLevel="1" x14ac:dyDescent="0.3"/>
    <row r="433209" outlineLevel="1" x14ac:dyDescent="0.3"/>
    <row r="433210" outlineLevel="1" x14ac:dyDescent="0.3"/>
    <row r="433211" outlineLevel="1" x14ac:dyDescent="0.3"/>
    <row r="433212" outlineLevel="1" x14ac:dyDescent="0.3"/>
    <row r="433213" outlineLevel="1" x14ac:dyDescent="0.3"/>
    <row r="433214" outlineLevel="1" x14ac:dyDescent="0.3"/>
    <row r="433215" outlineLevel="1" x14ac:dyDescent="0.3"/>
    <row r="433216" outlineLevel="1" x14ac:dyDescent="0.3"/>
    <row r="433217" outlineLevel="1" x14ac:dyDescent="0.3"/>
    <row r="433218" outlineLevel="1" x14ac:dyDescent="0.3"/>
    <row r="433219" outlineLevel="1" x14ac:dyDescent="0.3"/>
    <row r="433220" outlineLevel="1" x14ac:dyDescent="0.3"/>
    <row r="433221" outlineLevel="1" x14ac:dyDescent="0.3"/>
    <row r="433222" outlineLevel="1" x14ac:dyDescent="0.3"/>
    <row r="433223" outlineLevel="1" x14ac:dyDescent="0.3"/>
    <row r="433224" outlineLevel="1" x14ac:dyDescent="0.3"/>
    <row r="433225" outlineLevel="1" x14ac:dyDescent="0.3"/>
    <row r="433226" outlineLevel="1" x14ac:dyDescent="0.3"/>
    <row r="433227" outlineLevel="1" x14ac:dyDescent="0.3"/>
    <row r="433228" outlineLevel="1" x14ac:dyDescent="0.3"/>
    <row r="433229" outlineLevel="1" x14ac:dyDescent="0.3"/>
    <row r="433230" outlineLevel="1" x14ac:dyDescent="0.3"/>
    <row r="433231" outlineLevel="1" x14ac:dyDescent="0.3"/>
    <row r="433232" outlineLevel="1" x14ac:dyDescent="0.3"/>
    <row r="433233" outlineLevel="1" x14ac:dyDescent="0.3"/>
    <row r="433234" outlineLevel="1" x14ac:dyDescent="0.3"/>
    <row r="433235" outlineLevel="1" x14ac:dyDescent="0.3"/>
    <row r="433236" outlineLevel="1" x14ac:dyDescent="0.3"/>
    <row r="433237" outlineLevel="1" x14ac:dyDescent="0.3"/>
    <row r="433238" outlineLevel="1" x14ac:dyDescent="0.3"/>
    <row r="433239" outlineLevel="1" x14ac:dyDescent="0.3"/>
    <row r="433240" outlineLevel="1" x14ac:dyDescent="0.3"/>
    <row r="433241" outlineLevel="1" x14ac:dyDescent="0.3"/>
    <row r="433242" outlineLevel="1" x14ac:dyDescent="0.3"/>
    <row r="433243" outlineLevel="1" x14ac:dyDescent="0.3"/>
    <row r="433244" outlineLevel="1" x14ac:dyDescent="0.3"/>
    <row r="433245" outlineLevel="1" x14ac:dyDescent="0.3"/>
    <row r="433246" outlineLevel="1" x14ac:dyDescent="0.3"/>
    <row r="433247" outlineLevel="1" x14ac:dyDescent="0.3"/>
    <row r="433248" outlineLevel="1" x14ac:dyDescent="0.3"/>
    <row r="433249" outlineLevel="1" x14ac:dyDescent="0.3"/>
    <row r="433250" outlineLevel="1" x14ac:dyDescent="0.3"/>
    <row r="433251" outlineLevel="1" x14ac:dyDescent="0.3"/>
    <row r="433252" outlineLevel="1" x14ac:dyDescent="0.3"/>
    <row r="433253" outlineLevel="1" x14ac:dyDescent="0.3"/>
    <row r="433254" outlineLevel="1" x14ac:dyDescent="0.3"/>
    <row r="433255" outlineLevel="1" x14ac:dyDescent="0.3"/>
    <row r="433256" outlineLevel="1" x14ac:dyDescent="0.3"/>
    <row r="433257" outlineLevel="1" x14ac:dyDescent="0.3"/>
    <row r="433258" outlineLevel="1" x14ac:dyDescent="0.3"/>
    <row r="433259" outlineLevel="1" x14ac:dyDescent="0.3"/>
    <row r="433260" outlineLevel="1" x14ac:dyDescent="0.3"/>
    <row r="433261" outlineLevel="1" x14ac:dyDescent="0.3"/>
    <row r="433262" outlineLevel="1" x14ac:dyDescent="0.3"/>
    <row r="433263" outlineLevel="1" x14ac:dyDescent="0.3"/>
    <row r="433264" outlineLevel="1" x14ac:dyDescent="0.3"/>
    <row r="433265" outlineLevel="1" x14ac:dyDescent="0.3"/>
    <row r="433266" outlineLevel="1" x14ac:dyDescent="0.3"/>
    <row r="433267" outlineLevel="1" x14ac:dyDescent="0.3"/>
    <row r="433268" outlineLevel="1" x14ac:dyDescent="0.3"/>
    <row r="433269" outlineLevel="1" x14ac:dyDescent="0.3"/>
    <row r="433270" outlineLevel="1" x14ac:dyDescent="0.3"/>
    <row r="433271" outlineLevel="1" x14ac:dyDescent="0.3"/>
    <row r="433272" outlineLevel="1" x14ac:dyDescent="0.3"/>
    <row r="433273" outlineLevel="1" x14ac:dyDescent="0.3"/>
    <row r="433274" outlineLevel="1" x14ac:dyDescent="0.3"/>
    <row r="433275" outlineLevel="1" x14ac:dyDescent="0.3"/>
    <row r="433276" outlineLevel="1" x14ac:dyDescent="0.3"/>
    <row r="433277" outlineLevel="1" x14ac:dyDescent="0.3"/>
    <row r="433278" outlineLevel="1" x14ac:dyDescent="0.3"/>
    <row r="433279" outlineLevel="1" x14ac:dyDescent="0.3"/>
    <row r="433280" outlineLevel="1" x14ac:dyDescent="0.3"/>
    <row r="433281" outlineLevel="1" x14ac:dyDescent="0.3"/>
    <row r="433282" outlineLevel="1" x14ac:dyDescent="0.3"/>
    <row r="433283" outlineLevel="1" x14ac:dyDescent="0.3"/>
    <row r="433284" outlineLevel="1" x14ac:dyDescent="0.3"/>
    <row r="433285" outlineLevel="1" x14ac:dyDescent="0.3"/>
    <row r="433286" outlineLevel="1" x14ac:dyDescent="0.3"/>
    <row r="433287" outlineLevel="1" x14ac:dyDescent="0.3"/>
    <row r="433288" outlineLevel="1" x14ac:dyDescent="0.3"/>
    <row r="433289" outlineLevel="1" x14ac:dyDescent="0.3"/>
    <row r="433290" outlineLevel="1" x14ac:dyDescent="0.3"/>
    <row r="433291" outlineLevel="1" x14ac:dyDescent="0.3"/>
    <row r="433292" outlineLevel="1" x14ac:dyDescent="0.3"/>
    <row r="433293" outlineLevel="1" x14ac:dyDescent="0.3"/>
    <row r="433294" outlineLevel="1" x14ac:dyDescent="0.3"/>
    <row r="433295" outlineLevel="1" x14ac:dyDescent="0.3"/>
    <row r="433296" outlineLevel="1" x14ac:dyDescent="0.3"/>
    <row r="433297" outlineLevel="1" x14ac:dyDescent="0.3"/>
    <row r="433298" outlineLevel="1" x14ac:dyDescent="0.3"/>
    <row r="433299" outlineLevel="1" x14ac:dyDescent="0.3"/>
    <row r="433300" outlineLevel="1" x14ac:dyDescent="0.3"/>
    <row r="433301" outlineLevel="1" x14ac:dyDescent="0.3"/>
    <row r="433302" outlineLevel="1" x14ac:dyDescent="0.3"/>
    <row r="433303" outlineLevel="1" x14ac:dyDescent="0.3"/>
    <row r="433304" outlineLevel="1" x14ac:dyDescent="0.3"/>
    <row r="433305" outlineLevel="1" x14ac:dyDescent="0.3"/>
    <row r="433306" outlineLevel="1" x14ac:dyDescent="0.3"/>
    <row r="433307" outlineLevel="1" x14ac:dyDescent="0.3"/>
    <row r="433308" outlineLevel="1" x14ac:dyDescent="0.3"/>
    <row r="433309" outlineLevel="1" x14ac:dyDescent="0.3"/>
    <row r="433310" outlineLevel="1" x14ac:dyDescent="0.3"/>
    <row r="433311" outlineLevel="1" x14ac:dyDescent="0.3"/>
    <row r="433312" outlineLevel="1" x14ac:dyDescent="0.3"/>
    <row r="433313" outlineLevel="1" x14ac:dyDescent="0.3"/>
    <row r="433314" outlineLevel="1" x14ac:dyDescent="0.3"/>
    <row r="433315" outlineLevel="1" x14ac:dyDescent="0.3"/>
    <row r="433316" outlineLevel="1" x14ac:dyDescent="0.3"/>
    <row r="433317" outlineLevel="1" x14ac:dyDescent="0.3"/>
    <row r="433318" outlineLevel="1" x14ac:dyDescent="0.3"/>
    <row r="433319" outlineLevel="1" x14ac:dyDescent="0.3"/>
    <row r="433320" outlineLevel="1" x14ac:dyDescent="0.3"/>
    <row r="433321" outlineLevel="1" x14ac:dyDescent="0.3"/>
    <row r="433322" outlineLevel="1" x14ac:dyDescent="0.3"/>
    <row r="433323" outlineLevel="1" x14ac:dyDescent="0.3"/>
    <row r="433324" outlineLevel="1" x14ac:dyDescent="0.3"/>
    <row r="433325" outlineLevel="1" x14ac:dyDescent="0.3"/>
    <row r="433326" outlineLevel="1" x14ac:dyDescent="0.3"/>
    <row r="433327" outlineLevel="1" x14ac:dyDescent="0.3"/>
    <row r="433328" outlineLevel="1" x14ac:dyDescent="0.3"/>
    <row r="433329" outlineLevel="1" x14ac:dyDescent="0.3"/>
    <row r="433330" outlineLevel="1" x14ac:dyDescent="0.3"/>
    <row r="433331" outlineLevel="1" x14ac:dyDescent="0.3"/>
    <row r="433332" outlineLevel="1" x14ac:dyDescent="0.3"/>
    <row r="433333" outlineLevel="1" x14ac:dyDescent="0.3"/>
    <row r="433334" outlineLevel="1" x14ac:dyDescent="0.3"/>
    <row r="433335" outlineLevel="1" x14ac:dyDescent="0.3"/>
    <row r="433336" outlineLevel="1" x14ac:dyDescent="0.3"/>
    <row r="433337" outlineLevel="1" x14ac:dyDescent="0.3"/>
    <row r="433338" outlineLevel="1" x14ac:dyDescent="0.3"/>
    <row r="433339" outlineLevel="1" x14ac:dyDescent="0.3"/>
    <row r="433340" outlineLevel="1" x14ac:dyDescent="0.3"/>
    <row r="433341" outlineLevel="1" x14ac:dyDescent="0.3"/>
    <row r="433342" outlineLevel="1" x14ac:dyDescent="0.3"/>
    <row r="433343" outlineLevel="1" x14ac:dyDescent="0.3"/>
    <row r="433344" outlineLevel="1" x14ac:dyDescent="0.3"/>
    <row r="433345" outlineLevel="1" x14ac:dyDescent="0.3"/>
    <row r="433346" outlineLevel="1" x14ac:dyDescent="0.3"/>
    <row r="433347" outlineLevel="1" x14ac:dyDescent="0.3"/>
    <row r="433348" outlineLevel="1" x14ac:dyDescent="0.3"/>
    <row r="433349" outlineLevel="1" x14ac:dyDescent="0.3"/>
    <row r="433350" outlineLevel="1" x14ac:dyDescent="0.3"/>
    <row r="433351" outlineLevel="1" x14ac:dyDescent="0.3"/>
    <row r="433352" outlineLevel="1" x14ac:dyDescent="0.3"/>
    <row r="433353" outlineLevel="1" x14ac:dyDescent="0.3"/>
    <row r="433354" outlineLevel="1" x14ac:dyDescent="0.3"/>
    <row r="433355" outlineLevel="1" x14ac:dyDescent="0.3"/>
    <row r="433356" outlineLevel="1" x14ac:dyDescent="0.3"/>
    <row r="433357" outlineLevel="1" x14ac:dyDescent="0.3"/>
    <row r="433358" outlineLevel="1" x14ac:dyDescent="0.3"/>
    <row r="433359" outlineLevel="1" x14ac:dyDescent="0.3"/>
    <row r="433360" outlineLevel="1" x14ac:dyDescent="0.3"/>
    <row r="433361" outlineLevel="1" x14ac:dyDescent="0.3"/>
    <row r="433362" outlineLevel="1" x14ac:dyDescent="0.3"/>
    <row r="433363" outlineLevel="1" x14ac:dyDescent="0.3"/>
    <row r="433364" outlineLevel="1" x14ac:dyDescent="0.3"/>
    <row r="433365" outlineLevel="1" x14ac:dyDescent="0.3"/>
    <row r="433366" outlineLevel="1" x14ac:dyDescent="0.3"/>
    <row r="433367" outlineLevel="1" x14ac:dyDescent="0.3"/>
    <row r="433368" outlineLevel="1" x14ac:dyDescent="0.3"/>
    <row r="433369" outlineLevel="1" x14ac:dyDescent="0.3"/>
    <row r="433370" outlineLevel="1" x14ac:dyDescent="0.3"/>
    <row r="433371" outlineLevel="1" x14ac:dyDescent="0.3"/>
    <row r="433372" outlineLevel="1" x14ac:dyDescent="0.3"/>
    <row r="433373" outlineLevel="1" x14ac:dyDescent="0.3"/>
    <row r="433374" outlineLevel="1" x14ac:dyDescent="0.3"/>
    <row r="433375" outlineLevel="1" x14ac:dyDescent="0.3"/>
    <row r="433376" outlineLevel="1" x14ac:dyDescent="0.3"/>
    <row r="433377" outlineLevel="1" x14ac:dyDescent="0.3"/>
    <row r="433378" outlineLevel="1" x14ac:dyDescent="0.3"/>
    <row r="433379" outlineLevel="1" x14ac:dyDescent="0.3"/>
    <row r="433380" outlineLevel="1" x14ac:dyDescent="0.3"/>
    <row r="433381" outlineLevel="1" x14ac:dyDescent="0.3"/>
    <row r="433382" outlineLevel="1" x14ac:dyDescent="0.3"/>
    <row r="433383" outlineLevel="1" x14ac:dyDescent="0.3"/>
    <row r="433384" outlineLevel="1" x14ac:dyDescent="0.3"/>
    <row r="433385" outlineLevel="1" x14ac:dyDescent="0.3"/>
    <row r="433386" outlineLevel="1" x14ac:dyDescent="0.3"/>
    <row r="433387" outlineLevel="1" x14ac:dyDescent="0.3"/>
    <row r="433388" outlineLevel="1" x14ac:dyDescent="0.3"/>
    <row r="433389" outlineLevel="1" x14ac:dyDescent="0.3"/>
    <row r="433390" outlineLevel="1" x14ac:dyDescent="0.3"/>
    <row r="433391" outlineLevel="1" x14ac:dyDescent="0.3"/>
    <row r="433392" outlineLevel="1" x14ac:dyDescent="0.3"/>
    <row r="433393" outlineLevel="1" x14ac:dyDescent="0.3"/>
    <row r="433394" outlineLevel="1" x14ac:dyDescent="0.3"/>
    <row r="433395" outlineLevel="1" x14ac:dyDescent="0.3"/>
    <row r="433396" outlineLevel="1" x14ac:dyDescent="0.3"/>
    <row r="433397" outlineLevel="1" x14ac:dyDescent="0.3"/>
    <row r="433398" outlineLevel="1" x14ac:dyDescent="0.3"/>
    <row r="433399" outlineLevel="1" x14ac:dyDescent="0.3"/>
    <row r="433400" outlineLevel="1" x14ac:dyDescent="0.3"/>
    <row r="433401" outlineLevel="1" x14ac:dyDescent="0.3"/>
    <row r="433402" outlineLevel="1" x14ac:dyDescent="0.3"/>
    <row r="433403" outlineLevel="1" x14ac:dyDescent="0.3"/>
    <row r="433404" outlineLevel="1" x14ac:dyDescent="0.3"/>
    <row r="433405" outlineLevel="1" x14ac:dyDescent="0.3"/>
    <row r="433406" outlineLevel="1" x14ac:dyDescent="0.3"/>
    <row r="433407" outlineLevel="1" x14ac:dyDescent="0.3"/>
    <row r="433408" outlineLevel="1" x14ac:dyDescent="0.3"/>
    <row r="433409" outlineLevel="1" x14ac:dyDescent="0.3"/>
    <row r="433410" outlineLevel="1" x14ac:dyDescent="0.3"/>
    <row r="433411" outlineLevel="1" x14ac:dyDescent="0.3"/>
    <row r="433412" outlineLevel="1" x14ac:dyDescent="0.3"/>
    <row r="433413" outlineLevel="1" x14ac:dyDescent="0.3"/>
    <row r="433414" outlineLevel="1" x14ac:dyDescent="0.3"/>
    <row r="433415" outlineLevel="1" x14ac:dyDescent="0.3"/>
    <row r="433416" outlineLevel="1" x14ac:dyDescent="0.3"/>
    <row r="433417" outlineLevel="1" x14ac:dyDescent="0.3"/>
    <row r="433418" outlineLevel="1" x14ac:dyDescent="0.3"/>
    <row r="433419" outlineLevel="1" x14ac:dyDescent="0.3"/>
    <row r="433420" outlineLevel="1" x14ac:dyDescent="0.3"/>
    <row r="433421" outlineLevel="1" x14ac:dyDescent="0.3"/>
    <row r="433422" outlineLevel="1" x14ac:dyDescent="0.3"/>
    <row r="433423" outlineLevel="1" x14ac:dyDescent="0.3"/>
    <row r="433424" outlineLevel="1" x14ac:dyDescent="0.3"/>
    <row r="433425" outlineLevel="1" x14ac:dyDescent="0.3"/>
    <row r="433426" outlineLevel="1" x14ac:dyDescent="0.3"/>
    <row r="433427" outlineLevel="1" x14ac:dyDescent="0.3"/>
    <row r="433428" outlineLevel="1" x14ac:dyDescent="0.3"/>
    <row r="433429" outlineLevel="1" x14ac:dyDescent="0.3"/>
    <row r="433430" outlineLevel="1" x14ac:dyDescent="0.3"/>
    <row r="433431" outlineLevel="1" x14ac:dyDescent="0.3"/>
    <row r="433432" outlineLevel="1" x14ac:dyDescent="0.3"/>
    <row r="433433" outlineLevel="1" x14ac:dyDescent="0.3"/>
    <row r="433434" outlineLevel="1" x14ac:dyDescent="0.3"/>
    <row r="433435" outlineLevel="1" x14ac:dyDescent="0.3"/>
    <row r="433436" outlineLevel="1" x14ac:dyDescent="0.3"/>
    <row r="433437" outlineLevel="1" x14ac:dyDescent="0.3"/>
    <row r="433438" outlineLevel="1" x14ac:dyDescent="0.3"/>
    <row r="433439" outlineLevel="1" x14ac:dyDescent="0.3"/>
    <row r="433440" outlineLevel="1" x14ac:dyDescent="0.3"/>
    <row r="433441" outlineLevel="1" x14ac:dyDescent="0.3"/>
    <row r="433442" outlineLevel="1" x14ac:dyDescent="0.3"/>
    <row r="433443" outlineLevel="1" x14ac:dyDescent="0.3"/>
    <row r="433444" outlineLevel="1" x14ac:dyDescent="0.3"/>
    <row r="433445" outlineLevel="1" x14ac:dyDescent="0.3"/>
    <row r="433446" outlineLevel="1" x14ac:dyDescent="0.3"/>
    <row r="433447" outlineLevel="1" x14ac:dyDescent="0.3"/>
    <row r="433448" outlineLevel="1" x14ac:dyDescent="0.3"/>
    <row r="433449" outlineLevel="1" x14ac:dyDescent="0.3"/>
    <row r="433450" outlineLevel="1" x14ac:dyDescent="0.3"/>
    <row r="433451" outlineLevel="1" x14ac:dyDescent="0.3"/>
    <row r="433452" outlineLevel="1" x14ac:dyDescent="0.3"/>
    <row r="433453" outlineLevel="1" x14ac:dyDescent="0.3"/>
    <row r="433454" outlineLevel="1" x14ac:dyDescent="0.3"/>
    <row r="433455" outlineLevel="1" x14ac:dyDescent="0.3"/>
    <row r="433456" outlineLevel="1" x14ac:dyDescent="0.3"/>
    <row r="433457" outlineLevel="1" x14ac:dyDescent="0.3"/>
    <row r="433458" outlineLevel="1" x14ac:dyDescent="0.3"/>
    <row r="433459" outlineLevel="1" x14ac:dyDescent="0.3"/>
    <row r="433460" outlineLevel="1" x14ac:dyDescent="0.3"/>
    <row r="433461" outlineLevel="1" x14ac:dyDescent="0.3"/>
    <row r="433462" outlineLevel="1" x14ac:dyDescent="0.3"/>
    <row r="433463" outlineLevel="1" x14ac:dyDescent="0.3"/>
    <row r="433464" outlineLevel="1" x14ac:dyDescent="0.3"/>
    <row r="433465" outlineLevel="1" x14ac:dyDescent="0.3"/>
    <row r="433466" outlineLevel="1" x14ac:dyDescent="0.3"/>
    <row r="433467" outlineLevel="1" x14ac:dyDescent="0.3"/>
    <row r="433468" outlineLevel="1" x14ac:dyDescent="0.3"/>
    <row r="433469" outlineLevel="1" x14ac:dyDescent="0.3"/>
    <row r="433470" outlineLevel="1" x14ac:dyDescent="0.3"/>
    <row r="433471" outlineLevel="1" x14ac:dyDescent="0.3"/>
    <row r="433472" outlineLevel="1" x14ac:dyDescent="0.3"/>
    <row r="433473" outlineLevel="1" x14ac:dyDescent="0.3"/>
    <row r="433474" outlineLevel="1" x14ac:dyDescent="0.3"/>
    <row r="433475" outlineLevel="1" x14ac:dyDescent="0.3"/>
    <row r="433476" outlineLevel="1" x14ac:dyDescent="0.3"/>
    <row r="433477" outlineLevel="1" x14ac:dyDescent="0.3"/>
    <row r="433478" outlineLevel="1" x14ac:dyDescent="0.3"/>
    <row r="433479" outlineLevel="1" x14ac:dyDescent="0.3"/>
    <row r="433480" outlineLevel="1" x14ac:dyDescent="0.3"/>
    <row r="433481" outlineLevel="1" x14ac:dyDescent="0.3"/>
    <row r="433482" outlineLevel="1" x14ac:dyDescent="0.3"/>
    <row r="433483" outlineLevel="1" x14ac:dyDescent="0.3"/>
    <row r="433484" outlineLevel="1" x14ac:dyDescent="0.3"/>
    <row r="433485" outlineLevel="1" x14ac:dyDescent="0.3"/>
    <row r="433486" outlineLevel="1" x14ac:dyDescent="0.3"/>
    <row r="433487" outlineLevel="1" x14ac:dyDescent="0.3"/>
    <row r="433488" outlineLevel="1" x14ac:dyDescent="0.3"/>
    <row r="433489" outlineLevel="1" x14ac:dyDescent="0.3"/>
    <row r="433490" outlineLevel="1" x14ac:dyDescent="0.3"/>
    <row r="433491" outlineLevel="1" x14ac:dyDescent="0.3"/>
    <row r="433492" outlineLevel="1" x14ac:dyDescent="0.3"/>
    <row r="433493" outlineLevel="1" x14ac:dyDescent="0.3"/>
    <row r="433494" outlineLevel="1" x14ac:dyDescent="0.3"/>
    <row r="433495" outlineLevel="1" x14ac:dyDescent="0.3"/>
    <row r="433496" outlineLevel="1" x14ac:dyDescent="0.3"/>
    <row r="433497" outlineLevel="1" x14ac:dyDescent="0.3"/>
    <row r="433498" outlineLevel="1" x14ac:dyDescent="0.3"/>
    <row r="433499" outlineLevel="1" x14ac:dyDescent="0.3"/>
    <row r="433500" outlineLevel="1" x14ac:dyDescent="0.3"/>
    <row r="433501" outlineLevel="1" x14ac:dyDescent="0.3"/>
    <row r="433502" outlineLevel="1" x14ac:dyDescent="0.3"/>
    <row r="433503" outlineLevel="1" x14ac:dyDescent="0.3"/>
    <row r="433504" outlineLevel="1" x14ac:dyDescent="0.3"/>
    <row r="433505" outlineLevel="1" x14ac:dyDescent="0.3"/>
    <row r="433506" outlineLevel="1" x14ac:dyDescent="0.3"/>
    <row r="433507" outlineLevel="1" x14ac:dyDescent="0.3"/>
    <row r="433508" outlineLevel="1" x14ac:dyDescent="0.3"/>
    <row r="433509" outlineLevel="1" x14ac:dyDescent="0.3"/>
    <row r="433510" outlineLevel="1" x14ac:dyDescent="0.3"/>
    <row r="433511" outlineLevel="1" x14ac:dyDescent="0.3"/>
    <row r="433512" outlineLevel="1" x14ac:dyDescent="0.3"/>
    <row r="433513" outlineLevel="1" x14ac:dyDescent="0.3"/>
    <row r="433514" outlineLevel="1" x14ac:dyDescent="0.3"/>
    <row r="433515" outlineLevel="1" x14ac:dyDescent="0.3"/>
    <row r="433516" outlineLevel="1" x14ac:dyDescent="0.3"/>
    <row r="433517" outlineLevel="1" x14ac:dyDescent="0.3"/>
    <row r="433518" outlineLevel="1" x14ac:dyDescent="0.3"/>
    <row r="433519" outlineLevel="1" x14ac:dyDescent="0.3"/>
    <row r="433520" outlineLevel="1" x14ac:dyDescent="0.3"/>
    <row r="433521" outlineLevel="1" x14ac:dyDescent="0.3"/>
    <row r="433522" outlineLevel="1" x14ac:dyDescent="0.3"/>
    <row r="433523" outlineLevel="1" x14ac:dyDescent="0.3"/>
    <row r="433524" outlineLevel="1" x14ac:dyDescent="0.3"/>
    <row r="433525" outlineLevel="1" x14ac:dyDescent="0.3"/>
    <row r="433526" outlineLevel="1" x14ac:dyDescent="0.3"/>
    <row r="433527" outlineLevel="1" x14ac:dyDescent="0.3"/>
    <row r="433528" outlineLevel="1" x14ac:dyDescent="0.3"/>
    <row r="433529" outlineLevel="1" x14ac:dyDescent="0.3"/>
    <row r="433530" outlineLevel="1" x14ac:dyDescent="0.3"/>
    <row r="433531" outlineLevel="1" x14ac:dyDescent="0.3"/>
    <row r="433532" outlineLevel="1" x14ac:dyDescent="0.3"/>
    <row r="433533" outlineLevel="1" x14ac:dyDescent="0.3"/>
    <row r="433534" outlineLevel="1" x14ac:dyDescent="0.3"/>
    <row r="433535" outlineLevel="1" x14ac:dyDescent="0.3"/>
    <row r="433536" outlineLevel="1" x14ac:dyDescent="0.3"/>
    <row r="433537" outlineLevel="1" x14ac:dyDescent="0.3"/>
    <row r="433538" outlineLevel="1" x14ac:dyDescent="0.3"/>
    <row r="433539" outlineLevel="1" x14ac:dyDescent="0.3"/>
    <row r="433540" outlineLevel="1" x14ac:dyDescent="0.3"/>
    <row r="433541" outlineLevel="1" x14ac:dyDescent="0.3"/>
    <row r="433542" outlineLevel="1" x14ac:dyDescent="0.3"/>
    <row r="433543" outlineLevel="1" x14ac:dyDescent="0.3"/>
    <row r="433544" outlineLevel="1" x14ac:dyDescent="0.3"/>
    <row r="433545" outlineLevel="1" x14ac:dyDescent="0.3"/>
    <row r="433546" outlineLevel="1" x14ac:dyDescent="0.3"/>
    <row r="433547" outlineLevel="1" x14ac:dyDescent="0.3"/>
    <row r="433548" outlineLevel="1" x14ac:dyDescent="0.3"/>
    <row r="433549" outlineLevel="1" x14ac:dyDescent="0.3"/>
    <row r="433550" outlineLevel="1" x14ac:dyDescent="0.3"/>
    <row r="433551" outlineLevel="1" x14ac:dyDescent="0.3"/>
    <row r="433552" outlineLevel="1" x14ac:dyDescent="0.3"/>
    <row r="433553" outlineLevel="1" x14ac:dyDescent="0.3"/>
    <row r="433554" outlineLevel="1" x14ac:dyDescent="0.3"/>
    <row r="433555" outlineLevel="1" x14ac:dyDescent="0.3"/>
    <row r="433556" outlineLevel="1" x14ac:dyDescent="0.3"/>
    <row r="433557" outlineLevel="1" x14ac:dyDescent="0.3"/>
    <row r="433558" outlineLevel="1" x14ac:dyDescent="0.3"/>
    <row r="433559" outlineLevel="1" x14ac:dyDescent="0.3"/>
    <row r="433560" outlineLevel="1" x14ac:dyDescent="0.3"/>
    <row r="433561" outlineLevel="1" x14ac:dyDescent="0.3"/>
    <row r="433562" outlineLevel="1" x14ac:dyDescent="0.3"/>
    <row r="433563" outlineLevel="1" x14ac:dyDescent="0.3"/>
    <row r="433564" outlineLevel="1" x14ac:dyDescent="0.3"/>
    <row r="433565" outlineLevel="1" x14ac:dyDescent="0.3"/>
    <row r="433566" outlineLevel="1" x14ac:dyDescent="0.3"/>
    <row r="433567" outlineLevel="1" x14ac:dyDescent="0.3"/>
    <row r="433568" outlineLevel="1" x14ac:dyDescent="0.3"/>
    <row r="433569" outlineLevel="1" x14ac:dyDescent="0.3"/>
    <row r="433570" outlineLevel="1" x14ac:dyDescent="0.3"/>
    <row r="433571" outlineLevel="1" x14ac:dyDescent="0.3"/>
    <row r="433572" outlineLevel="1" x14ac:dyDescent="0.3"/>
    <row r="433573" outlineLevel="1" x14ac:dyDescent="0.3"/>
    <row r="433574" outlineLevel="1" x14ac:dyDescent="0.3"/>
    <row r="433575" outlineLevel="1" x14ac:dyDescent="0.3"/>
    <row r="433576" outlineLevel="1" x14ac:dyDescent="0.3"/>
    <row r="433577" outlineLevel="1" x14ac:dyDescent="0.3"/>
    <row r="433578" outlineLevel="1" x14ac:dyDescent="0.3"/>
    <row r="433579" outlineLevel="1" x14ac:dyDescent="0.3"/>
    <row r="433580" outlineLevel="1" x14ac:dyDescent="0.3"/>
    <row r="433581" outlineLevel="1" x14ac:dyDescent="0.3"/>
    <row r="433582" outlineLevel="1" x14ac:dyDescent="0.3"/>
    <row r="433583" outlineLevel="1" x14ac:dyDescent="0.3"/>
    <row r="433584" outlineLevel="1" x14ac:dyDescent="0.3"/>
    <row r="433585" outlineLevel="1" x14ac:dyDescent="0.3"/>
    <row r="433586" outlineLevel="1" x14ac:dyDescent="0.3"/>
    <row r="433587" outlineLevel="1" x14ac:dyDescent="0.3"/>
    <row r="433588" outlineLevel="1" x14ac:dyDescent="0.3"/>
    <row r="433589" outlineLevel="1" x14ac:dyDescent="0.3"/>
    <row r="433590" outlineLevel="1" x14ac:dyDescent="0.3"/>
    <row r="433591" outlineLevel="1" x14ac:dyDescent="0.3"/>
    <row r="433592" outlineLevel="1" x14ac:dyDescent="0.3"/>
    <row r="433593" outlineLevel="1" x14ac:dyDescent="0.3"/>
    <row r="433594" outlineLevel="1" x14ac:dyDescent="0.3"/>
    <row r="433595" outlineLevel="1" x14ac:dyDescent="0.3"/>
    <row r="433596" outlineLevel="1" x14ac:dyDescent="0.3"/>
    <row r="433597" outlineLevel="1" x14ac:dyDescent="0.3"/>
    <row r="433598" outlineLevel="1" x14ac:dyDescent="0.3"/>
    <row r="433599" outlineLevel="1" x14ac:dyDescent="0.3"/>
    <row r="433600" outlineLevel="1" x14ac:dyDescent="0.3"/>
    <row r="433601" outlineLevel="1" x14ac:dyDescent="0.3"/>
    <row r="433602" outlineLevel="1" x14ac:dyDescent="0.3"/>
    <row r="433603" outlineLevel="1" x14ac:dyDescent="0.3"/>
    <row r="433604" outlineLevel="1" x14ac:dyDescent="0.3"/>
    <row r="433605" outlineLevel="1" x14ac:dyDescent="0.3"/>
    <row r="433606" outlineLevel="1" x14ac:dyDescent="0.3"/>
    <row r="433607" outlineLevel="1" x14ac:dyDescent="0.3"/>
    <row r="433608" outlineLevel="1" x14ac:dyDescent="0.3"/>
    <row r="433609" outlineLevel="1" x14ac:dyDescent="0.3"/>
    <row r="433610" outlineLevel="1" x14ac:dyDescent="0.3"/>
    <row r="433611" outlineLevel="1" x14ac:dyDescent="0.3"/>
    <row r="433612" outlineLevel="1" x14ac:dyDescent="0.3"/>
    <row r="433613" outlineLevel="1" x14ac:dyDescent="0.3"/>
    <row r="433614" outlineLevel="1" x14ac:dyDescent="0.3"/>
    <row r="433615" outlineLevel="1" x14ac:dyDescent="0.3"/>
    <row r="433616" outlineLevel="1" x14ac:dyDescent="0.3"/>
    <row r="433617" outlineLevel="1" x14ac:dyDescent="0.3"/>
    <row r="433618" outlineLevel="1" x14ac:dyDescent="0.3"/>
    <row r="433619" outlineLevel="1" x14ac:dyDescent="0.3"/>
    <row r="433620" outlineLevel="1" x14ac:dyDescent="0.3"/>
    <row r="433621" outlineLevel="1" x14ac:dyDescent="0.3"/>
    <row r="433622" outlineLevel="1" x14ac:dyDescent="0.3"/>
    <row r="433623" outlineLevel="1" x14ac:dyDescent="0.3"/>
    <row r="433624" outlineLevel="1" x14ac:dyDescent="0.3"/>
    <row r="433625" outlineLevel="1" x14ac:dyDescent="0.3"/>
    <row r="433626" outlineLevel="1" x14ac:dyDescent="0.3"/>
    <row r="433627" outlineLevel="1" x14ac:dyDescent="0.3"/>
    <row r="433628" outlineLevel="1" x14ac:dyDescent="0.3"/>
    <row r="433629" outlineLevel="1" x14ac:dyDescent="0.3"/>
    <row r="433630" outlineLevel="1" x14ac:dyDescent="0.3"/>
    <row r="433631" outlineLevel="1" x14ac:dyDescent="0.3"/>
    <row r="433632" outlineLevel="1" x14ac:dyDescent="0.3"/>
    <row r="433633" outlineLevel="1" x14ac:dyDescent="0.3"/>
    <row r="433634" outlineLevel="1" x14ac:dyDescent="0.3"/>
    <row r="433635" outlineLevel="1" x14ac:dyDescent="0.3"/>
    <row r="433636" outlineLevel="1" x14ac:dyDescent="0.3"/>
    <row r="433637" outlineLevel="1" x14ac:dyDescent="0.3"/>
    <row r="433638" outlineLevel="1" x14ac:dyDescent="0.3"/>
    <row r="433639" outlineLevel="1" x14ac:dyDescent="0.3"/>
    <row r="433640" outlineLevel="1" x14ac:dyDescent="0.3"/>
    <row r="433641" outlineLevel="1" x14ac:dyDescent="0.3"/>
    <row r="433642" outlineLevel="1" x14ac:dyDescent="0.3"/>
    <row r="433643" outlineLevel="1" x14ac:dyDescent="0.3"/>
    <row r="433644" outlineLevel="1" x14ac:dyDescent="0.3"/>
    <row r="433645" outlineLevel="1" x14ac:dyDescent="0.3"/>
    <row r="433646" outlineLevel="1" x14ac:dyDescent="0.3"/>
    <row r="433647" outlineLevel="1" x14ac:dyDescent="0.3"/>
    <row r="433648" outlineLevel="1" x14ac:dyDescent="0.3"/>
    <row r="433649" outlineLevel="1" x14ac:dyDescent="0.3"/>
    <row r="433650" outlineLevel="1" x14ac:dyDescent="0.3"/>
    <row r="433651" outlineLevel="1" x14ac:dyDescent="0.3"/>
    <row r="433652" outlineLevel="1" x14ac:dyDescent="0.3"/>
    <row r="433653" outlineLevel="1" x14ac:dyDescent="0.3"/>
    <row r="433654" outlineLevel="1" x14ac:dyDescent="0.3"/>
    <row r="433655" outlineLevel="1" x14ac:dyDescent="0.3"/>
    <row r="433656" outlineLevel="1" x14ac:dyDescent="0.3"/>
    <row r="433657" outlineLevel="1" x14ac:dyDescent="0.3"/>
    <row r="433658" outlineLevel="1" x14ac:dyDescent="0.3"/>
    <row r="433659" outlineLevel="1" x14ac:dyDescent="0.3"/>
    <row r="433660" outlineLevel="1" x14ac:dyDescent="0.3"/>
    <row r="433661" outlineLevel="1" x14ac:dyDescent="0.3"/>
    <row r="433662" outlineLevel="1" x14ac:dyDescent="0.3"/>
    <row r="433663" outlineLevel="1" x14ac:dyDescent="0.3"/>
    <row r="433664" outlineLevel="1" x14ac:dyDescent="0.3"/>
    <row r="433665" outlineLevel="1" x14ac:dyDescent="0.3"/>
    <row r="433666" outlineLevel="1" x14ac:dyDescent="0.3"/>
    <row r="433667" outlineLevel="1" x14ac:dyDescent="0.3"/>
    <row r="433668" outlineLevel="1" x14ac:dyDescent="0.3"/>
    <row r="433669" outlineLevel="1" x14ac:dyDescent="0.3"/>
    <row r="433670" outlineLevel="1" x14ac:dyDescent="0.3"/>
    <row r="433671" outlineLevel="1" x14ac:dyDescent="0.3"/>
    <row r="433672" outlineLevel="1" x14ac:dyDescent="0.3"/>
    <row r="433673" outlineLevel="1" x14ac:dyDescent="0.3"/>
    <row r="433674" outlineLevel="1" x14ac:dyDescent="0.3"/>
    <row r="433675" outlineLevel="1" x14ac:dyDescent="0.3"/>
    <row r="433676" outlineLevel="1" x14ac:dyDescent="0.3"/>
    <row r="433677" outlineLevel="1" x14ac:dyDescent="0.3"/>
    <row r="433678" outlineLevel="1" x14ac:dyDescent="0.3"/>
    <row r="433679" outlineLevel="1" x14ac:dyDescent="0.3"/>
    <row r="433680" outlineLevel="1" x14ac:dyDescent="0.3"/>
    <row r="433681" outlineLevel="1" x14ac:dyDescent="0.3"/>
    <row r="433682" outlineLevel="1" x14ac:dyDescent="0.3"/>
    <row r="433683" outlineLevel="1" x14ac:dyDescent="0.3"/>
    <row r="433684" outlineLevel="1" x14ac:dyDescent="0.3"/>
    <row r="433685" outlineLevel="1" x14ac:dyDescent="0.3"/>
    <row r="433686" outlineLevel="1" x14ac:dyDescent="0.3"/>
    <row r="433687" outlineLevel="1" x14ac:dyDescent="0.3"/>
    <row r="433688" outlineLevel="1" x14ac:dyDescent="0.3"/>
    <row r="433689" outlineLevel="1" x14ac:dyDescent="0.3"/>
    <row r="433690" outlineLevel="1" x14ac:dyDescent="0.3"/>
    <row r="433691" outlineLevel="1" x14ac:dyDescent="0.3"/>
    <row r="433692" outlineLevel="1" x14ac:dyDescent="0.3"/>
    <row r="433693" outlineLevel="1" x14ac:dyDescent="0.3"/>
    <row r="433694" outlineLevel="1" x14ac:dyDescent="0.3"/>
    <row r="433695" outlineLevel="1" x14ac:dyDescent="0.3"/>
    <row r="433696" outlineLevel="1" x14ac:dyDescent="0.3"/>
    <row r="433697" outlineLevel="1" x14ac:dyDescent="0.3"/>
    <row r="433698" outlineLevel="1" x14ac:dyDescent="0.3"/>
    <row r="433699" outlineLevel="1" x14ac:dyDescent="0.3"/>
    <row r="433700" outlineLevel="1" x14ac:dyDescent="0.3"/>
    <row r="433701" outlineLevel="1" x14ac:dyDescent="0.3"/>
    <row r="433702" outlineLevel="1" x14ac:dyDescent="0.3"/>
    <row r="433703" outlineLevel="1" x14ac:dyDescent="0.3"/>
    <row r="433704" outlineLevel="1" x14ac:dyDescent="0.3"/>
    <row r="433705" outlineLevel="1" x14ac:dyDescent="0.3"/>
    <row r="433706" outlineLevel="1" x14ac:dyDescent="0.3"/>
    <row r="433707" outlineLevel="1" x14ac:dyDescent="0.3"/>
    <row r="433708" outlineLevel="1" x14ac:dyDescent="0.3"/>
    <row r="433709" outlineLevel="1" x14ac:dyDescent="0.3"/>
    <row r="433710" outlineLevel="1" x14ac:dyDescent="0.3"/>
    <row r="433711" outlineLevel="1" x14ac:dyDescent="0.3"/>
    <row r="433712" outlineLevel="1" x14ac:dyDescent="0.3"/>
    <row r="433713" outlineLevel="1" x14ac:dyDescent="0.3"/>
    <row r="433714" outlineLevel="1" x14ac:dyDescent="0.3"/>
    <row r="433715" outlineLevel="1" x14ac:dyDescent="0.3"/>
    <row r="433716" outlineLevel="1" x14ac:dyDescent="0.3"/>
    <row r="433717" outlineLevel="1" x14ac:dyDescent="0.3"/>
    <row r="433718" outlineLevel="1" x14ac:dyDescent="0.3"/>
    <row r="433719" outlineLevel="1" x14ac:dyDescent="0.3"/>
    <row r="433720" outlineLevel="1" x14ac:dyDescent="0.3"/>
    <row r="433721" outlineLevel="1" x14ac:dyDescent="0.3"/>
    <row r="433722" outlineLevel="1" x14ac:dyDescent="0.3"/>
    <row r="433723" outlineLevel="1" x14ac:dyDescent="0.3"/>
    <row r="433724" outlineLevel="1" x14ac:dyDescent="0.3"/>
    <row r="433725" outlineLevel="1" x14ac:dyDescent="0.3"/>
    <row r="433726" outlineLevel="1" x14ac:dyDescent="0.3"/>
    <row r="433727" outlineLevel="1" x14ac:dyDescent="0.3"/>
    <row r="433728" outlineLevel="1" x14ac:dyDescent="0.3"/>
    <row r="433729" outlineLevel="1" x14ac:dyDescent="0.3"/>
    <row r="433730" outlineLevel="1" x14ac:dyDescent="0.3"/>
    <row r="433731" outlineLevel="1" x14ac:dyDescent="0.3"/>
    <row r="433732" outlineLevel="1" x14ac:dyDescent="0.3"/>
    <row r="433733" outlineLevel="1" x14ac:dyDescent="0.3"/>
    <row r="433734" outlineLevel="1" x14ac:dyDescent="0.3"/>
    <row r="433735" outlineLevel="1" x14ac:dyDescent="0.3"/>
    <row r="433736" outlineLevel="1" x14ac:dyDescent="0.3"/>
    <row r="433737" outlineLevel="1" x14ac:dyDescent="0.3"/>
    <row r="433738" outlineLevel="1" x14ac:dyDescent="0.3"/>
    <row r="433739" outlineLevel="1" x14ac:dyDescent="0.3"/>
    <row r="433740" outlineLevel="1" x14ac:dyDescent="0.3"/>
    <row r="433741" outlineLevel="1" x14ac:dyDescent="0.3"/>
    <row r="433742" outlineLevel="1" x14ac:dyDescent="0.3"/>
    <row r="433743" outlineLevel="1" x14ac:dyDescent="0.3"/>
    <row r="433744" outlineLevel="1" x14ac:dyDescent="0.3"/>
    <row r="433745" outlineLevel="1" x14ac:dyDescent="0.3"/>
    <row r="433746" outlineLevel="1" x14ac:dyDescent="0.3"/>
    <row r="433747" outlineLevel="1" x14ac:dyDescent="0.3"/>
    <row r="433748" outlineLevel="1" x14ac:dyDescent="0.3"/>
    <row r="433749" outlineLevel="1" x14ac:dyDescent="0.3"/>
    <row r="433750" outlineLevel="1" x14ac:dyDescent="0.3"/>
    <row r="433751" outlineLevel="1" x14ac:dyDescent="0.3"/>
    <row r="433752" outlineLevel="1" x14ac:dyDescent="0.3"/>
    <row r="433753" outlineLevel="1" x14ac:dyDescent="0.3"/>
    <row r="433754" outlineLevel="1" x14ac:dyDescent="0.3"/>
    <row r="433755" outlineLevel="1" x14ac:dyDescent="0.3"/>
    <row r="433756" outlineLevel="1" x14ac:dyDescent="0.3"/>
    <row r="433757" outlineLevel="1" x14ac:dyDescent="0.3"/>
    <row r="433758" outlineLevel="1" x14ac:dyDescent="0.3"/>
    <row r="433759" outlineLevel="1" x14ac:dyDescent="0.3"/>
    <row r="433760" outlineLevel="1" x14ac:dyDescent="0.3"/>
    <row r="433761" outlineLevel="1" x14ac:dyDescent="0.3"/>
    <row r="433762" outlineLevel="1" x14ac:dyDescent="0.3"/>
    <row r="433763" outlineLevel="1" x14ac:dyDescent="0.3"/>
    <row r="433764" outlineLevel="1" x14ac:dyDescent="0.3"/>
    <row r="433765" outlineLevel="1" x14ac:dyDescent="0.3"/>
    <row r="433766" outlineLevel="1" x14ac:dyDescent="0.3"/>
    <row r="433767" outlineLevel="1" x14ac:dyDescent="0.3"/>
    <row r="433768" outlineLevel="1" x14ac:dyDescent="0.3"/>
    <row r="433769" outlineLevel="1" x14ac:dyDescent="0.3"/>
    <row r="433770" outlineLevel="1" x14ac:dyDescent="0.3"/>
    <row r="433771" outlineLevel="1" x14ac:dyDescent="0.3"/>
    <row r="433772" outlineLevel="1" x14ac:dyDescent="0.3"/>
    <row r="433773" outlineLevel="1" x14ac:dyDescent="0.3"/>
    <row r="433774" outlineLevel="1" x14ac:dyDescent="0.3"/>
    <row r="433775" outlineLevel="1" x14ac:dyDescent="0.3"/>
    <row r="433776" outlineLevel="1" x14ac:dyDescent="0.3"/>
    <row r="433777" outlineLevel="1" x14ac:dyDescent="0.3"/>
    <row r="433778" outlineLevel="1" x14ac:dyDescent="0.3"/>
    <row r="433779" outlineLevel="1" x14ac:dyDescent="0.3"/>
    <row r="433780" outlineLevel="1" x14ac:dyDescent="0.3"/>
    <row r="433781" outlineLevel="1" x14ac:dyDescent="0.3"/>
    <row r="433782" outlineLevel="1" x14ac:dyDescent="0.3"/>
    <row r="433783" outlineLevel="1" x14ac:dyDescent="0.3"/>
    <row r="433784" outlineLevel="1" x14ac:dyDescent="0.3"/>
    <row r="433785" outlineLevel="1" x14ac:dyDescent="0.3"/>
    <row r="433786" outlineLevel="1" x14ac:dyDescent="0.3"/>
    <row r="433787" outlineLevel="1" x14ac:dyDescent="0.3"/>
    <row r="433788" outlineLevel="1" x14ac:dyDescent="0.3"/>
    <row r="433789" outlineLevel="1" x14ac:dyDescent="0.3"/>
    <row r="433790" outlineLevel="1" x14ac:dyDescent="0.3"/>
    <row r="433791" outlineLevel="1" x14ac:dyDescent="0.3"/>
    <row r="433792" outlineLevel="1" x14ac:dyDescent="0.3"/>
    <row r="433793" outlineLevel="1" x14ac:dyDescent="0.3"/>
    <row r="433794" outlineLevel="1" x14ac:dyDescent="0.3"/>
    <row r="433795" outlineLevel="1" x14ac:dyDescent="0.3"/>
    <row r="433796" outlineLevel="1" x14ac:dyDescent="0.3"/>
    <row r="433797" outlineLevel="1" x14ac:dyDescent="0.3"/>
    <row r="433798" outlineLevel="1" x14ac:dyDescent="0.3"/>
    <row r="433799" outlineLevel="1" x14ac:dyDescent="0.3"/>
    <row r="433800" outlineLevel="1" x14ac:dyDescent="0.3"/>
    <row r="433801" outlineLevel="1" x14ac:dyDescent="0.3"/>
    <row r="433802" outlineLevel="1" x14ac:dyDescent="0.3"/>
    <row r="433803" outlineLevel="1" x14ac:dyDescent="0.3"/>
    <row r="433804" outlineLevel="1" x14ac:dyDescent="0.3"/>
    <row r="433805" outlineLevel="1" x14ac:dyDescent="0.3"/>
    <row r="433806" outlineLevel="1" x14ac:dyDescent="0.3"/>
    <row r="433807" outlineLevel="1" x14ac:dyDescent="0.3"/>
    <row r="433808" outlineLevel="1" x14ac:dyDescent="0.3"/>
    <row r="433809" outlineLevel="1" x14ac:dyDescent="0.3"/>
    <row r="433810" outlineLevel="1" x14ac:dyDescent="0.3"/>
    <row r="433811" outlineLevel="1" x14ac:dyDescent="0.3"/>
    <row r="433812" outlineLevel="1" x14ac:dyDescent="0.3"/>
    <row r="433813" outlineLevel="1" x14ac:dyDescent="0.3"/>
    <row r="433814" outlineLevel="1" x14ac:dyDescent="0.3"/>
    <row r="433815" outlineLevel="1" x14ac:dyDescent="0.3"/>
    <row r="433816" outlineLevel="1" x14ac:dyDescent="0.3"/>
    <row r="433817" outlineLevel="1" x14ac:dyDescent="0.3"/>
    <row r="433818" outlineLevel="1" x14ac:dyDescent="0.3"/>
    <row r="433819" outlineLevel="1" x14ac:dyDescent="0.3"/>
    <row r="433820" outlineLevel="1" x14ac:dyDescent="0.3"/>
    <row r="433821" outlineLevel="1" x14ac:dyDescent="0.3"/>
    <row r="433822" outlineLevel="1" x14ac:dyDescent="0.3"/>
    <row r="433823" outlineLevel="1" x14ac:dyDescent="0.3"/>
    <row r="433824" outlineLevel="1" x14ac:dyDescent="0.3"/>
    <row r="433825" outlineLevel="1" x14ac:dyDescent="0.3"/>
    <row r="433826" outlineLevel="1" x14ac:dyDescent="0.3"/>
    <row r="433827" outlineLevel="1" x14ac:dyDescent="0.3"/>
    <row r="433828" outlineLevel="1" x14ac:dyDescent="0.3"/>
    <row r="433829" outlineLevel="1" x14ac:dyDescent="0.3"/>
    <row r="433830" outlineLevel="1" x14ac:dyDescent="0.3"/>
    <row r="433831" outlineLevel="1" x14ac:dyDescent="0.3"/>
    <row r="433832" outlineLevel="1" x14ac:dyDescent="0.3"/>
    <row r="433833" outlineLevel="1" x14ac:dyDescent="0.3"/>
    <row r="433834" outlineLevel="1" x14ac:dyDescent="0.3"/>
    <row r="433835" outlineLevel="1" x14ac:dyDescent="0.3"/>
    <row r="433836" outlineLevel="1" x14ac:dyDescent="0.3"/>
    <row r="433837" outlineLevel="1" x14ac:dyDescent="0.3"/>
    <row r="433838" outlineLevel="1" x14ac:dyDescent="0.3"/>
    <row r="433839" outlineLevel="1" x14ac:dyDescent="0.3"/>
    <row r="433840" outlineLevel="1" x14ac:dyDescent="0.3"/>
    <row r="433841" outlineLevel="1" x14ac:dyDescent="0.3"/>
    <row r="433842" outlineLevel="1" x14ac:dyDescent="0.3"/>
    <row r="433843" outlineLevel="1" x14ac:dyDescent="0.3"/>
    <row r="433844" outlineLevel="1" x14ac:dyDescent="0.3"/>
    <row r="433845" outlineLevel="1" x14ac:dyDescent="0.3"/>
    <row r="433846" outlineLevel="1" x14ac:dyDescent="0.3"/>
    <row r="433847" outlineLevel="1" x14ac:dyDescent="0.3"/>
    <row r="433848" outlineLevel="1" x14ac:dyDescent="0.3"/>
    <row r="433849" outlineLevel="1" x14ac:dyDescent="0.3"/>
    <row r="433850" outlineLevel="1" x14ac:dyDescent="0.3"/>
    <row r="433851" outlineLevel="1" x14ac:dyDescent="0.3"/>
    <row r="433852" outlineLevel="1" x14ac:dyDescent="0.3"/>
    <row r="433853" outlineLevel="1" x14ac:dyDescent="0.3"/>
    <row r="433854" outlineLevel="1" x14ac:dyDescent="0.3"/>
    <row r="433855" outlineLevel="1" x14ac:dyDescent="0.3"/>
    <row r="433856" outlineLevel="1" x14ac:dyDescent="0.3"/>
    <row r="433857" outlineLevel="1" x14ac:dyDescent="0.3"/>
    <row r="433858" outlineLevel="1" x14ac:dyDescent="0.3"/>
    <row r="433859" outlineLevel="1" x14ac:dyDescent="0.3"/>
    <row r="433860" outlineLevel="1" x14ac:dyDescent="0.3"/>
    <row r="433861" outlineLevel="1" x14ac:dyDescent="0.3"/>
    <row r="433862" outlineLevel="1" x14ac:dyDescent="0.3"/>
    <row r="433863" outlineLevel="1" x14ac:dyDescent="0.3"/>
    <row r="433864" outlineLevel="1" x14ac:dyDescent="0.3"/>
    <row r="433865" outlineLevel="1" x14ac:dyDescent="0.3"/>
    <row r="433866" outlineLevel="1" x14ac:dyDescent="0.3"/>
    <row r="433867" outlineLevel="1" x14ac:dyDescent="0.3"/>
    <row r="433868" outlineLevel="1" x14ac:dyDescent="0.3"/>
    <row r="433869" outlineLevel="1" x14ac:dyDescent="0.3"/>
    <row r="433870" outlineLevel="1" x14ac:dyDescent="0.3"/>
    <row r="433871" outlineLevel="1" x14ac:dyDescent="0.3"/>
    <row r="433872" outlineLevel="1" x14ac:dyDescent="0.3"/>
    <row r="433873" outlineLevel="1" x14ac:dyDescent="0.3"/>
    <row r="433874" outlineLevel="1" x14ac:dyDescent="0.3"/>
    <row r="433875" outlineLevel="1" x14ac:dyDescent="0.3"/>
    <row r="433876" outlineLevel="1" x14ac:dyDescent="0.3"/>
    <row r="433877" outlineLevel="1" x14ac:dyDescent="0.3"/>
    <row r="433878" outlineLevel="1" x14ac:dyDescent="0.3"/>
    <row r="433879" outlineLevel="1" x14ac:dyDescent="0.3"/>
    <row r="433880" outlineLevel="1" x14ac:dyDescent="0.3"/>
    <row r="433881" outlineLevel="1" x14ac:dyDescent="0.3"/>
    <row r="433882" outlineLevel="1" x14ac:dyDescent="0.3"/>
    <row r="433883" outlineLevel="1" x14ac:dyDescent="0.3"/>
    <row r="433884" outlineLevel="1" x14ac:dyDescent="0.3"/>
    <row r="433885" outlineLevel="1" x14ac:dyDescent="0.3"/>
    <row r="433886" outlineLevel="1" x14ac:dyDescent="0.3"/>
    <row r="433887" outlineLevel="1" x14ac:dyDescent="0.3"/>
    <row r="433888" outlineLevel="1" x14ac:dyDescent="0.3"/>
    <row r="433889" outlineLevel="1" x14ac:dyDescent="0.3"/>
    <row r="433890" outlineLevel="1" x14ac:dyDescent="0.3"/>
    <row r="433891" outlineLevel="1" x14ac:dyDescent="0.3"/>
    <row r="433892" outlineLevel="1" x14ac:dyDescent="0.3"/>
    <row r="433893" outlineLevel="1" x14ac:dyDescent="0.3"/>
    <row r="433894" outlineLevel="1" x14ac:dyDescent="0.3"/>
    <row r="433895" outlineLevel="1" x14ac:dyDescent="0.3"/>
    <row r="433896" outlineLevel="1" x14ac:dyDescent="0.3"/>
    <row r="433897" outlineLevel="1" x14ac:dyDescent="0.3"/>
    <row r="433898" outlineLevel="1" x14ac:dyDescent="0.3"/>
    <row r="433899" outlineLevel="1" x14ac:dyDescent="0.3"/>
    <row r="433900" outlineLevel="1" x14ac:dyDescent="0.3"/>
    <row r="433901" outlineLevel="1" x14ac:dyDescent="0.3"/>
    <row r="433902" outlineLevel="1" x14ac:dyDescent="0.3"/>
    <row r="433903" outlineLevel="1" x14ac:dyDescent="0.3"/>
    <row r="433904" outlineLevel="1" x14ac:dyDescent="0.3"/>
    <row r="433905" outlineLevel="1" x14ac:dyDescent="0.3"/>
    <row r="433906" outlineLevel="1" x14ac:dyDescent="0.3"/>
    <row r="433907" outlineLevel="1" x14ac:dyDescent="0.3"/>
    <row r="433908" outlineLevel="1" x14ac:dyDescent="0.3"/>
    <row r="433909" outlineLevel="1" x14ac:dyDescent="0.3"/>
    <row r="433910" outlineLevel="1" x14ac:dyDescent="0.3"/>
    <row r="433911" outlineLevel="1" x14ac:dyDescent="0.3"/>
    <row r="433912" outlineLevel="1" x14ac:dyDescent="0.3"/>
    <row r="433913" outlineLevel="1" x14ac:dyDescent="0.3"/>
    <row r="433914" outlineLevel="1" x14ac:dyDescent="0.3"/>
    <row r="433915" outlineLevel="1" x14ac:dyDescent="0.3"/>
    <row r="433916" outlineLevel="1" x14ac:dyDescent="0.3"/>
    <row r="433917" outlineLevel="1" x14ac:dyDescent="0.3"/>
    <row r="433918" outlineLevel="1" x14ac:dyDescent="0.3"/>
    <row r="433919" outlineLevel="1" x14ac:dyDescent="0.3"/>
    <row r="433920" outlineLevel="1" x14ac:dyDescent="0.3"/>
    <row r="433921" outlineLevel="1" x14ac:dyDescent="0.3"/>
    <row r="433922" outlineLevel="1" x14ac:dyDescent="0.3"/>
    <row r="433923" outlineLevel="1" x14ac:dyDescent="0.3"/>
    <row r="433924" outlineLevel="1" x14ac:dyDescent="0.3"/>
    <row r="433925" outlineLevel="1" x14ac:dyDescent="0.3"/>
    <row r="433926" outlineLevel="1" x14ac:dyDescent="0.3"/>
    <row r="433927" outlineLevel="1" x14ac:dyDescent="0.3"/>
    <row r="433928" outlineLevel="1" x14ac:dyDescent="0.3"/>
    <row r="433929" outlineLevel="1" x14ac:dyDescent="0.3"/>
    <row r="433930" outlineLevel="1" x14ac:dyDescent="0.3"/>
    <row r="433931" outlineLevel="1" x14ac:dyDescent="0.3"/>
    <row r="433932" outlineLevel="1" x14ac:dyDescent="0.3"/>
    <row r="433933" outlineLevel="1" x14ac:dyDescent="0.3"/>
    <row r="433934" outlineLevel="1" x14ac:dyDescent="0.3"/>
    <row r="433935" outlineLevel="1" x14ac:dyDescent="0.3"/>
    <row r="433936" outlineLevel="1" x14ac:dyDescent="0.3"/>
    <row r="433937" outlineLevel="1" x14ac:dyDescent="0.3"/>
    <row r="433938" outlineLevel="1" x14ac:dyDescent="0.3"/>
    <row r="433939" outlineLevel="1" x14ac:dyDescent="0.3"/>
    <row r="433940" outlineLevel="1" x14ac:dyDescent="0.3"/>
    <row r="433941" outlineLevel="1" x14ac:dyDescent="0.3"/>
    <row r="433942" outlineLevel="1" x14ac:dyDescent="0.3"/>
    <row r="433943" outlineLevel="1" x14ac:dyDescent="0.3"/>
    <row r="433944" outlineLevel="1" x14ac:dyDescent="0.3"/>
    <row r="433945" outlineLevel="1" x14ac:dyDescent="0.3"/>
    <row r="433946" outlineLevel="1" x14ac:dyDescent="0.3"/>
    <row r="433947" outlineLevel="1" x14ac:dyDescent="0.3"/>
    <row r="433948" outlineLevel="1" x14ac:dyDescent="0.3"/>
    <row r="433949" outlineLevel="1" x14ac:dyDescent="0.3"/>
    <row r="433950" outlineLevel="1" x14ac:dyDescent="0.3"/>
    <row r="433951" outlineLevel="1" x14ac:dyDescent="0.3"/>
    <row r="433952" outlineLevel="1" x14ac:dyDescent="0.3"/>
    <row r="433953" outlineLevel="1" x14ac:dyDescent="0.3"/>
    <row r="433954" outlineLevel="1" x14ac:dyDescent="0.3"/>
    <row r="433955" outlineLevel="1" x14ac:dyDescent="0.3"/>
    <row r="433956" outlineLevel="1" x14ac:dyDescent="0.3"/>
    <row r="433957" outlineLevel="1" x14ac:dyDescent="0.3"/>
    <row r="433958" outlineLevel="1" x14ac:dyDescent="0.3"/>
    <row r="433959" outlineLevel="1" x14ac:dyDescent="0.3"/>
    <row r="433960" outlineLevel="1" x14ac:dyDescent="0.3"/>
    <row r="433961" outlineLevel="1" x14ac:dyDescent="0.3"/>
    <row r="433962" outlineLevel="1" x14ac:dyDescent="0.3"/>
    <row r="433963" outlineLevel="1" x14ac:dyDescent="0.3"/>
    <row r="433964" outlineLevel="1" x14ac:dyDescent="0.3"/>
    <row r="433965" outlineLevel="1" x14ac:dyDescent="0.3"/>
    <row r="433966" outlineLevel="1" x14ac:dyDescent="0.3"/>
    <row r="433967" outlineLevel="1" x14ac:dyDescent="0.3"/>
    <row r="433968" outlineLevel="1" x14ac:dyDescent="0.3"/>
    <row r="433969" outlineLevel="1" x14ac:dyDescent="0.3"/>
    <row r="433970" outlineLevel="1" x14ac:dyDescent="0.3"/>
    <row r="433971" outlineLevel="1" x14ac:dyDescent="0.3"/>
    <row r="433972" outlineLevel="1" x14ac:dyDescent="0.3"/>
    <row r="433973" outlineLevel="1" x14ac:dyDescent="0.3"/>
    <row r="433974" outlineLevel="1" x14ac:dyDescent="0.3"/>
    <row r="433975" outlineLevel="1" x14ac:dyDescent="0.3"/>
    <row r="433976" outlineLevel="1" x14ac:dyDescent="0.3"/>
    <row r="433977" outlineLevel="1" x14ac:dyDescent="0.3"/>
    <row r="433978" outlineLevel="1" x14ac:dyDescent="0.3"/>
    <row r="433979" outlineLevel="1" x14ac:dyDescent="0.3"/>
    <row r="433980" outlineLevel="1" x14ac:dyDescent="0.3"/>
    <row r="433981" outlineLevel="1" x14ac:dyDescent="0.3"/>
    <row r="433982" outlineLevel="1" x14ac:dyDescent="0.3"/>
    <row r="433983" outlineLevel="1" x14ac:dyDescent="0.3"/>
    <row r="433984" outlineLevel="1" x14ac:dyDescent="0.3"/>
    <row r="433985" outlineLevel="1" x14ac:dyDescent="0.3"/>
    <row r="433986" outlineLevel="1" x14ac:dyDescent="0.3"/>
    <row r="433987" outlineLevel="1" x14ac:dyDescent="0.3"/>
    <row r="433988" outlineLevel="1" x14ac:dyDescent="0.3"/>
    <row r="433989" outlineLevel="1" x14ac:dyDescent="0.3"/>
    <row r="433990" outlineLevel="1" x14ac:dyDescent="0.3"/>
    <row r="433991" outlineLevel="1" x14ac:dyDescent="0.3"/>
    <row r="433992" outlineLevel="1" x14ac:dyDescent="0.3"/>
    <row r="433993" outlineLevel="1" x14ac:dyDescent="0.3"/>
    <row r="433994" outlineLevel="1" x14ac:dyDescent="0.3"/>
    <row r="433995" outlineLevel="1" x14ac:dyDescent="0.3"/>
    <row r="433996" outlineLevel="1" x14ac:dyDescent="0.3"/>
    <row r="433997" outlineLevel="1" x14ac:dyDescent="0.3"/>
    <row r="433998" outlineLevel="1" x14ac:dyDescent="0.3"/>
    <row r="433999" outlineLevel="1" x14ac:dyDescent="0.3"/>
    <row r="434000" outlineLevel="1" x14ac:dyDescent="0.3"/>
    <row r="434001" outlineLevel="1" x14ac:dyDescent="0.3"/>
    <row r="434002" outlineLevel="1" x14ac:dyDescent="0.3"/>
    <row r="434003" outlineLevel="1" x14ac:dyDescent="0.3"/>
    <row r="434004" outlineLevel="1" x14ac:dyDescent="0.3"/>
    <row r="434005" outlineLevel="1" x14ac:dyDescent="0.3"/>
    <row r="434006" outlineLevel="1" x14ac:dyDescent="0.3"/>
    <row r="434007" outlineLevel="1" x14ac:dyDescent="0.3"/>
    <row r="434008" outlineLevel="1" x14ac:dyDescent="0.3"/>
    <row r="434009" outlineLevel="1" x14ac:dyDescent="0.3"/>
    <row r="434010" outlineLevel="1" x14ac:dyDescent="0.3"/>
    <row r="434011" outlineLevel="1" x14ac:dyDescent="0.3"/>
    <row r="434012" outlineLevel="1" x14ac:dyDescent="0.3"/>
    <row r="434013" outlineLevel="1" x14ac:dyDescent="0.3"/>
    <row r="434014" outlineLevel="1" x14ac:dyDescent="0.3"/>
    <row r="434015" outlineLevel="1" x14ac:dyDescent="0.3"/>
    <row r="434016" outlineLevel="1" x14ac:dyDescent="0.3"/>
    <row r="434017" outlineLevel="1" x14ac:dyDescent="0.3"/>
    <row r="434018" outlineLevel="1" x14ac:dyDescent="0.3"/>
    <row r="434019" outlineLevel="1" x14ac:dyDescent="0.3"/>
    <row r="434020" outlineLevel="1" x14ac:dyDescent="0.3"/>
    <row r="434021" outlineLevel="1" x14ac:dyDescent="0.3"/>
    <row r="434022" outlineLevel="1" x14ac:dyDescent="0.3"/>
    <row r="434023" outlineLevel="1" x14ac:dyDescent="0.3"/>
    <row r="434024" outlineLevel="1" x14ac:dyDescent="0.3"/>
    <row r="434025" outlineLevel="1" x14ac:dyDescent="0.3"/>
    <row r="434026" outlineLevel="1" x14ac:dyDescent="0.3"/>
    <row r="434027" outlineLevel="1" x14ac:dyDescent="0.3"/>
    <row r="434028" outlineLevel="1" x14ac:dyDescent="0.3"/>
    <row r="434029" outlineLevel="1" x14ac:dyDescent="0.3"/>
    <row r="434030" outlineLevel="1" x14ac:dyDescent="0.3"/>
    <row r="434031" outlineLevel="1" x14ac:dyDescent="0.3"/>
    <row r="434032" outlineLevel="1" x14ac:dyDescent="0.3"/>
    <row r="434033" outlineLevel="1" x14ac:dyDescent="0.3"/>
    <row r="434034" outlineLevel="1" x14ac:dyDescent="0.3"/>
    <row r="434035" outlineLevel="1" x14ac:dyDescent="0.3"/>
    <row r="434036" outlineLevel="1" x14ac:dyDescent="0.3"/>
    <row r="434037" outlineLevel="1" x14ac:dyDescent="0.3"/>
    <row r="434038" outlineLevel="1" x14ac:dyDescent="0.3"/>
    <row r="434039" outlineLevel="1" x14ac:dyDescent="0.3"/>
    <row r="434040" outlineLevel="1" x14ac:dyDescent="0.3"/>
    <row r="434041" outlineLevel="1" x14ac:dyDescent="0.3"/>
    <row r="434042" outlineLevel="1" x14ac:dyDescent="0.3"/>
    <row r="434043" outlineLevel="1" x14ac:dyDescent="0.3"/>
    <row r="434044" outlineLevel="1" x14ac:dyDescent="0.3"/>
    <row r="434045" outlineLevel="1" x14ac:dyDescent="0.3"/>
    <row r="434046" outlineLevel="1" x14ac:dyDescent="0.3"/>
    <row r="434047" outlineLevel="1" x14ac:dyDescent="0.3"/>
    <row r="434048" outlineLevel="1" x14ac:dyDescent="0.3"/>
    <row r="434049" outlineLevel="1" x14ac:dyDescent="0.3"/>
    <row r="434050" outlineLevel="1" x14ac:dyDescent="0.3"/>
    <row r="434051" outlineLevel="1" x14ac:dyDescent="0.3"/>
    <row r="434052" outlineLevel="1" x14ac:dyDescent="0.3"/>
    <row r="434053" outlineLevel="1" x14ac:dyDescent="0.3"/>
    <row r="434054" outlineLevel="1" x14ac:dyDescent="0.3"/>
    <row r="434055" outlineLevel="1" x14ac:dyDescent="0.3"/>
    <row r="434056" outlineLevel="1" x14ac:dyDescent="0.3"/>
    <row r="434057" outlineLevel="1" x14ac:dyDescent="0.3"/>
    <row r="434058" outlineLevel="1" x14ac:dyDescent="0.3"/>
    <row r="434059" outlineLevel="1" x14ac:dyDescent="0.3"/>
    <row r="434060" outlineLevel="1" x14ac:dyDescent="0.3"/>
    <row r="434061" outlineLevel="1" x14ac:dyDescent="0.3"/>
    <row r="434062" outlineLevel="1" x14ac:dyDescent="0.3"/>
    <row r="434063" outlineLevel="1" x14ac:dyDescent="0.3"/>
    <row r="434064" outlineLevel="1" x14ac:dyDescent="0.3"/>
    <row r="434065" outlineLevel="1" x14ac:dyDescent="0.3"/>
    <row r="434066" outlineLevel="1" x14ac:dyDescent="0.3"/>
    <row r="434067" outlineLevel="1" x14ac:dyDescent="0.3"/>
    <row r="434068" outlineLevel="1" x14ac:dyDescent="0.3"/>
    <row r="434069" outlineLevel="1" x14ac:dyDescent="0.3"/>
    <row r="434070" outlineLevel="1" x14ac:dyDescent="0.3"/>
    <row r="434071" outlineLevel="1" x14ac:dyDescent="0.3"/>
    <row r="434072" outlineLevel="1" x14ac:dyDescent="0.3"/>
    <row r="434073" outlineLevel="1" x14ac:dyDescent="0.3"/>
    <row r="434074" outlineLevel="1" x14ac:dyDescent="0.3"/>
    <row r="434075" outlineLevel="1" x14ac:dyDescent="0.3"/>
    <row r="434076" outlineLevel="1" x14ac:dyDescent="0.3"/>
    <row r="434077" outlineLevel="1" x14ac:dyDescent="0.3"/>
    <row r="434078" outlineLevel="1" x14ac:dyDescent="0.3"/>
    <row r="434079" outlineLevel="1" x14ac:dyDescent="0.3"/>
    <row r="434080" outlineLevel="1" x14ac:dyDescent="0.3"/>
    <row r="434081" outlineLevel="1" x14ac:dyDescent="0.3"/>
    <row r="434082" outlineLevel="1" x14ac:dyDescent="0.3"/>
    <row r="434083" outlineLevel="1" x14ac:dyDescent="0.3"/>
    <row r="434084" outlineLevel="1" x14ac:dyDescent="0.3"/>
    <row r="434085" outlineLevel="1" x14ac:dyDescent="0.3"/>
    <row r="434086" outlineLevel="1" x14ac:dyDescent="0.3"/>
    <row r="434087" outlineLevel="1" x14ac:dyDescent="0.3"/>
    <row r="434088" outlineLevel="1" x14ac:dyDescent="0.3"/>
    <row r="434089" outlineLevel="1" x14ac:dyDescent="0.3"/>
    <row r="434090" outlineLevel="1" x14ac:dyDescent="0.3"/>
    <row r="434091" outlineLevel="1" x14ac:dyDescent="0.3"/>
    <row r="434092" outlineLevel="1" x14ac:dyDescent="0.3"/>
    <row r="434093" outlineLevel="1" x14ac:dyDescent="0.3"/>
    <row r="434094" outlineLevel="1" x14ac:dyDescent="0.3"/>
    <row r="434095" outlineLevel="1" x14ac:dyDescent="0.3"/>
    <row r="434096" outlineLevel="1" x14ac:dyDescent="0.3"/>
    <row r="434097" outlineLevel="1" x14ac:dyDescent="0.3"/>
    <row r="434098" outlineLevel="1" x14ac:dyDescent="0.3"/>
    <row r="434099" outlineLevel="1" x14ac:dyDescent="0.3"/>
    <row r="434100" outlineLevel="1" x14ac:dyDescent="0.3"/>
    <row r="434101" outlineLevel="1" x14ac:dyDescent="0.3"/>
    <row r="434102" outlineLevel="1" x14ac:dyDescent="0.3"/>
    <row r="434103" outlineLevel="1" x14ac:dyDescent="0.3"/>
    <row r="434104" outlineLevel="1" x14ac:dyDescent="0.3"/>
    <row r="434105" outlineLevel="1" x14ac:dyDescent="0.3"/>
    <row r="434106" outlineLevel="1" x14ac:dyDescent="0.3"/>
    <row r="434107" outlineLevel="1" x14ac:dyDescent="0.3"/>
    <row r="434108" outlineLevel="1" x14ac:dyDescent="0.3"/>
    <row r="434109" outlineLevel="1" x14ac:dyDescent="0.3"/>
    <row r="434110" outlineLevel="1" x14ac:dyDescent="0.3"/>
    <row r="434111" outlineLevel="1" x14ac:dyDescent="0.3"/>
    <row r="434112" outlineLevel="1" x14ac:dyDescent="0.3"/>
    <row r="434113" outlineLevel="1" x14ac:dyDescent="0.3"/>
    <row r="434114" outlineLevel="1" x14ac:dyDescent="0.3"/>
    <row r="434115" outlineLevel="1" x14ac:dyDescent="0.3"/>
    <row r="434116" outlineLevel="1" x14ac:dyDescent="0.3"/>
    <row r="434117" outlineLevel="1" x14ac:dyDescent="0.3"/>
    <row r="434118" outlineLevel="1" x14ac:dyDescent="0.3"/>
    <row r="434119" outlineLevel="1" x14ac:dyDescent="0.3"/>
    <row r="434120" outlineLevel="1" x14ac:dyDescent="0.3"/>
    <row r="434121" outlineLevel="1" x14ac:dyDescent="0.3"/>
    <row r="434122" outlineLevel="1" x14ac:dyDescent="0.3"/>
    <row r="434123" outlineLevel="1" x14ac:dyDescent="0.3"/>
    <row r="434124" outlineLevel="1" x14ac:dyDescent="0.3"/>
    <row r="434125" outlineLevel="1" x14ac:dyDescent="0.3"/>
    <row r="434126" outlineLevel="1" x14ac:dyDescent="0.3"/>
    <row r="434127" outlineLevel="1" x14ac:dyDescent="0.3"/>
    <row r="434128" outlineLevel="1" x14ac:dyDescent="0.3"/>
    <row r="434129" outlineLevel="1" x14ac:dyDescent="0.3"/>
    <row r="434130" outlineLevel="1" x14ac:dyDescent="0.3"/>
    <row r="434131" outlineLevel="1" x14ac:dyDescent="0.3"/>
    <row r="434132" outlineLevel="1" x14ac:dyDescent="0.3"/>
    <row r="434133" outlineLevel="1" x14ac:dyDescent="0.3"/>
    <row r="434134" outlineLevel="1" x14ac:dyDescent="0.3"/>
    <row r="434135" outlineLevel="1" x14ac:dyDescent="0.3"/>
    <row r="434136" outlineLevel="1" x14ac:dyDescent="0.3"/>
    <row r="434137" outlineLevel="1" x14ac:dyDescent="0.3"/>
    <row r="434138" outlineLevel="1" x14ac:dyDescent="0.3"/>
    <row r="434139" outlineLevel="1" x14ac:dyDescent="0.3"/>
    <row r="434140" outlineLevel="1" x14ac:dyDescent="0.3"/>
    <row r="434141" outlineLevel="1" x14ac:dyDescent="0.3"/>
    <row r="434142" outlineLevel="1" x14ac:dyDescent="0.3"/>
    <row r="434143" outlineLevel="1" x14ac:dyDescent="0.3"/>
    <row r="434144" outlineLevel="1" x14ac:dyDescent="0.3"/>
    <row r="434145" outlineLevel="1" x14ac:dyDescent="0.3"/>
    <row r="434146" outlineLevel="1" x14ac:dyDescent="0.3"/>
    <row r="434147" outlineLevel="1" x14ac:dyDescent="0.3"/>
    <row r="434148" outlineLevel="1" x14ac:dyDescent="0.3"/>
    <row r="434149" outlineLevel="1" x14ac:dyDescent="0.3"/>
    <row r="434150" outlineLevel="1" x14ac:dyDescent="0.3"/>
    <row r="434151" outlineLevel="1" x14ac:dyDescent="0.3"/>
    <row r="434152" outlineLevel="1" x14ac:dyDescent="0.3"/>
    <row r="434153" outlineLevel="1" x14ac:dyDescent="0.3"/>
    <row r="434154" outlineLevel="1" x14ac:dyDescent="0.3"/>
    <row r="434155" outlineLevel="1" x14ac:dyDescent="0.3"/>
    <row r="434156" outlineLevel="1" x14ac:dyDescent="0.3"/>
    <row r="434157" outlineLevel="1" x14ac:dyDescent="0.3"/>
    <row r="434158" outlineLevel="1" x14ac:dyDescent="0.3"/>
    <row r="434159" outlineLevel="1" x14ac:dyDescent="0.3"/>
    <row r="434160" outlineLevel="1" x14ac:dyDescent="0.3"/>
    <row r="434161" outlineLevel="1" x14ac:dyDescent="0.3"/>
    <row r="434162" outlineLevel="1" x14ac:dyDescent="0.3"/>
    <row r="434163" outlineLevel="1" x14ac:dyDescent="0.3"/>
    <row r="434164" outlineLevel="1" x14ac:dyDescent="0.3"/>
    <row r="434165" outlineLevel="1" x14ac:dyDescent="0.3"/>
    <row r="434166" outlineLevel="1" x14ac:dyDescent="0.3"/>
    <row r="434167" outlineLevel="1" x14ac:dyDescent="0.3"/>
    <row r="434168" outlineLevel="1" x14ac:dyDescent="0.3"/>
    <row r="434169" outlineLevel="1" x14ac:dyDescent="0.3"/>
    <row r="434170" outlineLevel="1" x14ac:dyDescent="0.3"/>
    <row r="434171" outlineLevel="1" x14ac:dyDescent="0.3"/>
    <row r="434172" outlineLevel="1" x14ac:dyDescent="0.3"/>
    <row r="434173" outlineLevel="1" x14ac:dyDescent="0.3"/>
    <row r="434174" outlineLevel="1" x14ac:dyDescent="0.3"/>
    <row r="434175" outlineLevel="1" x14ac:dyDescent="0.3"/>
    <row r="434176" outlineLevel="1" x14ac:dyDescent="0.3"/>
    <row r="434177" outlineLevel="1" x14ac:dyDescent="0.3"/>
    <row r="434178" outlineLevel="1" x14ac:dyDescent="0.3"/>
    <row r="434179" outlineLevel="1" x14ac:dyDescent="0.3"/>
    <row r="434180" outlineLevel="1" x14ac:dyDescent="0.3"/>
    <row r="434181" outlineLevel="1" x14ac:dyDescent="0.3"/>
    <row r="434182" outlineLevel="1" x14ac:dyDescent="0.3"/>
    <row r="434183" outlineLevel="1" x14ac:dyDescent="0.3"/>
    <row r="434184" outlineLevel="1" x14ac:dyDescent="0.3"/>
    <row r="434185" outlineLevel="1" x14ac:dyDescent="0.3"/>
    <row r="434186" outlineLevel="1" x14ac:dyDescent="0.3"/>
    <row r="434187" outlineLevel="1" x14ac:dyDescent="0.3"/>
    <row r="434188" outlineLevel="1" x14ac:dyDescent="0.3"/>
    <row r="434189" outlineLevel="1" x14ac:dyDescent="0.3"/>
    <row r="434190" outlineLevel="1" x14ac:dyDescent="0.3"/>
    <row r="434191" outlineLevel="1" x14ac:dyDescent="0.3"/>
    <row r="434192" outlineLevel="1" x14ac:dyDescent="0.3"/>
    <row r="434193" outlineLevel="1" x14ac:dyDescent="0.3"/>
    <row r="434194" outlineLevel="1" x14ac:dyDescent="0.3"/>
    <row r="434195" outlineLevel="1" x14ac:dyDescent="0.3"/>
    <row r="434196" outlineLevel="1" x14ac:dyDescent="0.3"/>
    <row r="434197" outlineLevel="1" x14ac:dyDescent="0.3"/>
    <row r="434198" outlineLevel="1" x14ac:dyDescent="0.3"/>
    <row r="434199" outlineLevel="1" x14ac:dyDescent="0.3"/>
    <row r="434200" outlineLevel="1" x14ac:dyDescent="0.3"/>
    <row r="434201" outlineLevel="1" x14ac:dyDescent="0.3"/>
    <row r="434202" outlineLevel="1" x14ac:dyDescent="0.3"/>
    <row r="434203" outlineLevel="1" x14ac:dyDescent="0.3"/>
    <row r="434204" outlineLevel="1" x14ac:dyDescent="0.3"/>
    <row r="434205" outlineLevel="1" x14ac:dyDescent="0.3"/>
    <row r="434206" outlineLevel="1" x14ac:dyDescent="0.3"/>
    <row r="434207" outlineLevel="1" x14ac:dyDescent="0.3"/>
    <row r="434208" outlineLevel="1" x14ac:dyDescent="0.3"/>
    <row r="434209" outlineLevel="1" x14ac:dyDescent="0.3"/>
    <row r="434210" outlineLevel="1" x14ac:dyDescent="0.3"/>
    <row r="434211" outlineLevel="1" x14ac:dyDescent="0.3"/>
    <row r="434212" outlineLevel="1" x14ac:dyDescent="0.3"/>
    <row r="434213" outlineLevel="1" x14ac:dyDescent="0.3"/>
    <row r="434214" outlineLevel="1" x14ac:dyDescent="0.3"/>
    <row r="434215" outlineLevel="1" x14ac:dyDescent="0.3"/>
    <row r="434216" outlineLevel="1" x14ac:dyDescent="0.3"/>
    <row r="434217" outlineLevel="1" x14ac:dyDescent="0.3"/>
    <row r="434218" outlineLevel="1" x14ac:dyDescent="0.3"/>
    <row r="434219" outlineLevel="1" x14ac:dyDescent="0.3"/>
    <row r="434220" outlineLevel="1" x14ac:dyDescent="0.3"/>
    <row r="434221" outlineLevel="1" x14ac:dyDescent="0.3"/>
    <row r="434222" outlineLevel="1" x14ac:dyDescent="0.3"/>
    <row r="434223" outlineLevel="1" x14ac:dyDescent="0.3"/>
    <row r="434224" outlineLevel="1" x14ac:dyDescent="0.3"/>
    <row r="434225" outlineLevel="1" x14ac:dyDescent="0.3"/>
    <row r="434226" outlineLevel="1" x14ac:dyDescent="0.3"/>
    <row r="434227" outlineLevel="1" x14ac:dyDescent="0.3"/>
    <row r="434228" outlineLevel="1" x14ac:dyDescent="0.3"/>
    <row r="434229" outlineLevel="1" x14ac:dyDescent="0.3"/>
    <row r="434230" outlineLevel="1" x14ac:dyDescent="0.3"/>
    <row r="434231" outlineLevel="1" x14ac:dyDescent="0.3"/>
    <row r="434232" outlineLevel="1" x14ac:dyDescent="0.3"/>
    <row r="434233" outlineLevel="1" x14ac:dyDescent="0.3"/>
    <row r="434234" outlineLevel="1" x14ac:dyDescent="0.3"/>
    <row r="434235" outlineLevel="1" x14ac:dyDescent="0.3"/>
    <row r="434236" outlineLevel="1" x14ac:dyDescent="0.3"/>
    <row r="434237" outlineLevel="1" x14ac:dyDescent="0.3"/>
    <row r="434238" outlineLevel="1" x14ac:dyDescent="0.3"/>
    <row r="434239" outlineLevel="1" x14ac:dyDescent="0.3"/>
    <row r="434240" outlineLevel="1" x14ac:dyDescent="0.3"/>
    <row r="434241" outlineLevel="1" x14ac:dyDescent="0.3"/>
    <row r="434242" outlineLevel="1" x14ac:dyDescent="0.3"/>
    <row r="434243" outlineLevel="1" x14ac:dyDescent="0.3"/>
    <row r="434244" outlineLevel="1" x14ac:dyDescent="0.3"/>
    <row r="434245" outlineLevel="1" x14ac:dyDescent="0.3"/>
    <row r="434246" outlineLevel="1" x14ac:dyDescent="0.3"/>
    <row r="434247" outlineLevel="1" x14ac:dyDescent="0.3"/>
    <row r="434248" outlineLevel="1" x14ac:dyDescent="0.3"/>
    <row r="434249" outlineLevel="1" x14ac:dyDescent="0.3"/>
    <row r="434250" outlineLevel="1" x14ac:dyDescent="0.3"/>
    <row r="434251" outlineLevel="1" x14ac:dyDescent="0.3"/>
    <row r="434252" outlineLevel="1" x14ac:dyDescent="0.3"/>
    <row r="434253" outlineLevel="1" x14ac:dyDescent="0.3"/>
    <row r="434254" outlineLevel="1" x14ac:dyDescent="0.3"/>
    <row r="434255" outlineLevel="1" x14ac:dyDescent="0.3"/>
    <row r="434256" outlineLevel="1" x14ac:dyDescent="0.3"/>
    <row r="434257" outlineLevel="1" x14ac:dyDescent="0.3"/>
    <row r="434258" outlineLevel="1" x14ac:dyDescent="0.3"/>
    <row r="434259" outlineLevel="1" x14ac:dyDescent="0.3"/>
    <row r="434260" outlineLevel="1" x14ac:dyDescent="0.3"/>
    <row r="434261" outlineLevel="1" x14ac:dyDescent="0.3"/>
    <row r="434262" outlineLevel="1" x14ac:dyDescent="0.3"/>
    <row r="434263" outlineLevel="1" x14ac:dyDescent="0.3"/>
    <row r="434264" outlineLevel="1" x14ac:dyDescent="0.3"/>
    <row r="434265" outlineLevel="1" x14ac:dyDescent="0.3"/>
    <row r="434266" outlineLevel="1" x14ac:dyDescent="0.3"/>
    <row r="434267" outlineLevel="1" x14ac:dyDescent="0.3"/>
    <row r="434268" outlineLevel="1" x14ac:dyDescent="0.3"/>
    <row r="434269" outlineLevel="1" x14ac:dyDescent="0.3"/>
    <row r="434270" outlineLevel="1" x14ac:dyDescent="0.3"/>
    <row r="434271" outlineLevel="1" x14ac:dyDescent="0.3"/>
    <row r="434272" outlineLevel="1" x14ac:dyDescent="0.3"/>
    <row r="434273" outlineLevel="1" x14ac:dyDescent="0.3"/>
    <row r="434274" outlineLevel="1" x14ac:dyDescent="0.3"/>
    <row r="434275" outlineLevel="1" x14ac:dyDescent="0.3"/>
    <row r="434276" outlineLevel="1" x14ac:dyDescent="0.3"/>
    <row r="434277" outlineLevel="1" x14ac:dyDescent="0.3"/>
    <row r="434278" outlineLevel="1" x14ac:dyDescent="0.3"/>
    <row r="434279" outlineLevel="1" x14ac:dyDescent="0.3"/>
    <row r="434280" outlineLevel="1" x14ac:dyDescent="0.3"/>
    <row r="434281" outlineLevel="1" x14ac:dyDescent="0.3"/>
    <row r="434282" outlineLevel="1" x14ac:dyDescent="0.3"/>
    <row r="434283" outlineLevel="1" x14ac:dyDescent="0.3"/>
    <row r="434284" outlineLevel="1" x14ac:dyDescent="0.3"/>
    <row r="434285" outlineLevel="1" x14ac:dyDescent="0.3"/>
    <row r="434286" outlineLevel="1" x14ac:dyDescent="0.3"/>
    <row r="434287" outlineLevel="1" x14ac:dyDescent="0.3"/>
    <row r="434288" outlineLevel="1" x14ac:dyDescent="0.3"/>
    <row r="434289" outlineLevel="1" x14ac:dyDescent="0.3"/>
    <row r="434290" outlineLevel="1" x14ac:dyDescent="0.3"/>
    <row r="434291" outlineLevel="1" x14ac:dyDescent="0.3"/>
    <row r="434292" outlineLevel="1" x14ac:dyDescent="0.3"/>
    <row r="434293" outlineLevel="1" x14ac:dyDescent="0.3"/>
    <row r="434294" outlineLevel="1" x14ac:dyDescent="0.3"/>
    <row r="434295" outlineLevel="1" x14ac:dyDescent="0.3"/>
    <row r="434296" outlineLevel="1" x14ac:dyDescent="0.3"/>
    <row r="434297" outlineLevel="1" x14ac:dyDescent="0.3"/>
    <row r="434298" outlineLevel="1" x14ac:dyDescent="0.3"/>
    <row r="434299" outlineLevel="1" x14ac:dyDescent="0.3"/>
    <row r="434300" outlineLevel="1" x14ac:dyDescent="0.3"/>
    <row r="434301" outlineLevel="1" x14ac:dyDescent="0.3"/>
    <row r="434302" outlineLevel="1" x14ac:dyDescent="0.3"/>
    <row r="434303" outlineLevel="1" x14ac:dyDescent="0.3"/>
    <row r="434304" outlineLevel="1" x14ac:dyDescent="0.3"/>
    <row r="434305" outlineLevel="1" x14ac:dyDescent="0.3"/>
    <row r="434306" outlineLevel="1" x14ac:dyDescent="0.3"/>
    <row r="434307" outlineLevel="1" x14ac:dyDescent="0.3"/>
    <row r="434308" outlineLevel="1" x14ac:dyDescent="0.3"/>
    <row r="434309" outlineLevel="1" x14ac:dyDescent="0.3"/>
    <row r="434310" outlineLevel="1" x14ac:dyDescent="0.3"/>
    <row r="434311" outlineLevel="1" x14ac:dyDescent="0.3"/>
    <row r="434312" outlineLevel="1" x14ac:dyDescent="0.3"/>
    <row r="434313" outlineLevel="1" x14ac:dyDescent="0.3"/>
    <row r="434314" outlineLevel="1" x14ac:dyDescent="0.3"/>
    <row r="434315" outlineLevel="1" x14ac:dyDescent="0.3"/>
    <row r="434316" outlineLevel="1" x14ac:dyDescent="0.3"/>
    <row r="434317" outlineLevel="1" x14ac:dyDescent="0.3"/>
    <row r="434318" outlineLevel="1" x14ac:dyDescent="0.3"/>
    <row r="434319" outlineLevel="1" x14ac:dyDescent="0.3"/>
    <row r="434320" outlineLevel="1" x14ac:dyDescent="0.3"/>
    <row r="434321" outlineLevel="1" x14ac:dyDescent="0.3"/>
    <row r="434322" outlineLevel="1" x14ac:dyDescent="0.3"/>
    <row r="434323" outlineLevel="1" x14ac:dyDescent="0.3"/>
    <row r="434324" outlineLevel="1" x14ac:dyDescent="0.3"/>
    <row r="434325" outlineLevel="1" x14ac:dyDescent="0.3"/>
    <row r="434326" outlineLevel="1" x14ac:dyDescent="0.3"/>
    <row r="434327" outlineLevel="1" x14ac:dyDescent="0.3"/>
    <row r="434328" outlineLevel="1" x14ac:dyDescent="0.3"/>
    <row r="434329" outlineLevel="1" x14ac:dyDescent="0.3"/>
    <row r="434330" outlineLevel="1" x14ac:dyDescent="0.3"/>
    <row r="434331" outlineLevel="1" x14ac:dyDescent="0.3"/>
    <row r="434332" outlineLevel="1" x14ac:dyDescent="0.3"/>
    <row r="434333" outlineLevel="1" x14ac:dyDescent="0.3"/>
    <row r="434334" outlineLevel="1" x14ac:dyDescent="0.3"/>
    <row r="434335" outlineLevel="1" x14ac:dyDescent="0.3"/>
    <row r="434336" outlineLevel="1" x14ac:dyDescent="0.3"/>
    <row r="434337" outlineLevel="1" x14ac:dyDescent="0.3"/>
    <row r="434338" outlineLevel="1" x14ac:dyDescent="0.3"/>
    <row r="434339" outlineLevel="1" x14ac:dyDescent="0.3"/>
    <row r="434340" outlineLevel="1" x14ac:dyDescent="0.3"/>
    <row r="434341" outlineLevel="1" x14ac:dyDescent="0.3"/>
    <row r="434342" outlineLevel="1" x14ac:dyDescent="0.3"/>
    <row r="434343" outlineLevel="1" x14ac:dyDescent="0.3"/>
    <row r="434344" outlineLevel="1" x14ac:dyDescent="0.3"/>
    <row r="434345" outlineLevel="1" x14ac:dyDescent="0.3"/>
    <row r="434346" outlineLevel="1" x14ac:dyDescent="0.3"/>
    <row r="434347" outlineLevel="1" x14ac:dyDescent="0.3"/>
    <row r="434348" outlineLevel="1" x14ac:dyDescent="0.3"/>
    <row r="434349" outlineLevel="1" x14ac:dyDescent="0.3"/>
    <row r="434350" outlineLevel="1" x14ac:dyDescent="0.3"/>
    <row r="434351" outlineLevel="1" x14ac:dyDescent="0.3"/>
    <row r="434352" outlineLevel="1" x14ac:dyDescent="0.3"/>
    <row r="434353" outlineLevel="1" x14ac:dyDescent="0.3"/>
    <row r="434354" outlineLevel="1" x14ac:dyDescent="0.3"/>
    <row r="434355" outlineLevel="1" x14ac:dyDescent="0.3"/>
    <row r="434356" outlineLevel="1" x14ac:dyDescent="0.3"/>
    <row r="434357" outlineLevel="1" x14ac:dyDescent="0.3"/>
    <row r="434358" outlineLevel="1" x14ac:dyDescent="0.3"/>
    <row r="434359" outlineLevel="1" x14ac:dyDescent="0.3"/>
    <row r="434360" outlineLevel="1" x14ac:dyDescent="0.3"/>
    <row r="434361" outlineLevel="1" x14ac:dyDescent="0.3"/>
    <row r="434362" outlineLevel="1" x14ac:dyDescent="0.3"/>
    <row r="434363" outlineLevel="1" x14ac:dyDescent="0.3"/>
    <row r="434364" outlineLevel="1" x14ac:dyDescent="0.3"/>
    <row r="434365" outlineLevel="1" x14ac:dyDescent="0.3"/>
    <row r="434366" outlineLevel="1" x14ac:dyDescent="0.3"/>
    <row r="434367" outlineLevel="1" x14ac:dyDescent="0.3"/>
    <row r="434368" outlineLevel="1" x14ac:dyDescent="0.3"/>
    <row r="434369" outlineLevel="1" x14ac:dyDescent="0.3"/>
    <row r="434370" outlineLevel="1" x14ac:dyDescent="0.3"/>
    <row r="434371" outlineLevel="1" x14ac:dyDescent="0.3"/>
    <row r="434372" outlineLevel="1" x14ac:dyDescent="0.3"/>
    <row r="434373" outlineLevel="1" x14ac:dyDescent="0.3"/>
    <row r="434374" outlineLevel="1" x14ac:dyDescent="0.3"/>
    <row r="434375" outlineLevel="1" x14ac:dyDescent="0.3"/>
    <row r="434376" outlineLevel="1" x14ac:dyDescent="0.3"/>
    <row r="434377" outlineLevel="1" x14ac:dyDescent="0.3"/>
    <row r="434378" outlineLevel="1" x14ac:dyDescent="0.3"/>
    <row r="434379" outlineLevel="1" x14ac:dyDescent="0.3"/>
    <row r="434380" outlineLevel="1" x14ac:dyDescent="0.3"/>
    <row r="434381" outlineLevel="1" x14ac:dyDescent="0.3"/>
    <row r="434382" outlineLevel="1" x14ac:dyDescent="0.3"/>
    <row r="434383" outlineLevel="1" x14ac:dyDescent="0.3"/>
    <row r="434384" outlineLevel="1" x14ac:dyDescent="0.3"/>
    <row r="434385" outlineLevel="1" x14ac:dyDescent="0.3"/>
    <row r="434386" outlineLevel="1" x14ac:dyDescent="0.3"/>
    <row r="434387" outlineLevel="1" x14ac:dyDescent="0.3"/>
    <row r="434388" outlineLevel="1" x14ac:dyDescent="0.3"/>
    <row r="434389" outlineLevel="1" x14ac:dyDescent="0.3"/>
    <row r="434390" outlineLevel="1" x14ac:dyDescent="0.3"/>
    <row r="434391" outlineLevel="1" x14ac:dyDescent="0.3"/>
    <row r="434392" outlineLevel="1" x14ac:dyDescent="0.3"/>
    <row r="434393" outlineLevel="1" x14ac:dyDescent="0.3"/>
    <row r="434394" outlineLevel="1" x14ac:dyDescent="0.3"/>
    <row r="434395" outlineLevel="1" x14ac:dyDescent="0.3"/>
    <row r="434396" outlineLevel="1" x14ac:dyDescent="0.3"/>
    <row r="434397" outlineLevel="1" x14ac:dyDescent="0.3"/>
    <row r="434398" outlineLevel="1" x14ac:dyDescent="0.3"/>
    <row r="434399" outlineLevel="1" x14ac:dyDescent="0.3"/>
    <row r="434400" outlineLevel="1" x14ac:dyDescent="0.3"/>
    <row r="434401" outlineLevel="1" x14ac:dyDescent="0.3"/>
    <row r="434402" outlineLevel="1" x14ac:dyDescent="0.3"/>
    <row r="434403" outlineLevel="1" x14ac:dyDescent="0.3"/>
    <row r="434404" outlineLevel="1" x14ac:dyDescent="0.3"/>
    <row r="434405" outlineLevel="1" x14ac:dyDescent="0.3"/>
    <row r="434406" outlineLevel="1" x14ac:dyDescent="0.3"/>
    <row r="434407" outlineLevel="1" x14ac:dyDescent="0.3"/>
    <row r="434408" outlineLevel="1" x14ac:dyDescent="0.3"/>
    <row r="434409" outlineLevel="1" x14ac:dyDescent="0.3"/>
    <row r="434410" outlineLevel="1" x14ac:dyDescent="0.3"/>
    <row r="434411" outlineLevel="1" x14ac:dyDescent="0.3"/>
    <row r="434412" outlineLevel="1" x14ac:dyDescent="0.3"/>
    <row r="434413" outlineLevel="1" x14ac:dyDescent="0.3"/>
    <row r="434414" outlineLevel="1" x14ac:dyDescent="0.3"/>
    <row r="434415" outlineLevel="1" x14ac:dyDescent="0.3"/>
    <row r="434416" outlineLevel="1" x14ac:dyDescent="0.3"/>
    <row r="434417" outlineLevel="1" x14ac:dyDescent="0.3"/>
    <row r="434418" outlineLevel="1" x14ac:dyDescent="0.3"/>
    <row r="434419" outlineLevel="1" x14ac:dyDescent="0.3"/>
    <row r="434420" outlineLevel="1" x14ac:dyDescent="0.3"/>
    <row r="434421" outlineLevel="1" x14ac:dyDescent="0.3"/>
    <row r="434422" outlineLevel="1" x14ac:dyDescent="0.3"/>
    <row r="434423" outlineLevel="1" x14ac:dyDescent="0.3"/>
    <row r="434424" outlineLevel="1" x14ac:dyDescent="0.3"/>
    <row r="434425" outlineLevel="1" x14ac:dyDescent="0.3"/>
    <row r="434426" outlineLevel="1" x14ac:dyDescent="0.3"/>
    <row r="434427" outlineLevel="1" x14ac:dyDescent="0.3"/>
    <row r="434428" outlineLevel="1" x14ac:dyDescent="0.3"/>
    <row r="434429" outlineLevel="1" x14ac:dyDescent="0.3"/>
    <row r="434430" outlineLevel="1" x14ac:dyDescent="0.3"/>
    <row r="434431" outlineLevel="1" x14ac:dyDescent="0.3"/>
    <row r="434432" outlineLevel="1" x14ac:dyDescent="0.3"/>
    <row r="434433" outlineLevel="1" x14ac:dyDescent="0.3"/>
    <row r="434434" outlineLevel="1" x14ac:dyDescent="0.3"/>
    <row r="434435" outlineLevel="1" x14ac:dyDescent="0.3"/>
    <row r="434436" outlineLevel="1" x14ac:dyDescent="0.3"/>
    <row r="434437" outlineLevel="1" x14ac:dyDescent="0.3"/>
    <row r="434438" outlineLevel="1" x14ac:dyDescent="0.3"/>
    <row r="434439" outlineLevel="1" x14ac:dyDescent="0.3"/>
    <row r="434440" outlineLevel="1" x14ac:dyDescent="0.3"/>
    <row r="434441" outlineLevel="1" x14ac:dyDescent="0.3"/>
    <row r="434442" outlineLevel="1" x14ac:dyDescent="0.3"/>
    <row r="434443" outlineLevel="1" x14ac:dyDescent="0.3"/>
    <row r="434444" outlineLevel="1" x14ac:dyDescent="0.3"/>
    <row r="434445" outlineLevel="1" x14ac:dyDescent="0.3"/>
    <row r="434446" outlineLevel="1" x14ac:dyDescent="0.3"/>
    <row r="434447" outlineLevel="1" x14ac:dyDescent="0.3"/>
    <row r="434448" outlineLevel="1" x14ac:dyDescent="0.3"/>
    <row r="434449" outlineLevel="1" x14ac:dyDescent="0.3"/>
    <row r="434450" outlineLevel="1" x14ac:dyDescent="0.3"/>
    <row r="434451" outlineLevel="1" x14ac:dyDescent="0.3"/>
    <row r="434452" outlineLevel="1" x14ac:dyDescent="0.3"/>
    <row r="434453" outlineLevel="1" x14ac:dyDescent="0.3"/>
    <row r="434454" outlineLevel="1" x14ac:dyDescent="0.3"/>
    <row r="434455" outlineLevel="1" x14ac:dyDescent="0.3"/>
    <row r="434456" outlineLevel="1" x14ac:dyDescent="0.3"/>
    <row r="434457" outlineLevel="1" x14ac:dyDescent="0.3"/>
    <row r="434458" outlineLevel="1" x14ac:dyDescent="0.3"/>
    <row r="434459" outlineLevel="1" x14ac:dyDescent="0.3"/>
    <row r="434460" outlineLevel="1" x14ac:dyDescent="0.3"/>
    <row r="434461" outlineLevel="1" x14ac:dyDescent="0.3"/>
    <row r="434462" outlineLevel="1" x14ac:dyDescent="0.3"/>
    <row r="434463" outlineLevel="1" x14ac:dyDescent="0.3"/>
    <row r="434464" outlineLevel="1" x14ac:dyDescent="0.3"/>
    <row r="434465" outlineLevel="1" x14ac:dyDescent="0.3"/>
    <row r="434466" outlineLevel="1" x14ac:dyDescent="0.3"/>
    <row r="434467" outlineLevel="1" x14ac:dyDescent="0.3"/>
    <row r="434468" outlineLevel="1" x14ac:dyDescent="0.3"/>
    <row r="434469" outlineLevel="1" x14ac:dyDescent="0.3"/>
    <row r="434470" outlineLevel="1" x14ac:dyDescent="0.3"/>
    <row r="434471" outlineLevel="1" x14ac:dyDescent="0.3"/>
    <row r="434472" outlineLevel="1" x14ac:dyDescent="0.3"/>
    <row r="434473" outlineLevel="1" x14ac:dyDescent="0.3"/>
    <row r="434474" outlineLevel="1" x14ac:dyDescent="0.3"/>
    <row r="434475" outlineLevel="1" x14ac:dyDescent="0.3"/>
    <row r="434476" outlineLevel="1" x14ac:dyDescent="0.3"/>
    <row r="434477" outlineLevel="1" x14ac:dyDescent="0.3"/>
    <row r="434478" outlineLevel="1" x14ac:dyDescent="0.3"/>
    <row r="434479" outlineLevel="1" x14ac:dyDescent="0.3"/>
    <row r="434480" outlineLevel="1" x14ac:dyDescent="0.3"/>
    <row r="434481" outlineLevel="1" x14ac:dyDescent="0.3"/>
    <row r="434482" outlineLevel="1" x14ac:dyDescent="0.3"/>
    <row r="434483" outlineLevel="1" x14ac:dyDescent="0.3"/>
    <row r="434484" outlineLevel="1" x14ac:dyDescent="0.3"/>
    <row r="434485" outlineLevel="1" x14ac:dyDescent="0.3"/>
    <row r="434486" outlineLevel="1" x14ac:dyDescent="0.3"/>
    <row r="434487" outlineLevel="1" x14ac:dyDescent="0.3"/>
    <row r="434488" outlineLevel="1" x14ac:dyDescent="0.3"/>
    <row r="434489" outlineLevel="1" x14ac:dyDescent="0.3"/>
    <row r="434490" outlineLevel="1" x14ac:dyDescent="0.3"/>
    <row r="434491" outlineLevel="1" x14ac:dyDescent="0.3"/>
    <row r="434492" outlineLevel="1" x14ac:dyDescent="0.3"/>
    <row r="434493" outlineLevel="1" x14ac:dyDescent="0.3"/>
    <row r="434494" outlineLevel="1" x14ac:dyDescent="0.3"/>
    <row r="434495" outlineLevel="1" x14ac:dyDescent="0.3"/>
    <row r="434496" outlineLevel="1" x14ac:dyDescent="0.3"/>
    <row r="434497" outlineLevel="1" x14ac:dyDescent="0.3"/>
    <row r="434498" outlineLevel="1" x14ac:dyDescent="0.3"/>
    <row r="434499" outlineLevel="1" x14ac:dyDescent="0.3"/>
    <row r="434500" outlineLevel="1" x14ac:dyDescent="0.3"/>
    <row r="434501" outlineLevel="1" x14ac:dyDescent="0.3"/>
    <row r="434502" outlineLevel="1" x14ac:dyDescent="0.3"/>
    <row r="434503" outlineLevel="1" x14ac:dyDescent="0.3"/>
    <row r="434504" outlineLevel="1" x14ac:dyDescent="0.3"/>
    <row r="434505" outlineLevel="1" x14ac:dyDescent="0.3"/>
    <row r="434506" outlineLevel="1" x14ac:dyDescent="0.3"/>
    <row r="434507" outlineLevel="1" x14ac:dyDescent="0.3"/>
    <row r="434508" outlineLevel="1" x14ac:dyDescent="0.3"/>
    <row r="434509" outlineLevel="1" x14ac:dyDescent="0.3"/>
    <row r="434510" outlineLevel="1" x14ac:dyDescent="0.3"/>
    <row r="434511" outlineLevel="1" x14ac:dyDescent="0.3"/>
    <row r="434512" outlineLevel="1" x14ac:dyDescent="0.3"/>
    <row r="434513" outlineLevel="1" x14ac:dyDescent="0.3"/>
    <row r="434514" outlineLevel="1" x14ac:dyDescent="0.3"/>
    <row r="434515" outlineLevel="1" x14ac:dyDescent="0.3"/>
    <row r="434516" outlineLevel="1" x14ac:dyDescent="0.3"/>
    <row r="434517" outlineLevel="1" x14ac:dyDescent="0.3"/>
    <row r="434518" outlineLevel="1" x14ac:dyDescent="0.3"/>
    <row r="434519" outlineLevel="1" x14ac:dyDescent="0.3"/>
    <row r="434520" outlineLevel="1" x14ac:dyDescent="0.3"/>
    <row r="434521" outlineLevel="1" x14ac:dyDescent="0.3"/>
    <row r="434522" outlineLevel="1" x14ac:dyDescent="0.3"/>
    <row r="434523" outlineLevel="1" x14ac:dyDescent="0.3"/>
    <row r="434524" outlineLevel="1" x14ac:dyDescent="0.3"/>
    <row r="434525" outlineLevel="1" x14ac:dyDescent="0.3"/>
    <row r="434526" outlineLevel="1" x14ac:dyDescent="0.3"/>
    <row r="434527" outlineLevel="1" x14ac:dyDescent="0.3"/>
    <row r="434528" outlineLevel="1" x14ac:dyDescent="0.3"/>
    <row r="434529" outlineLevel="1" x14ac:dyDescent="0.3"/>
    <row r="434530" outlineLevel="1" x14ac:dyDescent="0.3"/>
    <row r="434531" outlineLevel="1" x14ac:dyDescent="0.3"/>
    <row r="434532" outlineLevel="1" x14ac:dyDescent="0.3"/>
    <row r="434533" outlineLevel="1" x14ac:dyDescent="0.3"/>
    <row r="434534" outlineLevel="1" x14ac:dyDescent="0.3"/>
    <row r="434535" outlineLevel="1" x14ac:dyDescent="0.3"/>
    <row r="434536" outlineLevel="1" x14ac:dyDescent="0.3"/>
    <row r="434537" outlineLevel="1" x14ac:dyDescent="0.3"/>
    <row r="434538" outlineLevel="1" x14ac:dyDescent="0.3"/>
    <row r="434539" outlineLevel="1" x14ac:dyDescent="0.3"/>
    <row r="434540" outlineLevel="1" x14ac:dyDescent="0.3"/>
    <row r="434541" outlineLevel="1" x14ac:dyDescent="0.3"/>
    <row r="434542" outlineLevel="1" x14ac:dyDescent="0.3"/>
    <row r="434543" outlineLevel="1" x14ac:dyDescent="0.3"/>
    <row r="434544" outlineLevel="1" x14ac:dyDescent="0.3"/>
    <row r="434545" outlineLevel="1" x14ac:dyDescent="0.3"/>
    <row r="434546" outlineLevel="1" x14ac:dyDescent="0.3"/>
    <row r="434547" outlineLevel="1" x14ac:dyDescent="0.3"/>
    <row r="434548" outlineLevel="1" x14ac:dyDescent="0.3"/>
    <row r="434549" outlineLevel="1" x14ac:dyDescent="0.3"/>
    <row r="434550" outlineLevel="1" x14ac:dyDescent="0.3"/>
    <row r="434551" outlineLevel="1" x14ac:dyDescent="0.3"/>
    <row r="434552" outlineLevel="1" x14ac:dyDescent="0.3"/>
    <row r="434553" outlineLevel="1" x14ac:dyDescent="0.3"/>
    <row r="434554" outlineLevel="1" x14ac:dyDescent="0.3"/>
    <row r="434555" outlineLevel="1" x14ac:dyDescent="0.3"/>
    <row r="434556" outlineLevel="1" x14ac:dyDescent="0.3"/>
    <row r="434557" outlineLevel="1" x14ac:dyDescent="0.3"/>
    <row r="434558" outlineLevel="1" x14ac:dyDescent="0.3"/>
    <row r="434559" outlineLevel="1" x14ac:dyDescent="0.3"/>
    <row r="434560" outlineLevel="1" x14ac:dyDescent="0.3"/>
    <row r="434561" outlineLevel="1" x14ac:dyDescent="0.3"/>
    <row r="434562" outlineLevel="1" x14ac:dyDescent="0.3"/>
    <row r="434563" outlineLevel="1" x14ac:dyDescent="0.3"/>
    <row r="434564" outlineLevel="1" x14ac:dyDescent="0.3"/>
    <row r="434565" outlineLevel="1" x14ac:dyDescent="0.3"/>
    <row r="434566" outlineLevel="1" x14ac:dyDescent="0.3"/>
    <row r="434567" outlineLevel="1" x14ac:dyDescent="0.3"/>
    <row r="434568" outlineLevel="1" x14ac:dyDescent="0.3"/>
    <row r="434569" outlineLevel="1" x14ac:dyDescent="0.3"/>
    <row r="434570" outlineLevel="1" x14ac:dyDescent="0.3"/>
    <row r="434571" outlineLevel="1" x14ac:dyDescent="0.3"/>
    <row r="434572" outlineLevel="1" x14ac:dyDescent="0.3"/>
    <row r="434573" outlineLevel="1" x14ac:dyDescent="0.3"/>
    <row r="434574" outlineLevel="1" x14ac:dyDescent="0.3"/>
    <row r="434575" outlineLevel="1" x14ac:dyDescent="0.3"/>
    <row r="434576" outlineLevel="1" x14ac:dyDescent="0.3"/>
    <row r="434577" outlineLevel="1" x14ac:dyDescent="0.3"/>
    <row r="434578" outlineLevel="1" x14ac:dyDescent="0.3"/>
    <row r="434579" outlineLevel="1" x14ac:dyDescent="0.3"/>
    <row r="434580" outlineLevel="1" x14ac:dyDescent="0.3"/>
    <row r="434581" outlineLevel="1" x14ac:dyDescent="0.3"/>
    <row r="434582" outlineLevel="1" x14ac:dyDescent="0.3"/>
    <row r="434583" outlineLevel="1" x14ac:dyDescent="0.3"/>
    <row r="434584" outlineLevel="1" x14ac:dyDescent="0.3"/>
    <row r="434585" outlineLevel="1" x14ac:dyDescent="0.3"/>
    <row r="434586" outlineLevel="1" x14ac:dyDescent="0.3"/>
    <row r="434587" outlineLevel="1" x14ac:dyDescent="0.3"/>
    <row r="434588" outlineLevel="1" x14ac:dyDescent="0.3"/>
    <row r="434589" outlineLevel="1" x14ac:dyDescent="0.3"/>
    <row r="434590" outlineLevel="1" x14ac:dyDescent="0.3"/>
    <row r="434591" outlineLevel="1" x14ac:dyDescent="0.3"/>
    <row r="434592" outlineLevel="1" x14ac:dyDescent="0.3"/>
    <row r="434593" outlineLevel="1" x14ac:dyDescent="0.3"/>
    <row r="434594" outlineLevel="1" x14ac:dyDescent="0.3"/>
    <row r="434595" outlineLevel="1" x14ac:dyDescent="0.3"/>
    <row r="434596" outlineLevel="1" x14ac:dyDescent="0.3"/>
    <row r="434597" outlineLevel="1" x14ac:dyDescent="0.3"/>
    <row r="434598" outlineLevel="1" x14ac:dyDescent="0.3"/>
    <row r="434599" outlineLevel="1" x14ac:dyDescent="0.3"/>
    <row r="434600" outlineLevel="1" x14ac:dyDescent="0.3"/>
    <row r="434601" outlineLevel="1" x14ac:dyDescent="0.3"/>
    <row r="434602" outlineLevel="1" x14ac:dyDescent="0.3"/>
    <row r="434603" outlineLevel="1" x14ac:dyDescent="0.3"/>
    <row r="434604" outlineLevel="1" x14ac:dyDescent="0.3"/>
    <row r="434605" outlineLevel="1" x14ac:dyDescent="0.3"/>
    <row r="434606" outlineLevel="1" x14ac:dyDescent="0.3"/>
    <row r="434607" outlineLevel="1" x14ac:dyDescent="0.3"/>
    <row r="434608" outlineLevel="1" x14ac:dyDescent="0.3"/>
    <row r="434609" outlineLevel="1" x14ac:dyDescent="0.3"/>
    <row r="434610" outlineLevel="1" x14ac:dyDescent="0.3"/>
    <row r="434611" outlineLevel="1" x14ac:dyDescent="0.3"/>
    <row r="434612" outlineLevel="1" x14ac:dyDescent="0.3"/>
    <row r="434613" outlineLevel="1" x14ac:dyDescent="0.3"/>
    <row r="434614" outlineLevel="1" x14ac:dyDescent="0.3"/>
    <row r="434615" outlineLevel="1" x14ac:dyDescent="0.3"/>
    <row r="434616" outlineLevel="1" x14ac:dyDescent="0.3"/>
    <row r="434617" outlineLevel="1" x14ac:dyDescent="0.3"/>
    <row r="434618" outlineLevel="1" x14ac:dyDescent="0.3"/>
    <row r="434619" outlineLevel="1" x14ac:dyDescent="0.3"/>
    <row r="434620" outlineLevel="1" x14ac:dyDescent="0.3"/>
    <row r="434621" outlineLevel="1" x14ac:dyDescent="0.3"/>
    <row r="434622" outlineLevel="1" x14ac:dyDescent="0.3"/>
    <row r="434623" outlineLevel="1" x14ac:dyDescent="0.3"/>
    <row r="434624" outlineLevel="1" x14ac:dyDescent="0.3"/>
    <row r="434625" outlineLevel="1" x14ac:dyDescent="0.3"/>
    <row r="434626" outlineLevel="1" x14ac:dyDescent="0.3"/>
    <row r="434627" outlineLevel="1" x14ac:dyDescent="0.3"/>
    <row r="434628" outlineLevel="1" x14ac:dyDescent="0.3"/>
    <row r="434629" outlineLevel="1" x14ac:dyDescent="0.3"/>
    <row r="434630" outlineLevel="1" x14ac:dyDescent="0.3"/>
    <row r="434631" outlineLevel="1" x14ac:dyDescent="0.3"/>
    <row r="434632" outlineLevel="1" x14ac:dyDescent="0.3"/>
    <row r="434633" outlineLevel="1" x14ac:dyDescent="0.3"/>
    <row r="434634" outlineLevel="1" x14ac:dyDescent="0.3"/>
    <row r="434635" outlineLevel="1" x14ac:dyDescent="0.3"/>
    <row r="434636" outlineLevel="1" x14ac:dyDescent="0.3"/>
    <row r="434637" outlineLevel="1" x14ac:dyDescent="0.3"/>
    <row r="434638" outlineLevel="1" x14ac:dyDescent="0.3"/>
    <row r="434639" outlineLevel="1" x14ac:dyDescent="0.3"/>
    <row r="434640" outlineLevel="1" x14ac:dyDescent="0.3"/>
    <row r="434641" outlineLevel="1" x14ac:dyDescent="0.3"/>
    <row r="434642" outlineLevel="1" x14ac:dyDescent="0.3"/>
    <row r="434643" outlineLevel="1" x14ac:dyDescent="0.3"/>
    <row r="434644" outlineLevel="1" x14ac:dyDescent="0.3"/>
    <row r="434645" outlineLevel="1" x14ac:dyDescent="0.3"/>
    <row r="434646" outlineLevel="1" x14ac:dyDescent="0.3"/>
    <row r="434647" outlineLevel="1" x14ac:dyDescent="0.3"/>
    <row r="434648" outlineLevel="1" x14ac:dyDescent="0.3"/>
    <row r="434649" outlineLevel="1" x14ac:dyDescent="0.3"/>
    <row r="434650" outlineLevel="1" x14ac:dyDescent="0.3"/>
    <row r="434651" outlineLevel="1" x14ac:dyDescent="0.3"/>
    <row r="434652" outlineLevel="1" x14ac:dyDescent="0.3"/>
    <row r="434653" outlineLevel="1" x14ac:dyDescent="0.3"/>
    <row r="434654" outlineLevel="1" x14ac:dyDescent="0.3"/>
    <row r="434655" outlineLevel="1" x14ac:dyDescent="0.3"/>
    <row r="434656" outlineLevel="1" x14ac:dyDescent="0.3"/>
    <row r="434657" outlineLevel="1" x14ac:dyDescent="0.3"/>
    <row r="434658" outlineLevel="1" x14ac:dyDescent="0.3"/>
    <row r="434659" outlineLevel="1" x14ac:dyDescent="0.3"/>
    <row r="434660" outlineLevel="1" x14ac:dyDescent="0.3"/>
    <row r="434661" outlineLevel="1" x14ac:dyDescent="0.3"/>
    <row r="434662" outlineLevel="1" x14ac:dyDescent="0.3"/>
    <row r="434663" outlineLevel="1" x14ac:dyDescent="0.3"/>
    <row r="434664" outlineLevel="1" x14ac:dyDescent="0.3"/>
    <row r="434665" outlineLevel="1" x14ac:dyDescent="0.3"/>
    <row r="434666" outlineLevel="1" x14ac:dyDescent="0.3"/>
    <row r="434667" outlineLevel="1" x14ac:dyDescent="0.3"/>
    <row r="434668" outlineLevel="1" x14ac:dyDescent="0.3"/>
    <row r="434669" outlineLevel="1" x14ac:dyDescent="0.3"/>
    <row r="434670" outlineLevel="1" x14ac:dyDescent="0.3"/>
    <row r="434671" outlineLevel="1" x14ac:dyDescent="0.3"/>
    <row r="434672" outlineLevel="1" x14ac:dyDescent="0.3"/>
    <row r="434673" outlineLevel="1" x14ac:dyDescent="0.3"/>
    <row r="434674" outlineLevel="1" x14ac:dyDescent="0.3"/>
    <row r="434675" outlineLevel="1" x14ac:dyDescent="0.3"/>
    <row r="434676" outlineLevel="1" x14ac:dyDescent="0.3"/>
    <row r="434677" outlineLevel="1" x14ac:dyDescent="0.3"/>
    <row r="434678" outlineLevel="1" x14ac:dyDescent="0.3"/>
    <row r="434679" outlineLevel="1" x14ac:dyDescent="0.3"/>
    <row r="434680" outlineLevel="1" x14ac:dyDescent="0.3"/>
    <row r="434681" outlineLevel="1" x14ac:dyDescent="0.3"/>
    <row r="434682" outlineLevel="1" x14ac:dyDescent="0.3"/>
    <row r="434683" outlineLevel="1" x14ac:dyDescent="0.3"/>
    <row r="434684" outlineLevel="1" x14ac:dyDescent="0.3"/>
    <row r="434685" outlineLevel="1" x14ac:dyDescent="0.3"/>
    <row r="434686" outlineLevel="1" x14ac:dyDescent="0.3"/>
    <row r="434687" outlineLevel="1" x14ac:dyDescent="0.3"/>
    <row r="434688" outlineLevel="1" x14ac:dyDescent="0.3"/>
    <row r="434689" outlineLevel="1" x14ac:dyDescent="0.3"/>
    <row r="434690" outlineLevel="1" x14ac:dyDescent="0.3"/>
    <row r="434691" outlineLevel="1" x14ac:dyDescent="0.3"/>
    <row r="434692" outlineLevel="1" x14ac:dyDescent="0.3"/>
    <row r="434693" outlineLevel="1" x14ac:dyDescent="0.3"/>
    <row r="434694" outlineLevel="1" x14ac:dyDescent="0.3"/>
    <row r="434695" outlineLevel="1" x14ac:dyDescent="0.3"/>
    <row r="434696" outlineLevel="1" x14ac:dyDescent="0.3"/>
    <row r="434697" outlineLevel="1" x14ac:dyDescent="0.3"/>
    <row r="434698" outlineLevel="1" x14ac:dyDescent="0.3"/>
    <row r="434699" outlineLevel="1" x14ac:dyDescent="0.3"/>
    <row r="434700" outlineLevel="1" x14ac:dyDescent="0.3"/>
    <row r="434701" outlineLevel="1" x14ac:dyDescent="0.3"/>
    <row r="434702" outlineLevel="1" x14ac:dyDescent="0.3"/>
    <row r="434703" outlineLevel="1" x14ac:dyDescent="0.3"/>
    <row r="434704" outlineLevel="1" x14ac:dyDescent="0.3"/>
    <row r="434705" outlineLevel="1" x14ac:dyDescent="0.3"/>
    <row r="434706" outlineLevel="1" x14ac:dyDescent="0.3"/>
    <row r="434707" outlineLevel="1" x14ac:dyDescent="0.3"/>
    <row r="434708" outlineLevel="1" x14ac:dyDescent="0.3"/>
    <row r="434709" outlineLevel="1" x14ac:dyDescent="0.3"/>
    <row r="434710" outlineLevel="1" x14ac:dyDescent="0.3"/>
    <row r="434711" outlineLevel="1" x14ac:dyDescent="0.3"/>
    <row r="434712" outlineLevel="1" x14ac:dyDescent="0.3"/>
    <row r="434713" outlineLevel="1" x14ac:dyDescent="0.3"/>
    <row r="434714" outlineLevel="1" x14ac:dyDescent="0.3"/>
    <row r="434715" outlineLevel="1" x14ac:dyDescent="0.3"/>
    <row r="434716" outlineLevel="1" x14ac:dyDescent="0.3"/>
    <row r="434717" outlineLevel="1" x14ac:dyDescent="0.3"/>
    <row r="434718" outlineLevel="1" x14ac:dyDescent="0.3"/>
    <row r="434719" outlineLevel="1" x14ac:dyDescent="0.3"/>
    <row r="434720" outlineLevel="1" x14ac:dyDescent="0.3"/>
    <row r="434721" outlineLevel="1" x14ac:dyDescent="0.3"/>
    <row r="434722" outlineLevel="1" x14ac:dyDescent="0.3"/>
    <row r="434723" outlineLevel="1" x14ac:dyDescent="0.3"/>
    <row r="434724" outlineLevel="1" x14ac:dyDescent="0.3"/>
    <row r="434725" outlineLevel="1" x14ac:dyDescent="0.3"/>
    <row r="434726" outlineLevel="1" x14ac:dyDescent="0.3"/>
    <row r="434727" outlineLevel="1" x14ac:dyDescent="0.3"/>
    <row r="434728" outlineLevel="1" x14ac:dyDescent="0.3"/>
    <row r="434729" outlineLevel="1" x14ac:dyDescent="0.3"/>
    <row r="434730" outlineLevel="1" x14ac:dyDescent="0.3"/>
    <row r="434731" outlineLevel="1" x14ac:dyDescent="0.3"/>
    <row r="434732" outlineLevel="1" x14ac:dyDescent="0.3"/>
    <row r="434733" outlineLevel="1" x14ac:dyDescent="0.3"/>
    <row r="434734" outlineLevel="1" x14ac:dyDescent="0.3"/>
    <row r="434735" outlineLevel="1" x14ac:dyDescent="0.3"/>
    <row r="434736" outlineLevel="1" x14ac:dyDescent="0.3"/>
    <row r="434737" outlineLevel="1" x14ac:dyDescent="0.3"/>
    <row r="434738" outlineLevel="1" x14ac:dyDescent="0.3"/>
    <row r="434739" outlineLevel="1" x14ac:dyDescent="0.3"/>
    <row r="434740" outlineLevel="1" x14ac:dyDescent="0.3"/>
    <row r="434741" outlineLevel="1" x14ac:dyDescent="0.3"/>
    <row r="434742" outlineLevel="1" x14ac:dyDescent="0.3"/>
    <row r="434743" outlineLevel="1" x14ac:dyDescent="0.3"/>
    <row r="434744" outlineLevel="1" x14ac:dyDescent="0.3"/>
    <row r="434745" outlineLevel="1" x14ac:dyDescent="0.3"/>
    <row r="434746" outlineLevel="1" x14ac:dyDescent="0.3"/>
    <row r="434747" outlineLevel="1" x14ac:dyDescent="0.3"/>
    <row r="434748" outlineLevel="1" x14ac:dyDescent="0.3"/>
    <row r="434749" outlineLevel="1" x14ac:dyDescent="0.3"/>
    <row r="434750" outlineLevel="1" x14ac:dyDescent="0.3"/>
    <row r="434751" outlineLevel="1" x14ac:dyDescent="0.3"/>
    <row r="434752" outlineLevel="1" x14ac:dyDescent="0.3"/>
    <row r="434753" outlineLevel="1" x14ac:dyDescent="0.3"/>
    <row r="434754" outlineLevel="1" x14ac:dyDescent="0.3"/>
    <row r="434755" outlineLevel="1" x14ac:dyDescent="0.3"/>
    <row r="434756" outlineLevel="1" x14ac:dyDescent="0.3"/>
    <row r="434757" outlineLevel="1" x14ac:dyDescent="0.3"/>
    <row r="434758" outlineLevel="1" x14ac:dyDescent="0.3"/>
    <row r="434759" outlineLevel="1" x14ac:dyDescent="0.3"/>
    <row r="434760" outlineLevel="1" x14ac:dyDescent="0.3"/>
    <row r="434761" outlineLevel="1" x14ac:dyDescent="0.3"/>
    <row r="434762" outlineLevel="1" x14ac:dyDescent="0.3"/>
    <row r="434763" outlineLevel="1" x14ac:dyDescent="0.3"/>
    <row r="434764" outlineLevel="1" x14ac:dyDescent="0.3"/>
    <row r="434765" outlineLevel="1" x14ac:dyDescent="0.3"/>
    <row r="434766" outlineLevel="1" x14ac:dyDescent="0.3"/>
    <row r="434767" outlineLevel="1" x14ac:dyDescent="0.3"/>
    <row r="434768" outlineLevel="1" x14ac:dyDescent="0.3"/>
    <row r="434769" outlineLevel="1" x14ac:dyDescent="0.3"/>
    <row r="434770" outlineLevel="1" x14ac:dyDescent="0.3"/>
    <row r="434771" outlineLevel="1" x14ac:dyDescent="0.3"/>
    <row r="434772" outlineLevel="1" x14ac:dyDescent="0.3"/>
    <row r="434773" outlineLevel="1" x14ac:dyDescent="0.3"/>
    <row r="434774" outlineLevel="1" x14ac:dyDescent="0.3"/>
    <row r="434775" outlineLevel="1" x14ac:dyDescent="0.3"/>
    <row r="434776" outlineLevel="1" x14ac:dyDescent="0.3"/>
    <row r="434777" outlineLevel="1" x14ac:dyDescent="0.3"/>
    <row r="434778" outlineLevel="1" x14ac:dyDescent="0.3"/>
    <row r="434779" outlineLevel="1" x14ac:dyDescent="0.3"/>
    <row r="434780" outlineLevel="1" x14ac:dyDescent="0.3"/>
    <row r="434781" outlineLevel="1" x14ac:dyDescent="0.3"/>
    <row r="434782" outlineLevel="1" x14ac:dyDescent="0.3"/>
    <row r="434783" outlineLevel="1" x14ac:dyDescent="0.3"/>
    <row r="434784" outlineLevel="1" x14ac:dyDescent="0.3"/>
    <row r="434785" outlineLevel="1" x14ac:dyDescent="0.3"/>
    <row r="434786" outlineLevel="1" x14ac:dyDescent="0.3"/>
    <row r="434787" outlineLevel="1" x14ac:dyDescent="0.3"/>
    <row r="434788" outlineLevel="1" x14ac:dyDescent="0.3"/>
    <row r="434789" outlineLevel="1" x14ac:dyDescent="0.3"/>
    <row r="434790" outlineLevel="1" x14ac:dyDescent="0.3"/>
    <row r="434791" outlineLevel="1" x14ac:dyDescent="0.3"/>
    <row r="434792" outlineLevel="1" x14ac:dyDescent="0.3"/>
    <row r="434793" outlineLevel="1" x14ac:dyDescent="0.3"/>
    <row r="434794" outlineLevel="1" x14ac:dyDescent="0.3"/>
    <row r="434795" outlineLevel="1" x14ac:dyDescent="0.3"/>
    <row r="434796" outlineLevel="1" x14ac:dyDescent="0.3"/>
    <row r="434797" outlineLevel="1" x14ac:dyDescent="0.3"/>
    <row r="434798" outlineLevel="1" x14ac:dyDescent="0.3"/>
    <row r="434799" outlineLevel="1" x14ac:dyDescent="0.3"/>
    <row r="434800" outlineLevel="1" x14ac:dyDescent="0.3"/>
    <row r="434801" outlineLevel="1" x14ac:dyDescent="0.3"/>
    <row r="434802" outlineLevel="1" x14ac:dyDescent="0.3"/>
    <row r="434803" outlineLevel="1" x14ac:dyDescent="0.3"/>
    <row r="434804" outlineLevel="1" x14ac:dyDescent="0.3"/>
    <row r="434805" outlineLevel="1" x14ac:dyDescent="0.3"/>
    <row r="434806" outlineLevel="1" x14ac:dyDescent="0.3"/>
    <row r="434807" outlineLevel="1" x14ac:dyDescent="0.3"/>
    <row r="434808" outlineLevel="1" x14ac:dyDescent="0.3"/>
    <row r="434809" outlineLevel="1" x14ac:dyDescent="0.3"/>
    <row r="434810" outlineLevel="1" x14ac:dyDescent="0.3"/>
    <row r="434811" outlineLevel="1" x14ac:dyDescent="0.3"/>
    <row r="434812" outlineLevel="1" x14ac:dyDescent="0.3"/>
    <row r="434813" outlineLevel="1" x14ac:dyDescent="0.3"/>
    <row r="434814" outlineLevel="1" x14ac:dyDescent="0.3"/>
    <row r="434815" outlineLevel="1" x14ac:dyDescent="0.3"/>
    <row r="434816" outlineLevel="1" x14ac:dyDescent="0.3"/>
    <row r="434817" outlineLevel="1" x14ac:dyDescent="0.3"/>
    <row r="434818" outlineLevel="1" x14ac:dyDescent="0.3"/>
    <row r="434819" outlineLevel="1" x14ac:dyDescent="0.3"/>
    <row r="434820" outlineLevel="1" x14ac:dyDescent="0.3"/>
    <row r="434821" outlineLevel="1" x14ac:dyDescent="0.3"/>
    <row r="434822" outlineLevel="1" x14ac:dyDescent="0.3"/>
    <row r="434823" outlineLevel="1" x14ac:dyDescent="0.3"/>
    <row r="434824" outlineLevel="1" x14ac:dyDescent="0.3"/>
    <row r="434825" outlineLevel="1" x14ac:dyDescent="0.3"/>
    <row r="434826" outlineLevel="1" x14ac:dyDescent="0.3"/>
    <row r="434827" outlineLevel="1" x14ac:dyDescent="0.3"/>
    <row r="434828" outlineLevel="1" x14ac:dyDescent="0.3"/>
    <row r="434829" outlineLevel="1" x14ac:dyDescent="0.3"/>
    <row r="434830" outlineLevel="1" x14ac:dyDescent="0.3"/>
    <row r="434831" outlineLevel="1" x14ac:dyDescent="0.3"/>
    <row r="434832" outlineLevel="1" x14ac:dyDescent="0.3"/>
    <row r="434833" outlineLevel="1" x14ac:dyDescent="0.3"/>
    <row r="434834" outlineLevel="1" x14ac:dyDescent="0.3"/>
    <row r="434835" outlineLevel="1" x14ac:dyDescent="0.3"/>
    <row r="434836" outlineLevel="1" x14ac:dyDescent="0.3"/>
    <row r="434837" outlineLevel="1" x14ac:dyDescent="0.3"/>
    <row r="434838" outlineLevel="1" x14ac:dyDescent="0.3"/>
    <row r="434839" outlineLevel="1" x14ac:dyDescent="0.3"/>
    <row r="434840" outlineLevel="1" x14ac:dyDescent="0.3"/>
    <row r="434841" outlineLevel="1" x14ac:dyDescent="0.3"/>
    <row r="434842" outlineLevel="1" x14ac:dyDescent="0.3"/>
    <row r="434843" outlineLevel="1" x14ac:dyDescent="0.3"/>
    <row r="434844" outlineLevel="1" x14ac:dyDescent="0.3"/>
    <row r="434845" outlineLevel="1" x14ac:dyDescent="0.3"/>
    <row r="434846" outlineLevel="1" x14ac:dyDescent="0.3"/>
    <row r="434847" outlineLevel="1" x14ac:dyDescent="0.3"/>
    <row r="434848" outlineLevel="1" x14ac:dyDescent="0.3"/>
    <row r="434849" outlineLevel="1" x14ac:dyDescent="0.3"/>
    <row r="434850" outlineLevel="1" x14ac:dyDescent="0.3"/>
    <row r="434851" outlineLevel="1" x14ac:dyDescent="0.3"/>
    <row r="434852" outlineLevel="1" x14ac:dyDescent="0.3"/>
    <row r="434853" outlineLevel="1" x14ac:dyDescent="0.3"/>
    <row r="434854" outlineLevel="1" x14ac:dyDescent="0.3"/>
    <row r="434855" outlineLevel="1" x14ac:dyDescent="0.3"/>
    <row r="434856" outlineLevel="1" x14ac:dyDescent="0.3"/>
    <row r="434857" outlineLevel="1" x14ac:dyDescent="0.3"/>
    <row r="434858" outlineLevel="1" x14ac:dyDescent="0.3"/>
    <row r="434859" outlineLevel="1" x14ac:dyDescent="0.3"/>
    <row r="434860" outlineLevel="1" x14ac:dyDescent="0.3"/>
    <row r="434861" outlineLevel="1" x14ac:dyDescent="0.3"/>
    <row r="434862" outlineLevel="1" x14ac:dyDescent="0.3"/>
    <row r="434863" outlineLevel="1" x14ac:dyDescent="0.3"/>
    <row r="434864" outlineLevel="1" x14ac:dyDescent="0.3"/>
    <row r="434865" outlineLevel="1" x14ac:dyDescent="0.3"/>
    <row r="434866" outlineLevel="1" x14ac:dyDescent="0.3"/>
    <row r="434867" outlineLevel="1" x14ac:dyDescent="0.3"/>
    <row r="434868" outlineLevel="1" x14ac:dyDescent="0.3"/>
    <row r="434869" outlineLevel="1" x14ac:dyDescent="0.3"/>
    <row r="434870" outlineLevel="1" x14ac:dyDescent="0.3"/>
    <row r="434871" outlineLevel="1" x14ac:dyDescent="0.3"/>
    <row r="434872" outlineLevel="1" x14ac:dyDescent="0.3"/>
    <row r="434873" outlineLevel="1" x14ac:dyDescent="0.3"/>
    <row r="434874" outlineLevel="1" x14ac:dyDescent="0.3"/>
    <row r="434875" outlineLevel="1" x14ac:dyDescent="0.3"/>
    <row r="434876" outlineLevel="1" x14ac:dyDescent="0.3"/>
    <row r="434877" outlineLevel="1" x14ac:dyDescent="0.3"/>
    <row r="434878" outlineLevel="1" x14ac:dyDescent="0.3"/>
    <row r="434879" outlineLevel="1" x14ac:dyDescent="0.3"/>
    <row r="434880" outlineLevel="1" x14ac:dyDescent="0.3"/>
    <row r="434881" outlineLevel="1" x14ac:dyDescent="0.3"/>
    <row r="434882" outlineLevel="1" x14ac:dyDescent="0.3"/>
    <row r="434883" outlineLevel="1" x14ac:dyDescent="0.3"/>
    <row r="434884" outlineLevel="1" x14ac:dyDescent="0.3"/>
    <row r="434885" outlineLevel="1" x14ac:dyDescent="0.3"/>
    <row r="434886" outlineLevel="1" x14ac:dyDescent="0.3"/>
    <row r="434887" outlineLevel="1" x14ac:dyDescent="0.3"/>
    <row r="434888" outlineLevel="1" x14ac:dyDescent="0.3"/>
    <row r="434889" outlineLevel="1" x14ac:dyDescent="0.3"/>
    <row r="434890" outlineLevel="1" x14ac:dyDescent="0.3"/>
    <row r="434891" outlineLevel="1" x14ac:dyDescent="0.3"/>
    <row r="434892" outlineLevel="1" x14ac:dyDescent="0.3"/>
    <row r="434893" outlineLevel="1" x14ac:dyDescent="0.3"/>
    <row r="434894" outlineLevel="1" x14ac:dyDescent="0.3"/>
    <row r="434895" outlineLevel="1" x14ac:dyDescent="0.3"/>
    <row r="434896" outlineLevel="1" x14ac:dyDescent="0.3"/>
    <row r="434897" outlineLevel="1" x14ac:dyDescent="0.3"/>
    <row r="434898" outlineLevel="1" x14ac:dyDescent="0.3"/>
    <row r="434899" outlineLevel="1" x14ac:dyDescent="0.3"/>
    <row r="434900" outlineLevel="1" x14ac:dyDescent="0.3"/>
    <row r="434901" outlineLevel="1" x14ac:dyDescent="0.3"/>
    <row r="434902" outlineLevel="1" x14ac:dyDescent="0.3"/>
    <row r="434903" outlineLevel="1" x14ac:dyDescent="0.3"/>
    <row r="434904" outlineLevel="1" x14ac:dyDescent="0.3"/>
    <row r="434905" outlineLevel="1" x14ac:dyDescent="0.3"/>
    <row r="434906" outlineLevel="1" x14ac:dyDescent="0.3"/>
    <row r="434907" outlineLevel="1" x14ac:dyDescent="0.3"/>
    <row r="434908" outlineLevel="1" x14ac:dyDescent="0.3"/>
    <row r="434909" outlineLevel="1" x14ac:dyDescent="0.3"/>
    <row r="434910" outlineLevel="1" x14ac:dyDescent="0.3"/>
    <row r="434911" outlineLevel="1" x14ac:dyDescent="0.3"/>
    <row r="434912" outlineLevel="1" x14ac:dyDescent="0.3"/>
    <row r="434913" outlineLevel="1" x14ac:dyDescent="0.3"/>
    <row r="434914" outlineLevel="1" x14ac:dyDescent="0.3"/>
    <row r="434915" outlineLevel="1" x14ac:dyDescent="0.3"/>
    <row r="434916" outlineLevel="1" x14ac:dyDescent="0.3"/>
    <row r="434917" outlineLevel="1" x14ac:dyDescent="0.3"/>
    <row r="434918" outlineLevel="1" x14ac:dyDescent="0.3"/>
    <row r="434919" outlineLevel="1" x14ac:dyDescent="0.3"/>
    <row r="434920" outlineLevel="1" x14ac:dyDescent="0.3"/>
    <row r="434921" outlineLevel="1" x14ac:dyDescent="0.3"/>
    <row r="434922" outlineLevel="1" x14ac:dyDescent="0.3"/>
    <row r="434923" outlineLevel="1" x14ac:dyDescent="0.3"/>
    <row r="434924" outlineLevel="1" x14ac:dyDescent="0.3"/>
    <row r="434925" outlineLevel="1" x14ac:dyDescent="0.3"/>
    <row r="434926" outlineLevel="1" x14ac:dyDescent="0.3"/>
    <row r="434927" outlineLevel="1" x14ac:dyDescent="0.3"/>
    <row r="434928" outlineLevel="1" x14ac:dyDescent="0.3"/>
    <row r="434929" outlineLevel="1" x14ac:dyDescent="0.3"/>
    <row r="434930" outlineLevel="1" x14ac:dyDescent="0.3"/>
    <row r="434931" outlineLevel="1" x14ac:dyDescent="0.3"/>
    <row r="434932" outlineLevel="1" x14ac:dyDescent="0.3"/>
    <row r="434933" outlineLevel="1" x14ac:dyDescent="0.3"/>
    <row r="434934" outlineLevel="1" x14ac:dyDescent="0.3"/>
    <row r="434935" outlineLevel="1" x14ac:dyDescent="0.3"/>
    <row r="434936" outlineLevel="1" x14ac:dyDescent="0.3"/>
    <row r="434937" outlineLevel="1" x14ac:dyDescent="0.3"/>
    <row r="434938" outlineLevel="1" x14ac:dyDescent="0.3"/>
    <row r="434939" outlineLevel="1" x14ac:dyDescent="0.3"/>
    <row r="434940" outlineLevel="1" x14ac:dyDescent="0.3"/>
    <row r="434941" outlineLevel="1" x14ac:dyDescent="0.3"/>
    <row r="434942" outlineLevel="1" x14ac:dyDescent="0.3"/>
    <row r="434943" outlineLevel="1" x14ac:dyDescent="0.3"/>
    <row r="434944" outlineLevel="1" x14ac:dyDescent="0.3"/>
    <row r="434945" outlineLevel="1" x14ac:dyDescent="0.3"/>
    <row r="434946" outlineLevel="1" x14ac:dyDescent="0.3"/>
    <row r="434947" outlineLevel="1" x14ac:dyDescent="0.3"/>
    <row r="434948" outlineLevel="1" x14ac:dyDescent="0.3"/>
    <row r="434949" outlineLevel="1" x14ac:dyDescent="0.3"/>
    <row r="434950" outlineLevel="1" x14ac:dyDescent="0.3"/>
    <row r="434951" outlineLevel="1" x14ac:dyDescent="0.3"/>
    <row r="434952" outlineLevel="1" x14ac:dyDescent="0.3"/>
    <row r="434953" outlineLevel="1" x14ac:dyDescent="0.3"/>
    <row r="434954" outlineLevel="1" x14ac:dyDescent="0.3"/>
    <row r="434955" outlineLevel="1" x14ac:dyDescent="0.3"/>
    <row r="434956" outlineLevel="1" x14ac:dyDescent="0.3"/>
    <row r="434957" outlineLevel="1" x14ac:dyDescent="0.3"/>
    <row r="434958" outlineLevel="1" x14ac:dyDescent="0.3"/>
    <row r="434959" outlineLevel="1" x14ac:dyDescent="0.3"/>
    <row r="434960" outlineLevel="1" x14ac:dyDescent="0.3"/>
    <row r="434961" outlineLevel="1" x14ac:dyDescent="0.3"/>
    <row r="434962" outlineLevel="1" x14ac:dyDescent="0.3"/>
    <row r="434963" outlineLevel="1" x14ac:dyDescent="0.3"/>
    <row r="434964" outlineLevel="1" x14ac:dyDescent="0.3"/>
    <row r="434965" outlineLevel="1" x14ac:dyDescent="0.3"/>
    <row r="434966" outlineLevel="1" x14ac:dyDescent="0.3"/>
    <row r="434967" outlineLevel="1" x14ac:dyDescent="0.3"/>
    <row r="434968" outlineLevel="1" x14ac:dyDescent="0.3"/>
    <row r="434969" outlineLevel="1" x14ac:dyDescent="0.3"/>
    <row r="434970" outlineLevel="1" x14ac:dyDescent="0.3"/>
    <row r="434971" outlineLevel="1" x14ac:dyDescent="0.3"/>
    <row r="434972" outlineLevel="1" x14ac:dyDescent="0.3"/>
    <row r="434973" outlineLevel="1" x14ac:dyDescent="0.3"/>
    <row r="434974" outlineLevel="1" x14ac:dyDescent="0.3"/>
    <row r="434975" outlineLevel="1" x14ac:dyDescent="0.3"/>
    <row r="434976" outlineLevel="1" x14ac:dyDescent="0.3"/>
    <row r="434977" outlineLevel="1" x14ac:dyDescent="0.3"/>
    <row r="434978" outlineLevel="1" x14ac:dyDescent="0.3"/>
    <row r="434979" outlineLevel="1" x14ac:dyDescent="0.3"/>
    <row r="434980" outlineLevel="1" x14ac:dyDescent="0.3"/>
    <row r="434981" outlineLevel="1" x14ac:dyDescent="0.3"/>
    <row r="434982" outlineLevel="1" x14ac:dyDescent="0.3"/>
    <row r="434983" outlineLevel="1" x14ac:dyDescent="0.3"/>
    <row r="434984" outlineLevel="1" x14ac:dyDescent="0.3"/>
    <row r="434985" outlineLevel="1" x14ac:dyDescent="0.3"/>
    <row r="434986" outlineLevel="1" x14ac:dyDescent="0.3"/>
    <row r="434987" outlineLevel="1" x14ac:dyDescent="0.3"/>
    <row r="434988" outlineLevel="1" x14ac:dyDescent="0.3"/>
    <row r="434989" outlineLevel="1" x14ac:dyDescent="0.3"/>
    <row r="434990" outlineLevel="1" x14ac:dyDescent="0.3"/>
    <row r="434991" outlineLevel="1" x14ac:dyDescent="0.3"/>
    <row r="434992" outlineLevel="1" x14ac:dyDescent="0.3"/>
    <row r="434993" outlineLevel="1" x14ac:dyDescent="0.3"/>
    <row r="434994" outlineLevel="1" x14ac:dyDescent="0.3"/>
    <row r="434995" outlineLevel="1" x14ac:dyDescent="0.3"/>
    <row r="434996" outlineLevel="1" x14ac:dyDescent="0.3"/>
    <row r="434997" outlineLevel="1" x14ac:dyDescent="0.3"/>
    <row r="434998" outlineLevel="1" x14ac:dyDescent="0.3"/>
    <row r="434999" outlineLevel="1" x14ac:dyDescent="0.3"/>
    <row r="435000" outlineLevel="1" x14ac:dyDescent="0.3"/>
    <row r="435001" outlineLevel="1" x14ac:dyDescent="0.3"/>
    <row r="435002" outlineLevel="1" x14ac:dyDescent="0.3"/>
    <row r="435003" outlineLevel="1" x14ac:dyDescent="0.3"/>
    <row r="435004" outlineLevel="1" x14ac:dyDescent="0.3"/>
    <row r="435005" outlineLevel="1" x14ac:dyDescent="0.3"/>
    <row r="435006" outlineLevel="1" x14ac:dyDescent="0.3"/>
    <row r="435007" outlineLevel="1" x14ac:dyDescent="0.3"/>
    <row r="435008" outlineLevel="1" x14ac:dyDescent="0.3"/>
    <row r="435009" outlineLevel="1" x14ac:dyDescent="0.3"/>
    <row r="435010" outlineLevel="1" x14ac:dyDescent="0.3"/>
    <row r="435011" outlineLevel="1" x14ac:dyDescent="0.3"/>
    <row r="435012" outlineLevel="1" x14ac:dyDescent="0.3"/>
    <row r="435013" outlineLevel="1" x14ac:dyDescent="0.3"/>
    <row r="435014" outlineLevel="1" x14ac:dyDescent="0.3"/>
    <row r="435015" outlineLevel="1" x14ac:dyDescent="0.3"/>
    <row r="435016" outlineLevel="1" x14ac:dyDescent="0.3"/>
    <row r="435017" outlineLevel="1" x14ac:dyDescent="0.3"/>
    <row r="435018" outlineLevel="1" x14ac:dyDescent="0.3"/>
    <row r="435019" outlineLevel="1" x14ac:dyDescent="0.3"/>
    <row r="435020" outlineLevel="1" x14ac:dyDescent="0.3"/>
    <row r="435021" outlineLevel="1" x14ac:dyDescent="0.3"/>
    <row r="435022" outlineLevel="1" x14ac:dyDescent="0.3"/>
    <row r="435023" outlineLevel="1" x14ac:dyDescent="0.3"/>
    <row r="435024" outlineLevel="1" x14ac:dyDescent="0.3"/>
    <row r="435025" outlineLevel="1" x14ac:dyDescent="0.3"/>
    <row r="435026" outlineLevel="1" x14ac:dyDescent="0.3"/>
    <row r="435027" outlineLevel="1" x14ac:dyDescent="0.3"/>
    <row r="435028" outlineLevel="1" x14ac:dyDescent="0.3"/>
    <row r="435029" outlineLevel="1" x14ac:dyDescent="0.3"/>
    <row r="435030" outlineLevel="1" x14ac:dyDescent="0.3"/>
    <row r="435031" outlineLevel="1" x14ac:dyDescent="0.3"/>
    <row r="435032" outlineLevel="1" x14ac:dyDescent="0.3"/>
    <row r="435033" outlineLevel="1" x14ac:dyDescent="0.3"/>
    <row r="435034" outlineLevel="1" x14ac:dyDescent="0.3"/>
    <row r="435035" outlineLevel="1" x14ac:dyDescent="0.3"/>
    <row r="435036" outlineLevel="1" x14ac:dyDescent="0.3"/>
    <row r="435037" outlineLevel="1" x14ac:dyDescent="0.3"/>
    <row r="435038" outlineLevel="1" x14ac:dyDescent="0.3"/>
    <row r="435039" outlineLevel="1" x14ac:dyDescent="0.3"/>
    <row r="435040" outlineLevel="1" x14ac:dyDescent="0.3"/>
    <row r="435041" outlineLevel="1" x14ac:dyDescent="0.3"/>
    <row r="435042" outlineLevel="1" x14ac:dyDescent="0.3"/>
    <row r="435043" outlineLevel="1" x14ac:dyDescent="0.3"/>
    <row r="435044" outlineLevel="1" x14ac:dyDescent="0.3"/>
    <row r="435045" outlineLevel="1" x14ac:dyDescent="0.3"/>
    <row r="435046" outlineLevel="1" x14ac:dyDescent="0.3"/>
    <row r="435047" outlineLevel="1" x14ac:dyDescent="0.3"/>
    <row r="435048" outlineLevel="1" x14ac:dyDescent="0.3"/>
    <row r="435049" outlineLevel="1" x14ac:dyDescent="0.3"/>
    <row r="435050" outlineLevel="1" x14ac:dyDescent="0.3"/>
    <row r="435051" outlineLevel="1" x14ac:dyDescent="0.3"/>
    <row r="435052" outlineLevel="1" x14ac:dyDescent="0.3"/>
    <row r="435053" outlineLevel="1" x14ac:dyDescent="0.3"/>
    <row r="435054" outlineLevel="1" x14ac:dyDescent="0.3"/>
    <row r="435055" outlineLevel="1" x14ac:dyDescent="0.3"/>
    <row r="435056" outlineLevel="1" x14ac:dyDescent="0.3"/>
    <row r="435057" outlineLevel="1" x14ac:dyDescent="0.3"/>
    <row r="435058" outlineLevel="1" x14ac:dyDescent="0.3"/>
    <row r="435059" outlineLevel="1" x14ac:dyDescent="0.3"/>
    <row r="435060" outlineLevel="1" x14ac:dyDescent="0.3"/>
    <row r="435061" outlineLevel="1" x14ac:dyDescent="0.3"/>
    <row r="435062" outlineLevel="1" x14ac:dyDescent="0.3"/>
    <row r="435063" outlineLevel="1" x14ac:dyDescent="0.3"/>
    <row r="435064" outlineLevel="1" x14ac:dyDescent="0.3"/>
    <row r="435065" outlineLevel="1" x14ac:dyDescent="0.3"/>
    <row r="435066" outlineLevel="1" x14ac:dyDescent="0.3"/>
    <row r="435067" outlineLevel="1" x14ac:dyDescent="0.3"/>
    <row r="435068" outlineLevel="1" x14ac:dyDescent="0.3"/>
    <row r="435069" outlineLevel="1" x14ac:dyDescent="0.3"/>
    <row r="435070" outlineLevel="1" x14ac:dyDescent="0.3"/>
    <row r="435071" outlineLevel="1" x14ac:dyDescent="0.3"/>
    <row r="435072" outlineLevel="1" x14ac:dyDescent="0.3"/>
    <row r="435073" outlineLevel="1" x14ac:dyDescent="0.3"/>
    <row r="435074" outlineLevel="1" x14ac:dyDescent="0.3"/>
    <row r="435075" outlineLevel="1" x14ac:dyDescent="0.3"/>
    <row r="435076" outlineLevel="1" x14ac:dyDescent="0.3"/>
    <row r="435077" outlineLevel="1" x14ac:dyDescent="0.3"/>
    <row r="435078" outlineLevel="1" x14ac:dyDescent="0.3"/>
    <row r="435079" outlineLevel="1" x14ac:dyDescent="0.3"/>
    <row r="435080" outlineLevel="1" x14ac:dyDescent="0.3"/>
    <row r="435081" outlineLevel="1" x14ac:dyDescent="0.3"/>
    <row r="435082" outlineLevel="1" x14ac:dyDescent="0.3"/>
    <row r="435083" outlineLevel="1" x14ac:dyDescent="0.3"/>
    <row r="435084" outlineLevel="1" x14ac:dyDescent="0.3"/>
    <row r="435085" outlineLevel="1" x14ac:dyDescent="0.3"/>
    <row r="435086" outlineLevel="1" x14ac:dyDescent="0.3"/>
    <row r="435087" outlineLevel="1" x14ac:dyDescent="0.3"/>
    <row r="435088" outlineLevel="1" x14ac:dyDescent="0.3"/>
    <row r="435089" outlineLevel="1" x14ac:dyDescent="0.3"/>
    <row r="435090" outlineLevel="1" x14ac:dyDescent="0.3"/>
    <row r="435091" outlineLevel="1" x14ac:dyDescent="0.3"/>
    <row r="435092" outlineLevel="1" x14ac:dyDescent="0.3"/>
    <row r="435093" outlineLevel="1" x14ac:dyDescent="0.3"/>
    <row r="435094" outlineLevel="1" x14ac:dyDescent="0.3"/>
    <row r="435095" outlineLevel="1" x14ac:dyDescent="0.3"/>
    <row r="435096" outlineLevel="1" x14ac:dyDescent="0.3"/>
    <row r="435097" outlineLevel="1" x14ac:dyDescent="0.3"/>
    <row r="435098" outlineLevel="1" x14ac:dyDescent="0.3"/>
    <row r="435099" outlineLevel="1" x14ac:dyDescent="0.3"/>
    <row r="435100" outlineLevel="1" x14ac:dyDescent="0.3"/>
    <row r="435101" outlineLevel="1" x14ac:dyDescent="0.3"/>
    <row r="435102" outlineLevel="1" x14ac:dyDescent="0.3"/>
    <row r="435103" outlineLevel="1" x14ac:dyDescent="0.3"/>
    <row r="435104" outlineLevel="1" x14ac:dyDescent="0.3"/>
    <row r="435105" outlineLevel="1" x14ac:dyDescent="0.3"/>
    <row r="435106" outlineLevel="1" x14ac:dyDescent="0.3"/>
    <row r="435107" outlineLevel="1" x14ac:dyDescent="0.3"/>
    <row r="435108" outlineLevel="1" x14ac:dyDescent="0.3"/>
    <row r="435109" outlineLevel="1" x14ac:dyDescent="0.3"/>
    <row r="435110" outlineLevel="1" x14ac:dyDescent="0.3"/>
    <row r="435111" outlineLevel="1" x14ac:dyDescent="0.3"/>
    <row r="435112" outlineLevel="1" x14ac:dyDescent="0.3"/>
    <row r="435113" outlineLevel="1" x14ac:dyDescent="0.3"/>
    <row r="435114" outlineLevel="1" x14ac:dyDescent="0.3"/>
    <row r="435115" outlineLevel="1" x14ac:dyDescent="0.3"/>
    <row r="435116" outlineLevel="1" x14ac:dyDescent="0.3"/>
    <row r="435117" outlineLevel="1" x14ac:dyDescent="0.3"/>
    <row r="435118" outlineLevel="1" x14ac:dyDescent="0.3"/>
    <row r="435119" outlineLevel="1" x14ac:dyDescent="0.3"/>
    <row r="435120" outlineLevel="1" x14ac:dyDescent="0.3"/>
    <row r="435121" outlineLevel="1" x14ac:dyDescent="0.3"/>
    <row r="435122" outlineLevel="1" x14ac:dyDescent="0.3"/>
    <row r="435123" outlineLevel="1" x14ac:dyDescent="0.3"/>
    <row r="435124" outlineLevel="1" x14ac:dyDescent="0.3"/>
    <row r="435125" outlineLevel="1" x14ac:dyDescent="0.3"/>
    <row r="435126" outlineLevel="1" x14ac:dyDescent="0.3"/>
    <row r="435127" outlineLevel="1" x14ac:dyDescent="0.3"/>
    <row r="435128" outlineLevel="1" x14ac:dyDescent="0.3"/>
    <row r="435129" outlineLevel="1" x14ac:dyDescent="0.3"/>
    <row r="435130" outlineLevel="1" x14ac:dyDescent="0.3"/>
    <row r="435131" outlineLevel="1" x14ac:dyDescent="0.3"/>
    <row r="435132" outlineLevel="1" x14ac:dyDescent="0.3"/>
    <row r="435133" outlineLevel="1" x14ac:dyDescent="0.3"/>
    <row r="435134" outlineLevel="1" x14ac:dyDescent="0.3"/>
    <row r="435135" outlineLevel="1" x14ac:dyDescent="0.3"/>
    <row r="435136" outlineLevel="1" x14ac:dyDescent="0.3"/>
    <row r="435137" outlineLevel="1" x14ac:dyDescent="0.3"/>
    <row r="435138" outlineLevel="1" x14ac:dyDescent="0.3"/>
    <row r="435139" outlineLevel="1" x14ac:dyDescent="0.3"/>
    <row r="435140" outlineLevel="1" x14ac:dyDescent="0.3"/>
    <row r="435141" outlineLevel="1" x14ac:dyDescent="0.3"/>
    <row r="435142" outlineLevel="1" x14ac:dyDescent="0.3"/>
    <row r="435143" outlineLevel="1" x14ac:dyDescent="0.3"/>
    <row r="435144" outlineLevel="1" x14ac:dyDescent="0.3"/>
    <row r="435145" outlineLevel="1" x14ac:dyDescent="0.3"/>
    <row r="435146" outlineLevel="1" x14ac:dyDescent="0.3"/>
    <row r="435147" outlineLevel="1" x14ac:dyDescent="0.3"/>
    <row r="435148" outlineLevel="1" x14ac:dyDescent="0.3"/>
    <row r="435149" outlineLevel="1" x14ac:dyDescent="0.3"/>
    <row r="435150" outlineLevel="1" x14ac:dyDescent="0.3"/>
    <row r="435151" outlineLevel="1" x14ac:dyDescent="0.3"/>
    <row r="435152" outlineLevel="1" x14ac:dyDescent="0.3"/>
    <row r="435153" outlineLevel="1" x14ac:dyDescent="0.3"/>
    <row r="435154" outlineLevel="1" x14ac:dyDescent="0.3"/>
    <row r="435155" outlineLevel="1" x14ac:dyDescent="0.3"/>
    <row r="435156" outlineLevel="1" x14ac:dyDescent="0.3"/>
    <row r="435157" outlineLevel="1" x14ac:dyDescent="0.3"/>
    <row r="435158" outlineLevel="1" x14ac:dyDescent="0.3"/>
    <row r="435159" outlineLevel="1" x14ac:dyDescent="0.3"/>
    <row r="435160" outlineLevel="1" x14ac:dyDescent="0.3"/>
    <row r="435161" outlineLevel="1" x14ac:dyDescent="0.3"/>
    <row r="435162" outlineLevel="1" x14ac:dyDescent="0.3"/>
    <row r="435163" outlineLevel="1" x14ac:dyDescent="0.3"/>
    <row r="435164" outlineLevel="1" x14ac:dyDescent="0.3"/>
    <row r="435165" outlineLevel="1" x14ac:dyDescent="0.3"/>
    <row r="435166" outlineLevel="1" x14ac:dyDescent="0.3"/>
    <row r="435167" outlineLevel="1" x14ac:dyDescent="0.3"/>
    <row r="435168" outlineLevel="1" x14ac:dyDescent="0.3"/>
    <row r="435169" outlineLevel="1" x14ac:dyDescent="0.3"/>
    <row r="435170" outlineLevel="1" x14ac:dyDescent="0.3"/>
    <row r="435171" outlineLevel="1" x14ac:dyDescent="0.3"/>
    <row r="435172" outlineLevel="1" x14ac:dyDescent="0.3"/>
    <row r="435173" outlineLevel="1" x14ac:dyDescent="0.3"/>
    <row r="435174" outlineLevel="1" x14ac:dyDescent="0.3"/>
    <row r="435175" outlineLevel="1" x14ac:dyDescent="0.3"/>
    <row r="435176" outlineLevel="1" x14ac:dyDescent="0.3"/>
    <row r="435177" outlineLevel="1" x14ac:dyDescent="0.3"/>
    <row r="435178" outlineLevel="1" x14ac:dyDescent="0.3"/>
    <row r="435179" outlineLevel="1" x14ac:dyDescent="0.3"/>
    <row r="435180" outlineLevel="1" x14ac:dyDescent="0.3"/>
    <row r="435181" outlineLevel="1" x14ac:dyDescent="0.3"/>
    <row r="435182" outlineLevel="1" x14ac:dyDescent="0.3"/>
    <row r="435183" outlineLevel="1" x14ac:dyDescent="0.3"/>
    <row r="435184" outlineLevel="1" x14ac:dyDescent="0.3"/>
    <row r="435185" outlineLevel="1" x14ac:dyDescent="0.3"/>
    <row r="435186" outlineLevel="1" x14ac:dyDescent="0.3"/>
    <row r="435187" outlineLevel="1" x14ac:dyDescent="0.3"/>
    <row r="435188" outlineLevel="1" x14ac:dyDescent="0.3"/>
    <row r="435189" outlineLevel="1" x14ac:dyDescent="0.3"/>
    <row r="435190" outlineLevel="1" x14ac:dyDescent="0.3"/>
    <row r="435191" outlineLevel="1" x14ac:dyDescent="0.3"/>
    <row r="435192" outlineLevel="1" x14ac:dyDescent="0.3"/>
    <row r="435193" outlineLevel="1" x14ac:dyDescent="0.3"/>
    <row r="435194" outlineLevel="1" x14ac:dyDescent="0.3"/>
    <row r="435195" outlineLevel="1" x14ac:dyDescent="0.3"/>
    <row r="435196" outlineLevel="1" x14ac:dyDescent="0.3"/>
    <row r="435197" outlineLevel="1" x14ac:dyDescent="0.3"/>
    <row r="435198" outlineLevel="1" x14ac:dyDescent="0.3"/>
    <row r="435199" outlineLevel="1" x14ac:dyDescent="0.3"/>
    <row r="435200" outlineLevel="1" x14ac:dyDescent="0.3"/>
    <row r="435201" outlineLevel="1" x14ac:dyDescent="0.3"/>
    <row r="435202" outlineLevel="1" x14ac:dyDescent="0.3"/>
    <row r="435203" outlineLevel="1" x14ac:dyDescent="0.3"/>
    <row r="435204" outlineLevel="1" x14ac:dyDescent="0.3"/>
    <row r="435205" outlineLevel="1" x14ac:dyDescent="0.3"/>
    <row r="435206" outlineLevel="1" x14ac:dyDescent="0.3"/>
    <row r="435207" outlineLevel="1" x14ac:dyDescent="0.3"/>
    <row r="435208" outlineLevel="1" x14ac:dyDescent="0.3"/>
    <row r="435209" outlineLevel="1" x14ac:dyDescent="0.3"/>
    <row r="435210" outlineLevel="1" x14ac:dyDescent="0.3"/>
    <row r="435211" outlineLevel="1" x14ac:dyDescent="0.3"/>
    <row r="435212" outlineLevel="1" x14ac:dyDescent="0.3"/>
    <row r="435213" outlineLevel="1" x14ac:dyDescent="0.3"/>
    <row r="435214" outlineLevel="1" x14ac:dyDescent="0.3"/>
    <row r="435215" outlineLevel="1" x14ac:dyDescent="0.3"/>
    <row r="435216" outlineLevel="1" x14ac:dyDescent="0.3"/>
    <row r="435217" outlineLevel="1" x14ac:dyDescent="0.3"/>
    <row r="435218" outlineLevel="1" x14ac:dyDescent="0.3"/>
    <row r="435219" outlineLevel="1" x14ac:dyDescent="0.3"/>
    <row r="435220" outlineLevel="1" x14ac:dyDescent="0.3"/>
    <row r="435221" outlineLevel="1" x14ac:dyDescent="0.3"/>
    <row r="435222" outlineLevel="1" x14ac:dyDescent="0.3"/>
    <row r="435223" outlineLevel="1" x14ac:dyDescent="0.3"/>
    <row r="435224" outlineLevel="1" x14ac:dyDescent="0.3"/>
    <row r="435225" outlineLevel="1" x14ac:dyDescent="0.3"/>
    <row r="435226" outlineLevel="1" x14ac:dyDescent="0.3"/>
    <row r="435227" outlineLevel="1" x14ac:dyDescent="0.3"/>
    <row r="435228" outlineLevel="1" x14ac:dyDescent="0.3"/>
    <row r="435229" outlineLevel="1" x14ac:dyDescent="0.3"/>
    <row r="435230" outlineLevel="1" x14ac:dyDescent="0.3"/>
    <row r="435231" outlineLevel="1" x14ac:dyDescent="0.3"/>
    <row r="435232" outlineLevel="1" x14ac:dyDescent="0.3"/>
    <row r="435233" outlineLevel="1" x14ac:dyDescent="0.3"/>
    <row r="435234" outlineLevel="1" x14ac:dyDescent="0.3"/>
    <row r="435235" outlineLevel="1" x14ac:dyDescent="0.3"/>
    <row r="435236" outlineLevel="1" x14ac:dyDescent="0.3"/>
    <row r="435237" outlineLevel="1" x14ac:dyDescent="0.3"/>
    <row r="435238" outlineLevel="1" x14ac:dyDescent="0.3"/>
    <row r="435239" outlineLevel="1" x14ac:dyDescent="0.3"/>
    <row r="435240" outlineLevel="1" x14ac:dyDescent="0.3"/>
    <row r="435241" outlineLevel="1" x14ac:dyDescent="0.3"/>
    <row r="435242" outlineLevel="1" x14ac:dyDescent="0.3"/>
    <row r="435243" outlineLevel="1" x14ac:dyDescent="0.3"/>
    <row r="435244" outlineLevel="1" x14ac:dyDescent="0.3"/>
    <row r="435245" outlineLevel="1" x14ac:dyDescent="0.3"/>
    <row r="435246" outlineLevel="1" x14ac:dyDescent="0.3"/>
    <row r="435247" outlineLevel="1" x14ac:dyDescent="0.3"/>
    <row r="435248" outlineLevel="1" x14ac:dyDescent="0.3"/>
    <row r="435249" outlineLevel="1" x14ac:dyDescent="0.3"/>
    <row r="435250" outlineLevel="1" x14ac:dyDescent="0.3"/>
    <row r="435251" outlineLevel="1" x14ac:dyDescent="0.3"/>
    <row r="435252" outlineLevel="1" x14ac:dyDescent="0.3"/>
    <row r="435253" outlineLevel="1" x14ac:dyDescent="0.3"/>
    <row r="435254" outlineLevel="1" x14ac:dyDescent="0.3"/>
    <row r="435255" outlineLevel="1" x14ac:dyDescent="0.3"/>
    <row r="435256" outlineLevel="1" x14ac:dyDescent="0.3"/>
    <row r="435257" outlineLevel="1" x14ac:dyDescent="0.3"/>
    <row r="435258" outlineLevel="1" x14ac:dyDescent="0.3"/>
    <row r="435259" outlineLevel="1" x14ac:dyDescent="0.3"/>
    <row r="435260" outlineLevel="1" x14ac:dyDescent="0.3"/>
    <row r="435261" outlineLevel="1" x14ac:dyDescent="0.3"/>
    <row r="435262" outlineLevel="1" x14ac:dyDescent="0.3"/>
    <row r="435263" outlineLevel="1" x14ac:dyDescent="0.3"/>
    <row r="435264" outlineLevel="1" x14ac:dyDescent="0.3"/>
    <row r="435265" outlineLevel="1" x14ac:dyDescent="0.3"/>
    <row r="435266" outlineLevel="1" x14ac:dyDescent="0.3"/>
    <row r="435267" outlineLevel="1" x14ac:dyDescent="0.3"/>
    <row r="435268" outlineLevel="1" x14ac:dyDescent="0.3"/>
    <row r="435269" outlineLevel="1" x14ac:dyDescent="0.3"/>
    <row r="435270" outlineLevel="1" x14ac:dyDescent="0.3"/>
    <row r="435271" outlineLevel="1" x14ac:dyDescent="0.3"/>
    <row r="435272" outlineLevel="1" x14ac:dyDescent="0.3"/>
    <row r="435273" outlineLevel="1" x14ac:dyDescent="0.3"/>
    <row r="435274" outlineLevel="1" x14ac:dyDescent="0.3"/>
    <row r="435275" outlineLevel="1" x14ac:dyDescent="0.3"/>
    <row r="435276" outlineLevel="1" x14ac:dyDescent="0.3"/>
    <row r="435277" outlineLevel="1" x14ac:dyDescent="0.3"/>
    <row r="435278" outlineLevel="1" x14ac:dyDescent="0.3"/>
    <row r="435279" outlineLevel="1" x14ac:dyDescent="0.3"/>
    <row r="435280" outlineLevel="1" x14ac:dyDescent="0.3"/>
    <row r="435281" outlineLevel="1" x14ac:dyDescent="0.3"/>
    <row r="435282" outlineLevel="1" x14ac:dyDescent="0.3"/>
    <row r="435283" outlineLevel="1" x14ac:dyDescent="0.3"/>
    <row r="435284" outlineLevel="1" x14ac:dyDescent="0.3"/>
    <row r="435285" outlineLevel="1" x14ac:dyDescent="0.3"/>
    <row r="435286" outlineLevel="1" x14ac:dyDescent="0.3"/>
    <row r="435287" outlineLevel="1" x14ac:dyDescent="0.3"/>
    <row r="435288" outlineLevel="1" x14ac:dyDescent="0.3"/>
    <row r="435289" outlineLevel="1" x14ac:dyDescent="0.3"/>
    <row r="435290" outlineLevel="1" x14ac:dyDescent="0.3"/>
    <row r="435291" outlineLevel="1" x14ac:dyDescent="0.3"/>
    <row r="435292" outlineLevel="1" x14ac:dyDescent="0.3"/>
    <row r="435293" outlineLevel="1" x14ac:dyDescent="0.3"/>
    <row r="435294" outlineLevel="1" x14ac:dyDescent="0.3"/>
    <row r="435295" outlineLevel="1" x14ac:dyDescent="0.3"/>
    <row r="435296" outlineLevel="1" x14ac:dyDescent="0.3"/>
    <row r="435297" outlineLevel="1" x14ac:dyDescent="0.3"/>
    <row r="435298" outlineLevel="1" x14ac:dyDescent="0.3"/>
    <row r="435299" outlineLevel="1" x14ac:dyDescent="0.3"/>
    <row r="435300" outlineLevel="1" x14ac:dyDescent="0.3"/>
    <row r="435301" outlineLevel="1" x14ac:dyDescent="0.3"/>
    <row r="435302" outlineLevel="1" x14ac:dyDescent="0.3"/>
    <row r="435303" outlineLevel="1" x14ac:dyDescent="0.3"/>
    <row r="435304" outlineLevel="1" x14ac:dyDescent="0.3"/>
    <row r="435305" outlineLevel="1" x14ac:dyDescent="0.3"/>
    <row r="435306" outlineLevel="1" x14ac:dyDescent="0.3"/>
    <row r="435307" outlineLevel="1" x14ac:dyDescent="0.3"/>
    <row r="435308" outlineLevel="1" x14ac:dyDescent="0.3"/>
    <row r="435309" outlineLevel="1" x14ac:dyDescent="0.3"/>
    <row r="435310" outlineLevel="1" x14ac:dyDescent="0.3"/>
    <row r="435311" outlineLevel="1" x14ac:dyDescent="0.3"/>
    <row r="435312" outlineLevel="1" x14ac:dyDescent="0.3"/>
    <row r="435313" outlineLevel="1" x14ac:dyDescent="0.3"/>
    <row r="435314" outlineLevel="1" x14ac:dyDescent="0.3"/>
    <row r="435315" outlineLevel="1" x14ac:dyDescent="0.3"/>
    <row r="435316" outlineLevel="1" x14ac:dyDescent="0.3"/>
    <row r="435317" outlineLevel="1" x14ac:dyDescent="0.3"/>
    <row r="435318" outlineLevel="1" x14ac:dyDescent="0.3"/>
    <row r="435319" outlineLevel="1" x14ac:dyDescent="0.3"/>
    <row r="435320" outlineLevel="1" x14ac:dyDescent="0.3"/>
    <row r="435321" outlineLevel="1" x14ac:dyDescent="0.3"/>
    <row r="435322" outlineLevel="1" x14ac:dyDescent="0.3"/>
    <row r="435323" outlineLevel="1" x14ac:dyDescent="0.3"/>
    <row r="435324" outlineLevel="1" x14ac:dyDescent="0.3"/>
    <row r="435325" outlineLevel="1" x14ac:dyDescent="0.3"/>
    <row r="435326" outlineLevel="1" x14ac:dyDescent="0.3"/>
    <row r="435327" outlineLevel="1" x14ac:dyDescent="0.3"/>
    <row r="435328" outlineLevel="1" x14ac:dyDescent="0.3"/>
    <row r="435329" outlineLevel="1" x14ac:dyDescent="0.3"/>
    <row r="435330" outlineLevel="1" x14ac:dyDescent="0.3"/>
    <row r="435331" outlineLevel="1" x14ac:dyDescent="0.3"/>
    <row r="435332" outlineLevel="1" x14ac:dyDescent="0.3"/>
    <row r="435333" outlineLevel="1" x14ac:dyDescent="0.3"/>
    <row r="435334" outlineLevel="1" x14ac:dyDescent="0.3"/>
    <row r="435335" outlineLevel="1" x14ac:dyDescent="0.3"/>
    <row r="435336" outlineLevel="1" x14ac:dyDescent="0.3"/>
    <row r="435337" outlineLevel="1" x14ac:dyDescent="0.3"/>
    <row r="435338" outlineLevel="1" x14ac:dyDescent="0.3"/>
    <row r="435339" outlineLevel="1" x14ac:dyDescent="0.3"/>
    <row r="435340" outlineLevel="1" x14ac:dyDescent="0.3"/>
    <row r="435341" outlineLevel="1" x14ac:dyDescent="0.3"/>
    <row r="435342" outlineLevel="1" x14ac:dyDescent="0.3"/>
    <row r="435343" outlineLevel="1" x14ac:dyDescent="0.3"/>
    <row r="435344" outlineLevel="1" x14ac:dyDescent="0.3"/>
    <row r="435345" outlineLevel="1" x14ac:dyDescent="0.3"/>
    <row r="435346" outlineLevel="1" x14ac:dyDescent="0.3"/>
    <row r="435347" outlineLevel="1" x14ac:dyDescent="0.3"/>
    <row r="435348" outlineLevel="1" x14ac:dyDescent="0.3"/>
    <row r="435349" outlineLevel="1" x14ac:dyDescent="0.3"/>
    <row r="435350" outlineLevel="1" x14ac:dyDescent="0.3"/>
    <row r="435351" outlineLevel="1" x14ac:dyDescent="0.3"/>
    <row r="435352" outlineLevel="1" x14ac:dyDescent="0.3"/>
    <row r="435353" outlineLevel="1" x14ac:dyDescent="0.3"/>
    <row r="435354" outlineLevel="1" x14ac:dyDescent="0.3"/>
    <row r="435355" outlineLevel="1" x14ac:dyDescent="0.3"/>
    <row r="435356" outlineLevel="1" x14ac:dyDescent="0.3"/>
    <row r="435357" outlineLevel="1" x14ac:dyDescent="0.3"/>
    <row r="435358" outlineLevel="1" x14ac:dyDescent="0.3"/>
    <row r="435359" outlineLevel="1" x14ac:dyDescent="0.3"/>
    <row r="435360" outlineLevel="1" x14ac:dyDescent="0.3"/>
    <row r="435361" outlineLevel="1" x14ac:dyDescent="0.3"/>
    <row r="435362" outlineLevel="1" x14ac:dyDescent="0.3"/>
    <row r="435363" outlineLevel="1" x14ac:dyDescent="0.3"/>
    <row r="435364" outlineLevel="1" x14ac:dyDescent="0.3"/>
    <row r="435365" outlineLevel="1" x14ac:dyDescent="0.3"/>
    <row r="435366" outlineLevel="1" x14ac:dyDescent="0.3"/>
    <row r="435367" outlineLevel="1" x14ac:dyDescent="0.3"/>
    <row r="435368" outlineLevel="1" x14ac:dyDescent="0.3"/>
    <row r="435369" outlineLevel="1" x14ac:dyDescent="0.3"/>
    <row r="435370" outlineLevel="1" x14ac:dyDescent="0.3"/>
    <row r="435371" outlineLevel="1" x14ac:dyDescent="0.3"/>
    <row r="435372" outlineLevel="1" x14ac:dyDescent="0.3"/>
    <row r="435373" outlineLevel="1" x14ac:dyDescent="0.3"/>
    <row r="435374" outlineLevel="1" x14ac:dyDescent="0.3"/>
    <row r="435375" outlineLevel="1" x14ac:dyDescent="0.3"/>
    <row r="435376" outlineLevel="1" x14ac:dyDescent="0.3"/>
    <row r="435377" outlineLevel="1" x14ac:dyDescent="0.3"/>
    <row r="435378" outlineLevel="1" x14ac:dyDescent="0.3"/>
    <row r="435379" outlineLevel="1" x14ac:dyDescent="0.3"/>
    <row r="435380" outlineLevel="1" x14ac:dyDescent="0.3"/>
    <row r="435381" outlineLevel="1" x14ac:dyDescent="0.3"/>
    <row r="435382" outlineLevel="1" x14ac:dyDescent="0.3"/>
    <row r="435383" outlineLevel="1" x14ac:dyDescent="0.3"/>
    <row r="435384" outlineLevel="1" x14ac:dyDescent="0.3"/>
    <row r="435385" outlineLevel="1" x14ac:dyDescent="0.3"/>
    <row r="435386" outlineLevel="1" x14ac:dyDescent="0.3"/>
    <row r="435387" outlineLevel="1" x14ac:dyDescent="0.3"/>
    <row r="435388" outlineLevel="1" x14ac:dyDescent="0.3"/>
    <row r="435389" outlineLevel="1" x14ac:dyDescent="0.3"/>
    <row r="435390" outlineLevel="1" x14ac:dyDescent="0.3"/>
    <row r="435391" outlineLevel="1" x14ac:dyDescent="0.3"/>
    <row r="435392" outlineLevel="1" x14ac:dyDescent="0.3"/>
    <row r="435393" outlineLevel="1" x14ac:dyDescent="0.3"/>
    <row r="435394" outlineLevel="1" x14ac:dyDescent="0.3"/>
    <row r="435395" outlineLevel="1" x14ac:dyDescent="0.3"/>
    <row r="435396" outlineLevel="1" x14ac:dyDescent="0.3"/>
    <row r="435397" outlineLevel="1" x14ac:dyDescent="0.3"/>
    <row r="435398" outlineLevel="1" x14ac:dyDescent="0.3"/>
    <row r="435399" outlineLevel="1" x14ac:dyDescent="0.3"/>
    <row r="435400" outlineLevel="1" x14ac:dyDescent="0.3"/>
    <row r="435401" outlineLevel="1" x14ac:dyDescent="0.3"/>
    <row r="435402" outlineLevel="1" x14ac:dyDescent="0.3"/>
    <row r="435403" outlineLevel="1" x14ac:dyDescent="0.3"/>
    <row r="435404" outlineLevel="1" x14ac:dyDescent="0.3"/>
    <row r="435405" outlineLevel="1" x14ac:dyDescent="0.3"/>
    <row r="435406" outlineLevel="1" x14ac:dyDescent="0.3"/>
    <row r="435407" outlineLevel="1" x14ac:dyDescent="0.3"/>
    <row r="435408" outlineLevel="1" x14ac:dyDescent="0.3"/>
    <row r="435409" outlineLevel="1" x14ac:dyDescent="0.3"/>
    <row r="435410" outlineLevel="1" x14ac:dyDescent="0.3"/>
    <row r="435411" outlineLevel="1" x14ac:dyDescent="0.3"/>
    <row r="435412" outlineLevel="1" x14ac:dyDescent="0.3"/>
    <row r="435413" outlineLevel="1" x14ac:dyDescent="0.3"/>
    <row r="435414" outlineLevel="1" x14ac:dyDescent="0.3"/>
    <row r="435415" outlineLevel="1" x14ac:dyDescent="0.3"/>
    <row r="435416" outlineLevel="1" x14ac:dyDescent="0.3"/>
    <row r="435417" outlineLevel="1" x14ac:dyDescent="0.3"/>
    <row r="435418" outlineLevel="1" x14ac:dyDescent="0.3"/>
    <row r="435419" outlineLevel="1" x14ac:dyDescent="0.3"/>
    <row r="435420" outlineLevel="1" x14ac:dyDescent="0.3"/>
    <row r="435421" outlineLevel="1" x14ac:dyDescent="0.3"/>
    <row r="435422" outlineLevel="1" x14ac:dyDescent="0.3"/>
    <row r="435423" outlineLevel="1" x14ac:dyDescent="0.3"/>
    <row r="435424" outlineLevel="1" x14ac:dyDescent="0.3"/>
    <row r="435425" outlineLevel="1" x14ac:dyDescent="0.3"/>
    <row r="435426" outlineLevel="1" x14ac:dyDescent="0.3"/>
    <row r="435427" outlineLevel="1" x14ac:dyDescent="0.3"/>
    <row r="435428" outlineLevel="1" x14ac:dyDescent="0.3"/>
    <row r="435429" outlineLevel="1" x14ac:dyDescent="0.3"/>
    <row r="435430" outlineLevel="1" x14ac:dyDescent="0.3"/>
    <row r="435431" outlineLevel="1" x14ac:dyDescent="0.3"/>
    <row r="435432" outlineLevel="1" x14ac:dyDescent="0.3"/>
    <row r="435433" outlineLevel="1" x14ac:dyDescent="0.3"/>
    <row r="435434" outlineLevel="1" x14ac:dyDescent="0.3"/>
    <row r="435435" outlineLevel="1" x14ac:dyDescent="0.3"/>
    <row r="435436" outlineLevel="1" x14ac:dyDescent="0.3"/>
    <row r="435437" outlineLevel="1" x14ac:dyDescent="0.3"/>
    <row r="435438" outlineLevel="1" x14ac:dyDescent="0.3"/>
    <row r="435439" outlineLevel="1" x14ac:dyDescent="0.3"/>
    <row r="435440" outlineLevel="1" x14ac:dyDescent="0.3"/>
    <row r="435441" outlineLevel="1" x14ac:dyDescent="0.3"/>
    <row r="435442" outlineLevel="1" x14ac:dyDescent="0.3"/>
    <row r="435443" outlineLevel="1" x14ac:dyDescent="0.3"/>
    <row r="435444" outlineLevel="1" x14ac:dyDescent="0.3"/>
    <row r="435445" outlineLevel="1" x14ac:dyDescent="0.3"/>
    <row r="435446" outlineLevel="1" x14ac:dyDescent="0.3"/>
    <row r="435447" outlineLevel="1" x14ac:dyDescent="0.3"/>
    <row r="435448" outlineLevel="1" x14ac:dyDescent="0.3"/>
    <row r="435449" outlineLevel="1" x14ac:dyDescent="0.3"/>
    <row r="435450" outlineLevel="1" x14ac:dyDescent="0.3"/>
    <row r="435451" outlineLevel="1" x14ac:dyDescent="0.3"/>
    <row r="435452" outlineLevel="1" x14ac:dyDescent="0.3"/>
    <row r="435453" outlineLevel="1" x14ac:dyDescent="0.3"/>
    <row r="435454" outlineLevel="1" x14ac:dyDescent="0.3"/>
    <row r="435455" outlineLevel="1" x14ac:dyDescent="0.3"/>
    <row r="435456" outlineLevel="1" x14ac:dyDescent="0.3"/>
    <row r="435457" outlineLevel="1" x14ac:dyDescent="0.3"/>
    <row r="435458" outlineLevel="1" x14ac:dyDescent="0.3"/>
    <row r="435459" outlineLevel="1" x14ac:dyDescent="0.3"/>
    <row r="435460" outlineLevel="1" x14ac:dyDescent="0.3"/>
    <row r="435461" outlineLevel="1" x14ac:dyDescent="0.3"/>
    <row r="435462" outlineLevel="1" x14ac:dyDescent="0.3"/>
    <row r="435463" outlineLevel="1" x14ac:dyDescent="0.3"/>
    <row r="435464" outlineLevel="1" x14ac:dyDescent="0.3"/>
    <row r="435465" outlineLevel="1" x14ac:dyDescent="0.3"/>
    <row r="435466" outlineLevel="1" x14ac:dyDescent="0.3"/>
    <row r="435467" outlineLevel="1" x14ac:dyDescent="0.3"/>
    <row r="435468" outlineLevel="1" x14ac:dyDescent="0.3"/>
    <row r="435469" outlineLevel="1" x14ac:dyDescent="0.3"/>
    <row r="435470" outlineLevel="1" x14ac:dyDescent="0.3"/>
    <row r="435471" outlineLevel="1" x14ac:dyDescent="0.3"/>
    <row r="435472" outlineLevel="1" x14ac:dyDescent="0.3"/>
    <row r="435473" outlineLevel="1" x14ac:dyDescent="0.3"/>
    <row r="435474" outlineLevel="1" x14ac:dyDescent="0.3"/>
    <row r="435475" outlineLevel="1" x14ac:dyDescent="0.3"/>
    <row r="435476" outlineLevel="1" x14ac:dyDescent="0.3"/>
    <row r="435477" outlineLevel="1" x14ac:dyDescent="0.3"/>
    <row r="435478" outlineLevel="1" x14ac:dyDescent="0.3"/>
    <row r="435479" outlineLevel="1" x14ac:dyDescent="0.3"/>
    <row r="435480" outlineLevel="1" x14ac:dyDescent="0.3"/>
    <row r="435481" outlineLevel="1" x14ac:dyDescent="0.3"/>
    <row r="435482" outlineLevel="1" x14ac:dyDescent="0.3"/>
    <row r="435483" outlineLevel="1" x14ac:dyDescent="0.3"/>
    <row r="435484" outlineLevel="1" x14ac:dyDescent="0.3"/>
    <row r="435485" outlineLevel="1" x14ac:dyDescent="0.3"/>
    <row r="435486" outlineLevel="1" x14ac:dyDescent="0.3"/>
    <row r="435487" outlineLevel="1" x14ac:dyDescent="0.3"/>
    <row r="435488" outlineLevel="1" x14ac:dyDescent="0.3"/>
    <row r="435489" outlineLevel="1" x14ac:dyDescent="0.3"/>
    <row r="435490" outlineLevel="1" x14ac:dyDescent="0.3"/>
    <row r="435491" outlineLevel="1" x14ac:dyDescent="0.3"/>
    <row r="435492" outlineLevel="1" x14ac:dyDescent="0.3"/>
    <row r="435493" outlineLevel="1" x14ac:dyDescent="0.3"/>
    <row r="435494" outlineLevel="1" x14ac:dyDescent="0.3"/>
    <row r="435495" outlineLevel="1" x14ac:dyDescent="0.3"/>
    <row r="435496" outlineLevel="1" x14ac:dyDescent="0.3"/>
    <row r="435497" outlineLevel="1" x14ac:dyDescent="0.3"/>
    <row r="435498" outlineLevel="1" x14ac:dyDescent="0.3"/>
    <row r="435499" outlineLevel="1" x14ac:dyDescent="0.3"/>
    <row r="435500" outlineLevel="1" x14ac:dyDescent="0.3"/>
    <row r="435501" outlineLevel="1" x14ac:dyDescent="0.3"/>
    <row r="435502" outlineLevel="1" x14ac:dyDescent="0.3"/>
    <row r="435503" outlineLevel="1" x14ac:dyDescent="0.3"/>
    <row r="435504" outlineLevel="1" x14ac:dyDescent="0.3"/>
    <row r="435505" outlineLevel="1" x14ac:dyDescent="0.3"/>
    <row r="435506" outlineLevel="1" x14ac:dyDescent="0.3"/>
    <row r="435507" outlineLevel="1" x14ac:dyDescent="0.3"/>
    <row r="435508" outlineLevel="1" x14ac:dyDescent="0.3"/>
    <row r="435509" outlineLevel="1" x14ac:dyDescent="0.3"/>
    <row r="435510" outlineLevel="1" x14ac:dyDescent="0.3"/>
    <row r="435511" outlineLevel="1" x14ac:dyDescent="0.3"/>
    <row r="435512" outlineLevel="1" x14ac:dyDescent="0.3"/>
    <row r="435513" outlineLevel="1" x14ac:dyDescent="0.3"/>
    <row r="435514" outlineLevel="1" x14ac:dyDescent="0.3"/>
    <row r="435515" outlineLevel="1" x14ac:dyDescent="0.3"/>
    <row r="435516" outlineLevel="1" x14ac:dyDescent="0.3"/>
    <row r="435517" outlineLevel="1" x14ac:dyDescent="0.3"/>
    <row r="435518" outlineLevel="1" x14ac:dyDescent="0.3"/>
    <row r="435519" outlineLevel="1" x14ac:dyDescent="0.3"/>
    <row r="435520" outlineLevel="1" x14ac:dyDescent="0.3"/>
    <row r="435521" outlineLevel="1" x14ac:dyDescent="0.3"/>
    <row r="435522" outlineLevel="1" x14ac:dyDescent="0.3"/>
    <row r="435523" outlineLevel="1" x14ac:dyDescent="0.3"/>
    <row r="435524" outlineLevel="1" x14ac:dyDescent="0.3"/>
    <row r="435525" outlineLevel="1" x14ac:dyDescent="0.3"/>
    <row r="435526" outlineLevel="1" x14ac:dyDescent="0.3"/>
    <row r="435527" outlineLevel="1" x14ac:dyDescent="0.3"/>
    <row r="435528" outlineLevel="1" x14ac:dyDescent="0.3"/>
    <row r="435529" outlineLevel="1" x14ac:dyDescent="0.3"/>
    <row r="435530" outlineLevel="1" x14ac:dyDescent="0.3"/>
    <row r="435531" outlineLevel="1" x14ac:dyDescent="0.3"/>
    <row r="435532" outlineLevel="1" x14ac:dyDescent="0.3"/>
    <row r="435533" outlineLevel="1" x14ac:dyDescent="0.3"/>
    <row r="435534" outlineLevel="1" x14ac:dyDescent="0.3"/>
    <row r="435535" outlineLevel="1" x14ac:dyDescent="0.3"/>
    <row r="435536" outlineLevel="1" x14ac:dyDescent="0.3"/>
    <row r="435537" outlineLevel="1" x14ac:dyDescent="0.3"/>
    <row r="435538" outlineLevel="1" x14ac:dyDescent="0.3"/>
    <row r="435539" outlineLevel="1" x14ac:dyDescent="0.3"/>
    <row r="435540" outlineLevel="1" x14ac:dyDescent="0.3"/>
    <row r="435541" outlineLevel="1" x14ac:dyDescent="0.3"/>
    <row r="435542" outlineLevel="1" x14ac:dyDescent="0.3"/>
    <row r="435543" outlineLevel="1" x14ac:dyDescent="0.3"/>
    <row r="435544" outlineLevel="1" x14ac:dyDescent="0.3"/>
    <row r="435545" outlineLevel="1" x14ac:dyDescent="0.3"/>
    <row r="435546" outlineLevel="1" x14ac:dyDescent="0.3"/>
    <row r="435547" outlineLevel="1" x14ac:dyDescent="0.3"/>
    <row r="435548" outlineLevel="1" x14ac:dyDescent="0.3"/>
    <row r="435549" outlineLevel="1" x14ac:dyDescent="0.3"/>
    <row r="435550" outlineLevel="1" x14ac:dyDescent="0.3"/>
    <row r="435551" outlineLevel="1" x14ac:dyDescent="0.3"/>
    <row r="435552" outlineLevel="1" x14ac:dyDescent="0.3"/>
    <row r="435553" outlineLevel="1" x14ac:dyDescent="0.3"/>
    <row r="435554" outlineLevel="1" x14ac:dyDescent="0.3"/>
    <row r="435555" outlineLevel="1" x14ac:dyDescent="0.3"/>
    <row r="435556" outlineLevel="1" x14ac:dyDescent="0.3"/>
    <row r="435557" outlineLevel="1" x14ac:dyDescent="0.3"/>
    <row r="435558" outlineLevel="1" x14ac:dyDescent="0.3"/>
    <row r="435559" outlineLevel="1" x14ac:dyDescent="0.3"/>
    <row r="435560" outlineLevel="1" x14ac:dyDescent="0.3"/>
    <row r="435561" outlineLevel="1" x14ac:dyDescent="0.3"/>
    <row r="435562" outlineLevel="1" x14ac:dyDescent="0.3"/>
    <row r="435563" outlineLevel="1" x14ac:dyDescent="0.3"/>
    <row r="435564" outlineLevel="1" x14ac:dyDescent="0.3"/>
    <row r="435565" outlineLevel="1" x14ac:dyDescent="0.3"/>
    <row r="435566" outlineLevel="1" x14ac:dyDescent="0.3"/>
    <row r="435567" outlineLevel="1" x14ac:dyDescent="0.3"/>
    <row r="435568" outlineLevel="1" x14ac:dyDescent="0.3"/>
    <row r="435569" outlineLevel="1" x14ac:dyDescent="0.3"/>
    <row r="435570" outlineLevel="1" x14ac:dyDescent="0.3"/>
    <row r="435571" outlineLevel="1" x14ac:dyDescent="0.3"/>
    <row r="435572" outlineLevel="1" x14ac:dyDescent="0.3"/>
    <row r="435573" outlineLevel="1" x14ac:dyDescent="0.3"/>
    <row r="435574" outlineLevel="1" x14ac:dyDescent="0.3"/>
    <row r="435575" outlineLevel="1" x14ac:dyDescent="0.3"/>
    <row r="435576" outlineLevel="1" x14ac:dyDescent="0.3"/>
    <row r="435577" outlineLevel="1" x14ac:dyDescent="0.3"/>
    <row r="435578" outlineLevel="1" x14ac:dyDescent="0.3"/>
    <row r="435579" outlineLevel="1" x14ac:dyDescent="0.3"/>
    <row r="435580" outlineLevel="1" x14ac:dyDescent="0.3"/>
    <row r="435581" outlineLevel="1" x14ac:dyDescent="0.3"/>
    <row r="435582" outlineLevel="1" x14ac:dyDescent="0.3"/>
    <row r="435583" outlineLevel="1" x14ac:dyDescent="0.3"/>
    <row r="435584" outlineLevel="1" x14ac:dyDescent="0.3"/>
    <row r="435585" outlineLevel="1" x14ac:dyDescent="0.3"/>
    <row r="435586" outlineLevel="1" x14ac:dyDescent="0.3"/>
    <row r="435587" outlineLevel="1" x14ac:dyDescent="0.3"/>
    <row r="435588" outlineLevel="1" x14ac:dyDescent="0.3"/>
    <row r="435589" outlineLevel="1" x14ac:dyDescent="0.3"/>
    <row r="435590" outlineLevel="1" x14ac:dyDescent="0.3"/>
    <row r="435591" outlineLevel="1" x14ac:dyDescent="0.3"/>
    <row r="435592" outlineLevel="1" x14ac:dyDescent="0.3"/>
    <row r="435593" outlineLevel="1" x14ac:dyDescent="0.3"/>
    <row r="435594" outlineLevel="1" x14ac:dyDescent="0.3"/>
    <row r="435595" outlineLevel="1" x14ac:dyDescent="0.3"/>
    <row r="435596" outlineLevel="1" x14ac:dyDescent="0.3"/>
    <row r="435597" outlineLevel="1" x14ac:dyDescent="0.3"/>
    <row r="435598" outlineLevel="1" x14ac:dyDescent="0.3"/>
    <row r="435599" outlineLevel="1" x14ac:dyDescent="0.3"/>
    <row r="435600" outlineLevel="1" x14ac:dyDescent="0.3"/>
    <row r="435601" outlineLevel="1" x14ac:dyDescent="0.3"/>
    <row r="435602" outlineLevel="1" x14ac:dyDescent="0.3"/>
    <row r="435603" outlineLevel="1" x14ac:dyDescent="0.3"/>
    <row r="435604" outlineLevel="1" x14ac:dyDescent="0.3"/>
    <row r="435605" outlineLevel="1" x14ac:dyDescent="0.3"/>
    <row r="435606" outlineLevel="1" x14ac:dyDescent="0.3"/>
    <row r="435607" outlineLevel="1" x14ac:dyDescent="0.3"/>
    <row r="435608" outlineLevel="1" x14ac:dyDescent="0.3"/>
    <row r="435609" outlineLevel="1" x14ac:dyDescent="0.3"/>
    <row r="435610" outlineLevel="1" x14ac:dyDescent="0.3"/>
    <row r="435611" outlineLevel="1" x14ac:dyDescent="0.3"/>
    <row r="435612" outlineLevel="1" x14ac:dyDescent="0.3"/>
    <row r="435613" outlineLevel="1" x14ac:dyDescent="0.3"/>
    <row r="435614" outlineLevel="1" x14ac:dyDescent="0.3"/>
    <row r="435615" outlineLevel="1" x14ac:dyDescent="0.3"/>
    <row r="435616" outlineLevel="1" x14ac:dyDescent="0.3"/>
    <row r="435617" outlineLevel="1" x14ac:dyDescent="0.3"/>
    <row r="435618" outlineLevel="1" x14ac:dyDescent="0.3"/>
    <row r="435619" outlineLevel="1" x14ac:dyDescent="0.3"/>
    <row r="435620" outlineLevel="1" x14ac:dyDescent="0.3"/>
    <row r="435621" outlineLevel="1" x14ac:dyDescent="0.3"/>
    <row r="435622" outlineLevel="1" x14ac:dyDescent="0.3"/>
    <row r="435623" outlineLevel="1" x14ac:dyDescent="0.3"/>
    <row r="435624" outlineLevel="1" x14ac:dyDescent="0.3"/>
    <row r="435625" outlineLevel="1" x14ac:dyDescent="0.3"/>
    <row r="435626" outlineLevel="1" x14ac:dyDescent="0.3"/>
    <row r="435627" outlineLevel="1" x14ac:dyDescent="0.3"/>
    <row r="435628" outlineLevel="1" x14ac:dyDescent="0.3"/>
    <row r="435629" outlineLevel="1" x14ac:dyDescent="0.3"/>
    <row r="435630" outlineLevel="1" x14ac:dyDescent="0.3"/>
    <row r="435631" outlineLevel="1" x14ac:dyDescent="0.3"/>
    <row r="435632" outlineLevel="1" x14ac:dyDescent="0.3"/>
    <row r="435633" outlineLevel="1" x14ac:dyDescent="0.3"/>
    <row r="435634" outlineLevel="1" x14ac:dyDescent="0.3"/>
    <row r="435635" outlineLevel="1" x14ac:dyDescent="0.3"/>
    <row r="435636" outlineLevel="1" x14ac:dyDescent="0.3"/>
    <row r="435637" outlineLevel="1" x14ac:dyDescent="0.3"/>
    <row r="435638" outlineLevel="1" x14ac:dyDescent="0.3"/>
    <row r="435639" outlineLevel="1" x14ac:dyDescent="0.3"/>
    <row r="435640" outlineLevel="1" x14ac:dyDescent="0.3"/>
    <row r="435641" outlineLevel="1" x14ac:dyDescent="0.3"/>
    <row r="435642" outlineLevel="1" x14ac:dyDescent="0.3"/>
    <row r="435643" outlineLevel="1" x14ac:dyDescent="0.3"/>
    <row r="435644" outlineLevel="1" x14ac:dyDescent="0.3"/>
    <row r="435645" outlineLevel="1" x14ac:dyDescent="0.3"/>
    <row r="435646" outlineLevel="1" x14ac:dyDescent="0.3"/>
    <row r="435647" outlineLevel="1" x14ac:dyDescent="0.3"/>
    <row r="435648" outlineLevel="1" x14ac:dyDescent="0.3"/>
    <row r="435649" outlineLevel="1" x14ac:dyDescent="0.3"/>
    <row r="435650" outlineLevel="1" x14ac:dyDescent="0.3"/>
    <row r="435651" outlineLevel="1" x14ac:dyDescent="0.3"/>
    <row r="435652" outlineLevel="1" x14ac:dyDescent="0.3"/>
    <row r="435653" outlineLevel="1" x14ac:dyDescent="0.3"/>
    <row r="435654" outlineLevel="1" x14ac:dyDescent="0.3"/>
    <row r="435655" outlineLevel="1" x14ac:dyDescent="0.3"/>
    <row r="435656" outlineLevel="1" x14ac:dyDescent="0.3"/>
    <row r="435657" outlineLevel="1" x14ac:dyDescent="0.3"/>
    <row r="435658" outlineLevel="1" x14ac:dyDescent="0.3"/>
    <row r="435659" outlineLevel="1" x14ac:dyDescent="0.3"/>
    <row r="435660" outlineLevel="1" x14ac:dyDescent="0.3"/>
    <row r="435661" outlineLevel="1" x14ac:dyDescent="0.3"/>
    <row r="435662" outlineLevel="1" x14ac:dyDescent="0.3"/>
    <row r="435663" outlineLevel="1" x14ac:dyDescent="0.3"/>
    <row r="435664" outlineLevel="1" x14ac:dyDescent="0.3"/>
    <row r="435665" outlineLevel="1" x14ac:dyDescent="0.3"/>
    <row r="435666" outlineLevel="1" x14ac:dyDescent="0.3"/>
    <row r="435667" outlineLevel="1" x14ac:dyDescent="0.3"/>
    <row r="435668" outlineLevel="1" x14ac:dyDescent="0.3"/>
    <row r="435669" outlineLevel="1" x14ac:dyDescent="0.3"/>
    <row r="435670" outlineLevel="1" x14ac:dyDescent="0.3"/>
    <row r="435671" outlineLevel="1" x14ac:dyDescent="0.3"/>
    <row r="435672" outlineLevel="1" x14ac:dyDescent="0.3"/>
    <row r="435673" outlineLevel="1" x14ac:dyDescent="0.3"/>
    <row r="435674" outlineLevel="1" x14ac:dyDescent="0.3"/>
    <row r="435675" outlineLevel="1" x14ac:dyDescent="0.3"/>
    <row r="435676" outlineLevel="1" x14ac:dyDescent="0.3"/>
    <row r="435677" outlineLevel="1" x14ac:dyDescent="0.3"/>
    <row r="435678" outlineLevel="1" x14ac:dyDescent="0.3"/>
    <row r="435679" outlineLevel="1" x14ac:dyDescent="0.3"/>
    <row r="435680" outlineLevel="1" x14ac:dyDescent="0.3"/>
    <row r="435681" outlineLevel="1" x14ac:dyDescent="0.3"/>
    <row r="435682" outlineLevel="1" x14ac:dyDescent="0.3"/>
    <row r="435683" outlineLevel="1" x14ac:dyDescent="0.3"/>
    <row r="435684" outlineLevel="1" x14ac:dyDescent="0.3"/>
    <row r="435685" outlineLevel="1" x14ac:dyDescent="0.3"/>
    <row r="435686" outlineLevel="1" x14ac:dyDescent="0.3"/>
    <row r="435687" outlineLevel="1" x14ac:dyDescent="0.3"/>
    <row r="435688" outlineLevel="1" x14ac:dyDescent="0.3"/>
    <row r="435689" outlineLevel="1" x14ac:dyDescent="0.3"/>
    <row r="435690" outlineLevel="1" x14ac:dyDescent="0.3"/>
    <row r="435691" outlineLevel="1" x14ac:dyDescent="0.3"/>
    <row r="435692" outlineLevel="1" x14ac:dyDescent="0.3"/>
    <row r="435693" outlineLevel="1" x14ac:dyDescent="0.3"/>
    <row r="435694" outlineLevel="1" x14ac:dyDescent="0.3"/>
    <row r="435695" outlineLevel="1" x14ac:dyDescent="0.3"/>
    <row r="435696" outlineLevel="1" x14ac:dyDescent="0.3"/>
    <row r="435697" outlineLevel="1" x14ac:dyDescent="0.3"/>
    <row r="435698" outlineLevel="1" x14ac:dyDescent="0.3"/>
    <row r="435699" outlineLevel="1" x14ac:dyDescent="0.3"/>
    <row r="435700" outlineLevel="1" x14ac:dyDescent="0.3"/>
    <row r="435701" outlineLevel="1" x14ac:dyDescent="0.3"/>
    <row r="435702" outlineLevel="1" x14ac:dyDescent="0.3"/>
    <row r="435703" outlineLevel="1" x14ac:dyDescent="0.3"/>
    <row r="435704" outlineLevel="1" x14ac:dyDescent="0.3"/>
    <row r="435705" outlineLevel="1" x14ac:dyDescent="0.3"/>
    <row r="435706" outlineLevel="1" x14ac:dyDescent="0.3"/>
    <row r="435707" outlineLevel="1" x14ac:dyDescent="0.3"/>
    <row r="435708" outlineLevel="1" x14ac:dyDescent="0.3"/>
    <row r="435709" outlineLevel="1" x14ac:dyDescent="0.3"/>
    <row r="435710" outlineLevel="1" x14ac:dyDescent="0.3"/>
    <row r="435711" outlineLevel="1" x14ac:dyDescent="0.3"/>
    <row r="435712" outlineLevel="1" x14ac:dyDescent="0.3"/>
    <row r="435713" outlineLevel="1" x14ac:dyDescent="0.3"/>
    <row r="435714" outlineLevel="1" x14ac:dyDescent="0.3"/>
    <row r="435715" outlineLevel="1" x14ac:dyDescent="0.3"/>
    <row r="435716" outlineLevel="1" x14ac:dyDescent="0.3"/>
    <row r="435717" outlineLevel="1" x14ac:dyDescent="0.3"/>
    <row r="435718" outlineLevel="1" x14ac:dyDescent="0.3"/>
    <row r="435719" outlineLevel="1" x14ac:dyDescent="0.3"/>
    <row r="435720" outlineLevel="1" x14ac:dyDescent="0.3"/>
    <row r="435721" outlineLevel="1" x14ac:dyDescent="0.3"/>
    <row r="435722" outlineLevel="1" x14ac:dyDescent="0.3"/>
    <row r="435723" outlineLevel="1" x14ac:dyDescent="0.3"/>
    <row r="435724" outlineLevel="1" x14ac:dyDescent="0.3"/>
    <row r="435725" outlineLevel="1" x14ac:dyDescent="0.3"/>
    <row r="435726" outlineLevel="1" x14ac:dyDescent="0.3"/>
    <row r="435727" outlineLevel="1" x14ac:dyDescent="0.3"/>
    <row r="435728" outlineLevel="1" x14ac:dyDescent="0.3"/>
    <row r="435729" outlineLevel="1" x14ac:dyDescent="0.3"/>
    <row r="435730" outlineLevel="1" x14ac:dyDescent="0.3"/>
    <row r="435731" outlineLevel="1" x14ac:dyDescent="0.3"/>
    <row r="435732" outlineLevel="1" x14ac:dyDescent="0.3"/>
    <row r="435733" outlineLevel="1" x14ac:dyDescent="0.3"/>
    <row r="435734" outlineLevel="1" x14ac:dyDescent="0.3"/>
    <row r="435735" outlineLevel="1" x14ac:dyDescent="0.3"/>
    <row r="435736" outlineLevel="1" x14ac:dyDescent="0.3"/>
    <row r="435737" outlineLevel="1" x14ac:dyDescent="0.3"/>
    <row r="435738" outlineLevel="1" x14ac:dyDescent="0.3"/>
    <row r="435739" outlineLevel="1" x14ac:dyDescent="0.3"/>
    <row r="435740" outlineLevel="1" x14ac:dyDescent="0.3"/>
    <row r="435741" outlineLevel="1" x14ac:dyDescent="0.3"/>
    <row r="435742" outlineLevel="1" x14ac:dyDescent="0.3"/>
    <row r="435743" outlineLevel="1" x14ac:dyDescent="0.3"/>
    <row r="435744" outlineLevel="1" x14ac:dyDescent="0.3"/>
    <row r="435745" outlineLevel="1" x14ac:dyDescent="0.3"/>
    <row r="435746" outlineLevel="1" x14ac:dyDescent="0.3"/>
    <row r="435747" outlineLevel="1" x14ac:dyDescent="0.3"/>
    <row r="435748" outlineLevel="1" x14ac:dyDescent="0.3"/>
    <row r="435749" outlineLevel="1" x14ac:dyDescent="0.3"/>
    <row r="435750" outlineLevel="1" x14ac:dyDescent="0.3"/>
    <row r="435751" outlineLevel="1" x14ac:dyDescent="0.3"/>
    <row r="435752" outlineLevel="1" x14ac:dyDescent="0.3"/>
    <row r="435753" outlineLevel="1" x14ac:dyDescent="0.3"/>
    <row r="435754" outlineLevel="1" x14ac:dyDescent="0.3"/>
    <row r="435755" outlineLevel="1" x14ac:dyDescent="0.3"/>
    <row r="435756" outlineLevel="1" x14ac:dyDescent="0.3"/>
    <row r="435757" outlineLevel="1" x14ac:dyDescent="0.3"/>
    <row r="435758" outlineLevel="1" x14ac:dyDescent="0.3"/>
    <row r="435759" outlineLevel="1" x14ac:dyDescent="0.3"/>
    <row r="435760" outlineLevel="1" x14ac:dyDescent="0.3"/>
    <row r="435761" outlineLevel="1" x14ac:dyDescent="0.3"/>
    <row r="435762" outlineLevel="1" x14ac:dyDescent="0.3"/>
    <row r="435763" outlineLevel="1" x14ac:dyDescent="0.3"/>
    <row r="435764" outlineLevel="1" x14ac:dyDescent="0.3"/>
    <row r="435765" outlineLevel="1" x14ac:dyDescent="0.3"/>
    <row r="435766" outlineLevel="1" x14ac:dyDescent="0.3"/>
    <row r="435767" outlineLevel="1" x14ac:dyDescent="0.3"/>
    <row r="435768" outlineLevel="1" x14ac:dyDescent="0.3"/>
    <row r="435769" outlineLevel="1" x14ac:dyDescent="0.3"/>
    <row r="435770" outlineLevel="1" x14ac:dyDescent="0.3"/>
    <row r="435771" outlineLevel="1" x14ac:dyDescent="0.3"/>
    <row r="435772" outlineLevel="1" x14ac:dyDescent="0.3"/>
    <row r="435773" outlineLevel="1" x14ac:dyDescent="0.3"/>
    <row r="435774" outlineLevel="1" x14ac:dyDescent="0.3"/>
    <row r="435775" outlineLevel="1" x14ac:dyDescent="0.3"/>
    <row r="435776" outlineLevel="1" x14ac:dyDescent="0.3"/>
    <row r="435777" outlineLevel="1" x14ac:dyDescent="0.3"/>
    <row r="435778" outlineLevel="1" x14ac:dyDescent="0.3"/>
    <row r="435779" outlineLevel="1" x14ac:dyDescent="0.3"/>
    <row r="435780" outlineLevel="1" x14ac:dyDescent="0.3"/>
    <row r="435781" outlineLevel="1" x14ac:dyDescent="0.3"/>
    <row r="435782" outlineLevel="1" x14ac:dyDescent="0.3"/>
    <row r="435783" outlineLevel="1" x14ac:dyDescent="0.3"/>
    <row r="435784" outlineLevel="1" x14ac:dyDescent="0.3"/>
    <row r="435785" outlineLevel="1" x14ac:dyDescent="0.3"/>
    <row r="435786" outlineLevel="1" x14ac:dyDescent="0.3"/>
    <row r="435787" outlineLevel="1" x14ac:dyDescent="0.3"/>
    <row r="435788" outlineLevel="1" x14ac:dyDescent="0.3"/>
    <row r="435789" outlineLevel="1" x14ac:dyDescent="0.3"/>
    <row r="435790" outlineLevel="1" x14ac:dyDescent="0.3"/>
    <row r="435791" outlineLevel="1" x14ac:dyDescent="0.3"/>
    <row r="435792" outlineLevel="1" x14ac:dyDescent="0.3"/>
    <row r="435793" outlineLevel="1" x14ac:dyDescent="0.3"/>
    <row r="435794" outlineLevel="1" x14ac:dyDescent="0.3"/>
    <row r="435795" outlineLevel="1" x14ac:dyDescent="0.3"/>
    <row r="435796" outlineLevel="1" x14ac:dyDescent="0.3"/>
    <row r="435797" outlineLevel="1" x14ac:dyDescent="0.3"/>
    <row r="435798" outlineLevel="1" x14ac:dyDescent="0.3"/>
    <row r="435799" outlineLevel="1" x14ac:dyDescent="0.3"/>
    <row r="435800" outlineLevel="1" x14ac:dyDescent="0.3"/>
    <row r="435801" outlineLevel="1" x14ac:dyDescent="0.3"/>
    <row r="435802" outlineLevel="1" x14ac:dyDescent="0.3"/>
    <row r="435803" outlineLevel="1" x14ac:dyDescent="0.3"/>
    <row r="435804" outlineLevel="1" x14ac:dyDescent="0.3"/>
    <row r="435805" outlineLevel="1" x14ac:dyDescent="0.3"/>
    <row r="435806" outlineLevel="1" x14ac:dyDescent="0.3"/>
    <row r="435807" outlineLevel="1" x14ac:dyDescent="0.3"/>
    <row r="435808" outlineLevel="1" x14ac:dyDescent="0.3"/>
    <row r="435809" outlineLevel="1" x14ac:dyDescent="0.3"/>
    <row r="435810" outlineLevel="1" x14ac:dyDescent="0.3"/>
    <row r="435811" outlineLevel="1" x14ac:dyDescent="0.3"/>
    <row r="435812" outlineLevel="1" x14ac:dyDescent="0.3"/>
    <row r="435813" outlineLevel="1" x14ac:dyDescent="0.3"/>
    <row r="435814" outlineLevel="1" x14ac:dyDescent="0.3"/>
    <row r="435815" outlineLevel="1" x14ac:dyDescent="0.3"/>
    <row r="435816" outlineLevel="1" x14ac:dyDescent="0.3"/>
    <row r="435817" outlineLevel="1" x14ac:dyDescent="0.3"/>
    <row r="435818" outlineLevel="1" x14ac:dyDescent="0.3"/>
    <row r="435819" outlineLevel="1" x14ac:dyDescent="0.3"/>
    <row r="435820" outlineLevel="1" x14ac:dyDescent="0.3"/>
    <row r="435821" outlineLevel="1" x14ac:dyDescent="0.3"/>
    <row r="435822" outlineLevel="1" x14ac:dyDescent="0.3"/>
    <row r="435823" outlineLevel="1" x14ac:dyDescent="0.3"/>
    <row r="435824" outlineLevel="1" x14ac:dyDescent="0.3"/>
    <row r="435825" outlineLevel="1" x14ac:dyDescent="0.3"/>
    <row r="435826" outlineLevel="1" x14ac:dyDescent="0.3"/>
    <row r="435827" outlineLevel="1" x14ac:dyDescent="0.3"/>
    <row r="435828" outlineLevel="1" x14ac:dyDescent="0.3"/>
    <row r="435829" outlineLevel="1" x14ac:dyDescent="0.3"/>
    <row r="435830" outlineLevel="1" x14ac:dyDescent="0.3"/>
    <row r="435831" outlineLevel="1" x14ac:dyDescent="0.3"/>
    <row r="435832" outlineLevel="1" x14ac:dyDescent="0.3"/>
    <row r="435833" outlineLevel="1" x14ac:dyDescent="0.3"/>
    <row r="435834" outlineLevel="1" x14ac:dyDescent="0.3"/>
    <row r="435835" outlineLevel="1" x14ac:dyDescent="0.3"/>
    <row r="435836" outlineLevel="1" x14ac:dyDescent="0.3"/>
    <row r="435837" outlineLevel="1" x14ac:dyDescent="0.3"/>
    <row r="435838" outlineLevel="1" x14ac:dyDescent="0.3"/>
    <row r="435839" outlineLevel="1" x14ac:dyDescent="0.3"/>
    <row r="435840" outlineLevel="1" x14ac:dyDescent="0.3"/>
    <row r="435841" outlineLevel="1" x14ac:dyDescent="0.3"/>
    <row r="435842" outlineLevel="1" x14ac:dyDescent="0.3"/>
    <row r="435843" outlineLevel="1" x14ac:dyDescent="0.3"/>
    <row r="435844" outlineLevel="1" x14ac:dyDescent="0.3"/>
    <row r="435845" outlineLevel="1" x14ac:dyDescent="0.3"/>
    <row r="435846" outlineLevel="1" x14ac:dyDescent="0.3"/>
    <row r="435847" outlineLevel="1" x14ac:dyDescent="0.3"/>
    <row r="435848" outlineLevel="1" x14ac:dyDescent="0.3"/>
    <row r="435849" outlineLevel="1" x14ac:dyDescent="0.3"/>
    <row r="435850" outlineLevel="1" x14ac:dyDescent="0.3"/>
    <row r="435851" outlineLevel="1" x14ac:dyDescent="0.3"/>
    <row r="435852" outlineLevel="1" x14ac:dyDescent="0.3"/>
    <row r="435853" outlineLevel="1" x14ac:dyDescent="0.3"/>
    <row r="435854" outlineLevel="1" x14ac:dyDescent="0.3"/>
    <row r="435855" outlineLevel="1" x14ac:dyDescent="0.3"/>
    <row r="435856" outlineLevel="1" x14ac:dyDescent="0.3"/>
    <row r="435857" outlineLevel="1" x14ac:dyDescent="0.3"/>
    <row r="435858" outlineLevel="1" x14ac:dyDescent="0.3"/>
    <row r="435859" outlineLevel="1" x14ac:dyDescent="0.3"/>
    <row r="435860" outlineLevel="1" x14ac:dyDescent="0.3"/>
    <row r="435861" outlineLevel="1" x14ac:dyDescent="0.3"/>
    <row r="435862" outlineLevel="1" x14ac:dyDescent="0.3"/>
    <row r="435863" outlineLevel="1" x14ac:dyDescent="0.3"/>
    <row r="435864" outlineLevel="1" x14ac:dyDescent="0.3"/>
    <row r="435865" outlineLevel="1" x14ac:dyDescent="0.3"/>
    <row r="435866" outlineLevel="1" x14ac:dyDescent="0.3"/>
    <row r="435867" outlineLevel="1" x14ac:dyDescent="0.3"/>
    <row r="435868" outlineLevel="1" x14ac:dyDescent="0.3"/>
    <row r="435869" outlineLevel="1" x14ac:dyDescent="0.3"/>
    <row r="435870" outlineLevel="1" x14ac:dyDescent="0.3"/>
    <row r="435871" outlineLevel="1" x14ac:dyDescent="0.3"/>
    <row r="435872" outlineLevel="1" x14ac:dyDescent="0.3"/>
    <row r="435873" outlineLevel="1" x14ac:dyDescent="0.3"/>
    <row r="435874" outlineLevel="1" x14ac:dyDescent="0.3"/>
    <row r="435875" outlineLevel="1" x14ac:dyDescent="0.3"/>
    <row r="435876" outlineLevel="1" x14ac:dyDescent="0.3"/>
    <row r="435877" outlineLevel="1" x14ac:dyDescent="0.3"/>
    <row r="435878" outlineLevel="1" x14ac:dyDescent="0.3"/>
    <row r="435879" outlineLevel="1" x14ac:dyDescent="0.3"/>
    <row r="435880" outlineLevel="1" x14ac:dyDescent="0.3"/>
    <row r="435881" outlineLevel="1" x14ac:dyDescent="0.3"/>
    <row r="435882" outlineLevel="1" x14ac:dyDescent="0.3"/>
    <row r="435883" outlineLevel="1" x14ac:dyDescent="0.3"/>
    <row r="435884" outlineLevel="1" x14ac:dyDescent="0.3"/>
    <row r="435885" outlineLevel="1" x14ac:dyDescent="0.3"/>
    <row r="435886" outlineLevel="1" x14ac:dyDescent="0.3"/>
    <row r="435887" outlineLevel="1" x14ac:dyDescent="0.3"/>
    <row r="435888" outlineLevel="1" x14ac:dyDescent="0.3"/>
    <row r="435889" outlineLevel="1" x14ac:dyDescent="0.3"/>
    <row r="435890" outlineLevel="1" x14ac:dyDescent="0.3"/>
    <row r="435891" outlineLevel="1" x14ac:dyDescent="0.3"/>
    <row r="435892" outlineLevel="1" x14ac:dyDescent="0.3"/>
    <row r="435893" outlineLevel="1" x14ac:dyDescent="0.3"/>
    <row r="435894" outlineLevel="1" x14ac:dyDescent="0.3"/>
    <row r="435895" outlineLevel="1" x14ac:dyDescent="0.3"/>
    <row r="435896" outlineLevel="1" x14ac:dyDescent="0.3"/>
    <row r="435897" outlineLevel="1" x14ac:dyDescent="0.3"/>
    <row r="435898" outlineLevel="1" x14ac:dyDescent="0.3"/>
    <row r="435899" outlineLevel="1" x14ac:dyDescent="0.3"/>
    <row r="435900" outlineLevel="1" x14ac:dyDescent="0.3"/>
    <row r="435901" outlineLevel="1" x14ac:dyDescent="0.3"/>
    <row r="435902" outlineLevel="1" x14ac:dyDescent="0.3"/>
    <row r="435903" outlineLevel="1" x14ac:dyDescent="0.3"/>
    <row r="435904" outlineLevel="1" x14ac:dyDescent="0.3"/>
    <row r="435905" outlineLevel="1" x14ac:dyDescent="0.3"/>
    <row r="435906" outlineLevel="1" x14ac:dyDescent="0.3"/>
    <row r="435907" outlineLevel="1" x14ac:dyDescent="0.3"/>
    <row r="435908" outlineLevel="1" x14ac:dyDescent="0.3"/>
    <row r="435909" outlineLevel="1" x14ac:dyDescent="0.3"/>
    <row r="435910" outlineLevel="1" x14ac:dyDescent="0.3"/>
    <row r="435911" outlineLevel="1" x14ac:dyDescent="0.3"/>
    <row r="435912" outlineLevel="1" x14ac:dyDescent="0.3"/>
    <row r="435913" outlineLevel="1" x14ac:dyDescent="0.3"/>
    <row r="435914" outlineLevel="1" x14ac:dyDescent="0.3"/>
    <row r="435915" outlineLevel="1" x14ac:dyDescent="0.3"/>
    <row r="435916" outlineLevel="1" x14ac:dyDescent="0.3"/>
    <row r="435917" outlineLevel="1" x14ac:dyDescent="0.3"/>
    <row r="435918" outlineLevel="1" x14ac:dyDescent="0.3"/>
    <row r="435919" outlineLevel="1" x14ac:dyDescent="0.3"/>
    <row r="435920" outlineLevel="1" x14ac:dyDescent="0.3"/>
    <row r="435921" outlineLevel="1" x14ac:dyDescent="0.3"/>
    <row r="435922" outlineLevel="1" x14ac:dyDescent="0.3"/>
    <row r="435923" outlineLevel="1" x14ac:dyDescent="0.3"/>
    <row r="435924" outlineLevel="1" x14ac:dyDescent="0.3"/>
    <row r="435925" outlineLevel="1" x14ac:dyDescent="0.3"/>
    <row r="435926" outlineLevel="1" x14ac:dyDescent="0.3"/>
    <row r="435927" outlineLevel="1" x14ac:dyDescent="0.3"/>
    <row r="435928" outlineLevel="1" x14ac:dyDescent="0.3"/>
    <row r="435929" outlineLevel="1" x14ac:dyDescent="0.3"/>
    <row r="435930" outlineLevel="1" x14ac:dyDescent="0.3"/>
    <row r="435931" outlineLevel="1" x14ac:dyDescent="0.3"/>
    <row r="435932" outlineLevel="1" x14ac:dyDescent="0.3"/>
    <row r="435933" outlineLevel="1" x14ac:dyDescent="0.3"/>
    <row r="435934" outlineLevel="1" x14ac:dyDescent="0.3"/>
    <row r="435935" outlineLevel="1" x14ac:dyDescent="0.3"/>
    <row r="435936" outlineLevel="1" x14ac:dyDescent="0.3"/>
    <row r="435937" outlineLevel="1" x14ac:dyDescent="0.3"/>
    <row r="435938" outlineLevel="1" x14ac:dyDescent="0.3"/>
    <row r="435939" outlineLevel="1" x14ac:dyDescent="0.3"/>
    <row r="435940" outlineLevel="1" x14ac:dyDescent="0.3"/>
    <row r="435941" outlineLevel="1" x14ac:dyDescent="0.3"/>
    <row r="435942" outlineLevel="1" x14ac:dyDescent="0.3"/>
    <row r="435943" outlineLevel="1" x14ac:dyDescent="0.3"/>
    <row r="435944" outlineLevel="1" x14ac:dyDescent="0.3"/>
    <row r="435945" outlineLevel="1" x14ac:dyDescent="0.3"/>
    <row r="435946" outlineLevel="1" x14ac:dyDescent="0.3"/>
    <row r="435947" outlineLevel="1" x14ac:dyDescent="0.3"/>
    <row r="435948" outlineLevel="1" x14ac:dyDescent="0.3"/>
    <row r="435949" outlineLevel="1" x14ac:dyDescent="0.3"/>
    <row r="435950" outlineLevel="1" x14ac:dyDescent="0.3"/>
    <row r="435951" outlineLevel="1" x14ac:dyDescent="0.3"/>
    <row r="435952" outlineLevel="1" x14ac:dyDescent="0.3"/>
    <row r="435953" outlineLevel="1" x14ac:dyDescent="0.3"/>
    <row r="435954" outlineLevel="1" x14ac:dyDescent="0.3"/>
    <row r="435955" outlineLevel="1" x14ac:dyDescent="0.3"/>
    <row r="435956" outlineLevel="1" x14ac:dyDescent="0.3"/>
    <row r="435957" outlineLevel="1" x14ac:dyDescent="0.3"/>
    <row r="435958" outlineLevel="1" x14ac:dyDescent="0.3"/>
    <row r="435959" outlineLevel="1" x14ac:dyDescent="0.3"/>
    <row r="435960" outlineLevel="1" x14ac:dyDescent="0.3"/>
    <row r="435961" outlineLevel="1" x14ac:dyDescent="0.3"/>
    <row r="435962" outlineLevel="1" x14ac:dyDescent="0.3"/>
    <row r="435963" outlineLevel="1" x14ac:dyDescent="0.3"/>
    <row r="435964" outlineLevel="1" x14ac:dyDescent="0.3"/>
    <row r="435965" outlineLevel="1" x14ac:dyDescent="0.3"/>
    <row r="435966" outlineLevel="1" x14ac:dyDescent="0.3"/>
    <row r="435967" outlineLevel="1" x14ac:dyDescent="0.3"/>
    <row r="435968" outlineLevel="1" x14ac:dyDescent="0.3"/>
    <row r="435969" outlineLevel="1" x14ac:dyDescent="0.3"/>
    <row r="435970" outlineLevel="1" x14ac:dyDescent="0.3"/>
    <row r="435971" outlineLevel="1" x14ac:dyDescent="0.3"/>
    <row r="435972" outlineLevel="1" x14ac:dyDescent="0.3"/>
    <row r="435973" outlineLevel="1" x14ac:dyDescent="0.3"/>
    <row r="435974" outlineLevel="1" x14ac:dyDescent="0.3"/>
    <row r="435975" outlineLevel="1" x14ac:dyDescent="0.3"/>
    <row r="435976" outlineLevel="1" x14ac:dyDescent="0.3"/>
    <row r="435977" outlineLevel="1" x14ac:dyDescent="0.3"/>
    <row r="435978" outlineLevel="1" x14ac:dyDescent="0.3"/>
    <row r="435979" outlineLevel="1" x14ac:dyDescent="0.3"/>
    <row r="435980" outlineLevel="1" x14ac:dyDescent="0.3"/>
    <row r="435981" outlineLevel="1" x14ac:dyDescent="0.3"/>
    <row r="435982" outlineLevel="1" x14ac:dyDescent="0.3"/>
    <row r="435983" outlineLevel="1" x14ac:dyDescent="0.3"/>
    <row r="435984" outlineLevel="1" x14ac:dyDescent="0.3"/>
    <row r="435985" outlineLevel="1" x14ac:dyDescent="0.3"/>
    <row r="435986" outlineLevel="1" x14ac:dyDescent="0.3"/>
    <row r="435987" outlineLevel="1" x14ac:dyDescent="0.3"/>
    <row r="435988" outlineLevel="1" x14ac:dyDescent="0.3"/>
    <row r="435989" outlineLevel="1" x14ac:dyDescent="0.3"/>
    <row r="435990" outlineLevel="1" x14ac:dyDescent="0.3"/>
    <row r="435991" outlineLevel="1" x14ac:dyDescent="0.3"/>
    <row r="435992" outlineLevel="1" x14ac:dyDescent="0.3"/>
    <row r="435993" outlineLevel="1" x14ac:dyDescent="0.3"/>
    <row r="435994" outlineLevel="1" x14ac:dyDescent="0.3"/>
    <row r="435995" outlineLevel="1" x14ac:dyDescent="0.3"/>
    <row r="435996" outlineLevel="1" x14ac:dyDescent="0.3"/>
    <row r="435997" outlineLevel="1" x14ac:dyDescent="0.3"/>
    <row r="435998" outlineLevel="1" x14ac:dyDescent="0.3"/>
    <row r="435999" outlineLevel="1" x14ac:dyDescent="0.3"/>
    <row r="436000" outlineLevel="1" x14ac:dyDescent="0.3"/>
    <row r="436001" outlineLevel="1" x14ac:dyDescent="0.3"/>
    <row r="436002" outlineLevel="1" x14ac:dyDescent="0.3"/>
    <row r="436003" outlineLevel="1" x14ac:dyDescent="0.3"/>
    <row r="436004" outlineLevel="1" x14ac:dyDescent="0.3"/>
    <row r="436005" outlineLevel="1" x14ac:dyDescent="0.3"/>
    <row r="436006" outlineLevel="1" x14ac:dyDescent="0.3"/>
    <row r="436007" outlineLevel="1" x14ac:dyDescent="0.3"/>
    <row r="436008" outlineLevel="1" x14ac:dyDescent="0.3"/>
    <row r="436009" outlineLevel="1" x14ac:dyDescent="0.3"/>
    <row r="436010" outlineLevel="1" x14ac:dyDescent="0.3"/>
    <row r="436011" outlineLevel="1" x14ac:dyDescent="0.3"/>
    <row r="436012" outlineLevel="1" x14ac:dyDescent="0.3"/>
    <row r="436013" outlineLevel="1" x14ac:dyDescent="0.3"/>
    <row r="436014" outlineLevel="1" x14ac:dyDescent="0.3"/>
    <row r="436015" outlineLevel="1" x14ac:dyDescent="0.3"/>
    <row r="436016" outlineLevel="1" x14ac:dyDescent="0.3"/>
    <row r="436017" outlineLevel="1" x14ac:dyDescent="0.3"/>
    <row r="436018" outlineLevel="1" x14ac:dyDescent="0.3"/>
    <row r="436019" outlineLevel="1" x14ac:dyDescent="0.3"/>
    <row r="436020" outlineLevel="1" x14ac:dyDescent="0.3"/>
    <row r="436021" outlineLevel="1" x14ac:dyDescent="0.3"/>
    <row r="436022" outlineLevel="1" x14ac:dyDescent="0.3"/>
    <row r="436023" outlineLevel="1" x14ac:dyDescent="0.3"/>
    <row r="436024" outlineLevel="1" x14ac:dyDescent="0.3"/>
    <row r="436025" outlineLevel="1" x14ac:dyDescent="0.3"/>
    <row r="436026" outlineLevel="1" x14ac:dyDescent="0.3"/>
    <row r="436027" outlineLevel="1" x14ac:dyDescent="0.3"/>
    <row r="436028" outlineLevel="1" x14ac:dyDescent="0.3"/>
    <row r="436029" outlineLevel="1" x14ac:dyDescent="0.3"/>
    <row r="436030" outlineLevel="1" x14ac:dyDescent="0.3"/>
    <row r="436031" outlineLevel="1" x14ac:dyDescent="0.3"/>
    <row r="436032" outlineLevel="1" x14ac:dyDescent="0.3"/>
    <row r="436033" outlineLevel="1" x14ac:dyDescent="0.3"/>
    <row r="436034" outlineLevel="1" x14ac:dyDescent="0.3"/>
    <row r="436035" outlineLevel="1" x14ac:dyDescent="0.3"/>
    <row r="436036" outlineLevel="1" x14ac:dyDescent="0.3"/>
    <row r="436037" outlineLevel="1" x14ac:dyDescent="0.3"/>
    <row r="436038" outlineLevel="1" x14ac:dyDescent="0.3"/>
    <row r="436039" outlineLevel="1" x14ac:dyDescent="0.3"/>
    <row r="436040" outlineLevel="1" x14ac:dyDescent="0.3"/>
    <row r="436041" outlineLevel="1" x14ac:dyDescent="0.3"/>
    <row r="436042" outlineLevel="1" x14ac:dyDescent="0.3"/>
    <row r="436043" outlineLevel="1" x14ac:dyDescent="0.3"/>
    <row r="436044" outlineLevel="1" x14ac:dyDescent="0.3"/>
    <row r="436045" outlineLevel="1" x14ac:dyDescent="0.3"/>
    <row r="436046" outlineLevel="1" x14ac:dyDescent="0.3"/>
    <row r="436047" outlineLevel="1" x14ac:dyDescent="0.3"/>
    <row r="436048" outlineLevel="1" x14ac:dyDescent="0.3"/>
    <row r="436049" outlineLevel="1" x14ac:dyDescent="0.3"/>
    <row r="436050" outlineLevel="1" x14ac:dyDescent="0.3"/>
    <row r="436051" outlineLevel="1" x14ac:dyDescent="0.3"/>
    <row r="436052" outlineLevel="1" x14ac:dyDescent="0.3"/>
    <row r="436053" outlineLevel="1" x14ac:dyDescent="0.3"/>
    <row r="436054" outlineLevel="1" x14ac:dyDescent="0.3"/>
    <row r="436055" outlineLevel="1" x14ac:dyDescent="0.3"/>
    <row r="436056" outlineLevel="1" x14ac:dyDescent="0.3"/>
    <row r="436057" outlineLevel="1" x14ac:dyDescent="0.3"/>
    <row r="436058" outlineLevel="1" x14ac:dyDescent="0.3"/>
    <row r="436059" outlineLevel="1" x14ac:dyDescent="0.3"/>
    <row r="436060" outlineLevel="1" x14ac:dyDescent="0.3"/>
    <row r="436061" outlineLevel="1" x14ac:dyDescent="0.3"/>
    <row r="436062" outlineLevel="1" x14ac:dyDescent="0.3"/>
    <row r="436063" outlineLevel="1" x14ac:dyDescent="0.3"/>
    <row r="436064" outlineLevel="1" x14ac:dyDescent="0.3"/>
    <row r="436065" outlineLevel="1" x14ac:dyDescent="0.3"/>
    <row r="436066" outlineLevel="1" x14ac:dyDescent="0.3"/>
    <row r="436067" outlineLevel="1" x14ac:dyDescent="0.3"/>
    <row r="436068" outlineLevel="1" x14ac:dyDescent="0.3"/>
    <row r="436069" outlineLevel="1" x14ac:dyDescent="0.3"/>
    <row r="436070" outlineLevel="1" x14ac:dyDescent="0.3"/>
    <row r="436071" outlineLevel="1" x14ac:dyDescent="0.3"/>
    <row r="436072" outlineLevel="1" x14ac:dyDescent="0.3"/>
    <row r="436073" outlineLevel="1" x14ac:dyDescent="0.3"/>
    <row r="436074" outlineLevel="1" x14ac:dyDescent="0.3"/>
    <row r="436075" outlineLevel="1" x14ac:dyDescent="0.3"/>
    <row r="436076" outlineLevel="1" x14ac:dyDescent="0.3"/>
    <row r="436077" outlineLevel="1" x14ac:dyDescent="0.3"/>
    <row r="436078" outlineLevel="1" x14ac:dyDescent="0.3"/>
    <row r="436079" outlineLevel="1" x14ac:dyDescent="0.3"/>
    <row r="436080" outlineLevel="1" x14ac:dyDescent="0.3"/>
    <row r="436081" outlineLevel="1" x14ac:dyDescent="0.3"/>
    <row r="436082" outlineLevel="1" x14ac:dyDescent="0.3"/>
    <row r="436083" outlineLevel="1" x14ac:dyDescent="0.3"/>
    <row r="436084" outlineLevel="1" x14ac:dyDescent="0.3"/>
    <row r="436085" outlineLevel="1" x14ac:dyDescent="0.3"/>
    <row r="436086" outlineLevel="1" x14ac:dyDescent="0.3"/>
    <row r="436087" outlineLevel="1" x14ac:dyDescent="0.3"/>
    <row r="436088" outlineLevel="1" x14ac:dyDescent="0.3"/>
    <row r="436089" outlineLevel="1" x14ac:dyDescent="0.3"/>
    <row r="436090" outlineLevel="1" x14ac:dyDescent="0.3"/>
    <row r="436091" outlineLevel="1" x14ac:dyDescent="0.3"/>
    <row r="436092" outlineLevel="1" x14ac:dyDescent="0.3"/>
    <row r="436093" outlineLevel="1" x14ac:dyDescent="0.3"/>
    <row r="436094" outlineLevel="1" x14ac:dyDescent="0.3"/>
    <row r="436095" outlineLevel="1" x14ac:dyDescent="0.3"/>
    <row r="436096" outlineLevel="1" x14ac:dyDescent="0.3"/>
    <row r="436097" outlineLevel="1" x14ac:dyDescent="0.3"/>
    <row r="436098" outlineLevel="1" x14ac:dyDescent="0.3"/>
    <row r="436099" outlineLevel="1" x14ac:dyDescent="0.3"/>
    <row r="436100" outlineLevel="1" x14ac:dyDescent="0.3"/>
    <row r="436101" outlineLevel="1" x14ac:dyDescent="0.3"/>
    <row r="436102" outlineLevel="1" x14ac:dyDescent="0.3"/>
    <row r="436103" outlineLevel="1" x14ac:dyDescent="0.3"/>
    <row r="436104" outlineLevel="1" x14ac:dyDescent="0.3"/>
    <row r="436105" outlineLevel="1" x14ac:dyDescent="0.3"/>
    <row r="436106" outlineLevel="1" x14ac:dyDescent="0.3"/>
    <row r="436107" outlineLevel="1" x14ac:dyDescent="0.3"/>
    <row r="436108" outlineLevel="1" x14ac:dyDescent="0.3"/>
    <row r="436109" outlineLevel="1" x14ac:dyDescent="0.3"/>
    <row r="436110" outlineLevel="1" x14ac:dyDescent="0.3"/>
    <row r="436111" outlineLevel="1" x14ac:dyDescent="0.3"/>
    <row r="436112" outlineLevel="1" x14ac:dyDescent="0.3"/>
    <row r="436113" outlineLevel="1" x14ac:dyDescent="0.3"/>
    <row r="436114" outlineLevel="1" x14ac:dyDescent="0.3"/>
    <row r="436115" outlineLevel="1" x14ac:dyDescent="0.3"/>
    <row r="436116" outlineLevel="1" x14ac:dyDescent="0.3"/>
    <row r="436117" outlineLevel="1" x14ac:dyDescent="0.3"/>
    <row r="436118" outlineLevel="1" x14ac:dyDescent="0.3"/>
    <row r="436119" outlineLevel="1" x14ac:dyDescent="0.3"/>
    <row r="436120" outlineLevel="1" x14ac:dyDescent="0.3"/>
    <row r="436121" outlineLevel="1" x14ac:dyDescent="0.3"/>
    <row r="436122" outlineLevel="1" x14ac:dyDescent="0.3"/>
    <row r="436123" outlineLevel="1" x14ac:dyDescent="0.3"/>
    <row r="436124" outlineLevel="1" x14ac:dyDescent="0.3"/>
    <row r="436125" outlineLevel="1" x14ac:dyDescent="0.3"/>
    <row r="436126" outlineLevel="1" x14ac:dyDescent="0.3"/>
    <row r="436127" outlineLevel="1" x14ac:dyDescent="0.3"/>
    <row r="436128" outlineLevel="1" x14ac:dyDescent="0.3"/>
    <row r="436129" outlineLevel="1" x14ac:dyDescent="0.3"/>
    <row r="436130" outlineLevel="1" x14ac:dyDescent="0.3"/>
    <row r="436131" outlineLevel="1" x14ac:dyDescent="0.3"/>
    <row r="436132" outlineLevel="1" x14ac:dyDescent="0.3"/>
    <row r="436133" outlineLevel="1" x14ac:dyDescent="0.3"/>
    <row r="436134" outlineLevel="1" x14ac:dyDescent="0.3"/>
    <row r="436135" outlineLevel="1" x14ac:dyDescent="0.3"/>
    <row r="436136" outlineLevel="1" x14ac:dyDescent="0.3"/>
    <row r="436137" outlineLevel="1" x14ac:dyDescent="0.3"/>
    <row r="436138" outlineLevel="1" x14ac:dyDescent="0.3"/>
    <row r="436139" outlineLevel="1" x14ac:dyDescent="0.3"/>
    <row r="436140" outlineLevel="1" x14ac:dyDescent="0.3"/>
    <row r="436141" outlineLevel="1" x14ac:dyDescent="0.3"/>
    <row r="436142" outlineLevel="1" x14ac:dyDescent="0.3"/>
    <row r="436143" outlineLevel="1" x14ac:dyDescent="0.3"/>
    <row r="436144" outlineLevel="1" x14ac:dyDescent="0.3"/>
    <row r="436145" outlineLevel="1" x14ac:dyDescent="0.3"/>
    <row r="436146" outlineLevel="1" x14ac:dyDescent="0.3"/>
    <row r="436147" outlineLevel="1" x14ac:dyDescent="0.3"/>
    <row r="436148" outlineLevel="1" x14ac:dyDescent="0.3"/>
    <row r="436149" outlineLevel="1" x14ac:dyDescent="0.3"/>
    <row r="436150" outlineLevel="1" x14ac:dyDescent="0.3"/>
    <row r="436151" outlineLevel="1" x14ac:dyDescent="0.3"/>
    <row r="436152" outlineLevel="1" x14ac:dyDescent="0.3"/>
    <row r="436153" outlineLevel="1" x14ac:dyDescent="0.3"/>
    <row r="436154" outlineLevel="1" x14ac:dyDescent="0.3"/>
    <row r="436155" outlineLevel="1" x14ac:dyDescent="0.3"/>
    <row r="436156" outlineLevel="1" x14ac:dyDescent="0.3"/>
    <row r="436157" outlineLevel="1" x14ac:dyDescent="0.3"/>
    <row r="436158" outlineLevel="1" x14ac:dyDescent="0.3"/>
    <row r="436159" outlineLevel="1" x14ac:dyDescent="0.3"/>
    <row r="436160" outlineLevel="1" x14ac:dyDescent="0.3"/>
    <row r="436161" outlineLevel="1" x14ac:dyDescent="0.3"/>
    <row r="436162" outlineLevel="1" x14ac:dyDescent="0.3"/>
    <row r="436163" outlineLevel="1" x14ac:dyDescent="0.3"/>
    <row r="436164" outlineLevel="1" x14ac:dyDescent="0.3"/>
    <row r="436165" outlineLevel="1" x14ac:dyDescent="0.3"/>
    <row r="436166" outlineLevel="1" x14ac:dyDescent="0.3"/>
    <row r="436167" outlineLevel="1" x14ac:dyDescent="0.3"/>
    <row r="436168" outlineLevel="1" x14ac:dyDescent="0.3"/>
    <row r="436169" outlineLevel="1" x14ac:dyDescent="0.3"/>
    <row r="436170" outlineLevel="1" x14ac:dyDescent="0.3"/>
    <row r="436171" outlineLevel="1" x14ac:dyDescent="0.3"/>
    <row r="436172" outlineLevel="1" x14ac:dyDescent="0.3"/>
    <row r="436173" outlineLevel="1" x14ac:dyDescent="0.3"/>
    <row r="436174" outlineLevel="1" x14ac:dyDescent="0.3"/>
    <row r="436175" outlineLevel="1" x14ac:dyDescent="0.3"/>
    <row r="436176" outlineLevel="1" x14ac:dyDescent="0.3"/>
    <row r="436177" outlineLevel="1" x14ac:dyDescent="0.3"/>
    <row r="436178" outlineLevel="1" x14ac:dyDescent="0.3"/>
    <row r="436179" outlineLevel="1" x14ac:dyDescent="0.3"/>
    <row r="436180" outlineLevel="1" x14ac:dyDescent="0.3"/>
    <row r="436181" outlineLevel="1" x14ac:dyDescent="0.3"/>
    <row r="436182" outlineLevel="1" x14ac:dyDescent="0.3"/>
    <row r="436183" outlineLevel="1" x14ac:dyDescent="0.3"/>
    <row r="436184" outlineLevel="1" x14ac:dyDescent="0.3"/>
    <row r="436185" outlineLevel="1" x14ac:dyDescent="0.3"/>
    <row r="436186" outlineLevel="1" x14ac:dyDescent="0.3"/>
    <row r="436187" outlineLevel="1" x14ac:dyDescent="0.3"/>
    <row r="436188" outlineLevel="1" x14ac:dyDescent="0.3"/>
    <row r="436189" outlineLevel="1" x14ac:dyDescent="0.3"/>
    <row r="436190" outlineLevel="1" x14ac:dyDescent="0.3"/>
    <row r="436191" outlineLevel="1" x14ac:dyDescent="0.3"/>
    <row r="436192" outlineLevel="1" x14ac:dyDescent="0.3"/>
    <row r="436193" outlineLevel="1" x14ac:dyDescent="0.3"/>
    <row r="436194" outlineLevel="1" x14ac:dyDescent="0.3"/>
    <row r="436195" outlineLevel="1" x14ac:dyDescent="0.3"/>
    <row r="436196" outlineLevel="1" x14ac:dyDescent="0.3"/>
    <row r="436197" outlineLevel="1" x14ac:dyDescent="0.3"/>
    <row r="436198" outlineLevel="1" x14ac:dyDescent="0.3"/>
    <row r="436199" outlineLevel="1" x14ac:dyDescent="0.3"/>
    <row r="436200" outlineLevel="1" x14ac:dyDescent="0.3"/>
    <row r="436201" outlineLevel="1" x14ac:dyDescent="0.3"/>
    <row r="436202" outlineLevel="1" x14ac:dyDescent="0.3"/>
    <row r="436203" outlineLevel="1" x14ac:dyDescent="0.3"/>
    <row r="436204" outlineLevel="1" x14ac:dyDescent="0.3"/>
    <row r="436205" outlineLevel="1" x14ac:dyDescent="0.3"/>
    <row r="436206" outlineLevel="1" x14ac:dyDescent="0.3"/>
    <row r="436207" outlineLevel="1" x14ac:dyDescent="0.3"/>
    <row r="436208" outlineLevel="1" x14ac:dyDescent="0.3"/>
    <row r="436209" outlineLevel="1" x14ac:dyDescent="0.3"/>
    <row r="436210" outlineLevel="1" x14ac:dyDescent="0.3"/>
    <row r="436211" outlineLevel="1" x14ac:dyDescent="0.3"/>
    <row r="436212" outlineLevel="1" x14ac:dyDescent="0.3"/>
    <row r="436213" outlineLevel="1" x14ac:dyDescent="0.3"/>
    <row r="436214" outlineLevel="1" x14ac:dyDescent="0.3"/>
    <row r="436215" outlineLevel="1" x14ac:dyDescent="0.3"/>
    <row r="436216" outlineLevel="1" x14ac:dyDescent="0.3"/>
    <row r="436217" outlineLevel="1" x14ac:dyDescent="0.3"/>
    <row r="436218" outlineLevel="1" x14ac:dyDescent="0.3"/>
    <row r="436219" outlineLevel="1" x14ac:dyDescent="0.3"/>
    <row r="436220" outlineLevel="1" x14ac:dyDescent="0.3"/>
    <row r="436221" outlineLevel="1" x14ac:dyDescent="0.3"/>
    <row r="436222" outlineLevel="1" x14ac:dyDescent="0.3"/>
    <row r="436223" outlineLevel="1" x14ac:dyDescent="0.3"/>
    <row r="436224" outlineLevel="1" x14ac:dyDescent="0.3"/>
    <row r="436225" outlineLevel="1" x14ac:dyDescent="0.3"/>
    <row r="436226" outlineLevel="1" x14ac:dyDescent="0.3"/>
    <row r="436227" outlineLevel="1" x14ac:dyDescent="0.3"/>
    <row r="436228" outlineLevel="1" x14ac:dyDescent="0.3"/>
    <row r="436229" outlineLevel="1" x14ac:dyDescent="0.3"/>
    <row r="436230" outlineLevel="1" x14ac:dyDescent="0.3"/>
    <row r="436231" outlineLevel="1" x14ac:dyDescent="0.3"/>
    <row r="436232" outlineLevel="1" x14ac:dyDescent="0.3"/>
    <row r="436233" outlineLevel="1" x14ac:dyDescent="0.3"/>
    <row r="436234" outlineLevel="1" x14ac:dyDescent="0.3"/>
    <row r="436235" outlineLevel="1" x14ac:dyDescent="0.3"/>
    <row r="436236" outlineLevel="1" x14ac:dyDescent="0.3"/>
    <row r="436237" outlineLevel="1" x14ac:dyDescent="0.3"/>
    <row r="436238" outlineLevel="1" x14ac:dyDescent="0.3"/>
    <row r="436239" outlineLevel="1" x14ac:dyDescent="0.3"/>
    <row r="436240" outlineLevel="1" x14ac:dyDescent="0.3"/>
    <row r="436241" outlineLevel="1" x14ac:dyDescent="0.3"/>
    <row r="436242" outlineLevel="1" x14ac:dyDescent="0.3"/>
    <row r="436243" outlineLevel="1" x14ac:dyDescent="0.3"/>
    <row r="436244" outlineLevel="1" x14ac:dyDescent="0.3"/>
    <row r="436245" outlineLevel="1" x14ac:dyDescent="0.3"/>
    <row r="436246" outlineLevel="1" x14ac:dyDescent="0.3"/>
    <row r="436247" outlineLevel="1" x14ac:dyDescent="0.3"/>
    <row r="436248" outlineLevel="1" x14ac:dyDescent="0.3"/>
    <row r="436249" outlineLevel="1" x14ac:dyDescent="0.3"/>
    <row r="436250" outlineLevel="1" x14ac:dyDescent="0.3"/>
    <row r="436251" outlineLevel="1" x14ac:dyDescent="0.3"/>
    <row r="436252" outlineLevel="1" x14ac:dyDescent="0.3"/>
    <row r="436253" outlineLevel="1" x14ac:dyDescent="0.3"/>
    <row r="436254" outlineLevel="1" x14ac:dyDescent="0.3"/>
    <row r="436255" outlineLevel="1" x14ac:dyDescent="0.3"/>
    <row r="436256" outlineLevel="1" x14ac:dyDescent="0.3"/>
    <row r="436257" outlineLevel="1" x14ac:dyDescent="0.3"/>
    <row r="436258" outlineLevel="1" x14ac:dyDescent="0.3"/>
    <row r="436259" outlineLevel="1" x14ac:dyDescent="0.3"/>
    <row r="436260" outlineLevel="1" x14ac:dyDescent="0.3"/>
    <row r="436261" outlineLevel="1" x14ac:dyDescent="0.3"/>
    <row r="436262" outlineLevel="1" x14ac:dyDescent="0.3"/>
    <row r="436263" outlineLevel="1" x14ac:dyDescent="0.3"/>
    <row r="436264" outlineLevel="1" x14ac:dyDescent="0.3"/>
    <row r="436265" outlineLevel="1" x14ac:dyDescent="0.3"/>
    <row r="436266" outlineLevel="1" x14ac:dyDescent="0.3"/>
    <row r="436267" outlineLevel="1" x14ac:dyDescent="0.3"/>
    <row r="436268" outlineLevel="1" x14ac:dyDescent="0.3"/>
    <row r="436269" outlineLevel="1" x14ac:dyDescent="0.3"/>
    <row r="436270" outlineLevel="1" x14ac:dyDescent="0.3"/>
    <row r="436271" outlineLevel="1" x14ac:dyDescent="0.3"/>
    <row r="436272" outlineLevel="1" x14ac:dyDescent="0.3"/>
    <row r="436273" outlineLevel="1" x14ac:dyDescent="0.3"/>
    <row r="436274" outlineLevel="1" x14ac:dyDescent="0.3"/>
    <row r="436275" outlineLevel="1" x14ac:dyDescent="0.3"/>
    <row r="436276" outlineLevel="1" x14ac:dyDescent="0.3"/>
    <row r="436277" outlineLevel="1" x14ac:dyDescent="0.3"/>
    <row r="436278" outlineLevel="1" x14ac:dyDescent="0.3"/>
    <row r="436279" outlineLevel="1" x14ac:dyDescent="0.3"/>
    <row r="436280" outlineLevel="1" x14ac:dyDescent="0.3"/>
    <row r="436281" outlineLevel="1" x14ac:dyDescent="0.3"/>
    <row r="436282" outlineLevel="1" x14ac:dyDescent="0.3"/>
    <row r="436283" outlineLevel="1" x14ac:dyDescent="0.3"/>
    <row r="436284" outlineLevel="1" x14ac:dyDescent="0.3"/>
    <row r="436285" outlineLevel="1" x14ac:dyDescent="0.3"/>
    <row r="436286" outlineLevel="1" x14ac:dyDescent="0.3"/>
    <row r="436287" outlineLevel="1" x14ac:dyDescent="0.3"/>
    <row r="436288" outlineLevel="1" x14ac:dyDescent="0.3"/>
    <row r="436289" outlineLevel="1" x14ac:dyDescent="0.3"/>
    <row r="436290" outlineLevel="1" x14ac:dyDescent="0.3"/>
    <row r="436291" outlineLevel="1" x14ac:dyDescent="0.3"/>
    <row r="436292" outlineLevel="1" x14ac:dyDescent="0.3"/>
    <row r="436293" outlineLevel="1" x14ac:dyDescent="0.3"/>
    <row r="436294" outlineLevel="1" x14ac:dyDescent="0.3"/>
    <row r="436295" outlineLevel="1" x14ac:dyDescent="0.3"/>
    <row r="436296" outlineLevel="1" x14ac:dyDescent="0.3"/>
    <row r="436297" outlineLevel="1" x14ac:dyDescent="0.3"/>
    <row r="436298" outlineLevel="1" x14ac:dyDescent="0.3"/>
    <row r="436299" outlineLevel="1" x14ac:dyDescent="0.3"/>
    <row r="436300" outlineLevel="1" x14ac:dyDescent="0.3"/>
    <row r="436301" outlineLevel="1" x14ac:dyDescent="0.3"/>
    <row r="436302" outlineLevel="1" x14ac:dyDescent="0.3"/>
    <row r="436303" outlineLevel="1" x14ac:dyDescent="0.3"/>
    <row r="436304" outlineLevel="1" x14ac:dyDescent="0.3"/>
    <row r="436305" outlineLevel="1" x14ac:dyDescent="0.3"/>
    <row r="436306" outlineLevel="1" x14ac:dyDescent="0.3"/>
    <row r="436307" outlineLevel="1" x14ac:dyDescent="0.3"/>
    <row r="436308" outlineLevel="1" x14ac:dyDescent="0.3"/>
    <row r="436309" outlineLevel="1" x14ac:dyDescent="0.3"/>
    <row r="436310" outlineLevel="1" x14ac:dyDescent="0.3"/>
    <row r="436311" outlineLevel="1" x14ac:dyDescent="0.3"/>
    <row r="436312" outlineLevel="1" x14ac:dyDescent="0.3"/>
    <row r="436313" outlineLevel="1" x14ac:dyDescent="0.3"/>
    <row r="436314" outlineLevel="1" x14ac:dyDescent="0.3"/>
    <row r="436315" outlineLevel="1" x14ac:dyDescent="0.3"/>
    <row r="436316" outlineLevel="1" x14ac:dyDescent="0.3"/>
    <row r="436317" outlineLevel="1" x14ac:dyDescent="0.3"/>
    <row r="436318" outlineLevel="1" x14ac:dyDescent="0.3"/>
    <row r="436319" outlineLevel="1" x14ac:dyDescent="0.3"/>
    <row r="436320" outlineLevel="1" x14ac:dyDescent="0.3"/>
    <row r="436321" outlineLevel="1" x14ac:dyDescent="0.3"/>
    <row r="436322" outlineLevel="1" x14ac:dyDescent="0.3"/>
    <row r="436323" outlineLevel="1" x14ac:dyDescent="0.3"/>
    <row r="436324" outlineLevel="1" x14ac:dyDescent="0.3"/>
    <row r="436325" outlineLevel="1" x14ac:dyDescent="0.3"/>
    <row r="436326" outlineLevel="1" x14ac:dyDescent="0.3"/>
    <row r="436327" outlineLevel="1" x14ac:dyDescent="0.3"/>
    <row r="436328" outlineLevel="1" x14ac:dyDescent="0.3"/>
    <row r="436329" outlineLevel="1" x14ac:dyDescent="0.3"/>
    <row r="436330" outlineLevel="1" x14ac:dyDescent="0.3"/>
    <row r="436331" outlineLevel="1" x14ac:dyDescent="0.3"/>
    <row r="436332" outlineLevel="1" x14ac:dyDescent="0.3"/>
    <row r="436333" outlineLevel="1" x14ac:dyDescent="0.3"/>
    <row r="436334" outlineLevel="1" x14ac:dyDescent="0.3"/>
    <row r="436335" outlineLevel="1" x14ac:dyDescent="0.3"/>
    <row r="436336" outlineLevel="1" x14ac:dyDescent="0.3"/>
    <row r="436337" outlineLevel="1" x14ac:dyDescent="0.3"/>
    <row r="436338" outlineLevel="1" x14ac:dyDescent="0.3"/>
    <row r="436339" outlineLevel="1" x14ac:dyDescent="0.3"/>
    <row r="436340" outlineLevel="1" x14ac:dyDescent="0.3"/>
    <row r="436341" outlineLevel="1" x14ac:dyDescent="0.3"/>
    <row r="436342" outlineLevel="1" x14ac:dyDescent="0.3"/>
    <row r="436343" outlineLevel="1" x14ac:dyDescent="0.3"/>
    <row r="436344" outlineLevel="1" x14ac:dyDescent="0.3"/>
    <row r="436345" outlineLevel="1" x14ac:dyDescent="0.3"/>
    <row r="436346" outlineLevel="1" x14ac:dyDescent="0.3"/>
    <row r="436347" outlineLevel="1" x14ac:dyDescent="0.3"/>
    <row r="436348" outlineLevel="1" x14ac:dyDescent="0.3"/>
    <row r="436349" outlineLevel="1" x14ac:dyDescent="0.3"/>
    <row r="436350" outlineLevel="1" x14ac:dyDescent="0.3"/>
    <row r="436351" outlineLevel="1" x14ac:dyDescent="0.3"/>
    <row r="436352" outlineLevel="1" x14ac:dyDescent="0.3"/>
    <row r="436353" outlineLevel="1" x14ac:dyDescent="0.3"/>
    <row r="436354" outlineLevel="1" x14ac:dyDescent="0.3"/>
    <row r="436355" outlineLevel="1" x14ac:dyDescent="0.3"/>
    <row r="436356" outlineLevel="1" x14ac:dyDescent="0.3"/>
    <row r="436357" outlineLevel="1" x14ac:dyDescent="0.3"/>
    <row r="436358" outlineLevel="1" x14ac:dyDescent="0.3"/>
    <row r="436359" outlineLevel="1" x14ac:dyDescent="0.3"/>
    <row r="436360" outlineLevel="1" x14ac:dyDescent="0.3"/>
    <row r="436361" outlineLevel="1" x14ac:dyDescent="0.3"/>
    <row r="436362" outlineLevel="1" x14ac:dyDescent="0.3"/>
    <row r="436363" outlineLevel="1" x14ac:dyDescent="0.3"/>
    <row r="436364" outlineLevel="1" x14ac:dyDescent="0.3"/>
    <row r="436365" outlineLevel="1" x14ac:dyDescent="0.3"/>
    <row r="436366" outlineLevel="1" x14ac:dyDescent="0.3"/>
    <row r="436367" outlineLevel="1" x14ac:dyDescent="0.3"/>
    <row r="436368" outlineLevel="1" x14ac:dyDescent="0.3"/>
    <row r="436369" outlineLevel="1" x14ac:dyDescent="0.3"/>
    <row r="436370" outlineLevel="1" x14ac:dyDescent="0.3"/>
    <row r="436371" outlineLevel="1" x14ac:dyDescent="0.3"/>
    <row r="436372" outlineLevel="1" x14ac:dyDescent="0.3"/>
    <row r="436373" outlineLevel="1" x14ac:dyDescent="0.3"/>
    <row r="436374" outlineLevel="1" x14ac:dyDescent="0.3"/>
    <row r="436375" outlineLevel="1" x14ac:dyDescent="0.3"/>
    <row r="436376" outlineLevel="1" x14ac:dyDescent="0.3"/>
    <row r="436377" outlineLevel="1" x14ac:dyDescent="0.3"/>
    <row r="436378" outlineLevel="1" x14ac:dyDescent="0.3"/>
    <row r="436379" outlineLevel="1" x14ac:dyDescent="0.3"/>
    <row r="436380" outlineLevel="1" x14ac:dyDescent="0.3"/>
    <row r="436381" outlineLevel="1" x14ac:dyDescent="0.3"/>
    <row r="436382" outlineLevel="1" x14ac:dyDescent="0.3"/>
    <row r="436383" outlineLevel="1" x14ac:dyDescent="0.3"/>
    <row r="436384" outlineLevel="1" x14ac:dyDescent="0.3"/>
    <row r="436385" outlineLevel="1" x14ac:dyDescent="0.3"/>
    <row r="436386" outlineLevel="1" x14ac:dyDescent="0.3"/>
    <row r="436387" outlineLevel="1" x14ac:dyDescent="0.3"/>
    <row r="436388" outlineLevel="1" x14ac:dyDescent="0.3"/>
    <row r="436389" outlineLevel="1" x14ac:dyDescent="0.3"/>
    <row r="436390" outlineLevel="1" x14ac:dyDescent="0.3"/>
    <row r="436391" outlineLevel="1" x14ac:dyDescent="0.3"/>
    <row r="436392" outlineLevel="1" x14ac:dyDescent="0.3"/>
    <row r="436393" outlineLevel="1" x14ac:dyDescent="0.3"/>
    <row r="436394" outlineLevel="1" x14ac:dyDescent="0.3"/>
    <row r="436395" outlineLevel="1" x14ac:dyDescent="0.3"/>
    <row r="436396" outlineLevel="1" x14ac:dyDescent="0.3"/>
    <row r="436397" outlineLevel="1" x14ac:dyDescent="0.3"/>
    <row r="436398" outlineLevel="1" x14ac:dyDescent="0.3"/>
    <row r="436399" outlineLevel="1" x14ac:dyDescent="0.3"/>
    <row r="436400" outlineLevel="1" x14ac:dyDescent="0.3"/>
    <row r="436401" outlineLevel="1" x14ac:dyDescent="0.3"/>
    <row r="436402" outlineLevel="1" x14ac:dyDescent="0.3"/>
    <row r="436403" outlineLevel="1" x14ac:dyDescent="0.3"/>
    <row r="436404" outlineLevel="1" x14ac:dyDescent="0.3"/>
    <row r="436405" outlineLevel="1" x14ac:dyDescent="0.3"/>
    <row r="436406" outlineLevel="1" x14ac:dyDescent="0.3"/>
    <row r="436407" outlineLevel="1" x14ac:dyDescent="0.3"/>
    <row r="436408" outlineLevel="1" x14ac:dyDescent="0.3"/>
    <row r="436409" outlineLevel="1" x14ac:dyDescent="0.3"/>
    <row r="436410" outlineLevel="1" x14ac:dyDescent="0.3"/>
    <row r="436411" outlineLevel="1" x14ac:dyDescent="0.3"/>
    <row r="436412" outlineLevel="1" x14ac:dyDescent="0.3"/>
    <row r="436413" outlineLevel="1" x14ac:dyDescent="0.3"/>
    <row r="436414" outlineLevel="1" x14ac:dyDescent="0.3"/>
    <row r="436415" outlineLevel="1" x14ac:dyDescent="0.3"/>
    <row r="436416" outlineLevel="1" x14ac:dyDescent="0.3"/>
    <row r="436417" outlineLevel="1" x14ac:dyDescent="0.3"/>
    <row r="436418" outlineLevel="1" x14ac:dyDescent="0.3"/>
    <row r="436419" outlineLevel="1" x14ac:dyDescent="0.3"/>
    <row r="436420" outlineLevel="1" x14ac:dyDescent="0.3"/>
    <row r="436421" outlineLevel="1" x14ac:dyDescent="0.3"/>
    <row r="436422" outlineLevel="1" x14ac:dyDescent="0.3"/>
    <row r="436423" outlineLevel="1" x14ac:dyDescent="0.3"/>
    <row r="436424" outlineLevel="1" x14ac:dyDescent="0.3"/>
    <row r="436425" outlineLevel="1" x14ac:dyDescent="0.3"/>
    <row r="436426" outlineLevel="1" x14ac:dyDescent="0.3"/>
    <row r="436427" outlineLevel="1" x14ac:dyDescent="0.3"/>
    <row r="436428" outlineLevel="1" x14ac:dyDescent="0.3"/>
    <row r="436429" outlineLevel="1" x14ac:dyDescent="0.3"/>
    <row r="436430" outlineLevel="1" x14ac:dyDescent="0.3"/>
    <row r="436431" outlineLevel="1" x14ac:dyDescent="0.3"/>
    <row r="436432" outlineLevel="1" x14ac:dyDescent="0.3"/>
    <row r="436433" outlineLevel="1" x14ac:dyDescent="0.3"/>
    <row r="436434" outlineLevel="1" x14ac:dyDescent="0.3"/>
    <row r="436435" outlineLevel="1" x14ac:dyDescent="0.3"/>
    <row r="436436" outlineLevel="1" x14ac:dyDescent="0.3"/>
    <row r="436437" outlineLevel="1" x14ac:dyDescent="0.3"/>
    <row r="436438" outlineLevel="1" x14ac:dyDescent="0.3"/>
    <row r="436439" outlineLevel="1" x14ac:dyDescent="0.3"/>
    <row r="436440" outlineLevel="1" x14ac:dyDescent="0.3"/>
    <row r="436441" outlineLevel="1" x14ac:dyDescent="0.3"/>
    <row r="436442" outlineLevel="1" x14ac:dyDescent="0.3"/>
    <row r="436443" outlineLevel="1" x14ac:dyDescent="0.3"/>
    <row r="436444" outlineLevel="1" x14ac:dyDescent="0.3"/>
    <row r="436445" outlineLevel="1" x14ac:dyDescent="0.3"/>
    <row r="436446" outlineLevel="1" x14ac:dyDescent="0.3"/>
    <row r="436447" outlineLevel="1" x14ac:dyDescent="0.3"/>
    <row r="436448" outlineLevel="1" x14ac:dyDescent="0.3"/>
    <row r="436449" outlineLevel="1" x14ac:dyDescent="0.3"/>
    <row r="436450" outlineLevel="1" x14ac:dyDescent="0.3"/>
    <row r="436451" outlineLevel="1" x14ac:dyDescent="0.3"/>
    <row r="436452" outlineLevel="1" x14ac:dyDescent="0.3"/>
    <row r="436453" outlineLevel="1" x14ac:dyDescent="0.3"/>
    <row r="436454" outlineLevel="1" x14ac:dyDescent="0.3"/>
    <row r="436455" outlineLevel="1" x14ac:dyDescent="0.3"/>
    <row r="436456" outlineLevel="1" x14ac:dyDescent="0.3"/>
    <row r="436457" outlineLevel="1" x14ac:dyDescent="0.3"/>
    <row r="436458" outlineLevel="1" x14ac:dyDescent="0.3"/>
    <row r="436459" outlineLevel="1" x14ac:dyDescent="0.3"/>
    <row r="436460" outlineLevel="1" x14ac:dyDescent="0.3"/>
    <row r="436461" outlineLevel="1" x14ac:dyDescent="0.3"/>
    <row r="436462" outlineLevel="1" x14ac:dyDescent="0.3"/>
    <row r="436463" outlineLevel="1" x14ac:dyDescent="0.3"/>
    <row r="436464" outlineLevel="1" x14ac:dyDescent="0.3"/>
    <row r="436465" outlineLevel="1" x14ac:dyDescent="0.3"/>
    <row r="436466" outlineLevel="1" x14ac:dyDescent="0.3"/>
    <row r="436467" outlineLevel="1" x14ac:dyDescent="0.3"/>
    <row r="436468" outlineLevel="1" x14ac:dyDescent="0.3"/>
    <row r="436469" outlineLevel="1" x14ac:dyDescent="0.3"/>
    <row r="436470" outlineLevel="1" x14ac:dyDescent="0.3"/>
    <row r="436471" outlineLevel="1" x14ac:dyDescent="0.3"/>
    <row r="436472" outlineLevel="1" x14ac:dyDescent="0.3"/>
    <row r="436473" outlineLevel="1" x14ac:dyDescent="0.3"/>
    <row r="436474" outlineLevel="1" x14ac:dyDescent="0.3"/>
    <row r="436475" outlineLevel="1" x14ac:dyDescent="0.3"/>
    <row r="436476" outlineLevel="1" x14ac:dyDescent="0.3"/>
    <row r="436477" outlineLevel="1" x14ac:dyDescent="0.3"/>
    <row r="436478" outlineLevel="1" x14ac:dyDescent="0.3"/>
    <row r="436479" outlineLevel="1" x14ac:dyDescent="0.3"/>
    <row r="436480" outlineLevel="1" x14ac:dyDescent="0.3"/>
    <row r="436481" outlineLevel="1" x14ac:dyDescent="0.3"/>
    <row r="436482" outlineLevel="1" x14ac:dyDescent="0.3"/>
    <row r="436483" outlineLevel="1" x14ac:dyDescent="0.3"/>
    <row r="436484" outlineLevel="1" x14ac:dyDescent="0.3"/>
    <row r="436485" outlineLevel="1" x14ac:dyDescent="0.3"/>
    <row r="436486" outlineLevel="1" x14ac:dyDescent="0.3"/>
    <row r="436487" outlineLevel="1" x14ac:dyDescent="0.3"/>
    <row r="436488" outlineLevel="1" x14ac:dyDescent="0.3"/>
    <row r="436489" outlineLevel="1" x14ac:dyDescent="0.3"/>
    <row r="436490" outlineLevel="1" x14ac:dyDescent="0.3"/>
    <row r="436491" outlineLevel="1" x14ac:dyDescent="0.3"/>
    <row r="436492" outlineLevel="1" x14ac:dyDescent="0.3"/>
    <row r="436493" outlineLevel="1" x14ac:dyDescent="0.3"/>
    <row r="436494" outlineLevel="1" x14ac:dyDescent="0.3"/>
    <row r="436495" outlineLevel="1" x14ac:dyDescent="0.3"/>
    <row r="436496" outlineLevel="1" x14ac:dyDescent="0.3"/>
    <row r="436497" outlineLevel="1" x14ac:dyDescent="0.3"/>
    <row r="436498" outlineLevel="1" x14ac:dyDescent="0.3"/>
    <row r="436499" outlineLevel="1" x14ac:dyDescent="0.3"/>
    <row r="436500" outlineLevel="1" x14ac:dyDescent="0.3"/>
    <row r="436501" outlineLevel="1" x14ac:dyDescent="0.3"/>
    <row r="436502" outlineLevel="1" x14ac:dyDescent="0.3"/>
    <row r="436503" outlineLevel="1" x14ac:dyDescent="0.3"/>
    <row r="436504" outlineLevel="1" x14ac:dyDescent="0.3"/>
    <row r="436505" outlineLevel="1" x14ac:dyDescent="0.3"/>
    <row r="436506" outlineLevel="1" x14ac:dyDescent="0.3"/>
    <row r="436507" outlineLevel="1" x14ac:dyDescent="0.3"/>
    <row r="436508" outlineLevel="1" x14ac:dyDescent="0.3"/>
    <row r="436509" outlineLevel="1" x14ac:dyDescent="0.3"/>
    <row r="436510" outlineLevel="1" x14ac:dyDescent="0.3"/>
    <row r="436511" outlineLevel="1" x14ac:dyDescent="0.3"/>
    <row r="436512" outlineLevel="1" x14ac:dyDescent="0.3"/>
    <row r="436513" outlineLevel="1" x14ac:dyDescent="0.3"/>
    <row r="436514" outlineLevel="1" x14ac:dyDescent="0.3"/>
    <row r="436515" outlineLevel="1" x14ac:dyDescent="0.3"/>
    <row r="436516" outlineLevel="1" x14ac:dyDescent="0.3"/>
    <row r="436517" outlineLevel="1" x14ac:dyDescent="0.3"/>
    <row r="436518" outlineLevel="1" x14ac:dyDescent="0.3"/>
    <row r="436519" outlineLevel="1" x14ac:dyDescent="0.3"/>
    <row r="436520" outlineLevel="1" x14ac:dyDescent="0.3"/>
    <row r="436521" outlineLevel="1" x14ac:dyDescent="0.3"/>
    <row r="436522" outlineLevel="1" x14ac:dyDescent="0.3"/>
    <row r="436523" outlineLevel="1" x14ac:dyDescent="0.3"/>
    <row r="436524" outlineLevel="1" x14ac:dyDescent="0.3"/>
    <row r="436525" outlineLevel="1" x14ac:dyDescent="0.3"/>
    <row r="436526" outlineLevel="1" x14ac:dyDescent="0.3"/>
    <row r="436527" outlineLevel="1" x14ac:dyDescent="0.3"/>
    <row r="436528" outlineLevel="1" x14ac:dyDescent="0.3"/>
    <row r="436529" outlineLevel="1" x14ac:dyDescent="0.3"/>
    <row r="436530" outlineLevel="1" x14ac:dyDescent="0.3"/>
    <row r="436531" outlineLevel="1" x14ac:dyDescent="0.3"/>
    <row r="436532" outlineLevel="1" x14ac:dyDescent="0.3"/>
    <row r="436533" outlineLevel="1" x14ac:dyDescent="0.3"/>
    <row r="436534" outlineLevel="1" x14ac:dyDescent="0.3"/>
    <row r="436535" outlineLevel="1" x14ac:dyDescent="0.3"/>
    <row r="436536" outlineLevel="1" x14ac:dyDescent="0.3"/>
    <row r="436537" outlineLevel="1" x14ac:dyDescent="0.3"/>
    <row r="436538" outlineLevel="1" x14ac:dyDescent="0.3"/>
    <row r="436539" outlineLevel="1" x14ac:dyDescent="0.3"/>
    <row r="436540" outlineLevel="1" x14ac:dyDescent="0.3"/>
    <row r="436541" outlineLevel="1" x14ac:dyDescent="0.3"/>
    <row r="436542" outlineLevel="1" x14ac:dyDescent="0.3"/>
    <row r="436543" outlineLevel="1" x14ac:dyDescent="0.3"/>
    <row r="436544" outlineLevel="1" x14ac:dyDescent="0.3"/>
    <row r="436545" outlineLevel="1" x14ac:dyDescent="0.3"/>
    <row r="436546" outlineLevel="1" x14ac:dyDescent="0.3"/>
    <row r="436547" outlineLevel="1" x14ac:dyDescent="0.3"/>
    <row r="436548" outlineLevel="1" x14ac:dyDescent="0.3"/>
    <row r="436549" outlineLevel="1" x14ac:dyDescent="0.3"/>
    <row r="436550" outlineLevel="1" x14ac:dyDescent="0.3"/>
    <row r="436551" outlineLevel="1" x14ac:dyDescent="0.3"/>
    <row r="436552" outlineLevel="1" x14ac:dyDescent="0.3"/>
    <row r="436553" outlineLevel="1" x14ac:dyDescent="0.3"/>
    <row r="436554" outlineLevel="1" x14ac:dyDescent="0.3"/>
    <row r="436555" outlineLevel="1" x14ac:dyDescent="0.3"/>
    <row r="436556" outlineLevel="1" x14ac:dyDescent="0.3"/>
    <row r="436557" outlineLevel="1" x14ac:dyDescent="0.3"/>
    <row r="436558" outlineLevel="1" x14ac:dyDescent="0.3"/>
    <row r="436559" outlineLevel="1" x14ac:dyDescent="0.3"/>
    <row r="436560" outlineLevel="1" x14ac:dyDescent="0.3"/>
    <row r="436561" outlineLevel="1" x14ac:dyDescent="0.3"/>
    <row r="436562" outlineLevel="1" x14ac:dyDescent="0.3"/>
    <row r="436563" outlineLevel="1" x14ac:dyDescent="0.3"/>
    <row r="436564" outlineLevel="1" x14ac:dyDescent="0.3"/>
    <row r="436565" outlineLevel="1" x14ac:dyDescent="0.3"/>
    <row r="436566" outlineLevel="1" x14ac:dyDescent="0.3"/>
    <row r="436567" outlineLevel="1" x14ac:dyDescent="0.3"/>
    <row r="436568" outlineLevel="1" x14ac:dyDescent="0.3"/>
    <row r="436569" outlineLevel="1" x14ac:dyDescent="0.3"/>
    <row r="436570" outlineLevel="1" x14ac:dyDescent="0.3"/>
    <row r="436571" outlineLevel="1" x14ac:dyDescent="0.3"/>
    <row r="436572" outlineLevel="1" x14ac:dyDescent="0.3"/>
    <row r="436573" outlineLevel="1" x14ac:dyDescent="0.3"/>
    <row r="436574" outlineLevel="1" x14ac:dyDescent="0.3"/>
    <row r="436575" outlineLevel="1" x14ac:dyDescent="0.3"/>
    <row r="436576" outlineLevel="1" x14ac:dyDescent="0.3"/>
    <row r="436577" outlineLevel="1" x14ac:dyDescent="0.3"/>
    <row r="436578" outlineLevel="1" x14ac:dyDescent="0.3"/>
    <row r="436579" outlineLevel="1" x14ac:dyDescent="0.3"/>
    <row r="436580" outlineLevel="1" x14ac:dyDescent="0.3"/>
    <row r="436581" outlineLevel="1" x14ac:dyDescent="0.3"/>
    <row r="436582" outlineLevel="1" x14ac:dyDescent="0.3"/>
    <row r="436583" outlineLevel="1" x14ac:dyDescent="0.3"/>
    <row r="436584" outlineLevel="1" x14ac:dyDescent="0.3"/>
    <row r="436585" outlineLevel="1" x14ac:dyDescent="0.3"/>
    <row r="436586" outlineLevel="1" x14ac:dyDescent="0.3"/>
    <row r="436587" outlineLevel="1" x14ac:dyDescent="0.3"/>
    <row r="436588" outlineLevel="1" x14ac:dyDescent="0.3"/>
    <row r="436589" outlineLevel="1" x14ac:dyDescent="0.3"/>
    <row r="436590" outlineLevel="1" x14ac:dyDescent="0.3"/>
    <row r="436591" outlineLevel="1" x14ac:dyDescent="0.3"/>
    <row r="436592" outlineLevel="1" x14ac:dyDescent="0.3"/>
    <row r="436593" outlineLevel="1" x14ac:dyDescent="0.3"/>
    <row r="436594" outlineLevel="1" x14ac:dyDescent="0.3"/>
    <row r="436595" outlineLevel="1" x14ac:dyDescent="0.3"/>
    <row r="436596" outlineLevel="1" x14ac:dyDescent="0.3"/>
    <row r="436597" outlineLevel="1" x14ac:dyDescent="0.3"/>
    <row r="436598" outlineLevel="1" x14ac:dyDescent="0.3"/>
    <row r="436599" outlineLevel="1" x14ac:dyDescent="0.3"/>
    <row r="436600" outlineLevel="1" x14ac:dyDescent="0.3"/>
    <row r="436601" outlineLevel="1" x14ac:dyDescent="0.3"/>
    <row r="436602" outlineLevel="1" x14ac:dyDescent="0.3"/>
    <row r="436603" outlineLevel="1" x14ac:dyDescent="0.3"/>
    <row r="436604" outlineLevel="1" x14ac:dyDescent="0.3"/>
    <row r="436605" outlineLevel="1" x14ac:dyDescent="0.3"/>
    <row r="436606" outlineLevel="1" x14ac:dyDescent="0.3"/>
    <row r="436607" outlineLevel="1" x14ac:dyDescent="0.3"/>
    <row r="436608" outlineLevel="1" x14ac:dyDescent="0.3"/>
    <row r="436609" outlineLevel="1" x14ac:dyDescent="0.3"/>
    <row r="436610" outlineLevel="1" x14ac:dyDescent="0.3"/>
    <row r="436611" outlineLevel="1" x14ac:dyDescent="0.3"/>
    <row r="436612" outlineLevel="1" x14ac:dyDescent="0.3"/>
    <row r="436613" outlineLevel="1" x14ac:dyDescent="0.3"/>
    <row r="436614" outlineLevel="1" x14ac:dyDescent="0.3"/>
    <row r="436615" outlineLevel="1" x14ac:dyDescent="0.3"/>
    <row r="436616" outlineLevel="1" x14ac:dyDescent="0.3"/>
    <row r="436617" outlineLevel="1" x14ac:dyDescent="0.3"/>
    <row r="436618" outlineLevel="1" x14ac:dyDescent="0.3"/>
    <row r="436619" outlineLevel="1" x14ac:dyDescent="0.3"/>
    <row r="436620" outlineLevel="1" x14ac:dyDescent="0.3"/>
    <row r="436621" outlineLevel="1" x14ac:dyDescent="0.3"/>
    <row r="436622" outlineLevel="1" x14ac:dyDescent="0.3"/>
    <row r="436623" outlineLevel="1" x14ac:dyDescent="0.3"/>
    <row r="436624" outlineLevel="1" x14ac:dyDescent="0.3"/>
    <row r="436625" outlineLevel="1" x14ac:dyDescent="0.3"/>
    <row r="436626" outlineLevel="1" x14ac:dyDescent="0.3"/>
    <row r="436627" outlineLevel="1" x14ac:dyDescent="0.3"/>
    <row r="436628" outlineLevel="1" x14ac:dyDescent="0.3"/>
    <row r="436629" outlineLevel="1" x14ac:dyDescent="0.3"/>
    <row r="436630" outlineLevel="1" x14ac:dyDescent="0.3"/>
    <row r="436631" outlineLevel="1" x14ac:dyDescent="0.3"/>
    <row r="436632" outlineLevel="1" x14ac:dyDescent="0.3"/>
    <row r="436633" outlineLevel="1" x14ac:dyDescent="0.3"/>
    <row r="436634" outlineLevel="1" x14ac:dyDescent="0.3"/>
    <row r="436635" outlineLevel="1" x14ac:dyDescent="0.3"/>
    <row r="436636" outlineLevel="1" x14ac:dyDescent="0.3"/>
    <row r="436637" outlineLevel="1" x14ac:dyDescent="0.3"/>
    <row r="436638" outlineLevel="1" x14ac:dyDescent="0.3"/>
    <row r="436639" outlineLevel="1" x14ac:dyDescent="0.3"/>
    <row r="436640" outlineLevel="1" x14ac:dyDescent="0.3"/>
    <row r="436641" outlineLevel="1" x14ac:dyDescent="0.3"/>
    <row r="436642" outlineLevel="1" x14ac:dyDescent="0.3"/>
    <row r="436643" outlineLevel="1" x14ac:dyDescent="0.3"/>
    <row r="436644" outlineLevel="1" x14ac:dyDescent="0.3"/>
    <row r="436645" outlineLevel="1" x14ac:dyDescent="0.3"/>
    <row r="436646" outlineLevel="1" x14ac:dyDescent="0.3"/>
    <row r="436647" outlineLevel="1" x14ac:dyDescent="0.3"/>
    <row r="436648" outlineLevel="1" x14ac:dyDescent="0.3"/>
    <row r="436649" outlineLevel="1" x14ac:dyDescent="0.3"/>
    <row r="436650" outlineLevel="1" x14ac:dyDescent="0.3"/>
    <row r="436651" outlineLevel="1" x14ac:dyDescent="0.3"/>
    <row r="436652" outlineLevel="1" x14ac:dyDescent="0.3"/>
    <row r="436653" outlineLevel="1" x14ac:dyDescent="0.3"/>
    <row r="436654" outlineLevel="1" x14ac:dyDescent="0.3"/>
    <row r="436655" outlineLevel="1" x14ac:dyDescent="0.3"/>
    <row r="436656" outlineLevel="1" x14ac:dyDescent="0.3"/>
    <row r="436657" outlineLevel="1" x14ac:dyDescent="0.3"/>
    <row r="436658" outlineLevel="1" x14ac:dyDescent="0.3"/>
    <row r="436659" outlineLevel="1" x14ac:dyDescent="0.3"/>
    <row r="436660" outlineLevel="1" x14ac:dyDescent="0.3"/>
    <row r="436661" outlineLevel="1" x14ac:dyDescent="0.3"/>
    <row r="436662" outlineLevel="1" x14ac:dyDescent="0.3"/>
    <row r="436663" outlineLevel="1" x14ac:dyDescent="0.3"/>
    <row r="436664" outlineLevel="1" x14ac:dyDescent="0.3"/>
    <row r="436665" outlineLevel="1" x14ac:dyDescent="0.3"/>
    <row r="436666" outlineLevel="1" x14ac:dyDescent="0.3"/>
    <row r="436667" outlineLevel="1" x14ac:dyDescent="0.3"/>
    <row r="436668" outlineLevel="1" x14ac:dyDescent="0.3"/>
    <row r="436669" outlineLevel="1" x14ac:dyDescent="0.3"/>
    <row r="436670" outlineLevel="1" x14ac:dyDescent="0.3"/>
    <row r="436671" outlineLevel="1" x14ac:dyDescent="0.3"/>
    <row r="436672" outlineLevel="1" x14ac:dyDescent="0.3"/>
    <row r="436673" outlineLevel="1" x14ac:dyDescent="0.3"/>
    <row r="436674" outlineLevel="1" x14ac:dyDescent="0.3"/>
    <row r="436675" outlineLevel="1" x14ac:dyDescent="0.3"/>
    <row r="436676" outlineLevel="1" x14ac:dyDescent="0.3"/>
    <row r="436677" outlineLevel="1" x14ac:dyDescent="0.3"/>
    <row r="436678" outlineLevel="1" x14ac:dyDescent="0.3"/>
    <row r="436679" outlineLevel="1" x14ac:dyDescent="0.3"/>
    <row r="436680" outlineLevel="1" x14ac:dyDescent="0.3"/>
    <row r="436681" outlineLevel="1" x14ac:dyDescent="0.3"/>
    <row r="436682" outlineLevel="1" x14ac:dyDescent="0.3"/>
    <row r="436683" outlineLevel="1" x14ac:dyDescent="0.3"/>
    <row r="436684" outlineLevel="1" x14ac:dyDescent="0.3"/>
    <row r="436685" outlineLevel="1" x14ac:dyDescent="0.3"/>
    <row r="436686" outlineLevel="1" x14ac:dyDescent="0.3"/>
    <row r="436687" outlineLevel="1" x14ac:dyDescent="0.3"/>
    <row r="436688" outlineLevel="1" x14ac:dyDescent="0.3"/>
    <row r="436689" outlineLevel="1" x14ac:dyDescent="0.3"/>
    <row r="436690" outlineLevel="1" x14ac:dyDescent="0.3"/>
    <row r="436691" outlineLevel="1" x14ac:dyDescent="0.3"/>
    <row r="436692" outlineLevel="1" x14ac:dyDescent="0.3"/>
    <row r="436693" outlineLevel="1" x14ac:dyDescent="0.3"/>
    <row r="436694" outlineLevel="1" x14ac:dyDescent="0.3"/>
    <row r="436695" outlineLevel="1" x14ac:dyDescent="0.3"/>
    <row r="436696" outlineLevel="1" x14ac:dyDescent="0.3"/>
    <row r="436697" outlineLevel="1" x14ac:dyDescent="0.3"/>
    <row r="436698" outlineLevel="1" x14ac:dyDescent="0.3"/>
    <row r="436699" outlineLevel="1" x14ac:dyDescent="0.3"/>
    <row r="436700" outlineLevel="1" x14ac:dyDescent="0.3"/>
    <row r="436701" outlineLevel="1" x14ac:dyDescent="0.3"/>
    <row r="436702" outlineLevel="1" x14ac:dyDescent="0.3"/>
    <row r="436703" outlineLevel="1" x14ac:dyDescent="0.3"/>
    <row r="436704" outlineLevel="1" x14ac:dyDescent="0.3"/>
    <row r="436705" outlineLevel="1" x14ac:dyDescent="0.3"/>
    <row r="436706" outlineLevel="1" x14ac:dyDescent="0.3"/>
    <row r="436707" outlineLevel="1" x14ac:dyDescent="0.3"/>
    <row r="436708" outlineLevel="1" x14ac:dyDescent="0.3"/>
    <row r="436709" outlineLevel="1" x14ac:dyDescent="0.3"/>
    <row r="436710" outlineLevel="1" x14ac:dyDescent="0.3"/>
    <row r="436711" outlineLevel="1" x14ac:dyDescent="0.3"/>
    <row r="436712" outlineLevel="1" x14ac:dyDescent="0.3"/>
    <row r="436713" outlineLevel="1" x14ac:dyDescent="0.3"/>
    <row r="436714" outlineLevel="1" x14ac:dyDescent="0.3"/>
    <row r="436715" outlineLevel="1" x14ac:dyDescent="0.3"/>
    <row r="436716" outlineLevel="1" x14ac:dyDescent="0.3"/>
    <row r="436717" outlineLevel="1" x14ac:dyDescent="0.3"/>
    <row r="436718" outlineLevel="1" x14ac:dyDescent="0.3"/>
    <row r="436719" outlineLevel="1" x14ac:dyDescent="0.3"/>
    <row r="436720" outlineLevel="1" x14ac:dyDescent="0.3"/>
    <row r="436721" outlineLevel="1" x14ac:dyDescent="0.3"/>
    <row r="436722" outlineLevel="1" x14ac:dyDescent="0.3"/>
    <row r="436723" outlineLevel="1" x14ac:dyDescent="0.3"/>
    <row r="436724" outlineLevel="1" x14ac:dyDescent="0.3"/>
    <row r="436725" outlineLevel="1" x14ac:dyDescent="0.3"/>
    <row r="436726" outlineLevel="1" x14ac:dyDescent="0.3"/>
    <row r="436727" outlineLevel="1" x14ac:dyDescent="0.3"/>
    <row r="436728" outlineLevel="1" x14ac:dyDescent="0.3"/>
    <row r="436729" outlineLevel="1" x14ac:dyDescent="0.3"/>
    <row r="436730" outlineLevel="1" x14ac:dyDescent="0.3"/>
    <row r="436731" outlineLevel="1" x14ac:dyDescent="0.3"/>
    <row r="436732" outlineLevel="1" x14ac:dyDescent="0.3"/>
    <row r="436733" outlineLevel="1" x14ac:dyDescent="0.3"/>
    <row r="436734" outlineLevel="1" x14ac:dyDescent="0.3"/>
    <row r="436735" outlineLevel="1" x14ac:dyDescent="0.3"/>
    <row r="436736" outlineLevel="1" x14ac:dyDescent="0.3"/>
    <row r="436737" outlineLevel="1" x14ac:dyDescent="0.3"/>
    <row r="436738" outlineLevel="1" x14ac:dyDescent="0.3"/>
    <row r="436739" outlineLevel="1" x14ac:dyDescent="0.3"/>
    <row r="436740" outlineLevel="1" x14ac:dyDescent="0.3"/>
    <row r="436741" outlineLevel="1" x14ac:dyDescent="0.3"/>
    <row r="436742" outlineLevel="1" x14ac:dyDescent="0.3"/>
    <row r="436743" outlineLevel="1" x14ac:dyDescent="0.3"/>
    <row r="436744" outlineLevel="1" x14ac:dyDescent="0.3"/>
    <row r="436745" outlineLevel="1" x14ac:dyDescent="0.3"/>
    <row r="436746" outlineLevel="1" x14ac:dyDescent="0.3"/>
    <row r="436747" outlineLevel="1" x14ac:dyDescent="0.3"/>
    <row r="436748" outlineLevel="1" x14ac:dyDescent="0.3"/>
    <row r="436749" outlineLevel="1" x14ac:dyDescent="0.3"/>
    <row r="436750" outlineLevel="1" x14ac:dyDescent="0.3"/>
    <row r="436751" outlineLevel="1" x14ac:dyDescent="0.3"/>
    <row r="436752" outlineLevel="1" x14ac:dyDescent="0.3"/>
    <row r="436753" outlineLevel="1" x14ac:dyDescent="0.3"/>
    <row r="436754" outlineLevel="1" x14ac:dyDescent="0.3"/>
    <row r="436755" outlineLevel="1" x14ac:dyDescent="0.3"/>
    <row r="436756" outlineLevel="1" x14ac:dyDescent="0.3"/>
    <row r="436757" outlineLevel="1" x14ac:dyDescent="0.3"/>
    <row r="436758" outlineLevel="1" x14ac:dyDescent="0.3"/>
    <row r="436759" outlineLevel="1" x14ac:dyDescent="0.3"/>
    <row r="436760" outlineLevel="1" x14ac:dyDescent="0.3"/>
    <row r="436761" outlineLevel="1" x14ac:dyDescent="0.3"/>
    <row r="436762" outlineLevel="1" x14ac:dyDescent="0.3"/>
    <row r="436763" outlineLevel="1" x14ac:dyDescent="0.3"/>
    <row r="436764" outlineLevel="1" x14ac:dyDescent="0.3"/>
    <row r="436765" outlineLevel="1" x14ac:dyDescent="0.3"/>
    <row r="436766" outlineLevel="1" x14ac:dyDescent="0.3"/>
    <row r="436767" outlineLevel="1" x14ac:dyDescent="0.3"/>
    <row r="436768" outlineLevel="1" x14ac:dyDescent="0.3"/>
    <row r="436769" outlineLevel="1" x14ac:dyDescent="0.3"/>
    <row r="436770" outlineLevel="1" x14ac:dyDescent="0.3"/>
    <row r="436771" outlineLevel="1" x14ac:dyDescent="0.3"/>
    <row r="436772" outlineLevel="1" x14ac:dyDescent="0.3"/>
    <row r="436773" outlineLevel="1" x14ac:dyDescent="0.3"/>
    <row r="436774" outlineLevel="1" x14ac:dyDescent="0.3"/>
    <row r="436775" outlineLevel="1" x14ac:dyDescent="0.3"/>
    <row r="436776" outlineLevel="1" x14ac:dyDescent="0.3"/>
    <row r="436777" outlineLevel="1" x14ac:dyDescent="0.3"/>
    <row r="436778" outlineLevel="1" x14ac:dyDescent="0.3"/>
    <row r="436779" outlineLevel="1" x14ac:dyDescent="0.3"/>
    <row r="436780" outlineLevel="1" x14ac:dyDescent="0.3"/>
    <row r="436781" outlineLevel="1" x14ac:dyDescent="0.3"/>
    <row r="436782" outlineLevel="1" x14ac:dyDescent="0.3"/>
    <row r="436783" outlineLevel="1" x14ac:dyDescent="0.3"/>
    <row r="436784" outlineLevel="1" x14ac:dyDescent="0.3"/>
    <row r="436785" outlineLevel="1" x14ac:dyDescent="0.3"/>
    <row r="436786" outlineLevel="1" x14ac:dyDescent="0.3"/>
    <row r="436787" outlineLevel="1" x14ac:dyDescent="0.3"/>
    <row r="436788" outlineLevel="1" x14ac:dyDescent="0.3"/>
    <row r="436789" outlineLevel="1" x14ac:dyDescent="0.3"/>
    <row r="436790" outlineLevel="1" x14ac:dyDescent="0.3"/>
    <row r="436791" outlineLevel="1" x14ac:dyDescent="0.3"/>
    <row r="436792" outlineLevel="1" x14ac:dyDescent="0.3"/>
    <row r="436793" outlineLevel="1" x14ac:dyDescent="0.3"/>
    <row r="436794" outlineLevel="1" x14ac:dyDescent="0.3"/>
    <row r="436795" outlineLevel="1" x14ac:dyDescent="0.3"/>
    <row r="436796" outlineLevel="1" x14ac:dyDescent="0.3"/>
    <row r="436797" outlineLevel="1" x14ac:dyDescent="0.3"/>
    <row r="436798" outlineLevel="1" x14ac:dyDescent="0.3"/>
    <row r="436799" outlineLevel="1" x14ac:dyDescent="0.3"/>
    <row r="436800" outlineLevel="1" x14ac:dyDescent="0.3"/>
    <row r="436801" outlineLevel="1" x14ac:dyDescent="0.3"/>
    <row r="436802" outlineLevel="1" x14ac:dyDescent="0.3"/>
    <row r="436803" outlineLevel="1" x14ac:dyDescent="0.3"/>
    <row r="436804" outlineLevel="1" x14ac:dyDescent="0.3"/>
    <row r="436805" outlineLevel="1" x14ac:dyDescent="0.3"/>
    <row r="436806" outlineLevel="1" x14ac:dyDescent="0.3"/>
    <row r="436807" outlineLevel="1" x14ac:dyDescent="0.3"/>
    <row r="436808" outlineLevel="1" x14ac:dyDescent="0.3"/>
    <row r="436809" outlineLevel="1" x14ac:dyDescent="0.3"/>
    <row r="436810" outlineLevel="1" x14ac:dyDescent="0.3"/>
    <row r="436811" outlineLevel="1" x14ac:dyDescent="0.3"/>
    <row r="436812" outlineLevel="1" x14ac:dyDescent="0.3"/>
    <row r="436813" outlineLevel="1" x14ac:dyDescent="0.3"/>
    <row r="436814" outlineLevel="1" x14ac:dyDescent="0.3"/>
    <row r="436815" outlineLevel="1" x14ac:dyDescent="0.3"/>
    <row r="436816" outlineLevel="1" x14ac:dyDescent="0.3"/>
    <row r="436817" outlineLevel="1" x14ac:dyDescent="0.3"/>
    <row r="436818" outlineLevel="1" x14ac:dyDescent="0.3"/>
    <row r="436819" outlineLevel="1" x14ac:dyDescent="0.3"/>
    <row r="436820" outlineLevel="1" x14ac:dyDescent="0.3"/>
    <row r="436821" outlineLevel="1" x14ac:dyDescent="0.3"/>
    <row r="436822" outlineLevel="1" x14ac:dyDescent="0.3"/>
    <row r="436823" outlineLevel="1" x14ac:dyDescent="0.3"/>
    <row r="436824" outlineLevel="1" x14ac:dyDescent="0.3"/>
    <row r="436825" outlineLevel="1" x14ac:dyDescent="0.3"/>
    <row r="436826" outlineLevel="1" x14ac:dyDescent="0.3"/>
    <row r="436827" outlineLevel="1" x14ac:dyDescent="0.3"/>
    <row r="436828" outlineLevel="1" x14ac:dyDescent="0.3"/>
    <row r="436829" outlineLevel="1" x14ac:dyDescent="0.3"/>
    <row r="436830" outlineLevel="1" x14ac:dyDescent="0.3"/>
    <row r="436831" outlineLevel="1" x14ac:dyDescent="0.3"/>
    <row r="436832" outlineLevel="1" x14ac:dyDescent="0.3"/>
    <row r="436833" outlineLevel="1" x14ac:dyDescent="0.3"/>
    <row r="436834" outlineLevel="1" x14ac:dyDescent="0.3"/>
    <row r="436835" outlineLevel="1" x14ac:dyDescent="0.3"/>
    <row r="436836" outlineLevel="1" x14ac:dyDescent="0.3"/>
    <row r="436837" outlineLevel="1" x14ac:dyDescent="0.3"/>
    <row r="436838" outlineLevel="1" x14ac:dyDescent="0.3"/>
    <row r="436839" outlineLevel="1" x14ac:dyDescent="0.3"/>
    <row r="436840" outlineLevel="1" x14ac:dyDescent="0.3"/>
    <row r="436841" outlineLevel="1" x14ac:dyDescent="0.3"/>
    <row r="436842" outlineLevel="1" x14ac:dyDescent="0.3"/>
    <row r="436843" outlineLevel="1" x14ac:dyDescent="0.3"/>
    <row r="436844" outlineLevel="1" x14ac:dyDescent="0.3"/>
    <row r="436845" outlineLevel="1" x14ac:dyDescent="0.3"/>
    <row r="436846" outlineLevel="1" x14ac:dyDescent="0.3"/>
    <row r="436847" outlineLevel="1" x14ac:dyDescent="0.3"/>
    <row r="436848" outlineLevel="1" x14ac:dyDescent="0.3"/>
    <row r="436849" outlineLevel="1" x14ac:dyDescent="0.3"/>
    <row r="436850" outlineLevel="1" x14ac:dyDescent="0.3"/>
    <row r="436851" outlineLevel="1" x14ac:dyDescent="0.3"/>
    <row r="436852" outlineLevel="1" x14ac:dyDescent="0.3"/>
    <row r="436853" outlineLevel="1" x14ac:dyDescent="0.3"/>
    <row r="436854" outlineLevel="1" x14ac:dyDescent="0.3"/>
    <row r="436855" outlineLevel="1" x14ac:dyDescent="0.3"/>
    <row r="436856" outlineLevel="1" x14ac:dyDescent="0.3"/>
    <row r="436857" outlineLevel="1" x14ac:dyDescent="0.3"/>
    <row r="436858" outlineLevel="1" x14ac:dyDescent="0.3"/>
    <row r="436859" outlineLevel="1" x14ac:dyDescent="0.3"/>
    <row r="436860" outlineLevel="1" x14ac:dyDescent="0.3"/>
    <row r="436861" outlineLevel="1" x14ac:dyDescent="0.3"/>
    <row r="436862" outlineLevel="1" x14ac:dyDescent="0.3"/>
    <row r="436863" outlineLevel="1" x14ac:dyDescent="0.3"/>
    <row r="436864" outlineLevel="1" x14ac:dyDescent="0.3"/>
    <row r="436865" outlineLevel="1" x14ac:dyDescent="0.3"/>
    <row r="436866" outlineLevel="1" x14ac:dyDescent="0.3"/>
    <row r="436867" outlineLevel="1" x14ac:dyDescent="0.3"/>
    <row r="436868" outlineLevel="1" x14ac:dyDescent="0.3"/>
    <row r="436869" outlineLevel="1" x14ac:dyDescent="0.3"/>
    <row r="436870" outlineLevel="1" x14ac:dyDescent="0.3"/>
    <row r="436871" outlineLevel="1" x14ac:dyDescent="0.3"/>
    <row r="436872" outlineLevel="1" x14ac:dyDescent="0.3"/>
    <row r="436873" outlineLevel="1" x14ac:dyDescent="0.3"/>
    <row r="436874" outlineLevel="1" x14ac:dyDescent="0.3"/>
    <row r="436875" outlineLevel="1" x14ac:dyDescent="0.3"/>
    <row r="436876" outlineLevel="1" x14ac:dyDescent="0.3"/>
    <row r="436877" outlineLevel="1" x14ac:dyDescent="0.3"/>
    <row r="436878" outlineLevel="1" x14ac:dyDescent="0.3"/>
    <row r="436879" outlineLevel="1" x14ac:dyDescent="0.3"/>
    <row r="436880" outlineLevel="1" x14ac:dyDescent="0.3"/>
    <row r="436881" outlineLevel="1" x14ac:dyDescent="0.3"/>
    <row r="436882" outlineLevel="1" x14ac:dyDescent="0.3"/>
    <row r="436883" outlineLevel="1" x14ac:dyDescent="0.3"/>
    <row r="436884" outlineLevel="1" x14ac:dyDescent="0.3"/>
    <row r="436885" outlineLevel="1" x14ac:dyDescent="0.3"/>
    <row r="436886" outlineLevel="1" x14ac:dyDescent="0.3"/>
    <row r="436887" outlineLevel="1" x14ac:dyDescent="0.3"/>
    <row r="436888" outlineLevel="1" x14ac:dyDescent="0.3"/>
    <row r="436889" outlineLevel="1" x14ac:dyDescent="0.3"/>
    <row r="436890" outlineLevel="1" x14ac:dyDescent="0.3"/>
    <row r="436891" outlineLevel="1" x14ac:dyDescent="0.3"/>
    <row r="436892" outlineLevel="1" x14ac:dyDescent="0.3"/>
    <row r="436893" outlineLevel="1" x14ac:dyDescent="0.3"/>
    <row r="436894" outlineLevel="1" x14ac:dyDescent="0.3"/>
    <row r="436895" outlineLevel="1" x14ac:dyDescent="0.3"/>
    <row r="436896" outlineLevel="1" x14ac:dyDescent="0.3"/>
    <row r="436897" outlineLevel="1" x14ac:dyDescent="0.3"/>
    <row r="436898" outlineLevel="1" x14ac:dyDescent="0.3"/>
    <row r="436899" outlineLevel="1" x14ac:dyDescent="0.3"/>
    <row r="436900" outlineLevel="1" x14ac:dyDescent="0.3"/>
    <row r="436901" outlineLevel="1" x14ac:dyDescent="0.3"/>
    <row r="436902" outlineLevel="1" x14ac:dyDescent="0.3"/>
    <row r="436903" outlineLevel="1" x14ac:dyDescent="0.3"/>
    <row r="436904" outlineLevel="1" x14ac:dyDescent="0.3"/>
    <row r="436905" outlineLevel="1" x14ac:dyDescent="0.3"/>
    <row r="436906" outlineLevel="1" x14ac:dyDescent="0.3"/>
    <row r="436907" outlineLevel="1" x14ac:dyDescent="0.3"/>
    <row r="436908" outlineLevel="1" x14ac:dyDescent="0.3"/>
    <row r="436909" outlineLevel="1" x14ac:dyDescent="0.3"/>
    <row r="436910" outlineLevel="1" x14ac:dyDescent="0.3"/>
    <row r="436911" outlineLevel="1" x14ac:dyDescent="0.3"/>
    <row r="436912" outlineLevel="1" x14ac:dyDescent="0.3"/>
    <row r="436913" outlineLevel="1" x14ac:dyDescent="0.3"/>
    <row r="436914" outlineLevel="1" x14ac:dyDescent="0.3"/>
    <row r="436915" outlineLevel="1" x14ac:dyDescent="0.3"/>
    <row r="436916" outlineLevel="1" x14ac:dyDescent="0.3"/>
    <row r="436917" outlineLevel="1" x14ac:dyDescent="0.3"/>
    <row r="436918" outlineLevel="1" x14ac:dyDescent="0.3"/>
    <row r="436919" outlineLevel="1" x14ac:dyDescent="0.3"/>
    <row r="436920" outlineLevel="1" x14ac:dyDescent="0.3"/>
    <row r="436921" outlineLevel="1" x14ac:dyDescent="0.3"/>
    <row r="436922" outlineLevel="1" x14ac:dyDescent="0.3"/>
    <row r="436923" outlineLevel="1" x14ac:dyDescent="0.3"/>
    <row r="436924" outlineLevel="1" x14ac:dyDescent="0.3"/>
    <row r="436925" outlineLevel="1" x14ac:dyDescent="0.3"/>
    <row r="436926" outlineLevel="1" x14ac:dyDescent="0.3"/>
    <row r="436927" outlineLevel="1" x14ac:dyDescent="0.3"/>
    <row r="436928" outlineLevel="1" x14ac:dyDescent="0.3"/>
    <row r="436929" outlineLevel="1" x14ac:dyDescent="0.3"/>
    <row r="436930" outlineLevel="1" x14ac:dyDescent="0.3"/>
    <row r="436931" outlineLevel="1" x14ac:dyDescent="0.3"/>
    <row r="436932" outlineLevel="1" x14ac:dyDescent="0.3"/>
    <row r="436933" outlineLevel="1" x14ac:dyDescent="0.3"/>
    <row r="436934" outlineLevel="1" x14ac:dyDescent="0.3"/>
    <row r="436935" outlineLevel="1" x14ac:dyDescent="0.3"/>
    <row r="436936" outlineLevel="1" x14ac:dyDescent="0.3"/>
    <row r="436937" outlineLevel="1" x14ac:dyDescent="0.3"/>
    <row r="436938" outlineLevel="1" x14ac:dyDescent="0.3"/>
    <row r="436939" outlineLevel="1" x14ac:dyDescent="0.3"/>
    <row r="436940" outlineLevel="1" x14ac:dyDescent="0.3"/>
    <row r="436941" outlineLevel="1" x14ac:dyDescent="0.3"/>
    <row r="436942" outlineLevel="1" x14ac:dyDescent="0.3"/>
    <row r="436943" outlineLevel="1" x14ac:dyDescent="0.3"/>
    <row r="436944" outlineLevel="1" x14ac:dyDescent="0.3"/>
    <row r="436945" outlineLevel="1" x14ac:dyDescent="0.3"/>
    <row r="436946" outlineLevel="1" x14ac:dyDescent="0.3"/>
    <row r="436947" outlineLevel="1" x14ac:dyDescent="0.3"/>
    <row r="436948" outlineLevel="1" x14ac:dyDescent="0.3"/>
    <row r="436949" outlineLevel="1" x14ac:dyDescent="0.3"/>
    <row r="436950" outlineLevel="1" x14ac:dyDescent="0.3"/>
    <row r="436951" outlineLevel="1" x14ac:dyDescent="0.3"/>
    <row r="436952" outlineLevel="1" x14ac:dyDescent="0.3"/>
    <row r="436953" outlineLevel="1" x14ac:dyDescent="0.3"/>
    <row r="436954" outlineLevel="1" x14ac:dyDescent="0.3"/>
    <row r="436955" outlineLevel="1" x14ac:dyDescent="0.3"/>
    <row r="436956" outlineLevel="1" x14ac:dyDescent="0.3"/>
    <row r="436957" outlineLevel="1" x14ac:dyDescent="0.3"/>
    <row r="436958" outlineLevel="1" x14ac:dyDescent="0.3"/>
    <row r="436959" outlineLevel="1" x14ac:dyDescent="0.3"/>
    <row r="436960" outlineLevel="1" x14ac:dyDescent="0.3"/>
    <row r="436961" outlineLevel="1" x14ac:dyDescent="0.3"/>
    <row r="436962" outlineLevel="1" x14ac:dyDescent="0.3"/>
    <row r="436963" outlineLevel="1" x14ac:dyDescent="0.3"/>
    <row r="436964" outlineLevel="1" x14ac:dyDescent="0.3"/>
    <row r="436965" outlineLevel="1" x14ac:dyDescent="0.3"/>
    <row r="436966" outlineLevel="1" x14ac:dyDescent="0.3"/>
    <row r="436967" outlineLevel="1" x14ac:dyDescent="0.3"/>
    <row r="436968" outlineLevel="1" x14ac:dyDescent="0.3"/>
    <row r="436969" outlineLevel="1" x14ac:dyDescent="0.3"/>
    <row r="436970" outlineLevel="1" x14ac:dyDescent="0.3"/>
    <row r="436971" outlineLevel="1" x14ac:dyDescent="0.3"/>
    <row r="436972" outlineLevel="1" x14ac:dyDescent="0.3"/>
    <row r="436973" outlineLevel="1" x14ac:dyDescent="0.3"/>
    <row r="436974" outlineLevel="1" x14ac:dyDescent="0.3"/>
    <row r="436975" outlineLevel="1" x14ac:dyDescent="0.3"/>
    <row r="436976" outlineLevel="1" x14ac:dyDescent="0.3"/>
    <row r="436977" outlineLevel="1" x14ac:dyDescent="0.3"/>
    <row r="436978" outlineLevel="1" x14ac:dyDescent="0.3"/>
    <row r="436979" outlineLevel="1" x14ac:dyDescent="0.3"/>
    <row r="436980" outlineLevel="1" x14ac:dyDescent="0.3"/>
    <row r="436981" outlineLevel="1" x14ac:dyDescent="0.3"/>
    <row r="436982" outlineLevel="1" x14ac:dyDescent="0.3"/>
    <row r="436983" outlineLevel="1" x14ac:dyDescent="0.3"/>
    <row r="436984" outlineLevel="1" x14ac:dyDescent="0.3"/>
    <row r="436985" outlineLevel="1" x14ac:dyDescent="0.3"/>
    <row r="436986" outlineLevel="1" x14ac:dyDescent="0.3"/>
    <row r="436987" outlineLevel="1" x14ac:dyDescent="0.3"/>
    <row r="436988" outlineLevel="1" x14ac:dyDescent="0.3"/>
    <row r="436989" outlineLevel="1" x14ac:dyDescent="0.3"/>
    <row r="436990" outlineLevel="1" x14ac:dyDescent="0.3"/>
    <row r="436991" outlineLevel="1" x14ac:dyDescent="0.3"/>
    <row r="436992" outlineLevel="1" x14ac:dyDescent="0.3"/>
    <row r="436993" outlineLevel="1" x14ac:dyDescent="0.3"/>
    <row r="436994" outlineLevel="1" x14ac:dyDescent="0.3"/>
    <row r="436995" outlineLevel="1" x14ac:dyDescent="0.3"/>
    <row r="436996" outlineLevel="1" x14ac:dyDescent="0.3"/>
    <row r="436997" outlineLevel="1" x14ac:dyDescent="0.3"/>
    <row r="436998" outlineLevel="1" x14ac:dyDescent="0.3"/>
    <row r="436999" outlineLevel="1" x14ac:dyDescent="0.3"/>
    <row r="437000" outlineLevel="1" x14ac:dyDescent="0.3"/>
    <row r="437001" outlineLevel="1" x14ac:dyDescent="0.3"/>
    <row r="437002" outlineLevel="1" x14ac:dyDescent="0.3"/>
    <row r="437003" outlineLevel="1" x14ac:dyDescent="0.3"/>
    <row r="437004" outlineLevel="1" x14ac:dyDescent="0.3"/>
    <row r="437005" outlineLevel="1" x14ac:dyDescent="0.3"/>
    <row r="437006" outlineLevel="1" x14ac:dyDescent="0.3"/>
    <row r="437007" outlineLevel="1" x14ac:dyDescent="0.3"/>
    <row r="437008" outlineLevel="1" x14ac:dyDescent="0.3"/>
    <row r="437009" outlineLevel="1" x14ac:dyDescent="0.3"/>
    <row r="437010" outlineLevel="1" x14ac:dyDescent="0.3"/>
    <row r="437011" outlineLevel="1" x14ac:dyDescent="0.3"/>
    <row r="437012" outlineLevel="1" x14ac:dyDescent="0.3"/>
    <row r="437013" outlineLevel="1" x14ac:dyDescent="0.3"/>
    <row r="437014" outlineLevel="1" x14ac:dyDescent="0.3"/>
    <row r="437015" outlineLevel="1" x14ac:dyDescent="0.3"/>
    <row r="437016" outlineLevel="1" x14ac:dyDescent="0.3"/>
    <row r="437017" outlineLevel="1" x14ac:dyDescent="0.3"/>
    <row r="437018" outlineLevel="1" x14ac:dyDescent="0.3"/>
    <row r="437019" outlineLevel="1" x14ac:dyDescent="0.3"/>
    <row r="437020" outlineLevel="1" x14ac:dyDescent="0.3"/>
    <row r="437021" outlineLevel="1" x14ac:dyDescent="0.3"/>
    <row r="437022" outlineLevel="1" x14ac:dyDescent="0.3"/>
    <row r="437023" outlineLevel="1" x14ac:dyDescent="0.3"/>
    <row r="437024" outlineLevel="1" x14ac:dyDescent="0.3"/>
    <row r="437025" outlineLevel="1" x14ac:dyDescent="0.3"/>
    <row r="437026" outlineLevel="1" x14ac:dyDescent="0.3"/>
    <row r="437027" outlineLevel="1" x14ac:dyDescent="0.3"/>
    <row r="437028" outlineLevel="1" x14ac:dyDescent="0.3"/>
    <row r="437029" outlineLevel="1" x14ac:dyDescent="0.3"/>
    <row r="437030" outlineLevel="1" x14ac:dyDescent="0.3"/>
    <row r="437031" outlineLevel="1" x14ac:dyDescent="0.3"/>
    <row r="437032" outlineLevel="1" x14ac:dyDescent="0.3"/>
    <row r="437033" outlineLevel="1" x14ac:dyDescent="0.3"/>
    <row r="437034" outlineLevel="1" x14ac:dyDescent="0.3"/>
    <row r="437035" outlineLevel="1" x14ac:dyDescent="0.3"/>
    <row r="437036" outlineLevel="1" x14ac:dyDescent="0.3"/>
    <row r="437037" outlineLevel="1" x14ac:dyDescent="0.3"/>
    <row r="437038" outlineLevel="1" x14ac:dyDescent="0.3"/>
    <row r="437039" outlineLevel="1" x14ac:dyDescent="0.3"/>
    <row r="437040" outlineLevel="1" x14ac:dyDescent="0.3"/>
    <row r="437041" outlineLevel="1" x14ac:dyDescent="0.3"/>
    <row r="437042" outlineLevel="1" x14ac:dyDescent="0.3"/>
    <row r="437043" outlineLevel="1" x14ac:dyDescent="0.3"/>
    <row r="437044" outlineLevel="1" x14ac:dyDescent="0.3"/>
    <row r="437045" outlineLevel="1" x14ac:dyDescent="0.3"/>
    <row r="437046" outlineLevel="1" x14ac:dyDescent="0.3"/>
    <row r="437047" outlineLevel="1" x14ac:dyDescent="0.3"/>
    <row r="437048" outlineLevel="1" x14ac:dyDescent="0.3"/>
    <row r="437049" outlineLevel="1" x14ac:dyDescent="0.3"/>
    <row r="437050" outlineLevel="1" x14ac:dyDescent="0.3"/>
    <row r="437051" outlineLevel="1" x14ac:dyDescent="0.3"/>
    <row r="437052" outlineLevel="1" x14ac:dyDescent="0.3"/>
    <row r="437053" outlineLevel="1" x14ac:dyDescent="0.3"/>
    <row r="437054" outlineLevel="1" x14ac:dyDescent="0.3"/>
    <row r="437055" outlineLevel="1" x14ac:dyDescent="0.3"/>
    <row r="437056" outlineLevel="1" x14ac:dyDescent="0.3"/>
    <row r="437057" outlineLevel="1" x14ac:dyDescent="0.3"/>
    <row r="437058" outlineLevel="1" x14ac:dyDescent="0.3"/>
    <row r="437059" outlineLevel="1" x14ac:dyDescent="0.3"/>
    <row r="437060" outlineLevel="1" x14ac:dyDescent="0.3"/>
    <row r="437061" outlineLevel="1" x14ac:dyDescent="0.3"/>
    <row r="437062" outlineLevel="1" x14ac:dyDescent="0.3"/>
    <row r="437063" outlineLevel="1" x14ac:dyDescent="0.3"/>
    <row r="437064" outlineLevel="1" x14ac:dyDescent="0.3"/>
    <row r="437065" outlineLevel="1" x14ac:dyDescent="0.3"/>
    <row r="437066" outlineLevel="1" x14ac:dyDescent="0.3"/>
    <row r="437067" outlineLevel="1" x14ac:dyDescent="0.3"/>
    <row r="437068" outlineLevel="1" x14ac:dyDescent="0.3"/>
    <row r="437069" outlineLevel="1" x14ac:dyDescent="0.3"/>
    <row r="437070" outlineLevel="1" x14ac:dyDescent="0.3"/>
    <row r="437071" outlineLevel="1" x14ac:dyDescent="0.3"/>
    <row r="437072" outlineLevel="1" x14ac:dyDescent="0.3"/>
    <row r="437073" outlineLevel="1" x14ac:dyDescent="0.3"/>
    <row r="437074" outlineLevel="1" x14ac:dyDescent="0.3"/>
    <row r="437075" outlineLevel="1" x14ac:dyDescent="0.3"/>
    <row r="437076" outlineLevel="1" x14ac:dyDescent="0.3"/>
    <row r="437077" outlineLevel="1" x14ac:dyDescent="0.3"/>
    <row r="437078" outlineLevel="1" x14ac:dyDescent="0.3"/>
    <row r="437079" outlineLevel="1" x14ac:dyDescent="0.3"/>
    <row r="437080" outlineLevel="1" x14ac:dyDescent="0.3"/>
    <row r="437081" outlineLevel="1" x14ac:dyDescent="0.3"/>
    <row r="437082" outlineLevel="1" x14ac:dyDescent="0.3"/>
    <row r="437083" outlineLevel="1" x14ac:dyDescent="0.3"/>
    <row r="437084" outlineLevel="1" x14ac:dyDescent="0.3"/>
    <row r="437085" outlineLevel="1" x14ac:dyDescent="0.3"/>
    <row r="437086" outlineLevel="1" x14ac:dyDescent="0.3"/>
    <row r="437087" outlineLevel="1" x14ac:dyDescent="0.3"/>
    <row r="437088" outlineLevel="1" x14ac:dyDescent="0.3"/>
    <row r="437089" outlineLevel="1" x14ac:dyDescent="0.3"/>
    <row r="437090" outlineLevel="1" x14ac:dyDescent="0.3"/>
    <row r="437091" outlineLevel="1" x14ac:dyDescent="0.3"/>
    <row r="437092" outlineLevel="1" x14ac:dyDescent="0.3"/>
    <row r="437093" outlineLevel="1" x14ac:dyDescent="0.3"/>
    <row r="437094" outlineLevel="1" x14ac:dyDescent="0.3"/>
    <row r="437095" outlineLevel="1" x14ac:dyDescent="0.3"/>
    <row r="437096" outlineLevel="1" x14ac:dyDescent="0.3"/>
    <row r="437097" outlineLevel="1" x14ac:dyDescent="0.3"/>
    <row r="437098" outlineLevel="1" x14ac:dyDescent="0.3"/>
    <row r="437099" outlineLevel="1" x14ac:dyDescent="0.3"/>
    <row r="437100" outlineLevel="1" x14ac:dyDescent="0.3"/>
    <row r="437101" outlineLevel="1" x14ac:dyDescent="0.3"/>
    <row r="437102" outlineLevel="1" x14ac:dyDescent="0.3"/>
    <row r="437103" outlineLevel="1" x14ac:dyDescent="0.3"/>
    <row r="437104" outlineLevel="1" x14ac:dyDescent="0.3"/>
    <row r="437105" outlineLevel="1" x14ac:dyDescent="0.3"/>
    <row r="437106" outlineLevel="1" x14ac:dyDescent="0.3"/>
    <row r="437107" outlineLevel="1" x14ac:dyDescent="0.3"/>
    <row r="437108" outlineLevel="1" x14ac:dyDescent="0.3"/>
    <row r="437109" outlineLevel="1" x14ac:dyDescent="0.3"/>
    <row r="437110" outlineLevel="1" x14ac:dyDescent="0.3"/>
    <row r="437111" outlineLevel="1" x14ac:dyDescent="0.3"/>
    <row r="437112" outlineLevel="1" x14ac:dyDescent="0.3"/>
    <row r="437113" outlineLevel="1" x14ac:dyDescent="0.3"/>
    <row r="437114" outlineLevel="1" x14ac:dyDescent="0.3"/>
    <row r="437115" outlineLevel="1" x14ac:dyDescent="0.3"/>
    <row r="437116" outlineLevel="1" x14ac:dyDescent="0.3"/>
    <row r="437117" outlineLevel="1" x14ac:dyDescent="0.3"/>
    <row r="437118" outlineLevel="1" x14ac:dyDescent="0.3"/>
    <row r="437119" outlineLevel="1" x14ac:dyDescent="0.3"/>
    <row r="437120" outlineLevel="1" x14ac:dyDescent="0.3"/>
    <row r="437121" outlineLevel="1" x14ac:dyDescent="0.3"/>
    <row r="437122" outlineLevel="1" x14ac:dyDescent="0.3"/>
    <row r="437123" outlineLevel="1" x14ac:dyDescent="0.3"/>
    <row r="437124" outlineLevel="1" x14ac:dyDescent="0.3"/>
    <row r="437125" outlineLevel="1" x14ac:dyDescent="0.3"/>
    <row r="437126" outlineLevel="1" x14ac:dyDescent="0.3"/>
    <row r="437127" outlineLevel="1" x14ac:dyDescent="0.3"/>
    <row r="437128" outlineLevel="1" x14ac:dyDescent="0.3"/>
    <row r="437129" outlineLevel="1" x14ac:dyDescent="0.3"/>
    <row r="437130" outlineLevel="1" x14ac:dyDescent="0.3"/>
    <row r="437131" outlineLevel="1" x14ac:dyDescent="0.3"/>
    <row r="437132" outlineLevel="1" x14ac:dyDescent="0.3"/>
    <row r="437133" outlineLevel="1" x14ac:dyDescent="0.3"/>
    <row r="437134" outlineLevel="1" x14ac:dyDescent="0.3"/>
    <row r="437135" outlineLevel="1" x14ac:dyDescent="0.3"/>
    <row r="437136" outlineLevel="1" x14ac:dyDescent="0.3"/>
    <row r="437137" outlineLevel="1" x14ac:dyDescent="0.3"/>
    <row r="437138" outlineLevel="1" x14ac:dyDescent="0.3"/>
    <row r="437139" outlineLevel="1" x14ac:dyDescent="0.3"/>
    <row r="437140" outlineLevel="1" x14ac:dyDescent="0.3"/>
    <row r="437141" outlineLevel="1" x14ac:dyDescent="0.3"/>
    <row r="437142" outlineLevel="1" x14ac:dyDescent="0.3"/>
    <row r="437143" outlineLevel="1" x14ac:dyDescent="0.3"/>
    <row r="437144" outlineLevel="1" x14ac:dyDescent="0.3"/>
    <row r="437145" outlineLevel="1" x14ac:dyDescent="0.3"/>
    <row r="437146" outlineLevel="1" x14ac:dyDescent="0.3"/>
    <row r="437147" outlineLevel="1" x14ac:dyDescent="0.3"/>
    <row r="437148" outlineLevel="1" x14ac:dyDescent="0.3"/>
    <row r="437149" outlineLevel="1" x14ac:dyDescent="0.3"/>
    <row r="437150" outlineLevel="1" x14ac:dyDescent="0.3"/>
    <row r="437151" outlineLevel="1" x14ac:dyDescent="0.3"/>
    <row r="437152" outlineLevel="1" x14ac:dyDescent="0.3"/>
    <row r="437153" outlineLevel="1" x14ac:dyDescent="0.3"/>
    <row r="437154" outlineLevel="1" x14ac:dyDescent="0.3"/>
    <row r="437155" outlineLevel="1" x14ac:dyDescent="0.3"/>
    <row r="437156" outlineLevel="1" x14ac:dyDescent="0.3"/>
    <row r="437157" outlineLevel="1" x14ac:dyDescent="0.3"/>
    <row r="437158" outlineLevel="1" x14ac:dyDescent="0.3"/>
    <row r="437159" outlineLevel="1" x14ac:dyDescent="0.3"/>
    <row r="437160" outlineLevel="1" x14ac:dyDescent="0.3"/>
    <row r="437161" outlineLevel="1" x14ac:dyDescent="0.3"/>
    <row r="437162" outlineLevel="1" x14ac:dyDescent="0.3"/>
    <row r="437163" outlineLevel="1" x14ac:dyDescent="0.3"/>
    <row r="437164" outlineLevel="1" x14ac:dyDescent="0.3"/>
    <row r="437165" outlineLevel="1" x14ac:dyDescent="0.3"/>
    <row r="437166" outlineLevel="1" x14ac:dyDescent="0.3"/>
    <row r="437167" outlineLevel="1" x14ac:dyDescent="0.3"/>
    <row r="437168" outlineLevel="1" x14ac:dyDescent="0.3"/>
    <row r="437169" outlineLevel="1" x14ac:dyDescent="0.3"/>
    <row r="437170" outlineLevel="1" x14ac:dyDescent="0.3"/>
    <row r="437171" outlineLevel="1" x14ac:dyDescent="0.3"/>
    <row r="437172" outlineLevel="1" x14ac:dyDescent="0.3"/>
    <row r="437173" outlineLevel="1" x14ac:dyDescent="0.3"/>
    <row r="437174" outlineLevel="1" x14ac:dyDescent="0.3"/>
    <row r="437175" outlineLevel="1" x14ac:dyDescent="0.3"/>
    <row r="437176" outlineLevel="1" x14ac:dyDescent="0.3"/>
    <row r="437177" outlineLevel="1" x14ac:dyDescent="0.3"/>
    <row r="437178" outlineLevel="1" x14ac:dyDescent="0.3"/>
    <row r="437179" outlineLevel="1" x14ac:dyDescent="0.3"/>
    <row r="437180" outlineLevel="1" x14ac:dyDescent="0.3"/>
    <row r="437181" outlineLevel="1" x14ac:dyDescent="0.3"/>
    <row r="437182" outlineLevel="1" x14ac:dyDescent="0.3"/>
    <row r="437183" outlineLevel="1" x14ac:dyDescent="0.3"/>
    <row r="437184" outlineLevel="1" x14ac:dyDescent="0.3"/>
    <row r="437185" outlineLevel="1" x14ac:dyDescent="0.3"/>
    <row r="437186" outlineLevel="1" x14ac:dyDescent="0.3"/>
    <row r="437187" outlineLevel="1" x14ac:dyDescent="0.3"/>
    <row r="437188" outlineLevel="1" x14ac:dyDescent="0.3"/>
    <row r="437189" outlineLevel="1" x14ac:dyDescent="0.3"/>
    <row r="437190" outlineLevel="1" x14ac:dyDescent="0.3"/>
    <row r="437191" outlineLevel="1" x14ac:dyDescent="0.3"/>
    <row r="437192" outlineLevel="1" x14ac:dyDescent="0.3"/>
    <row r="437193" outlineLevel="1" x14ac:dyDescent="0.3"/>
    <row r="437194" outlineLevel="1" x14ac:dyDescent="0.3"/>
    <row r="437195" outlineLevel="1" x14ac:dyDescent="0.3"/>
    <row r="437196" outlineLevel="1" x14ac:dyDescent="0.3"/>
    <row r="437197" outlineLevel="1" x14ac:dyDescent="0.3"/>
    <row r="437198" outlineLevel="1" x14ac:dyDescent="0.3"/>
    <row r="437199" outlineLevel="1" x14ac:dyDescent="0.3"/>
    <row r="437200" outlineLevel="1" x14ac:dyDescent="0.3"/>
    <row r="437201" outlineLevel="1" x14ac:dyDescent="0.3"/>
    <row r="437202" outlineLevel="1" x14ac:dyDescent="0.3"/>
    <row r="437203" outlineLevel="1" x14ac:dyDescent="0.3"/>
    <row r="437204" outlineLevel="1" x14ac:dyDescent="0.3"/>
    <row r="437205" outlineLevel="1" x14ac:dyDescent="0.3"/>
    <row r="437206" outlineLevel="1" x14ac:dyDescent="0.3"/>
    <row r="437207" outlineLevel="1" x14ac:dyDescent="0.3"/>
    <row r="437208" outlineLevel="1" x14ac:dyDescent="0.3"/>
    <row r="437209" outlineLevel="1" x14ac:dyDescent="0.3"/>
    <row r="437210" outlineLevel="1" x14ac:dyDescent="0.3"/>
    <row r="437211" outlineLevel="1" x14ac:dyDescent="0.3"/>
    <row r="437212" outlineLevel="1" x14ac:dyDescent="0.3"/>
    <row r="437213" outlineLevel="1" x14ac:dyDescent="0.3"/>
    <row r="437214" outlineLevel="1" x14ac:dyDescent="0.3"/>
    <row r="437215" outlineLevel="1" x14ac:dyDescent="0.3"/>
    <row r="437216" outlineLevel="1" x14ac:dyDescent="0.3"/>
    <row r="437217" outlineLevel="1" x14ac:dyDescent="0.3"/>
    <row r="437218" outlineLevel="1" x14ac:dyDescent="0.3"/>
    <row r="437219" outlineLevel="1" x14ac:dyDescent="0.3"/>
    <row r="437220" outlineLevel="1" x14ac:dyDescent="0.3"/>
    <row r="437221" outlineLevel="1" x14ac:dyDescent="0.3"/>
    <row r="437222" outlineLevel="1" x14ac:dyDescent="0.3"/>
    <row r="437223" outlineLevel="1" x14ac:dyDescent="0.3"/>
    <row r="437224" outlineLevel="1" x14ac:dyDescent="0.3"/>
    <row r="437225" outlineLevel="1" x14ac:dyDescent="0.3"/>
    <row r="437226" outlineLevel="1" x14ac:dyDescent="0.3"/>
    <row r="437227" outlineLevel="1" x14ac:dyDescent="0.3"/>
    <row r="437228" outlineLevel="1" x14ac:dyDescent="0.3"/>
    <row r="437229" outlineLevel="1" x14ac:dyDescent="0.3"/>
    <row r="437230" outlineLevel="1" x14ac:dyDescent="0.3"/>
    <row r="437231" outlineLevel="1" x14ac:dyDescent="0.3"/>
    <row r="437232" outlineLevel="1" x14ac:dyDescent="0.3"/>
    <row r="437233" outlineLevel="1" x14ac:dyDescent="0.3"/>
    <row r="437234" outlineLevel="1" x14ac:dyDescent="0.3"/>
    <row r="437235" outlineLevel="1" x14ac:dyDescent="0.3"/>
    <row r="437236" outlineLevel="1" x14ac:dyDescent="0.3"/>
    <row r="437237" outlineLevel="1" x14ac:dyDescent="0.3"/>
    <row r="437238" outlineLevel="1" x14ac:dyDescent="0.3"/>
    <row r="437239" outlineLevel="1" x14ac:dyDescent="0.3"/>
    <row r="437240" outlineLevel="1" x14ac:dyDescent="0.3"/>
    <row r="437241" outlineLevel="1" x14ac:dyDescent="0.3"/>
    <row r="437242" outlineLevel="1" x14ac:dyDescent="0.3"/>
    <row r="437243" outlineLevel="1" x14ac:dyDescent="0.3"/>
    <row r="437244" outlineLevel="1" x14ac:dyDescent="0.3"/>
    <row r="437245" outlineLevel="1" x14ac:dyDescent="0.3"/>
    <row r="437246" outlineLevel="1" x14ac:dyDescent="0.3"/>
    <row r="437247" outlineLevel="1" x14ac:dyDescent="0.3"/>
    <row r="437248" outlineLevel="1" x14ac:dyDescent="0.3"/>
    <row r="437249" outlineLevel="1" x14ac:dyDescent="0.3"/>
    <row r="437250" outlineLevel="1" x14ac:dyDescent="0.3"/>
    <row r="437251" outlineLevel="1" x14ac:dyDescent="0.3"/>
    <row r="437252" outlineLevel="1" x14ac:dyDescent="0.3"/>
    <row r="437253" outlineLevel="1" x14ac:dyDescent="0.3"/>
    <row r="437254" outlineLevel="1" x14ac:dyDescent="0.3"/>
    <row r="437255" outlineLevel="1" x14ac:dyDescent="0.3"/>
    <row r="437256" outlineLevel="1" x14ac:dyDescent="0.3"/>
    <row r="437257" outlineLevel="1" x14ac:dyDescent="0.3"/>
    <row r="437258" outlineLevel="1" x14ac:dyDescent="0.3"/>
    <row r="437259" outlineLevel="1" x14ac:dyDescent="0.3"/>
    <row r="437260" outlineLevel="1" x14ac:dyDescent="0.3"/>
    <row r="437261" outlineLevel="1" x14ac:dyDescent="0.3"/>
    <row r="437262" outlineLevel="1" x14ac:dyDescent="0.3"/>
    <row r="437263" outlineLevel="1" x14ac:dyDescent="0.3"/>
    <row r="437264" outlineLevel="1" x14ac:dyDescent="0.3"/>
    <row r="437265" outlineLevel="1" x14ac:dyDescent="0.3"/>
    <row r="437266" outlineLevel="1" x14ac:dyDescent="0.3"/>
    <row r="437267" outlineLevel="1" x14ac:dyDescent="0.3"/>
    <row r="437268" outlineLevel="1" x14ac:dyDescent="0.3"/>
    <row r="437269" outlineLevel="1" x14ac:dyDescent="0.3"/>
    <row r="437270" outlineLevel="1" x14ac:dyDescent="0.3"/>
    <row r="437271" outlineLevel="1" x14ac:dyDescent="0.3"/>
    <row r="437272" outlineLevel="1" x14ac:dyDescent="0.3"/>
    <row r="437273" outlineLevel="1" x14ac:dyDescent="0.3"/>
    <row r="437274" outlineLevel="1" x14ac:dyDescent="0.3"/>
    <row r="437275" outlineLevel="1" x14ac:dyDescent="0.3"/>
    <row r="437276" outlineLevel="1" x14ac:dyDescent="0.3"/>
    <row r="437277" outlineLevel="1" x14ac:dyDescent="0.3"/>
    <row r="437278" outlineLevel="1" x14ac:dyDescent="0.3"/>
    <row r="437279" outlineLevel="1" x14ac:dyDescent="0.3"/>
    <row r="437280" outlineLevel="1" x14ac:dyDescent="0.3"/>
    <row r="437281" outlineLevel="1" x14ac:dyDescent="0.3"/>
    <row r="437282" outlineLevel="1" x14ac:dyDescent="0.3"/>
    <row r="437283" outlineLevel="1" x14ac:dyDescent="0.3"/>
    <row r="437284" outlineLevel="1" x14ac:dyDescent="0.3"/>
    <row r="437285" outlineLevel="1" x14ac:dyDescent="0.3"/>
    <row r="437286" outlineLevel="1" x14ac:dyDescent="0.3"/>
    <row r="437287" outlineLevel="1" x14ac:dyDescent="0.3"/>
    <row r="437288" outlineLevel="1" x14ac:dyDescent="0.3"/>
    <row r="437289" outlineLevel="1" x14ac:dyDescent="0.3"/>
    <row r="437290" outlineLevel="1" x14ac:dyDescent="0.3"/>
    <row r="437291" outlineLevel="1" x14ac:dyDescent="0.3"/>
    <row r="437292" outlineLevel="1" x14ac:dyDescent="0.3"/>
    <row r="437293" outlineLevel="1" x14ac:dyDescent="0.3"/>
    <row r="437294" outlineLevel="1" x14ac:dyDescent="0.3"/>
    <row r="437295" outlineLevel="1" x14ac:dyDescent="0.3"/>
    <row r="437296" outlineLevel="1" x14ac:dyDescent="0.3"/>
    <row r="437297" outlineLevel="1" x14ac:dyDescent="0.3"/>
    <row r="437298" outlineLevel="1" x14ac:dyDescent="0.3"/>
    <row r="437299" outlineLevel="1" x14ac:dyDescent="0.3"/>
    <row r="437300" outlineLevel="1" x14ac:dyDescent="0.3"/>
    <row r="437301" outlineLevel="1" x14ac:dyDescent="0.3"/>
    <row r="437302" outlineLevel="1" x14ac:dyDescent="0.3"/>
    <row r="437303" outlineLevel="1" x14ac:dyDescent="0.3"/>
    <row r="437304" outlineLevel="1" x14ac:dyDescent="0.3"/>
    <row r="437305" outlineLevel="1" x14ac:dyDescent="0.3"/>
    <row r="437306" outlineLevel="1" x14ac:dyDescent="0.3"/>
    <row r="437307" outlineLevel="1" x14ac:dyDescent="0.3"/>
    <row r="437308" outlineLevel="1" x14ac:dyDescent="0.3"/>
    <row r="437309" outlineLevel="1" x14ac:dyDescent="0.3"/>
    <row r="437310" outlineLevel="1" x14ac:dyDescent="0.3"/>
    <row r="437311" outlineLevel="1" x14ac:dyDescent="0.3"/>
    <row r="437312" outlineLevel="1" x14ac:dyDescent="0.3"/>
    <row r="437313" outlineLevel="1" x14ac:dyDescent="0.3"/>
    <row r="437314" outlineLevel="1" x14ac:dyDescent="0.3"/>
    <row r="437315" outlineLevel="1" x14ac:dyDescent="0.3"/>
    <row r="437316" outlineLevel="1" x14ac:dyDescent="0.3"/>
    <row r="437317" outlineLevel="1" x14ac:dyDescent="0.3"/>
    <row r="437318" outlineLevel="1" x14ac:dyDescent="0.3"/>
    <row r="437319" outlineLevel="1" x14ac:dyDescent="0.3"/>
    <row r="437320" outlineLevel="1" x14ac:dyDescent="0.3"/>
    <row r="437321" outlineLevel="1" x14ac:dyDescent="0.3"/>
    <row r="437322" outlineLevel="1" x14ac:dyDescent="0.3"/>
    <row r="437323" outlineLevel="1" x14ac:dyDescent="0.3"/>
    <row r="437324" outlineLevel="1" x14ac:dyDescent="0.3"/>
    <row r="437325" outlineLevel="1" x14ac:dyDescent="0.3"/>
    <row r="437326" outlineLevel="1" x14ac:dyDescent="0.3"/>
    <row r="437327" outlineLevel="1" x14ac:dyDescent="0.3"/>
    <row r="437328" outlineLevel="1" x14ac:dyDescent="0.3"/>
    <row r="437329" outlineLevel="1" x14ac:dyDescent="0.3"/>
    <row r="437330" outlineLevel="1" x14ac:dyDescent="0.3"/>
    <row r="437331" outlineLevel="1" x14ac:dyDescent="0.3"/>
    <row r="437332" outlineLevel="1" x14ac:dyDescent="0.3"/>
    <row r="437333" outlineLevel="1" x14ac:dyDescent="0.3"/>
    <row r="437334" outlineLevel="1" x14ac:dyDescent="0.3"/>
    <row r="437335" outlineLevel="1" x14ac:dyDescent="0.3"/>
    <row r="437336" outlineLevel="1" x14ac:dyDescent="0.3"/>
    <row r="437337" outlineLevel="1" x14ac:dyDescent="0.3"/>
    <row r="437338" outlineLevel="1" x14ac:dyDescent="0.3"/>
    <row r="437339" outlineLevel="1" x14ac:dyDescent="0.3"/>
    <row r="437340" outlineLevel="1" x14ac:dyDescent="0.3"/>
    <row r="437341" outlineLevel="1" x14ac:dyDescent="0.3"/>
    <row r="437342" outlineLevel="1" x14ac:dyDescent="0.3"/>
    <row r="437343" outlineLevel="1" x14ac:dyDescent="0.3"/>
    <row r="437344" outlineLevel="1" x14ac:dyDescent="0.3"/>
    <row r="437345" outlineLevel="1" x14ac:dyDescent="0.3"/>
    <row r="437346" outlineLevel="1" x14ac:dyDescent="0.3"/>
    <row r="437347" outlineLevel="1" x14ac:dyDescent="0.3"/>
    <row r="437348" outlineLevel="1" x14ac:dyDescent="0.3"/>
    <row r="437349" outlineLevel="1" x14ac:dyDescent="0.3"/>
    <row r="437350" outlineLevel="1" x14ac:dyDescent="0.3"/>
    <row r="437351" outlineLevel="1" x14ac:dyDescent="0.3"/>
    <row r="437352" outlineLevel="1" x14ac:dyDescent="0.3"/>
    <row r="437353" outlineLevel="1" x14ac:dyDescent="0.3"/>
    <row r="437354" outlineLevel="1" x14ac:dyDescent="0.3"/>
    <row r="437355" outlineLevel="1" x14ac:dyDescent="0.3"/>
    <row r="437356" outlineLevel="1" x14ac:dyDescent="0.3"/>
    <row r="437357" outlineLevel="1" x14ac:dyDescent="0.3"/>
    <row r="437358" outlineLevel="1" x14ac:dyDescent="0.3"/>
    <row r="437359" outlineLevel="1" x14ac:dyDescent="0.3"/>
    <row r="437360" outlineLevel="1" x14ac:dyDescent="0.3"/>
    <row r="437361" outlineLevel="1" x14ac:dyDescent="0.3"/>
    <row r="437362" outlineLevel="1" x14ac:dyDescent="0.3"/>
    <row r="437363" outlineLevel="1" x14ac:dyDescent="0.3"/>
    <row r="437364" outlineLevel="1" x14ac:dyDescent="0.3"/>
    <row r="437365" outlineLevel="1" x14ac:dyDescent="0.3"/>
    <row r="437366" outlineLevel="1" x14ac:dyDescent="0.3"/>
    <row r="437367" outlineLevel="1" x14ac:dyDescent="0.3"/>
    <row r="437368" outlineLevel="1" x14ac:dyDescent="0.3"/>
    <row r="437369" outlineLevel="1" x14ac:dyDescent="0.3"/>
    <row r="437370" outlineLevel="1" x14ac:dyDescent="0.3"/>
    <row r="437371" outlineLevel="1" x14ac:dyDescent="0.3"/>
    <row r="437372" outlineLevel="1" x14ac:dyDescent="0.3"/>
    <row r="437373" outlineLevel="1" x14ac:dyDescent="0.3"/>
    <row r="437374" outlineLevel="1" x14ac:dyDescent="0.3"/>
    <row r="437375" outlineLevel="1" x14ac:dyDescent="0.3"/>
    <row r="437376" outlineLevel="1" x14ac:dyDescent="0.3"/>
    <row r="437377" outlineLevel="1" x14ac:dyDescent="0.3"/>
    <row r="437378" outlineLevel="1" x14ac:dyDescent="0.3"/>
    <row r="437379" outlineLevel="1" x14ac:dyDescent="0.3"/>
    <row r="437380" outlineLevel="1" x14ac:dyDescent="0.3"/>
    <row r="437381" outlineLevel="1" x14ac:dyDescent="0.3"/>
    <row r="437382" outlineLevel="1" x14ac:dyDescent="0.3"/>
    <row r="437383" outlineLevel="1" x14ac:dyDescent="0.3"/>
    <row r="437384" outlineLevel="1" x14ac:dyDescent="0.3"/>
    <row r="437385" outlineLevel="1" x14ac:dyDescent="0.3"/>
    <row r="437386" outlineLevel="1" x14ac:dyDescent="0.3"/>
    <row r="437387" outlineLevel="1" x14ac:dyDescent="0.3"/>
    <row r="437388" outlineLevel="1" x14ac:dyDescent="0.3"/>
    <row r="437389" outlineLevel="1" x14ac:dyDescent="0.3"/>
    <row r="437390" outlineLevel="1" x14ac:dyDescent="0.3"/>
    <row r="437391" outlineLevel="1" x14ac:dyDescent="0.3"/>
    <row r="437392" outlineLevel="1" x14ac:dyDescent="0.3"/>
    <row r="437393" outlineLevel="1" x14ac:dyDescent="0.3"/>
    <row r="437394" outlineLevel="1" x14ac:dyDescent="0.3"/>
    <row r="437395" outlineLevel="1" x14ac:dyDescent="0.3"/>
    <row r="437396" outlineLevel="1" x14ac:dyDescent="0.3"/>
    <row r="437397" outlineLevel="1" x14ac:dyDescent="0.3"/>
    <row r="437398" outlineLevel="1" x14ac:dyDescent="0.3"/>
    <row r="437399" outlineLevel="1" x14ac:dyDescent="0.3"/>
    <row r="437400" outlineLevel="1" x14ac:dyDescent="0.3"/>
    <row r="437401" outlineLevel="1" x14ac:dyDescent="0.3"/>
    <row r="437402" outlineLevel="1" x14ac:dyDescent="0.3"/>
    <row r="437403" outlineLevel="1" x14ac:dyDescent="0.3"/>
    <row r="437404" outlineLevel="1" x14ac:dyDescent="0.3"/>
    <row r="437405" outlineLevel="1" x14ac:dyDescent="0.3"/>
    <row r="437406" outlineLevel="1" x14ac:dyDescent="0.3"/>
    <row r="437407" outlineLevel="1" x14ac:dyDescent="0.3"/>
    <row r="437408" outlineLevel="1" x14ac:dyDescent="0.3"/>
    <row r="437409" outlineLevel="1" x14ac:dyDescent="0.3"/>
    <row r="437410" outlineLevel="1" x14ac:dyDescent="0.3"/>
    <row r="437411" outlineLevel="1" x14ac:dyDescent="0.3"/>
    <row r="437412" outlineLevel="1" x14ac:dyDescent="0.3"/>
    <row r="437413" outlineLevel="1" x14ac:dyDescent="0.3"/>
    <row r="437414" outlineLevel="1" x14ac:dyDescent="0.3"/>
    <row r="437415" outlineLevel="1" x14ac:dyDescent="0.3"/>
    <row r="437416" outlineLevel="1" x14ac:dyDescent="0.3"/>
    <row r="437417" outlineLevel="1" x14ac:dyDescent="0.3"/>
    <row r="437418" outlineLevel="1" x14ac:dyDescent="0.3"/>
    <row r="437419" outlineLevel="1" x14ac:dyDescent="0.3"/>
    <row r="437420" outlineLevel="1" x14ac:dyDescent="0.3"/>
    <row r="437421" outlineLevel="1" x14ac:dyDescent="0.3"/>
    <row r="437422" outlineLevel="1" x14ac:dyDescent="0.3"/>
    <row r="437423" outlineLevel="1" x14ac:dyDescent="0.3"/>
    <row r="437424" outlineLevel="1" x14ac:dyDescent="0.3"/>
    <row r="437425" outlineLevel="1" x14ac:dyDescent="0.3"/>
    <row r="437426" outlineLevel="1" x14ac:dyDescent="0.3"/>
    <row r="437427" outlineLevel="1" x14ac:dyDescent="0.3"/>
    <row r="437428" outlineLevel="1" x14ac:dyDescent="0.3"/>
    <row r="437429" outlineLevel="1" x14ac:dyDescent="0.3"/>
    <row r="437430" outlineLevel="1" x14ac:dyDescent="0.3"/>
    <row r="437431" outlineLevel="1" x14ac:dyDescent="0.3"/>
    <row r="437432" outlineLevel="1" x14ac:dyDescent="0.3"/>
    <row r="437433" outlineLevel="1" x14ac:dyDescent="0.3"/>
    <row r="437434" outlineLevel="1" x14ac:dyDescent="0.3"/>
    <row r="437435" outlineLevel="1" x14ac:dyDescent="0.3"/>
    <row r="437436" outlineLevel="1" x14ac:dyDescent="0.3"/>
    <row r="437437" outlineLevel="1" x14ac:dyDescent="0.3"/>
    <row r="437438" outlineLevel="1" x14ac:dyDescent="0.3"/>
    <row r="437439" outlineLevel="1" x14ac:dyDescent="0.3"/>
    <row r="437440" outlineLevel="1" x14ac:dyDescent="0.3"/>
    <row r="437441" outlineLevel="1" x14ac:dyDescent="0.3"/>
    <row r="437442" outlineLevel="1" x14ac:dyDescent="0.3"/>
    <row r="437443" outlineLevel="1" x14ac:dyDescent="0.3"/>
    <row r="437444" outlineLevel="1" x14ac:dyDescent="0.3"/>
    <row r="437445" outlineLevel="1" x14ac:dyDescent="0.3"/>
    <row r="437446" outlineLevel="1" x14ac:dyDescent="0.3"/>
    <row r="437447" outlineLevel="1" x14ac:dyDescent="0.3"/>
    <row r="437448" outlineLevel="1" x14ac:dyDescent="0.3"/>
    <row r="437449" outlineLevel="1" x14ac:dyDescent="0.3"/>
    <row r="437450" outlineLevel="1" x14ac:dyDescent="0.3"/>
    <row r="437451" outlineLevel="1" x14ac:dyDescent="0.3"/>
    <row r="437452" outlineLevel="1" x14ac:dyDescent="0.3"/>
    <row r="437453" outlineLevel="1" x14ac:dyDescent="0.3"/>
    <row r="437454" outlineLevel="1" x14ac:dyDescent="0.3"/>
    <row r="437455" outlineLevel="1" x14ac:dyDescent="0.3"/>
    <row r="437456" outlineLevel="1" x14ac:dyDescent="0.3"/>
    <row r="437457" outlineLevel="1" x14ac:dyDescent="0.3"/>
    <row r="437458" outlineLevel="1" x14ac:dyDescent="0.3"/>
    <row r="437459" outlineLevel="1" x14ac:dyDescent="0.3"/>
    <row r="437460" outlineLevel="1" x14ac:dyDescent="0.3"/>
    <row r="437461" outlineLevel="1" x14ac:dyDescent="0.3"/>
    <row r="437462" outlineLevel="1" x14ac:dyDescent="0.3"/>
    <row r="437463" outlineLevel="1" x14ac:dyDescent="0.3"/>
    <row r="437464" outlineLevel="1" x14ac:dyDescent="0.3"/>
    <row r="437465" outlineLevel="1" x14ac:dyDescent="0.3"/>
    <row r="437466" outlineLevel="1" x14ac:dyDescent="0.3"/>
    <row r="437467" outlineLevel="1" x14ac:dyDescent="0.3"/>
    <row r="437468" outlineLevel="1" x14ac:dyDescent="0.3"/>
    <row r="437469" outlineLevel="1" x14ac:dyDescent="0.3"/>
    <row r="437470" outlineLevel="1" x14ac:dyDescent="0.3"/>
    <row r="437471" outlineLevel="1" x14ac:dyDescent="0.3"/>
    <row r="437472" outlineLevel="1" x14ac:dyDescent="0.3"/>
    <row r="437473" outlineLevel="1" x14ac:dyDescent="0.3"/>
    <row r="437474" outlineLevel="1" x14ac:dyDescent="0.3"/>
    <row r="437475" outlineLevel="1" x14ac:dyDescent="0.3"/>
    <row r="437476" outlineLevel="1" x14ac:dyDescent="0.3"/>
    <row r="437477" outlineLevel="1" x14ac:dyDescent="0.3"/>
    <row r="437478" outlineLevel="1" x14ac:dyDescent="0.3"/>
    <row r="437479" outlineLevel="1" x14ac:dyDescent="0.3"/>
    <row r="437480" outlineLevel="1" x14ac:dyDescent="0.3"/>
    <row r="437481" outlineLevel="1" x14ac:dyDescent="0.3"/>
    <row r="437482" outlineLevel="1" x14ac:dyDescent="0.3"/>
    <row r="437483" outlineLevel="1" x14ac:dyDescent="0.3"/>
    <row r="437484" outlineLevel="1" x14ac:dyDescent="0.3"/>
    <row r="437485" outlineLevel="1" x14ac:dyDescent="0.3"/>
    <row r="437486" outlineLevel="1" x14ac:dyDescent="0.3"/>
    <row r="437487" outlineLevel="1" x14ac:dyDescent="0.3"/>
    <row r="437488" outlineLevel="1" x14ac:dyDescent="0.3"/>
    <row r="437489" outlineLevel="1" x14ac:dyDescent="0.3"/>
    <row r="437490" outlineLevel="1" x14ac:dyDescent="0.3"/>
    <row r="437491" outlineLevel="1" x14ac:dyDescent="0.3"/>
    <row r="437492" outlineLevel="1" x14ac:dyDescent="0.3"/>
    <row r="437493" outlineLevel="1" x14ac:dyDescent="0.3"/>
    <row r="437494" outlineLevel="1" x14ac:dyDescent="0.3"/>
    <row r="437495" outlineLevel="1" x14ac:dyDescent="0.3"/>
    <row r="437496" outlineLevel="1" x14ac:dyDescent="0.3"/>
    <row r="437497" outlineLevel="1" x14ac:dyDescent="0.3"/>
    <row r="437498" outlineLevel="1" x14ac:dyDescent="0.3"/>
    <row r="437499" outlineLevel="1" x14ac:dyDescent="0.3"/>
    <row r="437500" outlineLevel="1" x14ac:dyDescent="0.3"/>
    <row r="437501" outlineLevel="1" x14ac:dyDescent="0.3"/>
    <row r="437502" outlineLevel="1" x14ac:dyDescent="0.3"/>
    <row r="437503" outlineLevel="1" x14ac:dyDescent="0.3"/>
    <row r="437504" outlineLevel="1" x14ac:dyDescent="0.3"/>
    <row r="437505" outlineLevel="1" x14ac:dyDescent="0.3"/>
    <row r="437506" outlineLevel="1" x14ac:dyDescent="0.3"/>
    <row r="437507" outlineLevel="1" x14ac:dyDescent="0.3"/>
    <row r="437508" outlineLevel="1" x14ac:dyDescent="0.3"/>
    <row r="437509" outlineLevel="1" x14ac:dyDescent="0.3"/>
    <row r="437510" outlineLevel="1" x14ac:dyDescent="0.3"/>
    <row r="437511" outlineLevel="1" x14ac:dyDescent="0.3"/>
    <row r="437512" outlineLevel="1" x14ac:dyDescent="0.3"/>
    <row r="437513" outlineLevel="1" x14ac:dyDescent="0.3"/>
    <row r="437514" outlineLevel="1" x14ac:dyDescent="0.3"/>
    <row r="437515" outlineLevel="1" x14ac:dyDescent="0.3"/>
    <row r="437516" outlineLevel="1" x14ac:dyDescent="0.3"/>
    <row r="437517" outlineLevel="1" x14ac:dyDescent="0.3"/>
    <row r="437518" outlineLevel="1" x14ac:dyDescent="0.3"/>
    <row r="437519" outlineLevel="1" x14ac:dyDescent="0.3"/>
    <row r="437520" outlineLevel="1" x14ac:dyDescent="0.3"/>
    <row r="437521" outlineLevel="1" x14ac:dyDescent="0.3"/>
    <row r="437522" outlineLevel="1" x14ac:dyDescent="0.3"/>
    <row r="437523" outlineLevel="1" x14ac:dyDescent="0.3"/>
    <row r="437524" outlineLevel="1" x14ac:dyDescent="0.3"/>
    <row r="437525" outlineLevel="1" x14ac:dyDescent="0.3"/>
    <row r="437526" outlineLevel="1" x14ac:dyDescent="0.3"/>
    <row r="437527" outlineLevel="1" x14ac:dyDescent="0.3"/>
    <row r="437528" outlineLevel="1" x14ac:dyDescent="0.3"/>
    <row r="437529" outlineLevel="1" x14ac:dyDescent="0.3"/>
    <row r="437530" outlineLevel="1" x14ac:dyDescent="0.3"/>
    <row r="437531" outlineLevel="1" x14ac:dyDescent="0.3"/>
    <row r="437532" outlineLevel="1" x14ac:dyDescent="0.3"/>
    <row r="437533" outlineLevel="1" x14ac:dyDescent="0.3"/>
    <row r="437534" outlineLevel="1" x14ac:dyDescent="0.3"/>
    <row r="437535" outlineLevel="1" x14ac:dyDescent="0.3"/>
    <row r="437536" outlineLevel="1" x14ac:dyDescent="0.3"/>
    <row r="437537" outlineLevel="1" x14ac:dyDescent="0.3"/>
    <row r="437538" outlineLevel="1" x14ac:dyDescent="0.3"/>
    <row r="437539" outlineLevel="1" x14ac:dyDescent="0.3"/>
    <row r="437540" outlineLevel="1" x14ac:dyDescent="0.3"/>
    <row r="437541" outlineLevel="1" x14ac:dyDescent="0.3"/>
    <row r="437542" outlineLevel="1" x14ac:dyDescent="0.3"/>
    <row r="437543" outlineLevel="1" x14ac:dyDescent="0.3"/>
    <row r="437544" outlineLevel="1" x14ac:dyDescent="0.3"/>
    <row r="437545" outlineLevel="1" x14ac:dyDescent="0.3"/>
    <row r="437546" outlineLevel="1" x14ac:dyDescent="0.3"/>
    <row r="437547" outlineLevel="1" x14ac:dyDescent="0.3"/>
    <row r="437548" outlineLevel="1" x14ac:dyDescent="0.3"/>
    <row r="437549" outlineLevel="1" x14ac:dyDescent="0.3"/>
    <row r="437550" outlineLevel="1" x14ac:dyDescent="0.3"/>
    <row r="437551" outlineLevel="1" x14ac:dyDescent="0.3"/>
    <row r="437552" outlineLevel="1" x14ac:dyDescent="0.3"/>
    <row r="437553" outlineLevel="1" x14ac:dyDescent="0.3"/>
    <row r="437554" outlineLevel="1" x14ac:dyDescent="0.3"/>
    <row r="437555" outlineLevel="1" x14ac:dyDescent="0.3"/>
    <row r="437556" outlineLevel="1" x14ac:dyDescent="0.3"/>
    <row r="437557" outlineLevel="1" x14ac:dyDescent="0.3"/>
    <row r="437558" outlineLevel="1" x14ac:dyDescent="0.3"/>
    <row r="437559" outlineLevel="1" x14ac:dyDescent="0.3"/>
    <row r="437560" outlineLevel="1" x14ac:dyDescent="0.3"/>
    <row r="437561" outlineLevel="1" x14ac:dyDescent="0.3"/>
    <row r="437562" outlineLevel="1" x14ac:dyDescent="0.3"/>
    <row r="437563" outlineLevel="1" x14ac:dyDescent="0.3"/>
    <row r="437564" outlineLevel="1" x14ac:dyDescent="0.3"/>
    <row r="437565" outlineLevel="1" x14ac:dyDescent="0.3"/>
    <row r="437566" outlineLevel="1" x14ac:dyDescent="0.3"/>
    <row r="437567" outlineLevel="1" x14ac:dyDescent="0.3"/>
    <row r="437568" outlineLevel="1" x14ac:dyDescent="0.3"/>
    <row r="437569" outlineLevel="1" x14ac:dyDescent="0.3"/>
    <row r="437570" outlineLevel="1" x14ac:dyDescent="0.3"/>
    <row r="437571" outlineLevel="1" x14ac:dyDescent="0.3"/>
    <row r="437572" outlineLevel="1" x14ac:dyDescent="0.3"/>
    <row r="437573" outlineLevel="1" x14ac:dyDescent="0.3"/>
    <row r="437574" outlineLevel="1" x14ac:dyDescent="0.3"/>
    <row r="437575" outlineLevel="1" x14ac:dyDescent="0.3"/>
    <row r="437576" outlineLevel="1" x14ac:dyDescent="0.3"/>
    <row r="437577" outlineLevel="1" x14ac:dyDescent="0.3"/>
    <row r="437578" outlineLevel="1" x14ac:dyDescent="0.3"/>
    <row r="437579" outlineLevel="1" x14ac:dyDescent="0.3"/>
    <row r="437580" outlineLevel="1" x14ac:dyDescent="0.3"/>
    <row r="437581" outlineLevel="1" x14ac:dyDescent="0.3"/>
    <row r="437582" outlineLevel="1" x14ac:dyDescent="0.3"/>
    <row r="437583" outlineLevel="1" x14ac:dyDescent="0.3"/>
    <row r="437584" outlineLevel="1" x14ac:dyDescent="0.3"/>
    <row r="437585" outlineLevel="1" x14ac:dyDescent="0.3"/>
    <row r="437586" outlineLevel="1" x14ac:dyDescent="0.3"/>
    <row r="437587" outlineLevel="1" x14ac:dyDescent="0.3"/>
    <row r="437588" outlineLevel="1" x14ac:dyDescent="0.3"/>
    <row r="437589" outlineLevel="1" x14ac:dyDescent="0.3"/>
    <row r="437590" outlineLevel="1" x14ac:dyDescent="0.3"/>
    <row r="437591" outlineLevel="1" x14ac:dyDescent="0.3"/>
    <row r="437592" outlineLevel="1" x14ac:dyDescent="0.3"/>
    <row r="437593" outlineLevel="1" x14ac:dyDescent="0.3"/>
    <row r="437594" outlineLevel="1" x14ac:dyDescent="0.3"/>
    <row r="437595" outlineLevel="1" x14ac:dyDescent="0.3"/>
    <row r="437596" outlineLevel="1" x14ac:dyDescent="0.3"/>
    <row r="437597" outlineLevel="1" x14ac:dyDescent="0.3"/>
    <row r="437598" outlineLevel="1" x14ac:dyDescent="0.3"/>
    <row r="437599" outlineLevel="1" x14ac:dyDescent="0.3"/>
    <row r="437600" outlineLevel="1" x14ac:dyDescent="0.3"/>
    <row r="437601" outlineLevel="1" x14ac:dyDescent="0.3"/>
    <row r="437602" outlineLevel="1" x14ac:dyDescent="0.3"/>
    <row r="437603" outlineLevel="1" x14ac:dyDescent="0.3"/>
    <row r="437604" outlineLevel="1" x14ac:dyDescent="0.3"/>
    <row r="437605" outlineLevel="1" x14ac:dyDescent="0.3"/>
    <row r="437606" outlineLevel="1" x14ac:dyDescent="0.3"/>
    <row r="437607" outlineLevel="1" x14ac:dyDescent="0.3"/>
    <row r="437608" outlineLevel="1" x14ac:dyDescent="0.3"/>
    <row r="437609" outlineLevel="1" x14ac:dyDescent="0.3"/>
    <row r="437610" outlineLevel="1" x14ac:dyDescent="0.3"/>
    <row r="437611" outlineLevel="1" x14ac:dyDescent="0.3"/>
    <row r="437612" outlineLevel="1" x14ac:dyDescent="0.3"/>
    <row r="437613" outlineLevel="1" x14ac:dyDescent="0.3"/>
    <row r="437614" outlineLevel="1" x14ac:dyDescent="0.3"/>
    <row r="437615" outlineLevel="1" x14ac:dyDescent="0.3"/>
    <row r="437616" outlineLevel="1" x14ac:dyDescent="0.3"/>
    <row r="437617" outlineLevel="1" x14ac:dyDescent="0.3"/>
    <row r="437618" outlineLevel="1" x14ac:dyDescent="0.3"/>
    <row r="437619" outlineLevel="1" x14ac:dyDescent="0.3"/>
    <row r="437620" outlineLevel="1" x14ac:dyDescent="0.3"/>
    <row r="437621" outlineLevel="1" x14ac:dyDescent="0.3"/>
    <row r="437622" outlineLevel="1" x14ac:dyDescent="0.3"/>
    <row r="437623" outlineLevel="1" x14ac:dyDescent="0.3"/>
    <row r="437624" outlineLevel="1" x14ac:dyDescent="0.3"/>
    <row r="437625" outlineLevel="1" x14ac:dyDescent="0.3"/>
    <row r="437626" outlineLevel="1" x14ac:dyDescent="0.3"/>
    <row r="437627" outlineLevel="1" x14ac:dyDescent="0.3"/>
    <row r="437628" outlineLevel="1" x14ac:dyDescent="0.3"/>
    <row r="437629" outlineLevel="1" x14ac:dyDescent="0.3"/>
    <row r="437630" outlineLevel="1" x14ac:dyDescent="0.3"/>
    <row r="437631" outlineLevel="1" x14ac:dyDescent="0.3"/>
    <row r="437632" outlineLevel="1" x14ac:dyDescent="0.3"/>
    <row r="437633" outlineLevel="1" x14ac:dyDescent="0.3"/>
    <row r="437634" outlineLevel="1" x14ac:dyDescent="0.3"/>
    <row r="437635" outlineLevel="1" x14ac:dyDescent="0.3"/>
    <row r="437636" outlineLevel="1" x14ac:dyDescent="0.3"/>
    <row r="437637" outlineLevel="1" x14ac:dyDescent="0.3"/>
    <row r="437638" outlineLevel="1" x14ac:dyDescent="0.3"/>
    <row r="437639" outlineLevel="1" x14ac:dyDescent="0.3"/>
    <row r="437640" outlineLevel="1" x14ac:dyDescent="0.3"/>
    <row r="437641" outlineLevel="1" x14ac:dyDescent="0.3"/>
    <row r="437642" outlineLevel="1" x14ac:dyDescent="0.3"/>
    <row r="437643" outlineLevel="1" x14ac:dyDescent="0.3"/>
    <row r="437644" outlineLevel="1" x14ac:dyDescent="0.3"/>
    <row r="437645" outlineLevel="1" x14ac:dyDescent="0.3"/>
    <row r="437646" outlineLevel="1" x14ac:dyDescent="0.3"/>
    <row r="437647" outlineLevel="1" x14ac:dyDescent="0.3"/>
    <row r="437648" outlineLevel="1" x14ac:dyDescent="0.3"/>
    <row r="437649" outlineLevel="1" x14ac:dyDescent="0.3"/>
    <row r="437650" outlineLevel="1" x14ac:dyDescent="0.3"/>
    <row r="437651" outlineLevel="1" x14ac:dyDescent="0.3"/>
    <row r="437652" outlineLevel="1" x14ac:dyDescent="0.3"/>
    <row r="437653" outlineLevel="1" x14ac:dyDescent="0.3"/>
    <row r="437654" outlineLevel="1" x14ac:dyDescent="0.3"/>
    <row r="437655" outlineLevel="1" x14ac:dyDescent="0.3"/>
    <row r="437656" outlineLevel="1" x14ac:dyDescent="0.3"/>
    <row r="437657" outlineLevel="1" x14ac:dyDescent="0.3"/>
    <row r="437658" outlineLevel="1" x14ac:dyDescent="0.3"/>
    <row r="437659" outlineLevel="1" x14ac:dyDescent="0.3"/>
    <row r="437660" outlineLevel="1" x14ac:dyDescent="0.3"/>
    <row r="437661" outlineLevel="1" x14ac:dyDescent="0.3"/>
    <row r="437662" outlineLevel="1" x14ac:dyDescent="0.3"/>
    <row r="437663" outlineLevel="1" x14ac:dyDescent="0.3"/>
    <row r="437664" outlineLevel="1" x14ac:dyDescent="0.3"/>
    <row r="437665" outlineLevel="1" x14ac:dyDescent="0.3"/>
    <row r="437666" outlineLevel="1" x14ac:dyDescent="0.3"/>
    <row r="437667" outlineLevel="1" x14ac:dyDescent="0.3"/>
    <row r="437668" outlineLevel="1" x14ac:dyDescent="0.3"/>
    <row r="437669" outlineLevel="1" x14ac:dyDescent="0.3"/>
    <row r="437670" outlineLevel="1" x14ac:dyDescent="0.3"/>
    <row r="437671" outlineLevel="1" x14ac:dyDescent="0.3"/>
    <row r="437672" outlineLevel="1" x14ac:dyDescent="0.3"/>
    <row r="437673" outlineLevel="1" x14ac:dyDescent="0.3"/>
    <row r="437674" outlineLevel="1" x14ac:dyDescent="0.3"/>
    <row r="437675" outlineLevel="1" x14ac:dyDescent="0.3"/>
    <row r="437676" outlineLevel="1" x14ac:dyDescent="0.3"/>
    <row r="437677" outlineLevel="1" x14ac:dyDescent="0.3"/>
    <row r="437678" outlineLevel="1" x14ac:dyDescent="0.3"/>
    <row r="437679" outlineLevel="1" x14ac:dyDescent="0.3"/>
    <row r="437680" outlineLevel="1" x14ac:dyDescent="0.3"/>
    <row r="437681" outlineLevel="1" x14ac:dyDescent="0.3"/>
    <row r="437682" outlineLevel="1" x14ac:dyDescent="0.3"/>
    <row r="437683" outlineLevel="1" x14ac:dyDescent="0.3"/>
    <row r="437684" outlineLevel="1" x14ac:dyDescent="0.3"/>
    <row r="437685" outlineLevel="1" x14ac:dyDescent="0.3"/>
    <row r="437686" outlineLevel="1" x14ac:dyDescent="0.3"/>
    <row r="437687" outlineLevel="1" x14ac:dyDescent="0.3"/>
    <row r="437688" outlineLevel="1" x14ac:dyDescent="0.3"/>
    <row r="437689" outlineLevel="1" x14ac:dyDescent="0.3"/>
    <row r="437690" outlineLevel="1" x14ac:dyDescent="0.3"/>
    <row r="437691" outlineLevel="1" x14ac:dyDescent="0.3"/>
    <row r="437692" outlineLevel="1" x14ac:dyDescent="0.3"/>
    <row r="437693" outlineLevel="1" x14ac:dyDescent="0.3"/>
    <row r="437694" outlineLevel="1" x14ac:dyDescent="0.3"/>
    <row r="437695" outlineLevel="1" x14ac:dyDescent="0.3"/>
    <row r="437696" outlineLevel="1" x14ac:dyDescent="0.3"/>
    <row r="437697" outlineLevel="1" x14ac:dyDescent="0.3"/>
    <row r="437698" outlineLevel="1" x14ac:dyDescent="0.3"/>
    <row r="437699" outlineLevel="1" x14ac:dyDescent="0.3"/>
    <row r="437700" outlineLevel="1" x14ac:dyDescent="0.3"/>
    <row r="437701" outlineLevel="1" x14ac:dyDescent="0.3"/>
    <row r="437702" outlineLevel="1" x14ac:dyDescent="0.3"/>
    <row r="437703" outlineLevel="1" x14ac:dyDescent="0.3"/>
    <row r="437704" outlineLevel="1" x14ac:dyDescent="0.3"/>
    <row r="437705" outlineLevel="1" x14ac:dyDescent="0.3"/>
    <row r="437706" outlineLevel="1" x14ac:dyDescent="0.3"/>
    <row r="437707" outlineLevel="1" x14ac:dyDescent="0.3"/>
    <row r="437708" outlineLevel="1" x14ac:dyDescent="0.3"/>
    <row r="437709" outlineLevel="1" x14ac:dyDescent="0.3"/>
    <row r="437710" outlineLevel="1" x14ac:dyDescent="0.3"/>
    <row r="437711" outlineLevel="1" x14ac:dyDescent="0.3"/>
    <row r="437712" outlineLevel="1" x14ac:dyDescent="0.3"/>
    <row r="437713" outlineLevel="1" x14ac:dyDescent="0.3"/>
    <row r="437714" outlineLevel="1" x14ac:dyDescent="0.3"/>
    <row r="437715" outlineLevel="1" x14ac:dyDescent="0.3"/>
    <row r="437716" outlineLevel="1" x14ac:dyDescent="0.3"/>
    <row r="437717" outlineLevel="1" x14ac:dyDescent="0.3"/>
    <row r="437718" outlineLevel="1" x14ac:dyDescent="0.3"/>
    <row r="437719" outlineLevel="1" x14ac:dyDescent="0.3"/>
    <row r="437720" outlineLevel="1" x14ac:dyDescent="0.3"/>
    <row r="437721" outlineLevel="1" x14ac:dyDescent="0.3"/>
    <row r="437722" outlineLevel="1" x14ac:dyDescent="0.3"/>
    <row r="437723" outlineLevel="1" x14ac:dyDescent="0.3"/>
    <row r="437724" outlineLevel="1" x14ac:dyDescent="0.3"/>
    <row r="437725" outlineLevel="1" x14ac:dyDescent="0.3"/>
    <row r="437726" outlineLevel="1" x14ac:dyDescent="0.3"/>
    <row r="437727" outlineLevel="1" x14ac:dyDescent="0.3"/>
    <row r="437728" outlineLevel="1" x14ac:dyDescent="0.3"/>
    <row r="437729" outlineLevel="1" x14ac:dyDescent="0.3"/>
    <row r="437730" outlineLevel="1" x14ac:dyDescent="0.3"/>
    <row r="437731" outlineLevel="1" x14ac:dyDescent="0.3"/>
    <row r="437732" outlineLevel="1" x14ac:dyDescent="0.3"/>
    <row r="437733" outlineLevel="1" x14ac:dyDescent="0.3"/>
    <row r="437734" outlineLevel="1" x14ac:dyDescent="0.3"/>
    <row r="437735" outlineLevel="1" x14ac:dyDescent="0.3"/>
    <row r="437736" outlineLevel="1" x14ac:dyDescent="0.3"/>
    <row r="437737" outlineLevel="1" x14ac:dyDescent="0.3"/>
    <row r="437738" outlineLevel="1" x14ac:dyDescent="0.3"/>
    <row r="437739" outlineLevel="1" x14ac:dyDescent="0.3"/>
    <row r="437740" outlineLevel="1" x14ac:dyDescent="0.3"/>
    <row r="437741" outlineLevel="1" x14ac:dyDescent="0.3"/>
    <row r="437742" outlineLevel="1" x14ac:dyDescent="0.3"/>
    <row r="437743" outlineLevel="1" x14ac:dyDescent="0.3"/>
    <row r="437744" outlineLevel="1" x14ac:dyDescent="0.3"/>
    <row r="437745" outlineLevel="1" x14ac:dyDescent="0.3"/>
    <row r="437746" outlineLevel="1" x14ac:dyDescent="0.3"/>
    <row r="437747" outlineLevel="1" x14ac:dyDescent="0.3"/>
    <row r="437748" outlineLevel="1" x14ac:dyDescent="0.3"/>
    <row r="437749" outlineLevel="1" x14ac:dyDescent="0.3"/>
    <row r="437750" outlineLevel="1" x14ac:dyDescent="0.3"/>
    <row r="437751" outlineLevel="1" x14ac:dyDescent="0.3"/>
    <row r="437752" outlineLevel="1" x14ac:dyDescent="0.3"/>
    <row r="437753" outlineLevel="1" x14ac:dyDescent="0.3"/>
    <row r="437754" outlineLevel="1" x14ac:dyDescent="0.3"/>
    <row r="437755" outlineLevel="1" x14ac:dyDescent="0.3"/>
    <row r="437756" outlineLevel="1" x14ac:dyDescent="0.3"/>
    <row r="437757" outlineLevel="1" x14ac:dyDescent="0.3"/>
    <row r="437758" outlineLevel="1" x14ac:dyDescent="0.3"/>
    <row r="437759" outlineLevel="1" x14ac:dyDescent="0.3"/>
    <row r="437760" outlineLevel="1" x14ac:dyDescent="0.3"/>
    <row r="437761" outlineLevel="1" x14ac:dyDescent="0.3"/>
    <row r="437762" outlineLevel="1" x14ac:dyDescent="0.3"/>
    <row r="437763" outlineLevel="1" x14ac:dyDescent="0.3"/>
    <row r="437764" outlineLevel="1" x14ac:dyDescent="0.3"/>
    <row r="437765" outlineLevel="1" x14ac:dyDescent="0.3"/>
    <row r="437766" outlineLevel="1" x14ac:dyDescent="0.3"/>
    <row r="437767" outlineLevel="1" x14ac:dyDescent="0.3"/>
    <row r="437768" outlineLevel="1" x14ac:dyDescent="0.3"/>
    <row r="437769" outlineLevel="1" x14ac:dyDescent="0.3"/>
    <row r="437770" outlineLevel="1" x14ac:dyDescent="0.3"/>
    <row r="437771" outlineLevel="1" x14ac:dyDescent="0.3"/>
    <row r="437772" outlineLevel="1" x14ac:dyDescent="0.3"/>
    <row r="437773" outlineLevel="1" x14ac:dyDescent="0.3"/>
    <row r="437774" outlineLevel="1" x14ac:dyDescent="0.3"/>
    <row r="437775" outlineLevel="1" x14ac:dyDescent="0.3"/>
    <row r="437776" outlineLevel="1" x14ac:dyDescent="0.3"/>
    <row r="437777" outlineLevel="1" x14ac:dyDescent="0.3"/>
    <row r="437778" outlineLevel="1" x14ac:dyDescent="0.3"/>
    <row r="437779" outlineLevel="1" x14ac:dyDescent="0.3"/>
    <row r="437780" outlineLevel="1" x14ac:dyDescent="0.3"/>
    <row r="437781" outlineLevel="1" x14ac:dyDescent="0.3"/>
    <row r="437782" outlineLevel="1" x14ac:dyDescent="0.3"/>
    <row r="437783" outlineLevel="1" x14ac:dyDescent="0.3"/>
    <row r="437784" outlineLevel="1" x14ac:dyDescent="0.3"/>
    <row r="437785" outlineLevel="1" x14ac:dyDescent="0.3"/>
    <row r="437786" outlineLevel="1" x14ac:dyDescent="0.3"/>
    <row r="437787" outlineLevel="1" x14ac:dyDescent="0.3"/>
    <row r="437788" outlineLevel="1" x14ac:dyDescent="0.3"/>
    <row r="437789" outlineLevel="1" x14ac:dyDescent="0.3"/>
    <row r="437790" outlineLevel="1" x14ac:dyDescent="0.3"/>
    <row r="437791" outlineLevel="1" x14ac:dyDescent="0.3"/>
    <row r="437792" outlineLevel="1" x14ac:dyDescent="0.3"/>
    <row r="437793" outlineLevel="1" x14ac:dyDescent="0.3"/>
    <row r="437794" outlineLevel="1" x14ac:dyDescent="0.3"/>
    <row r="437795" outlineLevel="1" x14ac:dyDescent="0.3"/>
    <row r="437796" outlineLevel="1" x14ac:dyDescent="0.3"/>
    <row r="437797" outlineLevel="1" x14ac:dyDescent="0.3"/>
    <row r="437798" outlineLevel="1" x14ac:dyDescent="0.3"/>
    <row r="437799" outlineLevel="1" x14ac:dyDescent="0.3"/>
    <row r="437800" outlineLevel="1" x14ac:dyDescent="0.3"/>
    <row r="437801" outlineLevel="1" x14ac:dyDescent="0.3"/>
    <row r="437802" outlineLevel="1" x14ac:dyDescent="0.3"/>
    <row r="437803" outlineLevel="1" x14ac:dyDescent="0.3"/>
    <row r="437804" outlineLevel="1" x14ac:dyDescent="0.3"/>
    <row r="437805" outlineLevel="1" x14ac:dyDescent="0.3"/>
    <row r="437806" outlineLevel="1" x14ac:dyDescent="0.3"/>
    <row r="437807" outlineLevel="1" x14ac:dyDescent="0.3"/>
    <row r="437808" outlineLevel="1" x14ac:dyDescent="0.3"/>
    <row r="437809" outlineLevel="1" x14ac:dyDescent="0.3"/>
    <row r="437810" outlineLevel="1" x14ac:dyDescent="0.3"/>
    <row r="437811" outlineLevel="1" x14ac:dyDescent="0.3"/>
    <row r="437812" outlineLevel="1" x14ac:dyDescent="0.3"/>
    <row r="437813" outlineLevel="1" x14ac:dyDescent="0.3"/>
    <row r="437814" outlineLevel="1" x14ac:dyDescent="0.3"/>
    <row r="437815" outlineLevel="1" x14ac:dyDescent="0.3"/>
    <row r="437816" outlineLevel="1" x14ac:dyDescent="0.3"/>
    <row r="437817" outlineLevel="1" x14ac:dyDescent="0.3"/>
    <row r="437818" outlineLevel="1" x14ac:dyDescent="0.3"/>
    <row r="437819" outlineLevel="1" x14ac:dyDescent="0.3"/>
    <row r="437820" outlineLevel="1" x14ac:dyDescent="0.3"/>
    <row r="437821" outlineLevel="1" x14ac:dyDescent="0.3"/>
    <row r="437822" outlineLevel="1" x14ac:dyDescent="0.3"/>
    <row r="437823" outlineLevel="1" x14ac:dyDescent="0.3"/>
    <row r="437824" outlineLevel="1" x14ac:dyDescent="0.3"/>
    <row r="437825" outlineLevel="1" x14ac:dyDescent="0.3"/>
    <row r="437826" outlineLevel="1" x14ac:dyDescent="0.3"/>
    <row r="437827" outlineLevel="1" x14ac:dyDescent="0.3"/>
    <row r="437828" outlineLevel="1" x14ac:dyDescent="0.3"/>
    <row r="437829" outlineLevel="1" x14ac:dyDescent="0.3"/>
    <row r="437830" outlineLevel="1" x14ac:dyDescent="0.3"/>
    <row r="437831" outlineLevel="1" x14ac:dyDescent="0.3"/>
    <row r="437832" outlineLevel="1" x14ac:dyDescent="0.3"/>
    <row r="437833" outlineLevel="1" x14ac:dyDescent="0.3"/>
    <row r="437834" outlineLevel="1" x14ac:dyDescent="0.3"/>
    <row r="437835" outlineLevel="1" x14ac:dyDescent="0.3"/>
    <row r="437836" outlineLevel="1" x14ac:dyDescent="0.3"/>
    <row r="437837" outlineLevel="1" x14ac:dyDescent="0.3"/>
    <row r="437838" outlineLevel="1" x14ac:dyDescent="0.3"/>
    <row r="437839" outlineLevel="1" x14ac:dyDescent="0.3"/>
    <row r="437840" outlineLevel="1" x14ac:dyDescent="0.3"/>
    <row r="437841" outlineLevel="1" x14ac:dyDescent="0.3"/>
    <row r="437842" outlineLevel="1" x14ac:dyDescent="0.3"/>
    <row r="437843" outlineLevel="1" x14ac:dyDescent="0.3"/>
    <row r="437844" outlineLevel="1" x14ac:dyDescent="0.3"/>
    <row r="437845" outlineLevel="1" x14ac:dyDescent="0.3"/>
    <row r="437846" outlineLevel="1" x14ac:dyDescent="0.3"/>
    <row r="437847" outlineLevel="1" x14ac:dyDescent="0.3"/>
    <row r="437848" outlineLevel="1" x14ac:dyDescent="0.3"/>
    <row r="437849" outlineLevel="1" x14ac:dyDescent="0.3"/>
    <row r="437850" outlineLevel="1" x14ac:dyDescent="0.3"/>
    <row r="437851" outlineLevel="1" x14ac:dyDescent="0.3"/>
    <row r="437852" outlineLevel="1" x14ac:dyDescent="0.3"/>
    <row r="437853" outlineLevel="1" x14ac:dyDescent="0.3"/>
    <row r="437854" outlineLevel="1" x14ac:dyDescent="0.3"/>
    <row r="437855" outlineLevel="1" x14ac:dyDescent="0.3"/>
    <row r="437856" outlineLevel="1" x14ac:dyDescent="0.3"/>
    <row r="437857" outlineLevel="1" x14ac:dyDescent="0.3"/>
    <row r="437858" outlineLevel="1" x14ac:dyDescent="0.3"/>
    <row r="437859" outlineLevel="1" x14ac:dyDescent="0.3"/>
    <row r="437860" outlineLevel="1" x14ac:dyDescent="0.3"/>
    <row r="437861" outlineLevel="1" x14ac:dyDescent="0.3"/>
    <row r="437862" outlineLevel="1" x14ac:dyDescent="0.3"/>
    <row r="437863" outlineLevel="1" x14ac:dyDescent="0.3"/>
    <row r="437864" outlineLevel="1" x14ac:dyDescent="0.3"/>
    <row r="437865" outlineLevel="1" x14ac:dyDescent="0.3"/>
    <row r="437866" outlineLevel="1" x14ac:dyDescent="0.3"/>
    <row r="437867" outlineLevel="1" x14ac:dyDescent="0.3"/>
    <row r="437868" outlineLevel="1" x14ac:dyDescent="0.3"/>
    <row r="437869" outlineLevel="1" x14ac:dyDescent="0.3"/>
    <row r="437870" outlineLevel="1" x14ac:dyDescent="0.3"/>
    <row r="437871" outlineLevel="1" x14ac:dyDescent="0.3"/>
    <row r="437872" outlineLevel="1" x14ac:dyDescent="0.3"/>
    <row r="437873" outlineLevel="1" x14ac:dyDescent="0.3"/>
    <row r="437874" outlineLevel="1" x14ac:dyDescent="0.3"/>
    <row r="437875" outlineLevel="1" x14ac:dyDescent="0.3"/>
    <row r="437876" outlineLevel="1" x14ac:dyDescent="0.3"/>
    <row r="437877" outlineLevel="1" x14ac:dyDescent="0.3"/>
    <row r="437878" outlineLevel="1" x14ac:dyDescent="0.3"/>
    <row r="437879" outlineLevel="1" x14ac:dyDescent="0.3"/>
    <row r="437880" outlineLevel="1" x14ac:dyDescent="0.3"/>
    <row r="437881" outlineLevel="1" x14ac:dyDescent="0.3"/>
    <row r="437882" outlineLevel="1" x14ac:dyDescent="0.3"/>
    <row r="437883" outlineLevel="1" x14ac:dyDescent="0.3"/>
    <row r="437884" outlineLevel="1" x14ac:dyDescent="0.3"/>
    <row r="437885" outlineLevel="1" x14ac:dyDescent="0.3"/>
    <row r="437886" outlineLevel="1" x14ac:dyDescent="0.3"/>
    <row r="437887" outlineLevel="1" x14ac:dyDescent="0.3"/>
    <row r="437888" outlineLevel="1" x14ac:dyDescent="0.3"/>
    <row r="437889" outlineLevel="1" x14ac:dyDescent="0.3"/>
    <row r="437890" outlineLevel="1" x14ac:dyDescent="0.3"/>
    <row r="437891" outlineLevel="1" x14ac:dyDescent="0.3"/>
    <row r="437892" outlineLevel="1" x14ac:dyDescent="0.3"/>
    <row r="437893" outlineLevel="1" x14ac:dyDescent="0.3"/>
    <row r="437894" outlineLevel="1" x14ac:dyDescent="0.3"/>
    <row r="437895" outlineLevel="1" x14ac:dyDescent="0.3"/>
    <row r="437896" outlineLevel="1" x14ac:dyDescent="0.3"/>
    <row r="437897" outlineLevel="1" x14ac:dyDescent="0.3"/>
    <row r="437898" outlineLevel="1" x14ac:dyDescent="0.3"/>
    <row r="437899" outlineLevel="1" x14ac:dyDescent="0.3"/>
    <row r="437900" outlineLevel="1" x14ac:dyDescent="0.3"/>
    <row r="437901" outlineLevel="1" x14ac:dyDescent="0.3"/>
    <row r="437902" outlineLevel="1" x14ac:dyDescent="0.3"/>
    <row r="437903" outlineLevel="1" x14ac:dyDescent="0.3"/>
    <row r="437904" outlineLevel="1" x14ac:dyDescent="0.3"/>
    <row r="437905" outlineLevel="1" x14ac:dyDescent="0.3"/>
    <row r="437906" outlineLevel="1" x14ac:dyDescent="0.3"/>
    <row r="437907" outlineLevel="1" x14ac:dyDescent="0.3"/>
    <row r="437908" outlineLevel="1" x14ac:dyDescent="0.3"/>
    <row r="437909" outlineLevel="1" x14ac:dyDescent="0.3"/>
    <row r="437910" outlineLevel="1" x14ac:dyDescent="0.3"/>
    <row r="437911" outlineLevel="1" x14ac:dyDescent="0.3"/>
    <row r="437912" outlineLevel="1" x14ac:dyDescent="0.3"/>
    <row r="437913" outlineLevel="1" x14ac:dyDescent="0.3"/>
    <row r="437914" outlineLevel="1" x14ac:dyDescent="0.3"/>
    <row r="437915" outlineLevel="1" x14ac:dyDescent="0.3"/>
    <row r="437916" outlineLevel="1" x14ac:dyDescent="0.3"/>
    <row r="437917" outlineLevel="1" x14ac:dyDescent="0.3"/>
    <row r="437918" outlineLevel="1" x14ac:dyDescent="0.3"/>
    <row r="437919" outlineLevel="1" x14ac:dyDescent="0.3"/>
    <row r="437920" outlineLevel="1" x14ac:dyDescent="0.3"/>
    <row r="437921" outlineLevel="1" x14ac:dyDescent="0.3"/>
    <row r="437922" outlineLevel="1" x14ac:dyDescent="0.3"/>
    <row r="437923" outlineLevel="1" x14ac:dyDescent="0.3"/>
    <row r="437924" outlineLevel="1" x14ac:dyDescent="0.3"/>
    <row r="437925" outlineLevel="1" x14ac:dyDescent="0.3"/>
    <row r="437926" outlineLevel="1" x14ac:dyDescent="0.3"/>
    <row r="437927" outlineLevel="1" x14ac:dyDescent="0.3"/>
    <row r="437928" outlineLevel="1" x14ac:dyDescent="0.3"/>
    <row r="437929" outlineLevel="1" x14ac:dyDescent="0.3"/>
    <row r="437930" outlineLevel="1" x14ac:dyDescent="0.3"/>
    <row r="437931" outlineLevel="1" x14ac:dyDescent="0.3"/>
    <row r="437932" outlineLevel="1" x14ac:dyDescent="0.3"/>
    <row r="437933" outlineLevel="1" x14ac:dyDescent="0.3"/>
    <row r="437934" outlineLevel="1" x14ac:dyDescent="0.3"/>
    <row r="437935" outlineLevel="1" x14ac:dyDescent="0.3"/>
    <row r="437936" outlineLevel="1" x14ac:dyDescent="0.3"/>
    <row r="437937" outlineLevel="1" x14ac:dyDescent="0.3"/>
    <row r="437938" outlineLevel="1" x14ac:dyDescent="0.3"/>
    <row r="437939" outlineLevel="1" x14ac:dyDescent="0.3"/>
    <row r="437940" outlineLevel="1" x14ac:dyDescent="0.3"/>
    <row r="437941" outlineLevel="1" x14ac:dyDescent="0.3"/>
    <row r="437942" outlineLevel="1" x14ac:dyDescent="0.3"/>
    <row r="437943" outlineLevel="1" x14ac:dyDescent="0.3"/>
    <row r="437944" outlineLevel="1" x14ac:dyDescent="0.3"/>
    <row r="437945" outlineLevel="1" x14ac:dyDescent="0.3"/>
    <row r="437946" outlineLevel="1" x14ac:dyDescent="0.3"/>
    <row r="437947" outlineLevel="1" x14ac:dyDescent="0.3"/>
    <row r="437948" outlineLevel="1" x14ac:dyDescent="0.3"/>
    <row r="437949" outlineLevel="1" x14ac:dyDescent="0.3"/>
    <row r="437950" outlineLevel="1" x14ac:dyDescent="0.3"/>
    <row r="437951" outlineLevel="1" x14ac:dyDescent="0.3"/>
    <row r="437952" outlineLevel="1" x14ac:dyDescent="0.3"/>
    <row r="437953" outlineLevel="1" x14ac:dyDescent="0.3"/>
    <row r="437954" outlineLevel="1" x14ac:dyDescent="0.3"/>
    <row r="437955" outlineLevel="1" x14ac:dyDescent="0.3"/>
    <row r="437956" outlineLevel="1" x14ac:dyDescent="0.3"/>
    <row r="437957" outlineLevel="1" x14ac:dyDescent="0.3"/>
    <row r="437958" outlineLevel="1" x14ac:dyDescent="0.3"/>
    <row r="437959" outlineLevel="1" x14ac:dyDescent="0.3"/>
    <row r="437960" outlineLevel="1" x14ac:dyDescent="0.3"/>
    <row r="437961" outlineLevel="1" x14ac:dyDescent="0.3"/>
    <row r="437962" outlineLevel="1" x14ac:dyDescent="0.3"/>
    <row r="437963" outlineLevel="1" x14ac:dyDescent="0.3"/>
    <row r="437964" outlineLevel="1" x14ac:dyDescent="0.3"/>
    <row r="437965" outlineLevel="1" x14ac:dyDescent="0.3"/>
    <row r="437966" outlineLevel="1" x14ac:dyDescent="0.3"/>
    <row r="437967" outlineLevel="1" x14ac:dyDescent="0.3"/>
    <row r="437968" outlineLevel="1" x14ac:dyDescent="0.3"/>
    <row r="437969" outlineLevel="1" x14ac:dyDescent="0.3"/>
    <row r="437970" outlineLevel="1" x14ac:dyDescent="0.3"/>
    <row r="437971" outlineLevel="1" x14ac:dyDescent="0.3"/>
    <row r="437972" outlineLevel="1" x14ac:dyDescent="0.3"/>
    <row r="437973" outlineLevel="1" x14ac:dyDescent="0.3"/>
    <row r="437974" outlineLevel="1" x14ac:dyDescent="0.3"/>
    <row r="437975" outlineLevel="1" x14ac:dyDescent="0.3"/>
    <row r="437976" outlineLevel="1" x14ac:dyDescent="0.3"/>
    <row r="437977" outlineLevel="1" x14ac:dyDescent="0.3"/>
    <row r="437978" outlineLevel="1" x14ac:dyDescent="0.3"/>
    <row r="437979" outlineLevel="1" x14ac:dyDescent="0.3"/>
    <row r="437980" outlineLevel="1" x14ac:dyDescent="0.3"/>
    <row r="437981" outlineLevel="1" x14ac:dyDescent="0.3"/>
    <row r="437982" outlineLevel="1" x14ac:dyDescent="0.3"/>
    <row r="437983" outlineLevel="1" x14ac:dyDescent="0.3"/>
    <row r="437984" outlineLevel="1" x14ac:dyDescent="0.3"/>
    <row r="437985" outlineLevel="1" x14ac:dyDescent="0.3"/>
    <row r="437986" outlineLevel="1" x14ac:dyDescent="0.3"/>
    <row r="437987" outlineLevel="1" x14ac:dyDescent="0.3"/>
    <row r="437988" outlineLevel="1" x14ac:dyDescent="0.3"/>
    <row r="437989" outlineLevel="1" x14ac:dyDescent="0.3"/>
    <row r="437990" outlineLevel="1" x14ac:dyDescent="0.3"/>
    <row r="437991" outlineLevel="1" x14ac:dyDescent="0.3"/>
    <row r="437992" outlineLevel="1" x14ac:dyDescent="0.3"/>
    <row r="437993" outlineLevel="1" x14ac:dyDescent="0.3"/>
    <row r="437994" outlineLevel="1" x14ac:dyDescent="0.3"/>
    <row r="437995" outlineLevel="1" x14ac:dyDescent="0.3"/>
    <row r="437996" outlineLevel="1" x14ac:dyDescent="0.3"/>
    <row r="437997" outlineLevel="1" x14ac:dyDescent="0.3"/>
    <row r="437998" outlineLevel="1" x14ac:dyDescent="0.3"/>
    <row r="437999" outlineLevel="1" x14ac:dyDescent="0.3"/>
    <row r="438000" outlineLevel="1" x14ac:dyDescent="0.3"/>
    <row r="438001" outlineLevel="1" x14ac:dyDescent="0.3"/>
    <row r="438002" outlineLevel="1" x14ac:dyDescent="0.3"/>
    <row r="438003" outlineLevel="1" x14ac:dyDescent="0.3"/>
    <row r="438004" outlineLevel="1" x14ac:dyDescent="0.3"/>
    <row r="438005" outlineLevel="1" x14ac:dyDescent="0.3"/>
    <row r="438006" outlineLevel="1" x14ac:dyDescent="0.3"/>
    <row r="438007" outlineLevel="1" x14ac:dyDescent="0.3"/>
    <row r="438008" outlineLevel="1" x14ac:dyDescent="0.3"/>
    <row r="438009" outlineLevel="1" x14ac:dyDescent="0.3"/>
    <row r="438010" outlineLevel="1" x14ac:dyDescent="0.3"/>
    <row r="438011" outlineLevel="1" x14ac:dyDescent="0.3"/>
    <row r="438012" outlineLevel="1" x14ac:dyDescent="0.3"/>
    <row r="438013" outlineLevel="1" x14ac:dyDescent="0.3"/>
    <row r="438014" outlineLevel="1" x14ac:dyDescent="0.3"/>
    <row r="438015" outlineLevel="1" x14ac:dyDescent="0.3"/>
    <row r="438016" outlineLevel="1" x14ac:dyDescent="0.3"/>
    <row r="438017" outlineLevel="1" x14ac:dyDescent="0.3"/>
    <row r="438018" outlineLevel="1" x14ac:dyDescent="0.3"/>
    <row r="438019" outlineLevel="1" x14ac:dyDescent="0.3"/>
    <row r="438020" outlineLevel="1" x14ac:dyDescent="0.3"/>
    <row r="438021" outlineLevel="1" x14ac:dyDescent="0.3"/>
    <row r="438022" outlineLevel="1" x14ac:dyDescent="0.3"/>
    <row r="438023" outlineLevel="1" x14ac:dyDescent="0.3"/>
    <row r="438024" outlineLevel="1" x14ac:dyDescent="0.3"/>
    <row r="438025" outlineLevel="1" x14ac:dyDescent="0.3"/>
    <row r="438026" outlineLevel="1" x14ac:dyDescent="0.3"/>
    <row r="438027" outlineLevel="1" x14ac:dyDescent="0.3"/>
    <row r="438028" outlineLevel="1" x14ac:dyDescent="0.3"/>
    <row r="438029" outlineLevel="1" x14ac:dyDescent="0.3"/>
    <row r="438030" outlineLevel="1" x14ac:dyDescent="0.3"/>
    <row r="438031" outlineLevel="1" x14ac:dyDescent="0.3"/>
    <row r="438032" outlineLevel="1" x14ac:dyDescent="0.3"/>
    <row r="438033" outlineLevel="1" x14ac:dyDescent="0.3"/>
    <row r="438034" outlineLevel="1" x14ac:dyDescent="0.3"/>
    <row r="438035" outlineLevel="1" x14ac:dyDescent="0.3"/>
    <row r="438036" outlineLevel="1" x14ac:dyDescent="0.3"/>
    <row r="438037" outlineLevel="1" x14ac:dyDescent="0.3"/>
    <row r="438038" outlineLevel="1" x14ac:dyDescent="0.3"/>
    <row r="438039" outlineLevel="1" x14ac:dyDescent="0.3"/>
    <row r="438040" outlineLevel="1" x14ac:dyDescent="0.3"/>
    <row r="438041" outlineLevel="1" x14ac:dyDescent="0.3"/>
    <row r="438042" outlineLevel="1" x14ac:dyDescent="0.3"/>
    <row r="438043" outlineLevel="1" x14ac:dyDescent="0.3"/>
    <row r="438044" outlineLevel="1" x14ac:dyDescent="0.3"/>
    <row r="438045" outlineLevel="1" x14ac:dyDescent="0.3"/>
    <row r="438046" outlineLevel="1" x14ac:dyDescent="0.3"/>
    <row r="438047" outlineLevel="1" x14ac:dyDescent="0.3"/>
    <row r="438048" outlineLevel="1" x14ac:dyDescent="0.3"/>
    <row r="438049" outlineLevel="1" x14ac:dyDescent="0.3"/>
    <row r="438050" outlineLevel="1" x14ac:dyDescent="0.3"/>
    <row r="438051" outlineLevel="1" x14ac:dyDescent="0.3"/>
    <row r="438052" outlineLevel="1" x14ac:dyDescent="0.3"/>
    <row r="438053" outlineLevel="1" x14ac:dyDescent="0.3"/>
    <row r="438054" outlineLevel="1" x14ac:dyDescent="0.3"/>
    <row r="438055" outlineLevel="1" x14ac:dyDescent="0.3"/>
    <row r="438056" outlineLevel="1" x14ac:dyDescent="0.3"/>
    <row r="438057" outlineLevel="1" x14ac:dyDescent="0.3"/>
    <row r="438058" outlineLevel="1" x14ac:dyDescent="0.3"/>
    <row r="438059" outlineLevel="1" x14ac:dyDescent="0.3"/>
    <row r="438060" outlineLevel="1" x14ac:dyDescent="0.3"/>
    <row r="438061" outlineLevel="1" x14ac:dyDescent="0.3"/>
    <row r="438062" outlineLevel="1" x14ac:dyDescent="0.3"/>
    <row r="438063" outlineLevel="1" x14ac:dyDescent="0.3"/>
    <row r="438064" outlineLevel="1" x14ac:dyDescent="0.3"/>
    <row r="438065" outlineLevel="1" x14ac:dyDescent="0.3"/>
    <row r="438066" outlineLevel="1" x14ac:dyDescent="0.3"/>
    <row r="438067" outlineLevel="1" x14ac:dyDescent="0.3"/>
    <row r="438068" outlineLevel="1" x14ac:dyDescent="0.3"/>
    <row r="438069" outlineLevel="1" x14ac:dyDescent="0.3"/>
    <row r="438070" outlineLevel="1" x14ac:dyDescent="0.3"/>
    <row r="438071" outlineLevel="1" x14ac:dyDescent="0.3"/>
    <row r="438072" outlineLevel="1" x14ac:dyDescent="0.3"/>
    <row r="438073" outlineLevel="1" x14ac:dyDescent="0.3"/>
    <row r="438074" outlineLevel="1" x14ac:dyDescent="0.3"/>
    <row r="438075" outlineLevel="1" x14ac:dyDescent="0.3"/>
    <row r="438076" outlineLevel="1" x14ac:dyDescent="0.3"/>
    <row r="438077" outlineLevel="1" x14ac:dyDescent="0.3"/>
    <row r="438078" outlineLevel="1" x14ac:dyDescent="0.3"/>
    <row r="438079" outlineLevel="1" x14ac:dyDescent="0.3"/>
    <row r="438080" outlineLevel="1" x14ac:dyDescent="0.3"/>
    <row r="438081" outlineLevel="1" x14ac:dyDescent="0.3"/>
    <row r="438082" outlineLevel="1" x14ac:dyDescent="0.3"/>
    <row r="438083" outlineLevel="1" x14ac:dyDescent="0.3"/>
    <row r="438084" outlineLevel="1" x14ac:dyDescent="0.3"/>
    <row r="438085" outlineLevel="1" x14ac:dyDescent="0.3"/>
    <row r="438086" outlineLevel="1" x14ac:dyDescent="0.3"/>
    <row r="438087" outlineLevel="1" x14ac:dyDescent="0.3"/>
    <row r="438088" outlineLevel="1" x14ac:dyDescent="0.3"/>
    <row r="438089" outlineLevel="1" x14ac:dyDescent="0.3"/>
    <row r="438090" outlineLevel="1" x14ac:dyDescent="0.3"/>
    <row r="438091" outlineLevel="1" x14ac:dyDescent="0.3"/>
    <row r="438092" outlineLevel="1" x14ac:dyDescent="0.3"/>
    <row r="438093" outlineLevel="1" x14ac:dyDescent="0.3"/>
    <row r="438094" outlineLevel="1" x14ac:dyDescent="0.3"/>
    <row r="438095" outlineLevel="1" x14ac:dyDescent="0.3"/>
    <row r="438096" outlineLevel="1" x14ac:dyDescent="0.3"/>
    <row r="438097" outlineLevel="1" x14ac:dyDescent="0.3"/>
    <row r="438098" outlineLevel="1" x14ac:dyDescent="0.3"/>
    <row r="438099" outlineLevel="1" x14ac:dyDescent="0.3"/>
    <row r="438100" outlineLevel="1" x14ac:dyDescent="0.3"/>
    <row r="438101" outlineLevel="1" x14ac:dyDescent="0.3"/>
    <row r="438102" outlineLevel="1" x14ac:dyDescent="0.3"/>
    <row r="438103" outlineLevel="1" x14ac:dyDescent="0.3"/>
    <row r="438104" outlineLevel="1" x14ac:dyDescent="0.3"/>
    <row r="438105" outlineLevel="1" x14ac:dyDescent="0.3"/>
    <row r="438106" outlineLevel="1" x14ac:dyDescent="0.3"/>
    <row r="438107" outlineLevel="1" x14ac:dyDescent="0.3"/>
    <row r="438108" outlineLevel="1" x14ac:dyDescent="0.3"/>
    <row r="438109" outlineLevel="1" x14ac:dyDescent="0.3"/>
    <row r="438110" outlineLevel="1" x14ac:dyDescent="0.3"/>
    <row r="438111" outlineLevel="1" x14ac:dyDescent="0.3"/>
    <row r="438112" outlineLevel="1" x14ac:dyDescent="0.3"/>
    <row r="438113" outlineLevel="1" x14ac:dyDescent="0.3"/>
    <row r="438114" outlineLevel="1" x14ac:dyDescent="0.3"/>
    <row r="438115" outlineLevel="1" x14ac:dyDescent="0.3"/>
    <row r="438116" outlineLevel="1" x14ac:dyDescent="0.3"/>
    <row r="438117" outlineLevel="1" x14ac:dyDescent="0.3"/>
    <row r="438118" outlineLevel="1" x14ac:dyDescent="0.3"/>
    <row r="438119" outlineLevel="1" x14ac:dyDescent="0.3"/>
    <row r="438120" outlineLevel="1" x14ac:dyDescent="0.3"/>
    <row r="438121" outlineLevel="1" x14ac:dyDescent="0.3"/>
    <row r="438122" outlineLevel="1" x14ac:dyDescent="0.3"/>
    <row r="438123" outlineLevel="1" x14ac:dyDescent="0.3"/>
    <row r="438124" outlineLevel="1" x14ac:dyDescent="0.3"/>
    <row r="438125" outlineLevel="1" x14ac:dyDescent="0.3"/>
    <row r="438126" outlineLevel="1" x14ac:dyDescent="0.3"/>
    <row r="438127" outlineLevel="1" x14ac:dyDescent="0.3"/>
    <row r="438128" outlineLevel="1" x14ac:dyDescent="0.3"/>
    <row r="438129" outlineLevel="1" x14ac:dyDescent="0.3"/>
    <row r="438130" outlineLevel="1" x14ac:dyDescent="0.3"/>
    <row r="438131" outlineLevel="1" x14ac:dyDescent="0.3"/>
    <row r="438132" outlineLevel="1" x14ac:dyDescent="0.3"/>
    <row r="438133" outlineLevel="1" x14ac:dyDescent="0.3"/>
    <row r="438134" outlineLevel="1" x14ac:dyDescent="0.3"/>
    <row r="438135" outlineLevel="1" x14ac:dyDescent="0.3"/>
    <row r="438136" outlineLevel="1" x14ac:dyDescent="0.3"/>
    <row r="438137" outlineLevel="1" x14ac:dyDescent="0.3"/>
    <row r="438138" outlineLevel="1" x14ac:dyDescent="0.3"/>
    <row r="438139" outlineLevel="1" x14ac:dyDescent="0.3"/>
    <row r="438140" outlineLevel="1" x14ac:dyDescent="0.3"/>
    <row r="438141" outlineLevel="1" x14ac:dyDescent="0.3"/>
    <row r="438142" outlineLevel="1" x14ac:dyDescent="0.3"/>
    <row r="438143" outlineLevel="1" x14ac:dyDescent="0.3"/>
    <row r="438144" outlineLevel="1" x14ac:dyDescent="0.3"/>
    <row r="438145" outlineLevel="1" x14ac:dyDescent="0.3"/>
    <row r="438146" outlineLevel="1" x14ac:dyDescent="0.3"/>
    <row r="438147" outlineLevel="1" x14ac:dyDescent="0.3"/>
    <row r="438148" outlineLevel="1" x14ac:dyDescent="0.3"/>
    <row r="438149" outlineLevel="1" x14ac:dyDescent="0.3"/>
    <row r="438150" outlineLevel="1" x14ac:dyDescent="0.3"/>
    <row r="438151" outlineLevel="1" x14ac:dyDescent="0.3"/>
    <row r="438152" outlineLevel="1" x14ac:dyDescent="0.3"/>
    <row r="438153" outlineLevel="1" x14ac:dyDescent="0.3"/>
    <row r="438154" outlineLevel="1" x14ac:dyDescent="0.3"/>
    <row r="438155" outlineLevel="1" x14ac:dyDescent="0.3"/>
    <row r="438156" outlineLevel="1" x14ac:dyDescent="0.3"/>
    <row r="438157" outlineLevel="1" x14ac:dyDescent="0.3"/>
    <row r="438158" outlineLevel="1" x14ac:dyDescent="0.3"/>
    <row r="438159" outlineLevel="1" x14ac:dyDescent="0.3"/>
    <row r="438160" outlineLevel="1" x14ac:dyDescent="0.3"/>
    <row r="438161" outlineLevel="1" x14ac:dyDescent="0.3"/>
    <row r="438162" outlineLevel="1" x14ac:dyDescent="0.3"/>
    <row r="438163" outlineLevel="1" x14ac:dyDescent="0.3"/>
    <row r="438164" outlineLevel="1" x14ac:dyDescent="0.3"/>
    <row r="438165" outlineLevel="1" x14ac:dyDescent="0.3"/>
    <row r="438166" outlineLevel="1" x14ac:dyDescent="0.3"/>
    <row r="438167" outlineLevel="1" x14ac:dyDescent="0.3"/>
    <row r="438168" outlineLevel="1" x14ac:dyDescent="0.3"/>
    <row r="438169" outlineLevel="1" x14ac:dyDescent="0.3"/>
    <row r="438170" outlineLevel="1" x14ac:dyDescent="0.3"/>
    <row r="438171" outlineLevel="1" x14ac:dyDescent="0.3"/>
    <row r="438172" outlineLevel="1" x14ac:dyDescent="0.3"/>
    <row r="438173" outlineLevel="1" x14ac:dyDescent="0.3"/>
    <row r="438174" outlineLevel="1" x14ac:dyDescent="0.3"/>
    <row r="438175" outlineLevel="1" x14ac:dyDescent="0.3"/>
    <row r="438176" outlineLevel="1" x14ac:dyDescent="0.3"/>
    <row r="438177" outlineLevel="1" x14ac:dyDescent="0.3"/>
    <row r="438178" outlineLevel="1" x14ac:dyDescent="0.3"/>
    <row r="438179" outlineLevel="1" x14ac:dyDescent="0.3"/>
    <row r="438180" outlineLevel="1" x14ac:dyDescent="0.3"/>
    <row r="438181" outlineLevel="1" x14ac:dyDescent="0.3"/>
    <row r="438182" outlineLevel="1" x14ac:dyDescent="0.3"/>
    <row r="438183" outlineLevel="1" x14ac:dyDescent="0.3"/>
    <row r="438184" outlineLevel="1" x14ac:dyDescent="0.3"/>
    <row r="438185" outlineLevel="1" x14ac:dyDescent="0.3"/>
    <row r="438186" outlineLevel="1" x14ac:dyDescent="0.3"/>
    <row r="438187" outlineLevel="1" x14ac:dyDescent="0.3"/>
    <row r="438188" outlineLevel="1" x14ac:dyDescent="0.3"/>
    <row r="438189" outlineLevel="1" x14ac:dyDescent="0.3"/>
    <row r="438190" outlineLevel="1" x14ac:dyDescent="0.3"/>
    <row r="438191" outlineLevel="1" x14ac:dyDescent="0.3"/>
    <row r="438192" outlineLevel="1" x14ac:dyDescent="0.3"/>
    <row r="438193" outlineLevel="1" x14ac:dyDescent="0.3"/>
    <row r="438194" outlineLevel="1" x14ac:dyDescent="0.3"/>
    <row r="438195" outlineLevel="1" x14ac:dyDescent="0.3"/>
    <row r="438196" outlineLevel="1" x14ac:dyDescent="0.3"/>
    <row r="438197" outlineLevel="1" x14ac:dyDescent="0.3"/>
    <row r="438198" outlineLevel="1" x14ac:dyDescent="0.3"/>
    <row r="438199" outlineLevel="1" x14ac:dyDescent="0.3"/>
    <row r="438200" outlineLevel="1" x14ac:dyDescent="0.3"/>
    <row r="438201" outlineLevel="1" x14ac:dyDescent="0.3"/>
    <row r="438202" outlineLevel="1" x14ac:dyDescent="0.3"/>
    <row r="438203" outlineLevel="1" x14ac:dyDescent="0.3"/>
    <row r="438204" outlineLevel="1" x14ac:dyDescent="0.3"/>
    <row r="438205" outlineLevel="1" x14ac:dyDescent="0.3"/>
    <row r="438206" outlineLevel="1" x14ac:dyDescent="0.3"/>
    <row r="438207" outlineLevel="1" x14ac:dyDescent="0.3"/>
    <row r="438208" outlineLevel="1" x14ac:dyDescent="0.3"/>
    <row r="438209" outlineLevel="1" x14ac:dyDescent="0.3"/>
    <row r="438210" outlineLevel="1" x14ac:dyDescent="0.3"/>
    <row r="438211" outlineLevel="1" x14ac:dyDescent="0.3"/>
    <row r="438212" outlineLevel="1" x14ac:dyDescent="0.3"/>
    <row r="438213" outlineLevel="1" x14ac:dyDescent="0.3"/>
    <row r="438214" outlineLevel="1" x14ac:dyDescent="0.3"/>
    <row r="438215" outlineLevel="1" x14ac:dyDescent="0.3"/>
    <row r="438216" outlineLevel="1" x14ac:dyDescent="0.3"/>
    <row r="438217" outlineLevel="1" x14ac:dyDescent="0.3"/>
    <row r="438218" outlineLevel="1" x14ac:dyDescent="0.3"/>
    <row r="438219" outlineLevel="1" x14ac:dyDescent="0.3"/>
    <row r="438220" outlineLevel="1" x14ac:dyDescent="0.3"/>
    <row r="438221" outlineLevel="1" x14ac:dyDescent="0.3"/>
    <row r="438222" outlineLevel="1" x14ac:dyDescent="0.3"/>
    <row r="438223" outlineLevel="1" x14ac:dyDescent="0.3"/>
    <row r="438224" outlineLevel="1" x14ac:dyDescent="0.3"/>
    <row r="438225" outlineLevel="1" x14ac:dyDescent="0.3"/>
    <row r="438226" outlineLevel="1" x14ac:dyDescent="0.3"/>
    <row r="438227" outlineLevel="1" x14ac:dyDescent="0.3"/>
    <row r="438228" outlineLevel="1" x14ac:dyDescent="0.3"/>
    <row r="438229" outlineLevel="1" x14ac:dyDescent="0.3"/>
    <row r="438230" outlineLevel="1" x14ac:dyDescent="0.3"/>
    <row r="438231" outlineLevel="1" x14ac:dyDescent="0.3"/>
    <row r="438232" outlineLevel="1" x14ac:dyDescent="0.3"/>
    <row r="438233" outlineLevel="1" x14ac:dyDescent="0.3"/>
    <row r="438234" outlineLevel="1" x14ac:dyDescent="0.3"/>
    <row r="438235" outlineLevel="1" x14ac:dyDescent="0.3"/>
    <row r="438236" outlineLevel="1" x14ac:dyDescent="0.3"/>
    <row r="438237" outlineLevel="1" x14ac:dyDescent="0.3"/>
    <row r="438238" outlineLevel="1" x14ac:dyDescent="0.3"/>
    <row r="438239" outlineLevel="1" x14ac:dyDescent="0.3"/>
    <row r="438240" outlineLevel="1" x14ac:dyDescent="0.3"/>
    <row r="438241" outlineLevel="1" x14ac:dyDescent="0.3"/>
    <row r="438242" outlineLevel="1" x14ac:dyDescent="0.3"/>
    <row r="438243" outlineLevel="1" x14ac:dyDescent="0.3"/>
    <row r="438244" outlineLevel="1" x14ac:dyDescent="0.3"/>
    <row r="438245" outlineLevel="1" x14ac:dyDescent="0.3"/>
    <row r="438246" outlineLevel="1" x14ac:dyDescent="0.3"/>
    <row r="438247" outlineLevel="1" x14ac:dyDescent="0.3"/>
    <row r="438248" outlineLevel="1" x14ac:dyDescent="0.3"/>
    <row r="438249" outlineLevel="1" x14ac:dyDescent="0.3"/>
    <row r="438250" outlineLevel="1" x14ac:dyDescent="0.3"/>
    <row r="438251" outlineLevel="1" x14ac:dyDescent="0.3"/>
    <row r="438252" outlineLevel="1" x14ac:dyDescent="0.3"/>
    <row r="438253" outlineLevel="1" x14ac:dyDescent="0.3"/>
    <row r="438254" outlineLevel="1" x14ac:dyDescent="0.3"/>
    <row r="438255" outlineLevel="1" x14ac:dyDescent="0.3"/>
    <row r="438256" outlineLevel="1" x14ac:dyDescent="0.3"/>
    <row r="438257" outlineLevel="1" x14ac:dyDescent="0.3"/>
    <row r="438258" outlineLevel="1" x14ac:dyDescent="0.3"/>
    <row r="438259" outlineLevel="1" x14ac:dyDescent="0.3"/>
    <row r="438260" outlineLevel="1" x14ac:dyDescent="0.3"/>
    <row r="438261" outlineLevel="1" x14ac:dyDescent="0.3"/>
    <row r="438262" outlineLevel="1" x14ac:dyDescent="0.3"/>
    <row r="438263" outlineLevel="1" x14ac:dyDescent="0.3"/>
    <row r="438264" outlineLevel="1" x14ac:dyDescent="0.3"/>
    <row r="438265" outlineLevel="1" x14ac:dyDescent="0.3"/>
    <row r="438266" outlineLevel="1" x14ac:dyDescent="0.3"/>
    <row r="438267" outlineLevel="1" x14ac:dyDescent="0.3"/>
    <row r="438268" outlineLevel="1" x14ac:dyDescent="0.3"/>
    <row r="438269" outlineLevel="1" x14ac:dyDescent="0.3"/>
    <row r="438270" outlineLevel="1" x14ac:dyDescent="0.3"/>
    <row r="438271" outlineLevel="1" x14ac:dyDescent="0.3"/>
    <row r="438272" outlineLevel="1" x14ac:dyDescent="0.3"/>
    <row r="438273" outlineLevel="1" x14ac:dyDescent="0.3"/>
    <row r="438274" outlineLevel="1" x14ac:dyDescent="0.3"/>
    <row r="438275" outlineLevel="1" x14ac:dyDescent="0.3"/>
    <row r="438276" outlineLevel="1" x14ac:dyDescent="0.3"/>
    <row r="438277" outlineLevel="1" x14ac:dyDescent="0.3"/>
    <row r="438278" outlineLevel="1" x14ac:dyDescent="0.3"/>
    <row r="438279" outlineLevel="1" x14ac:dyDescent="0.3"/>
    <row r="438280" outlineLevel="1" x14ac:dyDescent="0.3"/>
    <row r="438281" outlineLevel="1" x14ac:dyDescent="0.3"/>
    <row r="438282" outlineLevel="1" x14ac:dyDescent="0.3"/>
    <row r="438283" outlineLevel="1" x14ac:dyDescent="0.3"/>
    <row r="438284" outlineLevel="1" x14ac:dyDescent="0.3"/>
    <row r="438285" outlineLevel="1" x14ac:dyDescent="0.3"/>
    <row r="438286" outlineLevel="1" x14ac:dyDescent="0.3"/>
    <row r="438287" outlineLevel="1" x14ac:dyDescent="0.3"/>
    <row r="438288" outlineLevel="1" x14ac:dyDescent="0.3"/>
    <row r="438289" outlineLevel="1" x14ac:dyDescent="0.3"/>
    <row r="438290" outlineLevel="1" x14ac:dyDescent="0.3"/>
    <row r="438291" outlineLevel="1" x14ac:dyDescent="0.3"/>
    <row r="438292" outlineLevel="1" x14ac:dyDescent="0.3"/>
    <row r="438293" outlineLevel="1" x14ac:dyDescent="0.3"/>
    <row r="438294" outlineLevel="1" x14ac:dyDescent="0.3"/>
    <row r="438295" outlineLevel="1" x14ac:dyDescent="0.3"/>
    <row r="438296" outlineLevel="1" x14ac:dyDescent="0.3"/>
    <row r="438297" outlineLevel="1" x14ac:dyDescent="0.3"/>
    <row r="438298" outlineLevel="1" x14ac:dyDescent="0.3"/>
    <row r="438299" outlineLevel="1" x14ac:dyDescent="0.3"/>
    <row r="438300" outlineLevel="1" x14ac:dyDescent="0.3"/>
    <row r="438301" outlineLevel="1" x14ac:dyDescent="0.3"/>
    <row r="438302" outlineLevel="1" x14ac:dyDescent="0.3"/>
    <row r="438303" outlineLevel="1" x14ac:dyDescent="0.3"/>
    <row r="438304" outlineLevel="1" x14ac:dyDescent="0.3"/>
    <row r="438305" outlineLevel="1" x14ac:dyDescent="0.3"/>
    <row r="438306" outlineLevel="1" x14ac:dyDescent="0.3"/>
    <row r="438307" outlineLevel="1" x14ac:dyDescent="0.3"/>
    <row r="438308" outlineLevel="1" x14ac:dyDescent="0.3"/>
    <row r="438309" outlineLevel="1" x14ac:dyDescent="0.3"/>
    <row r="438310" outlineLevel="1" x14ac:dyDescent="0.3"/>
    <row r="438311" outlineLevel="1" x14ac:dyDescent="0.3"/>
    <row r="438312" outlineLevel="1" x14ac:dyDescent="0.3"/>
    <row r="438313" outlineLevel="1" x14ac:dyDescent="0.3"/>
    <row r="438314" outlineLevel="1" x14ac:dyDescent="0.3"/>
    <row r="438315" outlineLevel="1" x14ac:dyDescent="0.3"/>
    <row r="438316" outlineLevel="1" x14ac:dyDescent="0.3"/>
    <row r="438317" outlineLevel="1" x14ac:dyDescent="0.3"/>
    <row r="438318" outlineLevel="1" x14ac:dyDescent="0.3"/>
    <row r="438319" outlineLevel="1" x14ac:dyDescent="0.3"/>
    <row r="438320" outlineLevel="1" x14ac:dyDescent="0.3"/>
    <row r="438321" outlineLevel="1" x14ac:dyDescent="0.3"/>
    <row r="438322" outlineLevel="1" x14ac:dyDescent="0.3"/>
    <row r="438323" outlineLevel="1" x14ac:dyDescent="0.3"/>
    <row r="438324" outlineLevel="1" x14ac:dyDescent="0.3"/>
    <row r="438325" outlineLevel="1" x14ac:dyDescent="0.3"/>
    <row r="438326" outlineLevel="1" x14ac:dyDescent="0.3"/>
    <row r="438327" outlineLevel="1" x14ac:dyDescent="0.3"/>
    <row r="438328" outlineLevel="1" x14ac:dyDescent="0.3"/>
    <row r="438329" outlineLevel="1" x14ac:dyDescent="0.3"/>
    <row r="438330" outlineLevel="1" x14ac:dyDescent="0.3"/>
    <row r="438331" outlineLevel="1" x14ac:dyDescent="0.3"/>
    <row r="438332" outlineLevel="1" x14ac:dyDescent="0.3"/>
    <row r="438333" outlineLevel="1" x14ac:dyDescent="0.3"/>
    <row r="438334" outlineLevel="1" x14ac:dyDescent="0.3"/>
    <row r="438335" outlineLevel="1" x14ac:dyDescent="0.3"/>
    <row r="438336" outlineLevel="1" x14ac:dyDescent="0.3"/>
    <row r="438337" outlineLevel="1" x14ac:dyDescent="0.3"/>
    <row r="438338" outlineLevel="1" x14ac:dyDescent="0.3"/>
    <row r="438339" outlineLevel="1" x14ac:dyDescent="0.3"/>
    <row r="438340" outlineLevel="1" x14ac:dyDescent="0.3"/>
    <row r="438341" outlineLevel="1" x14ac:dyDescent="0.3"/>
    <row r="438342" outlineLevel="1" x14ac:dyDescent="0.3"/>
    <row r="438343" outlineLevel="1" x14ac:dyDescent="0.3"/>
    <row r="438344" outlineLevel="1" x14ac:dyDescent="0.3"/>
    <row r="438345" outlineLevel="1" x14ac:dyDescent="0.3"/>
    <row r="438346" outlineLevel="1" x14ac:dyDescent="0.3"/>
    <row r="438347" outlineLevel="1" x14ac:dyDescent="0.3"/>
    <row r="438348" outlineLevel="1" x14ac:dyDescent="0.3"/>
    <row r="438349" outlineLevel="1" x14ac:dyDescent="0.3"/>
    <row r="438350" outlineLevel="1" x14ac:dyDescent="0.3"/>
    <row r="438351" outlineLevel="1" x14ac:dyDescent="0.3"/>
    <row r="438352" outlineLevel="1" x14ac:dyDescent="0.3"/>
    <row r="438353" outlineLevel="1" x14ac:dyDescent="0.3"/>
    <row r="438354" outlineLevel="1" x14ac:dyDescent="0.3"/>
    <row r="438355" outlineLevel="1" x14ac:dyDescent="0.3"/>
    <row r="438356" outlineLevel="1" x14ac:dyDescent="0.3"/>
    <row r="438357" outlineLevel="1" x14ac:dyDescent="0.3"/>
    <row r="438358" outlineLevel="1" x14ac:dyDescent="0.3"/>
    <row r="438359" outlineLevel="1" x14ac:dyDescent="0.3"/>
    <row r="438360" outlineLevel="1" x14ac:dyDescent="0.3"/>
    <row r="438361" outlineLevel="1" x14ac:dyDescent="0.3"/>
    <row r="438362" outlineLevel="1" x14ac:dyDescent="0.3"/>
    <row r="438363" outlineLevel="1" x14ac:dyDescent="0.3"/>
    <row r="438364" outlineLevel="1" x14ac:dyDescent="0.3"/>
    <row r="438365" outlineLevel="1" x14ac:dyDescent="0.3"/>
    <row r="438366" outlineLevel="1" x14ac:dyDescent="0.3"/>
    <row r="438367" outlineLevel="1" x14ac:dyDescent="0.3"/>
    <row r="438368" outlineLevel="1" x14ac:dyDescent="0.3"/>
    <row r="438369" outlineLevel="1" x14ac:dyDescent="0.3"/>
    <row r="438370" outlineLevel="1" x14ac:dyDescent="0.3"/>
    <row r="438371" outlineLevel="1" x14ac:dyDescent="0.3"/>
    <row r="438372" outlineLevel="1" x14ac:dyDescent="0.3"/>
    <row r="438373" outlineLevel="1" x14ac:dyDescent="0.3"/>
    <row r="438374" outlineLevel="1" x14ac:dyDescent="0.3"/>
    <row r="438375" outlineLevel="1" x14ac:dyDescent="0.3"/>
    <row r="438376" outlineLevel="1" x14ac:dyDescent="0.3"/>
    <row r="438377" outlineLevel="1" x14ac:dyDescent="0.3"/>
    <row r="438378" outlineLevel="1" x14ac:dyDescent="0.3"/>
    <row r="438379" outlineLevel="1" x14ac:dyDescent="0.3"/>
    <row r="438380" outlineLevel="1" x14ac:dyDescent="0.3"/>
    <row r="438381" outlineLevel="1" x14ac:dyDescent="0.3"/>
    <row r="438382" outlineLevel="1" x14ac:dyDescent="0.3"/>
    <row r="438383" outlineLevel="1" x14ac:dyDescent="0.3"/>
    <row r="438384" outlineLevel="1" x14ac:dyDescent="0.3"/>
    <row r="438385" outlineLevel="1" x14ac:dyDescent="0.3"/>
    <row r="438386" outlineLevel="1" x14ac:dyDescent="0.3"/>
    <row r="438387" outlineLevel="1" x14ac:dyDescent="0.3"/>
    <row r="438388" outlineLevel="1" x14ac:dyDescent="0.3"/>
    <row r="438389" outlineLevel="1" x14ac:dyDescent="0.3"/>
    <row r="438390" outlineLevel="1" x14ac:dyDescent="0.3"/>
    <row r="438391" outlineLevel="1" x14ac:dyDescent="0.3"/>
    <row r="438392" outlineLevel="1" x14ac:dyDescent="0.3"/>
    <row r="438393" outlineLevel="1" x14ac:dyDescent="0.3"/>
    <row r="438394" outlineLevel="1" x14ac:dyDescent="0.3"/>
    <row r="438395" outlineLevel="1" x14ac:dyDescent="0.3"/>
    <row r="438396" outlineLevel="1" x14ac:dyDescent="0.3"/>
    <row r="438397" outlineLevel="1" x14ac:dyDescent="0.3"/>
    <row r="438398" outlineLevel="1" x14ac:dyDescent="0.3"/>
    <row r="438399" outlineLevel="1" x14ac:dyDescent="0.3"/>
    <row r="438400" outlineLevel="1" x14ac:dyDescent="0.3"/>
    <row r="438401" outlineLevel="1" x14ac:dyDescent="0.3"/>
    <row r="438402" outlineLevel="1" x14ac:dyDescent="0.3"/>
    <row r="438403" outlineLevel="1" x14ac:dyDescent="0.3"/>
    <row r="438404" outlineLevel="1" x14ac:dyDescent="0.3"/>
    <row r="438405" outlineLevel="1" x14ac:dyDescent="0.3"/>
    <row r="438406" outlineLevel="1" x14ac:dyDescent="0.3"/>
    <row r="438407" outlineLevel="1" x14ac:dyDescent="0.3"/>
    <row r="438408" outlineLevel="1" x14ac:dyDescent="0.3"/>
    <row r="438409" outlineLevel="1" x14ac:dyDescent="0.3"/>
    <row r="438410" outlineLevel="1" x14ac:dyDescent="0.3"/>
    <row r="438411" outlineLevel="1" x14ac:dyDescent="0.3"/>
    <row r="438412" outlineLevel="1" x14ac:dyDescent="0.3"/>
    <row r="438413" outlineLevel="1" x14ac:dyDescent="0.3"/>
    <row r="438414" outlineLevel="1" x14ac:dyDescent="0.3"/>
    <row r="438415" outlineLevel="1" x14ac:dyDescent="0.3"/>
    <row r="438416" outlineLevel="1" x14ac:dyDescent="0.3"/>
    <row r="438417" outlineLevel="1" x14ac:dyDescent="0.3"/>
    <row r="438418" outlineLevel="1" x14ac:dyDescent="0.3"/>
    <row r="438419" outlineLevel="1" x14ac:dyDescent="0.3"/>
    <row r="438420" outlineLevel="1" x14ac:dyDescent="0.3"/>
    <row r="438421" outlineLevel="1" x14ac:dyDescent="0.3"/>
    <row r="438422" outlineLevel="1" x14ac:dyDescent="0.3"/>
    <row r="438423" outlineLevel="1" x14ac:dyDescent="0.3"/>
    <row r="438424" outlineLevel="1" x14ac:dyDescent="0.3"/>
    <row r="438425" outlineLevel="1" x14ac:dyDescent="0.3"/>
    <row r="438426" outlineLevel="1" x14ac:dyDescent="0.3"/>
    <row r="438427" outlineLevel="1" x14ac:dyDescent="0.3"/>
    <row r="438428" outlineLevel="1" x14ac:dyDescent="0.3"/>
    <row r="438429" outlineLevel="1" x14ac:dyDescent="0.3"/>
    <row r="438430" outlineLevel="1" x14ac:dyDescent="0.3"/>
    <row r="438431" outlineLevel="1" x14ac:dyDescent="0.3"/>
    <row r="438432" outlineLevel="1" x14ac:dyDescent="0.3"/>
    <row r="438433" outlineLevel="1" x14ac:dyDescent="0.3"/>
    <row r="438434" outlineLevel="1" x14ac:dyDescent="0.3"/>
    <row r="438435" outlineLevel="1" x14ac:dyDescent="0.3"/>
    <row r="438436" outlineLevel="1" x14ac:dyDescent="0.3"/>
    <row r="438437" outlineLevel="1" x14ac:dyDescent="0.3"/>
    <row r="438438" outlineLevel="1" x14ac:dyDescent="0.3"/>
    <row r="438439" outlineLevel="1" x14ac:dyDescent="0.3"/>
    <row r="438440" outlineLevel="1" x14ac:dyDescent="0.3"/>
    <row r="438441" outlineLevel="1" x14ac:dyDescent="0.3"/>
    <row r="438442" outlineLevel="1" x14ac:dyDescent="0.3"/>
    <row r="438443" outlineLevel="1" x14ac:dyDescent="0.3"/>
    <row r="438444" outlineLevel="1" x14ac:dyDescent="0.3"/>
    <row r="438445" outlineLevel="1" x14ac:dyDescent="0.3"/>
    <row r="438446" outlineLevel="1" x14ac:dyDescent="0.3"/>
    <row r="438447" outlineLevel="1" x14ac:dyDescent="0.3"/>
    <row r="438448" outlineLevel="1" x14ac:dyDescent="0.3"/>
    <row r="438449" outlineLevel="1" x14ac:dyDescent="0.3"/>
    <row r="438450" outlineLevel="1" x14ac:dyDescent="0.3"/>
    <row r="438451" outlineLevel="1" x14ac:dyDescent="0.3"/>
    <row r="438452" outlineLevel="1" x14ac:dyDescent="0.3"/>
    <row r="438453" outlineLevel="1" x14ac:dyDescent="0.3"/>
    <row r="438454" outlineLevel="1" x14ac:dyDescent="0.3"/>
    <row r="438455" outlineLevel="1" x14ac:dyDescent="0.3"/>
    <row r="438456" outlineLevel="1" x14ac:dyDescent="0.3"/>
    <row r="438457" outlineLevel="1" x14ac:dyDescent="0.3"/>
    <row r="438458" outlineLevel="1" x14ac:dyDescent="0.3"/>
    <row r="438459" outlineLevel="1" x14ac:dyDescent="0.3"/>
    <row r="438460" outlineLevel="1" x14ac:dyDescent="0.3"/>
    <row r="438461" outlineLevel="1" x14ac:dyDescent="0.3"/>
    <row r="438462" outlineLevel="1" x14ac:dyDescent="0.3"/>
    <row r="438463" outlineLevel="1" x14ac:dyDescent="0.3"/>
    <row r="438464" outlineLevel="1" x14ac:dyDescent="0.3"/>
    <row r="438465" outlineLevel="1" x14ac:dyDescent="0.3"/>
    <row r="438466" outlineLevel="1" x14ac:dyDescent="0.3"/>
    <row r="438467" outlineLevel="1" x14ac:dyDescent="0.3"/>
    <row r="438468" outlineLevel="1" x14ac:dyDescent="0.3"/>
    <row r="438469" outlineLevel="1" x14ac:dyDescent="0.3"/>
    <row r="438470" outlineLevel="1" x14ac:dyDescent="0.3"/>
    <row r="438471" outlineLevel="1" x14ac:dyDescent="0.3"/>
    <row r="438472" outlineLevel="1" x14ac:dyDescent="0.3"/>
    <row r="438473" outlineLevel="1" x14ac:dyDescent="0.3"/>
    <row r="438474" outlineLevel="1" x14ac:dyDescent="0.3"/>
    <row r="438475" outlineLevel="1" x14ac:dyDescent="0.3"/>
    <row r="438476" outlineLevel="1" x14ac:dyDescent="0.3"/>
    <row r="438477" outlineLevel="1" x14ac:dyDescent="0.3"/>
    <row r="438478" outlineLevel="1" x14ac:dyDescent="0.3"/>
    <row r="438479" outlineLevel="1" x14ac:dyDescent="0.3"/>
    <row r="438480" outlineLevel="1" x14ac:dyDescent="0.3"/>
    <row r="438481" outlineLevel="1" x14ac:dyDescent="0.3"/>
    <row r="438482" outlineLevel="1" x14ac:dyDescent="0.3"/>
    <row r="438483" outlineLevel="1" x14ac:dyDescent="0.3"/>
    <row r="438484" outlineLevel="1" x14ac:dyDescent="0.3"/>
    <row r="438485" outlineLevel="1" x14ac:dyDescent="0.3"/>
    <row r="438486" outlineLevel="1" x14ac:dyDescent="0.3"/>
    <row r="438487" outlineLevel="1" x14ac:dyDescent="0.3"/>
    <row r="438488" outlineLevel="1" x14ac:dyDescent="0.3"/>
    <row r="438489" outlineLevel="1" x14ac:dyDescent="0.3"/>
    <row r="438490" outlineLevel="1" x14ac:dyDescent="0.3"/>
    <row r="438491" outlineLevel="1" x14ac:dyDescent="0.3"/>
    <row r="438492" outlineLevel="1" x14ac:dyDescent="0.3"/>
    <row r="438493" outlineLevel="1" x14ac:dyDescent="0.3"/>
    <row r="438494" outlineLevel="1" x14ac:dyDescent="0.3"/>
    <row r="438495" outlineLevel="1" x14ac:dyDescent="0.3"/>
    <row r="438496" outlineLevel="1" x14ac:dyDescent="0.3"/>
    <row r="438497" outlineLevel="1" x14ac:dyDescent="0.3"/>
    <row r="438498" outlineLevel="1" x14ac:dyDescent="0.3"/>
    <row r="438499" outlineLevel="1" x14ac:dyDescent="0.3"/>
    <row r="438500" outlineLevel="1" x14ac:dyDescent="0.3"/>
    <row r="438501" outlineLevel="1" x14ac:dyDescent="0.3"/>
    <row r="438502" outlineLevel="1" x14ac:dyDescent="0.3"/>
    <row r="438503" outlineLevel="1" x14ac:dyDescent="0.3"/>
    <row r="438504" outlineLevel="1" x14ac:dyDescent="0.3"/>
    <row r="438505" outlineLevel="1" x14ac:dyDescent="0.3"/>
    <row r="438506" outlineLevel="1" x14ac:dyDescent="0.3"/>
    <row r="438507" outlineLevel="1" x14ac:dyDescent="0.3"/>
    <row r="438508" outlineLevel="1" x14ac:dyDescent="0.3"/>
    <row r="438509" outlineLevel="1" x14ac:dyDescent="0.3"/>
    <row r="438510" outlineLevel="1" x14ac:dyDescent="0.3"/>
    <row r="438511" outlineLevel="1" x14ac:dyDescent="0.3"/>
    <row r="438512" outlineLevel="1" x14ac:dyDescent="0.3"/>
    <row r="438513" outlineLevel="1" x14ac:dyDescent="0.3"/>
    <row r="438514" outlineLevel="1" x14ac:dyDescent="0.3"/>
    <row r="438515" outlineLevel="1" x14ac:dyDescent="0.3"/>
    <row r="438516" outlineLevel="1" x14ac:dyDescent="0.3"/>
    <row r="438517" outlineLevel="1" x14ac:dyDescent="0.3"/>
    <row r="438518" outlineLevel="1" x14ac:dyDescent="0.3"/>
    <row r="438519" outlineLevel="1" x14ac:dyDescent="0.3"/>
    <row r="438520" outlineLevel="1" x14ac:dyDescent="0.3"/>
    <row r="438521" outlineLevel="1" x14ac:dyDescent="0.3"/>
    <row r="438522" outlineLevel="1" x14ac:dyDescent="0.3"/>
    <row r="438523" outlineLevel="1" x14ac:dyDescent="0.3"/>
    <row r="438524" outlineLevel="1" x14ac:dyDescent="0.3"/>
    <row r="438525" outlineLevel="1" x14ac:dyDescent="0.3"/>
    <row r="438526" outlineLevel="1" x14ac:dyDescent="0.3"/>
    <row r="438527" outlineLevel="1" x14ac:dyDescent="0.3"/>
    <row r="438528" outlineLevel="1" x14ac:dyDescent="0.3"/>
    <row r="438529" outlineLevel="1" x14ac:dyDescent="0.3"/>
    <row r="438530" outlineLevel="1" x14ac:dyDescent="0.3"/>
    <row r="438531" outlineLevel="1" x14ac:dyDescent="0.3"/>
    <row r="438532" outlineLevel="1" x14ac:dyDescent="0.3"/>
    <row r="438533" outlineLevel="1" x14ac:dyDescent="0.3"/>
    <row r="438534" outlineLevel="1" x14ac:dyDescent="0.3"/>
    <row r="438535" outlineLevel="1" x14ac:dyDescent="0.3"/>
    <row r="438536" outlineLevel="1" x14ac:dyDescent="0.3"/>
    <row r="438537" outlineLevel="1" x14ac:dyDescent="0.3"/>
    <row r="438538" outlineLevel="1" x14ac:dyDescent="0.3"/>
    <row r="438539" outlineLevel="1" x14ac:dyDescent="0.3"/>
    <row r="438540" outlineLevel="1" x14ac:dyDescent="0.3"/>
    <row r="438541" outlineLevel="1" x14ac:dyDescent="0.3"/>
    <row r="438542" outlineLevel="1" x14ac:dyDescent="0.3"/>
    <row r="438543" outlineLevel="1" x14ac:dyDescent="0.3"/>
    <row r="438544" outlineLevel="1" x14ac:dyDescent="0.3"/>
    <row r="438545" outlineLevel="1" x14ac:dyDescent="0.3"/>
    <row r="438546" outlineLevel="1" x14ac:dyDescent="0.3"/>
    <row r="438547" outlineLevel="1" x14ac:dyDescent="0.3"/>
    <row r="438548" outlineLevel="1" x14ac:dyDescent="0.3"/>
    <row r="438549" outlineLevel="1" x14ac:dyDescent="0.3"/>
    <row r="438550" outlineLevel="1" x14ac:dyDescent="0.3"/>
    <row r="438551" outlineLevel="1" x14ac:dyDescent="0.3"/>
    <row r="438552" outlineLevel="1" x14ac:dyDescent="0.3"/>
    <row r="438553" outlineLevel="1" x14ac:dyDescent="0.3"/>
    <row r="438554" outlineLevel="1" x14ac:dyDescent="0.3"/>
    <row r="438555" outlineLevel="1" x14ac:dyDescent="0.3"/>
    <row r="438556" outlineLevel="1" x14ac:dyDescent="0.3"/>
    <row r="438557" outlineLevel="1" x14ac:dyDescent="0.3"/>
    <row r="438558" outlineLevel="1" x14ac:dyDescent="0.3"/>
    <row r="438559" outlineLevel="1" x14ac:dyDescent="0.3"/>
    <row r="438560" outlineLevel="1" x14ac:dyDescent="0.3"/>
    <row r="438561" outlineLevel="1" x14ac:dyDescent="0.3"/>
    <row r="438562" outlineLevel="1" x14ac:dyDescent="0.3"/>
    <row r="438563" outlineLevel="1" x14ac:dyDescent="0.3"/>
    <row r="438564" outlineLevel="1" x14ac:dyDescent="0.3"/>
    <row r="438565" outlineLevel="1" x14ac:dyDescent="0.3"/>
    <row r="438566" outlineLevel="1" x14ac:dyDescent="0.3"/>
    <row r="438567" outlineLevel="1" x14ac:dyDescent="0.3"/>
    <row r="438568" outlineLevel="1" x14ac:dyDescent="0.3"/>
    <row r="438569" outlineLevel="1" x14ac:dyDescent="0.3"/>
    <row r="438570" outlineLevel="1" x14ac:dyDescent="0.3"/>
    <row r="438571" outlineLevel="1" x14ac:dyDescent="0.3"/>
    <row r="438572" outlineLevel="1" x14ac:dyDescent="0.3"/>
    <row r="438573" outlineLevel="1" x14ac:dyDescent="0.3"/>
    <row r="438574" outlineLevel="1" x14ac:dyDescent="0.3"/>
    <row r="438575" outlineLevel="1" x14ac:dyDescent="0.3"/>
    <row r="438576" outlineLevel="1" x14ac:dyDescent="0.3"/>
    <row r="438577" outlineLevel="1" x14ac:dyDescent="0.3"/>
    <row r="438578" outlineLevel="1" x14ac:dyDescent="0.3"/>
    <row r="438579" outlineLevel="1" x14ac:dyDescent="0.3"/>
    <row r="438580" outlineLevel="1" x14ac:dyDescent="0.3"/>
    <row r="438581" outlineLevel="1" x14ac:dyDescent="0.3"/>
    <row r="438582" outlineLevel="1" x14ac:dyDescent="0.3"/>
    <row r="438583" outlineLevel="1" x14ac:dyDescent="0.3"/>
    <row r="438584" outlineLevel="1" x14ac:dyDescent="0.3"/>
    <row r="438585" outlineLevel="1" x14ac:dyDescent="0.3"/>
    <row r="438586" outlineLevel="1" x14ac:dyDescent="0.3"/>
    <row r="438587" outlineLevel="1" x14ac:dyDescent="0.3"/>
    <row r="438588" outlineLevel="1" x14ac:dyDescent="0.3"/>
    <row r="438589" outlineLevel="1" x14ac:dyDescent="0.3"/>
    <row r="438590" outlineLevel="1" x14ac:dyDescent="0.3"/>
    <row r="438591" outlineLevel="1" x14ac:dyDescent="0.3"/>
    <row r="438592" outlineLevel="1" x14ac:dyDescent="0.3"/>
    <row r="438593" outlineLevel="1" x14ac:dyDescent="0.3"/>
    <row r="438594" outlineLevel="1" x14ac:dyDescent="0.3"/>
    <row r="438595" outlineLevel="1" x14ac:dyDescent="0.3"/>
    <row r="438596" outlineLevel="1" x14ac:dyDescent="0.3"/>
    <row r="438597" outlineLevel="1" x14ac:dyDescent="0.3"/>
    <row r="438598" outlineLevel="1" x14ac:dyDescent="0.3"/>
    <row r="438599" outlineLevel="1" x14ac:dyDescent="0.3"/>
    <row r="438600" outlineLevel="1" x14ac:dyDescent="0.3"/>
    <row r="438601" outlineLevel="1" x14ac:dyDescent="0.3"/>
    <row r="438602" outlineLevel="1" x14ac:dyDescent="0.3"/>
    <row r="438603" outlineLevel="1" x14ac:dyDescent="0.3"/>
    <row r="438604" outlineLevel="1" x14ac:dyDescent="0.3"/>
    <row r="438605" outlineLevel="1" x14ac:dyDescent="0.3"/>
    <row r="438606" outlineLevel="1" x14ac:dyDescent="0.3"/>
    <row r="438607" outlineLevel="1" x14ac:dyDescent="0.3"/>
    <row r="438608" outlineLevel="1" x14ac:dyDescent="0.3"/>
    <row r="438609" outlineLevel="1" x14ac:dyDescent="0.3"/>
    <row r="438610" outlineLevel="1" x14ac:dyDescent="0.3"/>
    <row r="438611" outlineLevel="1" x14ac:dyDescent="0.3"/>
    <row r="438612" outlineLevel="1" x14ac:dyDescent="0.3"/>
    <row r="438613" outlineLevel="1" x14ac:dyDescent="0.3"/>
    <row r="438614" outlineLevel="1" x14ac:dyDescent="0.3"/>
    <row r="438615" outlineLevel="1" x14ac:dyDescent="0.3"/>
    <row r="438616" outlineLevel="1" x14ac:dyDescent="0.3"/>
    <row r="438617" outlineLevel="1" x14ac:dyDescent="0.3"/>
    <row r="438618" outlineLevel="1" x14ac:dyDescent="0.3"/>
    <row r="438619" outlineLevel="1" x14ac:dyDescent="0.3"/>
    <row r="438620" outlineLevel="1" x14ac:dyDescent="0.3"/>
    <row r="438621" outlineLevel="1" x14ac:dyDescent="0.3"/>
    <row r="438622" outlineLevel="1" x14ac:dyDescent="0.3"/>
    <row r="438623" outlineLevel="1" x14ac:dyDescent="0.3"/>
    <row r="438624" outlineLevel="1" x14ac:dyDescent="0.3"/>
    <row r="438625" outlineLevel="1" x14ac:dyDescent="0.3"/>
    <row r="438626" outlineLevel="1" x14ac:dyDescent="0.3"/>
    <row r="438627" outlineLevel="1" x14ac:dyDescent="0.3"/>
    <row r="438628" outlineLevel="1" x14ac:dyDescent="0.3"/>
    <row r="438629" outlineLevel="1" x14ac:dyDescent="0.3"/>
    <row r="438630" outlineLevel="1" x14ac:dyDescent="0.3"/>
    <row r="438631" outlineLevel="1" x14ac:dyDescent="0.3"/>
    <row r="438632" outlineLevel="1" x14ac:dyDescent="0.3"/>
    <row r="438633" outlineLevel="1" x14ac:dyDescent="0.3"/>
    <row r="438634" outlineLevel="1" x14ac:dyDescent="0.3"/>
    <row r="438635" outlineLevel="1" x14ac:dyDescent="0.3"/>
    <row r="438636" outlineLevel="1" x14ac:dyDescent="0.3"/>
    <row r="438637" outlineLevel="1" x14ac:dyDescent="0.3"/>
    <row r="438638" outlineLevel="1" x14ac:dyDescent="0.3"/>
    <row r="438639" outlineLevel="1" x14ac:dyDescent="0.3"/>
    <row r="438640" outlineLevel="1" x14ac:dyDescent="0.3"/>
    <row r="438641" outlineLevel="1" x14ac:dyDescent="0.3"/>
    <row r="438642" outlineLevel="1" x14ac:dyDescent="0.3"/>
    <row r="438643" outlineLevel="1" x14ac:dyDescent="0.3"/>
    <row r="438644" outlineLevel="1" x14ac:dyDescent="0.3"/>
    <row r="438645" outlineLevel="1" x14ac:dyDescent="0.3"/>
    <row r="438646" outlineLevel="1" x14ac:dyDescent="0.3"/>
    <row r="438647" outlineLevel="1" x14ac:dyDescent="0.3"/>
    <row r="438648" outlineLevel="1" x14ac:dyDescent="0.3"/>
    <row r="438649" outlineLevel="1" x14ac:dyDescent="0.3"/>
    <row r="438650" outlineLevel="1" x14ac:dyDescent="0.3"/>
    <row r="438651" outlineLevel="1" x14ac:dyDescent="0.3"/>
    <row r="438652" outlineLevel="1" x14ac:dyDescent="0.3"/>
    <row r="438653" outlineLevel="1" x14ac:dyDescent="0.3"/>
    <row r="438654" outlineLevel="1" x14ac:dyDescent="0.3"/>
    <row r="438655" outlineLevel="1" x14ac:dyDescent="0.3"/>
    <row r="438656" outlineLevel="1" x14ac:dyDescent="0.3"/>
    <row r="438657" outlineLevel="1" x14ac:dyDescent="0.3"/>
    <row r="438658" outlineLevel="1" x14ac:dyDescent="0.3"/>
    <row r="438659" outlineLevel="1" x14ac:dyDescent="0.3"/>
    <row r="438660" outlineLevel="1" x14ac:dyDescent="0.3"/>
    <row r="438661" outlineLevel="1" x14ac:dyDescent="0.3"/>
    <row r="438662" outlineLevel="1" x14ac:dyDescent="0.3"/>
    <row r="438663" outlineLevel="1" x14ac:dyDescent="0.3"/>
    <row r="438664" outlineLevel="1" x14ac:dyDescent="0.3"/>
    <row r="438665" outlineLevel="1" x14ac:dyDescent="0.3"/>
    <row r="438666" outlineLevel="1" x14ac:dyDescent="0.3"/>
    <row r="438667" outlineLevel="1" x14ac:dyDescent="0.3"/>
    <row r="438668" outlineLevel="1" x14ac:dyDescent="0.3"/>
    <row r="438669" outlineLevel="1" x14ac:dyDescent="0.3"/>
    <row r="438670" outlineLevel="1" x14ac:dyDescent="0.3"/>
    <row r="438671" outlineLevel="1" x14ac:dyDescent="0.3"/>
    <row r="438672" outlineLevel="1" x14ac:dyDescent="0.3"/>
    <row r="438673" outlineLevel="1" x14ac:dyDescent="0.3"/>
    <row r="438674" outlineLevel="1" x14ac:dyDescent="0.3"/>
    <row r="438675" outlineLevel="1" x14ac:dyDescent="0.3"/>
    <row r="438676" outlineLevel="1" x14ac:dyDescent="0.3"/>
    <row r="438677" outlineLevel="1" x14ac:dyDescent="0.3"/>
    <row r="438678" outlineLevel="1" x14ac:dyDescent="0.3"/>
    <row r="438679" outlineLevel="1" x14ac:dyDescent="0.3"/>
    <row r="438680" outlineLevel="1" x14ac:dyDescent="0.3"/>
    <row r="438681" outlineLevel="1" x14ac:dyDescent="0.3"/>
    <row r="438682" outlineLevel="1" x14ac:dyDescent="0.3"/>
    <row r="438683" outlineLevel="1" x14ac:dyDescent="0.3"/>
    <row r="438684" outlineLevel="1" x14ac:dyDescent="0.3"/>
    <row r="438685" outlineLevel="1" x14ac:dyDescent="0.3"/>
    <row r="438686" outlineLevel="1" x14ac:dyDescent="0.3"/>
    <row r="438687" outlineLevel="1" x14ac:dyDescent="0.3"/>
    <row r="438688" outlineLevel="1" x14ac:dyDescent="0.3"/>
    <row r="438689" outlineLevel="1" x14ac:dyDescent="0.3"/>
    <row r="438690" outlineLevel="1" x14ac:dyDescent="0.3"/>
    <row r="438691" outlineLevel="1" x14ac:dyDescent="0.3"/>
    <row r="438692" outlineLevel="1" x14ac:dyDescent="0.3"/>
    <row r="438693" outlineLevel="1" x14ac:dyDescent="0.3"/>
    <row r="438694" outlineLevel="1" x14ac:dyDescent="0.3"/>
    <row r="438695" outlineLevel="1" x14ac:dyDescent="0.3"/>
    <row r="438696" outlineLevel="1" x14ac:dyDescent="0.3"/>
    <row r="438697" outlineLevel="1" x14ac:dyDescent="0.3"/>
    <row r="438698" outlineLevel="1" x14ac:dyDescent="0.3"/>
    <row r="438699" outlineLevel="1" x14ac:dyDescent="0.3"/>
    <row r="438700" outlineLevel="1" x14ac:dyDescent="0.3"/>
    <row r="438701" outlineLevel="1" x14ac:dyDescent="0.3"/>
    <row r="438702" outlineLevel="1" x14ac:dyDescent="0.3"/>
    <row r="438703" outlineLevel="1" x14ac:dyDescent="0.3"/>
    <row r="438704" outlineLevel="1" x14ac:dyDescent="0.3"/>
    <row r="438705" outlineLevel="1" x14ac:dyDescent="0.3"/>
    <row r="438706" outlineLevel="1" x14ac:dyDescent="0.3"/>
    <row r="438707" outlineLevel="1" x14ac:dyDescent="0.3"/>
    <row r="438708" outlineLevel="1" x14ac:dyDescent="0.3"/>
    <row r="438709" outlineLevel="1" x14ac:dyDescent="0.3"/>
    <row r="438710" outlineLevel="1" x14ac:dyDescent="0.3"/>
    <row r="438711" outlineLevel="1" x14ac:dyDescent="0.3"/>
    <row r="438712" outlineLevel="1" x14ac:dyDescent="0.3"/>
    <row r="438713" outlineLevel="1" x14ac:dyDescent="0.3"/>
    <row r="438714" outlineLevel="1" x14ac:dyDescent="0.3"/>
    <row r="438715" outlineLevel="1" x14ac:dyDescent="0.3"/>
    <row r="438716" outlineLevel="1" x14ac:dyDescent="0.3"/>
    <row r="438717" outlineLevel="1" x14ac:dyDescent="0.3"/>
    <row r="438718" outlineLevel="1" x14ac:dyDescent="0.3"/>
    <row r="438719" outlineLevel="1" x14ac:dyDescent="0.3"/>
    <row r="438720" outlineLevel="1" x14ac:dyDescent="0.3"/>
    <row r="438721" outlineLevel="1" x14ac:dyDescent="0.3"/>
    <row r="438722" outlineLevel="1" x14ac:dyDescent="0.3"/>
    <row r="438723" outlineLevel="1" x14ac:dyDescent="0.3"/>
    <row r="438724" outlineLevel="1" x14ac:dyDescent="0.3"/>
    <row r="438725" outlineLevel="1" x14ac:dyDescent="0.3"/>
    <row r="438726" outlineLevel="1" x14ac:dyDescent="0.3"/>
    <row r="438727" outlineLevel="1" x14ac:dyDescent="0.3"/>
    <row r="438728" outlineLevel="1" x14ac:dyDescent="0.3"/>
    <row r="438729" outlineLevel="1" x14ac:dyDescent="0.3"/>
    <row r="438730" outlineLevel="1" x14ac:dyDescent="0.3"/>
    <row r="438731" outlineLevel="1" x14ac:dyDescent="0.3"/>
    <row r="438732" outlineLevel="1" x14ac:dyDescent="0.3"/>
    <row r="438733" outlineLevel="1" x14ac:dyDescent="0.3"/>
    <row r="438734" outlineLevel="1" x14ac:dyDescent="0.3"/>
    <row r="438735" outlineLevel="1" x14ac:dyDescent="0.3"/>
    <row r="438736" outlineLevel="1" x14ac:dyDescent="0.3"/>
    <row r="438737" outlineLevel="1" x14ac:dyDescent="0.3"/>
    <row r="438738" outlineLevel="1" x14ac:dyDescent="0.3"/>
    <row r="438739" outlineLevel="1" x14ac:dyDescent="0.3"/>
    <row r="438740" outlineLevel="1" x14ac:dyDescent="0.3"/>
    <row r="438741" outlineLevel="1" x14ac:dyDescent="0.3"/>
    <row r="438742" outlineLevel="1" x14ac:dyDescent="0.3"/>
    <row r="438743" outlineLevel="1" x14ac:dyDescent="0.3"/>
    <row r="438744" outlineLevel="1" x14ac:dyDescent="0.3"/>
    <row r="438745" outlineLevel="1" x14ac:dyDescent="0.3"/>
    <row r="438746" outlineLevel="1" x14ac:dyDescent="0.3"/>
    <row r="438747" outlineLevel="1" x14ac:dyDescent="0.3"/>
    <row r="438748" outlineLevel="1" x14ac:dyDescent="0.3"/>
    <row r="438749" outlineLevel="1" x14ac:dyDescent="0.3"/>
    <row r="438750" outlineLevel="1" x14ac:dyDescent="0.3"/>
    <row r="438751" outlineLevel="1" x14ac:dyDescent="0.3"/>
    <row r="438752" outlineLevel="1" x14ac:dyDescent="0.3"/>
    <row r="438753" outlineLevel="1" x14ac:dyDescent="0.3"/>
    <row r="438754" outlineLevel="1" x14ac:dyDescent="0.3"/>
    <row r="438755" outlineLevel="1" x14ac:dyDescent="0.3"/>
    <row r="438756" outlineLevel="1" x14ac:dyDescent="0.3"/>
    <row r="438757" outlineLevel="1" x14ac:dyDescent="0.3"/>
    <row r="438758" outlineLevel="1" x14ac:dyDescent="0.3"/>
    <row r="438759" outlineLevel="1" x14ac:dyDescent="0.3"/>
    <row r="438760" outlineLevel="1" x14ac:dyDescent="0.3"/>
    <row r="438761" outlineLevel="1" x14ac:dyDescent="0.3"/>
    <row r="438762" outlineLevel="1" x14ac:dyDescent="0.3"/>
    <row r="438763" outlineLevel="1" x14ac:dyDescent="0.3"/>
    <row r="438764" outlineLevel="1" x14ac:dyDescent="0.3"/>
    <row r="438765" outlineLevel="1" x14ac:dyDescent="0.3"/>
    <row r="438766" outlineLevel="1" x14ac:dyDescent="0.3"/>
    <row r="438767" outlineLevel="1" x14ac:dyDescent="0.3"/>
    <row r="438768" outlineLevel="1" x14ac:dyDescent="0.3"/>
    <row r="438769" outlineLevel="1" x14ac:dyDescent="0.3"/>
    <row r="438770" outlineLevel="1" x14ac:dyDescent="0.3"/>
    <row r="438771" outlineLevel="1" x14ac:dyDescent="0.3"/>
    <row r="438772" outlineLevel="1" x14ac:dyDescent="0.3"/>
    <row r="438773" outlineLevel="1" x14ac:dyDescent="0.3"/>
    <row r="438774" outlineLevel="1" x14ac:dyDescent="0.3"/>
    <row r="438775" outlineLevel="1" x14ac:dyDescent="0.3"/>
    <row r="438776" outlineLevel="1" x14ac:dyDescent="0.3"/>
    <row r="438777" outlineLevel="1" x14ac:dyDescent="0.3"/>
    <row r="438778" outlineLevel="1" x14ac:dyDescent="0.3"/>
    <row r="438779" outlineLevel="1" x14ac:dyDescent="0.3"/>
    <row r="438780" outlineLevel="1" x14ac:dyDescent="0.3"/>
    <row r="438781" outlineLevel="1" x14ac:dyDescent="0.3"/>
    <row r="438782" outlineLevel="1" x14ac:dyDescent="0.3"/>
    <row r="438783" outlineLevel="1" x14ac:dyDescent="0.3"/>
    <row r="438784" outlineLevel="1" x14ac:dyDescent="0.3"/>
    <row r="438785" outlineLevel="1" x14ac:dyDescent="0.3"/>
    <row r="438786" outlineLevel="1" x14ac:dyDescent="0.3"/>
    <row r="438787" outlineLevel="1" x14ac:dyDescent="0.3"/>
    <row r="438788" outlineLevel="1" x14ac:dyDescent="0.3"/>
    <row r="438789" outlineLevel="1" x14ac:dyDescent="0.3"/>
    <row r="438790" outlineLevel="1" x14ac:dyDescent="0.3"/>
    <row r="438791" outlineLevel="1" x14ac:dyDescent="0.3"/>
    <row r="438792" outlineLevel="1" x14ac:dyDescent="0.3"/>
    <row r="438793" outlineLevel="1" x14ac:dyDescent="0.3"/>
    <row r="438794" outlineLevel="1" x14ac:dyDescent="0.3"/>
    <row r="438795" outlineLevel="1" x14ac:dyDescent="0.3"/>
    <row r="438796" outlineLevel="1" x14ac:dyDescent="0.3"/>
    <row r="438797" outlineLevel="1" x14ac:dyDescent="0.3"/>
    <row r="438798" outlineLevel="1" x14ac:dyDescent="0.3"/>
    <row r="438799" outlineLevel="1" x14ac:dyDescent="0.3"/>
    <row r="438800" outlineLevel="1" x14ac:dyDescent="0.3"/>
    <row r="438801" outlineLevel="1" x14ac:dyDescent="0.3"/>
    <row r="438802" outlineLevel="1" x14ac:dyDescent="0.3"/>
    <row r="438803" outlineLevel="1" x14ac:dyDescent="0.3"/>
    <row r="438804" outlineLevel="1" x14ac:dyDescent="0.3"/>
    <row r="438805" outlineLevel="1" x14ac:dyDescent="0.3"/>
    <row r="438806" outlineLevel="1" x14ac:dyDescent="0.3"/>
    <row r="438807" outlineLevel="1" x14ac:dyDescent="0.3"/>
    <row r="438808" outlineLevel="1" x14ac:dyDescent="0.3"/>
    <row r="438809" outlineLevel="1" x14ac:dyDescent="0.3"/>
    <row r="438810" outlineLevel="1" x14ac:dyDescent="0.3"/>
    <row r="438811" outlineLevel="1" x14ac:dyDescent="0.3"/>
    <row r="438812" outlineLevel="1" x14ac:dyDescent="0.3"/>
    <row r="438813" outlineLevel="1" x14ac:dyDescent="0.3"/>
    <row r="438814" outlineLevel="1" x14ac:dyDescent="0.3"/>
    <row r="438815" outlineLevel="1" x14ac:dyDescent="0.3"/>
    <row r="438816" outlineLevel="1" x14ac:dyDescent="0.3"/>
    <row r="438817" outlineLevel="1" x14ac:dyDescent="0.3"/>
    <row r="438818" outlineLevel="1" x14ac:dyDescent="0.3"/>
    <row r="438819" outlineLevel="1" x14ac:dyDescent="0.3"/>
    <row r="438820" outlineLevel="1" x14ac:dyDescent="0.3"/>
    <row r="438821" outlineLevel="1" x14ac:dyDescent="0.3"/>
    <row r="438822" outlineLevel="1" x14ac:dyDescent="0.3"/>
    <row r="438823" outlineLevel="1" x14ac:dyDescent="0.3"/>
    <row r="438824" outlineLevel="1" x14ac:dyDescent="0.3"/>
    <row r="438825" outlineLevel="1" x14ac:dyDescent="0.3"/>
    <row r="438826" outlineLevel="1" x14ac:dyDescent="0.3"/>
    <row r="438827" outlineLevel="1" x14ac:dyDescent="0.3"/>
    <row r="438828" outlineLevel="1" x14ac:dyDescent="0.3"/>
    <row r="438829" outlineLevel="1" x14ac:dyDescent="0.3"/>
    <row r="438830" outlineLevel="1" x14ac:dyDescent="0.3"/>
    <row r="438831" outlineLevel="1" x14ac:dyDescent="0.3"/>
    <row r="438832" outlineLevel="1" x14ac:dyDescent="0.3"/>
    <row r="438833" outlineLevel="1" x14ac:dyDescent="0.3"/>
    <row r="438834" outlineLevel="1" x14ac:dyDescent="0.3"/>
    <row r="438835" outlineLevel="1" x14ac:dyDescent="0.3"/>
    <row r="438836" outlineLevel="1" x14ac:dyDescent="0.3"/>
    <row r="438837" outlineLevel="1" x14ac:dyDescent="0.3"/>
    <row r="438838" outlineLevel="1" x14ac:dyDescent="0.3"/>
    <row r="438839" outlineLevel="1" x14ac:dyDescent="0.3"/>
    <row r="438840" outlineLevel="1" x14ac:dyDescent="0.3"/>
    <row r="438841" outlineLevel="1" x14ac:dyDescent="0.3"/>
    <row r="438842" outlineLevel="1" x14ac:dyDescent="0.3"/>
    <row r="438843" outlineLevel="1" x14ac:dyDescent="0.3"/>
    <row r="438844" outlineLevel="1" x14ac:dyDescent="0.3"/>
    <row r="438845" outlineLevel="1" x14ac:dyDescent="0.3"/>
    <row r="438846" outlineLevel="1" x14ac:dyDescent="0.3"/>
    <row r="438847" outlineLevel="1" x14ac:dyDescent="0.3"/>
    <row r="438848" outlineLevel="1" x14ac:dyDescent="0.3"/>
    <row r="438849" outlineLevel="1" x14ac:dyDescent="0.3"/>
    <row r="438850" outlineLevel="1" x14ac:dyDescent="0.3"/>
    <row r="438851" outlineLevel="1" x14ac:dyDescent="0.3"/>
    <row r="438852" outlineLevel="1" x14ac:dyDescent="0.3"/>
    <row r="438853" outlineLevel="1" x14ac:dyDescent="0.3"/>
    <row r="438854" outlineLevel="1" x14ac:dyDescent="0.3"/>
    <row r="438855" outlineLevel="1" x14ac:dyDescent="0.3"/>
    <row r="438856" outlineLevel="1" x14ac:dyDescent="0.3"/>
    <row r="438857" outlineLevel="1" x14ac:dyDescent="0.3"/>
    <row r="438858" outlineLevel="1" x14ac:dyDescent="0.3"/>
    <row r="438859" outlineLevel="1" x14ac:dyDescent="0.3"/>
    <row r="438860" outlineLevel="1" x14ac:dyDescent="0.3"/>
    <row r="438861" outlineLevel="1" x14ac:dyDescent="0.3"/>
    <row r="438862" outlineLevel="1" x14ac:dyDescent="0.3"/>
    <row r="438863" outlineLevel="1" x14ac:dyDescent="0.3"/>
    <row r="438864" outlineLevel="1" x14ac:dyDescent="0.3"/>
    <row r="438865" outlineLevel="1" x14ac:dyDescent="0.3"/>
    <row r="438866" outlineLevel="1" x14ac:dyDescent="0.3"/>
    <row r="438867" outlineLevel="1" x14ac:dyDescent="0.3"/>
    <row r="438868" outlineLevel="1" x14ac:dyDescent="0.3"/>
    <row r="438869" outlineLevel="1" x14ac:dyDescent="0.3"/>
    <row r="438870" outlineLevel="1" x14ac:dyDescent="0.3"/>
    <row r="438871" outlineLevel="1" x14ac:dyDescent="0.3"/>
    <row r="438872" outlineLevel="1" x14ac:dyDescent="0.3"/>
    <row r="438873" outlineLevel="1" x14ac:dyDescent="0.3"/>
    <row r="438874" outlineLevel="1" x14ac:dyDescent="0.3"/>
    <row r="438875" outlineLevel="1" x14ac:dyDescent="0.3"/>
    <row r="438876" outlineLevel="1" x14ac:dyDescent="0.3"/>
    <row r="438877" outlineLevel="1" x14ac:dyDescent="0.3"/>
    <row r="438878" outlineLevel="1" x14ac:dyDescent="0.3"/>
    <row r="438879" outlineLevel="1" x14ac:dyDescent="0.3"/>
    <row r="438880" outlineLevel="1" x14ac:dyDescent="0.3"/>
    <row r="438881" outlineLevel="1" x14ac:dyDescent="0.3"/>
    <row r="438882" outlineLevel="1" x14ac:dyDescent="0.3"/>
    <row r="438883" outlineLevel="1" x14ac:dyDescent="0.3"/>
    <row r="438884" outlineLevel="1" x14ac:dyDescent="0.3"/>
    <row r="438885" outlineLevel="1" x14ac:dyDescent="0.3"/>
    <row r="438886" outlineLevel="1" x14ac:dyDescent="0.3"/>
    <row r="438887" outlineLevel="1" x14ac:dyDescent="0.3"/>
    <row r="438888" outlineLevel="1" x14ac:dyDescent="0.3"/>
    <row r="438889" outlineLevel="1" x14ac:dyDescent="0.3"/>
    <row r="438890" outlineLevel="1" x14ac:dyDescent="0.3"/>
    <row r="438891" outlineLevel="1" x14ac:dyDescent="0.3"/>
    <row r="438892" outlineLevel="1" x14ac:dyDescent="0.3"/>
    <row r="438893" outlineLevel="1" x14ac:dyDescent="0.3"/>
    <row r="438894" outlineLevel="1" x14ac:dyDescent="0.3"/>
    <row r="438895" outlineLevel="1" x14ac:dyDescent="0.3"/>
    <row r="438896" outlineLevel="1" x14ac:dyDescent="0.3"/>
    <row r="438897" outlineLevel="1" x14ac:dyDescent="0.3"/>
    <row r="438898" outlineLevel="1" x14ac:dyDescent="0.3"/>
    <row r="438899" outlineLevel="1" x14ac:dyDescent="0.3"/>
    <row r="438900" outlineLevel="1" x14ac:dyDescent="0.3"/>
    <row r="438901" outlineLevel="1" x14ac:dyDescent="0.3"/>
    <row r="438902" outlineLevel="1" x14ac:dyDescent="0.3"/>
    <row r="438903" outlineLevel="1" x14ac:dyDescent="0.3"/>
    <row r="438904" outlineLevel="1" x14ac:dyDescent="0.3"/>
    <row r="438905" outlineLevel="1" x14ac:dyDescent="0.3"/>
    <row r="438906" outlineLevel="1" x14ac:dyDescent="0.3"/>
    <row r="438907" outlineLevel="1" x14ac:dyDescent="0.3"/>
    <row r="438908" outlineLevel="1" x14ac:dyDescent="0.3"/>
    <row r="438909" outlineLevel="1" x14ac:dyDescent="0.3"/>
    <row r="438910" outlineLevel="1" x14ac:dyDescent="0.3"/>
    <row r="438911" outlineLevel="1" x14ac:dyDescent="0.3"/>
    <row r="438912" outlineLevel="1" x14ac:dyDescent="0.3"/>
    <row r="438913" outlineLevel="1" x14ac:dyDescent="0.3"/>
    <row r="438914" outlineLevel="1" x14ac:dyDescent="0.3"/>
    <row r="438915" outlineLevel="1" x14ac:dyDescent="0.3"/>
    <row r="438916" outlineLevel="1" x14ac:dyDescent="0.3"/>
    <row r="438917" outlineLevel="1" x14ac:dyDescent="0.3"/>
    <row r="438918" outlineLevel="1" x14ac:dyDescent="0.3"/>
    <row r="438919" outlineLevel="1" x14ac:dyDescent="0.3"/>
    <row r="438920" outlineLevel="1" x14ac:dyDescent="0.3"/>
    <row r="438921" outlineLevel="1" x14ac:dyDescent="0.3"/>
    <row r="438922" outlineLevel="1" x14ac:dyDescent="0.3"/>
    <row r="438923" outlineLevel="1" x14ac:dyDescent="0.3"/>
    <row r="438924" outlineLevel="1" x14ac:dyDescent="0.3"/>
    <row r="438925" outlineLevel="1" x14ac:dyDescent="0.3"/>
    <row r="438926" outlineLevel="1" x14ac:dyDescent="0.3"/>
    <row r="438927" outlineLevel="1" x14ac:dyDescent="0.3"/>
    <row r="438928" outlineLevel="1" x14ac:dyDescent="0.3"/>
    <row r="438929" outlineLevel="1" x14ac:dyDescent="0.3"/>
    <row r="438930" outlineLevel="1" x14ac:dyDescent="0.3"/>
    <row r="438931" outlineLevel="1" x14ac:dyDescent="0.3"/>
    <row r="438932" outlineLevel="1" x14ac:dyDescent="0.3"/>
    <row r="438933" outlineLevel="1" x14ac:dyDescent="0.3"/>
    <row r="438934" outlineLevel="1" x14ac:dyDescent="0.3"/>
    <row r="438935" outlineLevel="1" x14ac:dyDescent="0.3"/>
    <row r="438936" outlineLevel="1" x14ac:dyDescent="0.3"/>
    <row r="438937" outlineLevel="1" x14ac:dyDescent="0.3"/>
    <row r="438938" outlineLevel="1" x14ac:dyDescent="0.3"/>
    <row r="438939" outlineLevel="1" x14ac:dyDescent="0.3"/>
    <row r="438940" outlineLevel="1" x14ac:dyDescent="0.3"/>
    <row r="438941" outlineLevel="1" x14ac:dyDescent="0.3"/>
    <row r="438942" outlineLevel="1" x14ac:dyDescent="0.3"/>
    <row r="438943" outlineLevel="1" x14ac:dyDescent="0.3"/>
    <row r="438944" outlineLevel="1" x14ac:dyDescent="0.3"/>
    <row r="438945" outlineLevel="1" x14ac:dyDescent="0.3"/>
    <row r="438946" outlineLevel="1" x14ac:dyDescent="0.3"/>
    <row r="438947" outlineLevel="1" x14ac:dyDescent="0.3"/>
    <row r="438948" outlineLevel="1" x14ac:dyDescent="0.3"/>
    <row r="438949" outlineLevel="1" x14ac:dyDescent="0.3"/>
    <row r="438950" outlineLevel="1" x14ac:dyDescent="0.3"/>
    <row r="438951" outlineLevel="1" x14ac:dyDescent="0.3"/>
    <row r="438952" outlineLevel="1" x14ac:dyDescent="0.3"/>
    <row r="438953" outlineLevel="1" x14ac:dyDescent="0.3"/>
    <row r="438954" outlineLevel="1" x14ac:dyDescent="0.3"/>
    <row r="438955" outlineLevel="1" x14ac:dyDescent="0.3"/>
    <row r="438956" outlineLevel="1" x14ac:dyDescent="0.3"/>
    <row r="438957" outlineLevel="1" x14ac:dyDescent="0.3"/>
    <row r="438958" outlineLevel="1" x14ac:dyDescent="0.3"/>
    <row r="438959" outlineLevel="1" x14ac:dyDescent="0.3"/>
    <row r="438960" outlineLevel="1" x14ac:dyDescent="0.3"/>
    <row r="438961" outlineLevel="1" x14ac:dyDescent="0.3"/>
    <row r="438962" outlineLevel="1" x14ac:dyDescent="0.3"/>
    <row r="438963" outlineLevel="1" x14ac:dyDescent="0.3"/>
    <row r="438964" outlineLevel="1" x14ac:dyDescent="0.3"/>
    <row r="438965" outlineLevel="1" x14ac:dyDescent="0.3"/>
    <row r="438966" outlineLevel="1" x14ac:dyDescent="0.3"/>
    <row r="438967" outlineLevel="1" x14ac:dyDescent="0.3"/>
    <row r="438968" outlineLevel="1" x14ac:dyDescent="0.3"/>
    <row r="438969" outlineLevel="1" x14ac:dyDescent="0.3"/>
    <row r="438970" outlineLevel="1" x14ac:dyDescent="0.3"/>
    <row r="438971" outlineLevel="1" x14ac:dyDescent="0.3"/>
    <row r="438972" outlineLevel="1" x14ac:dyDescent="0.3"/>
    <row r="438973" outlineLevel="1" x14ac:dyDescent="0.3"/>
    <row r="438974" outlineLevel="1" x14ac:dyDescent="0.3"/>
    <row r="438975" outlineLevel="1" x14ac:dyDescent="0.3"/>
    <row r="438976" outlineLevel="1" x14ac:dyDescent="0.3"/>
    <row r="438977" outlineLevel="1" x14ac:dyDescent="0.3"/>
    <row r="438978" outlineLevel="1" x14ac:dyDescent="0.3"/>
    <row r="438979" outlineLevel="1" x14ac:dyDescent="0.3"/>
    <row r="438980" outlineLevel="1" x14ac:dyDescent="0.3"/>
    <row r="438981" outlineLevel="1" x14ac:dyDescent="0.3"/>
    <row r="438982" outlineLevel="1" x14ac:dyDescent="0.3"/>
    <row r="438983" outlineLevel="1" x14ac:dyDescent="0.3"/>
    <row r="438984" outlineLevel="1" x14ac:dyDescent="0.3"/>
    <row r="438985" outlineLevel="1" x14ac:dyDescent="0.3"/>
    <row r="438986" outlineLevel="1" x14ac:dyDescent="0.3"/>
    <row r="438987" outlineLevel="1" x14ac:dyDescent="0.3"/>
    <row r="438988" outlineLevel="1" x14ac:dyDescent="0.3"/>
    <row r="438989" outlineLevel="1" x14ac:dyDescent="0.3"/>
    <row r="438990" outlineLevel="1" x14ac:dyDescent="0.3"/>
    <row r="438991" outlineLevel="1" x14ac:dyDescent="0.3"/>
    <row r="438992" outlineLevel="1" x14ac:dyDescent="0.3"/>
    <row r="438993" outlineLevel="1" x14ac:dyDescent="0.3"/>
    <row r="438994" outlineLevel="1" x14ac:dyDescent="0.3"/>
    <row r="438995" outlineLevel="1" x14ac:dyDescent="0.3"/>
    <row r="438996" outlineLevel="1" x14ac:dyDescent="0.3"/>
    <row r="438997" outlineLevel="1" x14ac:dyDescent="0.3"/>
    <row r="438998" outlineLevel="1" x14ac:dyDescent="0.3"/>
    <row r="438999" outlineLevel="1" x14ac:dyDescent="0.3"/>
    <row r="439000" outlineLevel="1" x14ac:dyDescent="0.3"/>
    <row r="439001" outlineLevel="1" x14ac:dyDescent="0.3"/>
    <row r="439002" outlineLevel="1" x14ac:dyDescent="0.3"/>
    <row r="439003" outlineLevel="1" x14ac:dyDescent="0.3"/>
    <row r="439004" outlineLevel="1" x14ac:dyDescent="0.3"/>
    <row r="439005" outlineLevel="1" x14ac:dyDescent="0.3"/>
    <row r="439006" outlineLevel="1" x14ac:dyDescent="0.3"/>
    <row r="439007" outlineLevel="1" x14ac:dyDescent="0.3"/>
    <row r="439008" outlineLevel="1" x14ac:dyDescent="0.3"/>
    <row r="439009" outlineLevel="1" x14ac:dyDescent="0.3"/>
    <row r="439010" outlineLevel="1" x14ac:dyDescent="0.3"/>
    <row r="439011" outlineLevel="1" x14ac:dyDescent="0.3"/>
    <row r="439012" outlineLevel="1" x14ac:dyDescent="0.3"/>
    <row r="439013" outlineLevel="1" x14ac:dyDescent="0.3"/>
    <row r="439014" outlineLevel="1" x14ac:dyDescent="0.3"/>
    <row r="439015" outlineLevel="1" x14ac:dyDescent="0.3"/>
    <row r="439016" outlineLevel="1" x14ac:dyDescent="0.3"/>
    <row r="439017" outlineLevel="1" x14ac:dyDescent="0.3"/>
    <row r="439018" outlineLevel="1" x14ac:dyDescent="0.3"/>
    <row r="439019" outlineLevel="1" x14ac:dyDescent="0.3"/>
    <row r="439020" outlineLevel="1" x14ac:dyDescent="0.3"/>
    <row r="439021" outlineLevel="1" x14ac:dyDescent="0.3"/>
    <row r="439022" outlineLevel="1" x14ac:dyDescent="0.3"/>
    <row r="439023" outlineLevel="1" x14ac:dyDescent="0.3"/>
    <row r="439024" outlineLevel="1" x14ac:dyDescent="0.3"/>
    <row r="439025" outlineLevel="1" x14ac:dyDescent="0.3"/>
    <row r="439026" outlineLevel="1" x14ac:dyDescent="0.3"/>
    <row r="439027" outlineLevel="1" x14ac:dyDescent="0.3"/>
    <row r="439028" outlineLevel="1" x14ac:dyDescent="0.3"/>
    <row r="439029" outlineLevel="1" x14ac:dyDescent="0.3"/>
    <row r="439030" outlineLevel="1" x14ac:dyDescent="0.3"/>
    <row r="439031" outlineLevel="1" x14ac:dyDescent="0.3"/>
    <row r="439032" outlineLevel="1" x14ac:dyDescent="0.3"/>
    <row r="439033" outlineLevel="1" x14ac:dyDescent="0.3"/>
    <row r="439034" outlineLevel="1" x14ac:dyDescent="0.3"/>
    <row r="439035" outlineLevel="1" x14ac:dyDescent="0.3"/>
    <row r="439036" outlineLevel="1" x14ac:dyDescent="0.3"/>
    <row r="439037" outlineLevel="1" x14ac:dyDescent="0.3"/>
    <row r="439038" outlineLevel="1" x14ac:dyDescent="0.3"/>
    <row r="439039" outlineLevel="1" x14ac:dyDescent="0.3"/>
    <row r="439040" outlineLevel="1" x14ac:dyDescent="0.3"/>
    <row r="439041" outlineLevel="1" x14ac:dyDescent="0.3"/>
    <row r="439042" outlineLevel="1" x14ac:dyDescent="0.3"/>
    <row r="439043" outlineLevel="1" x14ac:dyDescent="0.3"/>
    <row r="439044" outlineLevel="1" x14ac:dyDescent="0.3"/>
    <row r="439045" outlineLevel="1" x14ac:dyDescent="0.3"/>
    <row r="439046" outlineLevel="1" x14ac:dyDescent="0.3"/>
    <row r="439047" outlineLevel="1" x14ac:dyDescent="0.3"/>
    <row r="439048" outlineLevel="1" x14ac:dyDescent="0.3"/>
    <row r="439049" outlineLevel="1" x14ac:dyDescent="0.3"/>
    <row r="439050" outlineLevel="1" x14ac:dyDescent="0.3"/>
    <row r="439051" outlineLevel="1" x14ac:dyDescent="0.3"/>
    <row r="439052" outlineLevel="1" x14ac:dyDescent="0.3"/>
    <row r="439053" outlineLevel="1" x14ac:dyDescent="0.3"/>
    <row r="439054" outlineLevel="1" x14ac:dyDescent="0.3"/>
    <row r="439055" outlineLevel="1" x14ac:dyDescent="0.3"/>
    <row r="439056" outlineLevel="1" x14ac:dyDescent="0.3"/>
    <row r="439057" outlineLevel="1" x14ac:dyDescent="0.3"/>
    <row r="439058" outlineLevel="1" x14ac:dyDescent="0.3"/>
    <row r="439059" outlineLevel="1" x14ac:dyDescent="0.3"/>
    <row r="439060" outlineLevel="1" x14ac:dyDescent="0.3"/>
    <row r="439061" outlineLevel="1" x14ac:dyDescent="0.3"/>
    <row r="439062" outlineLevel="1" x14ac:dyDescent="0.3"/>
    <row r="439063" outlineLevel="1" x14ac:dyDescent="0.3"/>
    <row r="439064" outlineLevel="1" x14ac:dyDescent="0.3"/>
    <row r="439065" outlineLevel="1" x14ac:dyDescent="0.3"/>
    <row r="439066" outlineLevel="1" x14ac:dyDescent="0.3"/>
    <row r="439067" outlineLevel="1" x14ac:dyDescent="0.3"/>
    <row r="439068" outlineLevel="1" x14ac:dyDescent="0.3"/>
    <row r="439069" outlineLevel="1" x14ac:dyDescent="0.3"/>
    <row r="439070" outlineLevel="1" x14ac:dyDescent="0.3"/>
    <row r="439071" outlineLevel="1" x14ac:dyDescent="0.3"/>
    <row r="439072" outlineLevel="1" x14ac:dyDescent="0.3"/>
    <row r="439073" outlineLevel="1" x14ac:dyDescent="0.3"/>
    <row r="439074" outlineLevel="1" x14ac:dyDescent="0.3"/>
    <row r="439075" outlineLevel="1" x14ac:dyDescent="0.3"/>
    <row r="439076" outlineLevel="1" x14ac:dyDescent="0.3"/>
    <row r="439077" outlineLevel="1" x14ac:dyDescent="0.3"/>
    <row r="439078" outlineLevel="1" x14ac:dyDescent="0.3"/>
    <row r="439079" outlineLevel="1" x14ac:dyDescent="0.3"/>
    <row r="439080" outlineLevel="1" x14ac:dyDescent="0.3"/>
    <row r="439081" outlineLevel="1" x14ac:dyDescent="0.3"/>
    <row r="439082" outlineLevel="1" x14ac:dyDescent="0.3"/>
    <row r="439083" outlineLevel="1" x14ac:dyDescent="0.3"/>
    <row r="439084" outlineLevel="1" x14ac:dyDescent="0.3"/>
    <row r="439085" outlineLevel="1" x14ac:dyDescent="0.3"/>
    <row r="439086" outlineLevel="1" x14ac:dyDescent="0.3"/>
    <row r="439087" outlineLevel="1" x14ac:dyDescent="0.3"/>
    <row r="439088" outlineLevel="1" x14ac:dyDescent="0.3"/>
    <row r="439089" outlineLevel="1" x14ac:dyDescent="0.3"/>
    <row r="439090" outlineLevel="1" x14ac:dyDescent="0.3"/>
    <row r="439091" outlineLevel="1" x14ac:dyDescent="0.3"/>
    <row r="439092" outlineLevel="1" x14ac:dyDescent="0.3"/>
    <row r="439093" outlineLevel="1" x14ac:dyDescent="0.3"/>
    <row r="439094" outlineLevel="1" x14ac:dyDescent="0.3"/>
    <row r="439095" outlineLevel="1" x14ac:dyDescent="0.3"/>
    <row r="439096" outlineLevel="1" x14ac:dyDescent="0.3"/>
    <row r="439097" outlineLevel="1" x14ac:dyDescent="0.3"/>
    <row r="439098" outlineLevel="1" x14ac:dyDescent="0.3"/>
    <row r="439099" outlineLevel="1" x14ac:dyDescent="0.3"/>
    <row r="439100" outlineLevel="1" x14ac:dyDescent="0.3"/>
    <row r="439101" outlineLevel="1" x14ac:dyDescent="0.3"/>
    <row r="439102" outlineLevel="1" x14ac:dyDescent="0.3"/>
    <row r="439103" outlineLevel="1" x14ac:dyDescent="0.3"/>
    <row r="439104" outlineLevel="1" x14ac:dyDescent="0.3"/>
    <row r="439105" outlineLevel="1" x14ac:dyDescent="0.3"/>
    <row r="439106" outlineLevel="1" x14ac:dyDescent="0.3"/>
    <row r="439107" outlineLevel="1" x14ac:dyDescent="0.3"/>
    <row r="439108" outlineLevel="1" x14ac:dyDescent="0.3"/>
    <row r="439109" outlineLevel="1" x14ac:dyDescent="0.3"/>
    <row r="439110" outlineLevel="1" x14ac:dyDescent="0.3"/>
    <row r="439111" outlineLevel="1" x14ac:dyDescent="0.3"/>
    <row r="439112" outlineLevel="1" x14ac:dyDescent="0.3"/>
    <row r="439113" outlineLevel="1" x14ac:dyDescent="0.3"/>
    <row r="439114" outlineLevel="1" x14ac:dyDescent="0.3"/>
    <row r="439115" outlineLevel="1" x14ac:dyDescent="0.3"/>
    <row r="439116" outlineLevel="1" x14ac:dyDescent="0.3"/>
    <row r="439117" outlineLevel="1" x14ac:dyDescent="0.3"/>
    <row r="439118" outlineLevel="1" x14ac:dyDescent="0.3"/>
    <row r="439119" outlineLevel="1" x14ac:dyDescent="0.3"/>
    <row r="439120" outlineLevel="1" x14ac:dyDescent="0.3"/>
    <row r="439121" outlineLevel="1" x14ac:dyDescent="0.3"/>
    <row r="439122" outlineLevel="1" x14ac:dyDescent="0.3"/>
    <row r="439123" outlineLevel="1" x14ac:dyDescent="0.3"/>
    <row r="439124" outlineLevel="1" x14ac:dyDescent="0.3"/>
    <row r="439125" outlineLevel="1" x14ac:dyDescent="0.3"/>
    <row r="439126" outlineLevel="1" x14ac:dyDescent="0.3"/>
    <row r="439127" outlineLevel="1" x14ac:dyDescent="0.3"/>
    <row r="439128" outlineLevel="1" x14ac:dyDescent="0.3"/>
    <row r="439129" outlineLevel="1" x14ac:dyDescent="0.3"/>
    <row r="439130" outlineLevel="1" x14ac:dyDescent="0.3"/>
    <row r="439131" outlineLevel="1" x14ac:dyDescent="0.3"/>
    <row r="439132" outlineLevel="1" x14ac:dyDescent="0.3"/>
    <row r="439133" outlineLevel="1" x14ac:dyDescent="0.3"/>
    <row r="439134" outlineLevel="1" x14ac:dyDescent="0.3"/>
    <row r="439135" outlineLevel="1" x14ac:dyDescent="0.3"/>
    <row r="439136" outlineLevel="1" x14ac:dyDescent="0.3"/>
    <row r="439137" outlineLevel="1" x14ac:dyDescent="0.3"/>
    <row r="439138" outlineLevel="1" x14ac:dyDescent="0.3"/>
    <row r="439139" outlineLevel="1" x14ac:dyDescent="0.3"/>
    <row r="439140" outlineLevel="1" x14ac:dyDescent="0.3"/>
    <row r="439141" outlineLevel="1" x14ac:dyDescent="0.3"/>
    <row r="439142" outlineLevel="1" x14ac:dyDescent="0.3"/>
    <row r="439143" outlineLevel="1" x14ac:dyDescent="0.3"/>
    <row r="439144" outlineLevel="1" x14ac:dyDescent="0.3"/>
    <row r="439145" outlineLevel="1" x14ac:dyDescent="0.3"/>
    <row r="439146" outlineLevel="1" x14ac:dyDescent="0.3"/>
    <row r="439147" outlineLevel="1" x14ac:dyDescent="0.3"/>
    <row r="439148" outlineLevel="1" x14ac:dyDescent="0.3"/>
    <row r="439149" outlineLevel="1" x14ac:dyDescent="0.3"/>
    <row r="439150" outlineLevel="1" x14ac:dyDescent="0.3"/>
    <row r="439151" outlineLevel="1" x14ac:dyDescent="0.3"/>
    <row r="439152" outlineLevel="1" x14ac:dyDescent="0.3"/>
    <row r="439153" outlineLevel="1" x14ac:dyDescent="0.3"/>
    <row r="439154" outlineLevel="1" x14ac:dyDescent="0.3"/>
    <row r="439155" outlineLevel="1" x14ac:dyDescent="0.3"/>
    <row r="439156" outlineLevel="1" x14ac:dyDescent="0.3"/>
    <row r="439157" outlineLevel="1" x14ac:dyDescent="0.3"/>
    <row r="439158" outlineLevel="1" x14ac:dyDescent="0.3"/>
    <row r="439159" outlineLevel="1" x14ac:dyDescent="0.3"/>
    <row r="439160" outlineLevel="1" x14ac:dyDescent="0.3"/>
    <row r="439161" outlineLevel="1" x14ac:dyDescent="0.3"/>
    <row r="439162" outlineLevel="1" x14ac:dyDescent="0.3"/>
    <row r="439163" outlineLevel="1" x14ac:dyDescent="0.3"/>
    <row r="439164" outlineLevel="1" x14ac:dyDescent="0.3"/>
    <row r="439165" outlineLevel="1" x14ac:dyDescent="0.3"/>
    <row r="439166" outlineLevel="1" x14ac:dyDescent="0.3"/>
    <row r="439167" outlineLevel="1" x14ac:dyDescent="0.3"/>
    <row r="439168" outlineLevel="1" x14ac:dyDescent="0.3"/>
    <row r="439169" outlineLevel="1" x14ac:dyDescent="0.3"/>
    <row r="439170" outlineLevel="1" x14ac:dyDescent="0.3"/>
    <row r="439171" outlineLevel="1" x14ac:dyDescent="0.3"/>
    <row r="439172" outlineLevel="1" x14ac:dyDescent="0.3"/>
    <row r="439173" outlineLevel="1" x14ac:dyDescent="0.3"/>
    <row r="439174" outlineLevel="1" x14ac:dyDescent="0.3"/>
    <row r="439175" outlineLevel="1" x14ac:dyDescent="0.3"/>
    <row r="439176" outlineLevel="1" x14ac:dyDescent="0.3"/>
    <row r="439177" outlineLevel="1" x14ac:dyDescent="0.3"/>
    <row r="439178" outlineLevel="1" x14ac:dyDescent="0.3"/>
    <row r="439179" outlineLevel="1" x14ac:dyDescent="0.3"/>
    <row r="439180" outlineLevel="1" x14ac:dyDescent="0.3"/>
    <row r="439181" outlineLevel="1" x14ac:dyDescent="0.3"/>
    <row r="439182" outlineLevel="1" x14ac:dyDescent="0.3"/>
    <row r="439183" outlineLevel="1" x14ac:dyDescent="0.3"/>
    <row r="439184" outlineLevel="1" x14ac:dyDescent="0.3"/>
    <row r="439185" outlineLevel="1" x14ac:dyDescent="0.3"/>
    <row r="439186" outlineLevel="1" x14ac:dyDescent="0.3"/>
    <row r="439187" outlineLevel="1" x14ac:dyDescent="0.3"/>
    <row r="439188" outlineLevel="1" x14ac:dyDescent="0.3"/>
    <row r="439189" outlineLevel="1" x14ac:dyDescent="0.3"/>
    <row r="439190" outlineLevel="1" x14ac:dyDescent="0.3"/>
    <row r="439191" outlineLevel="1" x14ac:dyDescent="0.3"/>
    <row r="439192" outlineLevel="1" x14ac:dyDescent="0.3"/>
    <row r="439193" outlineLevel="1" x14ac:dyDescent="0.3"/>
    <row r="439194" outlineLevel="1" x14ac:dyDescent="0.3"/>
    <row r="439195" outlineLevel="1" x14ac:dyDescent="0.3"/>
    <row r="439196" outlineLevel="1" x14ac:dyDescent="0.3"/>
    <row r="439197" outlineLevel="1" x14ac:dyDescent="0.3"/>
    <row r="439198" outlineLevel="1" x14ac:dyDescent="0.3"/>
    <row r="439199" outlineLevel="1" x14ac:dyDescent="0.3"/>
    <row r="439200" outlineLevel="1" x14ac:dyDescent="0.3"/>
    <row r="439201" outlineLevel="1" x14ac:dyDescent="0.3"/>
    <row r="439202" outlineLevel="1" x14ac:dyDescent="0.3"/>
    <row r="439203" outlineLevel="1" x14ac:dyDescent="0.3"/>
    <row r="439204" outlineLevel="1" x14ac:dyDescent="0.3"/>
    <row r="439205" outlineLevel="1" x14ac:dyDescent="0.3"/>
    <row r="439206" outlineLevel="1" x14ac:dyDescent="0.3"/>
    <row r="439207" outlineLevel="1" x14ac:dyDescent="0.3"/>
    <row r="439208" outlineLevel="1" x14ac:dyDescent="0.3"/>
    <row r="439209" outlineLevel="1" x14ac:dyDescent="0.3"/>
    <row r="439210" outlineLevel="1" x14ac:dyDescent="0.3"/>
    <row r="439211" outlineLevel="1" x14ac:dyDescent="0.3"/>
    <row r="439212" outlineLevel="1" x14ac:dyDescent="0.3"/>
    <row r="439213" outlineLevel="1" x14ac:dyDescent="0.3"/>
    <row r="439214" outlineLevel="1" x14ac:dyDescent="0.3"/>
    <row r="439215" outlineLevel="1" x14ac:dyDescent="0.3"/>
    <row r="439216" outlineLevel="1" x14ac:dyDescent="0.3"/>
    <row r="439217" outlineLevel="1" x14ac:dyDescent="0.3"/>
    <row r="439218" outlineLevel="1" x14ac:dyDescent="0.3"/>
    <row r="439219" outlineLevel="1" x14ac:dyDescent="0.3"/>
    <row r="439220" outlineLevel="1" x14ac:dyDescent="0.3"/>
    <row r="439221" outlineLevel="1" x14ac:dyDescent="0.3"/>
    <row r="439222" outlineLevel="1" x14ac:dyDescent="0.3"/>
    <row r="439223" outlineLevel="1" x14ac:dyDescent="0.3"/>
    <row r="439224" outlineLevel="1" x14ac:dyDescent="0.3"/>
    <row r="439225" outlineLevel="1" x14ac:dyDescent="0.3"/>
    <row r="439226" outlineLevel="1" x14ac:dyDescent="0.3"/>
    <row r="439227" outlineLevel="1" x14ac:dyDescent="0.3"/>
    <row r="439228" outlineLevel="1" x14ac:dyDescent="0.3"/>
    <row r="439229" outlineLevel="1" x14ac:dyDescent="0.3"/>
    <row r="439230" outlineLevel="1" x14ac:dyDescent="0.3"/>
    <row r="439231" outlineLevel="1" x14ac:dyDescent="0.3"/>
    <row r="439232" outlineLevel="1" x14ac:dyDescent="0.3"/>
    <row r="439233" outlineLevel="1" x14ac:dyDescent="0.3"/>
    <row r="439234" outlineLevel="1" x14ac:dyDescent="0.3"/>
    <row r="439235" outlineLevel="1" x14ac:dyDescent="0.3"/>
    <row r="439236" outlineLevel="1" x14ac:dyDescent="0.3"/>
    <row r="439237" outlineLevel="1" x14ac:dyDescent="0.3"/>
    <row r="439238" outlineLevel="1" x14ac:dyDescent="0.3"/>
    <row r="439239" outlineLevel="1" x14ac:dyDescent="0.3"/>
    <row r="439240" outlineLevel="1" x14ac:dyDescent="0.3"/>
    <row r="439241" outlineLevel="1" x14ac:dyDescent="0.3"/>
    <row r="439242" outlineLevel="1" x14ac:dyDescent="0.3"/>
    <row r="439243" outlineLevel="1" x14ac:dyDescent="0.3"/>
    <row r="439244" outlineLevel="1" x14ac:dyDescent="0.3"/>
    <row r="439245" outlineLevel="1" x14ac:dyDescent="0.3"/>
    <row r="439246" outlineLevel="1" x14ac:dyDescent="0.3"/>
    <row r="439247" outlineLevel="1" x14ac:dyDescent="0.3"/>
    <row r="439248" outlineLevel="1" x14ac:dyDescent="0.3"/>
    <row r="439249" outlineLevel="1" x14ac:dyDescent="0.3"/>
    <row r="439250" outlineLevel="1" x14ac:dyDescent="0.3"/>
    <row r="439251" outlineLevel="1" x14ac:dyDescent="0.3"/>
    <row r="439252" outlineLevel="1" x14ac:dyDescent="0.3"/>
    <row r="439253" outlineLevel="1" x14ac:dyDescent="0.3"/>
    <row r="439254" outlineLevel="1" x14ac:dyDescent="0.3"/>
    <row r="439255" outlineLevel="1" x14ac:dyDescent="0.3"/>
    <row r="439256" outlineLevel="1" x14ac:dyDescent="0.3"/>
    <row r="439257" outlineLevel="1" x14ac:dyDescent="0.3"/>
    <row r="439258" outlineLevel="1" x14ac:dyDescent="0.3"/>
    <row r="439259" outlineLevel="1" x14ac:dyDescent="0.3"/>
    <row r="439260" outlineLevel="1" x14ac:dyDescent="0.3"/>
    <row r="439261" outlineLevel="1" x14ac:dyDescent="0.3"/>
    <row r="439262" outlineLevel="1" x14ac:dyDescent="0.3"/>
    <row r="439263" outlineLevel="1" x14ac:dyDescent="0.3"/>
    <row r="439264" outlineLevel="1" x14ac:dyDescent="0.3"/>
    <row r="439265" outlineLevel="1" x14ac:dyDescent="0.3"/>
    <row r="439266" outlineLevel="1" x14ac:dyDescent="0.3"/>
    <row r="439267" outlineLevel="1" x14ac:dyDescent="0.3"/>
    <row r="439268" outlineLevel="1" x14ac:dyDescent="0.3"/>
    <row r="439269" outlineLevel="1" x14ac:dyDescent="0.3"/>
    <row r="439270" outlineLevel="1" x14ac:dyDescent="0.3"/>
    <row r="439271" outlineLevel="1" x14ac:dyDescent="0.3"/>
    <row r="439272" outlineLevel="1" x14ac:dyDescent="0.3"/>
    <row r="439273" outlineLevel="1" x14ac:dyDescent="0.3"/>
    <row r="439274" outlineLevel="1" x14ac:dyDescent="0.3"/>
    <row r="439275" outlineLevel="1" x14ac:dyDescent="0.3"/>
    <row r="439276" outlineLevel="1" x14ac:dyDescent="0.3"/>
    <row r="439277" outlineLevel="1" x14ac:dyDescent="0.3"/>
    <row r="439278" outlineLevel="1" x14ac:dyDescent="0.3"/>
    <row r="439279" outlineLevel="1" x14ac:dyDescent="0.3"/>
    <row r="439280" outlineLevel="1" x14ac:dyDescent="0.3"/>
    <row r="439281" outlineLevel="1" x14ac:dyDescent="0.3"/>
    <row r="439282" outlineLevel="1" x14ac:dyDescent="0.3"/>
    <row r="439283" outlineLevel="1" x14ac:dyDescent="0.3"/>
    <row r="439284" outlineLevel="1" x14ac:dyDescent="0.3"/>
    <row r="439285" outlineLevel="1" x14ac:dyDescent="0.3"/>
    <row r="439286" outlineLevel="1" x14ac:dyDescent="0.3"/>
    <row r="439287" outlineLevel="1" x14ac:dyDescent="0.3"/>
    <row r="439288" outlineLevel="1" x14ac:dyDescent="0.3"/>
    <row r="439289" outlineLevel="1" x14ac:dyDescent="0.3"/>
    <row r="439290" outlineLevel="1" x14ac:dyDescent="0.3"/>
    <row r="439291" outlineLevel="1" x14ac:dyDescent="0.3"/>
    <row r="439292" outlineLevel="1" x14ac:dyDescent="0.3"/>
    <row r="439293" outlineLevel="1" x14ac:dyDescent="0.3"/>
    <row r="439294" outlineLevel="1" x14ac:dyDescent="0.3"/>
    <row r="439295" outlineLevel="1" x14ac:dyDescent="0.3"/>
    <row r="439296" outlineLevel="1" x14ac:dyDescent="0.3"/>
    <row r="439297" outlineLevel="1" x14ac:dyDescent="0.3"/>
    <row r="439298" outlineLevel="1" x14ac:dyDescent="0.3"/>
    <row r="439299" outlineLevel="1" x14ac:dyDescent="0.3"/>
    <row r="439300" outlineLevel="1" x14ac:dyDescent="0.3"/>
    <row r="439301" outlineLevel="1" x14ac:dyDescent="0.3"/>
    <row r="439302" outlineLevel="1" x14ac:dyDescent="0.3"/>
    <row r="439303" outlineLevel="1" x14ac:dyDescent="0.3"/>
    <row r="439304" outlineLevel="1" x14ac:dyDescent="0.3"/>
    <row r="439305" outlineLevel="1" x14ac:dyDescent="0.3"/>
    <row r="439306" outlineLevel="1" x14ac:dyDescent="0.3"/>
    <row r="439307" outlineLevel="1" x14ac:dyDescent="0.3"/>
    <row r="439308" outlineLevel="1" x14ac:dyDescent="0.3"/>
    <row r="439309" outlineLevel="1" x14ac:dyDescent="0.3"/>
    <row r="439310" outlineLevel="1" x14ac:dyDescent="0.3"/>
    <row r="439311" outlineLevel="1" x14ac:dyDescent="0.3"/>
    <row r="439312" outlineLevel="1" x14ac:dyDescent="0.3"/>
    <row r="439313" outlineLevel="1" x14ac:dyDescent="0.3"/>
    <row r="439314" outlineLevel="1" x14ac:dyDescent="0.3"/>
    <row r="439315" outlineLevel="1" x14ac:dyDescent="0.3"/>
    <row r="439316" outlineLevel="1" x14ac:dyDescent="0.3"/>
    <row r="439317" outlineLevel="1" x14ac:dyDescent="0.3"/>
    <row r="439318" outlineLevel="1" x14ac:dyDescent="0.3"/>
    <row r="439319" outlineLevel="1" x14ac:dyDescent="0.3"/>
    <row r="439320" outlineLevel="1" x14ac:dyDescent="0.3"/>
    <row r="439321" outlineLevel="1" x14ac:dyDescent="0.3"/>
    <row r="439322" outlineLevel="1" x14ac:dyDescent="0.3"/>
    <row r="439323" outlineLevel="1" x14ac:dyDescent="0.3"/>
    <row r="439324" outlineLevel="1" x14ac:dyDescent="0.3"/>
    <row r="439325" outlineLevel="1" x14ac:dyDescent="0.3"/>
    <row r="439326" outlineLevel="1" x14ac:dyDescent="0.3"/>
    <row r="439327" outlineLevel="1" x14ac:dyDescent="0.3"/>
    <row r="439328" outlineLevel="1" x14ac:dyDescent="0.3"/>
    <row r="439329" outlineLevel="1" x14ac:dyDescent="0.3"/>
    <row r="439330" outlineLevel="1" x14ac:dyDescent="0.3"/>
    <row r="439331" outlineLevel="1" x14ac:dyDescent="0.3"/>
    <row r="439332" outlineLevel="1" x14ac:dyDescent="0.3"/>
    <row r="439333" outlineLevel="1" x14ac:dyDescent="0.3"/>
    <row r="439334" outlineLevel="1" x14ac:dyDescent="0.3"/>
    <row r="439335" outlineLevel="1" x14ac:dyDescent="0.3"/>
    <row r="439336" outlineLevel="1" x14ac:dyDescent="0.3"/>
    <row r="439337" outlineLevel="1" x14ac:dyDescent="0.3"/>
    <row r="439338" outlineLevel="1" x14ac:dyDescent="0.3"/>
    <row r="439339" outlineLevel="1" x14ac:dyDescent="0.3"/>
    <row r="439340" outlineLevel="1" x14ac:dyDescent="0.3"/>
    <row r="439341" outlineLevel="1" x14ac:dyDescent="0.3"/>
    <row r="439342" outlineLevel="1" x14ac:dyDescent="0.3"/>
    <row r="439343" outlineLevel="1" x14ac:dyDescent="0.3"/>
    <row r="439344" outlineLevel="1" x14ac:dyDescent="0.3"/>
    <row r="439345" outlineLevel="1" x14ac:dyDescent="0.3"/>
    <row r="439346" outlineLevel="1" x14ac:dyDescent="0.3"/>
    <row r="439347" outlineLevel="1" x14ac:dyDescent="0.3"/>
    <row r="439348" outlineLevel="1" x14ac:dyDescent="0.3"/>
    <row r="439349" outlineLevel="1" x14ac:dyDescent="0.3"/>
    <row r="439350" outlineLevel="1" x14ac:dyDescent="0.3"/>
    <row r="439351" outlineLevel="1" x14ac:dyDescent="0.3"/>
    <row r="439352" outlineLevel="1" x14ac:dyDescent="0.3"/>
    <row r="439353" outlineLevel="1" x14ac:dyDescent="0.3"/>
    <row r="439354" outlineLevel="1" x14ac:dyDescent="0.3"/>
    <row r="439355" outlineLevel="1" x14ac:dyDescent="0.3"/>
    <row r="439356" outlineLevel="1" x14ac:dyDescent="0.3"/>
    <row r="439357" outlineLevel="1" x14ac:dyDescent="0.3"/>
    <row r="439358" outlineLevel="1" x14ac:dyDescent="0.3"/>
    <row r="439359" outlineLevel="1" x14ac:dyDescent="0.3"/>
    <row r="439360" outlineLevel="1" x14ac:dyDescent="0.3"/>
    <row r="439361" outlineLevel="1" x14ac:dyDescent="0.3"/>
    <row r="439362" outlineLevel="1" x14ac:dyDescent="0.3"/>
    <row r="439363" outlineLevel="1" x14ac:dyDescent="0.3"/>
    <row r="439364" outlineLevel="1" x14ac:dyDescent="0.3"/>
    <row r="439365" outlineLevel="1" x14ac:dyDescent="0.3"/>
    <row r="439366" outlineLevel="1" x14ac:dyDescent="0.3"/>
    <row r="439367" outlineLevel="1" x14ac:dyDescent="0.3"/>
    <row r="439368" outlineLevel="1" x14ac:dyDescent="0.3"/>
    <row r="439369" outlineLevel="1" x14ac:dyDescent="0.3"/>
    <row r="439370" outlineLevel="1" x14ac:dyDescent="0.3"/>
    <row r="439371" outlineLevel="1" x14ac:dyDescent="0.3"/>
    <row r="439372" outlineLevel="1" x14ac:dyDescent="0.3"/>
    <row r="439373" outlineLevel="1" x14ac:dyDescent="0.3"/>
    <row r="439374" outlineLevel="1" x14ac:dyDescent="0.3"/>
    <row r="439375" outlineLevel="1" x14ac:dyDescent="0.3"/>
    <row r="439376" outlineLevel="1" x14ac:dyDescent="0.3"/>
    <row r="439377" outlineLevel="1" x14ac:dyDescent="0.3"/>
    <row r="439378" outlineLevel="1" x14ac:dyDescent="0.3"/>
    <row r="439379" outlineLevel="1" x14ac:dyDescent="0.3"/>
    <row r="439380" outlineLevel="1" x14ac:dyDescent="0.3"/>
    <row r="439381" outlineLevel="1" x14ac:dyDescent="0.3"/>
    <row r="439382" outlineLevel="1" x14ac:dyDescent="0.3"/>
    <row r="439383" outlineLevel="1" x14ac:dyDescent="0.3"/>
    <row r="439384" outlineLevel="1" x14ac:dyDescent="0.3"/>
    <row r="439385" outlineLevel="1" x14ac:dyDescent="0.3"/>
    <row r="439386" outlineLevel="1" x14ac:dyDescent="0.3"/>
    <row r="439387" outlineLevel="1" x14ac:dyDescent="0.3"/>
    <row r="439388" outlineLevel="1" x14ac:dyDescent="0.3"/>
    <row r="439389" outlineLevel="1" x14ac:dyDescent="0.3"/>
    <row r="439390" outlineLevel="1" x14ac:dyDescent="0.3"/>
    <row r="439391" outlineLevel="1" x14ac:dyDescent="0.3"/>
    <row r="439392" outlineLevel="1" x14ac:dyDescent="0.3"/>
    <row r="439393" outlineLevel="1" x14ac:dyDescent="0.3"/>
    <row r="439394" outlineLevel="1" x14ac:dyDescent="0.3"/>
    <row r="439395" outlineLevel="1" x14ac:dyDescent="0.3"/>
    <row r="439396" outlineLevel="1" x14ac:dyDescent="0.3"/>
    <row r="439397" outlineLevel="1" x14ac:dyDescent="0.3"/>
    <row r="439398" outlineLevel="1" x14ac:dyDescent="0.3"/>
    <row r="439399" outlineLevel="1" x14ac:dyDescent="0.3"/>
    <row r="439400" outlineLevel="1" x14ac:dyDescent="0.3"/>
    <row r="439401" outlineLevel="1" x14ac:dyDescent="0.3"/>
    <row r="439402" outlineLevel="1" x14ac:dyDescent="0.3"/>
    <row r="439403" outlineLevel="1" x14ac:dyDescent="0.3"/>
    <row r="439404" outlineLevel="1" x14ac:dyDescent="0.3"/>
    <row r="439405" outlineLevel="1" x14ac:dyDescent="0.3"/>
    <row r="439406" outlineLevel="1" x14ac:dyDescent="0.3"/>
    <row r="439407" outlineLevel="1" x14ac:dyDescent="0.3"/>
    <row r="439408" outlineLevel="1" x14ac:dyDescent="0.3"/>
    <row r="439409" outlineLevel="1" x14ac:dyDescent="0.3"/>
    <row r="439410" outlineLevel="1" x14ac:dyDescent="0.3"/>
    <row r="439411" outlineLevel="1" x14ac:dyDescent="0.3"/>
    <row r="439412" outlineLevel="1" x14ac:dyDescent="0.3"/>
    <row r="439413" outlineLevel="1" x14ac:dyDescent="0.3"/>
    <row r="439414" outlineLevel="1" x14ac:dyDescent="0.3"/>
    <row r="439415" outlineLevel="1" x14ac:dyDescent="0.3"/>
    <row r="439416" outlineLevel="1" x14ac:dyDescent="0.3"/>
    <row r="439417" outlineLevel="1" x14ac:dyDescent="0.3"/>
    <row r="439418" outlineLevel="1" x14ac:dyDescent="0.3"/>
    <row r="439419" outlineLevel="1" x14ac:dyDescent="0.3"/>
    <row r="439420" outlineLevel="1" x14ac:dyDescent="0.3"/>
    <row r="439421" outlineLevel="1" x14ac:dyDescent="0.3"/>
    <row r="439422" outlineLevel="1" x14ac:dyDescent="0.3"/>
    <row r="439423" outlineLevel="1" x14ac:dyDescent="0.3"/>
    <row r="439424" outlineLevel="1" x14ac:dyDescent="0.3"/>
    <row r="439425" outlineLevel="1" x14ac:dyDescent="0.3"/>
    <row r="439426" outlineLevel="1" x14ac:dyDescent="0.3"/>
    <row r="439427" outlineLevel="1" x14ac:dyDescent="0.3"/>
    <row r="439428" outlineLevel="1" x14ac:dyDescent="0.3"/>
    <row r="439429" outlineLevel="1" x14ac:dyDescent="0.3"/>
    <row r="439430" outlineLevel="1" x14ac:dyDescent="0.3"/>
    <row r="439431" outlineLevel="1" x14ac:dyDescent="0.3"/>
    <row r="439432" outlineLevel="1" x14ac:dyDescent="0.3"/>
    <row r="439433" outlineLevel="1" x14ac:dyDescent="0.3"/>
    <row r="439434" outlineLevel="1" x14ac:dyDescent="0.3"/>
    <row r="439435" outlineLevel="1" x14ac:dyDescent="0.3"/>
    <row r="439436" outlineLevel="1" x14ac:dyDescent="0.3"/>
    <row r="439437" outlineLevel="1" x14ac:dyDescent="0.3"/>
    <row r="439438" outlineLevel="1" x14ac:dyDescent="0.3"/>
    <row r="439439" outlineLevel="1" x14ac:dyDescent="0.3"/>
    <row r="439440" outlineLevel="1" x14ac:dyDescent="0.3"/>
    <row r="439441" outlineLevel="1" x14ac:dyDescent="0.3"/>
    <row r="439442" outlineLevel="1" x14ac:dyDescent="0.3"/>
    <row r="439443" outlineLevel="1" x14ac:dyDescent="0.3"/>
    <row r="439444" outlineLevel="1" x14ac:dyDescent="0.3"/>
    <row r="439445" outlineLevel="1" x14ac:dyDescent="0.3"/>
    <row r="439446" outlineLevel="1" x14ac:dyDescent="0.3"/>
    <row r="439447" outlineLevel="1" x14ac:dyDescent="0.3"/>
    <row r="439448" outlineLevel="1" x14ac:dyDescent="0.3"/>
    <row r="439449" outlineLevel="1" x14ac:dyDescent="0.3"/>
    <row r="439450" outlineLevel="1" x14ac:dyDescent="0.3"/>
    <row r="439451" outlineLevel="1" x14ac:dyDescent="0.3"/>
    <row r="439452" outlineLevel="1" x14ac:dyDescent="0.3"/>
    <row r="439453" outlineLevel="1" x14ac:dyDescent="0.3"/>
    <row r="439454" outlineLevel="1" x14ac:dyDescent="0.3"/>
    <row r="439455" outlineLevel="1" x14ac:dyDescent="0.3"/>
    <row r="439456" outlineLevel="1" x14ac:dyDescent="0.3"/>
    <row r="439457" outlineLevel="1" x14ac:dyDescent="0.3"/>
    <row r="439458" outlineLevel="1" x14ac:dyDescent="0.3"/>
    <row r="439459" outlineLevel="1" x14ac:dyDescent="0.3"/>
    <row r="439460" outlineLevel="1" x14ac:dyDescent="0.3"/>
    <row r="439461" outlineLevel="1" x14ac:dyDescent="0.3"/>
    <row r="439462" outlineLevel="1" x14ac:dyDescent="0.3"/>
    <row r="439463" outlineLevel="1" x14ac:dyDescent="0.3"/>
    <row r="439464" outlineLevel="1" x14ac:dyDescent="0.3"/>
    <row r="439465" outlineLevel="1" x14ac:dyDescent="0.3"/>
    <row r="439466" outlineLevel="1" x14ac:dyDescent="0.3"/>
    <row r="439467" outlineLevel="1" x14ac:dyDescent="0.3"/>
    <row r="439468" outlineLevel="1" x14ac:dyDescent="0.3"/>
    <row r="439469" outlineLevel="1" x14ac:dyDescent="0.3"/>
    <row r="439470" outlineLevel="1" x14ac:dyDescent="0.3"/>
    <row r="439471" outlineLevel="1" x14ac:dyDescent="0.3"/>
    <row r="439472" outlineLevel="1" x14ac:dyDescent="0.3"/>
    <row r="439473" outlineLevel="1" x14ac:dyDescent="0.3"/>
    <row r="439474" outlineLevel="1" x14ac:dyDescent="0.3"/>
    <row r="439475" outlineLevel="1" x14ac:dyDescent="0.3"/>
    <row r="439476" outlineLevel="1" x14ac:dyDescent="0.3"/>
    <row r="439477" outlineLevel="1" x14ac:dyDescent="0.3"/>
    <row r="439478" outlineLevel="1" x14ac:dyDescent="0.3"/>
    <row r="439479" outlineLevel="1" x14ac:dyDescent="0.3"/>
    <row r="439480" outlineLevel="1" x14ac:dyDescent="0.3"/>
    <row r="439481" outlineLevel="1" x14ac:dyDescent="0.3"/>
    <row r="439482" outlineLevel="1" x14ac:dyDescent="0.3"/>
    <row r="439483" outlineLevel="1" x14ac:dyDescent="0.3"/>
    <row r="439484" outlineLevel="1" x14ac:dyDescent="0.3"/>
    <row r="439485" outlineLevel="1" x14ac:dyDescent="0.3"/>
    <row r="439486" outlineLevel="1" x14ac:dyDescent="0.3"/>
    <row r="439487" outlineLevel="1" x14ac:dyDescent="0.3"/>
    <row r="439488" outlineLevel="1" x14ac:dyDescent="0.3"/>
    <row r="439489" outlineLevel="1" x14ac:dyDescent="0.3"/>
    <row r="439490" outlineLevel="1" x14ac:dyDescent="0.3"/>
    <row r="439491" outlineLevel="1" x14ac:dyDescent="0.3"/>
    <row r="439492" outlineLevel="1" x14ac:dyDescent="0.3"/>
    <row r="439493" outlineLevel="1" x14ac:dyDescent="0.3"/>
    <row r="439494" outlineLevel="1" x14ac:dyDescent="0.3"/>
    <row r="439495" outlineLevel="1" x14ac:dyDescent="0.3"/>
    <row r="439496" outlineLevel="1" x14ac:dyDescent="0.3"/>
    <row r="439497" outlineLevel="1" x14ac:dyDescent="0.3"/>
    <row r="439498" outlineLevel="1" x14ac:dyDescent="0.3"/>
    <row r="439499" outlineLevel="1" x14ac:dyDescent="0.3"/>
    <row r="439500" outlineLevel="1" x14ac:dyDescent="0.3"/>
    <row r="439501" outlineLevel="1" x14ac:dyDescent="0.3"/>
    <row r="439502" outlineLevel="1" x14ac:dyDescent="0.3"/>
    <row r="439503" outlineLevel="1" x14ac:dyDescent="0.3"/>
    <row r="439504" outlineLevel="1" x14ac:dyDescent="0.3"/>
    <row r="439505" outlineLevel="1" x14ac:dyDescent="0.3"/>
    <row r="439506" outlineLevel="1" x14ac:dyDescent="0.3"/>
    <row r="439507" outlineLevel="1" x14ac:dyDescent="0.3"/>
    <row r="439508" outlineLevel="1" x14ac:dyDescent="0.3"/>
    <row r="439509" outlineLevel="1" x14ac:dyDescent="0.3"/>
    <row r="439510" outlineLevel="1" x14ac:dyDescent="0.3"/>
    <row r="439511" outlineLevel="1" x14ac:dyDescent="0.3"/>
    <row r="439512" outlineLevel="1" x14ac:dyDescent="0.3"/>
    <row r="439513" outlineLevel="1" x14ac:dyDescent="0.3"/>
    <row r="439514" outlineLevel="1" x14ac:dyDescent="0.3"/>
    <row r="439515" outlineLevel="1" x14ac:dyDescent="0.3"/>
    <row r="439516" outlineLevel="1" x14ac:dyDescent="0.3"/>
    <row r="439517" outlineLevel="1" x14ac:dyDescent="0.3"/>
    <row r="439518" outlineLevel="1" x14ac:dyDescent="0.3"/>
    <row r="439519" outlineLevel="1" x14ac:dyDescent="0.3"/>
    <row r="439520" outlineLevel="1" x14ac:dyDescent="0.3"/>
    <row r="439521" outlineLevel="1" x14ac:dyDescent="0.3"/>
    <row r="439522" outlineLevel="1" x14ac:dyDescent="0.3"/>
    <row r="439523" outlineLevel="1" x14ac:dyDescent="0.3"/>
    <row r="439524" outlineLevel="1" x14ac:dyDescent="0.3"/>
    <row r="439525" outlineLevel="1" x14ac:dyDescent="0.3"/>
    <row r="439526" outlineLevel="1" x14ac:dyDescent="0.3"/>
    <row r="439527" outlineLevel="1" x14ac:dyDescent="0.3"/>
    <row r="439528" outlineLevel="1" x14ac:dyDescent="0.3"/>
    <row r="439529" outlineLevel="1" x14ac:dyDescent="0.3"/>
    <row r="439530" outlineLevel="1" x14ac:dyDescent="0.3"/>
    <row r="439531" outlineLevel="1" x14ac:dyDescent="0.3"/>
    <row r="439532" outlineLevel="1" x14ac:dyDescent="0.3"/>
    <row r="439533" outlineLevel="1" x14ac:dyDescent="0.3"/>
    <row r="439534" outlineLevel="1" x14ac:dyDescent="0.3"/>
    <row r="439535" outlineLevel="1" x14ac:dyDescent="0.3"/>
    <row r="439536" outlineLevel="1" x14ac:dyDescent="0.3"/>
    <row r="439537" outlineLevel="1" x14ac:dyDescent="0.3"/>
    <row r="439538" outlineLevel="1" x14ac:dyDescent="0.3"/>
    <row r="439539" outlineLevel="1" x14ac:dyDescent="0.3"/>
    <row r="439540" outlineLevel="1" x14ac:dyDescent="0.3"/>
    <row r="439541" outlineLevel="1" x14ac:dyDescent="0.3"/>
    <row r="439542" outlineLevel="1" x14ac:dyDescent="0.3"/>
    <row r="439543" outlineLevel="1" x14ac:dyDescent="0.3"/>
    <row r="439544" outlineLevel="1" x14ac:dyDescent="0.3"/>
    <row r="439545" outlineLevel="1" x14ac:dyDescent="0.3"/>
    <row r="439546" outlineLevel="1" x14ac:dyDescent="0.3"/>
    <row r="439547" outlineLevel="1" x14ac:dyDescent="0.3"/>
    <row r="439548" outlineLevel="1" x14ac:dyDescent="0.3"/>
    <row r="439549" outlineLevel="1" x14ac:dyDescent="0.3"/>
    <row r="439550" outlineLevel="1" x14ac:dyDescent="0.3"/>
    <row r="439551" outlineLevel="1" x14ac:dyDescent="0.3"/>
    <row r="439552" outlineLevel="1" x14ac:dyDescent="0.3"/>
    <row r="439553" outlineLevel="1" x14ac:dyDescent="0.3"/>
    <row r="439554" outlineLevel="1" x14ac:dyDescent="0.3"/>
    <row r="439555" outlineLevel="1" x14ac:dyDescent="0.3"/>
    <row r="439556" outlineLevel="1" x14ac:dyDescent="0.3"/>
    <row r="439557" outlineLevel="1" x14ac:dyDescent="0.3"/>
    <row r="439558" outlineLevel="1" x14ac:dyDescent="0.3"/>
    <row r="439559" outlineLevel="1" x14ac:dyDescent="0.3"/>
    <row r="439560" outlineLevel="1" x14ac:dyDescent="0.3"/>
    <row r="439561" outlineLevel="1" x14ac:dyDescent="0.3"/>
    <row r="439562" outlineLevel="1" x14ac:dyDescent="0.3"/>
    <row r="439563" outlineLevel="1" x14ac:dyDescent="0.3"/>
    <row r="439564" outlineLevel="1" x14ac:dyDescent="0.3"/>
    <row r="439565" outlineLevel="1" x14ac:dyDescent="0.3"/>
    <row r="439566" outlineLevel="1" x14ac:dyDescent="0.3"/>
    <row r="439567" outlineLevel="1" x14ac:dyDescent="0.3"/>
    <row r="439568" outlineLevel="1" x14ac:dyDescent="0.3"/>
    <row r="439569" outlineLevel="1" x14ac:dyDescent="0.3"/>
    <row r="439570" outlineLevel="1" x14ac:dyDescent="0.3"/>
    <row r="439571" outlineLevel="1" x14ac:dyDescent="0.3"/>
    <row r="439572" outlineLevel="1" x14ac:dyDescent="0.3"/>
    <row r="439573" outlineLevel="1" x14ac:dyDescent="0.3"/>
    <row r="439574" outlineLevel="1" x14ac:dyDescent="0.3"/>
    <row r="439575" outlineLevel="1" x14ac:dyDescent="0.3"/>
    <row r="439576" outlineLevel="1" x14ac:dyDescent="0.3"/>
    <row r="439577" outlineLevel="1" x14ac:dyDescent="0.3"/>
    <row r="439578" outlineLevel="1" x14ac:dyDescent="0.3"/>
    <row r="439579" outlineLevel="1" x14ac:dyDescent="0.3"/>
    <row r="439580" outlineLevel="1" x14ac:dyDescent="0.3"/>
    <row r="439581" outlineLevel="1" x14ac:dyDescent="0.3"/>
    <row r="439582" outlineLevel="1" x14ac:dyDescent="0.3"/>
    <row r="439583" outlineLevel="1" x14ac:dyDescent="0.3"/>
    <row r="439584" outlineLevel="1" x14ac:dyDescent="0.3"/>
    <row r="439585" outlineLevel="1" x14ac:dyDescent="0.3"/>
    <row r="439586" outlineLevel="1" x14ac:dyDescent="0.3"/>
    <row r="439587" outlineLevel="1" x14ac:dyDescent="0.3"/>
    <row r="439588" outlineLevel="1" x14ac:dyDescent="0.3"/>
    <row r="439589" outlineLevel="1" x14ac:dyDescent="0.3"/>
    <row r="439590" outlineLevel="1" x14ac:dyDescent="0.3"/>
    <row r="439591" outlineLevel="1" x14ac:dyDescent="0.3"/>
    <row r="439592" outlineLevel="1" x14ac:dyDescent="0.3"/>
    <row r="439593" outlineLevel="1" x14ac:dyDescent="0.3"/>
    <row r="439594" outlineLevel="1" x14ac:dyDescent="0.3"/>
    <row r="439595" outlineLevel="1" x14ac:dyDescent="0.3"/>
    <row r="439596" outlineLevel="1" x14ac:dyDescent="0.3"/>
    <row r="439597" outlineLevel="1" x14ac:dyDescent="0.3"/>
    <row r="439598" outlineLevel="1" x14ac:dyDescent="0.3"/>
    <row r="439599" outlineLevel="1" x14ac:dyDescent="0.3"/>
    <row r="439600" outlineLevel="1" x14ac:dyDescent="0.3"/>
    <row r="439601" outlineLevel="1" x14ac:dyDescent="0.3"/>
    <row r="439602" outlineLevel="1" x14ac:dyDescent="0.3"/>
    <row r="439603" outlineLevel="1" x14ac:dyDescent="0.3"/>
    <row r="439604" outlineLevel="1" x14ac:dyDescent="0.3"/>
    <row r="439605" outlineLevel="1" x14ac:dyDescent="0.3"/>
    <row r="439606" outlineLevel="1" x14ac:dyDescent="0.3"/>
    <row r="439607" outlineLevel="1" x14ac:dyDescent="0.3"/>
    <row r="439608" outlineLevel="1" x14ac:dyDescent="0.3"/>
    <row r="439609" outlineLevel="1" x14ac:dyDescent="0.3"/>
    <row r="439610" outlineLevel="1" x14ac:dyDescent="0.3"/>
    <row r="439611" outlineLevel="1" x14ac:dyDescent="0.3"/>
    <row r="439612" outlineLevel="1" x14ac:dyDescent="0.3"/>
    <row r="439613" outlineLevel="1" x14ac:dyDescent="0.3"/>
    <row r="439614" outlineLevel="1" x14ac:dyDescent="0.3"/>
    <row r="439615" outlineLevel="1" x14ac:dyDescent="0.3"/>
    <row r="439616" outlineLevel="1" x14ac:dyDescent="0.3"/>
    <row r="439617" outlineLevel="1" x14ac:dyDescent="0.3"/>
    <row r="439618" outlineLevel="1" x14ac:dyDescent="0.3"/>
    <row r="439619" outlineLevel="1" x14ac:dyDescent="0.3"/>
    <row r="439620" outlineLevel="1" x14ac:dyDescent="0.3"/>
    <row r="439621" outlineLevel="1" x14ac:dyDescent="0.3"/>
    <row r="439622" outlineLevel="1" x14ac:dyDescent="0.3"/>
    <row r="439623" outlineLevel="1" x14ac:dyDescent="0.3"/>
    <row r="439624" outlineLevel="1" x14ac:dyDescent="0.3"/>
    <row r="439625" outlineLevel="1" x14ac:dyDescent="0.3"/>
    <row r="439626" outlineLevel="1" x14ac:dyDescent="0.3"/>
    <row r="439627" outlineLevel="1" x14ac:dyDescent="0.3"/>
    <row r="439628" outlineLevel="1" x14ac:dyDescent="0.3"/>
    <row r="439629" outlineLevel="1" x14ac:dyDescent="0.3"/>
    <row r="439630" outlineLevel="1" x14ac:dyDescent="0.3"/>
    <row r="439631" outlineLevel="1" x14ac:dyDescent="0.3"/>
    <row r="439632" outlineLevel="1" x14ac:dyDescent="0.3"/>
    <row r="439633" outlineLevel="1" x14ac:dyDescent="0.3"/>
    <row r="439634" outlineLevel="1" x14ac:dyDescent="0.3"/>
    <row r="439635" outlineLevel="1" x14ac:dyDescent="0.3"/>
    <row r="439636" outlineLevel="1" x14ac:dyDescent="0.3"/>
    <row r="439637" outlineLevel="1" x14ac:dyDescent="0.3"/>
    <row r="439638" outlineLevel="1" x14ac:dyDescent="0.3"/>
    <row r="439639" outlineLevel="1" x14ac:dyDescent="0.3"/>
    <row r="439640" outlineLevel="1" x14ac:dyDescent="0.3"/>
    <row r="439641" outlineLevel="1" x14ac:dyDescent="0.3"/>
    <row r="439642" outlineLevel="1" x14ac:dyDescent="0.3"/>
    <row r="439643" outlineLevel="1" x14ac:dyDescent="0.3"/>
    <row r="439644" outlineLevel="1" x14ac:dyDescent="0.3"/>
    <row r="439645" outlineLevel="1" x14ac:dyDescent="0.3"/>
    <row r="439646" outlineLevel="1" x14ac:dyDescent="0.3"/>
    <row r="439647" outlineLevel="1" x14ac:dyDescent="0.3"/>
    <row r="439648" outlineLevel="1" x14ac:dyDescent="0.3"/>
    <row r="439649" outlineLevel="1" x14ac:dyDescent="0.3"/>
    <row r="439650" outlineLevel="1" x14ac:dyDescent="0.3"/>
    <row r="439651" outlineLevel="1" x14ac:dyDescent="0.3"/>
    <row r="439652" outlineLevel="1" x14ac:dyDescent="0.3"/>
    <row r="439653" outlineLevel="1" x14ac:dyDescent="0.3"/>
    <row r="439654" outlineLevel="1" x14ac:dyDescent="0.3"/>
    <row r="439655" outlineLevel="1" x14ac:dyDescent="0.3"/>
    <row r="439656" outlineLevel="1" x14ac:dyDescent="0.3"/>
    <row r="439657" outlineLevel="1" x14ac:dyDescent="0.3"/>
    <row r="439658" outlineLevel="1" x14ac:dyDescent="0.3"/>
    <row r="439659" outlineLevel="1" x14ac:dyDescent="0.3"/>
    <row r="439660" outlineLevel="1" x14ac:dyDescent="0.3"/>
    <row r="439661" outlineLevel="1" x14ac:dyDescent="0.3"/>
    <row r="439662" outlineLevel="1" x14ac:dyDescent="0.3"/>
    <row r="439663" outlineLevel="1" x14ac:dyDescent="0.3"/>
    <row r="439664" outlineLevel="1" x14ac:dyDescent="0.3"/>
    <row r="439665" outlineLevel="1" x14ac:dyDescent="0.3"/>
    <row r="439666" outlineLevel="1" x14ac:dyDescent="0.3"/>
    <row r="439667" outlineLevel="1" x14ac:dyDescent="0.3"/>
    <row r="439668" outlineLevel="1" x14ac:dyDescent="0.3"/>
    <row r="439669" outlineLevel="1" x14ac:dyDescent="0.3"/>
    <row r="439670" outlineLevel="1" x14ac:dyDescent="0.3"/>
    <row r="439671" outlineLevel="1" x14ac:dyDescent="0.3"/>
    <row r="439672" outlineLevel="1" x14ac:dyDescent="0.3"/>
    <row r="439673" outlineLevel="1" x14ac:dyDescent="0.3"/>
    <row r="439674" outlineLevel="1" x14ac:dyDescent="0.3"/>
    <row r="439675" outlineLevel="1" x14ac:dyDescent="0.3"/>
    <row r="439676" outlineLevel="1" x14ac:dyDescent="0.3"/>
    <row r="439677" outlineLevel="1" x14ac:dyDescent="0.3"/>
    <row r="439678" outlineLevel="1" x14ac:dyDescent="0.3"/>
    <row r="439679" outlineLevel="1" x14ac:dyDescent="0.3"/>
    <row r="439680" outlineLevel="1" x14ac:dyDescent="0.3"/>
    <row r="439681" outlineLevel="1" x14ac:dyDescent="0.3"/>
    <row r="439682" outlineLevel="1" x14ac:dyDescent="0.3"/>
    <row r="439683" outlineLevel="1" x14ac:dyDescent="0.3"/>
    <row r="439684" outlineLevel="1" x14ac:dyDescent="0.3"/>
    <row r="439685" outlineLevel="1" x14ac:dyDescent="0.3"/>
    <row r="439686" outlineLevel="1" x14ac:dyDescent="0.3"/>
    <row r="439687" outlineLevel="1" x14ac:dyDescent="0.3"/>
    <row r="439688" outlineLevel="1" x14ac:dyDescent="0.3"/>
    <row r="439689" outlineLevel="1" x14ac:dyDescent="0.3"/>
    <row r="439690" outlineLevel="1" x14ac:dyDescent="0.3"/>
    <row r="439691" outlineLevel="1" x14ac:dyDescent="0.3"/>
    <row r="439692" outlineLevel="1" x14ac:dyDescent="0.3"/>
    <row r="439693" outlineLevel="1" x14ac:dyDescent="0.3"/>
    <row r="439694" outlineLevel="1" x14ac:dyDescent="0.3"/>
    <row r="439695" outlineLevel="1" x14ac:dyDescent="0.3"/>
    <row r="439696" outlineLevel="1" x14ac:dyDescent="0.3"/>
    <row r="439697" outlineLevel="1" x14ac:dyDescent="0.3"/>
    <row r="439698" outlineLevel="1" x14ac:dyDescent="0.3"/>
    <row r="439699" outlineLevel="1" x14ac:dyDescent="0.3"/>
    <row r="439700" outlineLevel="1" x14ac:dyDescent="0.3"/>
    <row r="439701" outlineLevel="1" x14ac:dyDescent="0.3"/>
    <row r="439702" outlineLevel="1" x14ac:dyDescent="0.3"/>
    <row r="439703" outlineLevel="1" x14ac:dyDescent="0.3"/>
    <row r="439704" outlineLevel="1" x14ac:dyDescent="0.3"/>
    <row r="439705" outlineLevel="1" x14ac:dyDescent="0.3"/>
    <row r="439706" outlineLevel="1" x14ac:dyDescent="0.3"/>
    <row r="439707" outlineLevel="1" x14ac:dyDescent="0.3"/>
    <row r="439708" outlineLevel="1" x14ac:dyDescent="0.3"/>
    <row r="439709" outlineLevel="1" x14ac:dyDescent="0.3"/>
    <row r="439710" outlineLevel="1" x14ac:dyDescent="0.3"/>
    <row r="439711" outlineLevel="1" x14ac:dyDescent="0.3"/>
    <row r="439712" outlineLevel="1" x14ac:dyDescent="0.3"/>
    <row r="439713" outlineLevel="1" x14ac:dyDescent="0.3"/>
    <row r="439714" outlineLevel="1" x14ac:dyDescent="0.3"/>
    <row r="439715" outlineLevel="1" x14ac:dyDescent="0.3"/>
    <row r="439716" outlineLevel="1" x14ac:dyDescent="0.3"/>
    <row r="439717" outlineLevel="1" x14ac:dyDescent="0.3"/>
    <row r="439718" outlineLevel="1" x14ac:dyDescent="0.3"/>
    <row r="439719" outlineLevel="1" x14ac:dyDescent="0.3"/>
    <row r="439720" outlineLevel="1" x14ac:dyDescent="0.3"/>
    <row r="439721" outlineLevel="1" x14ac:dyDescent="0.3"/>
    <row r="439722" outlineLevel="1" x14ac:dyDescent="0.3"/>
    <row r="439723" outlineLevel="1" x14ac:dyDescent="0.3"/>
    <row r="439724" outlineLevel="1" x14ac:dyDescent="0.3"/>
    <row r="439725" outlineLevel="1" x14ac:dyDescent="0.3"/>
    <row r="439726" outlineLevel="1" x14ac:dyDescent="0.3"/>
    <row r="439727" outlineLevel="1" x14ac:dyDescent="0.3"/>
    <row r="439728" outlineLevel="1" x14ac:dyDescent="0.3"/>
    <row r="439729" outlineLevel="1" x14ac:dyDescent="0.3"/>
    <row r="439730" outlineLevel="1" x14ac:dyDescent="0.3"/>
    <row r="439731" outlineLevel="1" x14ac:dyDescent="0.3"/>
    <row r="439732" outlineLevel="1" x14ac:dyDescent="0.3"/>
    <row r="439733" outlineLevel="1" x14ac:dyDescent="0.3"/>
    <row r="439734" outlineLevel="1" x14ac:dyDescent="0.3"/>
    <row r="439735" outlineLevel="1" x14ac:dyDescent="0.3"/>
    <row r="439736" outlineLevel="1" x14ac:dyDescent="0.3"/>
    <row r="439737" outlineLevel="1" x14ac:dyDescent="0.3"/>
    <row r="439738" outlineLevel="1" x14ac:dyDescent="0.3"/>
    <row r="439739" outlineLevel="1" x14ac:dyDescent="0.3"/>
    <row r="439740" outlineLevel="1" x14ac:dyDescent="0.3"/>
    <row r="439741" outlineLevel="1" x14ac:dyDescent="0.3"/>
    <row r="439742" outlineLevel="1" x14ac:dyDescent="0.3"/>
    <row r="439743" outlineLevel="1" x14ac:dyDescent="0.3"/>
    <row r="439744" outlineLevel="1" x14ac:dyDescent="0.3"/>
    <row r="439745" outlineLevel="1" x14ac:dyDescent="0.3"/>
    <row r="439746" outlineLevel="1" x14ac:dyDescent="0.3"/>
    <row r="439747" outlineLevel="1" x14ac:dyDescent="0.3"/>
    <row r="439748" outlineLevel="1" x14ac:dyDescent="0.3"/>
    <row r="439749" outlineLevel="1" x14ac:dyDescent="0.3"/>
    <row r="439750" outlineLevel="1" x14ac:dyDescent="0.3"/>
    <row r="439751" outlineLevel="1" x14ac:dyDescent="0.3"/>
    <row r="439752" outlineLevel="1" x14ac:dyDescent="0.3"/>
    <row r="439753" outlineLevel="1" x14ac:dyDescent="0.3"/>
    <row r="439754" outlineLevel="1" x14ac:dyDescent="0.3"/>
    <row r="439755" outlineLevel="1" x14ac:dyDescent="0.3"/>
    <row r="439756" outlineLevel="1" x14ac:dyDescent="0.3"/>
    <row r="439757" outlineLevel="1" x14ac:dyDescent="0.3"/>
    <row r="439758" outlineLevel="1" x14ac:dyDescent="0.3"/>
    <row r="439759" outlineLevel="1" x14ac:dyDescent="0.3"/>
    <row r="439760" outlineLevel="1" x14ac:dyDescent="0.3"/>
    <row r="439761" outlineLevel="1" x14ac:dyDescent="0.3"/>
    <row r="439762" outlineLevel="1" x14ac:dyDescent="0.3"/>
    <row r="439763" outlineLevel="1" x14ac:dyDescent="0.3"/>
    <row r="439764" outlineLevel="1" x14ac:dyDescent="0.3"/>
    <row r="439765" outlineLevel="1" x14ac:dyDescent="0.3"/>
    <row r="439766" outlineLevel="1" x14ac:dyDescent="0.3"/>
    <row r="439767" outlineLevel="1" x14ac:dyDescent="0.3"/>
    <row r="439768" outlineLevel="1" x14ac:dyDescent="0.3"/>
    <row r="439769" outlineLevel="1" x14ac:dyDescent="0.3"/>
    <row r="439770" outlineLevel="1" x14ac:dyDescent="0.3"/>
    <row r="439771" outlineLevel="1" x14ac:dyDescent="0.3"/>
    <row r="439772" outlineLevel="1" x14ac:dyDescent="0.3"/>
    <row r="439773" outlineLevel="1" x14ac:dyDescent="0.3"/>
    <row r="439774" outlineLevel="1" x14ac:dyDescent="0.3"/>
    <row r="439775" outlineLevel="1" x14ac:dyDescent="0.3"/>
    <row r="439776" outlineLevel="1" x14ac:dyDescent="0.3"/>
    <row r="439777" outlineLevel="1" x14ac:dyDescent="0.3"/>
    <row r="439778" outlineLevel="1" x14ac:dyDescent="0.3"/>
    <row r="439779" outlineLevel="1" x14ac:dyDescent="0.3"/>
    <row r="439780" outlineLevel="1" x14ac:dyDescent="0.3"/>
    <row r="439781" outlineLevel="1" x14ac:dyDescent="0.3"/>
    <row r="439782" outlineLevel="1" x14ac:dyDescent="0.3"/>
    <row r="439783" outlineLevel="1" x14ac:dyDescent="0.3"/>
    <row r="439784" outlineLevel="1" x14ac:dyDescent="0.3"/>
    <row r="439785" outlineLevel="1" x14ac:dyDescent="0.3"/>
    <row r="439786" outlineLevel="1" x14ac:dyDescent="0.3"/>
    <row r="439787" outlineLevel="1" x14ac:dyDescent="0.3"/>
    <row r="439788" outlineLevel="1" x14ac:dyDescent="0.3"/>
    <row r="439789" outlineLevel="1" x14ac:dyDescent="0.3"/>
    <row r="439790" outlineLevel="1" x14ac:dyDescent="0.3"/>
    <row r="439791" outlineLevel="1" x14ac:dyDescent="0.3"/>
    <row r="439792" outlineLevel="1" x14ac:dyDescent="0.3"/>
    <row r="439793" outlineLevel="1" x14ac:dyDescent="0.3"/>
    <row r="439794" outlineLevel="1" x14ac:dyDescent="0.3"/>
    <row r="439795" outlineLevel="1" x14ac:dyDescent="0.3"/>
    <row r="439796" outlineLevel="1" x14ac:dyDescent="0.3"/>
    <row r="439797" outlineLevel="1" x14ac:dyDescent="0.3"/>
    <row r="439798" outlineLevel="1" x14ac:dyDescent="0.3"/>
    <row r="439799" outlineLevel="1" x14ac:dyDescent="0.3"/>
    <row r="439800" outlineLevel="1" x14ac:dyDescent="0.3"/>
    <row r="439801" outlineLevel="1" x14ac:dyDescent="0.3"/>
    <row r="439802" outlineLevel="1" x14ac:dyDescent="0.3"/>
    <row r="439803" outlineLevel="1" x14ac:dyDescent="0.3"/>
    <row r="439804" outlineLevel="1" x14ac:dyDescent="0.3"/>
    <row r="439805" outlineLevel="1" x14ac:dyDescent="0.3"/>
    <row r="439806" outlineLevel="1" x14ac:dyDescent="0.3"/>
    <row r="439807" outlineLevel="1" x14ac:dyDescent="0.3"/>
    <row r="439808" outlineLevel="1" x14ac:dyDescent="0.3"/>
    <row r="439809" outlineLevel="1" x14ac:dyDescent="0.3"/>
    <row r="439810" outlineLevel="1" x14ac:dyDescent="0.3"/>
    <row r="439811" outlineLevel="1" x14ac:dyDescent="0.3"/>
    <row r="439812" outlineLevel="1" x14ac:dyDescent="0.3"/>
    <row r="439813" outlineLevel="1" x14ac:dyDescent="0.3"/>
    <row r="439814" outlineLevel="1" x14ac:dyDescent="0.3"/>
    <row r="439815" outlineLevel="1" x14ac:dyDescent="0.3"/>
    <row r="439816" outlineLevel="1" x14ac:dyDescent="0.3"/>
    <row r="439817" outlineLevel="1" x14ac:dyDescent="0.3"/>
    <row r="439818" outlineLevel="1" x14ac:dyDescent="0.3"/>
    <row r="439819" outlineLevel="1" x14ac:dyDescent="0.3"/>
    <row r="439820" outlineLevel="1" x14ac:dyDescent="0.3"/>
    <row r="439821" outlineLevel="1" x14ac:dyDescent="0.3"/>
    <row r="439822" outlineLevel="1" x14ac:dyDescent="0.3"/>
    <row r="439823" outlineLevel="1" x14ac:dyDescent="0.3"/>
    <row r="439824" outlineLevel="1" x14ac:dyDescent="0.3"/>
    <row r="439825" outlineLevel="1" x14ac:dyDescent="0.3"/>
    <row r="439826" outlineLevel="1" x14ac:dyDescent="0.3"/>
    <row r="439827" outlineLevel="1" x14ac:dyDescent="0.3"/>
    <row r="439828" outlineLevel="1" x14ac:dyDescent="0.3"/>
    <row r="439829" outlineLevel="1" x14ac:dyDescent="0.3"/>
    <row r="439830" outlineLevel="1" x14ac:dyDescent="0.3"/>
    <row r="439831" outlineLevel="1" x14ac:dyDescent="0.3"/>
    <row r="439832" outlineLevel="1" x14ac:dyDescent="0.3"/>
    <row r="439833" outlineLevel="1" x14ac:dyDescent="0.3"/>
    <row r="439834" outlineLevel="1" x14ac:dyDescent="0.3"/>
    <row r="439835" outlineLevel="1" x14ac:dyDescent="0.3"/>
    <row r="439836" outlineLevel="1" x14ac:dyDescent="0.3"/>
    <row r="439837" outlineLevel="1" x14ac:dyDescent="0.3"/>
    <row r="439838" outlineLevel="1" x14ac:dyDescent="0.3"/>
    <row r="439839" outlineLevel="1" x14ac:dyDescent="0.3"/>
    <row r="439840" outlineLevel="1" x14ac:dyDescent="0.3"/>
    <row r="439841" outlineLevel="1" x14ac:dyDescent="0.3"/>
    <row r="439842" outlineLevel="1" x14ac:dyDescent="0.3"/>
    <row r="439843" outlineLevel="1" x14ac:dyDescent="0.3"/>
    <row r="439844" outlineLevel="1" x14ac:dyDescent="0.3"/>
    <row r="439845" outlineLevel="1" x14ac:dyDescent="0.3"/>
    <row r="439846" outlineLevel="1" x14ac:dyDescent="0.3"/>
    <row r="439847" outlineLevel="1" x14ac:dyDescent="0.3"/>
    <row r="439848" outlineLevel="1" x14ac:dyDescent="0.3"/>
    <row r="439849" outlineLevel="1" x14ac:dyDescent="0.3"/>
    <row r="439850" outlineLevel="1" x14ac:dyDescent="0.3"/>
    <row r="439851" outlineLevel="1" x14ac:dyDescent="0.3"/>
    <row r="439852" outlineLevel="1" x14ac:dyDescent="0.3"/>
    <row r="439853" outlineLevel="1" x14ac:dyDescent="0.3"/>
    <row r="439854" outlineLevel="1" x14ac:dyDescent="0.3"/>
    <row r="439855" outlineLevel="1" x14ac:dyDescent="0.3"/>
    <row r="439856" outlineLevel="1" x14ac:dyDescent="0.3"/>
    <row r="439857" outlineLevel="1" x14ac:dyDescent="0.3"/>
    <row r="439858" outlineLevel="1" x14ac:dyDescent="0.3"/>
    <row r="439859" outlineLevel="1" x14ac:dyDescent="0.3"/>
    <row r="439860" outlineLevel="1" x14ac:dyDescent="0.3"/>
    <row r="439861" outlineLevel="1" x14ac:dyDescent="0.3"/>
    <row r="439862" outlineLevel="1" x14ac:dyDescent="0.3"/>
    <row r="439863" outlineLevel="1" x14ac:dyDescent="0.3"/>
    <row r="439864" outlineLevel="1" x14ac:dyDescent="0.3"/>
    <row r="439865" outlineLevel="1" x14ac:dyDescent="0.3"/>
    <row r="439866" outlineLevel="1" x14ac:dyDescent="0.3"/>
    <row r="439867" outlineLevel="1" x14ac:dyDescent="0.3"/>
    <row r="439868" outlineLevel="1" x14ac:dyDescent="0.3"/>
    <row r="439869" outlineLevel="1" x14ac:dyDescent="0.3"/>
    <row r="439870" outlineLevel="1" x14ac:dyDescent="0.3"/>
    <row r="439871" outlineLevel="1" x14ac:dyDescent="0.3"/>
    <row r="439872" outlineLevel="1" x14ac:dyDescent="0.3"/>
    <row r="439873" outlineLevel="1" x14ac:dyDescent="0.3"/>
    <row r="439874" outlineLevel="1" x14ac:dyDescent="0.3"/>
    <row r="439875" outlineLevel="1" x14ac:dyDescent="0.3"/>
    <row r="439876" outlineLevel="1" x14ac:dyDescent="0.3"/>
    <row r="439877" outlineLevel="1" x14ac:dyDescent="0.3"/>
    <row r="439878" outlineLevel="1" x14ac:dyDescent="0.3"/>
    <row r="439879" outlineLevel="1" x14ac:dyDescent="0.3"/>
    <row r="439880" outlineLevel="1" x14ac:dyDescent="0.3"/>
    <row r="439881" outlineLevel="1" x14ac:dyDescent="0.3"/>
    <row r="439882" outlineLevel="1" x14ac:dyDescent="0.3"/>
    <row r="439883" outlineLevel="1" x14ac:dyDescent="0.3"/>
    <row r="439884" outlineLevel="1" x14ac:dyDescent="0.3"/>
    <row r="439885" outlineLevel="1" x14ac:dyDescent="0.3"/>
    <row r="439886" outlineLevel="1" x14ac:dyDescent="0.3"/>
    <row r="439887" outlineLevel="1" x14ac:dyDescent="0.3"/>
    <row r="439888" outlineLevel="1" x14ac:dyDescent="0.3"/>
    <row r="439889" outlineLevel="1" x14ac:dyDescent="0.3"/>
    <row r="439890" outlineLevel="1" x14ac:dyDescent="0.3"/>
    <row r="439891" outlineLevel="1" x14ac:dyDescent="0.3"/>
    <row r="439892" outlineLevel="1" x14ac:dyDescent="0.3"/>
    <row r="439893" outlineLevel="1" x14ac:dyDescent="0.3"/>
    <row r="439894" outlineLevel="1" x14ac:dyDescent="0.3"/>
    <row r="439895" outlineLevel="1" x14ac:dyDescent="0.3"/>
    <row r="439896" outlineLevel="1" x14ac:dyDescent="0.3"/>
    <row r="439897" outlineLevel="1" x14ac:dyDescent="0.3"/>
    <row r="439898" outlineLevel="1" x14ac:dyDescent="0.3"/>
    <row r="439899" outlineLevel="1" x14ac:dyDescent="0.3"/>
    <row r="439900" outlineLevel="1" x14ac:dyDescent="0.3"/>
    <row r="439901" outlineLevel="1" x14ac:dyDescent="0.3"/>
    <row r="439902" outlineLevel="1" x14ac:dyDescent="0.3"/>
    <row r="439903" outlineLevel="1" x14ac:dyDescent="0.3"/>
    <row r="439904" outlineLevel="1" x14ac:dyDescent="0.3"/>
    <row r="439905" outlineLevel="1" x14ac:dyDescent="0.3"/>
    <row r="439906" outlineLevel="1" x14ac:dyDescent="0.3"/>
    <row r="439907" outlineLevel="1" x14ac:dyDescent="0.3"/>
    <row r="439908" outlineLevel="1" x14ac:dyDescent="0.3"/>
    <row r="439909" outlineLevel="1" x14ac:dyDescent="0.3"/>
    <row r="439910" outlineLevel="1" x14ac:dyDescent="0.3"/>
    <row r="439911" outlineLevel="1" x14ac:dyDescent="0.3"/>
    <row r="439912" outlineLevel="1" x14ac:dyDescent="0.3"/>
    <row r="439913" outlineLevel="1" x14ac:dyDescent="0.3"/>
    <row r="439914" outlineLevel="1" x14ac:dyDescent="0.3"/>
    <row r="439915" outlineLevel="1" x14ac:dyDescent="0.3"/>
    <row r="439916" outlineLevel="1" x14ac:dyDescent="0.3"/>
    <row r="439917" outlineLevel="1" x14ac:dyDescent="0.3"/>
    <row r="439918" outlineLevel="1" x14ac:dyDescent="0.3"/>
    <row r="439919" outlineLevel="1" x14ac:dyDescent="0.3"/>
    <row r="439920" outlineLevel="1" x14ac:dyDescent="0.3"/>
    <row r="439921" outlineLevel="1" x14ac:dyDescent="0.3"/>
    <row r="439922" outlineLevel="1" x14ac:dyDescent="0.3"/>
    <row r="439923" outlineLevel="1" x14ac:dyDescent="0.3"/>
    <row r="439924" outlineLevel="1" x14ac:dyDescent="0.3"/>
    <row r="439925" outlineLevel="1" x14ac:dyDescent="0.3"/>
    <row r="439926" outlineLevel="1" x14ac:dyDescent="0.3"/>
    <row r="439927" outlineLevel="1" x14ac:dyDescent="0.3"/>
    <row r="439928" outlineLevel="1" x14ac:dyDescent="0.3"/>
    <row r="439929" outlineLevel="1" x14ac:dyDescent="0.3"/>
    <row r="439930" outlineLevel="1" x14ac:dyDescent="0.3"/>
    <row r="439931" outlineLevel="1" x14ac:dyDescent="0.3"/>
    <row r="439932" outlineLevel="1" x14ac:dyDescent="0.3"/>
    <row r="439933" outlineLevel="1" x14ac:dyDescent="0.3"/>
    <row r="439934" outlineLevel="1" x14ac:dyDescent="0.3"/>
    <row r="439935" outlineLevel="1" x14ac:dyDescent="0.3"/>
    <row r="439936" outlineLevel="1" x14ac:dyDescent="0.3"/>
    <row r="439937" outlineLevel="1" x14ac:dyDescent="0.3"/>
    <row r="439938" outlineLevel="1" x14ac:dyDescent="0.3"/>
    <row r="439939" outlineLevel="1" x14ac:dyDescent="0.3"/>
    <row r="439940" outlineLevel="1" x14ac:dyDescent="0.3"/>
    <row r="439941" outlineLevel="1" x14ac:dyDescent="0.3"/>
    <row r="439942" outlineLevel="1" x14ac:dyDescent="0.3"/>
    <row r="439943" outlineLevel="1" x14ac:dyDescent="0.3"/>
    <row r="439944" outlineLevel="1" x14ac:dyDescent="0.3"/>
    <row r="439945" outlineLevel="1" x14ac:dyDescent="0.3"/>
    <row r="439946" outlineLevel="1" x14ac:dyDescent="0.3"/>
    <row r="439947" outlineLevel="1" x14ac:dyDescent="0.3"/>
    <row r="439948" outlineLevel="1" x14ac:dyDescent="0.3"/>
    <row r="439949" outlineLevel="1" x14ac:dyDescent="0.3"/>
    <row r="439950" outlineLevel="1" x14ac:dyDescent="0.3"/>
    <row r="439951" outlineLevel="1" x14ac:dyDescent="0.3"/>
    <row r="439952" outlineLevel="1" x14ac:dyDescent="0.3"/>
    <row r="439953" outlineLevel="1" x14ac:dyDescent="0.3"/>
    <row r="439954" outlineLevel="1" x14ac:dyDescent="0.3"/>
    <row r="439955" outlineLevel="1" x14ac:dyDescent="0.3"/>
    <row r="439956" outlineLevel="1" x14ac:dyDescent="0.3"/>
    <row r="439957" outlineLevel="1" x14ac:dyDescent="0.3"/>
    <row r="439958" outlineLevel="1" x14ac:dyDescent="0.3"/>
    <row r="439959" outlineLevel="1" x14ac:dyDescent="0.3"/>
    <row r="439960" outlineLevel="1" x14ac:dyDescent="0.3"/>
    <row r="439961" outlineLevel="1" x14ac:dyDescent="0.3"/>
    <row r="439962" outlineLevel="1" x14ac:dyDescent="0.3"/>
    <row r="439963" outlineLevel="1" x14ac:dyDescent="0.3"/>
    <row r="439964" outlineLevel="1" x14ac:dyDescent="0.3"/>
    <row r="439965" outlineLevel="1" x14ac:dyDescent="0.3"/>
    <row r="439966" outlineLevel="1" x14ac:dyDescent="0.3"/>
    <row r="439967" outlineLevel="1" x14ac:dyDescent="0.3"/>
    <row r="439968" outlineLevel="1" x14ac:dyDescent="0.3"/>
    <row r="439969" outlineLevel="1" x14ac:dyDescent="0.3"/>
    <row r="439970" outlineLevel="1" x14ac:dyDescent="0.3"/>
    <row r="439971" outlineLevel="1" x14ac:dyDescent="0.3"/>
    <row r="439972" outlineLevel="1" x14ac:dyDescent="0.3"/>
    <row r="439973" outlineLevel="1" x14ac:dyDescent="0.3"/>
    <row r="439974" outlineLevel="1" x14ac:dyDescent="0.3"/>
    <row r="439975" outlineLevel="1" x14ac:dyDescent="0.3"/>
    <row r="439976" outlineLevel="1" x14ac:dyDescent="0.3"/>
    <row r="439977" outlineLevel="1" x14ac:dyDescent="0.3"/>
    <row r="439978" outlineLevel="1" x14ac:dyDescent="0.3"/>
    <row r="439979" outlineLevel="1" x14ac:dyDescent="0.3"/>
    <row r="439980" outlineLevel="1" x14ac:dyDescent="0.3"/>
    <row r="439981" outlineLevel="1" x14ac:dyDescent="0.3"/>
    <row r="439982" outlineLevel="1" x14ac:dyDescent="0.3"/>
    <row r="439983" outlineLevel="1" x14ac:dyDescent="0.3"/>
    <row r="439984" outlineLevel="1" x14ac:dyDescent="0.3"/>
    <row r="439985" outlineLevel="1" x14ac:dyDescent="0.3"/>
    <row r="439986" outlineLevel="1" x14ac:dyDescent="0.3"/>
    <row r="439987" outlineLevel="1" x14ac:dyDescent="0.3"/>
    <row r="439988" outlineLevel="1" x14ac:dyDescent="0.3"/>
    <row r="439989" outlineLevel="1" x14ac:dyDescent="0.3"/>
    <row r="439990" outlineLevel="1" x14ac:dyDescent="0.3"/>
    <row r="439991" outlineLevel="1" x14ac:dyDescent="0.3"/>
    <row r="439992" outlineLevel="1" x14ac:dyDescent="0.3"/>
    <row r="439993" outlineLevel="1" x14ac:dyDescent="0.3"/>
    <row r="439994" outlineLevel="1" x14ac:dyDescent="0.3"/>
    <row r="439995" outlineLevel="1" x14ac:dyDescent="0.3"/>
    <row r="439996" outlineLevel="1" x14ac:dyDescent="0.3"/>
    <row r="439997" outlineLevel="1" x14ac:dyDescent="0.3"/>
    <row r="439998" outlineLevel="1" x14ac:dyDescent="0.3"/>
    <row r="439999" outlineLevel="1" x14ac:dyDescent="0.3"/>
    <row r="440000" outlineLevel="1" x14ac:dyDescent="0.3"/>
    <row r="440001" outlineLevel="1" x14ac:dyDescent="0.3"/>
    <row r="440002" outlineLevel="1" x14ac:dyDescent="0.3"/>
    <row r="440003" outlineLevel="1" x14ac:dyDescent="0.3"/>
    <row r="440004" outlineLevel="1" x14ac:dyDescent="0.3"/>
    <row r="440005" outlineLevel="1" x14ac:dyDescent="0.3"/>
    <row r="440006" outlineLevel="1" x14ac:dyDescent="0.3"/>
    <row r="440007" outlineLevel="1" x14ac:dyDescent="0.3"/>
    <row r="440008" outlineLevel="1" x14ac:dyDescent="0.3"/>
    <row r="440009" outlineLevel="1" x14ac:dyDescent="0.3"/>
    <row r="440010" outlineLevel="1" x14ac:dyDescent="0.3"/>
    <row r="440011" outlineLevel="1" x14ac:dyDescent="0.3"/>
    <row r="440012" outlineLevel="1" x14ac:dyDescent="0.3"/>
    <row r="440013" outlineLevel="1" x14ac:dyDescent="0.3"/>
    <row r="440014" outlineLevel="1" x14ac:dyDescent="0.3"/>
    <row r="440015" outlineLevel="1" x14ac:dyDescent="0.3"/>
    <row r="440016" outlineLevel="1" x14ac:dyDescent="0.3"/>
    <row r="440017" outlineLevel="1" x14ac:dyDescent="0.3"/>
    <row r="440018" outlineLevel="1" x14ac:dyDescent="0.3"/>
    <row r="440019" outlineLevel="1" x14ac:dyDescent="0.3"/>
    <row r="440020" outlineLevel="1" x14ac:dyDescent="0.3"/>
    <row r="440021" outlineLevel="1" x14ac:dyDescent="0.3"/>
    <row r="440022" outlineLevel="1" x14ac:dyDescent="0.3"/>
    <row r="440023" outlineLevel="1" x14ac:dyDescent="0.3"/>
    <row r="440024" outlineLevel="1" x14ac:dyDescent="0.3"/>
    <row r="440025" outlineLevel="1" x14ac:dyDescent="0.3"/>
    <row r="440026" outlineLevel="1" x14ac:dyDescent="0.3"/>
    <row r="440027" outlineLevel="1" x14ac:dyDescent="0.3"/>
    <row r="440028" outlineLevel="1" x14ac:dyDescent="0.3"/>
    <row r="440029" outlineLevel="1" x14ac:dyDescent="0.3"/>
    <row r="440030" outlineLevel="1" x14ac:dyDescent="0.3"/>
    <row r="440031" outlineLevel="1" x14ac:dyDescent="0.3"/>
    <row r="440032" outlineLevel="1" x14ac:dyDescent="0.3"/>
    <row r="440033" outlineLevel="1" x14ac:dyDescent="0.3"/>
    <row r="440034" outlineLevel="1" x14ac:dyDescent="0.3"/>
    <row r="440035" outlineLevel="1" x14ac:dyDescent="0.3"/>
    <row r="440036" outlineLevel="1" x14ac:dyDescent="0.3"/>
    <row r="440037" outlineLevel="1" x14ac:dyDescent="0.3"/>
    <row r="440038" outlineLevel="1" x14ac:dyDescent="0.3"/>
    <row r="440039" outlineLevel="1" x14ac:dyDescent="0.3"/>
    <row r="440040" outlineLevel="1" x14ac:dyDescent="0.3"/>
    <row r="440041" outlineLevel="1" x14ac:dyDescent="0.3"/>
    <row r="440042" outlineLevel="1" x14ac:dyDescent="0.3"/>
    <row r="440043" outlineLevel="1" x14ac:dyDescent="0.3"/>
    <row r="440044" outlineLevel="1" x14ac:dyDescent="0.3"/>
    <row r="440045" outlineLevel="1" x14ac:dyDescent="0.3"/>
    <row r="440046" outlineLevel="1" x14ac:dyDescent="0.3"/>
    <row r="440047" outlineLevel="1" x14ac:dyDescent="0.3"/>
    <row r="440048" outlineLevel="1" x14ac:dyDescent="0.3"/>
    <row r="440049" outlineLevel="1" x14ac:dyDescent="0.3"/>
    <row r="440050" outlineLevel="1" x14ac:dyDescent="0.3"/>
    <row r="440051" outlineLevel="1" x14ac:dyDescent="0.3"/>
    <row r="440052" outlineLevel="1" x14ac:dyDescent="0.3"/>
    <row r="440053" outlineLevel="1" x14ac:dyDescent="0.3"/>
    <row r="440054" outlineLevel="1" x14ac:dyDescent="0.3"/>
    <row r="440055" outlineLevel="1" x14ac:dyDescent="0.3"/>
    <row r="440056" outlineLevel="1" x14ac:dyDescent="0.3"/>
    <row r="440057" outlineLevel="1" x14ac:dyDescent="0.3"/>
    <row r="440058" outlineLevel="1" x14ac:dyDescent="0.3"/>
    <row r="440059" outlineLevel="1" x14ac:dyDescent="0.3"/>
    <row r="440060" outlineLevel="1" x14ac:dyDescent="0.3"/>
    <row r="440061" outlineLevel="1" x14ac:dyDescent="0.3"/>
    <row r="440062" outlineLevel="1" x14ac:dyDescent="0.3"/>
    <row r="440063" outlineLevel="1" x14ac:dyDescent="0.3"/>
    <row r="440064" outlineLevel="1" x14ac:dyDescent="0.3"/>
    <row r="440065" outlineLevel="1" x14ac:dyDescent="0.3"/>
    <row r="440066" outlineLevel="1" x14ac:dyDescent="0.3"/>
    <row r="440067" outlineLevel="1" x14ac:dyDescent="0.3"/>
    <row r="440068" outlineLevel="1" x14ac:dyDescent="0.3"/>
    <row r="440069" outlineLevel="1" x14ac:dyDescent="0.3"/>
    <row r="440070" outlineLevel="1" x14ac:dyDescent="0.3"/>
    <row r="440071" outlineLevel="1" x14ac:dyDescent="0.3"/>
    <row r="440072" outlineLevel="1" x14ac:dyDescent="0.3"/>
    <row r="440073" outlineLevel="1" x14ac:dyDescent="0.3"/>
    <row r="440074" outlineLevel="1" x14ac:dyDescent="0.3"/>
    <row r="440075" outlineLevel="1" x14ac:dyDescent="0.3"/>
    <row r="440076" outlineLevel="1" x14ac:dyDescent="0.3"/>
    <row r="440077" outlineLevel="1" x14ac:dyDescent="0.3"/>
    <row r="440078" outlineLevel="1" x14ac:dyDescent="0.3"/>
    <row r="440079" outlineLevel="1" x14ac:dyDescent="0.3"/>
    <row r="440080" outlineLevel="1" x14ac:dyDescent="0.3"/>
    <row r="440081" outlineLevel="1" x14ac:dyDescent="0.3"/>
    <row r="440082" outlineLevel="1" x14ac:dyDescent="0.3"/>
    <row r="440083" outlineLevel="1" x14ac:dyDescent="0.3"/>
    <row r="440084" outlineLevel="1" x14ac:dyDescent="0.3"/>
    <row r="440085" outlineLevel="1" x14ac:dyDescent="0.3"/>
    <row r="440086" outlineLevel="1" x14ac:dyDescent="0.3"/>
    <row r="440087" outlineLevel="1" x14ac:dyDescent="0.3"/>
    <row r="440088" outlineLevel="1" x14ac:dyDescent="0.3"/>
    <row r="440089" outlineLevel="1" x14ac:dyDescent="0.3"/>
    <row r="440090" outlineLevel="1" x14ac:dyDescent="0.3"/>
    <row r="440091" outlineLevel="1" x14ac:dyDescent="0.3"/>
    <row r="440092" outlineLevel="1" x14ac:dyDescent="0.3"/>
    <row r="440093" outlineLevel="1" x14ac:dyDescent="0.3"/>
    <row r="440094" outlineLevel="1" x14ac:dyDescent="0.3"/>
    <row r="440095" outlineLevel="1" x14ac:dyDescent="0.3"/>
    <row r="440096" outlineLevel="1" x14ac:dyDescent="0.3"/>
    <row r="440097" outlineLevel="1" x14ac:dyDescent="0.3"/>
    <row r="440098" outlineLevel="1" x14ac:dyDescent="0.3"/>
    <row r="440099" outlineLevel="1" x14ac:dyDescent="0.3"/>
    <row r="440100" outlineLevel="1" x14ac:dyDescent="0.3"/>
    <row r="440101" outlineLevel="1" x14ac:dyDescent="0.3"/>
    <row r="440102" outlineLevel="1" x14ac:dyDescent="0.3"/>
    <row r="440103" outlineLevel="1" x14ac:dyDescent="0.3"/>
    <row r="440104" outlineLevel="1" x14ac:dyDescent="0.3"/>
    <row r="440105" outlineLevel="1" x14ac:dyDescent="0.3"/>
    <row r="440106" outlineLevel="1" x14ac:dyDescent="0.3"/>
    <row r="440107" outlineLevel="1" x14ac:dyDescent="0.3"/>
    <row r="440108" outlineLevel="1" x14ac:dyDescent="0.3"/>
    <row r="440109" outlineLevel="1" x14ac:dyDescent="0.3"/>
    <row r="440110" outlineLevel="1" x14ac:dyDescent="0.3"/>
    <row r="440111" outlineLevel="1" x14ac:dyDescent="0.3"/>
    <row r="440112" outlineLevel="1" x14ac:dyDescent="0.3"/>
    <row r="440113" outlineLevel="1" x14ac:dyDescent="0.3"/>
    <row r="440114" outlineLevel="1" x14ac:dyDescent="0.3"/>
    <row r="440115" outlineLevel="1" x14ac:dyDescent="0.3"/>
    <row r="440116" outlineLevel="1" x14ac:dyDescent="0.3"/>
    <row r="440117" outlineLevel="1" x14ac:dyDescent="0.3"/>
    <row r="440118" outlineLevel="1" x14ac:dyDescent="0.3"/>
    <row r="440119" outlineLevel="1" x14ac:dyDescent="0.3"/>
    <row r="440120" outlineLevel="1" x14ac:dyDescent="0.3"/>
    <row r="440121" outlineLevel="1" x14ac:dyDescent="0.3"/>
    <row r="440122" outlineLevel="1" x14ac:dyDescent="0.3"/>
    <row r="440123" outlineLevel="1" x14ac:dyDescent="0.3"/>
    <row r="440124" outlineLevel="1" x14ac:dyDescent="0.3"/>
    <row r="440125" outlineLevel="1" x14ac:dyDescent="0.3"/>
    <row r="440126" outlineLevel="1" x14ac:dyDescent="0.3"/>
    <row r="440127" outlineLevel="1" x14ac:dyDescent="0.3"/>
    <row r="440128" outlineLevel="1" x14ac:dyDescent="0.3"/>
    <row r="440129" outlineLevel="1" x14ac:dyDescent="0.3"/>
    <row r="440130" outlineLevel="1" x14ac:dyDescent="0.3"/>
    <row r="440131" outlineLevel="1" x14ac:dyDescent="0.3"/>
    <row r="440132" outlineLevel="1" x14ac:dyDescent="0.3"/>
    <row r="440133" outlineLevel="1" x14ac:dyDescent="0.3"/>
    <row r="440134" outlineLevel="1" x14ac:dyDescent="0.3"/>
    <row r="440135" outlineLevel="1" x14ac:dyDescent="0.3"/>
    <row r="440136" outlineLevel="1" x14ac:dyDescent="0.3"/>
    <row r="440137" outlineLevel="1" x14ac:dyDescent="0.3"/>
    <row r="440138" outlineLevel="1" x14ac:dyDescent="0.3"/>
    <row r="440139" outlineLevel="1" x14ac:dyDescent="0.3"/>
    <row r="440140" outlineLevel="1" x14ac:dyDescent="0.3"/>
    <row r="440141" outlineLevel="1" x14ac:dyDescent="0.3"/>
    <row r="440142" outlineLevel="1" x14ac:dyDescent="0.3"/>
    <row r="440143" outlineLevel="1" x14ac:dyDescent="0.3"/>
    <row r="440144" outlineLevel="1" x14ac:dyDescent="0.3"/>
    <row r="440145" outlineLevel="1" x14ac:dyDescent="0.3"/>
    <row r="440146" outlineLevel="1" x14ac:dyDescent="0.3"/>
    <row r="440147" outlineLevel="1" x14ac:dyDescent="0.3"/>
    <row r="440148" outlineLevel="1" x14ac:dyDescent="0.3"/>
    <row r="440149" outlineLevel="1" x14ac:dyDescent="0.3"/>
    <row r="440150" outlineLevel="1" x14ac:dyDescent="0.3"/>
    <row r="440151" outlineLevel="1" x14ac:dyDescent="0.3"/>
    <row r="440152" outlineLevel="1" x14ac:dyDescent="0.3"/>
    <row r="440153" outlineLevel="1" x14ac:dyDescent="0.3"/>
    <row r="440154" outlineLevel="1" x14ac:dyDescent="0.3"/>
    <row r="440155" outlineLevel="1" x14ac:dyDescent="0.3"/>
    <row r="440156" outlineLevel="1" x14ac:dyDescent="0.3"/>
    <row r="440157" outlineLevel="1" x14ac:dyDescent="0.3"/>
    <row r="440158" outlineLevel="1" x14ac:dyDescent="0.3"/>
    <row r="440159" outlineLevel="1" x14ac:dyDescent="0.3"/>
    <row r="440160" outlineLevel="1" x14ac:dyDescent="0.3"/>
    <row r="440161" outlineLevel="1" x14ac:dyDescent="0.3"/>
    <row r="440162" outlineLevel="1" x14ac:dyDescent="0.3"/>
    <row r="440163" outlineLevel="1" x14ac:dyDescent="0.3"/>
    <row r="440164" outlineLevel="1" x14ac:dyDescent="0.3"/>
    <row r="440165" outlineLevel="1" x14ac:dyDescent="0.3"/>
    <row r="440166" outlineLevel="1" x14ac:dyDescent="0.3"/>
    <row r="440167" outlineLevel="1" x14ac:dyDescent="0.3"/>
    <row r="440168" outlineLevel="1" x14ac:dyDescent="0.3"/>
    <row r="440169" outlineLevel="1" x14ac:dyDescent="0.3"/>
    <row r="440170" outlineLevel="1" x14ac:dyDescent="0.3"/>
    <row r="440171" outlineLevel="1" x14ac:dyDescent="0.3"/>
    <row r="440172" outlineLevel="1" x14ac:dyDescent="0.3"/>
    <row r="440173" outlineLevel="1" x14ac:dyDescent="0.3"/>
    <row r="440174" outlineLevel="1" x14ac:dyDescent="0.3"/>
    <row r="440175" outlineLevel="1" x14ac:dyDescent="0.3"/>
    <row r="440176" outlineLevel="1" x14ac:dyDescent="0.3"/>
    <row r="440177" outlineLevel="1" x14ac:dyDescent="0.3"/>
    <row r="440178" outlineLevel="1" x14ac:dyDescent="0.3"/>
    <row r="440179" outlineLevel="1" x14ac:dyDescent="0.3"/>
    <row r="440180" outlineLevel="1" x14ac:dyDescent="0.3"/>
    <row r="440181" outlineLevel="1" x14ac:dyDescent="0.3"/>
    <row r="440182" outlineLevel="1" x14ac:dyDescent="0.3"/>
    <row r="440183" outlineLevel="1" x14ac:dyDescent="0.3"/>
    <row r="440184" outlineLevel="1" x14ac:dyDescent="0.3"/>
    <row r="440185" outlineLevel="1" x14ac:dyDescent="0.3"/>
    <row r="440186" outlineLevel="1" x14ac:dyDescent="0.3"/>
    <row r="440187" outlineLevel="1" x14ac:dyDescent="0.3"/>
    <row r="440188" outlineLevel="1" x14ac:dyDescent="0.3"/>
    <row r="440189" outlineLevel="1" x14ac:dyDescent="0.3"/>
    <row r="440190" outlineLevel="1" x14ac:dyDescent="0.3"/>
    <row r="440191" outlineLevel="1" x14ac:dyDescent="0.3"/>
    <row r="440192" outlineLevel="1" x14ac:dyDescent="0.3"/>
    <row r="440193" outlineLevel="1" x14ac:dyDescent="0.3"/>
    <row r="440194" outlineLevel="1" x14ac:dyDescent="0.3"/>
    <row r="440195" outlineLevel="1" x14ac:dyDescent="0.3"/>
    <row r="440196" outlineLevel="1" x14ac:dyDescent="0.3"/>
    <row r="440197" outlineLevel="1" x14ac:dyDescent="0.3"/>
    <row r="440198" outlineLevel="1" x14ac:dyDescent="0.3"/>
    <row r="440199" outlineLevel="1" x14ac:dyDescent="0.3"/>
    <row r="440200" outlineLevel="1" x14ac:dyDescent="0.3"/>
    <row r="440201" outlineLevel="1" x14ac:dyDescent="0.3"/>
    <row r="440202" outlineLevel="1" x14ac:dyDescent="0.3"/>
    <row r="440203" outlineLevel="1" x14ac:dyDescent="0.3"/>
    <row r="440204" outlineLevel="1" x14ac:dyDescent="0.3"/>
    <row r="440205" outlineLevel="1" x14ac:dyDescent="0.3"/>
    <row r="440206" outlineLevel="1" x14ac:dyDescent="0.3"/>
    <row r="440207" outlineLevel="1" x14ac:dyDescent="0.3"/>
    <row r="440208" outlineLevel="1" x14ac:dyDescent="0.3"/>
    <row r="440209" outlineLevel="1" x14ac:dyDescent="0.3"/>
    <row r="440210" outlineLevel="1" x14ac:dyDescent="0.3"/>
    <row r="440211" outlineLevel="1" x14ac:dyDescent="0.3"/>
    <row r="440212" outlineLevel="1" x14ac:dyDescent="0.3"/>
    <row r="440213" outlineLevel="1" x14ac:dyDescent="0.3"/>
    <row r="440214" outlineLevel="1" x14ac:dyDescent="0.3"/>
    <row r="440215" outlineLevel="1" x14ac:dyDescent="0.3"/>
    <row r="440216" outlineLevel="1" x14ac:dyDescent="0.3"/>
    <row r="440217" outlineLevel="1" x14ac:dyDescent="0.3"/>
    <row r="440218" outlineLevel="1" x14ac:dyDescent="0.3"/>
    <row r="440219" outlineLevel="1" x14ac:dyDescent="0.3"/>
    <row r="440220" outlineLevel="1" x14ac:dyDescent="0.3"/>
    <row r="440221" outlineLevel="1" x14ac:dyDescent="0.3"/>
    <row r="440222" outlineLevel="1" x14ac:dyDescent="0.3"/>
    <row r="440223" outlineLevel="1" x14ac:dyDescent="0.3"/>
    <row r="440224" outlineLevel="1" x14ac:dyDescent="0.3"/>
    <row r="440225" outlineLevel="1" x14ac:dyDescent="0.3"/>
    <row r="440226" outlineLevel="1" x14ac:dyDescent="0.3"/>
    <row r="440227" outlineLevel="1" x14ac:dyDescent="0.3"/>
    <row r="440228" outlineLevel="1" x14ac:dyDescent="0.3"/>
    <row r="440229" outlineLevel="1" x14ac:dyDescent="0.3"/>
    <row r="440230" outlineLevel="1" x14ac:dyDescent="0.3"/>
    <row r="440231" outlineLevel="1" x14ac:dyDescent="0.3"/>
    <row r="440232" outlineLevel="1" x14ac:dyDescent="0.3"/>
    <row r="440233" outlineLevel="1" x14ac:dyDescent="0.3"/>
    <row r="440234" outlineLevel="1" x14ac:dyDescent="0.3"/>
    <row r="440235" outlineLevel="1" x14ac:dyDescent="0.3"/>
    <row r="440236" outlineLevel="1" x14ac:dyDescent="0.3"/>
    <row r="440237" outlineLevel="1" x14ac:dyDescent="0.3"/>
    <row r="440238" outlineLevel="1" x14ac:dyDescent="0.3"/>
    <row r="440239" outlineLevel="1" x14ac:dyDescent="0.3"/>
    <row r="440240" outlineLevel="1" x14ac:dyDescent="0.3"/>
    <row r="440241" outlineLevel="1" x14ac:dyDescent="0.3"/>
    <row r="440242" outlineLevel="1" x14ac:dyDescent="0.3"/>
    <row r="440243" outlineLevel="1" x14ac:dyDescent="0.3"/>
    <row r="440244" outlineLevel="1" x14ac:dyDescent="0.3"/>
    <row r="440245" outlineLevel="1" x14ac:dyDescent="0.3"/>
    <row r="440246" outlineLevel="1" x14ac:dyDescent="0.3"/>
    <row r="440247" outlineLevel="1" x14ac:dyDescent="0.3"/>
    <row r="440248" outlineLevel="1" x14ac:dyDescent="0.3"/>
    <row r="440249" outlineLevel="1" x14ac:dyDescent="0.3"/>
    <row r="440250" outlineLevel="1" x14ac:dyDescent="0.3"/>
    <row r="440251" outlineLevel="1" x14ac:dyDescent="0.3"/>
    <row r="440252" outlineLevel="1" x14ac:dyDescent="0.3"/>
    <row r="440253" outlineLevel="1" x14ac:dyDescent="0.3"/>
    <row r="440254" outlineLevel="1" x14ac:dyDescent="0.3"/>
    <row r="440255" outlineLevel="1" x14ac:dyDescent="0.3"/>
    <row r="440256" outlineLevel="1" x14ac:dyDescent="0.3"/>
    <row r="440257" outlineLevel="1" x14ac:dyDescent="0.3"/>
    <row r="440258" outlineLevel="1" x14ac:dyDescent="0.3"/>
    <row r="440259" outlineLevel="1" x14ac:dyDescent="0.3"/>
    <row r="440260" outlineLevel="1" x14ac:dyDescent="0.3"/>
    <row r="440261" outlineLevel="1" x14ac:dyDescent="0.3"/>
    <row r="440262" outlineLevel="1" x14ac:dyDescent="0.3"/>
    <row r="440263" outlineLevel="1" x14ac:dyDescent="0.3"/>
    <row r="440264" outlineLevel="1" x14ac:dyDescent="0.3"/>
    <row r="440265" outlineLevel="1" x14ac:dyDescent="0.3"/>
    <row r="440266" outlineLevel="1" x14ac:dyDescent="0.3"/>
    <row r="440267" outlineLevel="1" x14ac:dyDescent="0.3"/>
    <row r="440268" outlineLevel="1" x14ac:dyDescent="0.3"/>
    <row r="440269" outlineLevel="1" x14ac:dyDescent="0.3"/>
    <row r="440270" outlineLevel="1" x14ac:dyDescent="0.3"/>
    <row r="440271" outlineLevel="1" x14ac:dyDescent="0.3"/>
    <row r="440272" outlineLevel="1" x14ac:dyDescent="0.3"/>
    <row r="440273" outlineLevel="1" x14ac:dyDescent="0.3"/>
    <row r="440274" outlineLevel="1" x14ac:dyDescent="0.3"/>
    <row r="440275" outlineLevel="1" x14ac:dyDescent="0.3"/>
    <row r="440276" outlineLevel="1" x14ac:dyDescent="0.3"/>
    <row r="440277" outlineLevel="1" x14ac:dyDescent="0.3"/>
    <row r="440278" outlineLevel="1" x14ac:dyDescent="0.3"/>
    <row r="440279" outlineLevel="1" x14ac:dyDescent="0.3"/>
    <row r="440280" outlineLevel="1" x14ac:dyDescent="0.3"/>
    <row r="440281" outlineLevel="1" x14ac:dyDescent="0.3"/>
    <row r="440282" outlineLevel="1" x14ac:dyDescent="0.3"/>
    <row r="440283" outlineLevel="1" x14ac:dyDescent="0.3"/>
    <row r="440284" outlineLevel="1" x14ac:dyDescent="0.3"/>
    <row r="440285" outlineLevel="1" x14ac:dyDescent="0.3"/>
    <row r="440286" outlineLevel="1" x14ac:dyDescent="0.3"/>
    <row r="440287" outlineLevel="1" x14ac:dyDescent="0.3"/>
    <row r="440288" outlineLevel="1" x14ac:dyDescent="0.3"/>
    <row r="440289" outlineLevel="1" x14ac:dyDescent="0.3"/>
    <row r="440290" outlineLevel="1" x14ac:dyDescent="0.3"/>
    <row r="440291" outlineLevel="1" x14ac:dyDescent="0.3"/>
    <row r="440292" outlineLevel="1" x14ac:dyDescent="0.3"/>
    <row r="440293" outlineLevel="1" x14ac:dyDescent="0.3"/>
    <row r="440294" outlineLevel="1" x14ac:dyDescent="0.3"/>
    <row r="440295" outlineLevel="1" x14ac:dyDescent="0.3"/>
    <row r="440296" outlineLevel="1" x14ac:dyDescent="0.3"/>
    <row r="440297" outlineLevel="1" x14ac:dyDescent="0.3"/>
    <row r="440298" outlineLevel="1" x14ac:dyDescent="0.3"/>
    <row r="440299" outlineLevel="1" x14ac:dyDescent="0.3"/>
    <row r="440300" outlineLevel="1" x14ac:dyDescent="0.3"/>
    <row r="440301" outlineLevel="1" x14ac:dyDescent="0.3"/>
    <row r="440302" outlineLevel="1" x14ac:dyDescent="0.3"/>
    <row r="440303" outlineLevel="1" x14ac:dyDescent="0.3"/>
    <row r="440304" outlineLevel="1" x14ac:dyDescent="0.3"/>
    <row r="440305" outlineLevel="1" x14ac:dyDescent="0.3"/>
    <row r="440306" outlineLevel="1" x14ac:dyDescent="0.3"/>
    <row r="440307" outlineLevel="1" x14ac:dyDescent="0.3"/>
    <row r="440308" outlineLevel="1" x14ac:dyDescent="0.3"/>
    <row r="440309" outlineLevel="1" x14ac:dyDescent="0.3"/>
    <row r="440310" outlineLevel="1" x14ac:dyDescent="0.3"/>
    <row r="440311" outlineLevel="1" x14ac:dyDescent="0.3"/>
    <row r="440312" outlineLevel="1" x14ac:dyDescent="0.3"/>
    <row r="440313" outlineLevel="1" x14ac:dyDescent="0.3"/>
    <row r="440314" outlineLevel="1" x14ac:dyDescent="0.3"/>
    <row r="440315" outlineLevel="1" x14ac:dyDescent="0.3"/>
    <row r="440316" outlineLevel="1" x14ac:dyDescent="0.3"/>
    <row r="440317" outlineLevel="1" x14ac:dyDescent="0.3"/>
    <row r="440318" outlineLevel="1" x14ac:dyDescent="0.3"/>
    <row r="440319" outlineLevel="1" x14ac:dyDescent="0.3"/>
    <row r="440320" outlineLevel="1" x14ac:dyDescent="0.3"/>
    <row r="440321" outlineLevel="1" x14ac:dyDescent="0.3"/>
    <row r="440322" outlineLevel="1" x14ac:dyDescent="0.3"/>
    <row r="440323" outlineLevel="1" x14ac:dyDescent="0.3"/>
    <row r="440324" outlineLevel="1" x14ac:dyDescent="0.3"/>
    <row r="440325" outlineLevel="1" x14ac:dyDescent="0.3"/>
    <row r="440326" outlineLevel="1" x14ac:dyDescent="0.3"/>
    <row r="440327" outlineLevel="1" x14ac:dyDescent="0.3"/>
    <row r="440328" outlineLevel="1" x14ac:dyDescent="0.3"/>
    <row r="440329" outlineLevel="1" x14ac:dyDescent="0.3"/>
    <row r="440330" outlineLevel="1" x14ac:dyDescent="0.3"/>
    <row r="440331" outlineLevel="1" x14ac:dyDescent="0.3"/>
    <row r="440332" outlineLevel="1" x14ac:dyDescent="0.3"/>
    <row r="440333" outlineLevel="1" x14ac:dyDescent="0.3"/>
    <row r="440334" outlineLevel="1" x14ac:dyDescent="0.3"/>
    <row r="440335" outlineLevel="1" x14ac:dyDescent="0.3"/>
    <row r="440336" outlineLevel="1" x14ac:dyDescent="0.3"/>
    <row r="440337" outlineLevel="1" x14ac:dyDescent="0.3"/>
    <row r="440338" outlineLevel="1" x14ac:dyDescent="0.3"/>
    <row r="440339" outlineLevel="1" x14ac:dyDescent="0.3"/>
    <row r="440340" outlineLevel="1" x14ac:dyDescent="0.3"/>
    <row r="440341" outlineLevel="1" x14ac:dyDescent="0.3"/>
    <row r="440342" outlineLevel="1" x14ac:dyDescent="0.3"/>
    <row r="440343" outlineLevel="1" x14ac:dyDescent="0.3"/>
    <row r="440344" outlineLevel="1" x14ac:dyDescent="0.3"/>
    <row r="440345" outlineLevel="1" x14ac:dyDescent="0.3"/>
    <row r="440346" outlineLevel="1" x14ac:dyDescent="0.3"/>
    <row r="440347" outlineLevel="1" x14ac:dyDescent="0.3"/>
    <row r="440348" outlineLevel="1" x14ac:dyDescent="0.3"/>
    <row r="440349" outlineLevel="1" x14ac:dyDescent="0.3"/>
    <row r="440350" outlineLevel="1" x14ac:dyDescent="0.3"/>
    <row r="440351" outlineLevel="1" x14ac:dyDescent="0.3"/>
    <row r="440352" outlineLevel="1" x14ac:dyDescent="0.3"/>
    <row r="440353" outlineLevel="1" x14ac:dyDescent="0.3"/>
    <row r="440354" outlineLevel="1" x14ac:dyDescent="0.3"/>
    <row r="440355" outlineLevel="1" x14ac:dyDescent="0.3"/>
    <row r="440356" outlineLevel="1" x14ac:dyDescent="0.3"/>
    <row r="440357" outlineLevel="1" x14ac:dyDescent="0.3"/>
    <row r="440358" outlineLevel="1" x14ac:dyDescent="0.3"/>
    <row r="440359" outlineLevel="1" x14ac:dyDescent="0.3"/>
    <row r="440360" outlineLevel="1" x14ac:dyDescent="0.3"/>
    <row r="440361" outlineLevel="1" x14ac:dyDescent="0.3"/>
    <row r="440362" outlineLevel="1" x14ac:dyDescent="0.3"/>
    <row r="440363" outlineLevel="1" x14ac:dyDescent="0.3"/>
    <row r="440364" outlineLevel="1" x14ac:dyDescent="0.3"/>
    <row r="440365" outlineLevel="1" x14ac:dyDescent="0.3"/>
    <row r="440366" outlineLevel="1" x14ac:dyDescent="0.3"/>
    <row r="440367" outlineLevel="1" x14ac:dyDescent="0.3"/>
    <row r="440368" outlineLevel="1" x14ac:dyDescent="0.3"/>
    <row r="440369" outlineLevel="1" x14ac:dyDescent="0.3"/>
    <row r="440370" outlineLevel="1" x14ac:dyDescent="0.3"/>
    <row r="440371" outlineLevel="1" x14ac:dyDescent="0.3"/>
    <row r="440372" outlineLevel="1" x14ac:dyDescent="0.3"/>
    <row r="440373" outlineLevel="1" x14ac:dyDescent="0.3"/>
    <row r="440374" outlineLevel="1" x14ac:dyDescent="0.3"/>
    <row r="440375" outlineLevel="1" x14ac:dyDescent="0.3"/>
    <row r="440376" outlineLevel="1" x14ac:dyDescent="0.3"/>
    <row r="440377" outlineLevel="1" x14ac:dyDescent="0.3"/>
    <row r="440378" outlineLevel="1" x14ac:dyDescent="0.3"/>
    <row r="440379" outlineLevel="1" x14ac:dyDescent="0.3"/>
    <row r="440380" outlineLevel="1" x14ac:dyDescent="0.3"/>
    <row r="440381" outlineLevel="1" x14ac:dyDescent="0.3"/>
    <row r="440382" outlineLevel="1" x14ac:dyDescent="0.3"/>
    <row r="440383" outlineLevel="1" x14ac:dyDescent="0.3"/>
    <row r="440384" outlineLevel="1" x14ac:dyDescent="0.3"/>
    <row r="440385" outlineLevel="1" x14ac:dyDescent="0.3"/>
    <row r="440386" outlineLevel="1" x14ac:dyDescent="0.3"/>
    <row r="440387" outlineLevel="1" x14ac:dyDescent="0.3"/>
    <row r="440388" outlineLevel="1" x14ac:dyDescent="0.3"/>
    <row r="440389" outlineLevel="1" x14ac:dyDescent="0.3"/>
    <row r="440390" outlineLevel="1" x14ac:dyDescent="0.3"/>
    <row r="440391" outlineLevel="1" x14ac:dyDescent="0.3"/>
    <row r="440392" outlineLevel="1" x14ac:dyDescent="0.3"/>
    <row r="440393" outlineLevel="1" x14ac:dyDescent="0.3"/>
    <row r="440394" outlineLevel="1" x14ac:dyDescent="0.3"/>
    <row r="440395" outlineLevel="1" x14ac:dyDescent="0.3"/>
    <row r="440396" outlineLevel="1" x14ac:dyDescent="0.3"/>
    <row r="440397" outlineLevel="1" x14ac:dyDescent="0.3"/>
    <row r="440398" outlineLevel="1" x14ac:dyDescent="0.3"/>
    <row r="440399" outlineLevel="1" x14ac:dyDescent="0.3"/>
    <row r="440400" outlineLevel="1" x14ac:dyDescent="0.3"/>
    <row r="440401" outlineLevel="1" x14ac:dyDescent="0.3"/>
    <row r="440402" outlineLevel="1" x14ac:dyDescent="0.3"/>
    <row r="440403" outlineLevel="1" x14ac:dyDescent="0.3"/>
    <row r="440404" outlineLevel="1" x14ac:dyDescent="0.3"/>
    <row r="440405" outlineLevel="1" x14ac:dyDescent="0.3"/>
    <row r="440406" outlineLevel="1" x14ac:dyDescent="0.3"/>
    <row r="440407" outlineLevel="1" x14ac:dyDescent="0.3"/>
    <row r="440408" outlineLevel="1" x14ac:dyDescent="0.3"/>
    <row r="440409" outlineLevel="1" x14ac:dyDescent="0.3"/>
    <row r="440410" outlineLevel="1" x14ac:dyDescent="0.3"/>
    <row r="440411" outlineLevel="1" x14ac:dyDescent="0.3"/>
    <row r="440412" outlineLevel="1" x14ac:dyDescent="0.3"/>
    <row r="440413" outlineLevel="1" x14ac:dyDescent="0.3"/>
    <row r="440414" outlineLevel="1" x14ac:dyDescent="0.3"/>
    <row r="440415" outlineLevel="1" x14ac:dyDescent="0.3"/>
    <row r="440416" outlineLevel="1" x14ac:dyDescent="0.3"/>
    <row r="440417" outlineLevel="1" x14ac:dyDescent="0.3"/>
    <row r="440418" outlineLevel="1" x14ac:dyDescent="0.3"/>
    <row r="440419" outlineLevel="1" x14ac:dyDescent="0.3"/>
    <row r="440420" outlineLevel="1" x14ac:dyDescent="0.3"/>
    <row r="440421" outlineLevel="1" x14ac:dyDescent="0.3"/>
    <row r="440422" outlineLevel="1" x14ac:dyDescent="0.3"/>
    <row r="440423" outlineLevel="1" x14ac:dyDescent="0.3"/>
    <row r="440424" outlineLevel="1" x14ac:dyDescent="0.3"/>
    <row r="440425" outlineLevel="1" x14ac:dyDescent="0.3"/>
    <row r="440426" outlineLevel="1" x14ac:dyDescent="0.3"/>
    <row r="440427" outlineLevel="1" x14ac:dyDescent="0.3"/>
    <row r="440428" outlineLevel="1" x14ac:dyDescent="0.3"/>
    <row r="440429" outlineLevel="1" x14ac:dyDescent="0.3"/>
    <row r="440430" outlineLevel="1" x14ac:dyDescent="0.3"/>
    <row r="440431" outlineLevel="1" x14ac:dyDescent="0.3"/>
    <row r="440432" outlineLevel="1" x14ac:dyDescent="0.3"/>
    <row r="440433" outlineLevel="1" x14ac:dyDescent="0.3"/>
    <row r="440434" outlineLevel="1" x14ac:dyDescent="0.3"/>
    <row r="440435" outlineLevel="1" x14ac:dyDescent="0.3"/>
    <row r="440436" outlineLevel="1" x14ac:dyDescent="0.3"/>
    <row r="440437" outlineLevel="1" x14ac:dyDescent="0.3"/>
    <row r="440438" outlineLevel="1" x14ac:dyDescent="0.3"/>
    <row r="440439" outlineLevel="1" x14ac:dyDescent="0.3"/>
    <row r="440440" outlineLevel="1" x14ac:dyDescent="0.3"/>
    <row r="440441" outlineLevel="1" x14ac:dyDescent="0.3"/>
    <row r="440442" outlineLevel="1" x14ac:dyDescent="0.3"/>
    <row r="440443" outlineLevel="1" x14ac:dyDescent="0.3"/>
    <row r="440444" outlineLevel="1" x14ac:dyDescent="0.3"/>
    <row r="440445" outlineLevel="1" x14ac:dyDescent="0.3"/>
    <row r="440446" outlineLevel="1" x14ac:dyDescent="0.3"/>
    <row r="440447" outlineLevel="1" x14ac:dyDescent="0.3"/>
    <row r="440448" outlineLevel="1" x14ac:dyDescent="0.3"/>
    <row r="440449" outlineLevel="1" x14ac:dyDescent="0.3"/>
    <row r="440450" outlineLevel="1" x14ac:dyDescent="0.3"/>
    <row r="440451" outlineLevel="1" x14ac:dyDescent="0.3"/>
    <row r="440452" outlineLevel="1" x14ac:dyDescent="0.3"/>
    <row r="440453" outlineLevel="1" x14ac:dyDescent="0.3"/>
    <row r="440454" outlineLevel="1" x14ac:dyDescent="0.3"/>
    <row r="440455" outlineLevel="1" x14ac:dyDescent="0.3"/>
    <row r="440456" outlineLevel="1" x14ac:dyDescent="0.3"/>
    <row r="440457" outlineLevel="1" x14ac:dyDescent="0.3"/>
    <row r="440458" outlineLevel="1" x14ac:dyDescent="0.3"/>
    <row r="440459" outlineLevel="1" x14ac:dyDescent="0.3"/>
    <row r="440460" outlineLevel="1" x14ac:dyDescent="0.3"/>
    <row r="440461" outlineLevel="1" x14ac:dyDescent="0.3"/>
    <row r="440462" outlineLevel="1" x14ac:dyDescent="0.3"/>
    <row r="440463" outlineLevel="1" x14ac:dyDescent="0.3"/>
    <row r="440464" outlineLevel="1" x14ac:dyDescent="0.3"/>
    <row r="440465" outlineLevel="1" x14ac:dyDescent="0.3"/>
    <row r="440466" outlineLevel="1" x14ac:dyDescent="0.3"/>
    <row r="440467" outlineLevel="1" x14ac:dyDescent="0.3"/>
    <row r="440468" outlineLevel="1" x14ac:dyDescent="0.3"/>
    <row r="440469" outlineLevel="1" x14ac:dyDescent="0.3"/>
    <row r="440470" outlineLevel="1" x14ac:dyDescent="0.3"/>
    <row r="440471" outlineLevel="1" x14ac:dyDescent="0.3"/>
    <row r="440472" outlineLevel="1" x14ac:dyDescent="0.3"/>
    <row r="440473" outlineLevel="1" x14ac:dyDescent="0.3"/>
    <row r="440474" outlineLevel="1" x14ac:dyDescent="0.3"/>
    <row r="440475" outlineLevel="1" x14ac:dyDescent="0.3"/>
    <row r="440476" outlineLevel="1" x14ac:dyDescent="0.3"/>
    <row r="440477" outlineLevel="1" x14ac:dyDescent="0.3"/>
    <row r="440478" outlineLevel="1" x14ac:dyDescent="0.3"/>
    <row r="440479" outlineLevel="1" x14ac:dyDescent="0.3"/>
    <row r="440480" outlineLevel="1" x14ac:dyDescent="0.3"/>
    <row r="440481" outlineLevel="1" x14ac:dyDescent="0.3"/>
    <row r="440482" outlineLevel="1" x14ac:dyDescent="0.3"/>
    <row r="440483" outlineLevel="1" x14ac:dyDescent="0.3"/>
    <row r="440484" outlineLevel="1" x14ac:dyDescent="0.3"/>
    <row r="440485" outlineLevel="1" x14ac:dyDescent="0.3"/>
    <row r="440486" outlineLevel="1" x14ac:dyDescent="0.3"/>
    <row r="440487" outlineLevel="1" x14ac:dyDescent="0.3"/>
    <row r="440488" outlineLevel="1" x14ac:dyDescent="0.3"/>
    <row r="440489" outlineLevel="1" x14ac:dyDescent="0.3"/>
    <row r="440490" outlineLevel="1" x14ac:dyDescent="0.3"/>
    <row r="440491" outlineLevel="1" x14ac:dyDescent="0.3"/>
    <row r="440492" outlineLevel="1" x14ac:dyDescent="0.3"/>
    <row r="440493" outlineLevel="1" x14ac:dyDescent="0.3"/>
    <row r="440494" outlineLevel="1" x14ac:dyDescent="0.3"/>
    <row r="440495" outlineLevel="1" x14ac:dyDescent="0.3"/>
    <row r="440496" outlineLevel="1" x14ac:dyDescent="0.3"/>
    <row r="440497" outlineLevel="1" x14ac:dyDescent="0.3"/>
    <row r="440498" outlineLevel="1" x14ac:dyDescent="0.3"/>
    <row r="440499" outlineLevel="1" x14ac:dyDescent="0.3"/>
    <row r="440500" outlineLevel="1" x14ac:dyDescent="0.3"/>
    <row r="440501" outlineLevel="1" x14ac:dyDescent="0.3"/>
    <row r="440502" outlineLevel="1" x14ac:dyDescent="0.3"/>
    <row r="440503" outlineLevel="1" x14ac:dyDescent="0.3"/>
    <row r="440504" outlineLevel="1" x14ac:dyDescent="0.3"/>
    <row r="440505" outlineLevel="1" x14ac:dyDescent="0.3"/>
    <row r="440506" outlineLevel="1" x14ac:dyDescent="0.3"/>
    <row r="440507" outlineLevel="1" x14ac:dyDescent="0.3"/>
    <row r="440508" outlineLevel="1" x14ac:dyDescent="0.3"/>
    <row r="440509" outlineLevel="1" x14ac:dyDescent="0.3"/>
    <row r="440510" outlineLevel="1" x14ac:dyDescent="0.3"/>
    <row r="440511" outlineLevel="1" x14ac:dyDescent="0.3"/>
    <row r="440512" outlineLevel="1" x14ac:dyDescent="0.3"/>
    <row r="440513" outlineLevel="1" x14ac:dyDescent="0.3"/>
    <row r="440514" outlineLevel="1" x14ac:dyDescent="0.3"/>
    <row r="440515" outlineLevel="1" x14ac:dyDescent="0.3"/>
    <row r="440516" outlineLevel="1" x14ac:dyDescent="0.3"/>
    <row r="440517" outlineLevel="1" x14ac:dyDescent="0.3"/>
    <row r="440518" outlineLevel="1" x14ac:dyDescent="0.3"/>
    <row r="440519" outlineLevel="1" x14ac:dyDescent="0.3"/>
    <row r="440520" outlineLevel="1" x14ac:dyDescent="0.3"/>
    <row r="440521" outlineLevel="1" x14ac:dyDescent="0.3"/>
    <row r="440522" outlineLevel="1" x14ac:dyDescent="0.3"/>
    <row r="440523" outlineLevel="1" x14ac:dyDescent="0.3"/>
    <row r="440524" outlineLevel="1" x14ac:dyDescent="0.3"/>
    <row r="440525" outlineLevel="1" x14ac:dyDescent="0.3"/>
    <row r="440526" outlineLevel="1" x14ac:dyDescent="0.3"/>
    <row r="440527" outlineLevel="1" x14ac:dyDescent="0.3"/>
    <row r="440528" outlineLevel="1" x14ac:dyDescent="0.3"/>
    <row r="440529" outlineLevel="1" x14ac:dyDescent="0.3"/>
    <row r="440530" outlineLevel="1" x14ac:dyDescent="0.3"/>
    <row r="440531" outlineLevel="1" x14ac:dyDescent="0.3"/>
    <row r="440532" outlineLevel="1" x14ac:dyDescent="0.3"/>
    <row r="440533" outlineLevel="1" x14ac:dyDescent="0.3"/>
    <row r="440534" outlineLevel="1" x14ac:dyDescent="0.3"/>
    <row r="440535" outlineLevel="1" x14ac:dyDescent="0.3"/>
    <row r="440536" outlineLevel="1" x14ac:dyDescent="0.3"/>
    <row r="440537" outlineLevel="1" x14ac:dyDescent="0.3"/>
    <row r="440538" outlineLevel="1" x14ac:dyDescent="0.3"/>
    <row r="440539" outlineLevel="1" x14ac:dyDescent="0.3"/>
    <row r="440540" outlineLevel="1" x14ac:dyDescent="0.3"/>
    <row r="440541" outlineLevel="1" x14ac:dyDescent="0.3"/>
    <row r="440542" outlineLevel="1" x14ac:dyDescent="0.3"/>
    <row r="440543" outlineLevel="1" x14ac:dyDescent="0.3"/>
    <row r="440544" outlineLevel="1" x14ac:dyDescent="0.3"/>
    <row r="440545" outlineLevel="1" x14ac:dyDescent="0.3"/>
    <row r="440546" outlineLevel="1" x14ac:dyDescent="0.3"/>
    <row r="440547" outlineLevel="1" x14ac:dyDescent="0.3"/>
    <row r="440548" outlineLevel="1" x14ac:dyDescent="0.3"/>
    <row r="440549" outlineLevel="1" x14ac:dyDescent="0.3"/>
    <row r="440550" outlineLevel="1" x14ac:dyDescent="0.3"/>
    <row r="440551" outlineLevel="1" x14ac:dyDescent="0.3"/>
    <row r="440552" outlineLevel="1" x14ac:dyDescent="0.3"/>
    <row r="440553" outlineLevel="1" x14ac:dyDescent="0.3"/>
    <row r="440554" outlineLevel="1" x14ac:dyDescent="0.3"/>
    <row r="440555" outlineLevel="1" x14ac:dyDescent="0.3"/>
    <row r="440556" outlineLevel="1" x14ac:dyDescent="0.3"/>
    <row r="440557" outlineLevel="1" x14ac:dyDescent="0.3"/>
    <row r="440558" outlineLevel="1" x14ac:dyDescent="0.3"/>
    <row r="440559" outlineLevel="1" x14ac:dyDescent="0.3"/>
    <row r="440560" outlineLevel="1" x14ac:dyDescent="0.3"/>
    <row r="440561" outlineLevel="1" x14ac:dyDescent="0.3"/>
    <row r="440562" outlineLevel="1" x14ac:dyDescent="0.3"/>
    <row r="440563" outlineLevel="1" x14ac:dyDescent="0.3"/>
    <row r="440564" outlineLevel="1" x14ac:dyDescent="0.3"/>
    <row r="440565" outlineLevel="1" x14ac:dyDescent="0.3"/>
    <row r="440566" outlineLevel="1" x14ac:dyDescent="0.3"/>
    <row r="440567" outlineLevel="1" x14ac:dyDescent="0.3"/>
    <row r="440568" outlineLevel="1" x14ac:dyDescent="0.3"/>
    <row r="440569" outlineLevel="1" x14ac:dyDescent="0.3"/>
    <row r="440570" outlineLevel="1" x14ac:dyDescent="0.3"/>
    <row r="440571" outlineLevel="1" x14ac:dyDescent="0.3"/>
    <row r="440572" outlineLevel="1" x14ac:dyDescent="0.3"/>
    <row r="440573" outlineLevel="1" x14ac:dyDescent="0.3"/>
    <row r="440574" outlineLevel="1" x14ac:dyDescent="0.3"/>
    <row r="440575" outlineLevel="1" x14ac:dyDescent="0.3"/>
    <row r="440576" outlineLevel="1" x14ac:dyDescent="0.3"/>
    <row r="440577" outlineLevel="1" x14ac:dyDescent="0.3"/>
    <row r="440578" outlineLevel="1" x14ac:dyDescent="0.3"/>
    <row r="440579" outlineLevel="1" x14ac:dyDescent="0.3"/>
    <row r="440580" outlineLevel="1" x14ac:dyDescent="0.3"/>
    <row r="440581" outlineLevel="1" x14ac:dyDescent="0.3"/>
    <row r="440582" outlineLevel="1" x14ac:dyDescent="0.3"/>
    <row r="440583" outlineLevel="1" x14ac:dyDescent="0.3"/>
    <row r="440584" outlineLevel="1" x14ac:dyDescent="0.3"/>
    <row r="440585" outlineLevel="1" x14ac:dyDescent="0.3"/>
    <row r="440586" outlineLevel="1" x14ac:dyDescent="0.3"/>
    <row r="440587" outlineLevel="1" x14ac:dyDescent="0.3"/>
    <row r="440588" outlineLevel="1" x14ac:dyDescent="0.3"/>
    <row r="440589" outlineLevel="1" x14ac:dyDescent="0.3"/>
    <row r="440590" outlineLevel="1" x14ac:dyDescent="0.3"/>
    <row r="440591" outlineLevel="1" x14ac:dyDescent="0.3"/>
    <row r="440592" outlineLevel="1" x14ac:dyDescent="0.3"/>
    <row r="440593" outlineLevel="1" x14ac:dyDescent="0.3"/>
    <row r="440594" outlineLevel="1" x14ac:dyDescent="0.3"/>
    <row r="440595" outlineLevel="1" x14ac:dyDescent="0.3"/>
    <row r="440596" outlineLevel="1" x14ac:dyDescent="0.3"/>
    <row r="440597" outlineLevel="1" x14ac:dyDescent="0.3"/>
    <row r="440598" outlineLevel="1" x14ac:dyDescent="0.3"/>
    <row r="440599" outlineLevel="1" x14ac:dyDescent="0.3"/>
    <row r="440600" outlineLevel="1" x14ac:dyDescent="0.3"/>
    <row r="440601" outlineLevel="1" x14ac:dyDescent="0.3"/>
    <row r="440602" outlineLevel="1" x14ac:dyDescent="0.3"/>
    <row r="440603" outlineLevel="1" x14ac:dyDescent="0.3"/>
    <row r="440604" outlineLevel="1" x14ac:dyDescent="0.3"/>
    <row r="440605" outlineLevel="1" x14ac:dyDescent="0.3"/>
    <row r="440606" outlineLevel="1" x14ac:dyDescent="0.3"/>
    <row r="440607" outlineLevel="1" x14ac:dyDescent="0.3"/>
    <row r="440608" outlineLevel="1" x14ac:dyDescent="0.3"/>
    <row r="440609" outlineLevel="1" x14ac:dyDescent="0.3"/>
    <row r="440610" outlineLevel="1" x14ac:dyDescent="0.3"/>
    <row r="440611" outlineLevel="1" x14ac:dyDescent="0.3"/>
    <row r="440612" outlineLevel="1" x14ac:dyDescent="0.3"/>
    <row r="440613" outlineLevel="1" x14ac:dyDescent="0.3"/>
    <row r="440614" outlineLevel="1" x14ac:dyDescent="0.3"/>
    <row r="440615" outlineLevel="1" x14ac:dyDescent="0.3"/>
    <row r="440616" outlineLevel="1" x14ac:dyDescent="0.3"/>
    <row r="440617" outlineLevel="1" x14ac:dyDescent="0.3"/>
    <row r="440618" outlineLevel="1" x14ac:dyDescent="0.3"/>
    <row r="440619" outlineLevel="1" x14ac:dyDescent="0.3"/>
    <row r="440620" outlineLevel="1" x14ac:dyDescent="0.3"/>
    <row r="440621" outlineLevel="1" x14ac:dyDescent="0.3"/>
    <row r="440622" outlineLevel="1" x14ac:dyDescent="0.3"/>
    <row r="440623" outlineLevel="1" x14ac:dyDescent="0.3"/>
    <row r="440624" outlineLevel="1" x14ac:dyDescent="0.3"/>
    <row r="440625" outlineLevel="1" x14ac:dyDescent="0.3"/>
    <row r="440626" outlineLevel="1" x14ac:dyDescent="0.3"/>
    <row r="440627" outlineLevel="1" x14ac:dyDescent="0.3"/>
    <row r="440628" outlineLevel="1" x14ac:dyDescent="0.3"/>
    <row r="440629" outlineLevel="1" x14ac:dyDescent="0.3"/>
    <row r="440630" outlineLevel="1" x14ac:dyDescent="0.3"/>
    <row r="440631" outlineLevel="1" x14ac:dyDescent="0.3"/>
    <row r="440632" outlineLevel="1" x14ac:dyDescent="0.3"/>
    <row r="440633" outlineLevel="1" x14ac:dyDescent="0.3"/>
    <row r="440634" outlineLevel="1" x14ac:dyDescent="0.3"/>
    <row r="440635" outlineLevel="1" x14ac:dyDescent="0.3"/>
    <row r="440636" outlineLevel="1" x14ac:dyDescent="0.3"/>
    <row r="440637" outlineLevel="1" x14ac:dyDescent="0.3"/>
    <row r="440638" outlineLevel="1" x14ac:dyDescent="0.3"/>
    <row r="440639" outlineLevel="1" x14ac:dyDescent="0.3"/>
    <row r="440640" outlineLevel="1" x14ac:dyDescent="0.3"/>
    <row r="440641" outlineLevel="1" x14ac:dyDescent="0.3"/>
    <row r="440642" outlineLevel="1" x14ac:dyDescent="0.3"/>
    <row r="440643" outlineLevel="1" x14ac:dyDescent="0.3"/>
    <row r="440644" outlineLevel="1" x14ac:dyDescent="0.3"/>
    <row r="440645" outlineLevel="1" x14ac:dyDescent="0.3"/>
    <row r="440646" outlineLevel="1" x14ac:dyDescent="0.3"/>
    <row r="440647" outlineLevel="1" x14ac:dyDescent="0.3"/>
    <row r="440648" outlineLevel="1" x14ac:dyDescent="0.3"/>
    <row r="440649" outlineLevel="1" x14ac:dyDescent="0.3"/>
    <row r="440650" outlineLevel="1" x14ac:dyDescent="0.3"/>
    <row r="440651" outlineLevel="1" x14ac:dyDescent="0.3"/>
    <row r="440652" outlineLevel="1" x14ac:dyDescent="0.3"/>
    <row r="440653" outlineLevel="1" x14ac:dyDescent="0.3"/>
    <row r="440654" outlineLevel="1" x14ac:dyDescent="0.3"/>
    <row r="440655" outlineLevel="1" x14ac:dyDescent="0.3"/>
    <row r="440656" outlineLevel="1" x14ac:dyDescent="0.3"/>
    <row r="440657" outlineLevel="1" x14ac:dyDescent="0.3"/>
    <row r="440658" outlineLevel="1" x14ac:dyDescent="0.3"/>
    <row r="440659" outlineLevel="1" x14ac:dyDescent="0.3"/>
    <row r="440660" outlineLevel="1" x14ac:dyDescent="0.3"/>
    <row r="440661" outlineLevel="1" x14ac:dyDescent="0.3"/>
    <row r="440662" outlineLevel="1" x14ac:dyDescent="0.3"/>
    <row r="440663" outlineLevel="1" x14ac:dyDescent="0.3"/>
    <row r="440664" outlineLevel="1" x14ac:dyDescent="0.3"/>
    <row r="440665" outlineLevel="1" x14ac:dyDescent="0.3"/>
    <row r="440666" outlineLevel="1" x14ac:dyDescent="0.3"/>
    <row r="440667" outlineLevel="1" x14ac:dyDescent="0.3"/>
    <row r="440668" outlineLevel="1" x14ac:dyDescent="0.3"/>
    <row r="440669" outlineLevel="1" x14ac:dyDescent="0.3"/>
    <row r="440670" outlineLevel="1" x14ac:dyDescent="0.3"/>
    <row r="440671" outlineLevel="1" x14ac:dyDescent="0.3"/>
    <row r="440672" outlineLevel="1" x14ac:dyDescent="0.3"/>
    <row r="440673" outlineLevel="1" x14ac:dyDescent="0.3"/>
    <row r="440674" outlineLevel="1" x14ac:dyDescent="0.3"/>
    <row r="440675" outlineLevel="1" x14ac:dyDescent="0.3"/>
    <row r="440676" outlineLevel="1" x14ac:dyDescent="0.3"/>
    <row r="440677" outlineLevel="1" x14ac:dyDescent="0.3"/>
    <row r="440678" outlineLevel="1" x14ac:dyDescent="0.3"/>
    <row r="440679" outlineLevel="1" x14ac:dyDescent="0.3"/>
    <row r="440680" outlineLevel="1" x14ac:dyDescent="0.3"/>
    <row r="440681" outlineLevel="1" x14ac:dyDescent="0.3"/>
    <row r="440682" outlineLevel="1" x14ac:dyDescent="0.3"/>
    <row r="440683" outlineLevel="1" x14ac:dyDescent="0.3"/>
    <row r="440684" outlineLevel="1" x14ac:dyDescent="0.3"/>
    <row r="440685" outlineLevel="1" x14ac:dyDescent="0.3"/>
    <row r="440686" outlineLevel="1" x14ac:dyDescent="0.3"/>
    <row r="440687" outlineLevel="1" x14ac:dyDescent="0.3"/>
    <row r="440688" outlineLevel="1" x14ac:dyDescent="0.3"/>
    <row r="440689" outlineLevel="1" x14ac:dyDescent="0.3"/>
    <row r="440690" outlineLevel="1" x14ac:dyDescent="0.3"/>
    <row r="440691" outlineLevel="1" x14ac:dyDescent="0.3"/>
    <row r="440692" outlineLevel="1" x14ac:dyDescent="0.3"/>
    <row r="440693" outlineLevel="1" x14ac:dyDescent="0.3"/>
    <row r="440694" outlineLevel="1" x14ac:dyDescent="0.3"/>
    <row r="440695" outlineLevel="1" x14ac:dyDescent="0.3"/>
    <row r="440696" outlineLevel="1" x14ac:dyDescent="0.3"/>
    <row r="440697" outlineLevel="1" x14ac:dyDescent="0.3"/>
    <row r="440698" outlineLevel="1" x14ac:dyDescent="0.3"/>
    <row r="440699" outlineLevel="1" x14ac:dyDescent="0.3"/>
    <row r="440700" outlineLevel="1" x14ac:dyDescent="0.3"/>
    <row r="440701" outlineLevel="1" x14ac:dyDescent="0.3"/>
    <row r="440702" outlineLevel="1" x14ac:dyDescent="0.3"/>
    <row r="440703" outlineLevel="1" x14ac:dyDescent="0.3"/>
    <row r="440704" outlineLevel="1" x14ac:dyDescent="0.3"/>
    <row r="440705" outlineLevel="1" x14ac:dyDescent="0.3"/>
    <row r="440706" outlineLevel="1" x14ac:dyDescent="0.3"/>
    <row r="440707" outlineLevel="1" x14ac:dyDescent="0.3"/>
    <row r="440708" outlineLevel="1" x14ac:dyDescent="0.3"/>
    <row r="440709" outlineLevel="1" x14ac:dyDescent="0.3"/>
    <row r="440710" outlineLevel="1" x14ac:dyDescent="0.3"/>
    <row r="440711" outlineLevel="1" x14ac:dyDescent="0.3"/>
    <row r="440712" outlineLevel="1" x14ac:dyDescent="0.3"/>
    <row r="440713" outlineLevel="1" x14ac:dyDescent="0.3"/>
    <row r="440714" outlineLevel="1" x14ac:dyDescent="0.3"/>
    <row r="440715" outlineLevel="1" x14ac:dyDescent="0.3"/>
    <row r="440716" outlineLevel="1" x14ac:dyDescent="0.3"/>
    <row r="440717" outlineLevel="1" x14ac:dyDescent="0.3"/>
    <row r="440718" outlineLevel="1" x14ac:dyDescent="0.3"/>
    <row r="440719" outlineLevel="1" x14ac:dyDescent="0.3"/>
    <row r="440720" outlineLevel="1" x14ac:dyDescent="0.3"/>
    <row r="440721" outlineLevel="1" x14ac:dyDescent="0.3"/>
    <row r="440722" outlineLevel="1" x14ac:dyDescent="0.3"/>
    <row r="440723" outlineLevel="1" x14ac:dyDescent="0.3"/>
    <row r="440724" outlineLevel="1" x14ac:dyDescent="0.3"/>
    <row r="440725" outlineLevel="1" x14ac:dyDescent="0.3"/>
    <row r="440726" outlineLevel="1" x14ac:dyDescent="0.3"/>
    <row r="440727" outlineLevel="1" x14ac:dyDescent="0.3"/>
    <row r="440728" outlineLevel="1" x14ac:dyDescent="0.3"/>
    <row r="440729" outlineLevel="1" x14ac:dyDescent="0.3"/>
    <row r="440730" outlineLevel="1" x14ac:dyDescent="0.3"/>
    <row r="440731" outlineLevel="1" x14ac:dyDescent="0.3"/>
    <row r="440732" outlineLevel="1" x14ac:dyDescent="0.3"/>
    <row r="440733" outlineLevel="1" x14ac:dyDescent="0.3"/>
    <row r="440734" outlineLevel="1" x14ac:dyDescent="0.3"/>
    <row r="440735" outlineLevel="1" x14ac:dyDescent="0.3"/>
    <row r="440736" outlineLevel="1" x14ac:dyDescent="0.3"/>
    <row r="440737" outlineLevel="1" x14ac:dyDescent="0.3"/>
    <row r="440738" outlineLevel="1" x14ac:dyDescent="0.3"/>
    <row r="440739" outlineLevel="1" x14ac:dyDescent="0.3"/>
    <row r="440740" outlineLevel="1" x14ac:dyDescent="0.3"/>
    <row r="440741" outlineLevel="1" x14ac:dyDescent="0.3"/>
    <row r="440742" outlineLevel="1" x14ac:dyDescent="0.3"/>
    <row r="440743" outlineLevel="1" x14ac:dyDescent="0.3"/>
    <row r="440744" outlineLevel="1" x14ac:dyDescent="0.3"/>
    <row r="440745" outlineLevel="1" x14ac:dyDescent="0.3"/>
    <row r="440746" outlineLevel="1" x14ac:dyDescent="0.3"/>
    <row r="440747" outlineLevel="1" x14ac:dyDescent="0.3"/>
    <row r="440748" outlineLevel="1" x14ac:dyDescent="0.3"/>
    <row r="440749" outlineLevel="1" x14ac:dyDescent="0.3"/>
    <row r="440750" outlineLevel="1" x14ac:dyDescent="0.3"/>
    <row r="440751" outlineLevel="1" x14ac:dyDescent="0.3"/>
    <row r="440752" outlineLevel="1" x14ac:dyDescent="0.3"/>
    <row r="440753" outlineLevel="1" x14ac:dyDescent="0.3"/>
    <row r="440754" outlineLevel="1" x14ac:dyDescent="0.3"/>
    <row r="440755" outlineLevel="1" x14ac:dyDescent="0.3"/>
    <row r="440756" outlineLevel="1" x14ac:dyDescent="0.3"/>
    <row r="440757" outlineLevel="1" x14ac:dyDescent="0.3"/>
    <row r="440758" outlineLevel="1" x14ac:dyDescent="0.3"/>
    <row r="440759" outlineLevel="1" x14ac:dyDescent="0.3"/>
    <row r="440760" outlineLevel="1" x14ac:dyDescent="0.3"/>
    <row r="440761" outlineLevel="1" x14ac:dyDescent="0.3"/>
    <row r="440762" outlineLevel="1" x14ac:dyDescent="0.3"/>
    <row r="440763" outlineLevel="1" x14ac:dyDescent="0.3"/>
    <row r="440764" outlineLevel="1" x14ac:dyDescent="0.3"/>
    <row r="440765" outlineLevel="1" x14ac:dyDescent="0.3"/>
    <row r="440766" outlineLevel="1" x14ac:dyDescent="0.3"/>
    <row r="440767" outlineLevel="1" x14ac:dyDescent="0.3"/>
    <row r="440768" outlineLevel="1" x14ac:dyDescent="0.3"/>
    <row r="440769" outlineLevel="1" x14ac:dyDescent="0.3"/>
    <row r="440770" outlineLevel="1" x14ac:dyDescent="0.3"/>
    <row r="440771" outlineLevel="1" x14ac:dyDescent="0.3"/>
    <row r="440772" outlineLevel="1" x14ac:dyDescent="0.3"/>
    <row r="440773" outlineLevel="1" x14ac:dyDescent="0.3"/>
    <row r="440774" outlineLevel="1" x14ac:dyDescent="0.3"/>
    <row r="440775" outlineLevel="1" x14ac:dyDescent="0.3"/>
    <row r="440776" outlineLevel="1" x14ac:dyDescent="0.3"/>
    <row r="440777" outlineLevel="1" x14ac:dyDescent="0.3"/>
    <row r="440778" outlineLevel="1" x14ac:dyDescent="0.3"/>
    <row r="440779" outlineLevel="1" x14ac:dyDescent="0.3"/>
    <row r="440780" outlineLevel="1" x14ac:dyDescent="0.3"/>
    <row r="440781" outlineLevel="1" x14ac:dyDescent="0.3"/>
    <row r="440782" outlineLevel="1" x14ac:dyDescent="0.3"/>
    <row r="440783" outlineLevel="1" x14ac:dyDescent="0.3"/>
    <row r="440784" outlineLevel="1" x14ac:dyDescent="0.3"/>
    <row r="440785" outlineLevel="1" x14ac:dyDescent="0.3"/>
    <row r="440786" outlineLevel="1" x14ac:dyDescent="0.3"/>
    <row r="440787" outlineLevel="1" x14ac:dyDescent="0.3"/>
    <row r="440788" outlineLevel="1" x14ac:dyDescent="0.3"/>
    <row r="440789" outlineLevel="1" x14ac:dyDescent="0.3"/>
    <row r="440790" outlineLevel="1" x14ac:dyDescent="0.3"/>
    <row r="440791" outlineLevel="1" x14ac:dyDescent="0.3"/>
    <row r="440792" outlineLevel="1" x14ac:dyDescent="0.3"/>
    <row r="440793" outlineLevel="1" x14ac:dyDescent="0.3"/>
    <row r="440794" outlineLevel="1" x14ac:dyDescent="0.3"/>
    <row r="440795" outlineLevel="1" x14ac:dyDescent="0.3"/>
    <row r="440796" outlineLevel="1" x14ac:dyDescent="0.3"/>
    <row r="440797" outlineLevel="1" x14ac:dyDescent="0.3"/>
    <row r="440798" outlineLevel="1" x14ac:dyDescent="0.3"/>
    <row r="440799" outlineLevel="1" x14ac:dyDescent="0.3"/>
    <row r="440800" outlineLevel="1" x14ac:dyDescent="0.3"/>
    <row r="440801" outlineLevel="1" x14ac:dyDescent="0.3"/>
    <row r="440802" outlineLevel="1" x14ac:dyDescent="0.3"/>
    <row r="440803" outlineLevel="1" x14ac:dyDescent="0.3"/>
    <row r="440804" outlineLevel="1" x14ac:dyDescent="0.3"/>
    <row r="440805" outlineLevel="1" x14ac:dyDescent="0.3"/>
    <row r="440806" outlineLevel="1" x14ac:dyDescent="0.3"/>
    <row r="440807" outlineLevel="1" x14ac:dyDescent="0.3"/>
    <row r="440808" outlineLevel="1" x14ac:dyDescent="0.3"/>
    <row r="440809" outlineLevel="1" x14ac:dyDescent="0.3"/>
    <row r="440810" outlineLevel="1" x14ac:dyDescent="0.3"/>
    <row r="440811" outlineLevel="1" x14ac:dyDescent="0.3"/>
    <row r="440812" outlineLevel="1" x14ac:dyDescent="0.3"/>
    <row r="440813" outlineLevel="1" x14ac:dyDescent="0.3"/>
    <row r="440814" outlineLevel="1" x14ac:dyDescent="0.3"/>
    <row r="440815" outlineLevel="1" x14ac:dyDescent="0.3"/>
    <row r="440816" outlineLevel="1" x14ac:dyDescent="0.3"/>
    <row r="440817" outlineLevel="1" x14ac:dyDescent="0.3"/>
    <row r="440818" outlineLevel="1" x14ac:dyDescent="0.3"/>
    <row r="440819" outlineLevel="1" x14ac:dyDescent="0.3"/>
    <row r="440820" outlineLevel="1" x14ac:dyDescent="0.3"/>
    <row r="440821" outlineLevel="1" x14ac:dyDescent="0.3"/>
    <row r="440822" outlineLevel="1" x14ac:dyDescent="0.3"/>
    <row r="440823" outlineLevel="1" x14ac:dyDescent="0.3"/>
    <row r="440824" outlineLevel="1" x14ac:dyDescent="0.3"/>
    <row r="440825" outlineLevel="1" x14ac:dyDescent="0.3"/>
    <row r="440826" outlineLevel="1" x14ac:dyDescent="0.3"/>
    <row r="440827" outlineLevel="1" x14ac:dyDescent="0.3"/>
    <row r="440828" outlineLevel="1" x14ac:dyDescent="0.3"/>
    <row r="440829" outlineLevel="1" x14ac:dyDescent="0.3"/>
    <row r="440830" outlineLevel="1" x14ac:dyDescent="0.3"/>
    <row r="440831" outlineLevel="1" x14ac:dyDescent="0.3"/>
    <row r="440832" outlineLevel="1" x14ac:dyDescent="0.3"/>
    <row r="440833" outlineLevel="1" x14ac:dyDescent="0.3"/>
    <row r="440834" outlineLevel="1" x14ac:dyDescent="0.3"/>
    <row r="440835" outlineLevel="1" x14ac:dyDescent="0.3"/>
    <row r="440836" outlineLevel="1" x14ac:dyDescent="0.3"/>
    <row r="440837" outlineLevel="1" x14ac:dyDescent="0.3"/>
    <row r="440838" outlineLevel="1" x14ac:dyDescent="0.3"/>
    <row r="440839" outlineLevel="1" x14ac:dyDescent="0.3"/>
    <row r="440840" outlineLevel="1" x14ac:dyDescent="0.3"/>
    <row r="440841" outlineLevel="1" x14ac:dyDescent="0.3"/>
    <row r="440842" outlineLevel="1" x14ac:dyDescent="0.3"/>
    <row r="440843" outlineLevel="1" x14ac:dyDescent="0.3"/>
    <row r="440844" outlineLevel="1" x14ac:dyDescent="0.3"/>
    <row r="440845" outlineLevel="1" x14ac:dyDescent="0.3"/>
    <row r="440846" outlineLevel="1" x14ac:dyDescent="0.3"/>
    <row r="440847" outlineLevel="1" x14ac:dyDescent="0.3"/>
    <row r="440848" outlineLevel="1" x14ac:dyDescent="0.3"/>
    <row r="440849" outlineLevel="1" x14ac:dyDescent="0.3"/>
    <row r="440850" outlineLevel="1" x14ac:dyDescent="0.3"/>
    <row r="440851" outlineLevel="1" x14ac:dyDescent="0.3"/>
    <row r="440852" outlineLevel="1" x14ac:dyDescent="0.3"/>
    <row r="440853" outlineLevel="1" x14ac:dyDescent="0.3"/>
    <row r="440854" outlineLevel="1" x14ac:dyDescent="0.3"/>
    <row r="440855" outlineLevel="1" x14ac:dyDescent="0.3"/>
    <row r="440856" outlineLevel="1" x14ac:dyDescent="0.3"/>
    <row r="440857" outlineLevel="1" x14ac:dyDescent="0.3"/>
    <row r="440858" outlineLevel="1" x14ac:dyDescent="0.3"/>
    <row r="440859" outlineLevel="1" x14ac:dyDescent="0.3"/>
    <row r="440860" outlineLevel="1" x14ac:dyDescent="0.3"/>
    <row r="440861" outlineLevel="1" x14ac:dyDescent="0.3"/>
    <row r="440862" outlineLevel="1" x14ac:dyDescent="0.3"/>
    <row r="440863" outlineLevel="1" x14ac:dyDescent="0.3"/>
    <row r="440864" outlineLevel="1" x14ac:dyDescent="0.3"/>
    <row r="440865" outlineLevel="1" x14ac:dyDescent="0.3"/>
    <row r="440866" outlineLevel="1" x14ac:dyDescent="0.3"/>
    <row r="440867" outlineLevel="1" x14ac:dyDescent="0.3"/>
    <row r="440868" outlineLevel="1" x14ac:dyDescent="0.3"/>
    <row r="440869" outlineLevel="1" x14ac:dyDescent="0.3"/>
    <row r="440870" outlineLevel="1" x14ac:dyDescent="0.3"/>
    <row r="440871" outlineLevel="1" x14ac:dyDescent="0.3"/>
    <row r="440872" outlineLevel="1" x14ac:dyDescent="0.3"/>
    <row r="440873" outlineLevel="1" x14ac:dyDescent="0.3"/>
    <row r="440874" outlineLevel="1" x14ac:dyDescent="0.3"/>
    <row r="440875" outlineLevel="1" x14ac:dyDescent="0.3"/>
    <row r="440876" outlineLevel="1" x14ac:dyDescent="0.3"/>
    <row r="440877" outlineLevel="1" x14ac:dyDescent="0.3"/>
    <row r="440878" outlineLevel="1" x14ac:dyDescent="0.3"/>
    <row r="440879" outlineLevel="1" x14ac:dyDescent="0.3"/>
    <row r="440880" outlineLevel="1" x14ac:dyDescent="0.3"/>
    <row r="440881" outlineLevel="1" x14ac:dyDescent="0.3"/>
    <row r="440882" outlineLevel="1" x14ac:dyDescent="0.3"/>
    <row r="440883" outlineLevel="1" x14ac:dyDescent="0.3"/>
    <row r="440884" outlineLevel="1" x14ac:dyDescent="0.3"/>
    <row r="440885" outlineLevel="1" x14ac:dyDescent="0.3"/>
    <row r="440886" outlineLevel="1" x14ac:dyDescent="0.3"/>
    <row r="440887" outlineLevel="1" x14ac:dyDescent="0.3"/>
    <row r="440888" outlineLevel="1" x14ac:dyDescent="0.3"/>
    <row r="440889" outlineLevel="1" x14ac:dyDescent="0.3"/>
    <row r="440890" outlineLevel="1" x14ac:dyDescent="0.3"/>
    <row r="440891" outlineLevel="1" x14ac:dyDescent="0.3"/>
    <row r="440892" outlineLevel="1" x14ac:dyDescent="0.3"/>
    <row r="440893" outlineLevel="1" x14ac:dyDescent="0.3"/>
    <row r="440894" outlineLevel="1" x14ac:dyDescent="0.3"/>
    <row r="440895" outlineLevel="1" x14ac:dyDescent="0.3"/>
    <row r="440896" outlineLevel="1" x14ac:dyDescent="0.3"/>
    <row r="440897" outlineLevel="1" x14ac:dyDescent="0.3"/>
    <row r="440898" outlineLevel="1" x14ac:dyDescent="0.3"/>
    <row r="440899" outlineLevel="1" x14ac:dyDescent="0.3"/>
    <row r="440900" outlineLevel="1" x14ac:dyDescent="0.3"/>
    <row r="440901" outlineLevel="1" x14ac:dyDescent="0.3"/>
    <row r="440902" outlineLevel="1" x14ac:dyDescent="0.3"/>
    <row r="440903" outlineLevel="1" x14ac:dyDescent="0.3"/>
    <row r="440904" outlineLevel="1" x14ac:dyDescent="0.3"/>
    <row r="440905" outlineLevel="1" x14ac:dyDescent="0.3"/>
    <row r="440906" outlineLevel="1" x14ac:dyDescent="0.3"/>
    <row r="440907" outlineLevel="1" x14ac:dyDescent="0.3"/>
    <row r="440908" outlineLevel="1" x14ac:dyDescent="0.3"/>
    <row r="440909" outlineLevel="1" x14ac:dyDescent="0.3"/>
    <row r="440910" outlineLevel="1" x14ac:dyDescent="0.3"/>
    <row r="440911" outlineLevel="1" x14ac:dyDescent="0.3"/>
    <row r="440912" outlineLevel="1" x14ac:dyDescent="0.3"/>
    <row r="440913" outlineLevel="1" x14ac:dyDescent="0.3"/>
    <row r="440914" outlineLevel="1" x14ac:dyDescent="0.3"/>
    <row r="440915" outlineLevel="1" x14ac:dyDescent="0.3"/>
    <row r="440916" outlineLevel="1" x14ac:dyDescent="0.3"/>
    <row r="440917" outlineLevel="1" x14ac:dyDescent="0.3"/>
    <row r="440918" outlineLevel="1" x14ac:dyDescent="0.3"/>
    <row r="440919" outlineLevel="1" x14ac:dyDescent="0.3"/>
    <row r="440920" outlineLevel="1" x14ac:dyDescent="0.3"/>
    <row r="440921" outlineLevel="1" x14ac:dyDescent="0.3"/>
    <row r="440922" outlineLevel="1" x14ac:dyDescent="0.3"/>
    <row r="440923" outlineLevel="1" x14ac:dyDescent="0.3"/>
    <row r="440924" outlineLevel="1" x14ac:dyDescent="0.3"/>
    <row r="440925" outlineLevel="1" x14ac:dyDescent="0.3"/>
    <row r="440926" outlineLevel="1" x14ac:dyDescent="0.3"/>
    <row r="440927" outlineLevel="1" x14ac:dyDescent="0.3"/>
    <row r="440928" outlineLevel="1" x14ac:dyDescent="0.3"/>
    <row r="440929" outlineLevel="1" x14ac:dyDescent="0.3"/>
    <row r="440930" outlineLevel="1" x14ac:dyDescent="0.3"/>
    <row r="440931" outlineLevel="1" x14ac:dyDescent="0.3"/>
    <row r="440932" outlineLevel="1" x14ac:dyDescent="0.3"/>
    <row r="440933" outlineLevel="1" x14ac:dyDescent="0.3"/>
    <row r="440934" outlineLevel="1" x14ac:dyDescent="0.3"/>
    <row r="440935" outlineLevel="1" x14ac:dyDescent="0.3"/>
    <row r="440936" outlineLevel="1" x14ac:dyDescent="0.3"/>
    <row r="440937" outlineLevel="1" x14ac:dyDescent="0.3"/>
    <row r="440938" outlineLevel="1" x14ac:dyDescent="0.3"/>
    <row r="440939" outlineLevel="1" x14ac:dyDescent="0.3"/>
    <row r="440940" outlineLevel="1" x14ac:dyDescent="0.3"/>
    <row r="440941" outlineLevel="1" x14ac:dyDescent="0.3"/>
    <row r="440942" outlineLevel="1" x14ac:dyDescent="0.3"/>
    <row r="440943" outlineLevel="1" x14ac:dyDescent="0.3"/>
    <row r="440944" outlineLevel="1" x14ac:dyDescent="0.3"/>
    <row r="440945" outlineLevel="1" x14ac:dyDescent="0.3"/>
    <row r="440946" outlineLevel="1" x14ac:dyDescent="0.3"/>
    <row r="440947" outlineLevel="1" x14ac:dyDescent="0.3"/>
    <row r="440948" outlineLevel="1" x14ac:dyDescent="0.3"/>
    <row r="440949" outlineLevel="1" x14ac:dyDescent="0.3"/>
    <row r="440950" outlineLevel="1" x14ac:dyDescent="0.3"/>
    <row r="440951" outlineLevel="1" x14ac:dyDescent="0.3"/>
    <row r="440952" outlineLevel="1" x14ac:dyDescent="0.3"/>
    <row r="440953" outlineLevel="1" x14ac:dyDescent="0.3"/>
    <row r="440954" outlineLevel="1" x14ac:dyDescent="0.3"/>
    <row r="440955" outlineLevel="1" x14ac:dyDescent="0.3"/>
    <row r="440956" outlineLevel="1" x14ac:dyDescent="0.3"/>
    <row r="440957" outlineLevel="1" x14ac:dyDescent="0.3"/>
    <row r="440958" outlineLevel="1" x14ac:dyDescent="0.3"/>
    <row r="440959" outlineLevel="1" x14ac:dyDescent="0.3"/>
    <row r="440960" outlineLevel="1" x14ac:dyDescent="0.3"/>
    <row r="440961" outlineLevel="1" x14ac:dyDescent="0.3"/>
    <row r="440962" outlineLevel="1" x14ac:dyDescent="0.3"/>
    <row r="440963" outlineLevel="1" x14ac:dyDescent="0.3"/>
    <row r="440964" outlineLevel="1" x14ac:dyDescent="0.3"/>
    <row r="440965" outlineLevel="1" x14ac:dyDescent="0.3"/>
    <row r="440966" outlineLevel="1" x14ac:dyDescent="0.3"/>
    <row r="440967" outlineLevel="1" x14ac:dyDescent="0.3"/>
    <row r="440968" outlineLevel="1" x14ac:dyDescent="0.3"/>
    <row r="440969" outlineLevel="1" x14ac:dyDescent="0.3"/>
    <row r="440970" outlineLevel="1" x14ac:dyDescent="0.3"/>
    <row r="440971" outlineLevel="1" x14ac:dyDescent="0.3"/>
    <row r="440972" outlineLevel="1" x14ac:dyDescent="0.3"/>
    <row r="440973" outlineLevel="1" x14ac:dyDescent="0.3"/>
    <row r="440974" outlineLevel="1" x14ac:dyDescent="0.3"/>
    <row r="440975" outlineLevel="1" x14ac:dyDescent="0.3"/>
    <row r="440976" outlineLevel="1" x14ac:dyDescent="0.3"/>
    <row r="440977" outlineLevel="1" x14ac:dyDescent="0.3"/>
    <row r="440978" outlineLevel="1" x14ac:dyDescent="0.3"/>
    <row r="440979" outlineLevel="1" x14ac:dyDescent="0.3"/>
    <row r="440980" outlineLevel="1" x14ac:dyDescent="0.3"/>
    <row r="440981" outlineLevel="1" x14ac:dyDescent="0.3"/>
    <row r="440982" outlineLevel="1" x14ac:dyDescent="0.3"/>
    <row r="440983" outlineLevel="1" x14ac:dyDescent="0.3"/>
    <row r="440984" outlineLevel="1" x14ac:dyDescent="0.3"/>
    <row r="440985" outlineLevel="1" x14ac:dyDescent="0.3"/>
    <row r="440986" outlineLevel="1" x14ac:dyDescent="0.3"/>
    <row r="440987" outlineLevel="1" x14ac:dyDescent="0.3"/>
    <row r="440988" outlineLevel="1" x14ac:dyDescent="0.3"/>
    <row r="440989" outlineLevel="1" x14ac:dyDescent="0.3"/>
    <row r="440990" outlineLevel="1" x14ac:dyDescent="0.3"/>
    <row r="440991" outlineLevel="1" x14ac:dyDescent="0.3"/>
    <row r="440992" outlineLevel="1" x14ac:dyDescent="0.3"/>
    <row r="440993" outlineLevel="1" x14ac:dyDescent="0.3"/>
    <row r="440994" outlineLevel="1" x14ac:dyDescent="0.3"/>
    <row r="440995" outlineLevel="1" x14ac:dyDescent="0.3"/>
    <row r="440996" outlineLevel="1" x14ac:dyDescent="0.3"/>
    <row r="440997" outlineLevel="1" x14ac:dyDescent="0.3"/>
    <row r="440998" outlineLevel="1" x14ac:dyDescent="0.3"/>
    <row r="440999" outlineLevel="1" x14ac:dyDescent="0.3"/>
    <row r="441000" outlineLevel="1" x14ac:dyDescent="0.3"/>
    <row r="441001" outlineLevel="1" x14ac:dyDescent="0.3"/>
    <row r="441002" outlineLevel="1" x14ac:dyDescent="0.3"/>
    <row r="441003" outlineLevel="1" x14ac:dyDescent="0.3"/>
    <row r="441004" outlineLevel="1" x14ac:dyDescent="0.3"/>
    <row r="441005" outlineLevel="1" x14ac:dyDescent="0.3"/>
    <row r="441006" outlineLevel="1" x14ac:dyDescent="0.3"/>
    <row r="441007" outlineLevel="1" x14ac:dyDescent="0.3"/>
    <row r="441008" outlineLevel="1" x14ac:dyDescent="0.3"/>
    <row r="441009" outlineLevel="1" x14ac:dyDescent="0.3"/>
    <row r="441010" outlineLevel="1" x14ac:dyDescent="0.3"/>
    <row r="441011" outlineLevel="1" x14ac:dyDescent="0.3"/>
    <row r="441012" outlineLevel="1" x14ac:dyDescent="0.3"/>
    <row r="441013" outlineLevel="1" x14ac:dyDescent="0.3"/>
    <row r="441014" outlineLevel="1" x14ac:dyDescent="0.3"/>
    <row r="441015" outlineLevel="1" x14ac:dyDescent="0.3"/>
    <row r="441016" outlineLevel="1" x14ac:dyDescent="0.3"/>
    <row r="441017" outlineLevel="1" x14ac:dyDescent="0.3"/>
    <row r="441018" outlineLevel="1" x14ac:dyDescent="0.3"/>
    <row r="441019" outlineLevel="1" x14ac:dyDescent="0.3"/>
    <row r="441020" outlineLevel="1" x14ac:dyDescent="0.3"/>
    <row r="441021" outlineLevel="1" x14ac:dyDescent="0.3"/>
    <row r="441022" outlineLevel="1" x14ac:dyDescent="0.3"/>
    <row r="441023" outlineLevel="1" x14ac:dyDescent="0.3"/>
    <row r="441024" outlineLevel="1" x14ac:dyDescent="0.3"/>
    <row r="441025" outlineLevel="1" x14ac:dyDescent="0.3"/>
    <row r="441026" outlineLevel="1" x14ac:dyDescent="0.3"/>
    <row r="441027" outlineLevel="1" x14ac:dyDescent="0.3"/>
    <row r="441028" outlineLevel="1" x14ac:dyDescent="0.3"/>
    <row r="441029" outlineLevel="1" x14ac:dyDescent="0.3"/>
    <row r="441030" outlineLevel="1" x14ac:dyDescent="0.3"/>
    <row r="441031" outlineLevel="1" x14ac:dyDescent="0.3"/>
    <row r="441032" outlineLevel="1" x14ac:dyDescent="0.3"/>
    <row r="441033" outlineLevel="1" x14ac:dyDescent="0.3"/>
    <row r="441034" outlineLevel="1" x14ac:dyDescent="0.3"/>
    <row r="441035" outlineLevel="1" x14ac:dyDescent="0.3"/>
    <row r="441036" outlineLevel="1" x14ac:dyDescent="0.3"/>
    <row r="441037" outlineLevel="1" x14ac:dyDescent="0.3"/>
    <row r="441038" outlineLevel="1" x14ac:dyDescent="0.3"/>
    <row r="441039" outlineLevel="1" x14ac:dyDescent="0.3"/>
    <row r="441040" outlineLevel="1" x14ac:dyDescent="0.3"/>
    <row r="441041" outlineLevel="1" x14ac:dyDescent="0.3"/>
    <row r="441042" outlineLevel="1" x14ac:dyDescent="0.3"/>
    <row r="441043" outlineLevel="1" x14ac:dyDescent="0.3"/>
    <row r="441044" outlineLevel="1" x14ac:dyDescent="0.3"/>
    <row r="441045" outlineLevel="1" x14ac:dyDescent="0.3"/>
    <row r="441046" outlineLevel="1" x14ac:dyDescent="0.3"/>
    <row r="441047" outlineLevel="1" x14ac:dyDescent="0.3"/>
    <row r="441048" outlineLevel="1" x14ac:dyDescent="0.3"/>
    <row r="441049" outlineLevel="1" x14ac:dyDescent="0.3"/>
    <row r="441050" outlineLevel="1" x14ac:dyDescent="0.3"/>
    <row r="441051" outlineLevel="1" x14ac:dyDescent="0.3"/>
    <row r="441052" outlineLevel="1" x14ac:dyDescent="0.3"/>
    <row r="441053" outlineLevel="1" x14ac:dyDescent="0.3"/>
    <row r="441054" outlineLevel="1" x14ac:dyDescent="0.3"/>
    <row r="441055" outlineLevel="1" x14ac:dyDescent="0.3"/>
    <row r="441056" outlineLevel="1" x14ac:dyDescent="0.3"/>
    <row r="441057" outlineLevel="1" x14ac:dyDescent="0.3"/>
    <row r="441058" outlineLevel="1" x14ac:dyDescent="0.3"/>
    <row r="441059" outlineLevel="1" x14ac:dyDescent="0.3"/>
    <row r="441060" outlineLevel="1" x14ac:dyDescent="0.3"/>
    <row r="441061" outlineLevel="1" x14ac:dyDescent="0.3"/>
    <row r="441062" outlineLevel="1" x14ac:dyDescent="0.3"/>
    <row r="441063" outlineLevel="1" x14ac:dyDescent="0.3"/>
    <row r="441064" outlineLevel="1" x14ac:dyDescent="0.3"/>
    <row r="441065" outlineLevel="1" x14ac:dyDescent="0.3"/>
    <row r="441066" outlineLevel="1" x14ac:dyDescent="0.3"/>
    <row r="441067" outlineLevel="1" x14ac:dyDescent="0.3"/>
    <row r="441068" outlineLevel="1" x14ac:dyDescent="0.3"/>
    <row r="441069" outlineLevel="1" x14ac:dyDescent="0.3"/>
    <row r="441070" outlineLevel="1" x14ac:dyDescent="0.3"/>
    <row r="441071" outlineLevel="1" x14ac:dyDescent="0.3"/>
    <row r="441072" outlineLevel="1" x14ac:dyDescent="0.3"/>
    <row r="441073" outlineLevel="1" x14ac:dyDescent="0.3"/>
    <row r="441074" outlineLevel="1" x14ac:dyDescent="0.3"/>
    <row r="441075" outlineLevel="1" x14ac:dyDescent="0.3"/>
    <row r="441076" outlineLevel="1" x14ac:dyDescent="0.3"/>
    <row r="441077" outlineLevel="1" x14ac:dyDescent="0.3"/>
    <row r="441078" outlineLevel="1" x14ac:dyDescent="0.3"/>
    <row r="441079" outlineLevel="1" x14ac:dyDescent="0.3"/>
    <row r="441080" outlineLevel="1" x14ac:dyDescent="0.3"/>
    <row r="441081" outlineLevel="1" x14ac:dyDescent="0.3"/>
    <row r="441082" outlineLevel="1" x14ac:dyDescent="0.3"/>
    <row r="441083" outlineLevel="1" x14ac:dyDescent="0.3"/>
    <row r="441084" outlineLevel="1" x14ac:dyDescent="0.3"/>
    <row r="441085" outlineLevel="1" x14ac:dyDescent="0.3"/>
    <row r="441086" outlineLevel="1" x14ac:dyDescent="0.3"/>
    <row r="441087" outlineLevel="1" x14ac:dyDescent="0.3"/>
    <row r="441088" outlineLevel="1" x14ac:dyDescent="0.3"/>
    <row r="441089" outlineLevel="1" x14ac:dyDescent="0.3"/>
    <row r="441090" outlineLevel="1" x14ac:dyDescent="0.3"/>
    <row r="441091" outlineLevel="1" x14ac:dyDescent="0.3"/>
    <row r="441092" outlineLevel="1" x14ac:dyDescent="0.3"/>
    <row r="441093" outlineLevel="1" x14ac:dyDescent="0.3"/>
    <row r="441094" outlineLevel="1" x14ac:dyDescent="0.3"/>
    <row r="441095" outlineLevel="1" x14ac:dyDescent="0.3"/>
    <row r="441096" outlineLevel="1" x14ac:dyDescent="0.3"/>
    <row r="441097" outlineLevel="1" x14ac:dyDescent="0.3"/>
    <row r="441098" outlineLevel="1" x14ac:dyDescent="0.3"/>
    <row r="441099" outlineLevel="1" x14ac:dyDescent="0.3"/>
    <row r="441100" outlineLevel="1" x14ac:dyDescent="0.3"/>
    <row r="441101" outlineLevel="1" x14ac:dyDescent="0.3"/>
    <row r="441102" outlineLevel="1" x14ac:dyDescent="0.3"/>
    <row r="441103" outlineLevel="1" x14ac:dyDescent="0.3"/>
    <row r="441104" outlineLevel="1" x14ac:dyDescent="0.3"/>
    <row r="441105" outlineLevel="1" x14ac:dyDescent="0.3"/>
    <row r="441106" outlineLevel="1" x14ac:dyDescent="0.3"/>
    <row r="441107" outlineLevel="1" x14ac:dyDescent="0.3"/>
    <row r="441108" outlineLevel="1" x14ac:dyDescent="0.3"/>
    <row r="441109" outlineLevel="1" x14ac:dyDescent="0.3"/>
    <row r="441110" outlineLevel="1" x14ac:dyDescent="0.3"/>
    <row r="441111" outlineLevel="1" x14ac:dyDescent="0.3"/>
    <row r="441112" outlineLevel="1" x14ac:dyDescent="0.3"/>
    <row r="441113" outlineLevel="1" x14ac:dyDescent="0.3"/>
    <row r="441114" outlineLevel="1" x14ac:dyDescent="0.3"/>
    <row r="441115" outlineLevel="1" x14ac:dyDescent="0.3"/>
    <row r="441116" outlineLevel="1" x14ac:dyDescent="0.3"/>
    <row r="441117" outlineLevel="1" x14ac:dyDescent="0.3"/>
    <row r="441118" outlineLevel="1" x14ac:dyDescent="0.3"/>
    <row r="441119" outlineLevel="1" x14ac:dyDescent="0.3"/>
    <row r="441120" outlineLevel="1" x14ac:dyDescent="0.3"/>
    <row r="441121" outlineLevel="1" x14ac:dyDescent="0.3"/>
    <row r="441122" outlineLevel="1" x14ac:dyDescent="0.3"/>
    <row r="441123" outlineLevel="1" x14ac:dyDescent="0.3"/>
    <row r="441124" outlineLevel="1" x14ac:dyDescent="0.3"/>
    <row r="441125" outlineLevel="1" x14ac:dyDescent="0.3"/>
    <row r="441126" outlineLevel="1" x14ac:dyDescent="0.3"/>
    <row r="441127" outlineLevel="1" x14ac:dyDescent="0.3"/>
    <row r="441128" outlineLevel="1" x14ac:dyDescent="0.3"/>
    <row r="441129" outlineLevel="1" x14ac:dyDescent="0.3"/>
    <row r="441130" outlineLevel="1" x14ac:dyDescent="0.3"/>
    <row r="441131" outlineLevel="1" x14ac:dyDescent="0.3"/>
    <row r="441132" outlineLevel="1" x14ac:dyDescent="0.3"/>
    <row r="441133" outlineLevel="1" x14ac:dyDescent="0.3"/>
    <row r="441134" outlineLevel="1" x14ac:dyDescent="0.3"/>
    <row r="441135" outlineLevel="1" x14ac:dyDescent="0.3"/>
    <row r="441136" outlineLevel="1" x14ac:dyDescent="0.3"/>
    <row r="441137" outlineLevel="1" x14ac:dyDescent="0.3"/>
    <row r="441138" outlineLevel="1" x14ac:dyDescent="0.3"/>
    <row r="441139" outlineLevel="1" x14ac:dyDescent="0.3"/>
    <row r="441140" outlineLevel="1" x14ac:dyDescent="0.3"/>
    <row r="441141" outlineLevel="1" x14ac:dyDescent="0.3"/>
    <row r="441142" outlineLevel="1" x14ac:dyDescent="0.3"/>
    <row r="441143" outlineLevel="1" x14ac:dyDescent="0.3"/>
    <row r="441144" outlineLevel="1" x14ac:dyDescent="0.3"/>
    <row r="441145" outlineLevel="1" x14ac:dyDescent="0.3"/>
    <row r="441146" outlineLevel="1" x14ac:dyDescent="0.3"/>
    <row r="441147" outlineLevel="1" x14ac:dyDescent="0.3"/>
    <row r="441148" outlineLevel="1" x14ac:dyDescent="0.3"/>
    <row r="441149" outlineLevel="1" x14ac:dyDescent="0.3"/>
    <row r="441150" outlineLevel="1" x14ac:dyDescent="0.3"/>
    <row r="441151" outlineLevel="1" x14ac:dyDescent="0.3"/>
    <row r="441152" outlineLevel="1" x14ac:dyDescent="0.3"/>
    <row r="441153" outlineLevel="1" x14ac:dyDescent="0.3"/>
    <row r="441154" outlineLevel="1" x14ac:dyDescent="0.3"/>
    <row r="441155" outlineLevel="1" x14ac:dyDescent="0.3"/>
    <row r="441156" outlineLevel="1" x14ac:dyDescent="0.3"/>
    <row r="441157" outlineLevel="1" x14ac:dyDescent="0.3"/>
    <row r="441158" outlineLevel="1" x14ac:dyDescent="0.3"/>
    <row r="441159" outlineLevel="1" x14ac:dyDescent="0.3"/>
    <row r="441160" outlineLevel="1" x14ac:dyDescent="0.3"/>
    <row r="441161" outlineLevel="1" x14ac:dyDescent="0.3"/>
    <row r="441162" outlineLevel="1" x14ac:dyDescent="0.3"/>
    <row r="441163" outlineLevel="1" x14ac:dyDescent="0.3"/>
    <row r="441164" outlineLevel="1" x14ac:dyDescent="0.3"/>
    <row r="441165" outlineLevel="1" x14ac:dyDescent="0.3"/>
    <row r="441166" outlineLevel="1" x14ac:dyDescent="0.3"/>
    <row r="441167" outlineLevel="1" x14ac:dyDescent="0.3"/>
    <row r="441168" outlineLevel="1" x14ac:dyDescent="0.3"/>
    <row r="441169" outlineLevel="1" x14ac:dyDescent="0.3"/>
    <row r="441170" outlineLevel="1" x14ac:dyDescent="0.3"/>
    <row r="441171" outlineLevel="1" x14ac:dyDescent="0.3"/>
    <row r="441172" outlineLevel="1" x14ac:dyDescent="0.3"/>
    <row r="441173" outlineLevel="1" x14ac:dyDescent="0.3"/>
    <row r="441174" outlineLevel="1" x14ac:dyDescent="0.3"/>
    <row r="441175" outlineLevel="1" x14ac:dyDescent="0.3"/>
    <row r="441176" outlineLevel="1" x14ac:dyDescent="0.3"/>
    <row r="441177" outlineLevel="1" x14ac:dyDescent="0.3"/>
    <row r="441178" outlineLevel="1" x14ac:dyDescent="0.3"/>
    <row r="441179" outlineLevel="1" x14ac:dyDescent="0.3"/>
    <row r="441180" outlineLevel="1" x14ac:dyDescent="0.3"/>
    <row r="441181" outlineLevel="1" x14ac:dyDescent="0.3"/>
    <row r="441182" outlineLevel="1" x14ac:dyDescent="0.3"/>
    <row r="441183" outlineLevel="1" x14ac:dyDescent="0.3"/>
    <row r="441184" outlineLevel="1" x14ac:dyDescent="0.3"/>
    <row r="441185" outlineLevel="1" x14ac:dyDescent="0.3"/>
    <row r="441186" outlineLevel="1" x14ac:dyDescent="0.3"/>
    <row r="441187" outlineLevel="1" x14ac:dyDescent="0.3"/>
    <row r="441188" outlineLevel="1" x14ac:dyDescent="0.3"/>
    <row r="441189" outlineLevel="1" x14ac:dyDescent="0.3"/>
    <row r="441190" outlineLevel="1" x14ac:dyDescent="0.3"/>
    <row r="441191" outlineLevel="1" x14ac:dyDescent="0.3"/>
    <row r="441192" outlineLevel="1" x14ac:dyDescent="0.3"/>
    <row r="441193" outlineLevel="1" x14ac:dyDescent="0.3"/>
    <row r="441194" outlineLevel="1" x14ac:dyDescent="0.3"/>
    <row r="441195" outlineLevel="1" x14ac:dyDescent="0.3"/>
    <row r="441196" outlineLevel="1" x14ac:dyDescent="0.3"/>
    <row r="441197" outlineLevel="1" x14ac:dyDescent="0.3"/>
    <row r="441198" outlineLevel="1" x14ac:dyDescent="0.3"/>
    <row r="441199" outlineLevel="1" x14ac:dyDescent="0.3"/>
    <row r="441200" outlineLevel="1" x14ac:dyDescent="0.3"/>
    <row r="441201" outlineLevel="1" x14ac:dyDescent="0.3"/>
    <row r="441202" outlineLevel="1" x14ac:dyDescent="0.3"/>
    <row r="441203" outlineLevel="1" x14ac:dyDescent="0.3"/>
    <row r="441204" outlineLevel="1" x14ac:dyDescent="0.3"/>
    <row r="441205" outlineLevel="1" x14ac:dyDescent="0.3"/>
    <row r="441206" outlineLevel="1" x14ac:dyDescent="0.3"/>
    <row r="441207" outlineLevel="1" x14ac:dyDescent="0.3"/>
    <row r="441208" outlineLevel="1" x14ac:dyDescent="0.3"/>
    <row r="441209" outlineLevel="1" x14ac:dyDescent="0.3"/>
    <row r="441210" outlineLevel="1" x14ac:dyDescent="0.3"/>
    <row r="441211" outlineLevel="1" x14ac:dyDescent="0.3"/>
    <row r="441212" outlineLevel="1" x14ac:dyDescent="0.3"/>
    <row r="441213" outlineLevel="1" x14ac:dyDescent="0.3"/>
    <row r="441214" outlineLevel="1" x14ac:dyDescent="0.3"/>
    <row r="441215" outlineLevel="1" x14ac:dyDescent="0.3"/>
    <row r="441216" outlineLevel="1" x14ac:dyDescent="0.3"/>
    <row r="441217" outlineLevel="1" x14ac:dyDescent="0.3"/>
    <row r="441218" outlineLevel="1" x14ac:dyDescent="0.3"/>
    <row r="441219" outlineLevel="1" x14ac:dyDescent="0.3"/>
    <row r="441220" outlineLevel="1" x14ac:dyDescent="0.3"/>
    <row r="441221" outlineLevel="1" x14ac:dyDescent="0.3"/>
    <row r="441222" outlineLevel="1" x14ac:dyDescent="0.3"/>
    <row r="441223" outlineLevel="1" x14ac:dyDescent="0.3"/>
    <row r="441224" outlineLevel="1" x14ac:dyDescent="0.3"/>
    <row r="441225" outlineLevel="1" x14ac:dyDescent="0.3"/>
    <row r="441226" outlineLevel="1" x14ac:dyDescent="0.3"/>
    <row r="441227" outlineLevel="1" x14ac:dyDescent="0.3"/>
    <row r="441228" outlineLevel="1" x14ac:dyDescent="0.3"/>
    <row r="441229" outlineLevel="1" x14ac:dyDescent="0.3"/>
    <row r="441230" outlineLevel="1" x14ac:dyDescent="0.3"/>
    <row r="441231" outlineLevel="1" x14ac:dyDescent="0.3"/>
    <row r="441232" outlineLevel="1" x14ac:dyDescent="0.3"/>
    <row r="441233" outlineLevel="1" x14ac:dyDescent="0.3"/>
    <row r="441234" outlineLevel="1" x14ac:dyDescent="0.3"/>
    <row r="441235" outlineLevel="1" x14ac:dyDescent="0.3"/>
    <row r="441236" outlineLevel="1" x14ac:dyDescent="0.3"/>
    <row r="441237" outlineLevel="1" x14ac:dyDescent="0.3"/>
    <row r="441238" outlineLevel="1" x14ac:dyDescent="0.3"/>
    <row r="441239" outlineLevel="1" x14ac:dyDescent="0.3"/>
    <row r="441240" outlineLevel="1" x14ac:dyDescent="0.3"/>
    <row r="441241" outlineLevel="1" x14ac:dyDescent="0.3"/>
    <row r="441242" outlineLevel="1" x14ac:dyDescent="0.3"/>
    <row r="441243" outlineLevel="1" x14ac:dyDescent="0.3"/>
    <row r="441244" outlineLevel="1" x14ac:dyDescent="0.3"/>
    <row r="441245" outlineLevel="1" x14ac:dyDescent="0.3"/>
    <row r="441246" outlineLevel="1" x14ac:dyDescent="0.3"/>
    <row r="441247" outlineLevel="1" x14ac:dyDescent="0.3"/>
    <row r="441248" outlineLevel="1" x14ac:dyDescent="0.3"/>
    <row r="441249" outlineLevel="1" x14ac:dyDescent="0.3"/>
    <row r="441250" outlineLevel="1" x14ac:dyDescent="0.3"/>
    <row r="441251" outlineLevel="1" x14ac:dyDescent="0.3"/>
    <row r="441252" outlineLevel="1" x14ac:dyDescent="0.3"/>
    <row r="441253" outlineLevel="1" x14ac:dyDescent="0.3"/>
    <row r="441254" outlineLevel="1" x14ac:dyDescent="0.3"/>
    <row r="441255" outlineLevel="1" x14ac:dyDescent="0.3"/>
    <row r="441256" outlineLevel="1" x14ac:dyDescent="0.3"/>
    <row r="441257" outlineLevel="1" x14ac:dyDescent="0.3"/>
    <row r="441258" outlineLevel="1" x14ac:dyDescent="0.3"/>
    <row r="441259" outlineLevel="1" x14ac:dyDescent="0.3"/>
    <row r="441260" outlineLevel="1" x14ac:dyDescent="0.3"/>
    <row r="441261" outlineLevel="1" x14ac:dyDescent="0.3"/>
    <row r="441262" outlineLevel="1" x14ac:dyDescent="0.3"/>
    <row r="441263" outlineLevel="1" x14ac:dyDescent="0.3"/>
    <row r="441264" outlineLevel="1" x14ac:dyDescent="0.3"/>
    <row r="441265" outlineLevel="1" x14ac:dyDescent="0.3"/>
    <row r="441266" outlineLevel="1" x14ac:dyDescent="0.3"/>
    <row r="441267" outlineLevel="1" x14ac:dyDescent="0.3"/>
    <row r="441268" outlineLevel="1" x14ac:dyDescent="0.3"/>
    <row r="441269" outlineLevel="1" x14ac:dyDescent="0.3"/>
    <row r="441270" outlineLevel="1" x14ac:dyDescent="0.3"/>
    <row r="441271" outlineLevel="1" x14ac:dyDescent="0.3"/>
    <row r="441272" outlineLevel="1" x14ac:dyDescent="0.3"/>
    <row r="441273" outlineLevel="1" x14ac:dyDescent="0.3"/>
    <row r="441274" outlineLevel="1" x14ac:dyDescent="0.3"/>
    <row r="441275" outlineLevel="1" x14ac:dyDescent="0.3"/>
    <row r="441276" outlineLevel="1" x14ac:dyDescent="0.3"/>
    <row r="441277" outlineLevel="1" x14ac:dyDescent="0.3"/>
    <row r="441278" outlineLevel="1" x14ac:dyDescent="0.3"/>
    <row r="441279" outlineLevel="1" x14ac:dyDescent="0.3"/>
    <row r="441280" outlineLevel="1" x14ac:dyDescent="0.3"/>
    <row r="441281" outlineLevel="1" x14ac:dyDescent="0.3"/>
    <row r="441282" outlineLevel="1" x14ac:dyDescent="0.3"/>
    <row r="441283" outlineLevel="1" x14ac:dyDescent="0.3"/>
    <row r="441284" outlineLevel="1" x14ac:dyDescent="0.3"/>
    <row r="441285" outlineLevel="1" x14ac:dyDescent="0.3"/>
    <row r="441286" outlineLevel="1" x14ac:dyDescent="0.3"/>
    <row r="441287" outlineLevel="1" x14ac:dyDescent="0.3"/>
    <row r="441288" outlineLevel="1" x14ac:dyDescent="0.3"/>
    <row r="441289" outlineLevel="1" x14ac:dyDescent="0.3"/>
    <row r="441290" outlineLevel="1" x14ac:dyDescent="0.3"/>
    <row r="441291" outlineLevel="1" x14ac:dyDescent="0.3"/>
    <row r="441292" outlineLevel="1" x14ac:dyDescent="0.3"/>
    <row r="441293" outlineLevel="1" x14ac:dyDescent="0.3"/>
    <row r="441294" outlineLevel="1" x14ac:dyDescent="0.3"/>
    <row r="441295" outlineLevel="1" x14ac:dyDescent="0.3"/>
    <row r="441296" outlineLevel="1" x14ac:dyDescent="0.3"/>
    <row r="441297" outlineLevel="1" x14ac:dyDescent="0.3"/>
    <row r="441298" outlineLevel="1" x14ac:dyDescent="0.3"/>
    <row r="441299" outlineLevel="1" x14ac:dyDescent="0.3"/>
    <row r="441300" outlineLevel="1" x14ac:dyDescent="0.3"/>
    <row r="441301" outlineLevel="1" x14ac:dyDescent="0.3"/>
    <row r="441302" outlineLevel="1" x14ac:dyDescent="0.3"/>
    <row r="441303" outlineLevel="1" x14ac:dyDescent="0.3"/>
    <row r="441304" outlineLevel="1" x14ac:dyDescent="0.3"/>
    <row r="441305" outlineLevel="1" x14ac:dyDescent="0.3"/>
    <row r="441306" outlineLevel="1" x14ac:dyDescent="0.3"/>
    <row r="441307" outlineLevel="1" x14ac:dyDescent="0.3"/>
    <row r="441308" outlineLevel="1" x14ac:dyDescent="0.3"/>
    <row r="441309" outlineLevel="1" x14ac:dyDescent="0.3"/>
    <row r="441310" outlineLevel="1" x14ac:dyDescent="0.3"/>
    <row r="441311" outlineLevel="1" x14ac:dyDescent="0.3"/>
    <row r="441312" outlineLevel="1" x14ac:dyDescent="0.3"/>
    <row r="441313" outlineLevel="1" x14ac:dyDescent="0.3"/>
    <row r="441314" outlineLevel="1" x14ac:dyDescent="0.3"/>
    <row r="441315" outlineLevel="1" x14ac:dyDescent="0.3"/>
    <row r="441316" outlineLevel="1" x14ac:dyDescent="0.3"/>
    <row r="441317" outlineLevel="1" x14ac:dyDescent="0.3"/>
    <row r="441318" outlineLevel="1" x14ac:dyDescent="0.3"/>
    <row r="441319" outlineLevel="1" x14ac:dyDescent="0.3"/>
    <row r="441320" outlineLevel="1" x14ac:dyDescent="0.3"/>
    <row r="441321" outlineLevel="1" x14ac:dyDescent="0.3"/>
    <row r="441322" outlineLevel="1" x14ac:dyDescent="0.3"/>
    <row r="441323" outlineLevel="1" x14ac:dyDescent="0.3"/>
    <row r="441324" outlineLevel="1" x14ac:dyDescent="0.3"/>
    <row r="441325" outlineLevel="1" x14ac:dyDescent="0.3"/>
    <row r="441326" outlineLevel="1" x14ac:dyDescent="0.3"/>
    <row r="441327" outlineLevel="1" x14ac:dyDescent="0.3"/>
    <row r="441328" outlineLevel="1" x14ac:dyDescent="0.3"/>
    <row r="441329" outlineLevel="1" x14ac:dyDescent="0.3"/>
    <row r="441330" outlineLevel="1" x14ac:dyDescent="0.3"/>
    <row r="441331" outlineLevel="1" x14ac:dyDescent="0.3"/>
    <row r="441332" outlineLevel="1" x14ac:dyDescent="0.3"/>
    <row r="441333" outlineLevel="1" x14ac:dyDescent="0.3"/>
    <row r="441334" outlineLevel="1" x14ac:dyDescent="0.3"/>
    <row r="441335" outlineLevel="1" x14ac:dyDescent="0.3"/>
    <row r="441336" outlineLevel="1" x14ac:dyDescent="0.3"/>
    <row r="441337" outlineLevel="1" x14ac:dyDescent="0.3"/>
    <row r="441338" outlineLevel="1" x14ac:dyDescent="0.3"/>
    <row r="441339" outlineLevel="1" x14ac:dyDescent="0.3"/>
    <row r="441340" outlineLevel="1" x14ac:dyDescent="0.3"/>
    <row r="441341" outlineLevel="1" x14ac:dyDescent="0.3"/>
    <row r="441342" outlineLevel="1" x14ac:dyDescent="0.3"/>
    <row r="441343" outlineLevel="1" x14ac:dyDescent="0.3"/>
    <row r="441344" outlineLevel="1" x14ac:dyDescent="0.3"/>
    <row r="441345" outlineLevel="1" x14ac:dyDescent="0.3"/>
    <row r="441346" outlineLevel="1" x14ac:dyDescent="0.3"/>
    <row r="441347" outlineLevel="1" x14ac:dyDescent="0.3"/>
    <row r="441348" outlineLevel="1" x14ac:dyDescent="0.3"/>
    <row r="441349" outlineLevel="1" x14ac:dyDescent="0.3"/>
    <row r="441350" outlineLevel="1" x14ac:dyDescent="0.3"/>
    <row r="441351" outlineLevel="1" x14ac:dyDescent="0.3"/>
    <row r="441352" outlineLevel="1" x14ac:dyDescent="0.3"/>
    <row r="441353" outlineLevel="1" x14ac:dyDescent="0.3"/>
    <row r="441354" outlineLevel="1" x14ac:dyDescent="0.3"/>
    <row r="441355" outlineLevel="1" x14ac:dyDescent="0.3"/>
    <row r="441356" outlineLevel="1" x14ac:dyDescent="0.3"/>
    <row r="441357" outlineLevel="1" x14ac:dyDescent="0.3"/>
    <row r="441358" outlineLevel="1" x14ac:dyDescent="0.3"/>
    <row r="441359" outlineLevel="1" x14ac:dyDescent="0.3"/>
    <row r="441360" outlineLevel="1" x14ac:dyDescent="0.3"/>
    <row r="441361" outlineLevel="1" x14ac:dyDescent="0.3"/>
    <row r="441362" outlineLevel="1" x14ac:dyDescent="0.3"/>
    <row r="441363" outlineLevel="1" x14ac:dyDescent="0.3"/>
    <row r="441364" outlineLevel="1" x14ac:dyDescent="0.3"/>
    <row r="441365" outlineLevel="1" x14ac:dyDescent="0.3"/>
    <row r="441366" outlineLevel="1" x14ac:dyDescent="0.3"/>
    <row r="441367" outlineLevel="1" x14ac:dyDescent="0.3"/>
    <row r="441368" outlineLevel="1" x14ac:dyDescent="0.3"/>
    <row r="441369" outlineLevel="1" x14ac:dyDescent="0.3"/>
    <row r="441370" outlineLevel="1" x14ac:dyDescent="0.3"/>
    <row r="441371" outlineLevel="1" x14ac:dyDescent="0.3"/>
    <row r="441372" outlineLevel="1" x14ac:dyDescent="0.3"/>
    <row r="441373" outlineLevel="1" x14ac:dyDescent="0.3"/>
    <row r="441374" outlineLevel="1" x14ac:dyDescent="0.3"/>
    <row r="441375" outlineLevel="1" x14ac:dyDescent="0.3"/>
    <row r="441376" outlineLevel="1" x14ac:dyDescent="0.3"/>
    <row r="441377" outlineLevel="1" x14ac:dyDescent="0.3"/>
    <row r="441378" outlineLevel="1" x14ac:dyDescent="0.3"/>
    <row r="441379" outlineLevel="1" x14ac:dyDescent="0.3"/>
    <row r="441380" outlineLevel="1" x14ac:dyDescent="0.3"/>
    <row r="441381" outlineLevel="1" x14ac:dyDescent="0.3"/>
    <row r="441382" outlineLevel="1" x14ac:dyDescent="0.3"/>
    <row r="441383" outlineLevel="1" x14ac:dyDescent="0.3"/>
    <row r="441384" outlineLevel="1" x14ac:dyDescent="0.3"/>
    <row r="441385" outlineLevel="1" x14ac:dyDescent="0.3"/>
    <row r="441386" outlineLevel="1" x14ac:dyDescent="0.3"/>
    <row r="441387" outlineLevel="1" x14ac:dyDescent="0.3"/>
    <row r="441388" outlineLevel="1" x14ac:dyDescent="0.3"/>
    <row r="441389" outlineLevel="1" x14ac:dyDescent="0.3"/>
    <row r="441390" outlineLevel="1" x14ac:dyDescent="0.3"/>
    <row r="441391" outlineLevel="1" x14ac:dyDescent="0.3"/>
    <row r="441392" outlineLevel="1" x14ac:dyDescent="0.3"/>
    <row r="441393" outlineLevel="1" x14ac:dyDescent="0.3"/>
    <row r="441394" outlineLevel="1" x14ac:dyDescent="0.3"/>
    <row r="441395" outlineLevel="1" x14ac:dyDescent="0.3"/>
    <row r="441396" outlineLevel="1" x14ac:dyDescent="0.3"/>
    <row r="441397" outlineLevel="1" x14ac:dyDescent="0.3"/>
    <row r="441398" outlineLevel="1" x14ac:dyDescent="0.3"/>
    <row r="441399" outlineLevel="1" x14ac:dyDescent="0.3"/>
    <row r="441400" outlineLevel="1" x14ac:dyDescent="0.3"/>
    <row r="441401" outlineLevel="1" x14ac:dyDescent="0.3"/>
    <row r="441402" outlineLevel="1" x14ac:dyDescent="0.3"/>
    <row r="441403" outlineLevel="1" x14ac:dyDescent="0.3"/>
    <row r="441404" outlineLevel="1" x14ac:dyDescent="0.3"/>
    <row r="441405" outlineLevel="1" x14ac:dyDescent="0.3"/>
    <row r="441406" outlineLevel="1" x14ac:dyDescent="0.3"/>
    <row r="441407" outlineLevel="1" x14ac:dyDescent="0.3"/>
    <row r="441408" outlineLevel="1" x14ac:dyDescent="0.3"/>
    <row r="441409" outlineLevel="1" x14ac:dyDescent="0.3"/>
    <row r="441410" outlineLevel="1" x14ac:dyDescent="0.3"/>
    <row r="441411" outlineLevel="1" x14ac:dyDescent="0.3"/>
    <row r="441412" outlineLevel="1" x14ac:dyDescent="0.3"/>
    <row r="441413" outlineLevel="1" x14ac:dyDescent="0.3"/>
    <row r="441414" outlineLevel="1" x14ac:dyDescent="0.3"/>
    <row r="441415" outlineLevel="1" x14ac:dyDescent="0.3"/>
    <row r="441416" outlineLevel="1" x14ac:dyDescent="0.3"/>
    <row r="441417" outlineLevel="1" x14ac:dyDescent="0.3"/>
    <row r="441418" outlineLevel="1" x14ac:dyDescent="0.3"/>
    <row r="441419" outlineLevel="1" x14ac:dyDescent="0.3"/>
    <row r="441420" outlineLevel="1" x14ac:dyDescent="0.3"/>
    <row r="441421" outlineLevel="1" x14ac:dyDescent="0.3"/>
    <row r="441422" outlineLevel="1" x14ac:dyDescent="0.3"/>
    <row r="441423" outlineLevel="1" x14ac:dyDescent="0.3"/>
    <row r="441424" outlineLevel="1" x14ac:dyDescent="0.3"/>
    <row r="441425" outlineLevel="1" x14ac:dyDescent="0.3"/>
    <row r="441426" outlineLevel="1" x14ac:dyDescent="0.3"/>
    <row r="441427" outlineLevel="1" x14ac:dyDescent="0.3"/>
    <row r="441428" outlineLevel="1" x14ac:dyDescent="0.3"/>
    <row r="441429" outlineLevel="1" x14ac:dyDescent="0.3"/>
    <row r="441430" outlineLevel="1" x14ac:dyDescent="0.3"/>
    <row r="441431" outlineLevel="1" x14ac:dyDescent="0.3"/>
    <row r="441432" outlineLevel="1" x14ac:dyDescent="0.3"/>
    <row r="441433" outlineLevel="1" x14ac:dyDescent="0.3"/>
    <row r="441434" outlineLevel="1" x14ac:dyDescent="0.3"/>
    <row r="441435" outlineLevel="1" x14ac:dyDescent="0.3"/>
    <row r="441436" outlineLevel="1" x14ac:dyDescent="0.3"/>
    <row r="441437" outlineLevel="1" x14ac:dyDescent="0.3"/>
    <row r="441438" outlineLevel="1" x14ac:dyDescent="0.3"/>
    <row r="441439" outlineLevel="1" x14ac:dyDescent="0.3"/>
    <row r="441440" outlineLevel="1" x14ac:dyDescent="0.3"/>
    <row r="441441" outlineLevel="1" x14ac:dyDescent="0.3"/>
    <row r="441442" outlineLevel="1" x14ac:dyDescent="0.3"/>
    <row r="441443" outlineLevel="1" x14ac:dyDescent="0.3"/>
    <row r="441444" outlineLevel="1" x14ac:dyDescent="0.3"/>
    <row r="441445" outlineLevel="1" x14ac:dyDescent="0.3"/>
    <row r="441446" outlineLevel="1" x14ac:dyDescent="0.3"/>
    <row r="441447" outlineLevel="1" x14ac:dyDescent="0.3"/>
    <row r="441448" outlineLevel="1" x14ac:dyDescent="0.3"/>
    <row r="441449" outlineLevel="1" x14ac:dyDescent="0.3"/>
    <row r="441450" outlineLevel="1" x14ac:dyDescent="0.3"/>
    <row r="441451" outlineLevel="1" x14ac:dyDescent="0.3"/>
    <row r="441452" outlineLevel="1" x14ac:dyDescent="0.3"/>
    <row r="441453" outlineLevel="1" x14ac:dyDescent="0.3"/>
    <row r="441454" outlineLevel="1" x14ac:dyDescent="0.3"/>
    <row r="441455" outlineLevel="1" x14ac:dyDescent="0.3"/>
    <row r="441456" outlineLevel="1" x14ac:dyDescent="0.3"/>
    <row r="441457" outlineLevel="1" x14ac:dyDescent="0.3"/>
    <row r="441458" outlineLevel="1" x14ac:dyDescent="0.3"/>
    <row r="441459" outlineLevel="1" x14ac:dyDescent="0.3"/>
    <row r="441460" outlineLevel="1" x14ac:dyDescent="0.3"/>
    <row r="441461" outlineLevel="1" x14ac:dyDescent="0.3"/>
    <row r="441462" outlineLevel="1" x14ac:dyDescent="0.3"/>
    <row r="441463" outlineLevel="1" x14ac:dyDescent="0.3"/>
    <row r="441464" outlineLevel="1" x14ac:dyDescent="0.3"/>
    <row r="441465" outlineLevel="1" x14ac:dyDescent="0.3"/>
    <row r="441466" outlineLevel="1" x14ac:dyDescent="0.3"/>
    <row r="441467" outlineLevel="1" x14ac:dyDescent="0.3"/>
    <row r="441468" outlineLevel="1" x14ac:dyDescent="0.3"/>
    <row r="441469" outlineLevel="1" x14ac:dyDescent="0.3"/>
    <row r="441470" outlineLevel="1" x14ac:dyDescent="0.3"/>
    <row r="441471" outlineLevel="1" x14ac:dyDescent="0.3"/>
    <row r="441472" outlineLevel="1" x14ac:dyDescent="0.3"/>
    <row r="441473" outlineLevel="1" x14ac:dyDescent="0.3"/>
    <row r="441474" outlineLevel="1" x14ac:dyDescent="0.3"/>
    <row r="441475" outlineLevel="1" x14ac:dyDescent="0.3"/>
    <row r="441476" outlineLevel="1" x14ac:dyDescent="0.3"/>
    <row r="441477" outlineLevel="1" x14ac:dyDescent="0.3"/>
    <row r="441478" outlineLevel="1" x14ac:dyDescent="0.3"/>
    <row r="441479" outlineLevel="1" x14ac:dyDescent="0.3"/>
    <row r="441480" outlineLevel="1" x14ac:dyDescent="0.3"/>
    <row r="441481" outlineLevel="1" x14ac:dyDescent="0.3"/>
    <row r="441482" outlineLevel="1" x14ac:dyDescent="0.3"/>
    <row r="441483" outlineLevel="1" x14ac:dyDescent="0.3"/>
    <row r="441484" outlineLevel="1" x14ac:dyDescent="0.3"/>
    <row r="441485" outlineLevel="1" x14ac:dyDescent="0.3"/>
    <row r="441486" outlineLevel="1" x14ac:dyDescent="0.3"/>
    <row r="441487" outlineLevel="1" x14ac:dyDescent="0.3"/>
    <row r="441488" outlineLevel="1" x14ac:dyDescent="0.3"/>
    <row r="441489" outlineLevel="1" x14ac:dyDescent="0.3"/>
    <row r="441490" outlineLevel="1" x14ac:dyDescent="0.3"/>
    <row r="441491" outlineLevel="1" x14ac:dyDescent="0.3"/>
    <row r="441492" outlineLevel="1" x14ac:dyDescent="0.3"/>
    <row r="441493" outlineLevel="1" x14ac:dyDescent="0.3"/>
    <row r="441494" outlineLevel="1" x14ac:dyDescent="0.3"/>
    <row r="441495" outlineLevel="1" x14ac:dyDescent="0.3"/>
    <row r="441496" outlineLevel="1" x14ac:dyDescent="0.3"/>
    <row r="441497" outlineLevel="1" x14ac:dyDescent="0.3"/>
    <row r="441498" outlineLevel="1" x14ac:dyDescent="0.3"/>
    <row r="441499" outlineLevel="1" x14ac:dyDescent="0.3"/>
    <row r="441500" outlineLevel="1" x14ac:dyDescent="0.3"/>
    <row r="441501" outlineLevel="1" x14ac:dyDescent="0.3"/>
    <row r="441502" outlineLevel="1" x14ac:dyDescent="0.3"/>
    <row r="441503" outlineLevel="1" x14ac:dyDescent="0.3"/>
    <row r="441504" outlineLevel="1" x14ac:dyDescent="0.3"/>
    <row r="441505" outlineLevel="1" x14ac:dyDescent="0.3"/>
    <row r="441506" outlineLevel="1" x14ac:dyDescent="0.3"/>
    <row r="441507" outlineLevel="1" x14ac:dyDescent="0.3"/>
    <row r="441508" outlineLevel="1" x14ac:dyDescent="0.3"/>
    <row r="441509" outlineLevel="1" x14ac:dyDescent="0.3"/>
    <row r="441510" outlineLevel="1" x14ac:dyDescent="0.3"/>
    <row r="441511" outlineLevel="1" x14ac:dyDescent="0.3"/>
    <row r="441512" outlineLevel="1" x14ac:dyDescent="0.3"/>
    <row r="441513" outlineLevel="1" x14ac:dyDescent="0.3"/>
    <row r="441514" outlineLevel="1" x14ac:dyDescent="0.3"/>
    <row r="441515" outlineLevel="1" x14ac:dyDescent="0.3"/>
    <row r="441516" outlineLevel="1" x14ac:dyDescent="0.3"/>
    <row r="441517" outlineLevel="1" x14ac:dyDescent="0.3"/>
    <row r="441518" outlineLevel="1" x14ac:dyDescent="0.3"/>
    <row r="441519" outlineLevel="1" x14ac:dyDescent="0.3"/>
    <row r="441520" outlineLevel="1" x14ac:dyDescent="0.3"/>
    <row r="441521" outlineLevel="1" x14ac:dyDescent="0.3"/>
    <row r="441522" outlineLevel="1" x14ac:dyDescent="0.3"/>
    <row r="441523" outlineLevel="1" x14ac:dyDescent="0.3"/>
    <row r="441524" outlineLevel="1" x14ac:dyDescent="0.3"/>
    <row r="441525" outlineLevel="1" x14ac:dyDescent="0.3"/>
    <row r="441526" outlineLevel="1" x14ac:dyDescent="0.3"/>
    <row r="441527" outlineLevel="1" x14ac:dyDescent="0.3"/>
    <row r="441528" outlineLevel="1" x14ac:dyDescent="0.3"/>
    <row r="441529" outlineLevel="1" x14ac:dyDescent="0.3"/>
    <row r="441530" outlineLevel="1" x14ac:dyDescent="0.3"/>
    <row r="441531" outlineLevel="1" x14ac:dyDescent="0.3"/>
    <row r="441532" outlineLevel="1" x14ac:dyDescent="0.3"/>
    <row r="441533" outlineLevel="1" x14ac:dyDescent="0.3"/>
    <row r="441534" outlineLevel="1" x14ac:dyDescent="0.3"/>
    <row r="441535" outlineLevel="1" x14ac:dyDescent="0.3"/>
    <row r="441536" outlineLevel="1" x14ac:dyDescent="0.3"/>
    <row r="441537" outlineLevel="1" x14ac:dyDescent="0.3"/>
    <row r="441538" outlineLevel="1" x14ac:dyDescent="0.3"/>
    <row r="441539" outlineLevel="1" x14ac:dyDescent="0.3"/>
    <row r="441540" outlineLevel="1" x14ac:dyDescent="0.3"/>
    <row r="441541" outlineLevel="1" x14ac:dyDescent="0.3"/>
    <row r="441542" outlineLevel="1" x14ac:dyDescent="0.3"/>
    <row r="441543" outlineLevel="1" x14ac:dyDescent="0.3"/>
    <row r="441544" outlineLevel="1" x14ac:dyDescent="0.3"/>
    <row r="441545" outlineLevel="1" x14ac:dyDescent="0.3"/>
    <row r="441546" outlineLevel="1" x14ac:dyDescent="0.3"/>
    <row r="441547" outlineLevel="1" x14ac:dyDescent="0.3"/>
    <row r="441548" outlineLevel="1" x14ac:dyDescent="0.3"/>
    <row r="441549" outlineLevel="1" x14ac:dyDescent="0.3"/>
    <row r="441550" outlineLevel="1" x14ac:dyDescent="0.3"/>
    <row r="441551" outlineLevel="1" x14ac:dyDescent="0.3"/>
    <row r="441552" outlineLevel="1" x14ac:dyDescent="0.3"/>
    <row r="441553" outlineLevel="1" x14ac:dyDescent="0.3"/>
    <row r="441554" outlineLevel="1" x14ac:dyDescent="0.3"/>
    <row r="441555" outlineLevel="1" x14ac:dyDescent="0.3"/>
    <row r="441556" outlineLevel="1" x14ac:dyDescent="0.3"/>
    <row r="441557" outlineLevel="1" x14ac:dyDescent="0.3"/>
    <row r="441558" outlineLevel="1" x14ac:dyDescent="0.3"/>
    <row r="441559" outlineLevel="1" x14ac:dyDescent="0.3"/>
    <row r="441560" outlineLevel="1" x14ac:dyDescent="0.3"/>
    <row r="441561" outlineLevel="1" x14ac:dyDescent="0.3"/>
    <row r="441562" outlineLevel="1" x14ac:dyDescent="0.3"/>
    <row r="441563" outlineLevel="1" x14ac:dyDescent="0.3"/>
    <row r="441564" outlineLevel="1" x14ac:dyDescent="0.3"/>
    <row r="441565" outlineLevel="1" x14ac:dyDescent="0.3"/>
    <row r="441566" outlineLevel="1" x14ac:dyDescent="0.3"/>
    <row r="441567" outlineLevel="1" x14ac:dyDescent="0.3"/>
    <row r="441568" outlineLevel="1" x14ac:dyDescent="0.3"/>
    <row r="441569" outlineLevel="1" x14ac:dyDescent="0.3"/>
    <row r="441570" outlineLevel="1" x14ac:dyDescent="0.3"/>
    <row r="441571" outlineLevel="1" x14ac:dyDescent="0.3"/>
    <row r="441572" outlineLevel="1" x14ac:dyDescent="0.3"/>
    <row r="441573" outlineLevel="1" x14ac:dyDescent="0.3"/>
    <row r="441574" outlineLevel="1" x14ac:dyDescent="0.3"/>
    <row r="441575" outlineLevel="1" x14ac:dyDescent="0.3"/>
    <row r="441576" outlineLevel="1" x14ac:dyDescent="0.3"/>
    <row r="441577" outlineLevel="1" x14ac:dyDescent="0.3"/>
    <row r="441578" outlineLevel="1" x14ac:dyDescent="0.3"/>
    <row r="441579" outlineLevel="1" x14ac:dyDescent="0.3"/>
    <row r="441580" outlineLevel="1" x14ac:dyDescent="0.3"/>
    <row r="441581" outlineLevel="1" x14ac:dyDescent="0.3"/>
    <row r="441582" outlineLevel="1" x14ac:dyDescent="0.3"/>
    <row r="441583" outlineLevel="1" x14ac:dyDescent="0.3"/>
    <row r="441584" outlineLevel="1" x14ac:dyDescent="0.3"/>
    <row r="441585" outlineLevel="1" x14ac:dyDescent="0.3"/>
    <row r="441586" outlineLevel="1" x14ac:dyDescent="0.3"/>
    <row r="441587" outlineLevel="1" x14ac:dyDescent="0.3"/>
    <row r="441588" outlineLevel="1" x14ac:dyDescent="0.3"/>
    <row r="441589" outlineLevel="1" x14ac:dyDescent="0.3"/>
    <row r="441590" outlineLevel="1" x14ac:dyDescent="0.3"/>
    <row r="441591" outlineLevel="1" x14ac:dyDescent="0.3"/>
    <row r="441592" outlineLevel="1" x14ac:dyDescent="0.3"/>
    <row r="441593" outlineLevel="1" x14ac:dyDescent="0.3"/>
    <row r="441594" outlineLevel="1" x14ac:dyDescent="0.3"/>
    <row r="441595" outlineLevel="1" x14ac:dyDescent="0.3"/>
    <row r="441596" outlineLevel="1" x14ac:dyDescent="0.3"/>
    <row r="441597" outlineLevel="1" x14ac:dyDescent="0.3"/>
    <row r="441598" outlineLevel="1" x14ac:dyDescent="0.3"/>
    <row r="441599" outlineLevel="1" x14ac:dyDescent="0.3"/>
    <row r="441600" outlineLevel="1" x14ac:dyDescent="0.3"/>
    <row r="441601" outlineLevel="1" x14ac:dyDescent="0.3"/>
    <row r="441602" outlineLevel="1" x14ac:dyDescent="0.3"/>
    <row r="441603" outlineLevel="1" x14ac:dyDescent="0.3"/>
    <row r="441604" outlineLevel="1" x14ac:dyDescent="0.3"/>
    <row r="441605" outlineLevel="1" x14ac:dyDescent="0.3"/>
    <row r="441606" outlineLevel="1" x14ac:dyDescent="0.3"/>
    <row r="441607" outlineLevel="1" x14ac:dyDescent="0.3"/>
    <row r="441608" outlineLevel="1" x14ac:dyDescent="0.3"/>
    <row r="441609" outlineLevel="1" x14ac:dyDescent="0.3"/>
    <row r="441610" outlineLevel="1" x14ac:dyDescent="0.3"/>
    <row r="441611" outlineLevel="1" x14ac:dyDescent="0.3"/>
    <row r="441612" outlineLevel="1" x14ac:dyDescent="0.3"/>
    <row r="441613" outlineLevel="1" x14ac:dyDescent="0.3"/>
    <row r="441614" outlineLevel="1" x14ac:dyDescent="0.3"/>
    <row r="441615" outlineLevel="1" x14ac:dyDescent="0.3"/>
    <row r="441616" outlineLevel="1" x14ac:dyDescent="0.3"/>
    <row r="441617" outlineLevel="1" x14ac:dyDescent="0.3"/>
    <row r="441618" outlineLevel="1" x14ac:dyDescent="0.3"/>
    <row r="441619" outlineLevel="1" x14ac:dyDescent="0.3"/>
    <row r="441620" outlineLevel="1" x14ac:dyDescent="0.3"/>
    <row r="441621" outlineLevel="1" x14ac:dyDescent="0.3"/>
    <row r="441622" outlineLevel="1" x14ac:dyDescent="0.3"/>
    <row r="441623" outlineLevel="1" x14ac:dyDescent="0.3"/>
    <row r="441624" outlineLevel="1" x14ac:dyDescent="0.3"/>
    <row r="441625" outlineLevel="1" x14ac:dyDescent="0.3"/>
    <row r="441626" outlineLevel="1" x14ac:dyDescent="0.3"/>
    <row r="441627" outlineLevel="1" x14ac:dyDescent="0.3"/>
    <row r="441628" outlineLevel="1" x14ac:dyDescent="0.3"/>
    <row r="441629" outlineLevel="1" x14ac:dyDescent="0.3"/>
    <row r="441630" outlineLevel="1" x14ac:dyDescent="0.3"/>
    <row r="441631" outlineLevel="1" x14ac:dyDescent="0.3"/>
    <row r="441632" outlineLevel="1" x14ac:dyDescent="0.3"/>
    <row r="441633" outlineLevel="1" x14ac:dyDescent="0.3"/>
    <row r="441634" outlineLevel="1" x14ac:dyDescent="0.3"/>
    <row r="441635" outlineLevel="1" x14ac:dyDescent="0.3"/>
    <row r="441636" outlineLevel="1" x14ac:dyDescent="0.3"/>
    <row r="441637" outlineLevel="1" x14ac:dyDescent="0.3"/>
    <row r="441638" outlineLevel="1" x14ac:dyDescent="0.3"/>
    <row r="441639" outlineLevel="1" x14ac:dyDescent="0.3"/>
    <row r="441640" outlineLevel="1" x14ac:dyDescent="0.3"/>
    <row r="441641" outlineLevel="1" x14ac:dyDescent="0.3"/>
    <row r="441642" outlineLevel="1" x14ac:dyDescent="0.3"/>
    <row r="441643" outlineLevel="1" x14ac:dyDescent="0.3"/>
    <row r="441644" outlineLevel="1" x14ac:dyDescent="0.3"/>
    <row r="441645" outlineLevel="1" x14ac:dyDescent="0.3"/>
    <row r="441646" outlineLevel="1" x14ac:dyDescent="0.3"/>
    <row r="441647" outlineLevel="1" x14ac:dyDescent="0.3"/>
    <row r="441648" outlineLevel="1" x14ac:dyDescent="0.3"/>
    <row r="441649" outlineLevel="1" x14ac:dyDescent="0.3"/>
    <row r="441650" outlineLevel="1" x14ac:dyDescent="0.3"/>
    <row r="441651" outlineLevel="1" x14ac:dyDescent="0.3"/>
    <row r="441652" outlineLevel="1" x14ac:dyDescent="0.3"/>
    <row r="441653" outlineLevel="1" x14ac:dyDescent="0.3"/>
    <row r="441654" outlineLevel="1" x14ac:dyDescent="0.3"/>
    <row r="441655" outlineLevel="1" x14ac:dyDescent="0.3"/>
    <row r="441656" outlineLevel="1" x14ac:dyDescent="0.3"/>
    <row r="441657" outlineLevel="1" x14ac:dyDescent="0.3"/>
    <row r="441658" outlineLevel="1" x14ac:dyDescent="0.3"/>
    <row r="441659" outlineLevel="1" x14ac:dyDescent="0.3"/>
    <row r="441660" outlineLevel="1" x14ac:dyDescent="0.3"/>
    <row r="441661" outlineLevel="1" x14ac:dyDescent="0.3"/>
    <row r="441662" outlineLevel="1" x14ac:dyDescent="0.3"/>
    <row r="441663" outlineLevel="1" x14ac:dyDescent="0.3"/>
    <row r="441664" outlineLevel="1" x14ac:dyDescent="0.3"/>
    <row r="441665" outlineLevel="1" x14ac:dyDescent="0.3"/>
    <row r="441666" outlineLevel="1" x14ac:dyDescent="0.3"/>
    <row r="441667" outlineLevel="1" x14ac:dyDescent="0.3"/>
    <row r="441668" outlineLevel="1" x14ac:dyDescent="0.3"/>
    <row r="441669" outlineLevel="1" x14ac:dyDescent="0.3"/>
    <row r="441670" outlineLevel="1" x14ac:dyDescent="0.3"/>
    <row r="441671" outlineLevel="1" x14ac:dyDescent="0.3"/>
    <row r="441672" outlineLevel="1" x14ac:dyDescent="0.3"/>
    <row r="441673" outlineLevel="1" x14ac:dyDescent="0.3"/>
    <row r="441674" outlineLevel="1" x14ac:dyDescent="0.3"/>
    <row r="441675" outlineLevel="1" x14ac:dyDescent="0.3"/>
    <row r="441676" outlineLevel="1" x14ac:dyDescent="0.3"/>
    <row r="441677" outlineLevel="1" x14ac:dyDescent="0.3"/>
    <row r="441678" outlineLevel="1" x14ac:dyDescent="0.3"/>
    <row r="441679" outlineLevel="1" x14ac:dyDescent="0.3"/>
    <row r="441680" outlineLevel="1" x14ac:dyDescent="0.3"/>
    <row r="441681" outlineLevel="1" x14ac:dyDescent="0.3"/>
    <row r="441682" outlineLevel="1" x14ac:dyDescent="0.3"/>
    <row r="441683" outlineLevel="1" x14ac:dyDescent="0.3"/>
    <row r="441684" outlineLevel="1" x14ac:dyDescent="0.3"/>
    <row r="441685" outlineLevel="1" x14ac:dyDescent="0.3"/>
    <row r="441686" outlineLevel="1" x14ac:dyDescent="0.3"/>
    <row r="441687" outlineLevel="1" x14ac:dyDescent="0.3"/>
    <row r="441688" outlineLevel="1" x14ac:dyDescent="0.3"/>
    <row r="441689" outlineLevel="1" x14ac:dyDescent="0.3"/>
    <row r="441690" outlineLevel="1" x14ac:dyDescent="0.3"/>
    <row r="441691" outlineLevel="1" x14ac:dyDescent="0.3"/>
    <row r="441692" outlineLevel="1" x14ac:dyDescent="0.3"/>
    <row r="441693" outlineLevel="1" x14ac:dyDescent="0.3"/>
    <row r="441694" outlineLevel="1" x14ac:dyDescent="0.3"/>
    <row r="441695" outlineLevel="1" x14ac:dyDescent="0.3"/>
    <row r="441696" outlineLevel="1" x14ac:dyDescent="0.3"/>
    <row r="441697" outlineLevel="1" x14ac:dyDescent="0.3"/>
    <row r="441698" outlineLevel="1" x14ac:dyDescent="0.3"/>
    <row r="441699" outlineLevel="1" x14ac:dyDescent="0.3"/>
    <row r="441700" outlineLevel="1" x14ac:dyDescent="0.3"/>
    <row r="441701" outlineLevel="1" x14ac:dyDescent="0.3"/>
    <row r="441702" outlineLevel="1" x14ac:dyDescent="0.3"/>
    <row r="441703" outlineLevel="1" x14ac:dyDescent="0.3"/>
    <row r="441704" outlineLevel="1" x14ac:dyDescent="0.3"/>
    <row r="441705" outlineLevel="1" x14ac:dyDescent="0.3"/>
    <row r="441706" outlineLevel="1" x14ac:dyDescent="0.3"/>
    <row r="441707" outlineLevel="1" x14ac:dyDescent="0.3"/>
    <row r="441708" outlineLevel="1" x14ac:dyDescent="0.3"/>
    <row r="441709" outlineLevel="1" x14ac:dyDescent="0.3"/>
    <row r="441710" outlineLevel="1" x14ac:dyDescent="0.3"/>
    <row r="441711" outlineLevel="1" x14ac:dyDescent="0.3"/>
    <row r="441712" outlineLevel="1" x14ac:dyDescent="0.3"/>
    <row r="441713" outlineLevel="1" x14ac:dyDescent="0.3"/>
    <row r="441714" outlineLevel="1" x14ac:dyDescent="0.3"/>
    <row r="441715" outlineLevel="1" x14ac:dyDescent="0.3"/>
    <row r="441716" outlineLevel="1" x14ac:dyDescent="0.3"/>
    <row r="441717" outlineLevel="1" x14ac:dyDescent="0.3"/>
    <row r="441718" outlineLevel="1" x14ac:dyDescent="0.3"/>
    <row r="441719" outlineLevel="1" x14ac:dyDescent="0.3"/>
    <row r="441720" outlineLevel="1" x14ac:dyDescent="0.3"/>
    <row r="441721" outlineLevel="1" x14ac:dyDescent="0.3"/>
    <row r="441722" outlineLevel="1" x14ac:dyDescent="0.3"/>
    <row r="441723" outlineLevel="1" x14ac:dyDescent="0.3"/>
    <row r="441724" outlineLevel="1" x14ac:dyDescent="0.3"/>
    <row r="441725" outlineLevel="1" x14ac:dyDescent="0.3"/>
    <row r="441726" outlineLevel="1" x14ac:dyDescent="0.3"/>
    <row r="441727" outlineLevel="1" x14ac:dyDescent="0.3"/>
    <row r="441728" outlineLevel="1" x14ac:dyDescent="0.3"/>
    <row r="441729" outlineLevel="1" x14ac:dyDescent="0.3"/>
    <row r="441730" outlineLevel="1" x14ac:dyDescent="0.3"/>
    <row r="441731" outlineLevel="1" x14ac:dyDescent="0.3"/>
    <row r="441732" outlineLevel="1" x14ac:dyDescent="0.3"/>
    <row r="441733" outlineLevel="1" x14ac:dyDescent="0.3"/>
    <row r="441734" outlineLevel="1" x14ac:dyDescent="0.3"/>
    <row r="441735" outlineLevel="1" x14ac:dyDescent="0.3"/>
    <row r="441736" outlineLevel="1" x14ac:dyDescent="0.3"/>
    <row r="441737" outlineLevel="1" x14ac:dyDescent="0.3"/>
    <row r="441738" outlineLevel="1" x14ac:dyDescent="0.3"/>
    <row r="441739" outlineLevel="1" x14ac:dyDescent="0.3"/>
    <row r="441740" outlineLevel="1" x14ac:dyDescent="0.3"/>
    <row r="441741" outlineLevel="1" x14ac:dyDescent="0.3"/>
    <row r="441742" outlineLevel="1" x14ac:dyDescent="0.3"/>
    <row r="441743" outlineLevel="1" x14ac:dyDescent="0.3"/>
    <row r="441744" outlineLevel="1" x14ac:dyDescent="0.3"/>
    <row r="441745" outlineLevel="1" x14ac:dyDescent="0.3"/>
    <row r="441746" outlineLevel="1" x14ac:dyDescent="0.3"/>
    <row r="441747" outlineLevel="1" x14ac:dyDescent="0.3"/>
    <row r="441748" outlineLevel="1" x14ac:dyDescent="0.3"/>
    <row r="441749" outlineLevel="1" x14ac:dyDescent="0.3"/>
    <row r="441750" outlineLevel="1" x14ac:dyDescent="0.3"/>
    <row r="441751" outlineLevel="1" x14ac:dyDescent="0.3"/>
    <row r="441752" outlineLevel="1" x14ac:dyDescent="0.3"/>
    <row r="441753" outlineLevel="1" x14ac:dyDescent="0.3"/>
    <row r="441754" outlineLevel="1" x14ac:dyDescent="0.3"/>
    <row r="441755" outlineLevel="1" x14ac:dyDescent="0.3"/>
    <row r="441756" outlineLevel="1" x14ac:dyDescent="0.3"/>
    <row r="441757" outlineLevel="1" x14ac:dyDescent="0.3"/>
    <row r="441758" outlineLevel="1" x14ac:dyDescent="0.3"/>
    <row r="441759" outlineLevel="1" x14ac:dyDescent="0.3"/>
    <row r="441760" outlineLevel="1" x14ac:dyDescent="0.3"/>
    <row r="441761" outlineLevel="1" x14ac:dyDescent="0.3"/>
    <row r="441762" outlineLevel="1" x14ac:dyDescent="0.3"/>
    <row r="441763" outlineLevel="1" x14ac:dyDescent="0.3"/>
    <row r="441764" outlineLevel="1" x14ac:dyDescent="0.3"/>
    <row r="441765" outlineLevel="1" x14ac:dyDescent="0.3"/>
    <row r="441766" outlineLevel="1" x14ac:dyDescent="0.3"/>
    <row r="441767" outlineLevel="1" x14ac:dyDescent="0.3"/>
    <row r="441768" outlineLevel="1" x14ac:dyDescent="0.3"/>
    <row r="441769" outlineLevel="1" x14ac:dyDescent="0.3"/>
    <row r="441770" outlineLevel="1" x14ac:dyDescent="0.3"/>
    <row r="441771" outlineLevel="1" x14ac:dyDescent="0.3"/>
    <row r="441772" outlineLevel="1" x14ac:dyDescent="0.3"/>
    <row r="441773" outlineLevel="1" x14ac:dyDescent="0.3"/>
    <row r="441774" outlineLevel="1" x14ac:dyDescent="0.3"/>
    <row r="441775" outlineLevel="1" x14ac:dyDescent="0.3"/>
    <row r="441776" outlineLevel="1" x14ac:dyDescent="0.3"/>
    <row r="441777" outlineLevel="1" x14ac:dyDescent="0.3"/>
    <row r="441778" outlineLevel="1" x14ac:dyDescent="0.3"/>
    <row r="441779" outlineLevel="1" x14ac:dyDescent="0.3"/>
    <row r="441780" outlineLevel="1" x14ac:dyDescent="0.3"/>
    <row r="441781" outlineLevel="1" x14ac:dyDescent="0.3"/>
    <row r="441782" outlineLevel="1" x14ac:dyDescent="0.3"/>
    <row r="441783" outlineLevel="1" x14ac:dyDescent="0.3"/>
    <row r="441784" outlineLevel="1" x14ac:dyDescent="0.3"/>
    <row r="441785" outlineLevel="1" x14ac:dyDescent="0.3"/>
    <row r="441786" outlineLevel="1" x14ac:dyDescent="0.3"/>
    <row r="441787" outlineLevel="1" x14ac:dyDescent="0.3"/>
    <row r="441788" outlineLevel="1" x14ac:dyDescent="0.3"/>
    <row r="441789" outlineLevel="1" x14ac:dyDescent="0.3"/>
    <row r="441790" outlineLevel="1" x14ac:dyDescent="0.3"/>
    <row r="441791" outlineLevel="1" x14ac:dyDescent="0.3"/>
    <row r="441792" outlineLevel="1" x14ac:dyDescent="0.3"/>
    <row r="441793" outlineLevel="1" x14ac:dyDescent="0.3"/>
    <row r="441794" outlineLevel="1" x14ac:dyDescent="0.3"/>
    <row r="441795" outlineLevel="1" x14ac:dyDescent="0.3"/>
    <row r="441796" outlineLevel="1" x14ac:dyDescent="0.3"/>
    <row r="441797" outlineLevel="1" x14ac:dyDescent="0.3"/>
    <row r="441798" outlineLevel="1" x14ac:dyDescent="0.3"/>
    <row r="441799" outlineLevel="1" x14ac:dyDescent="0.3"/>
    <row r="441800" outlineLevel="1" x14ac:dyDescent="0.3"/>
    <row r="441801" outlineLevel="1" x14ac:dyDescent="0.3"/>
    <row r="441802" outlineLevel="1" x14ac:dyDescent="0.3"/>
    <row r="441803" outlineLevel="1" x14ac:dyDescent="0.3"/>
    <row r="441804" outlineLevel="1" x14ac:dyDescent="0.3"/>
    <row r="441805" outlineLevel="1" x14ac:dyDescent="0.3"/>
    <row r="441806" outlineLevel="1" x14ac:dyDescent="0.3"/>
    <row r="441807" outlineLevel="1" x14ac:dyDescent="0.3"/>
    <row r="441808" outlineLevel="1" x14ac:dyDescent="0.3"/>
    <row r="441809" outlineLevel="1" x14ac:dyDescent="0.3"/>
    <row r="441810" outlineLevel="1" x14ac:dyDescent="0.3"/>
    <row r="441811" outlineLevel="1" x14ac:dyDescent="0.3"/>
    <row r="441812" outlineLevel="1" x14ac:dyDescent="0.3"/>
    <row r="441813" outlineLevel="1" x14ac:dyDescent="0.3"/>
    <row r="441814" outlineLevel="1" x14ac:dyDescent="0.3"/>
    <row r="441815" outlineLevel="1" x14ac:dyDescent="0.3"/>
    <row r="441816" outlineLevel="1" x14ac:dyDescent="0.3"/>
    <row r="441817" outlineLevel="1" x14ac:dyDescent="0.3"/>
    <row r="441818" outlineLevel="1" x14ac:dyDescent="0.3"/>
    <row r="441819" outlineLevel="1" x14ac:dyDescent="0.3"/>
    <row r="441820" outlineLevel="1" x14ac:dyDescent="0.3"/>
    <row r="441821" outlineLevel="1" x14ac:dyDescent="0.3"/>
    <row r="441822" outlineLevel="1" x14ac:dyDescent="0.3"/>
    <row r="441823" outlineLevel="1" x14ac:dyDescent="0.3"/>
    <row r="441824" outlineLevel="1" x14ac:dyDescent="0.3"/>
    <row r="441825" outlineLevel="1" x14ac:dyDescent="0.3"/>
    <row r="441826" outlineLevel="1" x14ac:dyDescent="0.3"/>
    <row r="441827" outlineLevel="1" x14ac:dyDescent="0.3"/>
    <row r="441828" outlineLevel="1" x14ac:dyDescent="0.3"/>
    <row r="441829" outlineLevel="1" x14ac:dyDescent="0.3"/>
    <row r="441830" outlineLevel="1" x14ac:dyDescent="0.3"/>
    <row r="441831" outlineLevel="1" x14ac:dyDescent="0.3"/>
    <row r="441832" outlineLevel="1" x14ac:dyDescent="0.3"/>
    <row r="441833" outlineLevel="1" x14ac:dyDescent="0.3"/>
    <row r="441834" outlineLevel="1" x14ac:dyDescent="0.3"/>
    <row r="441835" outlineLevel="1" x14ac:dyDescent="0.3"/>
    <row r="441836" outlineLevel="1" x14ac:dyDescent="0.3"/>
    <row r="441837" outlineLevel="1" x14ac:dyDescent="0.3"/>
    <row r="441838" outlineLevel="1" x14ac:dyDescent="0.3"/>
    <row r="441839" outlineLevel="1" x14ac:dyDescent="0.3"/>
    <row r="441840" outlineLevel="1" x14ac:dyDescent="0.3"/>
    <row r="441841" outlineLevel="1" x14ac:dyDescent="0.3"/>
    <row r="441842" outlineLevel="1" x14ac:dyDescent="0.3"/>
    <row r="441843" outlineLevel="1" x14ac:dyDescent="0.3"/>
    <row r="441844" outlineLevel="1" x14ac:dyDescent="0.3"/>
    <row r="441845" outlineLevel="1" x14ac:dyDescent="0.3"/>
    <row r="441846" outlineLevel="1" x14ac:dyDescent="0.3"/>
    <row r="441847" outlineLevel="1" x14ac:dyDescent="0.3"/>
    <row r="441848" outlineLevel="1" x14ac:dyDescent="0.3"/>
    <row r="441849" outlineLevel="1" x14ac:dyDescent="0.3"/>
    <row r="441850" outlineLevel="1" x14ac:dyDescent="0.3"/>
    <row r="441851" outlineLevel="1" x14ac:dyDescent="0.3"/>
    <row r="441852" outlineLevel="1" x14ac:dyDescent="0.3"/>
    <row r="441853" outlineLevel="1" x14ac:dyDescent="0.3"/>
    <row r="441854" outlineLevel="1" x14ac:dyDescent="0.3"/>
    <row r="441855" outlineLevel="1" x14ac:dyDescent="0.3"/>
    <row r="441856" outlineLevel="1" x14ac:dyDescent="0.3"/>
    <row r="441857" outlineLevel="1" x14ac:dyDescent="0.3"/>
    <row r="441858" outlineLevel="1" x14ac:dyDescent="0.3"/>
    <row r="441859" outlineLevel="1" x14ac:dyDescent="0.3"/>
    <row r="441860" outlineLevel="1" x14ac:dyDescent="0.3"/>
    <row r="441861" outlineLevel="1" x14ac:dyDescent="0.3"/>
    <row r="441862" outlineLevel="1" x14ac:dyDescent="0.3"/>
    <row r="441863" outlineLevel="1" x14ac:dyDescent="0.3"/>
    <row r="441864" outlineLevel="1" x14ac:dyDescent="0.3"/>
    <row r="441865" outlineLevel="1" x14ac:dyDescent="0.3"/>
    <row r="441866" outlineLevel="1" x14ac:dyDescent="0.3"/>
    <row r="441867" outlineLevel="1" x14ac:dyDescent="0.3"/>
    <row r="441868" outlineLevel="1" x14ac:dyDescent="0.3"/>
    <row r="441869" outlineLevel="1" x14ac:dyDescent="0.3"/>
    <row r="441870" outlineLevel="1" x14ac:dyDescent="0.3"/>
    <row r="441871" outlineLevel="1" x14ac:dyDescent="0.3"/>
    <row r="441872" outlineLevel="1" x14ac:dyDescent="0.3"/>
    <row r="441873" outlineLevel="1" x14ac:dyDescent="0.3"/>
    <row r="441874" outlineLevel="1" x14ac:dyDescent="0.3"/>
    <row r="441875" outlineLevel="1" x14ac:dyDescent="0.3"/>
    <row r="441876" outlineLevel="1" x14ac:dyDescent="0.3"/>
    <row r="441877" outlineLevel="1" x14ac:dyDescent="0.3"/>
    <row r="441878" outlineLevel="1" x14ac:dyDescent="0.3"/>
    <row r="441879" outlineLevel="1" x14ac:dyDescent="0.3"/>
    <row r="441880" outlineLevel="1" x14ac:dyDescent="0.3"/>
    <row r="441881" outlineLevel="1" x14ac:dyDescent="0.3"/>
    <row r="441882" outlineLevel="1" x14ac:dyDescent="0.3"/>
    <row r="441883" outlineLevel="1" x14ac:dyDescent="0.3"/>
    <row r="441884" outlineLevel="1" x14ac:dyDescent="0.3"/>
    <row r="441885" outlineLevel="1" x14ac:dyDescent="0.3"/>
    <row r="441886" outlineLevel="1" x14ac:dyDescent="0.3"/>
    <row r="441887" outlineLevel="1" x14ac:dyDescent="0.3"/>
    <row r="441888" outlineLevel="1" x14ac:dyDescent="0.3"/>
    <row r="441889" outlineLevel="1" x14ac:dyDescent="0.3"/>
    <row r="441890" outlineLevel="1" x14ac:dyDescent="0.3"/>
    <row r="441891" outlineLevel="1" x14ac:dyDescent="0.3"/>
    <row r="441892" outlineLevel="1" x14ac:dyDescent="0.3"/>
    <row r="441893" outlineLevel="1" x14ac:dyDescent="0.3"/>
    <row r="441894" outlineLevel="1" x14ac:dyDescent="0.3"/>
    <row r="441895" outlineLevel="1" x14ac:dyDescent="0.3"/>
    <row r="441896" outlineLevel="1" x14ac:dyDescent="0.3"/>
    <row r="441897" outlineLevel="1" x14ac:dyDescent="0.3"/>
    <row r="441898" outlineLevel="1" x14ac:dyDescent="0.3"/>
    <row r="441899" outlineLevel="1" x14ac:dyDescent="0.3"/>
    <row r="441900" outlineLevel="1" x14ac:dyDescent="0.3"/>
    <row r="441901" outlineLevel="1" x14ac:dyDescent="0.3"/>
    <row r="441902" outlineLevel="1" x14ac:dyDescent="0.3"/>
    <row r="441903" outlineLevel="1" x14ac:dyDescent="0.3"/>
    <row r="441904" outlineLevel="1" x14ac:dyDescent="0.3"/>
    <row r="441905" outlineLevel="1" x14ac:dyDescent="0.3"/>
    <row r="441906" outlineLevel="1" x14ac:dyDescent="0.3"/>
    <row r="441907" outlineLevel="1" x14ac:dyDescent="0.3"/>
    <row r="441908" outlineLevel="1" x14ac:dyDescent="0.3"/>
    <row r="441909" outlineLevel="1" x14ac:dyDescent="0.3"/>
    <row r="441910" outlineLevel="1" x14ac:dyDescent="0.3"/>
    <row r="441911" outlineLevel="1" x14ac:dyDescent="0.3"/>
    <row r="441912" outlineLevel="1" x14ac:dyDescent="0.3"/>
    <row r="441913" outlineLevel="1" x14ac:dyDescent="0.3"/>
    <row r="441914" outlineLevel="1" x14ac:dyDescent="0.3"/>
    <row r="441915" outlineLevel="1" x14ac:dyDescent="0.3"/>
    <row r="441916" outlineLevel="1" x14ac:dyDescent="0.3"/>
    <row r="441917" outlineLevel="1" x14ac:dyDescent="0.3"/>
    <row r="441918" outlineLevel="1" x14ac:dyDescent="0.3"/>
    <row r="441919" outlineLevel="1" x14ac:dyDescent="0.3"/>
    <row r="441920" outlineLevel="1" x14ac:dyDescent="0.3"/>
    <row r="441921" outlineLevel="1" x14ac:dyDescent="0.3"/>
    <row r="441922" outlineLevel="1" x14ac:dyDescent="0.3"/>
    <row r="441923" outlineLevel="1" x14ac:dyDescent="0.3"/>
    <row r="441924" outlineLevel="1" x14ac:dyDescent="0.3"/>
    <row r="441925" outlineLevel="1" x14ac:dyDescent="0.3"/>
    <row r="441926" outlineLevel="1" x14ac:dyDescent="0.3"/>
    <row r="441927" outlineLevel="1" x14ac:dyDescent="0.3"/>
    <row r="441928" outlineLevel="1" x14ac:dyDescent="0.3"/>
    <row r="441929" outlineLevel="1" x14ac:dyDescent="0.3"/>
    <row r="441930" outlineLevel="1" x14ac:dyDescent="0.3"/>
    <row r="441931" outlineLevel="1" x14ac:dyDescent="0.3"/>
    <row r="441932" outlineLevel="1" x14ac:dyDescent="0.3"/>
    <row r="441933" outlineLevel="1" x14ac:dyDescent="0.3"/>
    <row r="441934" outlineLevel="1" x14ac:dyDescent="0.3"/>
    <row r="441935" outlineLevel="1" x14ac:dyDescent="0.3"/>
    <row r="441936" outlineLevel="1" x14ac:dyDescent="0.3"/>
    <row r="441937" outlineLevel="1" x14ac:dyDescent="0.3"/>
    <row r="441938" outlineLevel="1" x14ac:dyDescent="0.3"/>
    <row r="441939" outlineLevel="1" x14ac:dyDescent="0.3"/>
    <row r="441940" outlineLevel="1" x14ac:dyDescent="0.3"/>
    <row r="441941" outlineLevel="1" x14ac:dyDescent="0.3"/>
    <row r="441942" outlineLevel="1" x14ac:dyDescent="0.3"/>
    <row r="441943" outlineLevel="1" x14ac:dyDescent="0.3"/>
    <row r="441944" outlineLevel="1" x14ac:dyDescent="0.3"/>
    <row r="441945" outlineLevel="1" x14ac:dyDescent="0.3"/>
    <row r="441946" outlineLevel="1" x14ac:dyDescent="0.3"/>
    <row r="441947" outlineLevel="1" x14ac:dyDescent="0.3"/>
    <row r="441948" outlineLevel="1" x14ac:dyDescent="0.3"/>
    <row r="441949" outlineLevel="1" x14ac:dyDescent="0.3"/>
    <row r="441950" outlineLevel="1" x14ac:dyDescent="0.3"/>
    <row r="441951" outlineLevel="1" x14ac:dyDescent="0.3"/>
    <row r="441952" outlineLevel="1" x14ac:dyDescent="0.3"/>
    <row r="441953" outlineLevel="1" x14ac:dyDescent="0.3"/>
    <row r="441954" outlineLevel="1" x14ac:dyDescent="0.3"/>
    <row r="441955" outlineLevel="1" x14ac:dyDescent="0.3"/>
    <row r="441956" outlineLevel="1" x14ac:dyDescent="0.3"/>
    <row r="441957" outlineLevel="1" x14ac:dyDescent="0.3"/>
    <row r="441958" outlineLevel="1" x14ac:dyDescent="0.3"/>
    <row r="441959" outlineLevel="1" x14ac:dyDescent="0.3"/>
    <row r="441960" outlineLevel="1" x14ac:dyDescent="0.3"/>
    <row r="441961" outlineLevel="1" x14ac:dyDescent="0.3"/>
    <row r="441962" outlineLevel="1" x14ac:dyDescent="0.3"/>
    <row r="441963" outlineLevel="1" x14ac:dyDescent="0.3"/>
    <row r="441964" outlineLevel="1" x14ac:dyDescent="0.3"/>
    <row r="441965" outlineLevel="1" x14ac:dyDescent="0.3"/>
    <row r="441966" outlineLevel="1" x14ac:dyDescent="0.3"/>
    <row r="441967" outlineLevel="1" x14ac:dyDescent="0.3"/>
    <row r="441968" outlineLevel="1" x14ac:dyDescent="0.3"/>
    <row r="441969" outlineLevel="1" x14ac:dyDescent="0.3"/>
    <row r="441970" outlineLevel="1" x14ac:dyDescent="0.3"/>
    <row r="441971" outlineLevel="1" x14ac:dyDescent="0.3"/>
    <row r="441972" outlineLevel="1" x14ac:dyDescent="0.3"/>
    <row r="441973" outlineLevel="1" x14ac:dyDescent="0.3"/>
    <row r="441974" outlineLevel="1" x14ac:dyDescent="0.3"/>
    <row r="441975" outlineLevel="1" x14ac:dyDescent="0.3"/>
    <row r="441976" outlineLevel="1" x14ac:dyDescent="0.3"/>
    <row r="441977" outlineLevel="1" x14ac:dyDescent="0.3"/>
    <row r="441978" outlineLevel="1" x14ac:dyDescent="0.3"/>
    <row r="441979" outlineLevel="1" x14ac:dyDescent="0.3"/>
    <row r="441980" outlineLevel="1" x14ac:dyDescent="0.3"/>
    <row r="441981" outlineLevel="1" x14ac:dyDescent="0.3"/>
    <row r="441982" outlineLevel="1" x14ac:dyDescent="0.3"/>
    <row r="441983" outlineLevel="1" x14ac:dyDescent="0.3"/>
    <row r="441984" outlineLevel="1" x14ac:dyDescent="0.3"/>
    <row r="441985" outlineLevel="1" x14ac:dyDescent="0.3"/>
    <row r="441986" outlineLevel="1" x14ac:dyDescent="0.3"/>
    <row r="441987" outlineLevel="1" x14ac:dyDescent="0.3"/>
    <row r="441988" outlineLevel="1" x14ac:dyDescent="0.3"/>
    <row r="441989" outlineLevel="1" x14ac:dyDescent="0.3"/>
    <row r="441990" outlineLevel="1" x14ac:dyDescent="0.3"/>
    <row r="441991" outlineLevel="1" x14ac:dyDescent="0.3"/>
    <row r="441992" outlineLevel="1" x14ac:dyDescent="0.3"/>
    <row r="441993" outlineLevel="1" x14ac:dyDescent="0.3"/>
    <row r="441994" outlineLevel="1" x14ac:dyDescent="0.3"/>
    <row r="441995" outlineLevel="1" x14ac:dyDescent="0.3"/>
    <row r="441996" outlineLevel="1" x14ac:dyDescent="0.3"/>
    <row r="441997" outlineLevel="1" x14ac:dyDescent="0.3"/>
    <row r="441998" outlineLevel="1" x14ac:dyDescent="0.3"/>
    <row r="441999" outlineLevel="1" x14ac:dyDescent="0.3"/>
    <row r="442000" outlineLevel="1" x14ac:dyDescent="0.3"/>
    <row r="442001" outlineLevel="1" x14ac:dyDescent="0.3"/>
    <row r="442002" outlineLevel="1" x14ac:dyDescent="0.3"/>
    <row r="442003" outlineLevel="1" x14ac:dyDescent="0.3"/>
    <row r="442004" outlineLevel="1" x14ac:dyDescent="0.3"/>
    <row r="442005" outlineLevel="1" x14ac:dyDescent="0.3"/>
    <row r="442006" outlineLevel="1" x14ac:dyDescent="0.3"/>
    <row r="442007" outlineLevel="1" x14ac:dyDescent="0.3"/>
    <row r="442008" outlineLevel="1" x14ac:dyDescent="0.3"/>
    <row r="442009" outlineLevel="1" x14ac:dyDescent="0.3"/>
    <row r="442010" outlineLevel="1" x14ac:dyDescent="0.3"/>
    <row r="442011" outlineLevel="1" x14ac:dyDescent="0.3"/>
    <row r="442012" outlineLevel="1" x14ac:dyDescent="0.3"/>
    <row r="442013" outlineLevel="1" x14ac:dyDescent="0.3"/>
    <row r="442014" outlineLevel="1" x14ac:dyDescent="0.3"/>
    <row r="442015" outlineLevel="1" x14ac:dyDescent="0.3"/>
    <row r="442016" outlineLevel="1" x14ac:dyDescent="0.3"/>
    <row r="442017" outlineLevel="1" x14ac:dyDescent="0.3"/>
    <row r="442018" outlineLevel="1" x14ac:dyDescent="0.3"/>
    <row r="442019" outlineLevel="1" x14ac:dyDescent="0.3"/>
    <row r="442020" outlineLevel="1" x14ac:dyDescent="0.3"/>
    <row r="442021" outlineLevel="1" x14ac:dyDescent="0.3"/>
    <row r="442022" outlineLevel="1" x14ac:dyDescent="0.3"/>
    <row r="442023" outlineLevel="1" x14ac:dyDescent="0.3"/>
    <row r="442024" outlineLevel="1" x14ac:dyDescent="0.3"/>
    <row r="442025" outlineLevel="1" x14ac:dyDescent="0.3"/>
    <row r="442026" outlineLevel="1" x14ac:dyDescent="0.3"/>
    <row r="442027" outlineLevel="1" x14ac:dyDescent="0.3"/>
    <row r="442028" outlineLevel="1" x14ac:dyDescent="0.3"/>
    <row r="442029" outlineLevel="1" x14ac:dyDescent="0.3"/>
    <row r="442030" outlineLevel="1" x14ac:dyDescent="0.3"/>
    <row r="442031" outlineLevel="1" x14ac:dyDescent="0.3"/>
    <row r="442032" outlineLevel="1" x14ac:dyDescent="0.3"/>
    <row r="442033" outlineLevel="1" x14ac:dyDescent="0.3"/>
    <row r="442034" outlineLevel="1" x14ac:dyDescent="0.3"/>
    <row r="442035" outlineLevel="1" x14ac:dyDescent="0.3"/>
    <row r="442036" outlineLevel="1" x14ac:dyDescent="0.3"/>
    <row r="442037" outlineLevel="1" x14ac:dyDescent="0.3"/>
    <row r="442038" outlineLevel="1" x14ac:dyDescent="0.3"/>
    <row r="442039" outlineLevel="1" x14ac:dyDescent="0.3"/>
    <row r="442040" outlineLevel="1" x14ac:dyDescent="0.3"/>
    <row r="442041" outlineLevel="1" x14ac:dyDescent="0.3"/>
    <row r="442042" outlineLevel="1" x14ac:dyDescent="0.3"/>
    <row r="442043" outlineLevel="1" x14ac:dyDescent="0.3"/>
    <row r="442044" outlineLevel="1" x14ac:dyDescent="0.3"/>
    <row r="442045" outlineLevel="1" x14ac:dyDescent="0.3"/>
    <row r="442046" outlineLevel="1" x14ac:dyDescent="0.3"/>
    <row r="442047" outlineLevel="1" x14ac:dyDescent="0.3"/>
    <row r="442048" outlineLevel="1" x14ac:dyDescent="0.3"/>
    <row r="442049" outlineLevel="1" x14ac:dyDescent="0.3"/>
    <row r="442050" outlineLevel="1" x14ac:dyDescent="0.3"/>
    <row r="442051" outlineLevel="1" x14ac:dyDescent="0.3"/>
    <row r="442052" outlineLevel="1" x14ac:dyDescent="0.3"/>
    <row r="442053" outlineLevel="1" x14ac:dyDescent="0.3"/>
    <row r="442054" outlineLevel="1" x14ac:dyDescent="0.3"/>
    <row r="442055" outlineLevel="1" x14ac:dyDescent="0.3"/>
    <row r="442056" outlineLevel="1" x14ac:dyDescent="0.3"/>
    <row r="442057" outlineLevel="1" x14ac:dyDescent="0.3"/>
    <row r="442058" outlineLevel="1" x14ac:dyDescent="0.3"/>
    <row r="442059" outlineLevel="1" x14ac:dyDescent="0.3"/>
    <row r="442060" outlineLevel="1" x14ac:dyDescent="0.3"/>
    <row r="442061" outlineLevel="1" x14ac:dyDescent="0.3"/>
    <row r="442062" outlineLevel="1" x14ac:dyDescent="0.3"/>
    <row r="442063" outlineLevel="1" x14ac:dyDescent="0.3"/>
    <row r="442064" outlineLevel="1" x14ac:dyDescent="0.3"/>
    <row r="442065" outlineLevel="1" x14ac:dyDescent="0.3"/>
    <row r="442066" outlineLevel="1" x14ac:dyDescent="0.3"/>
    <row r="442067" outlineLevel="1" x14ac:dyDescent="0.3"/>
    <row r="442068" outlineLevel="1" x14ac:dyDescent="0.3"/>
    <row r="442069" outlineLevel="1" x14ac:dyDescent="0.3"/>
    <row r="442070" outlineLevel="1" x14ac:dyDescent="0.3"/>
    <row r="442071" outlineLevel="1" x14ac:dyDescent="0.3"/>
    <row r="442072" outlineLevel="1" x14ac:dyDescent="0.3"/>
    <row r="442073" outlineLevel="1" x14ac:dyDescent="0.3"/>
    <row r="442074" outlineLevel="1" x14ac:dyDescent="0.3"/>
    <row r="442075" outlineLevel="1" x14ac:dyDescent="0.3"/>
    <row r="442076" outlineLevel="1" x14ac:dyDescent="0.3"/>
    <row r="442077" outlineLevel="1" x14ac:dyDescent="0.3"/>
    <row r="442078" outlineLevel="1" x14ac:dyDescent="0.3"/>
    <row r="442079" outlineLevel="1" x14ac:dyDescent="0.3"/>
    <row r="442080" outlineLevel="1" x14ac:dyDescent="0.3"/>
    <row r="442081" outlineLevel="1" x14ac:dyDescent="0.3"/>
    <row r="442082" outlineLevel="1" x14ac:dyDescent="0.3"/>
    <row r="442083" outlineLevel="1" x14ac:dyDescent="0.3"/>
    <row r="442084" outlineLevel="1" x14ac:dyDescent="0.3"/>
    <row r="442085" outlineLevel="1" x14ac:dyDescent="0.3"/>
    <row r="442086" outlineLevel="1" x14ac:dyDescent="0.3"/>
    <row r="442087" outlineLevel="1" x14ac:dyDescent="0.3"/>
    <row r="442088" outlineLevel="1" x14ac:dyDescent="0.3"/>
    <row r="442089" outlineLevel="1" x14ac:dyDescent="0.3"/>
    <row r="442090" outlineLevel="1" x14ac:dyDescent="0.3"/>
    <row r="442091" outlineLevel="1" x14ac:dyDescent="0.3"/>
    <row r="442092" outlineLevel="1" x14ac:dyDescent="0.3"/>
    <row r="442093" outlineLevel="1" x14ac:dyDescent="0.3"/>
    <row r="442094" outlineLevel="1" x14ac:dyDescent="0.3"/>
    <row r="442095" outlineLevel="1" x14ac:dyDescent="0.3"/>
    <row r="442096" outlineLevel="1" x14ac:dyDescent="0.3"/>
    <row r="442097" outlineLevel="1" x14ac:dyDescent="0.3"/>
    <row r="442098" outlineLevel="1" x14ac:dyDescent="0.3"/>
    <row r="442099" outlineLevel="1" x14ac:dyDescent="0.3"/>
    <row r="442100" outlineLevel="1" x14ac:dyDescent="0.3"/>
    <row r="442101" outlineLevel="1" x14ac:dyDescent="0.3"/>
    <row r="442102" outlineLevel="1" x14ac:dyDescent="0.3"/>
    <row r="442103" outlineLevel="1" x14ac:dyDescent="0.3"/>
    <row r="442104" outlineLevel="1" x14ac:dyDescent="0.3"/>
    <row r="442105" outlineLevel="1" x14ac:dyDescent="0.3"/>
    <row r="442106" outlineLevel="1" x14ac:dyDescent="0.3"/>
    <row r="442107" outlineLevel="1" x14ac:dyDescent="0.3"/>
    <row r="442108" outlineLevel="1" x14ac:dyDescent="0.3"/>
    <row r="442109" outlineLevel="1" x14ac:dyDescent="0.3"/>
    <row r="442110" outlineLevel="1" x14ac:dyDescent="0.3"/>
    <row r="442111" outlineLevel="1" x14ac:dyDescent="0.3"/>
    <row r="442112" outlineLevel="1" x14ac:dyDescent="0.3"/>
    <row r="442113" outlineLevel="1" x14ac:dyDescent="0.3"/>
    <row r="442114" outlineLevel="1" x14ac:dyDescent="0.3"/>
    <row r="442115" outlineLevel="1" x14ac:dyDescent="0.3"/>
    <row r="442116" outlineLevel="1" x14ac:dyDescent="0.3"/>
    <row r="442117" outlineLevel="1" x14ac:dyDescent="0.3"/>
    <row r="442118" outlineLevel="1" x14ac:dyDescent="0.3"/>
    <row r="442119" outlineLevel="1" x14ac:dyDescent="0.3"/>
    <row r="442120" outlineLevel="1" x14ac:dyDescent="0.3"/>
    <row r="442121" outlineLevel="1" x14ac:dyDescent="0.3"/>
    <row r="442122" outlineLevel="1" x14ac:dyDescent="0.3"/>
    <row r="442123" outlineLevel="1" x14ac:dyDescent="0.3"/>
    <row r="442124" outlineLevel="1" x14ac:dyDescent="0.3"/>
    <row r="442125" outlineLevel="1" x14ac:dyDescent="0.3"/>
    <row r="442126" outlineLevel="1" x14ac:dyDescent="0.3"/>
    <row r="442127" outlineLevel="1" x14ac:dyDescent="0.3"/>
    <row r="442128" outlineLevel="1" x14ac:dyDescent="0.3"/>
    <row r="442129" outlineLevel="1" x14ac:dyDescent="0.3"/>
    <row r="442130" outlineLevel="1" x14ac:dyDescent="0.3"/>
    <row r="442131" outlineLevel="1" x14ac:dyDescent="0.3"/>
    <row r="442132" outlineLevel="1" x14ac:dyDescent="0.3"/>
    <row r="442133" outlineLevel="1" x14ac:dyDescent="0.3"/>
    <row r="442134" outlineLevel="1" x14ac:dyDescent="0.3"/>
    <row r="442135" outlineLevel="1" x14ac:dyDescent="0.3"/>
    <row r="442136" outlineLevel="1" x14ac:dyDescent="0.3"/>
    <row r="442137" outlineLevel="1" x14ac:dyDescent="0.3"/>
    <row r="442138" outlineLevel="1" x14ac:dyDescent="0.3"/>
    <row r="442139" outlineLevel="1" x14ac:dyDescent="0.3"/>
    <row r="442140" outlineLevel="1" x14ac:dyDescent="0.3"/>
    <row r="442141" outlineLevel="1" x14ac:dyDescent="0.3"/>
    <row r="442142" outlineLevel="1" x14ac:dyDescent="0.3"/>
    <row r="442143" outlineLevel="1" x14ac:dyDescent="0.3"/>
    <row r="442144" outlineLevel="1" x14ac:dyDescent="0.3"/>
    <row r="442145" outlineLevel="1" x14ac:dyDescent="0.3"/>
    <row r="442146" outlineLevel="1" x14ac:dyDescent="0.3"/>
    <row r="442147" outlineLevel="1" x14ac:dyDescent="0.3"/>
    <row r="442148" outlineLevel="1" x14ac:dyDescent="0.3"/>
    <row r="442149" outlineLevel="1" x14ac:dyDescent="0.3"/>
    <row r="442150" outlineLevel="1" x14ac:dyDescent="0.3"/>
    <row r="442151" outlineLevel="1" x14ac:dyDescent="0.3"/>
    <row r="442152" outlineLevel="1" x14ac:dyDescent="0.3"/>
    <row r="442153" outlineLevel="1" x14ac:dyDescent="0.3"/>
    <row r="442154" outlineLevel="1" x14ac:dyDescent="0.3"/>
    <row r="442155" outlineLevel="1" x14ac:dyDescent="0.3"/>
    <row r="442156" outlineLevel="1" x14ac:dyDescent="0.3"/>
    <row r="442157" outlineLevel="1" x14ac:dyDescent="0.3"/>
    <row r="442158" outlineLevel="1" x14ac:dyDescent="0.3"/>
    <row r="442159" outlineLevel="1" x14ac:dyDescent="0.3"/>
    <row r="442160" outlineLevel="1" x14ac:dyDescent="0.3"/>
    <row r="442161" outlineLevel="1" x14ac:dyDescent="0.3"/>
    <row r="442162" outlineLevel="1" x14ac:dyDescent="0.3"/>
    <row r="442163" outlineLevel="1" x14ac:dyDescent="0.3"/>
    <row r="442164" outlineLevel="1" x14ac:dyDescent="0.3"/>
    <row r="442165" outlineLevel="1" x14ac:dyDescent="0.3"/>
    <row r="442166" outlineLevel="1" x14ac:dyDescent="0.3"/>
    <row r="442167" outlineLevel="1" x14ac:dyDescent="0.3"/>
    <row r="442168" outlineLevel="1" x14ac:dyDescent="0.3"/>
    <row r="442169" outlineLevel="1" x14ac:dyDescent="0.3"/>
    <row r="442170" outlineLevel="1" x14ac:dyDescent="0.3"/>
    <row r="442171" outlineLevel="1" x14ac:dyDescent="0.3"/>
    <row r="442172" outlineLevel="1" x14ac:dyDescent="0.3"/>
    <row r="442173" outlineLevel="1" x14ac:dyDescent="0.3"/>
    <row r="442174" outlineLevel="1" x14ac:dyDescent="0.3"/>
    <row r="442175" outlineLevel="1" x14ac:dyDescent="0.3"/>
    <row r="442176" outlineLevel="1" x14ac:dyDescent="0.3"/>
    <row r="442177" outlineLevel="1" x14ac:dyDescent="0.3"/>
    <row r="442178" outlineLevel="1" x14ac:dyDescent="0.3"/>
    <row r="442179" outlineLevel="1" x14ac:dyDescent="0.3"/>
    <row r="442180" outlineLevel="1" x14ac:dyDescent="0.3"/>
    <row r="442181" outlineLevel="1" x14ac:dyDescent="0.3"/>
    <row r="442182" outlineLevel="1" x14ac:dyDescent="0.3"/>
    <row r="442183" outlineLevel="1" x14ac:dyDescent="0.3"/>
    <row r="442184" outlineLevel="1" x14ac:dyDescent="0.3"/>
    <row r="442185" outlineLevel="1" x14ac:dyDescent="0.3"/>
    <row r="442186" outlineLevel="1" x14ac:dyDescent="0.3"/>
    <row r="442187" outlineLevel="1" x14ac:dyDescent="0.3"/>
    <row r="442188" outlineLevel="1" x14ac:dyDescent="0.3"/>
    <row r="442189" outlineLevel="1" x14ac:dyDescent="0.3"/>
    <row r="442190" outlineLevel="1" x14ac:dyDescent="0.3"/>
    <row r="442191" outlineLevel="1" x14ac:dyDescent="0.3"/>
    <row r="442192" outlineLevel="1" x14ac:dyDescent="0.3"/>
    <row r="442193" outlineLevel="1" x14ac:dyDescent="0.3"/>
    <row r="442194" outlineLevel="1" x14ac:dyDescent="0.3"/>
    <row r="442195" outlineLevel="1" x14ac:dyDescent="0.3"/>
    <row r="442196" outlineLevel="1" x14ac:dyDescent="0.3"/>
    <row r="442197" outlineLevel="1" x14ac:dyDescent="0.3"/>
    <row r="442198" outlineLevel="1" x14ac:dyDescent="0.3"/>
    <row r="442199" outlineLevel="1" x14ac:dyDescent="0.3"/>
    <row r="442200" outlineLevel="1" x14ac:dyDescent="0.3"/>
    <row r="442201" outlineLevel="1" x14ac:dyDescent="0.3"/>
    <row r="442202" outlineLevel="1" x14ac:dyDescent="0.3"/>
    <row r="442203" outlineLevel="1" x14ac:dyDescent="0.3"/>
    <row r="442204" outlineLevel="1" x14ac:dyDescent="0.3"/>
    <row r="442205" outlineLevel="1" x14ac:dyDescent="0.3"/>
    <row r="442206" outlineLevel="1" x14ac:dyDescent="0.3"/>
    <row r="442207" outlineLevel="1" x14ac:dyDescent="0.3"/>
    <row r="442208" outlineLevel="1" x14ac:dyDescent="0.3"/>
    <row r="442209" outlineLevel="1" x14ac:dyDescent="0.3"/>
    <row r="442210" outlineLevel="1" x14ac:dyDescent="0.3"/>
    <row r="442211" outlineLevel="1" x14ac:dyDescent="0.3"/>
    <row r="442212" outlineLevel="1" x14ac:dyDescent="0.3"/>
    <row r="442213" outlineLevel="1" x14ac:dyDescent="0.3"/>
    <row r="442214" outlineLevel="1" x14ac:dyDescent="0.3"/>
    <row r="442215" outlineLevel="1" x14ac:dyDescent="0.3"/>
    <row r="442216" outlineLevel="1" x14ac:dyDescent="0.3"/>
    <row r="442217" outlineLevel="1" x14ac:dyDescent="0.3"/>
    <row r="442218" outlineLevel="1" x14ac:dyDescent="0.3"/>
    <row r="442219" outlineLevel="1" x14ac:dyDescent="0.3"/>
    <row r="442220" outlineLevel="1" x14ac:dyDescent="0.3"/>
    <row r="442221" outlineLevel="1" x14ac:dyDescent="0.3"/>
    <row r="442222" outlineLevel="1" x14ac:dyDescent="0.3"/>
    <row r="442223" outlineLevel="1" x14ac:dyDescent="0.3"/>
    <row r="442224" outlineLevel="1" x14ac:dyDescent="0.3"/>
    <row r="442225" outlineLevel="1" x14ac:dyDescent="0.3"/>
    <row r="442226" outlineLevel="1" x14ac:dyDescent="0.3"/>
    <row r="442227" outlineLevel="1" x14ac:dyDescent="0.3"/>
    <row r="442228" outlineLevel="1" x14ac:dyDescent="0.3"/>
    <row r="442229" outlineLevel="1" x14ac:dyDescent="0.3"/>
    <row r="442230" outlineLevel="1" x14ac:dyDescent="0.3"/>
    <row r="442231" outlineLevel="1" x14ac:dyDescent="0.3"/>
    <row r="442232" outlineLevel="1" x14ac:dyDescent="0.3"/>
    <row r="442233" outlineLevel="1" x14ac:dyDescent="0.3"/>
    <row r="442234" outlineLevel="1" x14ac:dyDescent="0.3"/>
    <row r="442235" outlineLevel="1" x14ac:dyDescent="0.3"/>
    <row r="442236" outlineLevel="1" x14ac:dyDescent="0.3"/>
    <row r="442237" outlineLevel="1" x14ac:dyDescent="0.3"/>
    <row r="442238" outlineLevel="1" x14ac:dyDescent="0.3"/>
    <row r="442239" outlineLevel="1" x14ac:dyDescent="0.3"/>
    <row r="442240" outlineLevel="1" x14ac:dyDescent="0.3"/>
    <row r="442241" outlineLevel="1" x14ac:dyDescent="0.3"/>
    <row r="442242" outlineLevel="1" x14ac:dyDescent="0.3"/>
    <row r="442243" outlineLevel="1" x14ac:dyDescent="0.3"/>
    <row r="442244" outlineLevel="1" x14ac:dyDescent="0.3"/>
    <row r="442245" outlineLevel="1" x14ac:dyDescent="0.3"/>
    <row r="442246" outlineLevel="1" x14ac:dyDescent="0.3"/>
    <row r="442247" outlineLevel="1" x14ac:dyDescent="0.3"/>
    <row r="442248" outlineLevel="1" x14ac:dyDescent="0.3"/>
    <row r="442249" outlineLevel="1" x14ac:dyDescent="0.3"/>
    <row r="442250" outlineLevel="1" x14ac:dyDescent="0.3"/>
    <row r="442251" outlineLevel="1" x14ac:dyDescent="0.3"/>
    <row r="442252" outlineLevel="1" x14ac:dyDescent="0.3"/>
    <row r="442253" outlineLevel="1" x14ac:dyDescent="0.3"/>
    <row r="442254" outlineLevel="1" x14ac:dyDescent="0.3"/>
    <row r="442255" outlineLevel="1" x14ac:dyDescent="0.3"/>
    <row r="442256" outlineLevel="1" x14ac:dyDescent="0.3"/>
    <row r="442257" outlineLevel="1" x14ac:dyDescent="0.3"/>
    <row r="442258" outlineLevel="1" x14ac:dyDescent="0.3"/>
    <row r="442259" outlineLevel="1" x14ac:dyDescent="0.3"/>
    <row r="442260" outlineLevel="1" x14ac:dyDescent="0.3"/>
    <row r="442261" outlineLevel="1" x14ac:dyDescent="0.3"/>
    <row r="442262" outlineLevel="1" x14ac:dyDescent="0.3"/>
    <row r="442263" outlineLevel="1" x14ac:dyDescent="0.3"/>
    <row r="442264" outlineLevel="1" x14ac:dyDescent="0.3"/>
    <row r="442265" outlineLevel="1" x14ac:dyDescent="0.3"/>
    <row r="442266" outlineLevel="1" x14ac:dyDescent="0.3"/>
    <row r="442267" outlineLevel="1" x14ac:dyDescent="0.3"/>
    <row r="442268" outlineLevel="1" x14ac:dyDescent="0.3"/>
    <row r="442269" outlineLevel="1" x14ac:dyDescent="0.3"/>
    <row r="442270" outlineLevel="1" x14ac:dyDescent="0.3"/>
    <row r="442271" outlineLevel="1" x14ac:dyDescent="0.3"/>
    <row r="442272" outlineLevel="1" x14ac:dyDescent="0.3"/>
    <row r="442273" outlineLevel="1" x14ac:dyDescent="0.3"/>
    <row r="442274" outlineLevel="1" x14ac:dyDescent="0.3"/>
    <row r="442275" outlineLevel="1" x14ac:dyDescent="0.3"/>
    <row r="442276" outlineLevel="1" x14ac:dyDescent="0.3"/>
    <row r="442277" outlineLevel="1" x14ac:dyDescent="0.3"/>
    <row r="442278" outlineLevel="1" x14ac:dyDescent="0.3"/>
    <row r="442279" outlineLevel="1" x14ac:dyDescent="0.3"/>
    <row r="442280" outlineLevel="1" x14ac:dyDescent="0.3"/>
    <row r="442281" outlineLevel="1" x14ac:dyDescent="0.3"/>
    <row r="442282" outlineLevel="1" x14ac:dyDescent="0.3"/>
    <row r="442283" outlineLevel="1" x14ac:dyDescent="0.3"/>
    <row r="442284" outlineLevel="1" x14ac:dyDescent="0.3"/>
    <row r="442285" outlineLevel="1" x14ac:dyDescent="0.3"/>
    <row r="442286" outlineLevel="1" x14ac:dyDescent="0.3"/>
    <row r="442287" outlineLevel="1" x14ac:dyDescent="0.3"/>
    <row r="442288" outlineLevel="1" x14ac:dyDescent="0.3"/>
    <row r="442289" outlineLevel="1" x14ac:dyDescent="0.3"/>
    <row r="442290" outlineLevel="1" x14ac:dyDescent="0.3"/>
    <row r="442291" outlineLevel="1" x14ac:dyDescent="0.3"/>
    <row r="442292" outlineLevel="1" x14ac:dyDescent="0.3"/>
    <row r="442293" outlineLevel="1" x14ac:dyDescent="0.3"/>
    <row r="442294" outlineLevel="1" x14ac:dyDescent="0.3"/>
    <row r="442295" outlineLevel="1" x14ac:dyDescent="0.3"/>
    <row r="442296" outlineLevel="1" x14ac:dyDescent="0.3"/>
    <row r="442297" outlineLevel="1" x14ac:dyDescent="0.3"/>
    <row r="442298" outlineLevel="1" x14ac:dyDescent="0.3"/>
    <row r="442299" outlineLevel="1" x14ac:dyDescent="0.3"/>
    <row r="442300" outlineLevel="1" x14ac:dyDescent="0.3"/>
    <row r="442301" outlineLevel="1" x14ac:dyDescent="0.3"/>
    <row r="442302" outlineLevel="1" x14ac:dyDescent="0.3"/>
    <row r="442303" outlineLevel="1" x14ac:dyDescent="0.3"/>
    <row r="442304" outlineLevel="1" x14ac:dyDescent="0.3"/>
    <row r="442305" outlineLevel="1" x14ac:dyDescent="0.3"/>
    <row r="442306" outlineLevel="1" x14ac:dyDescent="0.3"/>
    <row r="442307" outlineLevel="1" x14ac:dyDescent="0.3"/>
    <row r="442308" outlineLevel="1" x14ac:dyDescent="0.3"/>
    <row r="442309" outlineLevel="1" x14ac:dyDescent="0.3"/>
    <row r="442310" outlineLevel="1" x14ac:dyDescent="0.3"/>
    <row r="442311" outlineLevel="1" x14ac:dyDescent="0.3"/>
    <row r="442312" outlineLevel="1" x14ac:dyDescent="0.3"/>
    <row r="442313" outlineLevel="1" x14ac:dyDescent="0.3"/>
    <row r="442314" outlineLevel="1" x14ac:dyDescent="0.3"/>
    <row r="442315" outlineLevel="1" x14ac:dyDescent="0.3"/>
    <row r="442316" outlineLevel="1" x14ac:dyDescent="0.3"/>
    <row r="442317" outlineLevel="1" x14ac:dyDescent="0.3"/>
    <row r="442318" outlineLevel="1" x14ac:dyDescent="0.3"/>
    <row r="442319" outlineLevel="1" x14ac:dyDescent="0.3"/>
    <row r="442320" outlineLevel="1" x14ac:dyDescent="0.3"/>
    <row r="442321" outlineLevel="1" x14ac:dyDescent="0.3"/>
    <row r="442322" outlineLevel="1" x14ac:dyDescent="0.3"/>
    <row r="442323" outlineLevel="1" x14ac:dyDescent="0.3"/>
    <row r="442324" outlineLevel="1" x14ac:dyDescent="0.3"/>
    <row r="442325" outlineLevel="1" x14ac:dyDescent="0.3"/>
    <row r="442326" outlineLevel="1" x14ac:dyDescent="0.3"/>
    <row r="442327" outlineLevel="1" x14ac:dyDescent="0.3"/>
    <row r="442328" outlineLevel="1" x14ac:dyDescent="0.3"/>
    <row r="442329" outlineLevel="1" x14ac:dyDescent="0.3"/>
    <row r="442330" outlineLevel="1" x14ac:dyDescent="0.3"/>
    <row r="442331" outlineLevel="1" x14ac:dyDescent="0.3"/>
    <row r="442332" outlineLevel="1" x14ac:dyDescent="0.3"/>
    <row r="442333" outlineLevel="1" x14ac:dyDescent="0.3"/>
    <row r="442334" outlineLevel="1" x14ac:dyDescent="0.3"/>
    <row r="442335" outlineLevel="1" x14ac:dyDescent="0.3"/>
    <row r="442336" outlineLevel="1" x14ac:dyDescent="0.3"/>
    <row r="442337" outlineLevel="1" x14ac:dyDescent="0.3"/>
    <row r="442338" outlineLevel="1" x14ac:dyDescent="0.3"/>
    <row r="442339" outlineLevel="1" x14ac:dyDescent="0.3"/>
    <row r="442340" outlineLevel="1" x14ac:dyDescent="0.3"/>
    <row r="442341" outlineLevel="1" x14ac:dyDescent="0.3"/>
    <row r="442342" outlineLevel="1" x14ac:dyDescent="0.3"/>
    <row r="442343" outlineLevel="1" x14ac:dyDescent="0.3"/>
    <row r="442344" outlineLevel="1" x14ac:dyDescent="0.3"/>
    <row r="442345" outlineLevel="1" x14ac:dyDescent="0.3"/>
    <row r="442346" outlineLevel="1" x14ac:dyDescent="0.3"/>
    <row r="442347" outlineLevel="1" x14ac:dyDescent="0.3"/>
    <row r="442348" outlineLevel="1" x14ac:dyDescent="0.3"/>
    <row r="442349" outlineLevel="1" x14ac:dyDescent="0.3"/>
    <row r="442350" outlineLevel="1" x14ac:dyDescent="0.3"/>
    <row r="442351" outlineLevel="1" x14ac:dyDescent="0.3"/>
    <row r="442352" outlineLevel="1" x14ac:dyDescent="0.3"/>
    <row r="442353" outlineLevel="1" x14ac:dyDescent="0.3"/>
    <row r="442354" outlineLevel="1" x14ac:dyDescent="0.3"/>
    <row r="442355" outlineLevel="1" x14ac:dyDescent="0.3"/>
    <row r="442356" outlineLevel="1" x14ac:dyDescent="0.3"/>
    <row r="442357" outlineLevel="1" x14ac:dyDescent="0.3"/>
    <row r="442358" outlineLevel="1" x14ac:dyDescent="0.3"/>
    <row r="442359" outlineLevel="1" x14ac:dyDescent="0.3"/>
    <row r="442360" outlineLevel="1" x14ac:dyDescent="0.3"/>
    <row r="442361" outlineLevel="1" x14ac:dyDescent="0.3"/>
    <row r="442362" outlineLevel="1" x14ac:dyDescent="0.3"/>
    <row r="442363" outlineLevel="1" x14ac:dyDescent="0.3"/>
    <row r="442364" outlineLevel="1" x14ac:dyDescent="0.3"/>
    <row r="442365" outlineLevel="1" x14ac:dyDescent="0.3"/>
    <row r="442366" outlineLevel="1" x14ac:dyDescent="0.3"/>
    <row r="442367" outlineLevel="1" x14ac:dyDescent="0.3"/>
    <row r="442368" outlineLevel="1" x14ac:dyDescent="0.3"/>
    <row r="442369" outlineLevel="1" x14ac:dyDescent="0.3"/>
    <row r="442370" outlineLevel="1" x14ac:dyDescent="0.3"/>
    <row r="442371" outlineLevel="1" x14ac:dyDescent="0.3"/>
    <row r="442372" outlineLevel="1" x14ac:dyDescent="0.3"/>
    <row r="442373" outlineLevel="1" x14ac:dyDescent="0.3"/>
    <row r="442374" outlineLevel="1" x14ac:dyDescent="0.3"/>
    <row r="442375" outlineLevel="1" x14ac:dyDescent="0.3"/>
    <row r="442376" outlineLevel="1" x14ac:dyDescent="0.3"/>
    <row r="442377" outlineLevel="1" x14ac:dyDescent="0.3"/>
    <row r="442378" outlineLevel="1" x14ac:dyDescent="0.3"/>
    <row r="442379" outlineLevel="1" x14ac:dyDescent="0.3"/>
    <row r="442380" outlineLevel="1" x14ac:dyDescent="0.3"/>
    <row r="442381" outlineLevel="1" x14ac:dyDescent="0.3"/>
    <row r="442382" outlineLevel="1" x14ac:dyDescent="0.3"/>
    <row r="442383" outlineLevel="1" x14ac:dyDescent="0.3"/>
    <row r="442384" outlineLevel="1" x14ac:dyDescent="0.3"/>
    <row r="442385" outlineLevel="1" x14ac:dyDescent="0.3"/>
    <row r="442386" outlineLevel="1" x14ac:dyDescent="0.3"/>
    <row r="442387" outlineLevel="1" x14ac:dyDescent="0.3"/>
    <row r="442388" outlineLevel="1" x14ac:dyDescent="0.3"/>
    <row r="442389" outlineLevel="1" x14ac:dyDescent="0.3"/>
    <row r="442390" outlineLevel="1" x14ac:dyDescent="0.3"/>
    <row r="442391" outlineLevel="1" x14ac:dyDescent="0.3"/>
    <row r="442392" outlineLevel="1" x14ac:dyDescent="0.3"/>
    <row r="442393" outlineLevel="1" x14ac:dyDescent="0.3"/>
    <row r="442394" outlineLevel="1" x14ac:dyDescent="0.3"/>
    <row r="442395" outlineLevel="1" x14ac:dyDescent="0.3"/>
    <row r="442396" outlineLevel="1" x14ac:dyDescent="0.3"/>
    <row r="442397" outlineLevel="1" x14ac:dyDescent="0.3"/>
    <row r="442398" outlineLevel="1" x14ac:dyDescent="0.3"/>
    <row r="442399" outlineLevel="1" x14ac:dyDescent="0.3"/>
    <row r="442400" outlineLevel="1" x14ac:dyDescent="0.3"/>
    <row r="442401" outlineLevel="1" x14ac:dyDescent="0.3"/>
    <row r="442402" outlineLevel="1" x14ac:dyDescent="0.3"/>
    <row r="442403" outlineLevel="1" x14ac:dyDescent="0.3"/>
    <row r="442404" outlineLevel="1" x14ac:dyDescent="0.3"/>
    <row r="442405" outlineLevel="1" x14ac:dyDescent="0.3"/>
    <row r="442406" outlineLevel="1" x14ac:dyDescent="0.3"/>
    <row r="442407" outlineLevel="1" x14ac:dyDescent="0.3"/>
    <row r="442408" outlineLevel="1" x14ac:dyDescent="0.3"/>
    <row r="442409" outlineLevel="1" x14ac:dyDescent="0.3"/>
    <row r="442410" outlineLevel="1" x14ac:dyDescent="0.3"/>
    <row r="442411" outlineLevel="1" x14ac:dyDescent="0.3"/>
    <row r="442412" outlineLevel="1" x14ac:dyDescent="0.3"/>
    <row r="442413" outlineLevel="1" x14ac:dyDescent="0.3"/>
    <row r="442414" outlineLevel="1" x14ac:dyDescent="0.3"/>
    <row r="442415" outlineLevel="1" x14ac:dyDescent="0.3"/>
    <row r="442416" outlineLevel="1" x14ac:dyDescent="0.3"/>
    <row r="442417" outlineLevel="1" x14ac:dyDescent="0.3"/>
    <row r="442418" outlineLevel="1" x14ac:dyDescent="0.3"/>
    <row r="442419" outlineLevel="1" x14ac:dyDescent="0.3"/>
    <row r="442420" outlineLevel="1" x14ac:dyDescent="0.3"/>
    <row r="442421" outlineLevel="1" x14ac:dyDescent="0.3"/>
    <row r="442422" outlineLevel="1" x14ac:dyDescent="0.3"/>
    <row r="442423" outlineLevel="1" x14ac:dyDescent="0.3"/>
    <row r="442424" outlineLevel="1" x14ac:dyDescent="0.3"/>
    <row r="442425" outlineLevel="1" x14ac:dyDescent="0.3"/>
    <row r="442426" outlineLevel="1" x14ac:dyDescent="0.3"/>
    <row r="442427" outlineLevel="1" x14ac:dyDescent="0.3"/>
    <row r="442428" outlineLevel="1" x14ac:dyDescent="0.3"/>
    <row r="442429" outlineLevel="1" x14ac:dyDescent="0.3"/>
    <row r="442430" outlineLevel="1" x14ac:dyDescent="0.3"/>
    <row r="442431" outlineLevel="1" x14ac:dyDescent="0.3"/>
    <row r="442432" outlineLevel="1" x14ac:dyDescent="0.3"/>
    <row r="442433" outlineLevel="1" x14ac:dyDescent="0.3"/>
    <row r="442434" outlineLevel="1" x14ac:dyDescent="0.3"/>
    <row r="442435" outlineLevel="1" x14ac:dyDescent="0.3"/>
    <row r="442436" outlineLevel="1" x14ac:dyDescent="0.3"/>
    <row r="442437" outlineLevel="1" x14ac:dyDescent="0.3"/>
    <row r="442438" outlineLevel="1" x14ac:dyDescent="0.3"/>
    <row r="442439" outlineLevel="1" x14ac:dyDescent="0.3"/>
    <row r="442440" outlineLevel="1" x14ac:dyDescent="0.3"/>
    <row r="442441" outlineLevel="1" x14ac:dyDescent="0.3"/>
    <row r="442442" outlineLevel="1" x14ac:dyDescent="0.3"/>
    <row r="442443" outlineLevel="1" x14ac:dyDescent="0.3"/>
    <row r="442444" outlineLevel="1" x14ac:dyDescent="0.3"/>
    <row r="442445" outlineLevel="1" x14ac:dyDescent="0.3"/>
    <row r="442446" outlineLevel="1" x14ac:dyDescent="0.3"/>
    <row r="442447" outlineLevel="1" x14ac:dyDescent="0.3"/>
    <row r="442448" outlineLevel="1" x14ac:dyDescent="0.3"/>
    <row r="442449" outlineLevel="1" x14ac:dyDescent="0.3"/>
    <row r="442450" outlineLevel="1" x14ac:dyDescent="0.3"/>
    <row r="442451" outlineLevel="1" x14ac:dyDescent="0.3"/>
    <row r="442452" outlineLevel="1" x14ac:dyDescent="0.3"/>
    <row r="442453" outlineLevel="1" x14ac:dyDescent="0.3"/>
    <row r="442454" outlineLevel="1" x14ac:dyDescent="0.3"/>
    <row r="442455" outlineLevel="1" x14ac:dyDescent="0.3"/>
    <row r="442456" outlineLevel="1" x14ac:dyDescent="0.3"/>
    <row r="442457" outlineLevel="1" x14ac:dyDescent="0.3"/>
    <row r="442458" outlineLevel="1" x14ac:dyDescent="0.3"/>
    <row r="442459" outlineLevel="1" x14ac:dyDescent="0.3"/>
    <row r="442460" outlineLevel="1" x14ac:dyDescent="0.3"/>
    <row r="442461" outlineLevel="1" x14ac:dyDescent="0.3"/>
    <row r="442462" outlineLevel="1" x14ac:dyDescent="0.3"/>
    <row r="442463" outlineLevel="1" x14ac:dyDescent="0.3"/>
    <row r="442464" outlineLevel="1" x14ac:dyDescent="0.3"/>
    <row r="442465" outlineLevel="1" x14ac:dyDescent="0.3"/>
    <row r="442466" outlineLevel="1" x14ac:dyDescent="0.3"/>
    <row r="442467" outlineLevel="1" x14ac:dyDescent="0.3"/>
    <row r="442468" outlineLevel="1" x14ac:dyDescent="0.3"/>
    <row r="442469" outlineLevel="1" x14ac:dyDescent="0.3"/>
    <row r="442470" outlineLevel="1" x14ac:dyDescent="0.3"/>
    <row r="442471" outlineLevel="1" x14ac:dyDescent="0.3"/>
    <row r="442472" outlineLevel="1" x14ac:dyDescent="0.3"/>
    <row r="442473" outlineLevel="1" x14ac:dyDescent="0.3"/>
    <row r="442474" outlineLevel="1" x14ac:dyDescent="0.3"/>
    <row r="442475" outlineLevel="1" x14ac:dyDescent="0.3"/>
    <row r="442476" outlineLevel="1" x14ac:dyDescent="0.3"/>
    <row r="442477" outlineLevel="1" x14ac:dyDescent="0.3"/>
    <row r="442478" outlineLevel="1" x14ac:dyDescent="0.3"/>
    <row r="442479" outlineLevel="1" x14ac:dyDescent="0.3"/>
    <row r="442480" outlineLevel="1" x14ac:dyDescent="0.3"/>
    <row r="442481" outlineLevel="1" x14ac:dyDescent="0.3"/>
    <row r="442482" outlineLevel="1" x14ac:dyDescent="0.3"/>
    <row r="442483" outlineLevel="1" x14ac:dyDescent="0.3"/>
    <row r="442484" outlineLevel="1" x14ac:dyDescent="0.3"/>
    <row r="442485" outlineLevel="1" x14ac:dyDescent="0.3"/>
    <row r="442486" outlineLevel="1" x14ac:dyDescent="0.3"/>
    <row r="442487" outlineLevel="1" x14ac:dyDescent="0.3"/>
    <row r="442488" outlineLevel="1" x14ac:dyDescent="0.3"/>
    <row r="442489" outlineLevel="1" x14ac:dyDescent="0.3"/>
    <row r="442490" outlineLevel="1" x14ac:dyDescent="0.3"/>
    <row r="442491" outlineLevel="1" x14ac:dyDescent="0.3"/>
    <row r="442492" outlineLevel="1" x14ac:dyDescent="0.3"/>
    <row r="442493" outlineLevel="1" x14ac:dyDescent="0.3"/>
    <row r="442494" outlineLevel="1" x14ac:dyDescent="0.3"/>
    <row r="442495" outlineLevel="1" x14ac:dyDescent="0.3"/>
    <row r="442496" outlineLevel="1" x14ac:dyDescent="0.3"/>
    <row r="442497" outlineLevel="1" x14ac:dyDescent="0.3"/>
    <row r="442498" outlineLevel="1" x14ac:dyDescent="0.3"/>
    <row r="442499" outlineLevel="1" x14ac:dyDescent="0.3"/>
    <row r="442500" outlineLevel="1" x14ac:dyDescent="0.3"/>
    <row r="442501" outlineLevel="1" x14ac:dyDescent="0.3"/>
    <row r="442502" outlineLevel="1" x14ac:dyDescent="0.3"/>
    <row r="442503" outlineLevel="1" x14ac:dyDescent="0.3"/>
    <row r="442504" outlineLevel="1" x14ac:dyDescent="0.3"/>
    <row r="442505" outlineLevel="1" x14ac:dyDescent="0.3"/>
    <row r="442506" outlineLevel="1" x14ac:dyDescent="0.3"/>
    <row r="442507" outlineLevel="1" x14ac:dyDescent="0.3"/>
    <row r="442508" outlineLevel="1" x14ac:dyDescent="0.3"/>
    <row r="442509" outlineLevel="1" x14ac:dyDescent="0.3"/>
    <row r="442510" outlineLevel="1" x14ac:dyDescent="0.3"/>
    <row r="442511" outlineLevel="1" x14ac:dyDescent="0.3"/>
    <row r="442512" outlineLevel="1" x14ac:dyDescent="0.3"/>
    <row r="442513" outlineLevel="1" x14ac:dyDescent="0.3"/>
    <row r="442514" outlineLevel="1" x14ac:dyDescent="0.3"/>
    <row r="442515" outlineLevel="1" x14ac:dyDescent="0.3"/>
    <row r="442516" outlineLevel="1" x14ac:dyDescent="0.3"/>
    <row r="442517" outlineLevel="1" x14ac:dyDescent="0.3"/>
    <row r="442518" outlineLevel="1" x14ac:dyDescent="0.3"/>
    <row r="442519" outlineLevel="1" x14ac:dyDescent="0.3"/>
    <row r="442520" outlineLevel="1" x14ac:dyDescent="0.3"/>
    <row r="442521" outlineLevel="1" x14ac:dyDescent="0.3"/>
    <row r="442522" outlineLevel="1" x14ac:dyDescent="0.3"/>
    <row r="442523" outlineLevel="1" x14ac:dyDescent="0.3"/>
    <row r="442524" outlineLevel="1" x14ac:dyDescent="0.3"/>
    <row r="442525" outlineLevel="1" x14ac:dyDescent="0.3"/>
    <row r="442526" outlineLevel="1" x14ac:dyDescent="0.3"/>
    <row r="442527" outlineLevel="1" x14ac:dyDescent="0.3"/>
    <row r="442528" outlineLevel="1" x14ac:dyDescent="0.3"/>
    <row r="442529" outlineLevel="1" x14ac:dyDescent="0.3"/>
    <row r="442530" outlineLevel="1" x14ac:dyDescent="0.3"/>
    <row r="442531" outlineLevel="1" x14ac:dyDescent="0.3"/>
    <row r="442532" outlineLevel="1" x14ac:dyDescent="0.3"/>
    <row r="442533" outlineLevel="1" x14ac:dyDescent="0.3"/>
    <row r="442534" outlineLevel="1" x14ac:dyDescent="0.3"/>
    <row r="442535" outlineLevel="1" x14ac:dyDescent="0.3"/>
    <row r="442536" outlineLevel="1" x14ac:dyDescent="0.3"/>
    <row r="442537" outlineLevel="1" x14ac:dyDescent="0.3"/>
    <row r="442538" outlineLevel="1" x14ac:dyDescent="0.3"/>
    <row r="442539" outlineLevel="1" x14ac:dyDescent="0.3"/>
    <row r="442540" outlineLevel="1" x14ac:dyDescent="0.3"/>
    <row r="442541" outlineLevel="1" x14ac:dyDescent="0.3"/>
    <row r="442542" outlineLevel="1" x14ac:dyDescent="0.3"/>
    <row r="442543" outlineLevel="1" x14ac:dyDescent="0.3"/>
    <row r="442544" outlineLevel="1" x14ac:dyDescent="0.3"/>
    <row r="442545" outlineLevel="1" x14ac:dyDescent="0.3"/>
    <row r="442546" outlineLevel="1" x14ac:dyDescent="0.3"/>
    <row r="442547" outlineLevel="1" x14ac:dyDescent="0.3"/>
    <row r="442548" outlineLevel="1" x14ac:dyDescent="0.3"/>
    <row r="442549" outlineLevel="1" x14ac:dyDescent="0.3"/>
    <row r="442550" outlineLevel="1" x14ac:dyDescent="0.3"/>
    <row r="442551" outlineLevel="1" x14ac:dyDescent="0.3"/>
    <row r="442552" outlineLevel="1" x14ac:dyDescent="0.3"/>
    <row r="442553" outlineLevel="1" x14ac:dyDescent="0.3"/>
    <row r="442554" outlineLevel="1" x14ac:dyDescent="0.3"/>
    <row r="442555" outlineLevel="1" x14ac:dyDescent="0.3"/>
    <row r="442556" outlineLevel="1" x14ac:dyDescent="0.3"/>
    <row r="442557" outlineLevel="1" x14ac:dyDescent="0.3"/>
    <row r="442558" outlineLevel="1" x14ac:dyDescent="0.3"/>
    <row r="442559" outlineLevel="1" x14ac:dyDescent="0.3"/>
    <row r="442560" outlineLevel="1" x14ac:dyDescent="0.3"/>
    <row r="442561" outlineLevel="1" x14ac:dyDescent="0.3"/>
    <row r="442562" outlineLevel="1" x14ac:dyDescent="0.3"/>
    <row r="442563" outlineLevel="1" x14ac:dyDescent="0.3"/>
    <row r="442564" outlineLevel="1" x14ac:dyDescent="0.3"/>
    <row r="442565" outlineLevel="1" x14ac:dyDescent="0.3"/>
    <row r="442566" outlineLevel="1" x14ac:dyDescent="0.3"/>
    <row r="442567" outlineLevel="1" x14ac:dyDescent="0.3"/>
    <row r="442568" outlineLevel="1" x14ac:dyDescent="0.3"/>
    <row r="442569" outlineLevel="1" x14ac:dyDescent="0.3"/>
    <row r="442570" outlineLevel="1" x14ac:dyDescent="0.3"/>
    <row r="442571" outlineLevel="1" x14ac:dyDescent="0.3"/>
    <row r="442572" outlineLevel="1" x14ac:dyDescent="0.3"/>
    <row r="442573" outlineLevel="1" x14ac:dyDescent="0.3"/>
    <row r="442574" outlineLevel="1" x14ac:dyDescent="0.3"/>
    <row r="442575" outlineLevel="1" x14ac:dyDescent="0.3"/>
    <row r="442576" outlineLevel="1" x14ac:dyDescent="0.3"/>
    <row r="442577" outlineLevel="1" x14ac:dyDescent="0.3"/>
    <row r="442578" outlineLevel="1" x14ac:dyDescent="0.3"/>
    <row r="442579" outlineLevel="1" x14ac:dyDescent="0.3"/>
    <row r="442580" outlineLevel="1" x14ac:dyDescent="0.3"/>
    <row r="442581" outlineLevel="1" x14ac:dyDescent="0.3"/>
    <row r="442582" outlineLevel="1" x14ac:dyDescent="0.3"/>
    <row r="442583" outlineLevel="1" x14ac:dyDescent="0.3"/>
    <row r="442584" outlineLevel="1" x14ac:dyDescent="0.3"/>
    <row r="442585" outlineLevel="1" x14ac:dyDescent="0.3"/>
    <row r="442586" outlineLevel="1" x14ac:dyDescent="0.3"/>
    <row r="442587" outlineLevel="1" x14ac:dyDescent="0.3"/>
    <row r="442588" outlineLevel="1" x14ac:dyDescent="0.3"/>
    <row r="442589" outlineLevel="1" x14ac:dyDescent="0.3"/>
    <row r="442590" outlineLevel="1" x14ac:dyDescent="0.3"/>
    <row r="442591" outlineLevel="1" x14ac:dyDescent="0.3"/>
    <row r="442592" outlineLevel="1" x14ac:dyDescent="0.3"/>
    <row r="442593" outlineLevel="1" x14ac:dyDescent="0.3"/>
    <row r="442594" outlineLevel="1" x14ac:dyDescent="0.3"/>
    <row r="442595" outlineLevel="1" x14ac:dyDescent="0.3"/>
    <row r="442596" outlineLevel="1" x14ac:dyDescent="0.3"/>
    <row r="442597" outlineLevel="1" x14ac:dyDescent="0.3"/>
    <row r="442598" outlineLevel="1" x14ac:dyDescent="0.3"/>
    <row r="442599" outlineLevel="1" x14ac:dyDescent="0.3"/>
    <row r="442600" outlineLevel="1" x14ac:dyDescent="0.3"/>
    <row r="442601" outlineLevel="1" x14ac:dyDescent="0.3"/>
    <row r="442602" outlineLevel="1" x14ac:dyDescent="0.3"/>
    <row r="442603" outlineLevel="1" x14ac:dyDescent="0.3"/>
    <row r="442604" outlineLevel="1" x14ac:dyDescent="0.3"/>
    <row r="442605" outlineLevel="1" x14ac:dyDescent="0.3"/>
    <row r="442606" outlineLevel="1" x14ac:dyDescent="0.3"/>
    <row r="442607" outlineLevel="1" x14ac:dyDescent="0.3"/>
    <row r="442608" outlineLevel="1" x14ac:dyDescent="0.3"/>
    <row r="442609" outlineLevel="1" x14ac:dyDescent="0.3"/>
    <row r="442610" outlineLevel="1" x14ac:dyDescent="0.3"/>
    <row r="442611" outlineLevel="1" x14ac:dyDescent="0.3"/>
    <row r="442612" outlineLevel="1" x14ac:dyDescent="0.3"/>
    <row r="442613" outlineLevel="1" x14ac:dyDescent="0.3"/>
    <row r="442614" outlineLevel="1" x14ac:dyDescent="0.3"/>
    <row r="442615" outlineLevel="1" x14ac:dyDescent="0.3"/>
    <row r="442616" outlineLevel="1" x14ac:dyDescent="0.3"/>
    <row r="442617" outlineLevel="1" x14ac:dyDescent="0.3"/>
    <row r="442618" outlineLevel="1" x14ac:dyDescent="0.3"/>
    <row r="442619" outlineLevel="1" x14ac:dyDescent="0.3"/>
    <row r="442620" outlineLevel="1" x14ac:dyDescent="0.3"/>
    <row r="442621" outlineLevel="1" x14ac:dyDescent="0.3"/>
    <row r="442622" outlineLevel="1" x14ac:dyDescent="0.3"/>
    <row r="442623" outlineLevel="1" x14ac:dyDescent="0.3"/>
    <row r="442624" outlineLevel="1" x14ac:dyDescent="0.3"/>
    <row r="442625" outlineLevel="1" x14ac:dyDescent="0.3"/>
    <row r="442626" outlineLevel="1" x14ac:dyDescent="0.3"/>
    <row r="442627" outlineLevel="1" x14ac:dyDescent="0.3"/>
    <row r="442628" outlineLevel="1" x14ac:dyDescent="0.3"/>
    <row r="442629" outlineLevel="1" x14ac:dyDescent="0.3"/>
    <row r="442630" outlineLevel="1" x14ac:dyDescent="0.3"/>
    <row r="442631" outlineLevel="1" x14ac:dyDescent="0.3"/>
    <row r="442632" outlineLevel="1" x14ac:dyDescent="0.3"/>
    <row r="442633" outlineLevel="1" x14ac:dyDescent="0.3"/>
    <row r="442634" outlineLevel="1" x14ac:dyDescent="0.3"/>
    <row r="442635" outlineLevel="1" x14ac:dyDescent="0.3"/>
    <row r="442636" outlineLevel="1" x14ac:dyDescent="0.3"/>
    <row r="442637" outlineLevel="1" x14ac:dyDescent="0.3"/>
    <row r="442638" outlineLevel="1" x14ac:dyDescent="0.3"/>
    <row r="442639" outlineLevel="1" x14ac:dyDescent="0.3"/>
    <row r="442640" outlineLevel="1" x14ac:dyDescent="0.3"/>
    <row r="442641" outlineLevel="1" x14ac:dyDescent="0.3"/>
    <row r="442642" outlineLevel="1" x14ac:dyDescent="0.3"/>
    <row r="442643" outlineLevel="1" x14ac:dyDescent="0.3"/>
    <row r="442644" outlineLevel="1" x14ac:dyDescent="0.3"/>
    <row r="442645" outlineLevel="1" x14ac:dyDescent="0.3"/>
    <row r="442646" outlineLevel="1" x14ac:dyDescent="0.3"/>
    <row r="442647" outlineLevel="1" x14ac:dyDescent="0.3"/>
    <row r="442648" outlineLevel="1" x14ac:dyDescent="0.3"/>
    <row r="442649" outlineLevel="1" x14ac:dyDescent="0.3"/>
    <row r="442650" outlineLevel="1" x14ac:dyDescent="0.3"/>
    <row r="442651" outlineLevel="1" x14ac:dyDescent="0.3"/>
    <row r="442652" outlineLevel="1" x14ac:dyDescent="0.3"/>
    <row r="442653" outlineLevel="1" x14ac:dyDescent="0.3"/>
    <row r="442654" outlineLevel="1" x14ac:dyDescent="0.3"/>
    <row r="442655" outlineLevel="1" x14ac:dyDescent="0.3"/>
    <row r="442656" outlineLevel="1" x14ac:dyDescent="0.3"/>
    <row r="442657" outlineLevel="1" x14ac:dyDescent="0.3"/>
    <row r="442658" outlineLevel="1" x14ac:dyDescent="0.3"/>
    <row r="442659" outlineLevel="1" x14ac:dyDescent="0.3"/>
    <row r="442660" outlineLevel="1" x14ac:dyDescent="0.3"/>
    <row r="442661" outlineLevel="1" x14ac:dyDescent="0.3"/>
    <row r="442662" outlineLevel="1" x14ac:dyDescent="0.3"/>
    <row r="442663" outlineLevel="1" x14ac:dyDescent="0.3"/>
    <row r="442664" outlineLevel="1" x14ac:dyDescent="0.3"/>
    <row r="442665" outlineLevel="1" x14ac:dyDescent="0.3"/>
    <row r="442666" outlineLevel="1" x14ac:dyDescent="0.3"/>
    <row r="442667" outlineLevel="1" x14ac:dyDescent="0.3"/>
    <row r="442668" outlineLevel="1" x14ac:dyDescent="0.3"/>
    <row r="442669" outlineLevel="1" x14ac:dyDescent="0.3"/>
    <row r="442670" outlineLevel="1" x14ac:dyDescent="0.3"/>
    <row r="442671" outlineLevel="1" x14ac:dyDescent="0.3"/>
    <row r="442672" outlineLevel="1" x14ac:dyDescent="0.3"/>
    <row r="442673" outlineLevel="1" x14ac:dyDescent="0.3"/>
    <row r="442674" outlineLevel="1" x14ac:dyDescent="0.3"/>
    <row r="442675" outlineLevel="1" x14ac:dyDescent="0.3"/>
    <row r="442676" outlineLevel="1" x14ac:dyDescent="0.3"/>
    <row r="442677" outlineLevel="1" x14ac:dyDescent="0.3"/>
    <row r="442678" outlineLevel="1" x14ac:dyDescent="0.3"/>
    <row r="442679" outlineLevel="1" x14ac:dyDescent="0.3"/>
    <row r="442680" outlineLevel="1" x14ac:dyDescent="0.3"/>
    <row r="442681" outlineLevel="1" x14ac:dyDescent="0.3"/>
    <row r="442682" outlineLevel="1" x14ac:dyDescent="0.3"/>
    <row r="442683" outlineLevel="1" x14ac:dyDescent="0.3"/>
    <row r="442684" outlineLevel="1" x14ac:dyDescent="0.3"/>
    <row r="442685" outlineLevel="1" x14ac:dyDescent="0.3"/>
    <row r="442686" outlineLevel="1" x14ac:dyDescent="0.3"/>
    <row r="442687" outlineLevel="1" x14ac:dyDescent="0.3"/>
    <row r="442688" outlineLevel="1" x14ac:dyDescent="0.3"/>
    <row r="442689" outlineLevel="1" x14ac:dyDescent="0.3"/>
    <row r="442690" outlineLevel="1" x14ac:dyDescent="0.3"/>
    <row r="442691" outlineLevel="1" x14ac:dyDescent="0.3"/>
    <row r="442692" outlineLevel="1" x14ac:dyDescent="0.3"/>
    <row r="442693" outlineLevel="1" x14ac:dyDescent="0.3"/>
    <row r="442694" outlineLevel="1" x14ac:dyDescent="0.3"/>
    <row r="442695" outlineLevel="1" x14ac:dyDescent="0.3"/>
    <row r="442696" outlineLevel="1" x14ac:dyDescent="0.3"/>
    <row r="442697" outlineLevel="1" x14ac:dyDescent="0.3"/>
    <row r="442698" outlineLevel="1" x14ac:dyDescent="0.3"/>
    <row r="442699" outlineLevel="1" x14ac:dyDescent="0.3"/>
    <row r="442700" outlineLevel="1" x14ac:dyDescent="0.3"/>
    <row r="442701" outlineLevel="1" x14ac:dyDescent="0.3"/>
    <row r="442702" outlineLevel="1" x14ac:dyDescent="0.3"/>
    <row r="442703" outlineLevel="1" x14ac:dyDescent="0.3"/>
    <row r="442704" outlineLevel="1" x14ac:dyDescent="0.3"/>
    <row r="442705" outlineLevel="1" x14ac:dyDescent="0.3"/>
    <row r="442706" outlineLevel="1" x14ac:dyDescent="0.3"/>
    <row r="442707" outlineLevel="1" x14ac:dyDescent="0.3"/>
    <row r="442708" outlineLevel="1" x14ac:dyDescent="0.3"/>
    <row r="442709" outlineLevel="1" x14ac:dyDescent="0.3"/>
    <row r="442710" outlineLevel="1" x14ac:dyDescent="0.3"/>
    <row r="442711" outlineLevel="1" x14ac:dyDescent="0.3"/>
    <row r="442712" outlineLevel="1" x14ac:dyDescent="0.3"/>
    <row r="442713" outlineLevel="1" x14ac:dyDescent="0.3"/>
    <row r="442714" outlineLevel="1" x14ac:dyDescent="0.3"/>
    <row r="442715" outlineLevel="1" x14ac:dyDescent="0.3"/>
    <row r="442716" outlineLevel="1" x14ac:dyDescent="0.3"/>
    <row r="442717" outlineLevel="1" x14ac:dyDescent="0.3"/>
    <row r="442718" outlineLevel="1" x14ac:dyDescent="0.3"/>
    <row r="442719" outlineLevel="1" x14ac:dyDescent="0.3"/>
    <row r="442720" outlineLevel="1" x14ac:dyDescent="0.3"/>
    <row r="442721" outlineLevel="1" x14ac:dyDescent="0.3"/>
    <row r="442722" outlineLevel="1" x14ac:dyDescent="0.3"/>
    <row r="442723" outlineLevel="1" x14ac:dyDescent="0.3"/>
    <row r="442724" outlineLevel="1" x14ac:dyDescent="0.3"/>
    <row r="442725" outlineLevel="1" x14ac:dyDescent="0.3"/>
    <row r="442726" outlineLevel="1" x14ac:dyDescent="0.3"/>
    <row r="442727" outlineLevel="1" x14ac:dyDescent="0.3"/>
    <row r="442728" outlineLevel="1" x14ac:dyDescent="0.3"/>
    <row r="442729" outlineLevel="1" x14ac:dyDescent="0.3"/>
    <row r="442730" outlineLevel="1" x14ac:dyDescent="0.3"/>
    <row r="442731" outlineLevel="1" x14ac:dyDescent="0.3"/>
    <row r="442732" outlineLevel="1" x14ac:dyDescent="0.3"/>
    <row r="442733" outlineLevel="1" x14ac:dyDescent="0.3"/>
    <row r="442734" outlineLevel="1" x14ac:dyDescent="0.3"/>
    <row r="442735" outlineLevel="1" x14ac:dyDescent="0.3"/>
    <row r="442736" outlineLevel="1" x14ac:dyDescent="0.3"/>
    <row r="442737" outlineLevel="1" x14ac:dyDescent="0.3"/>
    <row r="442738" outlineLevel="1" x14ac:dyDescent="0.3"/>
    <row r="442739" outlineLevel="1" x14ac:dyDescent="0.3"/>
    <row r="442740" outlineLevel="1" x14ac:dyDescent="0.3"/>
    <row r="442741" outlineLevel="1" x14ac:dyDescent="0.3"/>
    <row r="442742" outlineLevel="1" x14ac:dyDescent="0.3"/>
    <row r="442743" outlineLevel="1" x14ac:dyDescent="0.3"/>
    <row r="442744" outlineLevel="1" x14ac:dyDescent="0.3"/>
    <row r="442745" outlineLevel="1" x14ac:dyDescent="0.3"/>
    <row r="442746" outlineLevel="1" x14ac:dyDescent="0.3"/>
    <row r="442747" outlineLevel="1" x14ac:dyDescent="0.3"/>
    <row r="442748" outlineLevel="1" x14ac:dyDescent="0.3"/>
    <row r="442749" outlineLevel="1" x14ac:dyDescent="0.3"/>
    <row r="442750" outlineLevel="1" x14ac:dyDescent="0.3"/>
    <row r="442751" outlineLevel="1" x14ac:dyDescent="0.3"/>
    <row r="442752" outlineLevel="1" x14ac:dyDescent="0.3"/>
    <row r="442753" outlineLevel="1" x14ac:dyDescent="0.3"/>
    <row r="442754" outlineLevel="1" x14ac:dyDescent="0.3"/>
    <row r="442755" outlineLevel="1" x14ac:dyDescent="0.3"/>
    <row r="442756" outlineLevel="1" x14ac:dyDescent="0.3"/>
    <row r="442757" outlineLevel="1" x14ac:dyDescent="0.3"/>
    <row r="442758" outlineLevel="1" x14ac:dyDescent="0.3"/>
    <row r="442759" outlineLevel="1" x14ac:dyDescent="0.3"/>
    <row r="442760" outlineLevel="1" x14ac:dyDescent="0.3"/>
    <row r="442761" outlineLevel="1" x14ac:dyDescent="0.3"/>
    <row r="442762" outlineLevel="1" x14ac:dyDescent="0.3"/>
    <row r="442763" outlineLevel="1" x14ac:dyDescent="0.3"/>
    <row r="442764" outlineLevel="1" x14ac:dyDescent="0.3"/>
    <row r="442765" outlineLevel="1" x14ac:dyDescent="0.3"/>
    <row r="442766" outlineLevel="1" x14ac:dyDescent="0.3"/>
    <row r="442767" outlineLevel="1" x14ac:dyDescent="0.3"/>
    <row r="442768" outlineLevel="1" x14ac:dyDescent="0.3"/>
    <row r="442769" outlineLevel="1" x14ac:dyDescent="0.3"/>
    <row r="442770" outlineLevel="1" x14ac:dyDescent="0.3"/>
    <row r="442771" outlineLevel="1" x14ac:dyDescent="0.3"/>
    <row r="442772" outlineLevel="1" x14ac:dyDescent="0.3"/>
    <row r="442773" outlineLevel="1" x14ac:dyDescent="0.3"/>
    <row r="442774" outlineLevel="1" x14ac:dyDescent="0.3"/>
    <row r="442775" outlineLevel="1" x14ac:dyDescent="0.3"/>
    <row r="442776" outlineLevel="1" x14ac:dyDescent="0.3"/>
    <row r="442777" outlineLevel="1" x14ac:dyDescent="0.3"/>
    <row r="442778" outlineLevel="1" x14ac:dyDescent="0.3"/>
    <row r="442779" outlineLevel="1" x14ac:dyDescent="0.3"/>
    <row r="442780" outlineLevel="1" x14ac:dyDescent="0.3"/>
    <row r="442781" outlineLevel="1" x14ac:dyDescent="0.3"/>
    <row r="442782" outlineLevel="1" x14ac:dyDescent="0.3"/>
    <row r="442783" outlineLevel="1" x14ac:dyDescent="0.3"/>
    <row r="442784" outlineLevel="1" x14ac:dyDescent="0.3"/>
    <row r="442785" outlineLevel="1" x14ac:dyDescent="0.3"/>
    <row r="442786" outlineLevel="1" x14ac:dyDescent="0.3"/>
    <row r="442787" outlineLevel="1" x14ac:dyDescent="0.3"/>
    <row r="442788" outlineLevel="1" x14ac:dyDescent="0.3"/>
    <row r="442789" outlineLevel="1" x14ac:dyDescent="0.3"/>
    <row r="442790" outlineLevel="1" x14ac:dyDescent="0.3"/>
    <row r="442791" outlineLevel="1" x14ac:dyDescent="0.3"/>
    <row r="442792" outlineLevel="1" x14ac:dyDescent="0.3"/>
    <row r="442793" outlineLevel="1" x14ac:dyDescent="0.3"/>
    <row r="442794" outlineLevel="1" x14ac:dyDescent="0.3"/>
    <row r="442795" outlineLevel="1" x14ac:dyDescent="0.3"/>
    <row r="442796" outlineLevel="1" x14ac:dyDescent="0.3"/>
    <row r="442797" outlineLevel="1" x14ac:dyDescent="0.3"/>
    <row r="442798" outlineLevel="1" x14ac:dyDescent="0.3"/>
    <row r="442799" outlineLevel="1" x14ac:dyDescent="0.3"/>
    <row r="442800" outlineLevel="1" x14ac:dyDescent="0.3"/>
    <row r="442801" outlineLevel="1" x14ac:dyDescent="0.3"/>
    <row r="442802" outlineLevel="1" x14ac:dyDescent="0.3"/>
    <row r="442803" outlineLevel="1" x14ac:dyDescent="0.3"/>
    <row r="442804" outlineLevel="1" x14ac:dyDescent="0.3"/>
    <row r="442805" outlineLevel="1" x14ac:dyDescent="0.3"/>
    <row r="442806" outlineLevel="1" x14ac:dyDescent="0.3"/>
    <row r="442807" outlineLevel="1" x14ac:dyDescent="0.3"/>
    <row r="442808" outlineLevel="1" x14ac:dyDescent="0.3"/>
    <row r="442809" outlineLevel="1" x14ac:dyDescent="0.3"/>
    <row r="442810" outlineLevel="1" x14ac:dyDescent="0.3"/>
    <row r="442811" outlineLevel="1" x14ac:dyDescent="0.3"/>
    <row r="442812" outlineLevel="1" x14ac:dyDescent="0.3"/>
    <row r="442813" outlineLevel="1" x14ac:dyDescent="0.3"/>
    <row r="442814" outlineLevel="1" x14ac:dyDescent="0.3"/>
    <row r="442815" outlineLevel="1" x14ac:dyDescent="0.3"/>
    <row r="442816" outlineLevel="1" x14ac:dyDescent="0.3"/>
    <row r="442817" outlineLevel="1" x14ac:dyDescent="0.3"/>
    <row r="442818" outlineLevel="1" x14ac:dyDescent="0.3"/>
    <row r="442819" outlineLevel="1" x14ac:dyDescent="0.3"/>
    <row r="442820" outlineLevel="1" x14ac:dyDescent="0.3"/>
    <row r="442821" outlineLevel="1" x14ac:dyDescent="0.3"/>
    <row r="442822" outlineLevel="1" x14ac:dyDescent="0.3"/>
    <row r="442823" outlineLevel="1" x14ac:dyDescent="0.3"/>
    <row r="442824" outlineLevel="1" x14ac:dyDescent="0.3"/>
    <row r="442825" outlineLevel="1" x14ac:dyDescent="0.3"/>
    <row r="442826" outlineLevel="1" x14ac:dyDescent="0.3"/>
    <row r="442827" outlineLevel="1" x14ac:dyDescent="0.3"/>
    <row r="442828" outlineLevel="1" x14ac:dyDescent="0.3"/>
    <row r="442829" outlineLevel="1" x14ac:dyDescent="0.3"/>
    <row r="442830" outlineLevel="1" x14ac:dyDescent="0.3"/>
    <row r="442831" outlineLevel="1" x14ac:dyDescent="0.3"/>
    <row r="442832" outlineLevel="1" x14ac:dyDescent="0.3"/>
    <row r="442833" outlineLevel="1" x14ac:dyDescent="0.3"/>
    <row r="442834" outlineLevel="1" x14ac:dyDescent="0.3"/>
    <row r="442835" outlineLevel="1" x14ac:dyDescent="0.3"/>
    <row r="442836" outlineLevel="1" x14ac:dyDescent="0.3"/>
    <row r="442837" outlineLevel="1" x14ac:dyDescent="0.3"/>
    <row r="442838" outlineLevel="1" x14ac:dyDescent="0.3"/>
    <row r="442839" outlineLevel="1" x14ac:dyDescent="0.3"/>
    <row r="442840" outlineLevel="1" x14ac:dyDescent="0.3"/>
    <row r="442841" outlineLevel="1" x14ac:dyDescent="0.3"/>
    <row r="442842" outlineLevel="1" x14ac:dyDescent="0.3"/>
    <row r="442843" outlineLevel="1" x14ac:dyDescent="0.3"/>
    <row r="442844" outlineLevel="1" x14ac:dyDescent="0.3"/>
    <row r="442845" outlineLevel="1" x14ac:dyDescent="0.3"/>
    <row r="442846" outlineLevel="1" x14ac:dyDescent="0.3"/>
    <row r="442847" outlineLevel="1" x14ac:dyDescent="0.3"/>
    <row r="442848" outlineLevel="1" x14ac:dyDescent="0.3"/>
    <row r="442849" outlineLevel="1" x14ac:dyDescent="0.3"/>
    <row r="442850" outlineLevel="1" x14ac:dyDescent="0.3"/>
    <row r="442851" outlineLevel="1" x14ac:dyDescent="0.3"/>
    <row r="442852" outlineLevel="1" x14ac:dyDescent="0.3"/>
    <row r="442853" outlineLevel="1" x14ac:dyDescent="0.3"/>
    <row r="442854" outlineLevel="1" x14ac:dyDescent="0.3"/>
    <row r="442855" outlineLevel="1" x14ac:dyDescent="0.3"/>
    <row r="442856" outlineLevel="1" x14ac:dyDescent="0.3"/>
    <row r="442857" outlineLevel="1" x14ac:dyDescent="0.3"/>
    <row r="442858" outlineLevel="1" x14ac:dyDescent="0.3"/>
    <row r="442859" outlineLevel="1" x14ac:dyDescent="0.3"/>
    <row r="442860" outlineLevel="1" x14ac:dyDescent="0.3"/>
    <row r="442861" outlineLevel="1" x14ac:dyDescent="0.3"/>
    <row r="442862" outlineLevel="1" x14ac:dyDescent="0.3"/>
    <row r="442863" outlineLevel="1" x14ac:dyDescent="0.3"/>
    <row r="442864" outlineLevel="1" x14ac:dyDescent="0.3"/>
    <row r="442865" outlineLevel="1" x14ac:dyDescent="0.3"/>
    <row r="442866" outlineLevel="1" x14ac:dyDescent="0.3"/>
    <row r="442867" outlineLevel="1" x14ac:dyDescent="0.3"/>
    <row r="442868" outlineLevel="1" x14ac:dyDescent="0.3"/>
    <row r="442869" outlineLevel="1" x14ac:dyDescent="0.3"/>
    <row r="442870" outlineLevel="1" x14ac:dyDescent="0.3"/>
    <row r="442871" outlineLevel="1" x14ac:dyDescent="0.3"/>
    <row r="442872" outlineLevel="1" x14ac:dyDescent="0.3"/>
    <row r="442873" outlineLevel="1" x14ac:dyDescent="0.3"/>
    <row r="442874" outlineLevel="1" x14ac:dyDescent="0.3"/>
    <row r="442875" outlineLevel="1" x14ac:dyDescent="0.3"/>
    <row r="442876" outlineLevel="1" x14ac:dyDescent="0.3"/>
    <row r="442877" outlineLevel="1" x14ac:dyDescent="0.3"/>
    <row r="442878" outlineLevel="1" x14ac:dyDescent="0.3"/>
    <row r="442879" outlineLevel="1" x14ac:dyDescent="0.3"/>
    <row r="442880" outlineLevel="1" x14ac:dyDescent="0.3"/>
    <row r="442881" outlineLevel="1" x14ac:dyDescent="0.3"/>
    <row r="442882" outlineLevel="1" x14ac:dyDescent="0.3"/>
    <row r="442883" outlineLevel="1" x14ac:dyDescent="0.3"/>
    <row r="442884" outlineLevel="1" x14ac:dyDescent="0.3"/>
    <row r="442885" outlineLevel="1" x14ac:dyDescent="0.3"/>
    <row r="442886" outlineLevel="1" x14ac:dyDescent="0.3"/>
    <row r="442887" outlineLevel="1" x14ac:dyDescent="0.3"/>
    <row r="442888" outlineLevel="1" x14ac:dyDescent="0.3"/>
    <row r="442889" outlineLevel="1" x14ac:dyDescent="0.3"/>
    <row r="442890" outlineLevel="1" x14ac:dyDescent="0.3"/>
    <row r="442891" outlineLevel="1" x14ac:dyDescent="0.3"/>
    <row r="442892" outlineLevel="1" x14ac:dyDescent="0.3"/>
    <row r="442893" outlineLevel="1" x14ac:dyDescent="0.3"/>
    <row r="442894" outlineLevel="1" x14ac:dyDescent="0.3"/>
    <row r="442895" outlineLevel="1" x14ac:dyDescent="0.3"/>
    <row r="442896" outlineLevel="1" x14ac:dyDescent="0.3"/>
    <row r="442897" outlineLevel="1" x14ac:dyDescent="0.3"/>
    <row r="442898" outlineLevel="1" x14ac:dyDescent="0.3"/>
    <row r="442899" outlineLevel="1" x14ac:dyDescent="0.3"/>
    <row r="442900" outlineLevel="1" x14ac:dyDescent="0.3"/>
    <row r="442901" outlineLevel="1" x14ac:dyDescent="0.3"/>
    <row r="442902" outlineLevel="1" x14ac:dyDescent="0.3"/>
    <row r="442903" outlineLevel="1" x14ac:dyDescent="0.3"/>
    <row r="442904" outlineLevel="1" x14ac:dyDescent="0.3"/>
    <row r="442905" outlineLevel="1" x14ac:dyDescent="0.3"/>
    <row r="442906" outlineLevel="1" x14ac:dyDescent="0.3"/>
    <row r="442907" outlineLevel="1" x14ac:dyDescent="0.3"/>
    <row r="442908" outlineLevel="1" x14ac:dyDescent="0.3"/>
    <row r="442909" outlineLevel="1" x14ac:dyDescent="0.3"/>
    <row r="442910" outlineLevel="1" x14ac:dyDescent="0.3"/>
    <row r="442911" outlineLevel="1" x14ac:dyDescent="0.3"/>
    <row r="442912" outlineLevel="1" x14ac:dyDescent="0.3"/>
    <row r="442913" outlineLevel="1" x14ac:dyDescent="0.3"/>
    <row r="442914" outlineLevel="1" x14ac:dyDescent="0.3"/>
    <row r="442915" outlineLevel="1" x14ac:dyDescent="0.3"/>
    <row r="442916" outlineLevel="1" x14ac:dyDescent="0.3"/>
    <row r="442917" outlineLevel="1" x14ac:dyDescent="0.3"/>
    <row r="442918" outlineLevel="1" x14ac:dyDescent="0.3"/>
    <row r="442919" outlineLevel="1" x14ac:dyDescent="0.3"/>
    <row r="442920" outlineLevel="1" x14ac:dyDescent="0.3"/>
    <row r="442921" outlineLevel="1" x14ac:dyDescent="0.3"/>
    <row r="442922" outlineLevel="1" x14ac:dyDescent="0.3"/>
    <row r="442923" outlineLevel="1" x14ac:dyDescent="0.3"/>
    <row r="442924" outlineLevel="1" x14ac:dyDescent="0.3"/>
    <row r="442925" outlineLevel="1" x14ac:dyDescent="0.3"/>
    <row r="442926" outlineLevel="1" x14ac:dyDescent="0.3"/>
    <row r="442927" outlineLevel="1" x14ac:dyDescent="0.3"/>
    <row r="442928" outlineLevel="1" x14ac:dyDescent="0.3"/>
    <row r="442929" outlineLevel="1" x14ac:dyDescent="0.3"/>
    <row r="442930" outlineLevel="1" x14ac:dyDescent="0.3"/>
    <row r="442931" outlineLevel="1" x14ac:dyDescent="0.3"/>
    <row r="442932" outlineLevel="1" x14ac:dyDescent="0.3"/>
    <row r="442933" outlineLevel="1" x14ac:dyDescent="0.3"/>
    <row r="442934" outlineLevel="1" x14ac:dyDescent="0.3"/>
    <row r="442935" outlineLevel="1" x14ac:dyDescent="0.3"/>
    <row r="442936" outlineLevel="1" x14ac:dyDescent="0.3"/>
    <row r="442937" outlineLevel="1" x14ac:dyDescent="0.3"/>
    <row r="442938" outlineLevel="1" x14ac:dyDescent="0.3"/>
    <row r="442939" outlineLevel="1" x14ac:dyDescent="0.3"/>
    <row r="442940" outlineLevel="1" x14ac:dyDescent="0.3"/>
    <row r="442941" outlineLevel="1" x14ac:dyDescent="0.3"/>
    <row r="442942" outlineLevel="1" x14ac:dyDescent="0.3"/>
    <row r="442943" outlineLevel="1" x14ac:dyDescent="0.3"/>
    <row r="442944" outlineLevel="1" x14ac:dyDescent="0.3"/>
    <row r="442945" outlineLevel="1" x14ac:dyDescent="0.3"/>
    <row r="442946" outlineLevel="1" x14ac:dyDescent="0.3"/>
    <row r="442947" outlineLevel="1" x14ac:dyDescent="0.3"/>
    <row r="442948" outlineLevel="1" x14ac:dyDescent="0.3"/>
    <row r="442949" outlineLevel="1" x14ac:dyDescent="0.3"/>
    <row r="442950" outlineLevel="1" x14ac:dyDescent="0.3"/>
    <row r="442951" outlineLevel="1" x14ac:dyDescent="0.3"/>
    <row r="442952" outlineLevel="1" x14ac:dyDescent="0.3"/>
    <row r="442953" outlineLevel="1" x14ac:dyDescent="0.3"/>
    <row r="442954" outlineLevel="1" x14ac:dyDescent="0.3"/>
    <row r="442955" outlineLevel="1" x14ac:dyDescent="0.3"/>
    <row r="442956" outlineLevel="1" x14ac:dyDescent="0.3"/>
    <row r="442957" outlineLevel="1" x14ac:dyDescent="0.3"/>
    <row r="442958" outlineLevel="1" x14ac:dyDescent="0.3"/>
    <row r="442959" outlineLevel="1" x14ac:dyDescent="0.3"/>
    <row r="442960" outlineLevel="1" x14ac:dyDescent="0.3"/>
    <row r="442961" outlineLevel="1" x14ac:dyDescent="0.3"/>
    <row r="442962" outlineLevel="1" x14ac:dyDescent="0.3"/>
    <row r="442963" outlineLevel="1" x14ac:dyDescent="0.3"/>
    <row r="442964" outlineLevel="1" x14ac:dyDescent="0.3"/>
    <row r="442965" outlineLevel="1" x14ac:dyDescent="0.3"/>
    <row r="442966" outlineLevel="1" x14ac:dyDescent="0.3"/>
    <row r="442967" outlineLevel="1" x14ac:dyDescent="0.3"/>
    <row r="442968" outlineLevel="1" x14ac:dyDescent="0.3"/>
    <row r="442969" outlineLevel="1" x14ac:dyDescent="0.3"/>
    <row r="442970" outlineLevel="1" x14ac:dyDescent="0.3"/>
    <row r="442971" outlineLevel="1" x14ac:dyDescent="0.3"/>
    <row r="442972" outlineLevel="1" x14ac:dyDescent="0.3"/>
    <row r="442973" outlineLevel="1" x14ac:dyDescent="0.3"/>
    <row r="442974" outlineLevel="1" x14ac:dyDescent="0.3"/>
    <row r="442975" outlineLevel="1" x14ac:dyDescent="0.3"/>
    <row r="442976" outlineLevel="1" x14ac:dyDescent="0.3"/>
    <row r="442977" outlineLevel="1" x14ac:dyDescent="0.3"/>
    <row r="442978" outlineLevel="1" x14ac:dyDescent="0.3"/>
    <row r="442979" outlineLevel="1" x14ac:dyDescent="0.3"/>
    <row r="442980" outlineLevel="1" x14ac:dyDescent="0.3"/>
    <row r="442981" outlineLevel="1" x14ac:dyDescent="0.3"/>
    <row r="442982" outlineLevel="1" x14ac:dyDescent="0.3"/>
    <row r="442983" outlineLevel="1" x14ac:dyDescent="0.3"/>
    <row r="442984" outlineLevel="1" x14ac:dyDescent="0.3"/>
    <row r="442985" outlineLevel="1" x14ac:dyDescent="0.3"/>
    <row r="442986" outlineLevel="1" x14ac:dyDescent="0.3"/>
    <row r="442987" outlineLevel="1" x14ac:dyDescent="0.3"/>
    <row r="442988" outlineLevel="1" x14ac:dyDescent="0.3"/>
    <row r="442989" outlineLevel="1" x14ac:dyDescent="0.3"/>
    <row r="442990" outlineLevel="1" x14ac:dyDescent="0.3"/>
    <row r="442991" outlineLevel="1" x14ac:dyDescent="0.3"/>
    <row r="442992" outlineLevel="1" x14ac:dyDescent="0.3"/>
    <row r="442993" outlineLevel="1" x14ac:dyDescent="0.3"/>
    <row r="442994" outlineLevel="1" x14ac:dyDescent="0.3"/>
    <row r="442995" outlineLevel="1" x14ac:dyDescent="0.3"/>
    <row r="442996" outlineLevel="1" x14ac:dyDescent="0.3"/>
    <row r="442997" outlineLevel="1" x14ac:dyDescent="0.3"/>
    <row r="442998" outlineLevel="1" x14ac:dyDescent="0.3"/>
    <row r="442999" outlineLevel="1" x14ac:dyDescent="0.3"/>
    <row r="443000" outlineLevel="1" x14ac:dyDescent="0.3"/>
    <row r="443001" outlineLevel="1" x14ac:dyDescent="0.3"/>
    <row r="443002" outlineLevel="1" x14ac:dyDescent="0.3"/>
    <row r="443003" outlineLevel="1" x14ac:dyDescent="0.3"/>
    <row r="443004" outlineLevel="1" x14ac:dyDescent="0.3"/>
    <row r="443005" outlineLevel="1" x14ac:dyDescent="0.3"/>
    <row r="443006" outlineLevel="1" x14ac:dyDescent="0.3"/>
    <row r="443007" outlineLevel="1" x14ac:dyDescent="0.3"/>
    <row r="443008" outlineLevel="1" x14ac:dyDescent="0.3"/>
    <row r="443009" outlineLevel="1" x14ac:dyDescent="0.3"/>
    <row r="443010" outlineLevel="1" x14ac:dyDescent="0.3"/>
    <row r="443011" outlineLevel="1" x14ac:dyDescent="0.3"/>
    <row r="443012" outlineLevel="1" x14ac:dyDescent="0.3"/>
    <row r="443013" outlineLevel="1" x14ac:dyDescent="0.3"/>
    <row r="443014" outlineLevel="1" x14ac:dyDescent="0.3"/>
    <row r="443015" outlineLevel="1" x14ac:dyDescent="0.3"/>
    <row r="443016" outlineLevel="1" x14ac:dyDescent="0.3"/>
    <row r="443017" outlineLevel="1" x14ac:dyDescent="0.3"/>
    <row r="443018" outlineLevel="1" x14ac:dyDescent="0.3"/>
    <row r="443019" outlineLevel="1" x14ac:dyDescent="0.3"/>
    <row r="443020" outlineLevel="1" x14ac:dyDescent="0.3"/>
    <row r="443021" outlineLevel="1" x14ac:dyDescent="0.3"/>
    <row r="443022" outlineLevel="1" x14ac:dyDescent="0.3"/>
    <row r="443023" outlineLevel="1" x14ac:dyDescent="0.3"/>
    <row r="443024" outlineLevel="1" x14ac:dyDescent="0.3"/>
    <row r="443025" outlineLevel="1" x14ac:dyDescent="0.3"/>
    <row r="443026" outlineLevel="1" x14ac:dyDescent="0.3"/>
    <row r="443027" outlineLevel="1" x14ac:dyDescent="0.3"/>
    <row r="443028" outlineLevel="1" x14ac:dyDescent="0.3"/>
    <row r="443029" outlineLevel="1" x14ac:dyDescent="0.3"/>
    <row r="443030" outlineLevel="1" x14ac:dyDescent="0.3"/>
    <row r="443031" outlineLevel="1" x14ac:dyDescent="0.3"/>
    <row r="443032" outlineLevel="1" x14ac:dyDescent="0.3"/>
    <row r="443033" outlineLevel="1" x14ac:dyDescent="0.3"/>
    <row r="443034" outlineLevel="1" x14ac:dyDescent="0.3"/>
    <row r="443035" outlineLevel="1" x14ac:dyDescent="0.3"/>
    <row r="443036" outlineLevel="1" x14ac:dyDescent="0.3"/>
    <row r="443037" outlineLevel="1" x14ac:dyDescent="0.3"/>
    <row r="443038" outlineLevel="1" x14ac:dyDescent="0.3"/>
    <row r="443039" outlineLevel="1" x14ac:dyDescent="0.3"/>
    <row r="443040" outlineLevel="1" x14ac:dyDescent="0.3"/>
    <row r="443041" outlineLevel="1" x14ac:dyDescent="0.3"/>
    <row r="443042" outlineLevel="1" x14ac:dyDescent="0.3"/>
    <row r="443043" outlineLevel="1" x14ac:dyDescent="0.3"/>
    <row r="443044" outlineLevel="1" x14ac:dyDescent="0.3"/>
    <row r="443045" outlineLevel="1" x14ac:dyDescent="0.3"/>
    <row r="443046" outlineLevel="1" x14ac:dyDescent="0.3"/>
    <row r="443047" outlineLevel="1" x14ac:dyDescent="0.3"/>
    <row r="443048" outlineLevel="1" x14ac:dyDescent="0.3"/>
    <row r="443049" outlineLevel="1" x14ac:dyDescent="0.3"/>
    <row r="443050" outlineLevel="1" x14ac:dyDescent="0.3"/>
    <row r="443051" outlineLevel="1" x14ac:dyDescent="0.3"/>
    <row r="443052" outlineLevel="1" x14ac:dyDescent="0.3"/>
    <row r="443053" outlineLevel="1" x14ac:dyDescent="0.3"/>
    <row r="443054" outlineLevel="1" x14ac:dyDescent="0.3"/>
    <row r="443055" outlineLevel="1" x14ac:dyDescent="0.3"/>
    <row r="443056" outlineLevel="1" x14ac:dyDescent="0.3"/>
    <row r="443057" outlineLevel="1" x14ac:dyDescent="0.3"/>
    <row r="443058" outlineLevel="1" x14ac:dyDescent="0.3"/>
    <row r="443059" outlineLevel="1" x14ac:dyDescent="0.3"/>
    <row r="443060" outlineLevel="1" x14ac:dyDescent="0.3"/>
    <row r="443061" outlineLevel="1" x14ac:dyDescent="0.3"/>
    <row r="443062" outlineLevel="1" x14ac:dyDescent="0.3"/>
    <row r="443063" outlineLevel="1" x14ac:dyDescent="0.3"/>
    <row r="443064" outlineLevel="1" x14ac:dyDescent="0.3"/>
    <row r="443065" outlineLevel="1" x14ac:dyDescent="0.3"/>
    <row r="443066" outlineLevel="1" x14ac:dyDescent="0.3"/>
    <row r="443067" outlineLevel="1" x14ac:dyDescent="0.3"/>
    <row r="443068" outlineLevel="1" x14ac:dyDescent="0.3"/>
    <row r="443069" outlineLevel="1" x14ac:dyDescent="0.3"/>
    <row r="443070" outlineLevel="1" x14ac:dyDescent="0.3"/>
    <row r="443071" outlineLevel="1" x14ac:dyDescent="0.3"/>
    <row r="443072" outlineLevel="1" x14ac:dyDescent="0.3"/>
    <row r="443073" outlineLevel="1" x14ac:dyDescent="0.3"/>
    <row r="443074" outlineLevel="1" x14ac:dyDescent="0.3"/>
    <row r="443075" outlineLevel="1" x14ac:dyDescent="0.3"/>
    <row r="443076" outlineLevel="1" x14ac:dyDescent="0.3"/>
    <row r="443077" outlineLevel="1" x14ac:dyDescent="0.3"/>
    <row r="443078" outlineLevel="1" x14ac:dyDescent="0.3"/>
    <row r="443079" outlineLevel="1" x14ac:dyDescent="0.3"/>
    <row r="443080" outlineLevel="1" x14ac:dyDescent="0.3"/>
    <row r="443081" outlineLevel="1" x14ac:dyDescent="0.3"/>
    <row r="443082" outlineLevel="1" x14ac:dyDescent="0.3"/>
    <row r="443083" outlineLevel="1" x14ac:dyDescent="0.3"/>
    <row r="443084" outlineLevel="1" x14ac:dyDescent="0.3"/>
    <row r="443085" outlineLevel="1" x14ac:dyDescent="0.3"/>
    <row r="443086" outlineLevel="1" x14ac:dyDescent="0.3"/>
    <row r="443087" outlineLevel="1" x14ac:dyDescent="0.3"/>
    <row r="443088" outlineLevel="1" x14ac:dyDescent="0.3"/>
    <row r="443089" outlineLevel="1" x14ac:dyDescent="0.3"/>
    <row r="443090" outlineLevel="1" x14ac:dyDescent="0.3"/>
    <row r="443091" outlineLevel="1" x14ac:dyDescent="0.3"/>
    <row r="443092" outlineLevel="1" x14ac:dyDescent="0.3"/>
    <row r="443093" outlineLevel="1" x14ac:dyDescent="0.3"/>
    <row r="443094" outlineLevel="1" x14ac:dyDescent="0.3"/>
    <row r="443095" outlineLevel="1" x14ac:dyDescent="0.3"/>
    <row r="443096" outlineLevel="1" x14ac:dyDescent="0.3"/>
    <row r="443097" outlineLevel="1" x14ac:dyDescent="0.3"/>
    <row r="443098" outlineLevel="1" x14ac:dyDescent="0.3"/>
    <row r="443099" outlineLevel="1" x14ac:dyDescent="0.3"/>
    <row r="443100" outlineLevel="1" x14ac:dyDescent="0.3"/>
    <row r="443101" outlineLevel="1" x14ac:dyDescent="0.3"/>
    <row r="443102" outlineLevel="1" x14ac:dyDescent="0.3"/>
    <row r="443103" outlineLevel="1" x14ac:dyDescent="0.3"/>
    <row r="443104" outlineLevel="1" x14ac:dyDescent="0.3"/>
    <row r="443105" outlineLevel="1" x14ac:dyDescent="0.3"/>
    <row r="443106" outlineLevel="1" x14ac:dyDescent="0.3"/>
    <row r="443107" outlineLevel="1" x14ac:dyDescent="0.3"/>
    <row r="443108" outlineLevel="1" x14ac:dyDescent="0.3"/>
    <row r="443109" outlineLevel="1" x14ac:dyDescent="0.3"/>
    <row r="443110" outlineLevel="1" x14ac:dyDescent="0.3"/>
    <row r="443111" outlineLevel="1" x14ac:dyDescent="0.3"/>
    <row r="443112" outlineLevel="1" x14ac:dyDescent="0.3"/>
    <row r="443113" outlineLevel="1" x14ac:dyDescent="0.3"/>
    <row r="443114" outlineLevel="1" x14ac:dyDescent="0.3"/>
    <row r="443115" outlineLevel="1" x14ac:dyDescent="0.3"/>
    <row r="443116" outlineLevel="1" x14ac:dyDescent="0.3"/>
    <row r="443117" outlineLevel="1" x14ac:dyDescent="0.3"/>
    <row r="443118" outlineLevel="1" x14ac:dyDescent="0.3"/>
    <row r="443119" outlineLevel="1" x14ac:dyDescent="0.3"/>
    <row r="443120" outlineLevel="1" x14ac:dyDescent="0.3"/>
    <row r="443121" outlineLevel="1" x14ac:dyDescent="0.3"/>
    <row r="443122" outlineLevel="1" x14ac:dyDescent="0.3"/>
    <row r="443123" outlineLevel="1" x14ac:dyDescent="0.3"/>
    <row r="443124" outlineLevel="1" x14ac:dyDescent="0.3"/>
    <row r="443125" outlineLevel="1" x14ac:dyDescent="0.3"/>
    <row r="443126" outlineLevel="1" x14ac:dyDescent="0.3"/>
    <row r="443127" outlineLevel="1" x14ac:dyDescent="0.3"/>
    <row r="443128" outlineLevel="1" x14ac:dyDescent="0.3"/>
    <row r="443129" outlineLevel="1" x14ac:dyDescent="0.3"/>
    <row r="443130" outlineLevel="1" x14ac:dyDescent="0.3"/>
    <row r="443131" outlineLevel="1" x14ac:dyDescent="0.3"/>
    <row r="443132" outlineLevel="1" x14ac:dyDescent="0.3"/>
    <row r="443133" outlineLevel="1" x14ac:dyDescent="0.3"/>
    <row r="443134" outlineLevel="1" x14ac:dyDescent="0.3"/>
    <row r="443135" outlineLevel="1" x14ac:dyDescent="0.3"/>
    <row r="443136" outlineLevel="1" x14ac:dyDescent="0.3"/>
    <row r="443137" outlineLevel="1" x14ac:dyDescent="0.3"/>
    <row r="443138" outlineLevel="1" x14ac:dyDescent="0.3"/>
    <row r="443139" outlineLevel="1" x14ac:dyDescent="0.3"/>
    <row r="443140" outlineLevel="1" x14ac:dyDescent="0.3"/>
    <row r="443141" outlineLevel="1" x14ac:dyDescent="0.3"/>
    <row r="443142" outlineLevel="1" x14ac:dyDescent="0.3"/>
    <row r="443143" outlineLevel="1" x14ac:dyDescent="0.3"/>
    <row r="443144" outlineLevel="1" x14ac:dyDescent="0.3"/>
    <row r="443145" outlineLevel="1" x14ac:dyDescent="0.3"/>
    <row r="443146" outlineLevel="1" x14ac:dyDescent="0.3"/>
    <row r="443147" outlineLevel="1" x14ac:dyDescent="0.3"/>
    <row r="443148" outlineLevel="1" x14ac:dyDescent="0.3"/>
    <row r="443149" outlineLevel="1" x14ac:dyDescent="0.3"/>
    <row r="443150" outlineLevel="1" x14ac:dyDescent="0.3"/>
    <row r="443151" outlineLevel="1" x14ac:dyDescent="0.3"/>
    <row r="443152" outlineLevel="1" x14ac:dyDescent="0.3"/>
    <row r="443153" outlineLevel="1" x14ac:dyDescent="0.3"/>
    <row r="443154" outlineLevel="1" x14ac:dyDescent="0.3"/>
    <row r="443155" outlineLevel="1" x14ac:dyDescent="0.3"/>
    <row r="443156" outlineLevel="1" x14ac:dyDescent="0.3"/>
    <row r="443157" outlineLevel="1" x14ac:dyDescent="0.3"/>
    <row r="443158" outlineLevel="1" x14ac:dyDescent="0.3"/>
    <row r="443159" outlineLevel="1" x14ac:dyDescent="0.3"/>
    <row r="443160" outlineLevel="1" x14ac:dyDescent="0.3"/>
    <row r="443161" outlineLevel="1" x14ac:dyDescent="0.3"/>
    <row r="443162" outlineLevel="1" x14ac:dyDescent="0.3"/>
    <row r="443163" outlineLevel="1" x14ac:dyDescent="0.3"/>
    <row r="443164" outlineLevel="1" x14ac:dyDescent="0.3"/>
    <row r="443165" outlineLevel="1" x14ac:dyDescent="0.3"/>
    <row r="443166" outlineLevel="1" x14ac:dyDescent="0.3"/>
    <row r="443167" outlineLevel="1" x14ac:dyDescent="0.3"/>
    <row r="443168" outlineLevel="1" x14ac:dyDescent="0.3"/>
    <row r="443169" outlineLevel="1" x14ac:dyDescent="0.3"/>
    <row r="443170" outlineLevel="1" x14ac:dyDescent="0.3"/>
    <row r="443171" outlineLevel="1" x14ac:dyDescent="0.3"/>
    <row r="443172" outlineLevel="1" x14ac:dyDescent="0.3"/>
    <row r="443173" outlineLevel="1" x14ac:dyDescent="0.3"/>
    <row r="443174" outlineLevel="1" x14ac:dyDescent="0.3"/>
    <row r="443175" outlineLevel="1" x14ac:dyDescent="0.3"/>
    <row r="443176" outlineLevel="1" x14ac:dyDescent="0.3"/>
    <row r="443177" outlineLevel="1" x14ac:dyDescent="0.3"/>
    <row r="443178" outlineLevel="1" x14ac:dyDescent="0.3"/>
    <row r="443179" outlineLevel="1" x14ac:dyDescent="0.3"/>
    <row r="443180" outlineLevel="1" x14ac:dyDescent="0.3"/>
    <row r="443181" outlineLevel="1" x14ac:dyDescent="0.3"/>
    <row r="443182" outlineLevel="1" x14ac:dyDescent="0.3"/>
    <row r="443183" outlineLevel="1" x14ac:dyDescent="0.3"/>
    <row r="443184" outlineLevel="1" x14ac:dyDescent="0.3"/>
    <row r="443185" outlineLevel="1" x14ac:dyDescent="0.3"/>
    <row r="443186" outlineLevel="1" x14ac:dyDescent="0.3"/>
    <row r="443187" outlineLevel="1" x14ac:dyDescent="0.3"/>
    <row r="443188" outlineLevel="1" x14ac:dyDescent="0.3"/>
    <row r="443189" outlineLevel="1" x14ac:dyDescent="0.3"/>
    <row r="443190" outlineLevel="1" x14ac:dyDescent="0.3"/>
    <row r="443191" outlineLevel="1" x14ac:dyDescent="0.3"/>
    <row r="443192" outlineLevel="1" x14ac:dyDescent="0.3"/>
    <row r="443193" outlineLevel="1" x14ac:dyDescent="0.3"/>
    <row r="443194" outlineLevel="1" x14ac:dyDescent="0.3"/>
    <row r="443195" outlineLevel="1" x14ac:dyDescent="0.3"/>
    <row r="443196" outlineLevel="1" x14ac:dyDescent="0.3"/>
    <row r="443197" outlineLevel="1" x14ac:dyDescent="0.3"/>
    <row r="443198" outlineLevel="1" x14ac:dyDescent="0.3"/>
    <row r="443199" outlineLevel="1" x14ac:dyDescent="0.3"/>
    <row r="443200" outlineLevel="1" x14ac:dyDescent="0.3"/>
    <row r="443201" outlineLevel="1" x14ac:dyDescent="0.3"/>
    <row r="443202" outlineLevel="1" x14ac:dyDescent="0.3"/>
    <row r="443203" outlineLevel="1" x14ac:dyDescent="0.3"/>
    <row r="443204" outlineLevel="1" x14ac:dyDescent="0.3"/>
    <row r="443205" outlineLevel="1" x14ac:dyDescent="0.3"/>
    <row r="443206" outlineLevel="1" x14ac:dyDescent="0.3"/>
    <row r="443207" outlineLevel="1" x14ac:dyDescent="0.3"/>
    <row r="443208" outlineLevel="1" x14ac:dyDescent="0.3"/>
    <row r="443209" outlineLevel="1" x14ac:dyDescent="0.3"/>
    <row r="443210" outlineLevel="1" x14ac:dyDescent="0.3"/>
    <row r="443211" outlineLevel="1" x14ac:dyDescent="0.3"/>
    <row r="443212" outlineLevel="1" x14ac:dyDescent="0.3"/>
    <row r="443213" outlineLevel="1" x14ac:dyDescent="0.3"/>
    <row r="443214" outlineLevel="1" x14ac:dyDescent="0.3"/>
    <row r="443215" outlineLevel="1" x14ac:dyDescent="0.3"/>
    <row r="443216" outlineLevel="1" x14ac:dyDescent="0.3"/>
    <row r="443217" outlineLevel="1" x14ac:dyDescent="0.3"/>
    <row r="443218" outlineLevel="1" x14ac:dyDescent="0.3"/>
    <row r="443219" outlineLevel="1" x14ac:dyDescent="0.3"/>
    <row r="443220" outlineLevel="1" x14ac:dyDescent="0.3"/>
    <row r="443221" outlineLevel="1" x14ac:dyDescent="0.3"/>
    <row r="443222" outlineLevel="1" x14ac:dyDescent="0.3"/>
    <row r="443223" outlineLevel="1" x14ac:dyDescent="0.3"/>
    <row r="443224" outlineLevel="1" x14ac:dyDescent="0.3"/>
    <row r="443225" outlineLevel="1" x14ac:dyDescent="0.3"/>
    <row r="443226" outlineLevel="1" x14ac:dyDescent="0.3"/>
    <row r="443227" outlineLevel="1" x14ac:dyDescent="0.3"/>
    <row r="443228" outlineLevel="1" x14ac:dyDescent="0.3"/>
    <row r="443229" outlineLevel="1" x14ac:dyDescent="0.3"/>
    <row r="443230" outlineLevel="1" x14ac:dyDescent="0.3"/>
    <row r="443231" outlineLevel="1" x14ac:dyDescent="0.3"/>
    <row r="443232" outlineLevel="1" x14ac:dyDescent="0.3"/>
    <row r="443233" outlineLevel="1" x14ac:dyDescent="0.3"/>
    <row r="443234" outlineLevel="1" x14ac:dyDescent="0.3"/>
    <row r="443235" outlineLevel="1" x14ac:dyDescent="0.3"/>
    <row r="443236" outlineLevel="1" x14ac:dyDescent="0.3"/>
    <row r="443237" outlineLevel="1" x14ac:dyDescent="0.3"/>
    <row r="443238" outlineLevel="1" x14ac:dyDescent="0.3"/>
    <row r="443239" outlineLevel="1" x14ac:dyDescent="0.3"/>
    <row r="443240" outlineLevel="1" x14ac:dyDescent="0.3"/>
    <row r="443241" outlineLevel="1" x14ac:dyDescent="0.3"/>
    <row r="443242" outlineLevel="1" x14ac:dyDescent="0.3"/>
    <row r="443243" outlineLevel="1" x14ac:dyDescent="0.3"/>
    <row r="443244" outlineLevel="1" x14ac:dyDescent="0.3"/>
    <row r="443245" outlineLevel="1" x14ac:dyDescent="0.3"/>
    <row r="443246" outlineLevel="1" x14ac:dyDescent="0.3"/>
    <row r="443247" outlineLevel="1" x14ac:dyDescent="0.3"/>
    <row r="443248" outlineLevel="1" x14ac:dyDescent="0.3"/>
    <row r="443249" outlineLevel="1" x14ac:dyDescent="0.3"/>
    <row r="443250" outlineLevel="1" x14ac:dyDescent="0.3"/>
    <row r="443251" outlineLevel="1" x14ac:dyDescent="0.3"/>
    <row r="443252" outlineLevel="1" x14ac:dyDescent="0.3"/>
    <row r="443253" outlineLevel="1" x14ac:dyDescent="0.3"/>
    <row r="443254" outlineLevel="1" x14ac:dyDescent="0.3"/>
    <row r="443255" outlineLevel="1" x14ac:dyDescent="0.3"/>
    <row r="443256" outlineLevel="1" x14ac:dyDescent="0.3"/>
    <row r="443257" outlineLevel="1" x14ac:dyDescent="0.3"/>
    <row r="443258" outlineLevel="1" x14ac:dyDescent="0.3"/>
    <row r="443259" outlineLevel="1" x14ac:dyDescent="0.3"/>
    <row r="443260" outlineLevel="1" x14ac:dyDescent="0.3"/>
    <row r="443261" outlineLevel="1" x14ac:dyDescent="0.3"/>
    <row r="443262" outlineLevel="1" x14ac:dyDescent="0.3"/>
    <row r="443263" outlineLevel="1" x14ac:dyDescent="0.3"/>
    <row r="443264" outlineLevel="1" x14ac:dyDescent="0.3"/>
    <row r="443265" outlineLevel="1" x14ac:dyDescent="0.3"/>
    <row r="443266" outlineLevel="1" x14ac:dyDescent="0.3"/>
    <row r="443267" outlineLevel="1" x14ac:dyDescent="0.3"/>
    <row r="443268" outlineLevel="1" x14ac:dyDescent="0.3"/>
    <row r="443269" outlineLevel="1" x14ac:dyDescent="0.3"/>
    <row r="443270" outlineLevel="1" x14ac:dyDescent="0.3"/>
    <row r="443271" outlineLevel="1" x14ac:dyDescent="0.3"/>
    <row r="443272" outlineLevel="1" x14ac:dyDescent="0.3"/>
    <row r="443273" outlineLevel="1" x14ac:dyDescent="0.3"/>
    <row r="443274" outlineLevel="1" x14ac:dyDescent="0.3"/>
    <row r="443275" outlineLevel="1" x14ac:dyDescent="0.3"/>
    <row r="443276" outlineLevel="1" x14ac:dyDescent="0.3"/>
    <row r="443277" outlineLevel="1" x14ac:dyDescent="0.3"/>
    <row r="443278" outlineLevel="1" x14ac:dyDescent="0.3"/>
    <row r="443279" outlineLevel="1" x14ac:dyDescent="0.3"/>
    <row r="443280" outlineLevel="1" x14ac:dyDescent="0.3"/>
    <row r="443281" outlineLevel="1" x14ac:dyDescent="0.3"/>
    <row r="443282" outlineLevel="1" x14ac:dyDescent="0.3"/>
    <row r="443283" outlineLevel="1" x14ac:dyDescent="0.3"/>
    <row r="443284" outlineLevel="1" x14ac:dyDescent="0.3"/>
    <row r="443285" outlineLevel="1" x14ac:dyDescent="0.3"/>
    <row r="443286" outlineLevel="1" x14ac:dyDescent="0.3"/>
    <row r="443287" outlineLevel="1" x14ac:dyDescent="0.3"/>
    <row r="443288" outlineLevel="1" x14ac:dyDescent="0.3"/>
    <row r="443289" outlineLevel="1" x14ac:dyDescent="0.3"/>
    <row r="443290" outlineLevel="1" x14ac:dyDescent="0.3"/>
    <row r="443291" outlineLevel="1" x14ac:dyDescent="0.3"/>
    <row r="443292" outlineLevel="1" x14ac:dyDescent="0.3"/>
    <row r="443293" outlineLevel="1" x14ac:dyDescent="0.3"/>
    <row r="443294" outlineLevel="1" x14ac:dyDescent="0.3"/>
    <row r="443295" outlineLevel="1" x14ac:dyDescent="0.3"/>
    <row r="443296" outlineLevel="1" x14ac:dyDescent="0.3"/>
    <row r="443297" outlineLevel="1" x14ac:dyDescent="0.3"/>
    <row r="443298" outlineLevel="1" x14ac:dyDescent="0.3"/>
    <row r="443299" outlineLevel="1" x14ac:dyDescent="0.3"/>
    <row r="443300" outlineLevel="1" x14ac:dyDescent="0.3"/>
    <row r="443301" outlineLevel="1" x14ac:dyDescent="0.3"/>
    <row r="443302" outlineLevel="1" x14ac:dyDescent="0.3"/>
    <row r="443303" outlineLevel="1" x14ac:dyDescent="0.3"/>
    <row r="443304" outlineLevel="1" x14ac:dyDescent="0.3"/>
    <row r="443305" outlineLevel="1" x14ac:dyDescent="0.3"/>
    <row r="443306" outlineLevel="1" x14ac:dyDescent="0.3"/>
    <row r="443307" outlineLevel="1" x14ac:dyDescent="0.3"/>
    <row r="443308" outlineLevel="1" x14ac:dyDescent="0.3"/>
    <row r="443309" outlineLevel="1" x14ac:dyDescent="0.3"/>
    <row r="443310" outlineLevel="1" x14ac:dyDescent="0.3"/>
    <row r="443311" outlineLevel="1" x14ac:dyDescent="0.3"/>
    <row r="443312" outlineLevel="1" x14ac:dyDescent="0.3"/>
    <row r="443313" outlineLevel="1" x14ac:dyDescent="0.3"/>
    <row r="443314" outlineLevel="1" x14ac:dyDescent="0.3"/>
    <row r="443315" outlineLevel="1" x14ac:dyDescent="0.3"/>
    <row r="443316" outlineLevel="1" x14ac:dyDescent="0.3"/>
    <row r="443317" outlineLevel="1" x14ac:dyDescent="0.3"/>
    <row r="443318" outlineLevel="1" x14ac:dyDescent="0.3"/>
    <row r="443319" outlineLevel="1" x14ac:dyDescent="0.3"/>
    <row r="443320" outlineLevel="1" x14ac:dyDescent="0.3"/>
    <row r="443321" outlineLevel="1" x14ac:dyDescent="0.3"/>
    <row r="443322" outlineLevel="1" x14ac:dyDescent="0.3"/>
    <row r="443323" outlineLevel="1" x14ac:dyDescent="0.3"/>
    <row r="443324" outlineLevel="1" x14ac:dyDescent="0.3"/>
    <row r="443325" outlineLevel="1" x14ac:dyDescent="0.3"/>
    <row r="443326" outlineLevel="1" x14ac:dyDescent="0.3"/>
    <row r="443327" outlineLevel="1" x14ac:dyDescent="0.3"/>
    <row r="443328" outlineLevel="1" x14ac:dyDescent="0.3"/>
    <row r="443329" outlineLevel="1" x14ac:dyDescent="0.3"/>
    <row r="443330" outlineLevel="1" x14ac:dyDescent="0.3"/>
    <row r="443331" outlineLevel="1" x14ac:dyDescent="0.3"/>
    <row r="443332" outlineLevel="1" x14ac:dyDescent="0.3"/>
    <row r="443333" outlineLevel="1" x14ac:dyDescent="0.3"/>
    <row r="443334" outlineLevel="1" x14ac:dyDescent="0.3"/>
    <row r="443335" outlineLevel="1" x14ac:dyDescent="0.3"/>
    <row r="443336" outlineLevel="1" x14ac:dyDescent="0.3"/>
    <row r="443337" outlineLevel="1" x14ac:dyDescent="0.3"/>
    <row r="443338" outlineLevel="1" x14ac:dyDescent="0.3"/>
    <row r="443339" outlineLevel="1" x14ac:dyDescent="0.3"/>
    <row r="443340" outlineLevel="1" x14ac:dyDescent="0.3"/>
    <row r="443341" outlineLevel="1" x14ac:dyDescent="0.3"/>
    <row r="443342" outlineLevel="1" x14ac:dyDescent="0.3"/>
    <row r="443343" outlineLevel="1" x14ac:dyDescent="0.3"/>
    <row r="443344" outlineLevel="1" x14ac:dyDescent="0.3"/>
    <row r="443345" outlineLevel="1" x14ac:dyDescent="0.3"/>
    <row r="443346" outlineLevel="1" x14ac:dyDescent="0.3"/>
    <row r="443347" outlineLevel="1" x14ac:dyDescent="0.3"/>
    <row r="443348" outlineLevel="1" x14ac:dyDescent="0.3"/>
    <row r="443349" outlineLevel="1" x14ac:dyDescent="0.3"/>
    <row r="443350" outlineLevel="1" x14ac:dyDescent="0.3"/>
    <row r="443351" outlineLevel="1" x14ac:dyDescent="0.3"/>
    <row r="443352" outlineLevel="1" x14ac:dyDescent="0.3"/>
    <row r="443353" outlineLevel="1" x14ac:dyDescent="0.3"/>
    <row r="443354" outlineLevel="1" x14ac:dyDescent="0.3"/>
    <row r="443355" outlineLevel="1" x14ac:dyDescent="0.3"/>
    <row r="443356" outlineLevel="1" x14ac:dyDescent="0.3"/>
    <row r="443357" outlineLevel="1" x14ac:dyDescent="0.3"/>
    <row r="443358" outlineLevel="1" x14ac:dyDescent="0.3"/>
    <row r="443359" outlineLevel="1" x14ac:dyDescent="0.3"/>
    <row r="443360" outlineLevel="1" x14ac:dyDescent="0.3"/>
    <row r="443361" outlineLevel="1" x14ac:dyDescent="0.3"/>
    <row r="443362" outlineLevel="1" x14ac:dyDescent="0.3"/>
    <row r="443363" outlineLevel="1" x14ac:dyDescent="0.3"/>
    <row r="443364" outlineLevel="1" x14ac:dyDescent="0.3"/>
    <row r="443365" outlineLevel="1" x14ac:dyDescent="0.3"/>
    <row r="443366" outlineLevel="1" x14ac:dyDescent="0.3"/>
    <row r="443367" outlineLevel="1" x14ac:dyDescent="0.3"/>
    <row r="443368" outlineLevel="1" x14ac:dyDescent="0.3"/>
    <row r="443369" outlineLevel="1" x14ac:dyDescent="0.3"/>
    <row r="443370" outlineLevel="1" x14ac:dyDescent="0.3"/>
    <row r="443371" outlineLevel="1" x14ac:dyDescent="0.3"/>
    <row r="443372" outlineLevel="1" x14ac:dyDescent="0.3"/>
    <row r="443373" outlineLevel="1" x14ac:dyDescent="0.3"/>
    <row r="443374" outlineLevel="1" x14ac:dyDescent="0.3"/>
    <row r="443375" outlineLevel="1" x14ac:dyDescent="0.3"/>
    <row r="443376" outlineLevel="1" x14ac:dyDescent="0.3"/>
    <row r="443377" outlineLevel="1" x14ac:dyDescent="0.3"/>
    <row r="443378" outlineLevel="1" x14ac:dyDescent="0.3"/>
    <row r="443379" outlineLevel="1" x14ac:dyDescent="0.3"/>
    <row r="443380" outlineLevel="1" x14ac:dyDescent="0.3"/>
    <row r="443381" outlineLevel="1" x14ac:dyDescent="0.3"/>
    <row r="443382" outlineLevel="1" x14ac:dyDescent="0.3"/>
    <row r="443383" outlineLevel="1" x14ac:dyDescent="0.3"/>
    <row r="443384" outlineLevel="1" x14ac:dyDescent="0.3"/>
    <row r="443385" outlineLevel="1" x14ac:dyDescent="0.3"/>
    <row r="443386" outlineLevel="1" x14ac:dyDescent="0.3"/>
    <row r="443387" outlineLevel="1" x14ac:dyDescent="0.3"/>
    <row r="443388" outlineLevel="1" x14ac:dyDescent="0.3"/>
    <row r="443389" outlineLevel="1" x14ac:dyDescent="0.3"/>
    <row r="443390" outlineLevel="1" x14ac:dyDescent="0.3"/>
    <row r="443391" outlineLevel="1" x14ac:dyDescent="0.3"/>
    <row r="443392" outlineLevel="1" x14ac:dyDescent="0.3"/>
    <row r="443393" outlineLevel="1" x14ac:dyDescent="0.3"/>
    <row r="443394" outlineLevel="1" x14ac:dyDescent="0.3"/>
    <row r="443395" outlineLevel="1" x14ac:dyDescent="0.3"/>
    <row r="443396" outlineLevel="1" x14ac:dyDescent="0.3"/>
    <row r="443397" outlineLevel="1" x14ac:dyDescent="0.3"/>
    <row r="443398" outlineLevel="1" x14ac:dyDescent="0.3"/>
    <row r="443399" outlineLevel="1" x14ac:dyDescent="0.3"/>
    <row r="443400" outlineLevel="1" x14ac:dyDescent="0.3"/>
    <row r="443401" outlineLevel="1" x14ac:dyDescent="0.3"/>
    <row r="443402" outlineLevel="1" x14ac:dyDescent="0.3"/>
    <row r="443403" outlineLevel="1" x14ac:dyDescent="0.3"/>
    <row r="443404" outlineLevel="1" x14ac:dyDescent="0.3"/>
    <row r="443405" outlineLevel="1" x14ac:dyDescent="0.3"/>
    <row r="443406" outlineLevel="1" x14ac:dyDescent="0.3"/>
    <row r="443407" outlineLevel="1" x14ac:dyDescent="0.3"/>
    <row r="443408" outlineLevel="1" x14ac:dyDescent="0.3"/>
    <row r="443409" outlineLevel="1" x14ac:dyDescent="0.3"/>
    <row r="443410" outlineLevel="1" x14ac:dyDescent="0.3"/>
    <row r="443411" outlineLevel="1" x14ac:dyDescent="0.3"/>
    <row r="443412" outlineLevel="1" x14ac:dyDescent="0.3"/>
    <row r="443413" outlineLevel="1" x14ac:dyDescent="0.3"/>
    <row r="443414" outlineLevel="1" x14ac:dyDescent="0.3"/>
    <row r="443415" outlineLevel="1" x14ac:dyDescent="0.3"/>
    <row r="443416" outlineLevel="1" x14ac:dyDescent="0.3"/>
    <row r="443417" outlineLevel="1" x14ac:dyDescent="0.3"/>
    <row r="443418" outlineLevel="1" x14ac:dyDescent="0.3"/>
    <row r="443419" outlineLevel="1" x14ac:dyDescent="0.3"/>
    <row r="443420" outlineLevel="1" x14ac:dyDescent="0.3"/>
    <row r="443421" outlineLevel="1" x14ac:dyDescent="0.3"/>
    <row r="443422" outlineLevel="1" x14ac:dyDescent="0.3"/>
    <row r="443423" outlineLevel="1" x14ac:dyDescent="0.3"/>
    <row r="443424" outlineLevel="1" x14ac:dyDescent="0.3"/>
    <row r="443425" outlineLevel="1" x14ac:dyDescent="0.3"/>
    <row r="443426" outlineLevel="1" x14ac:dyDescent="0.3"/>
    <row r="443427" outlineLevel="1" x14ac:dyDescent="0.3"/>
    <row r="443428" outlineLevel="1" x14ac:dyDescent="0.3"/>
    <row r="443429" outlineLevel="1" x14ac:dyDescent="0.3"/>
    <row r="443430" outlineLevel="1" x14ac:dyDescent="0.3"/>
    <row r="443431" outlineLevel="1" x14ac:dyDescent="0.3"/>
    <row r="443432" outlineLevel="1" x14ac:dyDescent="0.3"/>
    <row r="443433" outlineLevel="1" x14ac:dyDescent="0.3"/>
    <row r="443434" outlineLevel="1" x14ac:dyDescent="0.3"/>
    <row r="443435" outlineLevel="1" x14ac:dyDescent="0.3"/>
    <row r="443436" outlineLevel="1" x14ac:dyDescent="0.3"/>
    <row r="443437" outlineLevel="1" x14ac:dyDescent="0.3"/>
    <row r="443438" outlineLevel="1" x14ac:dyDescent="0.3"/>
    <row r="443439" outlineLevel="1" x14ac:dyDescent="0.3"/>
    <row r="443440" outlineLevel="1" x14ac:dyDescent="0.3"/>
    <row r="443441" outlineLevel="1" x14ac:dyDescent="0.3"/>
    <row r="443442" outlineLevel="1" x14ac:dyDescent="0.3"/>
    <row r="443443" outlineLevel="1" x14ac:dyDescent="0.3"/>
    <row r="443444" outlineLevel="1" x14ac:dyDescent="0.3"/>
    <row r="443445" outlineLevel="1" x14ac:dyDescent="0.3"/>
    <row r="443446" outlineLevel="1" x14ac:dyDescent="0.3"/>
    <row r="443447" outlineLevel="1" x14ac:dyDescent="0.3"/>
    <row r="443448" outlineLevel="1" x14ac:dyDescent="0.3"/>
    <row r="443449" outlineLevel="1" x14ac:dyDescent="0.3"/>
    <row r="443450" outlineLevel="1" x14ac:dyDescent="0.3"/>
    <row r="443451" outlineLevel="1" x14ac:dyDescent="0.3"/>
    <row r="443452" outlineLevel="1" x14ac:dyDescent="0.3"/>
    <row r="443453" outlineLevel="1" x14ac:dyDescent="0.3"/>
    <row r="443454" outlineLevel="1" x14ac:dyDescent="0.3"/>
    <row r="443455" outlineLevel="1" x14ac:dyDescent="0.3"/>
    <row r="443456" outlineLevel="1" x14ac:dyDescent="0.3"/>
    <row r="443457" outlineLevel="1" x14ac:dyDescent="0.3"/>
    <row r="443458" outlineLevel="1" x14ac:dyDescent="0.3"/>
    <row r="443459" outlineLevel="1" x14ac:dyDescent="0.3"/>
    <row r="443460" outlineLevel="1" x14ac:dyDescent="0.3"/>
    <row r="443461" outlineLevel="1" x14ac:dyDescent="0.3"/>
    <row r="443462" outlineLevel="1" x14ac:dyDescent="0.3"/>
    <row r="443463" outlineLevel="1" x14ac:dyDescent="0.3"/>
    <row r="443464" outlineLevel="1" x14ac:dyDescent="0.3"/>
    <row r="443465" outlineLevel="1" x14ac:dyDescent="0.3"/>
    <row r="443466" outlineLevel="1" x14ac:dyDescent="0.3"/>
    <row r="443467" outlineLevel="1" x14ac:dyDescent="0.3"/>
    <row r="443468" outlineLevel="1" x14ac:dyDescent="0.3"/>
    <row r="443469" outlineLevel="1" x14ac:dyDescent="0.3"/>
    <row r="443470" outlineLevel="1" x14ac:dyDescent="0.3"/>
    <row r="443471" outlineLevel="1" x14ac:dyDescent="0.3"/>
    <row r="443472" outlineLevel="1" x14ac:dyDescent="0.3"/>
    <row r="443473" outlineLevel="1" x14ac:dyDescent="0.3"/>
    <row r="443474" outlineLevel="1" x14ac:dyDescent="0.3"/>
    <row r="443475" outlineLevel="1" x14ac:dyDescent="0.3"/>
    <row r="443476" outlineLevel="1" x14ac:dyDescent="0.3"/>
    <row r="443477" outlineLevel="1" x14ac:dyDescent="0.3"/>
    <row r="443478" outlineLevel="1" x14ac:dyDescent="0.3"/>
    <row r="443479" outlineLevel="1" x14ac:dyDescent="0.3"/>
    <row r="443480" outlineLevel="1" x14ac:dyDescent="0.3"/>
    <row r="443481" outlineLevel="1" x14ac:dyDescent="0.3"/>
    <row r="443482" outlineLevel="1" x14ac:dyDescent="0.3"/>
    <row r="443483" outlineLevel="1" x14ac:dyDescent="0.3"/>
    <row r="443484" outlineLevel="1" x14ac:dyDescent="0.3"/>
    <row r="443485" outlineLevel="1" x14ac:dyDescent="0.3"/>
    <row r="443486" outlineLevel="1" x14ac:dyDescent="0.3"/>
    <row r="443487" outlineLevel="1" x14ac:dyDescent="0.3"/>
    <row r="443488" outlineLevel="1" x14ac:dyDescent="0.3"/>
    <row r="443489" outlineLevel="1" x14ac:dyDescent="0.3"/>
    <row r="443490" outlineLevel="1" x14ac:dyDescent="0.3"/>
    <row r="443491" outlineLevel="1" x14ac:dyDescent="0.3"/>
    <row r="443492" outlineLevel="1" x14ac:dyDescent="0.3"/>
    <row r="443493" outlineLevel="1" x14ac:dyDescent="0.3"/>
    <row r="443494" outlineLevel="1" x14ac:dyDescent="0.3"/>
    <row r="443495" outlineLevel="1" x14ac:dyDescent="0.3"/>
    <row r="443496" outlineLevel="1" x14ac:dyDescent="0.3"/>
    <row r="443497" outlineLevel="1" x14ac:dyDescent="0.3"/>
    <row r="443498" outlineLevel="1" x14ac:dyDescent="0.3"/>
    <row r="443499" outlineLevel="1" x14ac:dyDescent="0.3"/>
    <row r="443500" outlineLevel="1" x14ac:dyDescent="0.3"/>
    <row r="443501" outlineLevel="1" x14ac:dyDescent="0.3"/>
    <row r="443502" outlineLevel="1" x14ac:dyDescent="0.3"/>
    <row r="443503" outlineLevel="1" x14ac:dyDescent="0.3"/>
    <row r="443504" outlineLevel="1" x14ac:dyDescent="0.3"/>
    <row r="443505" outlineLevel="1" x14ac:dyDescent="0.3"/>
    <row r="443506" outlineLevel="1" x14ac:dyDescent="0.3"/>
    <row r="443507" outlineLevel="1" x14ac:dyDescent="0.3"/>
    <row r="443508" outlineLevel="1" x14ac:dyDescent="0.3"/>
    <row r="443509" outlineLevel="1" x14ac:dyDescent="0.3"/>
    <row r="443510" outlineLevel="1" x14ac:dyDescent="0.3"/>
    <row r="443511" outlineLevel="1" x14ac:dyDescent="0.3"/>
    <row r="443512" outlineLevel="1" x14ac:dyDescent="0.3"/>
    <row r="443513" outlineLevel="1" x14ac:dyDescent="0.3"/>
    <row r="443514" outlineLevel="1" x14ac:dyDescent="0.3"/>
    <row r="443515" outlineLevel="1" x14ac:dyDescent="0.3"/>
    <row r="443516" outlineLevel="1" x14ac:dyDescent="0.3"/>
    <row r="443517" outlineLevel="1" x14ac:dyDescent="0.3"/>
    <row r="443518" outlineLevel="1" x14ac:dyDescent="0.3"/>
    <row r="443519" outlineLevel="1" x14ac:dyDescent="0.3"/>
    <row r="443520" outlineLevel="1" x14ac:dyDescent="0.3"/>
    <row r="443521" outlineLevel="1" x14ac:dyDescent="0.3"/>
    <row r="443522" outlineLevel="1" x14ac:dyDescent="0.3"/>
    <row r="443523" outlineLevel="1" x14ac:dyDescent="0.3"/>
    <row r="443524" outlineLevel="1" x14ac:dyDescent="0.3"/>
    <row r="443525" outlineLevel="1" x14ac:dyDescent="0.3"/>
    <row r="443526" outlineLevel="1" x14ac:dyDescent="0.3"/>
    <row r="443527" outlineLevel="1" x14ac:dyDescent="0.3"/>
    <row r="443528" outlineLevel="1" x14ac:dyDescent="0.3"/>
    <row r="443529" outlineLevel="1" x14ac:dyDescent="0.3"/>
    <row r="443530" outlineLevel="1" x14ac:dyDescent="0.3"/>
    <row r="443531" outlineLevel="1" x14ac:dyDescent="0.3"/>
    <row r="443532" outlineLevel="1" x14ac:dyDescent="0.3"/>
    <row r="443533" outlineLevel="1" x14ac:dyDescent="0.3"/>
    <row r="443534" outlineLevel="1" x14ac:dyDescent="0.3"/>
    <row r="443535" outlineLevel="1" x14ac:dyDescent="0.3"/>
    <row r="443536" outlineLevel="1" x14ac:dyDescent="0.3"/>
    <row r="443537" outlineLevel="1" x14ac:dyDescent="0.3"/>
    <row r="443538" outlineLevel="1" x14ac:dyDescent="0.3"/>
    <row r="443539" outlineLevel="1" x14ac:dyDescent="0.3"/>
    <row r="443540" outlineLevel="1" x14ac:dyDescent="0.3"/>
    <row r="443541" outlineLevel="1" x14ac:dyDescent="0.3"/>
    <row r="443542" outlineLevel="1" x14ac:dyDescent="0.3"/>
    <row r="443543" outlineLevel="1" x14ac:dyDescent="0.3"/>
    <row r="443544" outlineLevel="1" x14ac:dyDescent="0.3"/>
    <row r="443545" outlineLevel="1" x14ac:dyDescent="0.3"/>
    <row r="443546" outlineLevel="1" x14ac:dyDescent="0.3"/>
    <row r="443547" outlineLevel="1" x14ac:dyDescent="0.3"/>
    <row r="443548" outlineLevel="1" x14ac:dyDescent="0.3"/>
    <row r="443549" outlineLevel="1" x14ac:dyDescent="0.3"/>
    <row r="443550" outlineLevel="1" x14ac:dyDescent="0.3"/>
    <row r="443551" outlineLevel="1" x14ac:dyDescent="0.3"/>
    <row r="443552" outlineLevel="1" x14ac:dyDescent="0.3"/>
    <row r="443553" outlineLevel="1" x14ac:dyDescent="0.3"/>
    <row r="443554" outlineLevel="1" x14ac:dyDescent="0.3"/>
    <row r="443555" outlineLevel="1" x14ac:dyDescent="0.3"/>
    <row r="443556" outlineLevel="1" x14ac:dyDescent="0.3"/>
    <row r="443557" outlineLevel="1" x14ac:dyDescent="0.3"/>
    <row r="443558" outlineLevel="1" x14ac:dyDescent="0.3"/>
    <row r="443559" outlineLevel="1" x14ac:dyDescent="0.3"/>
    <row r="443560" outlineLevel="1" x14ac:dyDescent="0.3"/>
    <row r="443561" outlineLevel="1" x14ac:dyDescent="0.3"/>
    <row r="443562" outlineLevel="1" x14ac:dyDescent="0.3"/>
    <row r="443563" outlineLevel="1" x14ac:dyDescent="0.3"/>
    <row r="443564" outlineLevel="1" x14ac:dyDescent="0.3"/>
    <row r="443565" outlineLevel="1" x14ac:dyDescent="0.3"/>
    <row r="443566" outlineLevel="1" x14ac:dyDescent="0.3"/>
    <row r="443567" outlineLevel="1" x14ac:dyDescent="0.3"/>
    <row r="443568" outlineLevel="1" x14ac:dyDescent="0.3"/>
    <row r="443569" outlineLevel="1" x14ac:dyDescent="0.3"/>
    <row r="443570" outlineLevel="1" x14ac:dyDescent="0.3"/>
    <row r="443571" outlineLevel="1" x14ac:dyDescent="0.3"/>
    <row r="443572" outlineLevel="1" x14ac:dyDescent="0.3"/>
    <row r="443573" outlineLevel="1" x14ac:dyDescent="0.3"/>
    <row r="443574" outlineLevel="1" x14ac:dyDescent="0.3"/>
    <row r="443575" outlineLevel="1" x14ac:dyDescent="0.3"/>
    <row r="443576" outlineLevel="1" x14ac:dyDescent="0.3"/>
    <row r="443577" outlineLevel="1" x14ac:dyDescent="0.3"/>
    <row r="443578" outlineLevel="1" x14ac:dyDescent="0.3"/>
    <row r="443579" outlineLevel="1" x14ac:dyDescent="0.3"/>
    <row r="443580" outlineLevel="1" x14ac:dyDescent="0.3"/>
    <row r="443581" outlineLevel="1" x14ac:dyDescent="0.3"/>
    <row r="443582" outlineLevel="1" x14ac:dyDescent="0.3"/>
    <row r="443583" outlineLevel="1" x14ac:dyDescent="0.3"/>
    <row r="443584" outlineLevel="1" x14ac:dyDescent="0.3"/>
    <row r="443585" outlineLevel="1" x14ac:dyDescent="0.3"/>
    <row r="443586" outlineLevel="1" x14ac:dyDescent="0.3"/>
    <row r="443587" outlineLevel="1" x14ac:dyDescent="0.3"/>
    <row r="443588" outlineLevel="1" x14ac:dyDescent="0.3"/>
    <row r="443589" outlineLevel="1" x14ac:dyDescent="0.3"/>
    <row r="443590" outlineLevel="1" x14ac:dyDescent="0.3"/>
    <row r="443591" outlineLevel="1" x14ac:dyDescent="0.3"/>
    <row r="443592" outlineLevel="1" x14ac:dyDescent="0.3"/>
    <row r="443593" outlineLevel="1" x14ac:dyDescent="0.3"/>
    <row r="443594" outlineLevel="1" x14ac:dyDescent="0.3"/>
    <row r="443595" outlineLevel="1" x14ac:dyDescent="0.3"/>
    <row r="443596" outlineLevel="1" x14ac:dyDescent="0.3"/>
    <row r="443597" outlineLevel="1" x14ac:dyDescent="0.3"/>
    <row r="443598" outlineLevel="1" x14ac:dyDescent="0.3"/>
    <row r="443599" outlineLevel="1" x14ac:dyDescent="0.3"/>
    <row r="443600" outlineLevel="1" x14ac:dyDescent="0.3"/>
    <row r="443601" outlineLevel="1" x14ac:dyDescent="0.3"/>
    <row r="443602" outlineLevel="1" x14ac:dyDescent="0.3"/>
    <row r="443603" outlineLevel="1" x14ac:dyDescent="0.3"/>
    <row r="443604" outlineLevel="1" x14ac:dyDescent="0.3"/>
    <row r="443605" outlineLevel="1" x14ac:dyDescent="0.3"/>
    <row r="443606" outlineLevel="1" x14ac:dyDescent="0.3"/>
    <row r="443607" outlineLevel="1" x14ac:dyDescent="0.3"/>
    <row r="443608" outlineLevel="1" x14ac:dyDescent="0.3"/>
    <row r="443609" outlineLevel="1" x14ac:dyDescent="0.3"/>
    <row r="443610" outlineLevel="1" x14ac:dyDescent="0.3"/>
    <row r="443611" outlineLevel="1" x14ac:dyDescent="0.3"/>
    <row r="443612" outlineLevel="1" x14ac:dyDescent="0.3"/>
    <row r="443613" outlineLevel="1" x14ac:dyDescent="0.3"/>
    <row r="443614" outlineLevel="1" x14ac:dyDescent="0.3"/>
    <row r="443615" outlineLevel="1" x14ac:dyDescent="0.3"/>
    <row r="443616" outlineLevel="1" x14ac:dyDescent="0.3"/>
    <row r="443617" outlineLevel="1" x14ac:dyDescent="0.3"/>
    <row r="443618" outlineLevel="1" x14ac:dyDescent="0.3"/>
    <row r="443619" outlineLevel="1" x14ac:dyDescent="0.3"/>
    <row r="443620" outlineLevel="1" x14ac:dyDescent="0.3"/>
    <row r="443621" outlineLevel="1" x14ac:dyDescent="0.3"/>
    <row r="443622" outlineLevel="1" x14ac:dyDescent="0.3"/>
    <row r="443623" outlineLevel="1" x14ac:dyDescent="0.3"/>
    <row r="443624" outlineLevel="1" x14ac:dyDescent="0.3"/>
    <row r="443625" outlineLevel="1" x14ac:dyDescent="0.3"/>
    <row r="443626" outlineLevel="1" x14ac:dyDescent="0.3"/>
    <row r="443627" outlineLevel="1" x14ac:dyDescent="0.3"/>
    <row r="443628" outlineLevel="1" x14ac:dyDescent="0.3"/>
    <row r="443629" outlineLevel="1" x14ac:dyDescent="0.3"/>
    <row r="443630" outlineLevel="1" x14ac:dyDescent="0.3"/>
    <row r="443631" outlineLevel="1" x14ac:dyDescent="0.3"/>
    <row r="443632" outlineLevel="1" x14ac:dyDescent="0.3"/>
    <row r="443633" outlineLevel="1" x14ac:dyDescent="0.3"/>
    <row r="443634" outlineLevel="1" x14ac:dyDescent="0.3"/>
    <row r="443635" outlineLevel="1" x14ac:dyDescent="0.3"/>
    <row r="443636" outlineLevel="1" x14ac:dyDescent="0.3"/>
    <row r="443637" outlineLevel="1" x14ac:dyDescent="0.3"/>
    <row r="443638" outlineLevel="1" x14ac:dyDescent="0.3"/>
    <row r="443639" outlineLevel="1" x14ac:dyDescent="0.3"/>
    <row r="443640" outlineLevel="1" x14ac:dyDescent="0.3"/>
    <row r="443641" outlineLevel="1" x14ac:dyDescent="0.3"/>
    <row r="443642" outlineLevel="1" x14ac:dyDescent="0.3"/>
    <row r="443643" outlineLevel="1" x14ac:dyDescent="0.3"/>
    <row r="443644" outlineLevel="1" x14ac:dyDescent="0.3"/>
    <row r="443645" outlineLevel="1" x14ac:dyDescent="0.3"/>
    <row r="443646" outlineLevel="1" x14ac:dyDescent="0.3"/>
    <row r="443647" outlineLevel="1" x14ac:dyDescent="0.3"/>
    <row r="443648" outlineLevel="1" x14ac:dyDescent="0.3"/>
    <row r="443649" outlineLevel="1" x14ac:dyDescent="0.3"/>
    <row r="443650" outlineLevel="1" x14ac:dyDescent="0.3"/>
    <row r="443651" outlineLevel="1" x14ac:dyDescent="0.3"/>
    <row r="443652" outlineLevel="1" x14ac:dyDescent="0.3"/>
    <row r="443653" outlineLevel="1" x14ac:dyDescent="0.3"/>
    <row r="443654" outlineLevel="1" x14ac:dyDescent="0.3"/>
    <row r="443655" outlineLevel="1" x14ac:dyDescent="0.3"/>
    <row r="443656" outlineLevel="1" x14ac:dyDescent="0.3"/>
    <row r="443657" outlineLevel="1" x14ac:dyDescent="0.3"/>
    <row r="443658" outlineLevel="1" x14ac:dyDescent="0.3"/>
    <row r="443659" outlineLevel="1" x14ac:dyDescent="0.3"/>
    <row r="443660" outlineLevel="1" x14ac:dyDescent="0.3"/>
    <row r="443661" outlineLevel="1" x14ac:dyDescent="0.3"/>
    <row r="443662" outlineLevel="1" x14ac:dyDescent="0.3"/>
    <row r="443663" outlineLevel="1" x14ac:dyDescent="0.3"/>
    <row r="443664" outlineLevel="1" x14ac:dyDescent="0.3"/>
    <row r="443665" outlineLevel="1" x14ac:dyDescent="0.3"/>
    <row r="443666" outlineLevel="1" x14ac:dyDescent="0.3"/>
    <row r="443667" outlineLevel="1" x14ac:dyDescent="0.3"/>
    <row r="443668" outlineLevel="1" x14ac:dyDescent="0.3"/>
    <row r="443669" outlineLevel="1" x14ac:dyDescent="0.3"/>
    <row r="443670" outlineLevel="1" x14ac:dyDescent="0.3"/>
    <row r="443671" outlineLevel="1" x14ac:dyDescent="0.3"/>
    <row r="443672" outlineLevel="1" x14ac:dyDescent="0.3"/>
    <row r="443673" outlineLevel="1" x14ac:dyDescent="0.3"/>
    <row r="443674" outlineLevel="1" x14ac:dyDescent="0.3"/>
    <row r="443675" outlineLevel="1" x14ac:dyDescent="0.3"/>
    <row r="443676" outlineLevel="1" x14ac:dyDescent="0.3"/>
    <row r="443677" outlineLevel="1" x14ac:dyDescent="0.3"/>
    <row r="443678" outlineLevel="1" x14ac:dyDescent="0.3"/>
    <row r="443679" outlineLevel="1" x14ac:dyDescent="0.3"/>
    <row r="443680" outlineLevel="1" x14ac:dyDescent="0.3"/>
    <row r="443681" outlineLevel="1" x14ac:dyDescent="0.3"/>
    <row r="443682" outlineLevel="1" x14ac:dyDescent="0.3"/>
    <row r="443683" outlineLevel="1" x14ac:dyDescent="0.3"/>
    <row r="443684" outlineLevel="1" x14ac:dyDescent="0.3"/>
    <row r="443685" outlineLevel="1" x14ac:dyDescent="0.3"/>
    <row r="443686" outlineLevel="1" x14ac:dyDescent="0.3"/>
    <row r="443687" outlineLevel="1" x14ac:dyDescent="0.3"/>
    <row r="443688" outlineLevel="1" x14ac:dyDescent="0.3"/>
    <row r="443689" outlineLevel="1" x14ac:dyDescent="0.3"/>
    <row r="443690" outlineLevel="1" x14ac:dyDescent="0.3"/>
    <row r="443691" outlineLevel="1" x14ac:dyDescent="0.3"/>
    <row r="443692" outlineLevel="1" x14ac:dyDescent="0.3"/>
    <row r="443693" outlineLevel="1" x14ac:dyDescent="0.3"/>
    <row r="443694" outlineLevel="1" x14ac:dyDescent="0.3"/>
    <row r="443695" outlineLevel="1" x14ac:dyDescent="0.3"/>
    <row r="443696" outlineLevel="1" x14ac:dyDescent="0.3"/>
    <row r="443697" outlineLevel="1" x14ac:dyDescent="0.3"/>
    <row r="443698" outlineLevel="1" x14ac:dyDescent="0.3"/>
    <row r="443699" outlineLevel="1" x14ac:dyDescent="0.3"/>
    <row r="443700" outlineLevel="1" x14ac:dyDescent="0.3"/>
    <row r="443701" outlineLevel="1" x14ac:dyDescent="0.3"/>
    <row r="443702" outlineLevel="1" x14ac:dyDescent="0.3"/>
    <row r="443703" outlineLevel="1" x14ac:dyDescent="0.3"/>
    <row r="443704" outlineLevel="1" x14ac:dyDescent="0.3"/>
    <row r="443705" outlineLevel="1" x14ac:dyDescent="0.3"/>
    <row r="443706" outlineLevel="1" x14ac:dyDescent="0.3"/>
    <row r="443707" outlineLevel="1" x14ac:dyDescent="0.3"/>
    <row r="443708" outlineLevel="1" x14ac:dyDescent="0.3"/>
    <row r="443709" outlineLevel="1" x14ac:dyDescent="0.3"/>
    <row r="443710" outlineLevel="1" x14ac:dyDescent="0.3"/>
    <row r="443711" outlineLevel="1" x14ac:dyDescent="0.3"/>
    <row r="443712" outlineLevel="1" x14ac:dyDescent="0.3"/>
    <row r="443713" outlineLevel="1" x14ac:dyDescent="0.3"/>
    <row r="443714" outlineLevel="1" x14ac:dyDescent="0.3"/>
    <row r="443715" outlineLevel="1" x14ac:dyDescent="0.3"/>
    <row r="443716" outlineLevel="1" x14ac:dyDescent="0.3"/>
    <row r="443717" outlineLevel="1" x14ac:dyDescent="0.3"/>
    <row r="443718" outlineLevel="1" x14ac:dyDescent="0.3"/>
    <row r="443719" outlineLevel="1" x14ac:dyDescent="0.3"/>
    <row r="443720" outlineLevel="1" x14ac:dyDescent="0.3"/>
    <row r="443721" outlineLevel="1" x14ac:dyDescent="0.3"/>
    <row r="443722" outlineLevel="1" x14ac:dyDescent="0.3"/>
    <row r="443723" outlineLevel="1" x14ac:dyDescent="0.3"/>
    <row r="443724" outlineLevel="1" x14ac:dyDescent="0.3"/>
    <row r="443725" outlineLevel="1" x14ac:dyDescent="0.3"/>
    <row r="443726" outlineLevel="1" x14ac:dyDescent="0.3"/>
    <row r="443727" outlineLevel="1" x14ac:dyDescent="0.3"/>
    <row r="443728" outlineLevel="1" x14ac:dyDescent="0.3"/>
    <row r="443729" outlineLevel="1" x14ac:dyDescent="0.3"/>
    <row r="443730" outlineLevel="1" x14ac:dyDescent="0.3"/>
    <row r="443731" outlineLevel="1" x14ac:dyDescent="0.3"/>
    <row r="443732" outlineLevel="1" x14ac:dyDescent="0.3"/>
    <row r="443733" outlineLevel="1" x14ac:dyDescent="0.3"/>
    <row r="443734" outlineLevel="1" x14ac:dyDescent="0.3"/>
    <row r="443735" outlineLevel="1" x14ac:dyDescent="0.3"/>
    <row r="443736" outlineLevel="1" x14ac:dyDescent="0.3"/>
    <row r="443737" outlineLevel="1" x14ac:dyDescent="0.3"/>
    <row r="443738" outlineLevel="1" x14ac:dyDescent="0.3"/>
    <row r="443739" outlineLevel="1" x14ac:dyDescent="0.3"/>
    <row r="443740" outlineLevel="1" x14ac:dyDescent="0.3"/>
    <row r="443741" outlineLevel="1" x14ac:dyDescent="0.3"/>
    <row r="443742" outlineLevel="1" x14ac:dyDescent="0.3"/>
    <row r="443743" outlineLevel="1" x14ac:dyDescent="0.3"/>
    <row r="443744" outlineLevel="1" x14ac:dyDescent="0.3"/>
    <row r="443745" outlineLevel="1" x14ac:dyDescent="0.3"/>
    <row r="443746" outlineLevel="1" x14ac:dyDescent="0.3"/>
    <row r="443747" outlineLevel="1" x14ac:dyDescent="0.3"/>
    <row r="443748" outlineLevel="1" x14ac:dyDescent="0.3"/>
    <row r="443749" outlineLevel="1" x14ac:dyDescent="0.3"/>
    <row r="443750" outlineLevel="1" x14ac:dyDescent="0.3"/>
    <row r="443751" outlineLevel="1" x14ac:dyDescent="0.3"/>
    <row r="443752" outlineLevel="1" x14ac:dyDescent="0.3"/>
    <row r="443753" outlineLevel="1" x14ac:dyDescent="0.3"/>
    <row r="443754" outlineLevel="1" x14ac:dyDescent="0.3"/>
    <row r="443755" outlineLevel="1" x14ac:dyDescent="0.3"/>
    <row r="443756" outlineLevel="1" x14ac:dyDescent="0.3"/>
    <row r="443757" outlineLevel="1" x14ac:dyDescent="0.3"/>
    <row r="443758" outlineLevel="1" x14ac:dyDescent="0.3"/>
    <row r="443759" outlineLevel="1" x14ac:dyDescent="0.3"/>
    <row r="443760" outlineLevel="1" x14ac:dyDescent="0.3"/>
    <row r="443761" outlineLevel="1" x14ac:dyDescent="0.3"/>
    <row r="443762" outlineLevel="1" x14ac:dyDescent="0.3"/>
    <row r="443763" outlineLevel="1" x14ac:dyDescent="0.3"/>
    <row r="443764" outlineLevel="1" x14ac:dyDescent="0.3"/>
    <row r="443765" outlineLevel="1" x14ac:dyDescent="0.3"/>
    <row r="443766" outlineLevel="1" x14ac:dyDescent="0.3"/>
    <row r="443767" outlineLevel="1" x14ac:dyDescent="0.3"/>
    <row r="443768" outlineLevel="1" x14ac:dyDescent="0.3"/>
    <row r="443769" outlineLevel="1" x14ac:dyDescent="0.3"/>
    <row r="443770" outlineLevel="1" x14ac:dyDescent="0.3"/>
    <row r="443771" outlineLevel="1" x14ac:dyDescent="0.3"/>
    <row r="443772" outlineLevel="1" x14ac:dyDescent="0.3"/>
    <row r="443773" outlineLevel="1" x14ac:dyDescent="0.3"/>
    <row r="443774" outlineLevel="1" x14ac:dyDescent="0.3"/>
    <row r="443775" outlineLevel="1" x14ac:dyDescent="0.3"/>
    <row r="443776" outlineLevel="1" x14ac:dyDescent="0.3"/>
    <row r="443777" outlineLevel="1" x14ac:dyDescent="0.3"/>
    <row r="443778" outlineLevel="1" x14ac:dyDescent="0.3"/>
    <row r="443779" outlineLevel="1" x14ac:dyDescent="0.3"/>
    <row r="443780" outlineLevel="1" x14ac:dyDescent="0.3"/>
    <row r="443781" outlineLevel="1" x14ac:dyDescent="0.3"/>
    <row r="443782" outlineLevel="1" x14ac:dyDescent="0.3"/>
    <row r="443783" outlineLevel="1" x14ac:dyDescent="0.3"/>
    <row r="443784" outlineLevel="1" x14ac:dyDescent="0.3"/>
    <row r="443785" outlineLevel="1" x14ac:dyDescent="0.3"/>
    <row r="443786" outlineLevel="1" x14ac:dyDescent="0.3"/>
    <row r="443787" outlineLevel="1" x14ac:dyDescent="0.3"/>
    <row r="443788" outlineLevel="1" x14ac:dyDescent="0.3"/>
    <row r="443789" outlineLevel="1" x14ac:dyDescent="0.3"/>
    <row r="443790" outlineLevel="1" x14ac:dyDescent="0.3"/>
    <row r="443791" outlineLevel="1" x14ac:dyDescent="0.3"/>
    <row r="443792" outlineLevel="1" x14ac:dyDescent="0.3"/>
    <row r="443793" outlineLevel="1" x14ac:dyDescent="0.3"/>
    <row r="443794" outlineLevel="1" x14ac:dyDescent="0.3"/>
    <row r="443795" outlineLevel="1" x14ac:dyDescent="0.3"/>
    <row r="443796" outlineLevel="1" x14ac:dyDescent="0.3"/>
    <row r="443797" outlineLevel="1" x14ac:dyDescent="0.3"/>
    <row r="443798" outlineLevel="1" x14ac:dyDescent="0.3"/>
    <row r="443799" outlineLevel="1" x14ac:dyDescent="0.3"/>
    <row r="443800" outlineLevel="1" x14ac:dyDescent="0.3"/>
    <row r="443801" outlineLevel="1" x14ac:dyDescent="0.3"/>
    <row r="443802" outlineLevel="1" x14ac:dyDescent="0.3"/>
    <row r="443803" outlineLevel="1" x14ac:dyDescent="0.3"/>
    <row r="443804" outlineLevel="1" x14ac:dyDescent="0.3"/>
    <row r="443805" outlineLevel="1" x14ac:dyDescent="0.3"/>
    <row r="443806" outlineLevel="1" x14ac:dyDescent="0.3"/>
    <row r="443807" outlineLevel="1" x14ac:dyDescent="0.3"/>
    <row r="443808" outlineLevel="1" x14ac:dyDescent="0.3"/>
    <row r="443809" outlineLevel="1" x14ac:dyDescent="0.3"/>
    <row r="443810" outlineLevel="1" x14ac:dyDescent="0.3"/>
    <row r="443811" outlineLevel="1" x14ac:dyDescent="0.3"/>
    <row r="443812" outlineLevel="1" x14ac:dyDescent="0.3"/>
    <row r="443813" outlineLevel="1" x14ac:dyDescent="0.3"/>
    <row r="443814" outlineLevel="1" x14ac:dyDescent="0.3"/>
    <row r="443815" outlineLevel="1" x14ac:dyDescent="0.3"/>
    <row r="443816" outlineLevel="1" x14ac:dyDescent="0.3"/>
    <row r="443817" outlineLevel="1" x14ac:dyDescent="0.3"/>
    <row r="443818" outlineLevel="1" x14ac:dyDescent="0.3"/>
    <row r="443819" outlineLevel="1" x14ac:dyDescent="0.3"/>
    <row r="443820" outlineLevel="1" x14ac:dyDescent="0.3"/>
    <row r="443821" outlineLevel="1" x14ac:dyDescent="0.3"/>
    <row r="443822" outlineLevel="1" x14ac:dyDescent="0.3"/>
    <row r="443823" outlineLevel="1" x14ac:dyDescent="0.3"/>
    <row r="443824" outlineLevel="1" x14ac:dyDescent="0.3"/>
    <row r="443825" outlineLevel="1" x14ac:dyDescent="0.3"/>
    <row r="443826" outlineLevel="1" x14ac:dyDescent="0.3"/>
    <row r="443827" outlineLevel="1" x14ac:dyDescent="0.3"/>
    <row r="443828" outlineLevel="1" x14ac:dyDescent="0.3"/>
    <row r="443829" outlineLevel="1" x14ac:dyDescent="0.3"/>
    <row r="443830" outlineLevel="1" x14ac:dyDescent="0.3"/>
    <row r="443831" outlineLevel="1" x14ac:dyDescent="0.3"/>
    <row r="443832" outlineLevel="1" x14ac:dyDescent="0.3"/>
    <row r="443833" outlineLevel="1" x14ac:dyDescent="0.3"/>
    <row r="443834" outlineLevel="1" x14ac:dyDescent="0.3"/>
    <row r="443835" outlineLevel="1" x14ac:dyDescent="0.3"/>
    <row r="443836" outlineLevel="1" x14ac:dyDescent="0.3"/>
    <row r="443837" outlineLevel="1" x14ac:dyDescent="0.3"/>
    <row r="443838" outlineLevel="1" x14ac:dyDescent="0.3"/>
    <row r="443839" outlineLevel="1" x14ac:dyDescent="0.3"/>
    <row r="443840" outlineLevel="1" x14ac:dyDescent="0.3"/>
    <row r="443841" outlineLevel="1" x14ac:dyDescent="0.3"/>
    <row r="443842" outlineLevel="1" x14ac:dyDescent="0.3"/>
    <row r="443843" outlineLevel="1" x14ac:dyDescent="0.3"/>
    <row r="443844" outlineLevel="1" x14ac:dyDescent="0.3"/>
    <row r="443845" outlineLevel="1" x14ac:dyDescent="0.3"/>
    <row r="443846" outlineLevel="1" x14ac:dyDescent="0.3"/>
    <row r="443847" outlineLevel="1" x14ac:dyDescent="0.3"/>
    <row r="443848" outlineLevel="1" x14ac:dyDescent="0.3"/>
    <row r="443849" outlineLevel="1" x14ac:dyDescent="0.3"/>
    <row r="443850" outlineLevel="1" x14ac:dyDescent="0.3"/>
    <row r="443851" outlineLevel="1" x14ac:dyDescent="0.3"/>
    <row r="443852" outlineLevel="1" x14ac:dyDescent="0.3"/>
    <row r="443853" outlineLevel="1" x14ac:dyDescent="0.3"/>
    <row r="443854" outlineLevel="1" x14ac:dyDescent="0.3"/>
    <row r="443855" outlineLevel="1" x14ac:dyDescent="0.3"/>
    <row r="443856" outlineLevel="1" x14ac:dyDescent="0.3"/>
    <row r="443857" outlineLevel="1" x14ac:dyDescent="0.3"/>
    <row r="443858" outlineLevel="1" x14ac:dyDescent="0.3"/>
    <row r="443859" outlineLevel="1" x14ac:dyDescent="0.3"/>
    <row r="443860" outlineLevel="1" x14ac:dyDescent="0.3"/>
    <row r="443861" outlineLevel="1" x14ac:dyDescent="0.3"/>
    <row r="443862" outlineLevel="1" x14ac:dyDescent="0.3"/>
    <row r="443863" outlineLevel="1" x14ac:dyDescent="0.3"/>
    <row r="443864" outlineLevel="1" x14ac:dyDescent="0.3"/>
    <row r="443865" outlineLevel="1" x14ac:dyDescent="0.3"/>
    <row r="443866" outlineLevel="1" x14ac:dyDescent="0.3"/>
    <row r="443867" outlineLevel="1" x14ac:dyDescent="0.3"/>
    <row r="443868" outlineLevel="1" x14ac:dyDescent="0.3"/>
    <row r="443869" outlineLevel="1" x14ac:dyDescent="0.3"/>
    <row r="443870" outlineLevel="1" x14ac:dyDescent="0.3"/>
    <row r="443871" outlineLevel="1" x14ac:dyDescent="0.3"/>
    <row r="443872" outlineLevel="1" x14ac:dyDescent="0.3"/>
    <row r="443873" outlineLevel="1" x14ac:dyDescent="0.3"/>
    <row r="443874" outlineLevel="1" x14ac:dyDescent="0.3"/>
    <row r="443875" outlineLevel="1" x14ac:dyDescent="0.3"/>
    <row r="443876" outlineLevel="1" x14ac:dyDescent="0.3"/>
    <row r="443877" outlineLevel="1" x14ac:dyDescent="0.3"/>
    <row r="443878" outlineLevel="1" x14ac:dyDescent="0.3"/>
    <row r="443879" outlineLevel="1" x14ac:dyDescent="0.3"/>
    <row r="443880" outlineLevel="1" x14ac:dyDescent="0.3"/>
    <row r="443881" outlineLevel="1" x14ac:dyDescent="0.3"/>
    <row r="443882" outlineLevel="1" x14ac:dyDescent="0.3"/>
    <row r="443883" outlineLevel="1" x14ac:dyDescent="0.3"/>
    <row r="443884" outlineLevel="1" x14ac:dyDescent="0.3"/>
    <row r="443885" outlineLevel="1" x14ac:dyDescent="0.3"/>
    <row r="443886" outlineLevel="1" x14ac:dyDescent="0.3"/>
    <row r="443887" outlineLevel="1" x14ac:dyDescent="0.3"/>
    <row r="443888" outlineLevel="1" x14ac:dyDescent="0.3"/>
    <row r="443889" outlineLevel="1" x14ac:dyDescent="0.3"/>
    <row r="443890" outlineLevel="1" x14ac:dyDescent="0.3"/>
    <row r="443891" outlineLevel="1" x14ac:dyDescent="0.3"/>
    <row r="443892" outlineLevel="1" x14ac:dyDescent="0.3"/>
    <row r="443893" outlineLevel="1" x14ac:dyDescent="0.3"/>
    <row r="443894" outlineLevel="1" x14ac:dyDescent="0.3"/>
    <row r="443895" outlineLevel="1" x14ac:dyDescent="0.3"/>
    <row r="443896" outlineLevel="1" x14ac:dyDescent="0.3"/>
    <row r="443897" outlineLevel="1" x14ac:dyDescent="0.3"/>
    <row r="443898" outlineLevel="1" x14ac:dyDescent="0.3"/>
    <row r="443899" outlineLevel="1" x14ac:dyDescent="0.3"/>
    <row r="443900" outlineLevel="1" x14ac:dyDescent="0.3"/>
    <row r="443901" outlineLevel="1" x14ac:dyDescent="0.3"/>
    <row r="443902" outlineLevel="1" x14ac:dyDescent="0.3"/>
    <row r="443903" outlineLevel="1" x14ac:dyDescent="0.3"/>
    <row r="443904" outlineLevel="1" x14ac:dyDescent="0.3"/>
    <row r="443905" outlineLevel="1" x14ac:dyDescent="0.3"/>
    <row r="443906" outlineLevel="1" x14ac:dyDescent="0.3"/>
    <row r="443907" outlineLevel="1" x14ac:dyDescent="0.3"/>
    <row r="443908" outlineLevel="1" x14ac:dyDescent="0.3"/>
    <row r="443909" outlineLevel="1" x14ac:dyDescent="0.3"/>
    <row r="443910" outlineLevel="1" x14ac:dyDescent="0.3"/>
    <row r="443911" outlineLevel="1" x14ac:dyDescent="0.3"/>
    <row r="443912" outlineLevel="1" x14ac:dyDescent="0.3"/>
    <row r="443913" outlineLevel="1" x14ac:dyDescent="0.3"/>
    <row r="443914" outlineLevel="1" x14ac:dyDescent="0.3"/>
    <row r="443915" outlineLevel="1" x14ac:dyDescent="0.3"/>
    <row r="443916" outlineLevel="1" x14ac:dyDescent="0.3"/>
    <row r="443917" outlineLevel="1" x14ac:dyDescent="0.3"/>
    <row r="443918" outlineLevel="1" x14ac:dyDescent="0.3"/>
    <row r="443919" outlineLevel="1" x14ac:dyDescent="0.3"/>
    <row r="443920" outlineLevel="1" x14ac:dyDescent="0.3"/>
    <row r="443921" outlineLevel="1" x14ac:dyDescent="0.3"/>
    <row r="443922" outlineLevel="1" x14ac:dyDescent="0.3"/>
    <row r="443923" outlineLevel="1" x14ac:dyDescent="0.3"/>
    <row r="443924" outlineLevel="1" x14ac:dyDescent="0.3"/>
    <row r="443925" outlineLevel="1" x14ac:dyDescent="0.3"/>
    <row r="443926" outlineLevel="1" x14ac:dyDescent="0.3"/>
    <row r="443927" outlineLevel="1" x14ac:dyDescent="0.3"/>
    <row r="443928" outlineLevel="1" x14ac:dyDescent="0.3"/>
    <row r="443929" outlineLevel="1" x14ac:dyDescent="0.3"/>
    <row r="443930" outlineLevel="1" x14ac:dyDescent="0.3"/>
    <row r="443931" outlineLevel="1" x14ac:dyDescent="0.3"/>
    <row r="443932" outlineLevel="1" x14ac:dyDescent="0.3"/>
    <row r="443933" outlineLevel="1" x14ac:dyDescent="0.3"/>
    <row r="443934" outlineLevel="1" x14ac:dyDescent="0.3"/>
    <row r="443935" outlineLevel="1" x14ac:dyDescent="0.3"/>
    <row r="443936" outlineLevel="1" x14ac:dyDescent="0.3"/>
    <row r="443937" outlineLevel="1" x14ac:dyDescent="0.3"/>
    <row r="443938" outlineLevel="1" x14ac:dyDescent="0.3"/>
    <row r="443939" outlineLevel="1" x14ac:dyDescent="0.3"/>
    <row r="443940" outlineLevel="1" x14ac:dyDescent="0.3"/>
    <row r="443941" outlineLevel="1" x14ac:dyDescent="0.3"/>
    <row r="443942" outlineLevel="1" x14ac:dyDescent="0.3"/>
    <row r="443943" outlineLevel="1" x14ac:dyDescent="0.3"/>
    <row r="443944" outlineLevel="1" x14ac:dyDescent="0.3"/>
    <row r="443945" outlineLevel="1" x14ac:dyDescent="0.3"/>
    <row r="443946" outlineLevel="1" x14ac:dyDescent="0.3"/>
    <row r="443947" outlineLevel="1" x14ac:dyDescent="0.3"/>
    <row r="443948" outlineLevel="1" x14ac:dyDescent="0.3"/>
    <row r="443949" outlineLevel="1" x14ac:dyDescent="0.3"/>
    <row r="443950" outlineLevel="1" x14ac:dyDescent="0.3"/>
    <row r="443951" outlineLevel="1" x14ac:dyDescent="0.3"/>
    <row r="443952" outlineLevel="1" x14ac:dyDescent="0.3"/>
    <row r="443953" outlineLevel="1" x14ac:dyDescent="0.3"/>
    <row r="443954" outlineLevel="1" x14ac:dyDescent="0.3"/>
    <row r="443955" outlineLevel="1" x14ac:dyDescent="0.3"/>
    <row r="443956" outlineLevel="1" x14ac:dyDescent="0.3"/>
    <row r="443957" outlineLevel="1" x14ac:dyDescent="0.3"/>
    <row r="443958" outlineLevel="1" x14ac:dyDescent="0.3"/>
    <row r="443959" outlineLevel="1" x14ac:dyDescent="0.3"/>
    <row r="443960" outlineLevel="1" x14ac:dyDescent="0.3"/>
    <row r="443961" outlineLevel="1" x14ac:dyDescent="0.3"/>
    <row r="443962" outlineLevel="1" x14ac:dyDescent="0.3"/>
    <row r="443963" outlineLevel="1" x14ac:dyDescent="0.3"/>
    <row r="443964" outlineLevel="1" x14ac:dyDescent="0.3"/>
    <row r="443965" outlineLevel="1" x14ac:dyDescent="0.3"/>
    <row r="443966" outlineLevel="1" x14ac:dyDescent="0.3"/>
    <row r="443967" outlineLevel="1" x14ac:dyDescent="0.3"/>
    <row r="443968" outlineLevel="1" x14ac:dyDescent="0.3"/>
    <row r="443969" outlineLevel="1" x14ac:dyDescent="0.3"/>
    <row r="443970" outlineLevel="1" x14ac:dyDescent="0.3"/>
    <row r="443971" outlineLevel="1" x14ac:dyDescent="0.3"/>
    <row r="443972" outlineLevel="1" x14ac:dyDescent="0.3"/>
    <row r="443973" outlineLevel="1" x14ac:dyDescent="0.3"/>
    <row r="443974" outlineLevel="1" x14ac:dyDescent="0.3"/>
    <row r="443975" outlineLevel="1" x14ac:dyDescent="0.3"/>
    <row r="443976" outlineLevel="1" x14ac:dyDescent="0.3"/>
    <row r="443977" outlineLevel="1" x14ac:dyDescent="0.3"/>
    <row r="443978" outlineLevel="1" x14ac:dyDescent="0.3"/>
    <row r="443979" outlineLevel="1" x14ac:dyDescent="0.3"/>
    <row r="443980" outlineLevel="1" x14ac:dyDescent="0.3"/>
    <row r="443981" outlineLevel="1" x14ac:dyDescent="0.3"/>
    <row r="443982" outlineLevel="1" x14ac:dyDescent="0.3"/>
    <row r="443983" outlineLevel="1" x14ac:dyDescent="0.3"/>
    <row r="443984" outlineLevel="1" x14ac:dyDescent="0.3"/>
    <row r="443985" outlineLevel="1" x14ac:dyDescent="0.3"/>
    <row r="443986" outlineLevel="1" x14ac:dyDescent="0.3"/>
    <row r="443987" outlineLevel="1" x14ac:dyDescent="0.3"/>
    <row r="443988" outlineLevel="1" x14ac:dyDescent="0.3"/>
    <row r="443989" outlineLevel="1" x14ac:dyDescent="0.3"/>
    <row r="443990" outlineLevel="1" x14ac:dyDescent="0.3"/>
    <row r="443991" outlineLevel="1" x14ac:dyDescent="0.3"/>
    <row r="443992" outlineLevel="1" x14ac:dyDescent="0.3"/>
    <row r="443993" outlineLevel="1" x14ac:dyDescent="0.3"/>
    <row r="443994" outlineLevel="1" x14ac:dyDescent="0.3"/>
    <row r="443995" outlineLevel="1" x14ac:dyDescent="0.3"/>
    <row r="443996" outlineLevel="1" x14ac:dyDescent="0.3"/>
    <row r="443997" outlineLevel="1" x14ac:dyDescent="0.3"/>
    <row r="443998" outlineLevel="1" x14ac:dyDescent="0.3"/>
    <row r="443999" outlineLevel="1" x14ac:dyDescent="0.3"/>
    <row r="444000" outlineLevel="1" x14ac:dyDescent="0.3"/>
    <row r="444001" outlineLevel="1" x14ac:dyDescent="0.3"/>
    <row r="444002" outlineLevel="1" x14ac:dyDescent="0.3"/>
    <row r="444003" outlineLevel="1" x14ac:dyDescent="0.3"/>
    <row r="444004" outlineLevel="1" x14ac:dyDescent="0.3"/>
    <row r="444005" outlineLevel="1" x14ac:dyDescent="0.3"/>
    <row r="444006" outlineLevel="1" x14ac:dyDescent="0.3"/>
    <row r="444007" outlineLevel="1" x14ac:dyDescent="0.3"/>
    <row r="444008" outlineLevel="1" x14ac:dyDescent="0.3"/>
    <row r="444009" outlineLevel="1" x14ac:dyDescent="0.3"/>
    <row r="444010" outlineLevel="1" x14ac:dyDescent="0.3"/>
    <row r="444011" outlineLevel="1" x14ac:dyDescent="0.3"/>
    <row r="444012" outlineLevel="1" x14ac:dyDescent="0.3"/>
    <row r="444013" outlineLevel="1" x14ac:dyDescent="0.3"/>
    <row r="444014" outlineLevel="1" x14ac:dyDescent="0.3"/>
    <row r="444015" outlineLevel="1" x14ac:dyDescent="0.3"/>
    <row r="444016" outlineLevel="1" x14ac:dyDescent="0.3"/>
    <row r="444017" outlineLevel="1" x14ac:dyDescent="0.3"/>
    <row r="444018" outlineLevel="1" x14ac:dyDescent="0.3"/>
    <row r="444019" outlineLevel="1" x14ac:dyDescent="0.3"/>
    <row r="444020" outlineLevel="1" x14ac:dyDescent="0.3"/>
    <row r="444021" outlineLevel="1" x14ac:dyDescent="0.3"/>
    <row r="444022" outlineLevel="1" x14ac:dyDescent="0.3"/>
    <row r="444023" outlineLevel="1" x14ac:dyDescent="0.3"/>
    <row r="444024" outlineLevel="1" x14ac:dyDescent="0.3"/>
    <row r="444025" outlineLevel="1" x14ac:dyDescent="0.3"/>
    <row r="444026" outlineLevel="1" x14ac:dyDescent="0.3"/>
    <row r="444027" outlineLevel="1" x14ac:dyDescent="0.3"/>
    <row r="444028" outlineLevel="1" x14ac:dyDescent="0.3"/>
    <row r="444029" outlineLevel="1" x14ac:dyDescent="0.3"/>
    <row r="444030" outlineLevel="1" x14ac:dyDescent="0.3"/>
    <row r="444031" outlineLevel="1" x14ac:dyDescent="0.3"/>
    <row r="444032" outlineLevel="1" x14ac:dyDescent="0.3"/>
    <row r="444033" outlineLevel="1" x14ac:dyDescent="0.3"/>
    <row r="444034" outlineLevel="1" x14ac:dyDescent="0.3"/>
    <row r="444035" outlineLevel="1" x14ac:dyDescent="0.3"/>
    <row r="444036" outlineLevel="1" x14ac:dyDescent="0.3"/>
    <row r="444037" outlineLevel="1" x14ac:dyDescent="0.3"/>
    <row r="444038" outlineLevel="1" x14ac:dyDescent="0.3"/>
    <row r="444039" outlineLevel="1" x14ac:dyDescent="0.3"/>
    <row r="444040" outlineLevel="1" x14ac:dyDescent="0.3"/>
    <row r="444041" outlineLevel="1" x14ac:dyDescent="0.3"/>
    <row r="444042" outlineLevel="1" x14ac:dyDescent="0.3"/>
    <row r="444043" outlineLevel="1" x14ac:dyDescent="0.3"/>
    <row r="444044" outlineLevel="1" x14ac:dyDescent="0.3"/>
    <row r="444045" outlineLevel="1" x14ac:dyDescent="0.3"/>
    <row r="444046" outlineLevel="1" x14ac:dyDescent="0.3"/>
    <row r="444047" outlineLevel="1" x14ac:dyDescent="0.3"/>
    <row r="444048" outlineLevel="1" x14ac:dyDescent="0.3"/>
    <row r="444049" outlineLevel="1" x14ac:dyDescent="0.3"/>
    <row r="444050" outlineLevel="1" x14ac:dyDescent="0.3"/>
    <row r="444051" outlineLevel="1" x14ac:dyDescent="0.3"/>
    <row r="444052" outlineLevel="1" x14ac:dyDescent="0.3"/>
    <row r="444053" outlineLevel="1" x14ac:dyDescent="0.3"/>
    <row r="444054" outlineLevel="1" x14ac:dyDescent="0.3"/>
    <row r="444055" outlineLevel="1" x14ac:dyDescent="0.3"/>
    <row r="444056" outlineLevel="1" x14ac:dyDescent="0.3"/>
    <row r="444057" outlineLevel="1" x14ac:dyDescent="0.3"/>
    <row r="444058" outlineLevel="1" x14ac:dyDescent="0.3"/>
    <row r="444059" outlineLevel="1" x14ac:dyDescent="0.3"/>
    <row r="444060" outlineLevel="1" x14ac:dyDescent="0.3"/>
    <row r="444061" outlineLevel="1" x14ac:dyDescent="0.3"/>
    <row r="444062" outlineLevel="1" x14ac:dyDescent="0.3"/>
    <row r="444063" outlineLevel="1" x14ac:dyDescent="0.3"/>
    <row r="444064" outlineLevel="1" x14ac:dyDescent="0.3"/>
    <row r="444065" outlineLevel="1" x14ac:dyDescent="0.3"/>
    <row r="444066" outlineLevel="1" x14ac:dyDescent="0.3"/>
    <row r="444067" outlineLevel="1" x14ac:dyDescent="0.3"/>
    <row r="444068" outlineLevel="1" x14ac:dyDescent="0.3"/>
    <row r="444069" outlineLevel="1" x14ac:dyDescent="0.3"/>
    <row r="444070" outlineLevel="1" x14ac:dyDescent="0.3"/>
    <row r="444071" outlineLevel="1" x14ac:dyDescent="0.3"/>
    <row r="444072" outlineLevel="1" x14ac:dyDescent="0.3"/>
    <row r="444073" outlineLevel="1" x14ac:dyDescent="0.3"/>
    <row r="444074" outlineLevel="1" x14ac:dyDescent="0.3"/>
    <row r="444075" outlineLevel="1" x14ac:dyDescent="0.3"/>
    <row r="444076" outlineLevel="1" x14ac:dyDescent="0.3"/>
    <row r="444077" outlineLevel="1" x14ac:dyDescent="0.3"/>
    <row r="444078" outlineLevel="1" x14ac:dyDescent="0.3"/>
    <row r="444079" outlineLevel="1" x14ac:dyDescent="0.3"/>
    <row r="444080" outlineLevel="1" x14ac:dyDescent="0.3"/>
    <row r="444081" outlineLevel="1" x14ac:dyDescent="0.3"/>
    <row r="444082" outlineLevel="1" x14ac:dyDescent="0.3"/>
    <row r="444083" outlineLevel="1" x14ac:dyDescent="0.3"/>
    <row r="444084" outlineLevel="1" x14ac:dyDescent="0.3"/>
    <row r="444085" outlineLevel="1" x14ac:dyDescent="0.3"/>
    <row r="444086" outlineLevel="1" x14ac:dyDescent="0.3"/>
    <row r="444087" outlineLevel="1" x14ac:dyDescent="0.3"/>
    <row r="444088" outlineLevel="1" x14ac:dyDescent="0.3"/>
    <row r="444089" outlineLevel="1" x14ac:dyDescent="0.3"/>
    <row r="444090" outlineLevel="1" x14ac:dyDescent="0.3"/>
    <row r="444091" outlineLevel="1" x14ac:dyDescent="0.3"/>
    <row r="444092" outlineLevel="1" x14ac:dyDescent="0.3"/>
    <row r="444093" outlineLevel="1" x14ac:dyDescent="0.3"/>
    <row r="444094" outlineLevel="1" x14ac:dyDescent="0.3"/>
    <row r="444095" outlineLevel="1" x14ac:dyDescent="0.3"/>
    <row r="444096" outlineLevel="1" x14ac:dyDescent="0.3"/>
    <row r="444097" outlineLevel="1" x14ac:dyDescent="0.3"/>
    <row r="444098" outlineLevel="1" x14ac:dyDescent="0.3"/>
    <row r="444099" outlineLevel="1" x14ac:dyDescent="0.3"/>
    <row r="444100" outlineLevel="1" x14ac:dyDescent="0.3"/>
    <row r="444101" outlineLevel="1" x14ac:dyDescent="0.3"/>
    <row r="444102" outlineLevel="1" x14ac:dyDescent="0.3"/>
    <row r="444103" outlineLevel="1" x14ac:dyDescent="0.3"/>
    <row r="444104" outlineLevel="1" x14ac:dyDescent="0.3"/>
    <row r="444105" outlineLevel="1" x14ac:dyDescent="0.3"/>
    <row r="444106" outlineLevel="1" x14ac:dyDescent="0.3"/>
    <row r="444107" outlineLevel="1" x14ac:dyDescent="0.3"/>
    <row r="444108" outlineLevel="1" x14ac:dyDescent="0.3"/>
    <row r="444109" outlineLevel="1" x14ac:dyDescent="0.3"/>
    <row r="444110" outlineLevel="1" x14ac:dyDescent="0.3"/>
    <row r="444111" outlineLevel="1" x14ac:dyDescent="0.3"/>
    <row r="444112" outlineLevel="1" x14ac:dyDescent="0.3"/>
    <row r="444113" outlineLevel="1" x14ac:dyDescent="0.3"/>
    <row r="444114" outlineLevel="1" x14ac:dyDescent="0.3"/>
    <row r="444115" outlineLevel="1" x14ac:dyDescent="0.3"/>
    <row r="444116" outlineLevel="1" x14ac:dyDescent="0.3"/>
    <row r="444117" outlineLevel="1" x14ac:dyDescent="0.3"/>
    <row r="444118" outlineLevel="1" x14ac:dyDescent="0.3"/>
    <row r="444119" outlineLevel="1" x14ac:dyDescent="0.3"/>
    <row r="444120" outlineLevel="1" x14ac:dyDescent="0.3"/>
    <row r="444121" outlineLevel="1" x14ac:dyDescent="0.3"/>
    <row r="444122" outlineLevel="1" x14ac:dyDescent="0.3"/>
    <row r="444123" outlineLevel="1" x14ac:dyDescent="0.3"/>
    <row r="444124" outlineLevel="1" x14ac:dyDescent="0.3"/>
    <row r="444125" outlineLevel="1" x14ac:dyDescent="0.3"/>
    <row r="444126" outlineLevel="1" x14ac:dyDescent="0.3"/>
    <row r="444127" outlineLevel="1" x14ac:dyDescent="0.3"/>
    <row r="444128" outlineLevel="1" x14ac:dyDescent="0.3"/>
    <row r="444129" outlineLevel="1" x14ac:dyDescent="0.3"/>
    <row r="444130" outlineLevel="1" x14ac:dyDescent="0.3"/>
    <row r="444131" outlineLevel="1" x14ac:dyDescent="0.3"/>
    <row r="444132" outlineLevel="1" x14ac:dyDescent="0.3"/>
    <row r="444133" outlineLevel="1" x14ac:dyDescent="0.3"/>
    <row r="444134" outlineLevel="1" x14ac:dyDescent="0.3"/>
    <row r="444135" outlineLevel="1" x14ac:dyDescent="0.3"/>
    <row r="444136" outlineLevel="1" x14ac:dyDescent="0.3"/>
    <row r="444137" outlineLevel="1" x14ac:dyDescent="0.3"/>
    <row r="444138" outlineLevel="1" x14ac:dyDescent="0.3"/>
    <row r="444139" outlineLevel="1" x14ac:dyDescent="0.3"/>
    <row r="444140" outlineLevel="1" x14ac:dyDescent="0.3"/>
    <row r="444141" outlineLevel="1" x14ac:dyDescent="0.3"/>
    <row r="444142" outlineLevel="1" x14ac:dyDescent="0.3"/>
    <row r="444143" outlineLevel="1" x14ac:dyDescent="0.3"/>
    <row r="444144" outlineLevel="1" x14ac:dyDescent="0.3"/>
    <row r="444145" outlineLevel="1" x14ac:dyDescent="0.3"/>
    <row r="444146" outlineLevel="1" x14ac:dyDescent="0.3"/>
    <row r="444147" outlineLevel="1" x14ac:dyDescent="0.3"/>
    <row r="444148" outlineLevel="1" x14ac:dyDescent="0.3"/>
    <row r="444149" outlineLevel="1" x14ac:dyDescent="0.3"/>
    <row r="444150" outlineLevel="1" x14ac:dyDescent="0.3"/>
    <row r="444151" outlineLevel="1" x14ac:dyDescent="0.3"/>
    <row r="444152" outlineLevel="1" x14ac:dyDescent="0.3"/>
    <row r="444153" outlineLevel="1" x14ac:dyDescent="0.3"/>
    <row r="444154" outlineLevel="1" x14ac:dyDescent="0.3"/>
    <row r="444155" outlineLevel="1" x14ac:dyDescent="0.3"/>
    <row r="444156" outlineLevel="1" x14ac:dyDescent="0.3"/>
    <row r="444157" outlineLevel="1" x14ac:dyDescent="0.3"/>
    <row r="444158" outlineLevel="1" x14ac:dyDescent="0.3"/>
    <row r="444159" outlineLevel="1" x14ac:dyDescent="0.3"/>
    <row r="444160" outlineLevel="1" x14ac:dyDescent="0.3"/>
    <row r="444161" outlineLevel="1" x14ac:dyDescent="0.3"/>
    <row r="444162" outlineLevel="1" x14ac:dyDescent="0.3"/>
    <row r="444163" outlineLevel="1" x14ac:dyDescent="0.3"/>
    <row r="444164" outlineLevel="1" x14ac:dyDescent="0.3"/>
    <row r="444165" outlineLevel="1" x14ac:dyDescent="0.3"/>
    <row r="444166" outlineLevel="1" x14ac:dyDescent="0.3"/>
    <row r="444167" outlineLevel="1" x14ac:dyDescent="0.3"/>
    <row r="444168" outlineLevel="1" x14ac:dyDescent="0.3"/>
    <row r="444169" outlineLevel="1" x14ac:dyDescent="0.3"/>
    <row r="444170" outlineLevel="1" x14ac:dyDescent="0.3"/>
    <row r="444171" outlineLevel="1" x14ac:dyDescent="0.3"/>
    <row r="444172" outlineLevel="1" x14ac:dyDescent="0.3"/>
    <row r="444173" outlineLevel="1" x14ac:dyDescent="0.3"/>
    <row r="444174" outlineLevel="1" x14ac:dyDescent="0.3"/>
    <row r="444175" outlineLevel="1" x14ac:dyDescent="0.3"/>
    <row r="444176" outlineLevel="1" x14ac:dyDescent="0.3"/>
    <row r="444177" outlineLevel="1" x14ac:dyDescent="0.3"/>
    <row r="444178" outlineLevel="1" x14ac:dyDescent="0.3"/>
    <row r="444179" outlineLevel="1" x14ac:dyDescent="0.3"/>
    <row r="444180" outlineLevel="1" x14ac:dyDescent="0.3"/>
    <row r="444181" outlineLevel="1" x14ac:dyDescent="0.3"/>
    <row r="444182" outlineLevel="1" x14ac:dyDescent="0.3"/>
    <row r="444183" outlineLevel="1" x14ac:dyDescent="0.3"/>
    <row r="444184" outlineLevel="1" x14ac:dyDescent="0.3"/>
    <row r="444185" outlineLevel="1" x14ac:dyDescent="0.3"/>
    <row r="444186" outlineLevel="1" x14ac:dyDescent="0.3"/>
    <row r="444187" outlineLevel="1" x14ac:dyDescent="0.3"/>
    <row r="444188" outlineLevel="1" x14ac:dyDescent="0.3"/>
    <row r="444189" outlineLevel="1" x14ac:dyDescent="0.3"/>
    <row r="444190" outlineLevel="1" x14ac:dyDescent="0.3"/>
    <row r="444191" outlineLevel="1" x14ac:dyDescent="0.3"/>
    <row r="444192" outlineLevel="1" x14ac:dyDescent="0.3"/>
    <row r="444193" outlineLevel="1" x14ac:dyDescent="0.3"/>
    <row r="444194" outlineLevel="1" x14ac:dyDescent="0.3"/>
    <row r="444195" outlineLevel="1" x14ac:dyDescent="0.3"/>
    <row r="444196" outlineLevel="1" x14ac:dyDescent="0.3"/>
    <row r="444197" outlineLevel="1" x14ac:dyDescent="0.3"/>
    <row r="444198" outlineLevel="1" x14ac:dyDescent="0.3"/>
    <row r="444199" outlineLevel="1" x14ac:dyDescent="0.3"/>
    <row r="444200" outlineLevel="1" x14ac:dyDescent="0.3"/>
    <row r="444201" outlineLevel="1" x14ac:dyDescent="0.3"/>
    <row r="444202" outlineLevel="1" x14ac:dyDescent="0.3"/>
    <row r="444203" outlineLevel="1" x14ac:dyDescent="0.3"/>
    <row r="444204" outlineLevel="1" x14ac:dyDescent="0.3"/>
    <row r="444205" outlineLevel="1" x14ac:dyDescent="0.3"/>
    <row r="444206" outlineLevel="1" x14ac:dyDescent="0.3"/>
    <row r="444207" outlineLevel="1" x14ac:dyDescent="0.3"/>
    <row r="444208" outlineLevel="1" x14ac:dyDescent="0.3"/>
    <row r="444209" outlineLevel="1" x14ac:dyDescent="0.3"/>
    <row r="444210" outlineLevel="1" x14ac:dyDescent="0.3"/>
    <row r="444211" outlineLevel="1" x14ac:dyDescent="0.3"/>
    <row r="444212" outlineLevel="1" x14ac:dyDescent="0.3"/>
    <row r="444213" outlineLevel="1" x14ac:dyDescent="0.3"/>
    <row r="444214" outlineLevel="1" x14ac:dyDescent="0.3"/>
    <row r="444215" outlineLevel="1" x14ac:dyDescent="0.3"/>
    <row r="444216" outlineLevel="1" x14ac:dyDescent="0.3"/>
    <row r="444217" outlineLevel="1" x14ac:dyDescent="0.3"/>
    <row r="444218" outlineLevel="1" x14ac:dyDescent="0.3"/>
    <row r="444219" outlineLevel="1" x14ac:dyDescent="0.3"/>
    <row r="444220" outlineLevel="1" x14ac:dyDescent="0.3"/>
    <row r="444221" outlineLevel="1" x14ac:dyDescent="0.3"/>
    <row r="444222" outlineLevel="1" x14ac:dyDescent="0.3"/>
    <row r="444223" outlineLevel="1" x14ac:dyDescent="0.3"/>
    <row r="444224" outlineLevel="1" x14ac:dyDescent="0.3"/>
    <row r="444225" outlineLevel="1" x14ac:dyDescent="0.3"/>
    <row r="444226" outlineLevel="1" x14ac:dyDescent="0.3"/>
    <row r="444227" outlineLevel="1" x14ac:dyDescent="0.3"/>
    <row r="444228" outlineLevel="1" x14ac:dyDescent="0.3"/>
    <row r="444229" outlineLevel="1" x14ac:dyDescent="0.3"/>
    <row r="444230" outlineLevel="1" x14ac:dyDescent="0.3"/>
    <row r="444231" outlineLevel="1" x14ac:dyDescent="0.3"/>
    <row r="444232" outlineLevel="1" x14ac:dyDescent="0.3"/>
    <row r="444233" outlineLevel="1" x14ac:dyDescent="0.3"/>
    <row r="444234" outlineLevel="1" x14ac:dyDescent="0.3"/>
    <row r="444235" outlineLevel="1" x14ac:dyDescent="0.3"/>
    <row r="444236" outlineLevel="1" x14ac:dyDescent="0.3"/>
    <row r="444237" outlineLevel="1" x14ac:dyDescent="0.3"/>
    <row r="444238" outlineLevel="1" x14ac:dyDescent="0.3"/>
    <row r="444239" outlineLevel="1" x14ac:dyDescent="0.3"/>
    <row r="444240" outlineLevel="1" x14ac:dyDescent="0.3"/>
    <row r="444241" outlineLevel="1" x14ac:dyDescent="0.3"/>
    <row r="444242" outlineLevel="1" x14ac:dyDescent="0.3"/>
    <row r="444243" outlineLevel="1" x14ac:dyDescent="0.3"/>
    <row r="444244" outlineLevel="1" x14ac:dyDescent="0.3"/>
    <row r="444245" outlineLevel="1" x14ac:dyDescent="0.3"/>
    <row r="444246" outlineLevel="1" x14ac:dyDescent="0.3"/>
    <row r="444247" outlineLevel="1" x14ac:dyDescent="0.3"/>
    <row r="444248" outlineLevel="1" x14ac:dyDescent="0.3"/>
    <row r="444249" outlineLevel="1" x14ac:dyDescent="0.3"/>
    <row r="444250" outlineLevel="1" x14ac:dyDescent="0.3"/>
    <row r="444251" outlineLevel="1" x14ac:dyDescent="0.3"/>
    <row r="444252" outlineLevel="1" x14ac:dyDescent="0.3"/>
    <row r="444253" outlineLevel="1" x14ac:dyDescent="0.3"/>
    <row r="444254" outlineLevel="1" x14ac:dyDescent="0.3"/>
    <row r="444255" outlineLevel="1" x14ac:dyDescent="0.3"/>
    <row r="444256" outlineLevel="1" x14ac:dyDescent="0.3"/>
    <row r="444257" outlineLevel="1" x14ac:dyDescent="0.3"/>
    <row r="444258" outlineLevel="1" x14ac:dyDescent="0.3"/>
    <row r="444259" outlineLevel="1" x14ac:dyDescent="0.3"/>
    <row r="444260" outlineLevel="1" x14ac:dyDescent="0.3"/>
    <row r="444261" outlineLevel="1" x14ac:dyDescent="0.3"/>
    <row r="444262" outlineLevel="1" x14ac:dyDescent="0.3"/>
    <row r="444263" outlineLevel="1" x14ac:dyDescent="0.3"/>
    <row r="444264" outlineLevel="1" x14ac:dyDescent="0.3"/>
    <row r="444265" outlineLevel="1" x14ac:dyDescent="0.3"/>
    <row r="444266" outlineLevel="1" x14ac:dyDescent="0.3"/>
    <row r="444267" outlineLevel="1" x14ac:dyDescent="0.3"/>
    <row r="444268" outlineLevel="1" x14ac:dyDescent="0.3"/>
    <row r="444269" outlineLevel="1" x14ac:dyDescent="0.3"/>
    <row r="444270" outlineLevel="1" x14ac:dyDescent="0.3"/>
    <row r="444271" outlineLevel="1" x14ac:dyDescent="0.3"/>
    <row r="444272" outlineLevel="1" x14ac:dyDescent="0.3"/>
    <row r="444273" outlineLevel="1" x14ac:dyDescent="0.3"/>
    <row r="444274" outlineLevel="1" x14ac:dyDescent="0.3"/>
    <row r="444275" outlineLevel="1" x14ac:dyDescent="0.3"/>
    <row r="444276" outlineLevel="1" x14ac:dyDescent="0.3"/>
    <row r="444277" outlineLevel="1" x14ac:dyDescent="0.3"/>
    <row r="444278" outlineLevel="1" x14ac:dyDescent="0.3"/>
    <row r="444279" outlineLevel="1" x14ac:dyDescent="0.3"/>
    <row r="444280" outlineLevel="1" x14ac:dyDescent="0.3"/>
    <row r="444281" outlineLevel="1" x14ac:dyDescent="0.3"/>
    <row r="444282" outlineLevel="1" x14ac:dyDescent="0.3"/>
    <row r="444283" outlineLevel="1" x14ac:dyDescent="0.3"/>
    <row r="444284" outlineLevel="1" x14ac:dyDescent="0.3"/>
    <row r="444285" outlineLevel="1" x14ac:dyDescent="0.3"/>
    <row r="444286" outlineLevel="1" x14ac:dyDescent="0.3"/>
    <row r="444287" outlineLevel="1" x14ac:dyDescent="0.3"/>
    <row r="444288" outlineLevel="1" x14ac:dyDescent="0.3"/>
    <row r="444289" outlineLevel="1" x14ac:dyDescent="0.3"/>
    <row r="444290" outlineLevel="1" x14ac:dyDescent="0.3"/>
    <row r="444291" outlineLevel="1" x14ac:dyDescent="0.3"/>
    <row r="444292" outlineLevel="1" x14ac:dyDescent="0.3"/>
    <row r="444293" outlineLevel="1" x14ac:dyDescent="0.3"/>
    <row r="444294" outlineLevel="1" x14ac:dyDescent="0.3"/>
    <row r="444295" outlineLevel="1" x14ac:dyDescent="0.3"/>
    <row r="444296" outlineLevel="1" x14ac:dyDescent="0.3"/>
    <row r="444297" outlineLevel="1" x14ac:dyDescent="0.3"/>
    <row r="444298" outlineLevel="1" x14ac:dyDescent="0.3"/>
    <row r="444299" outlineLevel="1" x14ac:dyDescent="0.3"/>
    <row r="444300" outlineLevel="1" x14ac:dyDescent="0.3"/>
    <row r="444301" outlineLevel="1" x14ac:dyDescent="0.3"/>
    <row r="444302" outlineLevel="1" x14ac:dyDescent="0.3"/>
    <row r="444303" outlineLevel="1" x14ac:dyDescent="0.3"/>
    <row r="444304" outlineLevel="1" x14ac:dyDescent="0.3"/>
    <row r="444305" outlineLevel="1" x14ac:dyDescent="0.3"/>
    <row r="444306" outlineLevel="1" x14ac:dyDescent="0.3"/>
    <row r="444307" outlineLevel="1" x14ac:dyDescent="0.3"/>
    <row r="444308" outlineLevel="1" x14ac:dyDescent="0.3"/>
    <row r="444309" outlineLevel="1" x14ac:dyDescent="0.3"/>
    <row r="444310" outlineLevel="1" x14ac:dyDescent="0.3"/>
    <row r="444311" outlineLevel="1" x14ac:dyDescent="0.3"/>
    <row r="444312" outlineLevel="1" x14ac:dyDescent="0.3"/>
    <row r="444313" outlineLevel="1" x14ac:dyDescent="0.3"/>
    <row r="444314" outlineLevel="1" x14ac:dyDescent="0.3"/>
    <row r="444315" outlineLevel="1" x14ac:dyDescent="0.3"/>
    <row r="444316" outlineLevel="1" x14ac:dyDescent="0.3"/>
    <row r="444317" outlineLevel="1" x14ac:dyDescent="0.3"/>
    <row r="444318" outlineLevel="1" x14ac:dyDescent="0.3"/>
    <row r="444319" outlineLevel="1" x14ac:dyDescent="0.3"/>
    <row r="444320" outlineLevel="1" x14ac:dyDescent="0.3"/>
    <row r="444321" outlineLevel="1" x14ac:dyDescent="0.3"/>
    <row r="444322" outlineLevel="1" x14ac:dyDescent="0.3"/>
    <row r="444323" outlineLevel="1" x14ac:dyDescent="0.3"/>
    <row r="444324" outlineLevel="1" x14ac:dyDescent="0.3"/>
    <row r="444325" outlineLevel="1" x14ac:dyDescent="0.3"/>
    <row r="444326" outlineLevel="1" x14ac:dyDescent="0.3"/>
    <row r="444327" outlineLevel="1" x14ac:dyDescent="0.3"/>
    <row r="444328" outlineLevel="1" x14ac:dyDescent="0.3"/>
    <row r="444329" outlineLevel="1" x14ac:dyDescent="0.3"/>
    <row r="444330" outlineLevel="1" x14ac:dyDescent="0.3"/>
    <row r="444331" outlineLevel="1" x14ac:dyDescent="0.3"/>
    <row r="444332" outlineLevel="1" x14ac:dyDescent="0.3"/>
    <row r="444333" outlineLevel="1" x14ac:dyDescent="0.3"/>
    <row r="444334" outlineLevel="1" x14ac:dyDescent="0.3"/>
    <row r="444335" outlineLevel="1" x14ac:dyDescent="0.3"/>
    <row r="444336" outlineLevel="1" x14ac:dyDescent="0.3"/>
    <row r="444337" outlineLevel="1" x14ac:dyDescent="0.3"/>
    <row r="444338" outlineLevel="1" x14ac:dyDescent="0.3"/>
    <row r="444339" outlineLevel="1" x14ac:dyDescent="0.3"/>
    <row r="444340" outlineLevel="1" x14ac:dyDescent="0.3"/>
    <row r="444341" outlineLevel="1" x14ac:dyDescent="0.3"/>
    <row r="444342" outlineLevel="1" x14ac:dyDescent="0.3"/>
    <row r="444343" outlineLevel="1" x14ac:dyDescent="0.3"/>
    <row r="444344" outlineLevel="1" x14ac:dyDescent="0.3"/>
    <row r="444345" outlineLevel="1" x14ac:dyDescent="0.3"/>
    <row r="444346" outlineLevel="1" x14ac:dyDescent="0.3"/>
    <row r="444347" outlineLevel="1" x14ac:dyDescent="0.3"/>
    <row r="444348" outlineLevel="1" x14ac:dyDescent="0.3"/>
    <row r="444349" outlineLevel="1" x14ac:dyDescent="0.3"/>
    <row r="444350" outlineLevel="1" x14ac:dyDescent="0.3"/>
    <row r="444351" outlineLevel="1" x14ac:dyDescent="0.3"/>
    <row r="444352" outlineLevel="1" x14ac:dyDescent="0.3"/>
    <row r="444353" outlineLevel="1" x14ac:dyDescent="0.3"/>
    <row r="444354" outlineLevel="1" x14ac:dyDescent="0.3"/>
    <row r="444355" outlineLevel="1" x14ac:dyDescent="0.3"/>
    <row r="444356" outlineLevel="1" x14ac:dyDescent="0.3"/>
    <row r="444357" outlineLevel="1" x14ac:dyDescent="0.3"/>
    <row r="444358" outlineLevel="1" x14ac:dyDescent="0.3"/>
    <row r="444359" outlineLevel="1" x14ac:dyDescent="0.3"/>
    <row r="444360" outlineLevel="1" x14ac:dyDescent="0.3"/>
    <row r="444361" outlineLevel="1" x14ac:dyDescent="0.3"/>
    <row r="444362" outlineLevel="1" x14ac:dyDescent="0.3"/>
    <row r="444363" outlineLevel="1" x14ac:dyDescent="0.3"/>
    <row r="444364" outlineLevel="1" x14ac:dyDescent="0.3"/>
    <row r="444365" outlineLevel="1" x14ac:dyDescent="0.3"/>
    <row r="444366" outlineLevel="1" x14ac:dyDescent="0.3"/>
    <row r="444367" outlineLevel="1" x14ac:dyDescent="0.3"/>
    <row r="444368" outlineLevel="1" x14ac:dyDescent="0.3"/>
    <row r="444369" outlineLevel="1" x14ac:dyDescent="0.3"/>
    <row r="444370" outlineLevel="1" x14ac:dyDescent="0.3"/>
    <row r="444371" outlineLevel="1" x14ac:dyDescent="0.3"/>
    <row r="444372" outlineLevel="1" x14ac:dyDescent="0.3"/>
    <row r="444373" outlineLevel="1" x14ac:dyDescent="0.3"/>
    <row r="444374" outlineLevel="1" x14ac:dyDescent="0.3"/>
    <row r="444375" outlineLevel="1" x14ac:dyDescent="0.3"/>
    <row r="444376" outlineLevel="1" x14ac:dyDescent="0.3"/>
    <row r="444377" outlineLevel="1" x14ac:dyDescent="0.3"/>
    <row r="444378" outlineLevel="1" x14ac:dyDescent="0.3"/>
    <row r="444379" outlineLevel="1" x14ac:dyDescent="0.3"/>
    <row r="444380" outlineLevel="1" x14ac:dyDescent="0.3"/>
    <row r="444381" outlineLevel="1" x14ac:dyDescent="0.3"/>
    <row r="444382" outlineLevel="1" x14ac:dyDescent="0.3"/>
    <row r="444383" outlineLevel="1" x14ac:dyDescent="0.3"/>
    <row r="444384" outlineLevel="1" x14ac:dyDescent="0.3"/>
    <row r="444385" outlineLevel="1" x14ac:dyDescent="0.3"/>
    <row r="444386" outlineLevel="1" x14ac:dyDescent="0.3"/>
    <row r="444387" outlineLevel="1" x14ac:dyDescent="0.3"/>
    <row r="444388" outlineLevel="1" x14ac:dyDescent="0.3"/>
    <row r="444389" outlineLevel="1" x14ac:dyDescent="0.3"/>
    <row r="444390" outlineLevel="1" x14ac:dyDescent="0.3"/>
    <row r="444391" outlineLevel="1" x14ac:dyDescent="0.3"/>
    <row r="444392" outlineLevel="1" x14ac:dyDescent="0.3"/>
    <row r="444393" outlineLevel="1" x14ac:dyDescent="0.3"/>
    <row r="444394" outlineLevel="1" x14ac:dyDescent="0.3"/>
    <row r="444395" outlineLevel="1" x14ac:dyDescent="0.3"/>
    <row r="444396" outlineLevel="1" x14ac:dyDescent="0.3"/>
    <row r="444397" outlineLevel="1" x14ac:dyDescent="0.3"/>
    <row r="444398" outlineLevel="1" x14ac:dyDescent="0.3"/>
    <row r="444399" outlineLevel="1" x14ac:dyDescent="0.3"/>
    <row r="444400" outlineLevel="1" x14ac:dyDescent="0.3"/>
    <row r="444401" outlineLevel="1" x14ac:dyDescent="0.3"/>
    <row r="444402" outlineLevel="1" x14ac:dyDescent="0.3"/>
    <row r="444403" outlineLevel="1" x14ac:dyDescent="0.3"/>
    <row r="444404" outlineLevel="1" x14ac:dyDescent="0.3"/>
    <row r="444405" outlineLevel="1" x14ac:dyDescent="0.3"/>
    <row r="444406" outlineLevel="1" x14ac:dyDescent="0.3"/>
    <row r="444407" outlineLevel="1" x14ac:dyDescent="0.3"/>
    <row r="444408" outlineLevel="1" x14ac:dyDescent="0.3"/>
    <row r="444409" outlineLevel="1" x14ac:dyDescent="0.3"/>
    <row r="444410" outlineLevel="1" x14ac:dyDescent="0.3"/>
    <row r="444411" outlineLevel="1" x14ac:dyDescent="0.3"/>
    <row r="444412" outlineLevel="1" x14ac:dyDescent="0.3"/>
    <row r="444413" outlineLevel="1" x14ac:dyDescent="0.3"/>
    <row r="444414" outlineLevel="1" x14ac:dyDescent="0.3"/>
    <row r="444415" outlineLevel="1" x14ac:dyDescent="0.3"/>
    <row r="444416" outlineLevel="1" x14ac:dyDescent="0.3"/>
    <row r="444417" outlineLevel="1" x14ac:dyDescent="0.3"/>
    <row r="444418" outlineLevel="1" x14ac:dyDescent="0.3"/>
    <row r="444419" outlineLevel="1" x14ac:dyDescent="0.3"/>
    <row r="444420" outlineLevel="1" x14ac:dyDescent="0.3"/>
    <row r="444421" outlineLevel="1" x14ac:dyDescent="0.3"/>
    <row r="444422" outlineLevel="1" x14ac:dyDescent="0.3"/>
    <row r="444423" outlineLevel="1" x14ac:dyDescent="0.3"/>
    <row r="444424" outlineLevel="1" x14ac:dyDescent="0.3"/>
    <row r="444425" outlineLevel="1" x14ac:dyDescent="0.3"/>
    <row r="444426" outlineLevel="1" x14ac:dyDescent="0.3"/>
    <row r="444427" outlineLevel="1" x14ac:dyDescent="0.3"/>
    <row r="444428" outlineLevel="1" x14ac:dyDescent="0.3"/>
    <row r="444429" outlineLevel="1" x14ac:dyDescent="0.3"/>
    <row r="444430" outlineLevel="1" x14ac:dyDescent="0.3"/>
    <row r="444431" outlineLevel="1" x14ac:dyDescent="0.3"/>
    <row r="444432" outlineLevel="1" x14ac:dyDescent="0.3"/>
    <row r="444433" outlineLevel="1" x14ac:dyDescent="0.3"/>
    <row r="444434" outlineLevel="1" x14ac:dyDescent="0.3"/>
    <row r="444435" outlineLevel="1" x14ac:dyDescent="0.3"/>
    <row r="444436" outlineLevel="1" x14ac:dyDescent="0.3"/>
    <row r="444437" outlineLevel="1" x14ac:dyDescent="0.3"/>
    <row r="444438" outlineLevel="1" x14ac:dyDescent="0.3"/>
    <row r="444439" outlineLevel="1" x14ac:dyDescent="0.3"/>
    <row r="444440" outlineLevel="1" x14ac:dyDescent="0.3"/>
    <row r="444441" outlineLevel="1" x14ac:dyDescent="0.3"/>
    <row r="444442" outlineLevel="1" x14ac:dyDescent="0.3"/>
    <row r="444443" outlineLevel="1" x14ac:dyDescent="0.3"/>
    <row r="444444" outlineLevel="1" x14ac:dyDescent="0.3"/>
    <row r="444445" outlineLevel="1" x14ac:dyDescent="0.3"/>
    <row r="444446" outlineLevel="1" x14ac:dyDescent="0.3"/>
    <row r="444447" outlineLevel="1" x14ac:dyDescent="0.3"/>
    <row r="444448" outlineLevel="1" x14ac:dyDescent="0.3"/>
    <row r="444449" outlineLevel="1" x14ac:dyDescent="0.3"/>
    <row r="444450" outlineLevel="1" x14ac:dyDescent="0.3"/>
    <row r="444451" outlineLevel="1" x14ac:dyDescent="0.3"/>
    <row r="444452" outlineLevel="1" x14ac:dyDescent="0.3"/>
    <row r="444453" outlineLevel="1" x14ac:dyDescent="0.3"/>
    <row r="444454" outlineLevel="1" x14ac:dyDescent="0.3"/>
    <row r="444455" outlineLevel="1" x14ac:dyDescent="0.3"/>
    <row r="444456" outlineLevel="1" x14ac:dyDescent="0.3"/>
    <row r="444457" outlineLevel="1" x14ac:dyDescent="0.3"/>
    <row r="444458" outlineLevel="1" x14ac:dyDescent="0.3"/>
    <row r="444459" outlineLevel="1" x14ac:dyDescent="0.3"/>
    <row r="444460" outlineLevel="1" x14ac:dyDescent="0.3"/>
    <row r="444461" outlineLevel="1" x14ac:dyDescent="0.3"/>
    <row r="444462" outlineLevel="1" x14ac:dyDescent="0.3"/>
    <row r="444463" outlineLevel="1" x14ac:dyDescent="0.3"/>
    <row r="444464" outlineLevel="1" x14ac:dyDescent="0.3"/>
    <row r="444465" outlineLevel="1" x14ac:dyDescent="0.3"/>
    <row r="444466" outlineLevel="1" x14ac:dyDescent="0.3"/>
    <row r="444467" outlineLevel="1" x14ac:dyDescent="0.3"/>
    <row r="444468" outlineLevel="1" x14ac:dyDescent="0.3"/>
    <row r="444469" outlineLevel="1" x14ac:dyDescent="0.3"/>
    <row r="444470" outlineLevel="1" x14ac:dyDescent="0.3"/>
    <row r="444471" outlineLevel="1" x14ac:dyDescent="0.3"/>
    <row r="444472" outlineLevel="1" x14ac:dyDescent="0.3"/>
    <row r="444473" outlineLevel="1" x14ac:dyDescent="0.3"/>
    <row r="444474" outlineLevel="1" x14ac:dyDescent="0.3"/>
    <row r="444475" outlineLevel="1" x14ac:dyDescent="0.3"/>
    <row r="444476" outlineLevel="1" x14ac:dyDescent="0.3"/>
    <row r="444477" outlineLevel="1" x14ac:dyDescent="0.3"/>
    <row r="444478" outlineLevel="1" x14ac:dyDescent="0.3"/>
    <row r="444479" outlineLevel="1" x14ac:dyDescent="0.3"/>
    <row r="444480" outlineLevel="1" x14ac:dyDescent="0.3"/>
    <row r="444481" outlineLevel="1" x14ac:dyDescent="0.3"/>
    <row r="444482" outlineLevel="1" x14ac:dyDescent="0.3"/>
    <row r="444483" outlineLevel="1" x14ac:dyDescent="0.3"/>
    <row r="444484" outlineLevel="1" x14ac:dyDescent="0.3"/>
    <row r="444485" outlineLevel="1" x14ac:dyDescent="0.3"/>
    <row r="444486" outlineLevel="1" x14ac:dyDescent="0.3"/>
    <row r="444487" outlineLevel="1" x14ac:dyDescent="0.3"/>
    <row r="444488" outlineLevel="1" x14ac:dyDescent="0.3"/>
    <row r="444489" outlineLevel="1" x14ac:dyDescent="0.3"/>
    <row r="444490" outlineLevel="1" x14ac:dyDescent="0.3"/>
    <row r="444491" outlineLevel="1" x14ac:dyDescent="0.3"/>
    <row r="444492" outlineLevel="1" x14ac:dyDescent="0.3"/>
    <row r="444493" outlineLevel="1" x14ac:dyDescent="0.3"/>
    <row r="444494" outlineLevel="1" x14ac:dyDescent="0.3"/>
    <row r="444495" outlineLevel="1" x14ac:dyDescent="0.3"/>
    <row r="444496" outlineLevel="1" x14ac:dyDescent="0.3"/>
    <row r="444497" outlineLevel="1" x14ac:dyDescent="0.3"/>
    <row r="444498" outlineLevel="1" x14ac:dyDescent="0.3"/>
    <row r="444499" outlineLevel="1" x14ac:dyDescent="0.3"/>
    <row r="444500" outlineLevel="1" x14ac:dyDescent="0.3"/>
    <row r="444501" outlineLevel="1" x14ac:dyDescent="0.3"/>
    <row r="444502" outlineLevel="1" x14ac:dyDescent="0.3"/>
    <row r="444503" outlineLevel="1" x14ac:dyDescent="0.3"/>
    <row r="444504" outlineLevel="1" x14ac:dyDescent="0.3"/>
    <row r="444505" outlineLevel="1" x14ac:dyDescent="0.3"/>
    <row r="444506" outlineLevel="1" x14ac:dyDescent="0.3"/>
    <row r="444507" outlineLevel="1" x14ac:dyDescent="0.3"/>
    <row r="444508" outlineLevel="1" x14ac:dyDescent="0.3"/>
    <row r="444509" outlineLevel="1" x14ac:dyDescent="0.3"/>
    <row r="444510" outlineLevel="1" x14ac:dyDescent="0.3"/>
    <row r="444511" outlineLevel="1" x14ac:dyDescent="0.3"/>
    <row r="444512" outlineLevel="1" x14ac:dyDescent="0.3"/>
    <row r="444513" outlineLevel="1" x14ac:dyDescent="0.3"/>
    <row r="444514" outlineLevel="1" x14ac:dyDescent="0.3"/>
    <row r="444515" outlineLevel="1" x14ac:dyDescent="0.3"/>
    <row r="444516" outlineLevel="1" x14ac:dyDescent="0.3"/>
    <row r="444517" outlineLevel="1" x14ac:dyDescent="0.3"/>
    <row r="444518" outlineLevel="1" x14ac:dyDescent="0.3"/>
    <row r="444519" outlineLevel="1" x14ac:dyDescent="0.3"/>
    <row r="444520" outlineLevel="1" x14ac:dyDescent="0.3"/>
    <row r="444521" outlineLevel="1" x14ac:dyDescent="0.3"/>
    <row r="444522" outlineLevel="1" x14ac:dyDescent="0.3"/>
    <row r="444523" outlineLevel="1" x14ac:dyDescent="0.3"/>
    <row r="444524" outlineLevel="1" x14ac:dyDescent="0.3"/>
    <row r="444525" outlineLevel="1" x14ac:dyDescent="0.3"/>
    <row r="444526" outlineLevel="1" x14ac:dyDescent="0.3"/>
    <row r="444527" outlineLevel="1" x14ac:dyDescent="0.3"/>
    <row r="444528" outlineLevel="1" x14ac:dyDescent="0.3"/>
    <row r="444529" outlineLevel="1" x14ac:dyDescent="0.3"/>
    <row r="444530" outlineLevel="1" x14ac:dyDescent="0.3"/>
    <row r="444531" outlineLevel="1" x14ac:dyDescent="0.3"/>
    <row r="444532" outlineLevel="1" x14ac:dyDescent="0.3"/>
    <row r="444533" outlineLevel="1" x14ac:dyDescent="0.3"/>
    <row r="444534" outlineLevel="1" x14ac:dyDescent="0.3"/>
    <row r="444535" outlineLevel="1" x14ac:dyDescent="0.3"/>
    <row r="444536" outlineLevel="1" x14ac:dyDescent="0.3"/>
    <row r="444537" outlineLevel="1" x14ac:dyDescent="0.3"/>
    <row r="444538" outlineLevel="1" x14ac:dyDescent="0.3"/>
    <row r="444539" outlineLevel="1" x14ac:dyDescent="0.3"/>
    <row r="444540" outlineLevel="1" x14ac:dyDescent="0.3"/>
    <row r="444541" outlineLevel="1" x14ac:dyDescent="0.3"/>
    <row r="444542" outlineLevel="1" x14ac:dyDescent="0.3"/>
    <row r="444543" outlineLevel="1" x14ac:dyDescent="0.3"/>
    <row r="444544" outlineLevel="1" x14ac:dyDescent="0.3"/>
    <row r="444545" outlineLevel="1" x14ac:dyDescent="0.3"/>
    <row r="444546" outlineLevel="1" x14ac:dyDescent="0.3"/>
    <row r="444547" outlineLevel="1" x14ac:dyDescent="0.3"/>
    <row r="444548" outlineLevel="1" x14ac:dyDescent="0.3"/>
    <row r="444549" outlineLevel="1" x14ac:dyDescent="0.3"/>
    <row r="444550" outlineLevel="1" x14ac:dyDescent="0.3"/>
    <row r="444551" outlineLevel="1" x14ac:dyDescent="0.3"/>
    <row r="444552" outlineLevel="1" x14ac:dyDescent="0.3"/>
    <row r="444553" outlineLevel="1" x14ac:dyDescent="0.3"/>
    <row r="444554" outlineLevel="1" x14ac:dyDescent="0.3"/>
    <row r="444555" outlineLevel="1" x14ac:dyDescent="0.3"/>
    <row r="444556" outlineLevel="1" x14ac:dyDescent="0.3"/>
    <row r="444557" outlineLevel="1" x14ac:dyDescent="0.3"/>
    <row r="444558" outlineLevel="1" x14ac:dyDescent="0.3"/>
    <row r="444559" outlineLevel="1" x14ac:dyDescent="0.3"/>
    <row r="444560" outlineLevel="1" x14ac:dyDescent="0.3"/>
    <row r="444561" outlineLevel="1" x14ac:dyDescent="0.3"/>
    <row r="444562" outlineLevel="1" x14ac:dyDescent="0.3"/>
    <row r="444563" outlineLevel="1" x14ac:dyDescent="0.3"/>
    <row r="444564" outlineLevel="1" x14ac:dyDescent="0.3"/>
    <row r="444565" outlineLevel="1" x14ac:dyDescent="0.3"/>
    <row r="444566" outlineLevel="1" x14ac:dyDescent="0.3"/>
    <row r="444567" outlineLevel="1" x14ac:dyDescent="0.3"/>
    <row r="444568" outlineLevel="1" x14ac:dyDescent="0.3"/>
    <row r="444569" outlineLevel="1" x14ac:dyDescent="0.3"/>
    <row r="444570" outlineLevel="1" x14ac:dyDescent="0.3"/>
    <row r="444571" outlineLevel="1" x14ac:dyDescent="0.3"/>
    <row r="444572" outlineLevel="1" x14ac:dyDescent="0.3"/>
    <row r="444573" outlineLevel="1" x14ac:dyDescent="0.3"/>
    <row r="444574" outlineLevel="1" x14ac:dyDescent="0.3"/>
    <row r="444575" outlineLevel="1" x14ac:dyDescent="0.3"/>
    <row r="444576" outlineLevel="1" x14ac:dyDescent="0.3"/>
    <row r="444577" outlineLevel="1" x14ac:dyDescent="0.3"/>
    <row r="444578" outlineLevel="1" x14ac:dyDescent="0.3"/>
    <row r="444579" outlineLevel="1" x14ac:dyDescent="0.3"/>
    <row r="444580" outlineLevel="1" x14ac:dyDescent="0.3"/>
    <row r="444581" outlineLevel="1" x14ac:dyDescent="0.3"/>
    <row r="444582" outlineLevel="1" x14ac:dyDescent="0.3"/>
    <row r="444583" outlineLevel="1" x14ac:dyDescent="0.3"/>
    <row r="444584" outlineLevel="1" x14ac:dyDescent="0.3"/>
    <row r="444585" outlineLevel="1" x14ac:dyDescent="0.3"/>
    <row r="444586" outlineLevel="1" x14ac:dyDescent="0.3"/>
    <row r="444587" outlineLevel="1" x14ac:dyDescent="0.3"/>
    <row r="444588" outlineLevel="1" x14ac:dyDescent="0.3"/>
    <row r="444589" outlineLevel="1" x14ac:dyDescent="0.3"/>
    <row r="444590" outlineLevel="1" x14ac:dyDescent="0.3"/>
    <row r="444591" outlineLevel="1" x14ac:dyDescent="0.3"/>
    <row r="444592" outlineLevel="1" x14ac:dyDescent="0.3"/>
    <row r="444593" outlineLevel="1" x14ac:dyDescent="0.3"/>
    <row r="444594" outlineLevel="1" x14ac:dyDescent="0.3"/>
    <row r="444595" outlineLevel="1" x14ac:dyDescent="0.3"/>
    <row r="444596" outlineLevel="1" x14ac:dyDescent="0.3"/>
    <row r="444597" outlineLevel="1" x14ac:dyDescent="0.3"/>
    <row r="444598" outlineLevel="1" x14ac:dyDescent="0.3"/>
    <row r="444599" outlineLevel="1" x14ac:dyDescent="0.3"/>
    <row r="444600" outlineLevel="1" x14ac:dyDescent="0.3"/>
    <row r="444601" outlineLevel="1" x14ac:dyDescent="0.3"/>
    <row r="444602" outlineLevel="1" x14ac:dyDescent="0.3"/>
    <row r="444603" outlineLevel="1" x14ac:dyDescent="0.3"/>
    <row r="444604" outlineLevel="1" x14ac:dyDescent="0.3"/>
    <row r="444605" outlineLevel="1" x14ac:dyDescent="0.3"/>
    <row r="444606" outlineLevel="1" x14ac:dyDescent="0.3"/>
    <row r="444607" outlineLevel="1" x14ac:dyDescent="0.3"/>
    <row r="444608" outlineLevel="1" x14ac:dyDescent="0.3"/>
    <row r="444609" outlineLevel="1" x14ac:dyDescent="0.3"/>
    <row r="444610" outlineLevel="1" x14ac:dyDescent="0.3"/>
    <row r="444611" outlineLevel="1" x14ac:dyDescent="0.3"/>
    <row r="444612" outlineLevel="1" x14ac:dyDescent="0.3"/>
    <row r="444613" outlineLevel="1" x14ac:dyDescent="0.3"/>
    <row r="444614" outlineLevel="1" x14ac:dyDescent="0.3"/>
    <row r="444615" outlineLevel="1" x14ac:dyDescent="0.3"/>
    <row r="444616" outlineLevel="1" x14ac:dyDescent="0.3"/>
    <row r="444617" outlineLevel="1" x14ac:dyDescent="0.3"/>
    <row r="444618" outlineLevel="1" x14ac:dyDescent="0.3"/>
    <row r="444619" outlineLevel="1" x14ac:dyDescent="0.3"/>
    <row r="444620" outlineLevel="1" x14ac:dyDescent="0.3"/>
    <row r="444621" outlineLevel="1" x14ac:dyDescent="0.3"/>
    <row r="444622" outlineLevel="1" x14ac:dyDescent="0.3"/>
    <row r="444623" outlineLevel="1" x14ac:dyDescent="0.3"/>
    <row r="444624" outlineLevel="1" x14ac:dyDescent="0.3"/>
    <row r="444625" outlineLevel="1" x14ac:dyDescent="0.3"/>
    <row r="444626" outlineLevel="1" x14ac:dyDescent="0.3"/>
    <row r="444627" outlineLevel="1" x14ac:dyDescent="0.3"/>
    <row r="444628" outlineLevel="1" x14ac:dyDescent="0.3"/>
    <row r="444629" outlineLevel="1" x14ac:dyDescent="0.3"/>
    <row r="444630" outlineLevel="1" x14ac:dyDescent="0.3"/>
    <row r="444631" outlineLevel="1" x14ac:dyDescent="0.3"/>
    <row r="444632" outlineLevel="1" x14ac:dyDescent="0.3"/>
    <row r="444633" outlineLevel="1" x14ac:dyDescent="0.3"/>
    <row r="444634" outlineLevel="1" x14ac:dyDescent="0.3"/>
    <row r="444635" outlineLevel="1" x14ac:dyDescent="0.3"/>
    <row r="444636" outlineLevel="1" x14ac:dyDescent="0.3"/>
    <row r="444637" outlineLevel="1" x14ac:dyDescent="0.3"/>
    <row r="444638" outlineLevel="1" x14ac:dyDescent="0.3"/>
    <row r="444639" outlineLevel="1" x14ac:dyDescent="0.3"/>
    <row r="444640" outlineLevel="1" x14ac:dyDescent="0.3"/>
    <row r="444641" outlineLevel="1" x14ac:dyDescent="0.3"/>
    <row r="444642" outlineLevel="1" x14ac:dyDescent="0.3"/>
    <row r="444643" outlineLevel="1" x14ac:dyDescent="0.3"/>
    <row r="444644" outlineLevel="1" x14ac:dyDescent="0.3"/>
    <row r="444645" outlineLevel="1" x14ac:dyDescent="0.3"/>
    <row r="444646" outlineLevel="1" x14ac:dyDescent="0.3"/>
    <row r="444647" outlineLevel="1" x14ac:dyDescent="0.3"/>
    <row r="444648" outlineLevel="1" x14ac:dyDescent="0.3"/>
    <row r="444649" outlineLevel="1" x14ac:dyDescent="0.3"/>
    <row r="444650" outlineLevel="1" x14ac:dyDescent="0.3"/>
    <row r="444651" outlineLevel="1" x14ac:dyDescent="0.3"/>
    <row r="444652" outlineLevel="1" x14ac:dyDescent="0.3"/>
    <row r="444653" outlineLevel="1" x14ac:dyDescent="0.3"/>
    <row r="444654" outlineLevel="1" x14ac:dyDescent="0.3"/>
    <row r="444655" outlineLevel="1" x14ac:dyDescent="0.3"/>
    <row r="444656" outlineLevel="1" x14ac:dyDescent="0.3"/>
    <row r="444657" outlineLevel="1" x14ac:dyDescent="0.3"/>
    <row r="444658" outlineLevel="1" x14ac:dyDescent="0.3"/>
    <row r="444659" outlineLevel="1" x14ac:dyDescent="0.3"/>
    <row r="444660" outlineLevel="1" x14ac:dyDescent="0.3"/>
    <row r="444661" outlineLevel="1" x14ac:dyDescent="0.3"/>
    <row r="444662" outlineLevel="1" x14ac:dyDescent="0.3"/>
    <row r="444663" outlineLevel="1" x14ac:dyDescent="0.3"/>
    <row r="444664" outlineLevel="1" x14ac:dyDescent="0.3"/>
    <row r="444665" outlineLevel="1" x14ac:dyDescent="0.3"/>
    <row r="444666" outlineLevel="1" x14ac:dyDescent="0.3"/>
    <row r="444667" outlineLevel="1" x14ac:dyDescent="0.3"/>
    <row r="444668" outlineLevel="1" x14ac:dyDescent="0.3"/>
    <row r="444669" outlineLevel="1" x14ac:dyDescent="0.3"/>
    <row r="444670" outlineLevel="1" x14ac:dyDescent="0.3"/>
    <row r="444671" outlineLevel="1" x14ac:dyDescent="0.3"/>
    <row r="444672" outlineLevel="1" x14ac:dyDescent="0.3"/>
    <row r="444673" outlineLevel="1" x14ac:dyDescent="0.3"/>
    <row r="444674" outlineLevel="1" x14ac:dyDescent="0.3"/>
    <row r="444675" outlineLevel="1" x14ac:dyDescent="0.3"/>
    <row r="444676" outlineLevel="1" x14ac:dyDescent="0.3"/>
    <row r="444677" outlineLevel="1" x14ac:dyDescent="0.3"/>
    <row r="444678" outlineLevel="1" x14ac:dyDescent="0.3"/>
    <row r="444679" outlineLevel="1" x14ac:dyDescent="0.3"/>
    <row r="444680" outlineLevel="1" x14ac:dyDescent="0.3"/>
    <row r="444681" outlineLevel="1" x14ac:dyDescent="0.3"/>
    <row r="444682" outlineLevel="1" x14ac:dyDescent="0.3"/>
    <row r="444683" outlineLevel="1" x14ac:dyDescent="0.3"/>
    <row r="444684" outlineLevel="1" x14ac:dyDescent="0.3"/>
    <row r="444685" outlineLevel="1" x14ac:dyDescent="0.3"/>
    <row r="444686" outlineLevel="1" x14ac:dyDescent="0.3"/>
    <row r="444687" outlineLevel="1" x14ac:dyDescent="0.3"/>
    <row r="444688" outlineLevel="1" x14ac:dyDescent="0.3"/>
    <row r="444689" outlineLevel="1" x14ac:dyDescent="0.3"/>
    <row r="444690" outlineLevel="1" x14ac:dyDescent="0.3"/>
    <row r="444691" outlineLevel="1" x14ac:dyDescent="0.3"/>
    <row r="444692" outlineLevel="1" x14ac:dyDescent="0.3"/>
    <row r="444693" outlineLevel="1" x14ac:dyDescent="0.3"/>
    <row r="444694" outlineLevel="1" x14ac:dyDescent="0.3"/>
    <row r="444695" outlineLevel="1" x14ac:dyDescent="0.3"/>
    <row r="444696" outlineLevel="1" x14ac:dyDescent="0.3"/>
    <row r="444697" outlineLevel="1" x14ac:dyDescent="0.3"/>
    <row r="444698" outlineLevel="1" x14ac:dyDescent="0.3"/>
    <row r="444699" outlineLevel="1" x14ac:dyDescent="0.3"/>
    <row r="444700" outlineLevel="1" x14ac:dyDescent="0.3"/>
    <row r="444701" outlineLevel="1" x14ac:dyDescent="0.3"/>
    <row r="444702" outlineLevel="1" x14ac:dyDescent="0.3"/>
    <row r="444703" outlineLevel="1" x14ac:dyDescent="0.3"/>
    <row r="444704" outlineLevel="1" x14ac:dyDescent="0.3"/>
    <row r="444705" outlineLevel="1" x14ac:dyDescent="0.3"/>
    <row r="444706" outlineLevel="1" x14ac:dyDescent="0.3"/>
    <row r="444707" outlineLevel="1" x14ac:dyDescent="0.3"/>
    <row r="444708" outlineLevel="1" x14ac:dyDescent="0.3"/>
    <row r="444709" outlineLevel="1" x14ac:dyDescent="0.3"/>
    <row r="444710" outlineLevel="1" x14ac:dyDescent="0.3"/>
    <row r="444711" outlineLevel="1" x14ac:dyDescent="0.3"/>
    <row r="444712" outlineLevel="1" x14ac:dyDescent="0.3"/>
    <row r="444713" outlineLevel="1" x14ac:dyDescent="0.3"/>
    <row r="444714" outlineLevel="1" x14ac:dyDescent="0.3"/>
    <row r="444715" outlineLevel="1" x14ac:dyDescent="0.3"/>
    <row r="444716" outlineLevel="1" x14ac:dyDescent="0.3"/>
    <row r="444717" outlineLevel="1" x14ac:dyDescent="0.3"/>
    <row r="444718" outlineLevel="1" x14ac:dyDescent="0.3"/>
    <row r="444719" outlineLevel="1" x14ac:dyDescent="0.3"/>
    <row r="444720" outlineLevel="1" x14ac:dyDescent="0.3"/>
    <row r="444721" outlineLevel="1" x14ac:dyDescent="0.3"/>
    <row r="444722" outlineLevel="1" x14ac:dyDescent="0.3"/>
    <row r="444723" outlineLevel="1" x14ac:dyDescent="0.3"/>
    <row r="444724" outlineLevel="1" x14ac:dyDescent="0.3"/>
    <row r="444725" outlineLevel="1" x14ac:dyDescent="0.3"/>
    <row r="444726" outlineLevel="1" x14ac:dyDescent="0.3"/>
    <row r="444727" outlineLevel="1" x14ac:dyDescent="0.3"/>
    <row r="444728" outlineLevel="1" x14ac:dyDescent="0.3"/>
    <row r="444729" outlineLevel="1" x14ac:dyDescent="0.3"/>
    <row r="444730" outlineLevel="1" x14ac:dyDescent="0.3"/>
    <row r="444731" outlineLevel="1" x14ac:dyDescent="0.3"/>
    <row r="444732" outlineLevel="1" x14ac:dyDescent="0.3"/>
    <row r="444733" outlineLevel="1" x14ac:dyDescent="0.3"/>
    <row r="444734" outlineLevel="1" x14ac:dyDescent="0.3"/>
    <row r="444735" outlineLevel="1" x14ac:dyDescent="0.3"/>
    <row r="444736" outlineLevel="1" x14ac:dyDescent="0.3"/>
    <row r="444737" outlineLevel="1" x14ac:dyDescent="0.3"/>
    <row r="444738" outlineLevel="1" x14ac:dyDescent="0.3"/>
    <row r="444739" outlineLevel="1" x14ac:dyDescent="0.3"/>
    <row r="444740" outlineLevel="1" x14ac:dyDescent="0.3"/>
    <row r="444741" outlineLevel="1" x14ac:dyDescent="0.3"/>
    <row r="444742" outlineLevel="1" x14ac:dyDescent="0.3"/>
    <row r="444743" outlineLevel="1" x14ac:dyDescent="0.3"/>
    <row r="444744" outlineLevel="1" x14ac:dyDescent="0.3"/>
    <row r="444745" outlineLevel="1" x14ac:dyDescent="0.3"/>
    <row r="444746" outlineLevel="1" x14ac:dyDescent="0.3"/>
    <row r="444747" outlineLevel="1" x14ac:dyDescent="0.3"/>
    <row r="444748" outlineLevel="1" x14ac:dyDescent="0.3"/>
    <row r="444749" outlineLevel="1" x14ac:dyDescent="0.3"/>
    <row r="444750" outlineLevel="1" x14ac:dyDescent="0.3"/>
    <row r="444751" outlineLevel="1" x14ac:dyDescent="0.3"/>
    <row r="444752" outlineLevel="1" x14ac:dyDescent="0.3"/>
    <row r="444753" outlineLevel="1" x14ac:dyDescent="0.3"/>
    <row r="444754" outlineLevel="1" x14ac:dyDescent="0.3"/>
    <row r="444755" outlineLevel="1" x14ac:dyDescent="0.3"/>
    <row r="444756" outlineLevel="1" x14ac:dyDescent="0.3"/>
    <row r="444757" outlineLevel="1" x14ac:dyDescent="0.3"/>
    <row r="444758" outlineLevel="1" x14ac:dyDescent="0.3"/>
    <row r="444759" outlineLevel="1" x14ac:dyDescent="0.3"/>
    <row r="444760" outlineLevel="1" x14ac:dyDescent="0.3"/>
    <row r="444761" outlineLevel="1" x14ac:dyDescent="0.3"/>
    <row r="444762" outlineLevel="1" x14ac:dyDescent="0.3"/>
    <row r="444763" outlineLevel="1" x14ac:dyDescent="0.3"/>
    <row r="444764" outlineLevel="1" x14ac:dyDescent="0.3"/>
    <row r="444765" outlineLevel="1" x14ac:dyDescent="0.3"/>
    <row r="444766" outlineLevel="1" x14ac:dyDescent="0.3"/>
    <row r="444767" outlineLevel="1" x14ac:dyDescent="0.3"/>
    <row r="444768" outlineLevel="1" x14ac:dyDescent="0.3"/>
    <row r="444769" outlineLevel="1" x14ac:dyDescent="0.3"/>
    <row r="444770" outlineLevel="1" x14ac:dyDescent="0.3"/>
    <row r="444771" outlineLevel="1" x14ac:dyDescent="0.3"/>
    <row r="444772" outlineLevel="1" x14ac:dyDescent="0.3"/>
    <row r="444773" outlineLevel="1" x14ac:dyDescent="0.3"/>
    <row r="444774" outlineLevel="1" x14ac:dyDescent="0.3"/>
    <row r="444775" outlineLevel="1" x14ac:dyDescent="0.3"/>
    <row r="444776" outlineLevel="1" x14ac:dyDescent="0.3"/>
    <row r="444777" outlineLevel="1" x14ac:dyDescent="0.3"/>
    <row r="444778" outlineLevel="1" x14ac:dyDescent="0.3"/>
    <row r="444779" outlineLevel="1" x14ac:dyDescent="0.3"/>
    <row r="444780" outlineLevel="1" x14ac:dyDescent="0.3"/>
    <row r="444781" outlineLevel="1" x14ac:dyDescent="0.3"/>
    <row r="444782" outlineLevel="1" x14ac:dyDescent="0.3"/>
    <row r="444783" outlineLevel="1" x14ac:dyDescent="0.3"/>
    <row r="444784" outlineLevel="1" x14ac:dyDescent="0.3"/>
    <row r="444785" outlineLevel="1" x14ac:dyDescent="0.3"/>
    <row r="444786" outlineLevel="1" x14ac:dyDescent="0.3"/>
    <row r="444787" outlineLevel="1" x14ac:dyDescent="0.3"/>
    <row r="444788" outlineLevel="1" x14ac:dyDescent="0.3"/>
    <row r="444789" outlineLevel="1" x14ac:dyDescent="0.3"/>
    <row r="444790" outlineLevel="1" x14ac:dyDescent="0.3"/>
    <row r="444791" outlineLevel="1" x14ac:dyDescent="0.3"/>
    <row r="444792" outlineLevel="1" x14ac:dyDescent="0.3"/>
    <row r="444793" outlineLevel="1" x14ac:dyDescent="0.3"/>
    <row r="444794" outlineLevel="1" x14ac:dyDescent="0.3"/>
    <row r="444795" outlineLevel="1" x14ac:dyDescent="0.3"/>
    <row r="444796" outlineLevel="1" x14ac:dyDescent="0.3"/>
    <row r="444797" outlineLevel="1" x14ac:dyDescent="0.3"/>
    <row r="444798" outlineLevel="1" x14ac:dyDescent="0.3"/>
    <row r="444799" outlineLevel="1" x14ac:dyDescent="0.3"/>
    <row r="444800" outlineLevel="1" x14ac:dyDescent="0.3"/>
    <row r="444801" outlineLevel="1" x14ac:dyDescent="0.3"/>
    <row r="444802" outlineLevel="1" x14ac:dyDescent="0.3"/>
    <row r="444803" outlineLevel="1" x14ac:dyDescent="0.3"/>
    <row r="444804" outlineLevel="1" x14ac:dyDescent="0.3"/>
    <row r="444805" outlineLevel="1" x14ac:dyDescent="0.3"/>
    <row r="444806" outlineLevel="1" x14ac:dyDescent="0.3"/>
    <row r="444807" outlineLevel="1" x14ac:dyDescent="0.3"/>
    <row r="444808" outlineLevel="1" x14ac:dyDescent="0.3"/>
    <row r="444809" outlineLevel="1" x14ac:dyDescent="0.3"/>
    <row r="444810" outlineLevel="1" x14ac:dyDescent="0.3"/>
    <row r="444811" outlineLevel="1" x14ac:dyDescent="0.3"/>
    <row r="444812" outlineLevel="1" x14ac:dyDescent="0.3"/>
    <row r="444813" outlineLevel="1" x14ac:dyDescent="0.3"/>
    <row r="444814" outlineLevel="1" x14ac:dyDescent="0.3"/>
    <row r="444815" outlineLevel="1" x14ac:dyDescent="0.3"/>
    <row r="444816" outlineLevel="1" x14ac:dyDescent="0.3"/>
    <row r="444817" outlineLevel="1" x14ac:dyDescent="0.3"/>
    <row r="444818" outlineLevel="1" x14ac:dyDescent="0.3"/>
    <row r="444819" outlineLevel="1" x14ac:dyDescent="0.3"/>
    <row r="444820" outlineLevel="1" x14ac:dyDescent="0.3"/>
    <row r="444821" outlineLevel="1" x14ac:dyDescent="0.3"/>
    <row r="444822" outlineLevel="1" x14ac:dyDescent="0.3"/>
    <row r="444823" outlineLevel="1" x14ac:dyDescent="0.3"/>
    <row r="444824" outlineLevel="1" x14ac:dyDescent="0.3"/>
    <row r="444825" outlineLevel="1" x14ac:dyDescent="0.3"/>
    <row r="444826" outlineLevel="1" x14ac:dyDescent="0.3"/>
    <row r="444827" outlineLevel="1" x14ac:dyDescent="0.3"/>
    <row r="444828" outlineLevel="1" x14ac:dyDescent="0.3"/>
    <row r="444829" outlineLevel="1" x14ac:dyDescent="0.3"/>
    <row r="444830" outlineLevel="1" x14ac:dyDescent="0.3"/>
    <row r="444831" outlineLevel="1" x14ac:dyDescent="0.3"/>
    <row r="444832" outlineLevel="1" x14ac:dyDescent="0.3"/>
    <row r="444833" outlineLevel="1" x14ac:dyDescent="0.3"/>
    <row r="444834" outlineLevel="1" x14ac:dyDescent="0.3"/>
    <row r="444835" outlineLevel="1" x14ac:dyDescent="0.3"/>
    <row r="444836" outlineLevel="1" x14ac:dyDescent="0.3"/>
    <row r="444837" outlineLevel="1" x14ac:dyDescent="0.3"/>
    <row r="444838" outlineLevel="1" x14ac:dyDescent="0.3"/>
    <row r="444839" outlineLevel="1" x14ac:dyDescent="0.3"/>
    <row r="444840" outlineLevel="1" x14ac:dyDescent="0.3"/>
    <row r="444841" outlineLevel="1" x14ac:dyDescent="0.3"/>
    <row r="444842" outlineLevel="1" x14ac:dyDescent="0.3"/>
    <row r="444843" outlineLevel="1" x14ac:dyDescent="0.3"/>
    <row r="444844" outlineLevel="1" x14ac:dyDescent="0.3"/>
    <row r="444845" outlineLevel="1" x14ac:dyDescent="0.3"/>
    <row r="444846" outlineLevel="1" x14ac:dyDescent="0.3"/>
    <row r="444847" outlineLevel="1" x14ac:dyDescent="0.3"/>
    <row r="444848" outlineLevel="1" x14ac:dyDescent="0.3"/>
    <row r="444849" outlineLevel="1" x14ac:dyDescent="0.3"/>
    <row r="444850" outlineLevel="1" x14ac:dyDescent="0.3"/>
    <row r="444851" outlineLevel="1" x14ac:dyDescent="0.3"/>
    <row r="444852" outlineLevel="1" x14ac:dyDescent="0.3"/>
    <row r="444853" outlineLevel="1" x14ac:dyDescent="0.3"/>
    <row r="444854" outlineLevel="1" x14ac:dyDescent="0.3"/>
    <row r="444855" outlineLevel="1" x14ac:dyDescent="0.3"/>
    <row r="444856" outlineLevel="1" x14ac:dyDescent="0.3"/>
    <row r="444857" outlineLevel="1" x14ac:dyDescent="0.3"/>
    <row r="444858" outlineLevel="1" x14ac:dyDescent="0.3"/>
    <row r="444859" outlineLevel="1" x14ac:dyDescent="0.3"/>
    <row r="444860" outlineLevel="1" x14ac:dyDescent="0.3"/>
    <row r="444861" outlineLevel="1" x14ac:dyDescent="0.3"/>
    <row r="444862" outlineLevel="1" x14ac:dyDescent="0.3"/>
    <row r="444863" outlineLevel="1" x14ac:dyDescent="0.3"/>
    <row r="444864" outlineLevel="1" x14ac:dyDescent="0.3"/>
    <row r="444865" outlineLevel="1" x14ac:dyDescent="0.3"/>
    <row r="444866" outlineLevel="1" x14ac:dyDescent="0.3"/>
    <row r="444867" outlineLevel="1" x14ac:dyDescent="0.3"/>
    <row r="444868" outlineLevel="1" x14ac:dyDescent="0.3"/>
    <row r="444869" outlineLevel="1" x14ac:dyDescent="0.3"/>
    <row r="444870" outlineLevel="1" x14ac:dyDescent="0.3"/>
    <row r="444871" outlineLevel="1" x14ac:dyDescent="0.3"/>
    <row r="444872" outlineLevel="1" x14ac:dyDescent="0.3"/>
    <row r="444873" outlineLevel="1" x14ac:dyDescent="0.3"/>
    <row r="444874" outlineLevel="1" x14ac:dyDescent="0.3"/>
    <row r="444875" outlineLevel="1" x14ac:dyDescent="0.3"/>
    <row r="444876" outlineLevel="1" x14ac:dyDescent="0.3"/>
    <row r="444877" outlineLevel="1" x14ac:dyDescent="0.3"/>
    <row r="444878" outlineLevel="1" x14ac:dyDescent="0.3"/>
    <row r="444879" outlineLevel="1" x14ac:dyDescent="0.3"/>
    <row r="444880" outlineLevel="1" x14ac:dyDescent="0.3"/>
    <row r="444881" outlineLevel="1" x14ac:dyDescent="0.3"/>
    <row r="444882" outlineLevel="1" x14ac:dyDescent="0.3"/>
    <row r="444883" outlineLevel="1" x14ac:dyDescent="0.3"/>
    <row r="444884" outlineLevel="1" x14ac:dyDescent="0.3"/>
    <row r="444885" outlineLevel="1" x14ac:dyDescent="0.3"/>
    <row r="444886" outlineLevel="1" x14ac:dyDescent="0.3"/>
    <row r="444887" outlineLevel="1" x14ac:dyDescent="0.3"/>
    <row r="444888" outlineLevel="1" x14ac:dyDescent="0.3"/>
    <row r="444889" outlineLevel="1" x14ac:dyDescent="0.3"/>
    <row r="444890" outlineLevel="1" x14ac:dyDescent="0.3"/>
    <row r="444891" outlineLevel="1" x14ac:dyDescent="0.3"/>
    <row r="444892" outlineLevel="1" x14ac:dyDescent="0.3"/>
    <row r="444893" outlineLevel="1" x14ac:dyDescent="0.3"/>
    <row r="444894" outlineLevel="1" x14ac:dyDescent="0.3"/>
    <row r="444895" outlineLevel="1" x14ac:dyDescent="0.3"/>
    <row r="444896" outlineLevel="1" x14ac:dyDescent="0.3"/>
    <row r="444897" outlineLevel="1" x14ac:dyDescent="0.3"/>
    <row r="444898" outlineLevel="1" x14ac:dyDescent="0.3"/>
    <row r="444899" outlineLevel="1" x14ac:dyDescent="0.3"/>
    <row r="444900" outlineLevel="1" x14ac:dyDescent="0.3"/>
    <row r="444901" outlineLevel="1" x14ac:dyDescent="0.3"/>
    <row r="444902" outlineLevel="1" x14ac:dyDescent="0.3"/>
    <row r="444903" outlineLevel="1" x14ac:dyDescent="0.3"/>
    <row r="444904" outlineLevel="1" x14ac:dyDescent="0.3"/>
    <row r="444905" outlineLevel="1" x14ac:dyDescent="0.3"/>
    <row r="444906" outlineLevel="1" x14ac:dyDescent="0.3"/>
    <row r="444907" outlineLevel="1" x14ac:dyDescent="0.3"/>
    <row r="444908" outlineLevel="1" x14ac:dyDescent="0.3"/>
    <row r="444909" outlineLevel="1" x14ac:dyDescent="0.3"/>
    <row r="444910" outlineLevel="1" x14ac:dyDescent="0.3"/>
    <row r="444911" outlineLevel="1" x14ac:dyDescent="0.3"/>
    <row r="444912" outlineLevel="1" x14ac:dyDescent="0.3"/>
    <row r="444913" outlineLevel="1" x14ac:dyDescent="0.3"/>
    <row r="444914" outlineLevel="1" x14ac:dyDescent="0.3"/>
    <row r="444915" outlineLevel="1" x14ac:dyDescent="0.3"/>
    <row r="444916" outlineLevel="1" x14ac:dyDescent="0.3"/>
    <row r="444917" outlineLevel="1" x14ac:dyDescent="0.3"/>
    <row r="444918" outlineLevel="1" x14ac:dyDescent="0.3"/>
    <row r="444919" outlineLevel="1" x14ac:dyDescent="0.3"/>
    <row r="444920" outlineLevel="1" x14ac:dyDescent="0.3"/>
    <row r="444921" outlineLevel="1" x14ac:dyDescent="0.3"/>
    <row r="444922" outlineLevel="1" x14ac:dyDescent="0.3"/>
    <row r="444923" outlineLevel="1" x14ac:dyDescent="0.3"/>
    <row r="444924" outlineLevel="1" x14ac:dyDescent="0.3"/>
    <row r="444925" outlineLevel="1" x14ac:dyDescent="0.3"/>
    <row r="444926" outlineLevel="1" x14ac:dyDescent="0.3"/>
    <row r="444927" outlineLevel="1" x14ac:dyDescent="0.3"/>
    <row r="444928" outlineLevel="1" x14ac:dyDescent="0.3"/>
    <row r="444929" outlineLevel="1" x14ac:dyDescent="0.3"/>
    <row r="444930" outlineLevel="1" x14ac:dyDescent="0.3"/>
    <row r="444931" outlineLevel="1" x14ac:dyDescent="0.3"/>
    <row r="444932" outlineLevel="1" x14ac:dyDescent="0.3"/>
    <row r="444933" outlineLevel="1" x14ac:dyDescent="0.3"/>
    <row r="444934" outlineLevel="1" x14ac:dyDescent="0.3"/>
    <row r="444935" outlineLevel="1" x14ac:dyDescent="0.3"/>
    <row r="444936" outlineLevel="1" x14ac:dyDescent="0.3"/>
    <row r="444937" outlineLevel="1" x14ac:dyDescent="0.3"/>
    <row r="444938" outlineLevel="1" x14ac:dyDescent="0.3"/>
    <row r="444939" outlineLevel="1" x14ac:dyDescent="0.3"/>
    <row r="444940" outlineLevel="1" x14ac:dyDescent="0.3"/>
    <row r="444941" outlineLevel="1" x14ac:dyDescent="0.3"/>
    <row r="444942" outlineLevel="1" x14ac:dyDescent="0.3"/>
    <row r="444943" outlineLevel="1" x14ac:dyDescent="0.3"/>
    <row r="444944" outlineLevel="1" x14ac:dyDescent="0.3"/>
    <row r="444945" outlineLevel="1" x14ac:dyDescent="0.3"/>
    <row r="444946" outlineLevel="1" x14ac:dyDescent="0.3"/>
    <row r="444947" outlineLevel="1" x14ac:dyDescent="0.3"/>
    <row r="444948" outlineLevel="1" x14ac:dyDescent="0.3"/>
    <row r="444949" outlineLevel="1" x14ac:dyDescent="0.3"/>
    <row r="444950" outlineLevel="1" x14ac:dyDescent="0.3"/>
    <row r="444951" outlineLevel="1" x14ac:dyDescent="0.3"/>
    <row r="444952" outlineLevel="1" x14ac:dyDescent="0.3"/>
    <row r="444953" outlineLevel="1" x14ac:dyDescent="0.3"/>
    <row r="444954" outlineLevel="1" x14ac:dyDescent="0.3"/>
    <row r="444955" outlineLevel="1" x14ac:dyDescent="0.3"/>
    <row r="444956" outlineLevel="1" x14ac:dyDescent="0.3"/>
    <row r="444957" outlineLevel="1" x14ac:dyDescent="0.3"/>
    <row r="444958" outlineLevel="1" x14ac:dyDescent="0.3"/>
    <row r="444959" outlineLevel="1" x14ac:dyDescent="0.3"/>
    <row r="444960" outlineLevel="1" x14ac:dyDescent="0.3"/>
    <row r="444961" outlineLevel="1" x14ac:dyDescent="0.3"/>
    <row r="444962" outlineLevel="1" x14ac:dyDescent="0.3"/>
    <row r="444963" outlineLevel="1" x14ac:dyDescent="0.3"/>
    <row r="444964" outlineLevel="1" x14ac:dyDescent="0.3"/>
    <row r="444965" outlineLevel="1" x14ac:dyDescent="0.3"/>
    <row r="444966" outlineLevel="1" x14ac:dyDescent="0.3"/>
    <row r="444967" outlineLevel="1" x14ac:dyDescent="0.3"/>
    <row r="444968" outlineLevel="1" x14ac:dyDescent="0.3"/>
    <row r="444969" outlineLevel="1" x14ac:dyDescent="0.3"/>
    <row r="444970" outlineLevel="1" x14ac:dyDescent="0.3"/>
    <row r="444971" outlineLevel="1" x14ac:dyDescent="0.3"/>
    <row r="444972" outlineLevel="1" x14ac:dyDescent="0.3"/>
    <row r="444973" outlineLevel="1" x14ac:dyDescent="0.3"/>
    <row r="444974" outlineLevel="1" x14ac:dyDescent="0.3"/>
    <row r="444975" outlineLevel="1" x14ac:dyDescent="0.3"/>
    <row r="444976" outlineLevel="1" x14ac:dyDescent="0.3"/>
    <row r="444977" outlineLevel="1" x14ac:dyDescent="0.3"/>
    <row r="444978" outlineLevel="1" x14ac:dyDescent="0.3"/>
    <row r="444979" outlineLevel="1" x14ac:dyDescent="0.3"/>
    <row r="444980" outlineLevel="1" x14ac:dyDescent="0.3"/>
    <row r="444981" outlineLevel="1" x14ac:dyDescent="0.3"/>
    <row r="444982" outlineLevel="1" x14ac:dyDescent="0.3"/>
    <row r="444983" outlineLevel="1" x14ac:dyDescent="0.3"/>
    <row r="444984" outlineLevel="1" x14ac:dyDescent="0.3"/>
    <row r="444985" outlineLevel="1" x14ac:dyDescent="0.3"/>
    <row r="444986" outlineLevel="1" x14ac:dyDescent="0.3"/>
    <row r="444987" outlineLevel="1" x14ac:dyDescent="0.3"/>
    <row r="444988" outlineLevel="1" x14ac:dyDescent="0.3"/>
    <row r="444989" outlineLevel="1" x14ac:dyDescent="0.3"/>
    <row r="444990" outlineLevel="1" x14ac:dyDescent="0.3"/>
    <row r="444991" outlineLevel="1" x14ac:dyDescent="0.3"/>
    <row r="444992" outlineLevel="1" x14ac:dyDescent="0.3"/>
    <row r="444993" outlineLevel="1" x14ac:dyDescent="0.3"/>
    <row r="444994" outlineLevel="1" x14ac:dyDescent="0.3"/>
    <row r="444995" outlineLevel="1" x14ac:dyDescent="0.3"/>
    <row r="444996" outlineLevel="1" x14ac:dyDescent="0.3"/>
    <row r="444997" outlineLevel="1" x14ac:dyDescent="0.3"/>
    <row r="444998" outlineLevel="1" x14ac:dyDescent="0.3"/>
    <row r="444999" outlineLevel="1" x14ac:dyDescent="0.3"/>
    <row r="445000" outlineLevel="1" x14ac:dyDescent="0.3"/>
    <row r="445001" outlineLevel="1" x14ac:dyDescent="0.3"/>
    <row r="445002" outlineLevel="1" x14ac:dyDescent="0.3"/>
    <row r="445003" outlineLevel="1" x14ac:dyDescent="0.3"/>
    <row r="445004" outlineLevel="1" x14ac:dyDescent="0.3"/>
    <row r="445005" outlineLevel="1" x14ac:dyDescent="0.3"/>
    <row r="445006" outlineLevel="1" x14ac:dyDescent="0.3"/>
    <row r="445007" outlineLevel="1" x14ac:dyDescent="0.3"/>
    <row r="445008" outlineLevel="1" x14ac:dyDescent="0.3"/>
    <row r="445009" outlineLevel="1" x14ac:dyDescent="0.3"/>
    <row r="445010" outlineLevel="1" x14ac:dyDescent="0.3"/>
    <row r="445011" outlineLevel="1" x14ac:dyDescent="0.3"/>
    <row r="445012" outlineLevel="1" x14ac:dyDescent="0.3"/>
    <row r="445013" outlineLevel="1" x14ac:dyDescent="0.3"/>
    <row r="445014" outlineLevel="1" x14ac:dyDescent="0.3"/>
    <row r="445015" outlineLevel="1" x14ac:dyDescent="0.3"/>
    <row r="445016" outlineLevel="1" x14ac:dyDescent="0.3"/>
    <row r="445017" outlineLevel="1" x14ac:dyDescent="0.3"/>
    <row r="445018" outlineLevel="1" x14ac:dyDescent="0.3"/>
    <row r="445019" outlineLevel="1" x14ac:dyDescent="0.3"/>
    <row r="445020" outlineLevel="1" x14ac:dyDescent="0.3"/>
    <row r="445021" outlineLevel="1" x14ac:dyDescent="0.3"/>
    <row r="445022" outlineLevel="1" x14ac:dyDescent="0.3"/>
    <row r="445023" outlineLevel="1" x14ac:dyDescent="0.3"/>
    <row r="445024" outlineLevel="1" x14ac:dyDescent="0.3"/>
    <row r="445025" outlineLevel="1" x14ac:dyDescent="0.3"/>
    <row r="445026" outlineLevel="1" x14ac:dyDescent="0.3"/>
    <row r="445027" outlineLevel="1" x14ac:dyDescent="0.3"/>
    <row r="445028" outlineLevel="1" x14ac:dyDescent="0.3"/>
    <row r="445029" outlineLevel="1" x14ac:dyDescent="0.3"/>
    <row r="445030" outlineLevel="1" x14ac:dyDescent="0.3"/>
    <row r="445031" outlineLevel="1" x14ac:dyDescent="0.3"/>
    <row r="445032" outlineLevel="1" x14ac:dyDescent="0.3"/>
    <row r="445033" outlineLevel="1" x14ac:dyDescent="0.3"/>
    <row r="445034" outlineLevel="1" x14ac:dyDescent="0.3"/>
    <row r="445035" outlineLevel="1" x14ac:dyDescent="0.3"/>
    <row r="445036" outlineLevel="1" x14ac:dyDescent="0.3"/>
    <row r="445037" outlineLevel="1" x14ac:dyDescent="0.3"/>
    <row r="445038" outlineLevel="1" x14ac:dyDescent="0.3"/>
    <row r="445039" outlineLevel="1" x14ac:dyDescent="0.3"/>
    <row r="445040" outlineLevel="1" x14ac:dyDescent="0.3"/>
    <row r="445041" outlineLevel="1" x14ac:dyDescent="0.3"/>
    <row r="445042" outlineLevel="1" x14ac:dyDescent="0.3"/>
    <row r="445043" outlineLevel="1" x14ac:dyDescent="0.3"/>
    <row r="445044" outlineLevel="1" x14ac:dyDescent="0.3"/>
    <row r="445045" outlineLevel="1" x14ac:dyDescent="0.3"/>
    <row r="445046" outlineLevel="1" x14ac:dyDescent="0.3"/>
    <row r="445047" outlineLevel="1" x14ac:dyDescent="0.3"/>
    <row r="445048" outlineLevel="1" x14ac:dyDescent="0.3"/>
    <row r="445049" outlineLevel="1" x14ac:dyDescent="0.3"/>
    <row r="445050" outlineLevel="1" x14ac:dyDescent="0.3"/>
    <row r="445051" outlineLevel="1" x14ac:dyDescent="0.3"/>
    <row r="445052" outlineLevel="1" x14ac:dyDescent="0.3"/>
    <row r="445053" outlineLevel="1" x14ac:dyDescent="0.3"/>
    <row r="445054" outlineLevel="1" x14ac:dyDescent="0.3"/>
    <row r="445055" outlineLevel="1" x14ac:dyDescent="0.3"/>
    <row r="445056" outlineLevel="1" x14ac:dyDescent="0.3"/>
    <row r="445057" outlineLevel="1" x14ac:dyDescent="0.3"/>
    <row r="445058" outlineLevel="1" x14ac:dyDescent="0.3"/>
    <row r="445059" outlineLevel="1" x14ac:dyDescent="0.3"/>
    <row r="445060" outlineLevel="1" x14ac:dyDescent="0.3"/>
    <row r="445061" outlineLevel="1" x14ac:dyDescent="0.3"/>
    <row r="445062" outlineLevel="1" x14ac:dyDescent="0.3"/>
    <row r="445063" outlineLevel="1" x14ac:dyDescent="0.3"/>
    <row r="445064" outlineLevel="1" x14ac:dyDescent="0.3"/>
    <row r="445065" outlineLevel="1" x14ac:dyDescent="0.3"/>
    <row r="445066" outlineLevel="1" x14ac:dyDescent="0.3"/>
    <row r="445067" outlineLevel="1" x14ac:dyDescent="0.3"/>
    <row r="445068" outlineLevel="1" x14ac:dyDescent="0.3"/>
    <row r="445069" outlineLevel="1" x14ac:dyDescent="0.3"/>
    <row r="445070" outlineLevel="1" x14ac:dyDescent="0.3"/>
    <row r="445071" outlineLevel="1" x14ac:dyDescent="0.3"/>
    <row r="445072" outlineLevel="1" x14ac:dyDescent="0.3"/>
    <row r="445073" outlineLevel="1" x14ac:dyDescent="0.3"/>
    <row r="445074" outlineLevel="1" x14ac:dyDescent="0.3"/>
    <row r="445075" outlineLevel="1" x14ac:dyDescent="0.3"/>
    <row r="445076" outlineLevel="1" x14ac:dyDescent="0.3"/>
    <row r="445077" outlineLevel="1" x14ac:dyDescent="0.3"/>
    <row r="445078" outlineLevel="1" x14ac:dyDescent="0.3"/>
    <row r="445079" outlineLevel="1" x14ac:dyDescent="0.3"/>
    <row r="445080" outlineLevel="1" x14ac:dyDescent="0.3"/>
    <row r="445081" outlineLevel="1" x14ac:dyDescent="0.3"/>
    <row r="445082" outlineLevel="1" x14ac:dyDescent="0.3"/>
    <row r="445083" outlineLevel="1" x14ac:dyDescent="0.3"/>
    <row r="445084" outlineLevel="1" x14ac:dyDescent="0.3"/>
    <row r="445085" outlineLevel="1" x14ac:dyDescent="0.3"/>
    <row r="445086" outlineLevel="1" x14ac:dyDescent="0.3"/>
    <row r="445087" outlineLevel="1" x14ac:dyDescent="0.3"/>
    <row r="445088" outlineLevel="1" x14ac:dyDescent="0.3"/>
    <row r="445089" outlineLevel="1" x14ac:dyDescent="0.3"/>
    <row r="445090" outlineLevel="1" x14ac:dyDescent="0.3"/>
    <row r="445091" outlineLevel="1" x14ac:dyDescent="0.3"/>
    <row r="445092" outlineLevel="1" x14ac:dyDescent="0.3"/>
    <row r="445093" outlineLevel="1" x14ac:dyDescent="0.3"/>
    <row r="445094" outlineLevel="1" x14ac:dyDescent="0.3"/>
    <row r="445095" outlineLevel="1" x14ac:dyDescent="0.3"/>
    <row r="445096" outlineLevel="1" x14ac:dyDescent="0.3"/>
    <row r="445097" outlineLevel="1" x14ac:dyDescent="0.3"/>
    <row r="445098" outlineLevel="1" x14ac:dyDescent="0.3"/>
    <row r="445099" outlineLevel="1" x14ac:dyDescent="0.3"/>
    <row r="445100" outlineLevel="1" x14ac:dyDescent="0.3"/>
    <row r="445101" outlineLevel="1" x14ac:dyDescent="0.3"/>
    <row r="445102" outlineLevel="1" x14ac:dyDescent="0.3"/>
    <row r="445103" outlineLevel="1" x14ac:dyDescent="0.3"/>
    <row r="445104" outlineLevel="1" x14ac:dyDescent="0.3"/>
    <row r="445105" outlineLevel="1" x14ac:dyDescent="0.3"/>
    <row r="445106" outlineLevel="1" x14ac:dyDescent="0.3"/>
    <row r="445107" outlineLevel="1" x14ac:dyDescent="0.3"/>
    <row r="445108" outlineLevel="1" x14ac:dyDescent="0.3"/>
    <row r="445109" outlineLevel="1" x14ac:dyDescent="0.3"/>
    <row r="445110" outlineLevel="1" x14ac:dyDescent="0.3"/>
    <row r="445111" outlineLevel="1" x14ac:dyDescent="0.3"/>
    <row r="445112" outlineLevel="1" x14ac:dyDescent="0.3"/>
    <row r="445113" outlineLevel="1" x14ac:dyDescent="0.3"/>
    <row r="445114" outlineLevel="1" x14ac:dyDescent="0.3"/>
    <row r="445115" outlineLevel="1" x14ac:dyDescent="0.3"/>
    <row r="445116" outlineLevel="1" x14ac:dyDescent="0.3"/>
    <row r="445117" outlineLevel="1" x14ac:dyDescent="0.3"/>
    <row r="445118" outlineLevel="1" x14ac:dyDescent="0.3"/>
    <row r="445119" outlineLevel="1" x14ac:dyDescent="0.3"/>
    <row r="445120" outlineLevel="1" x14ac:dyDescent="0.3"/>
    <row r="445121" outlineLevel="1" x14ac:dyDescent="0.3"/>
    <row r="445122" outlineLevel="1" x14ac:dyDescent="0.3"/>
    <row r="445123" outlineLevel="1" x14ac:dyDescent="0.3"/>
    <row r="445124" outlineLevel="1" x14ac:dyDescent="0.3"/>
    <row r="445125" outlineLevel="1" x14ac:dyDescent="0.3"/>
    <row r="445126" outlineLevel="1" x14ac:dyDescent="0.3"/>
    <row r="445127" outlineLevel="1" x14ac:dyDescent="0.3"/>
    <row r="445128" outlineLevel="1" x14ac:dyDescent="0.3"/>
    <row r="445129" outlineLevel="1" x14ac:dyDescent="0.3"/>
    <row r="445130" outlineLevel="1" x14ac:dyDescent="0.3"/>
    <row r="445131" outlineLevel="1" x14ac:dyDescent="0.3"/>
    <row r="445132" outlineLevel="1" x14ac:dyDescent="0.3"/>
    <row r="445133" outlineLevel="1" x14ac:dyDescent="0.3"/>
    <row r="445134" outlineLevel="1" x14ac:dyDescent="0.3"/>
    <row r="445135" outlineLevel="1" x14ac:dyDescent="0.3"/>
    <row r="445136" outlineLevel="1" x14ac:dyDescent="0.3"/>
    <row r="445137" outlineLevel="1" x14ac:dyDescent="0.3"/>
    <row r="445138" outlineLevel="1" x14ac:dyDescent="0.3"/>
    <row r="445139" outlineLevel="1" x14ac:dyDescent="0.3"/>
    <row r="445140" outlineLevel="1" x14ac:dyDescent="0.3"/>
    <row r="445141" outlineLevel="1" x14ac:dyDescent="0.3"/>
    <row r="445142" outlineLevel="1" x14ac:dyDescent="0.3"/>
    <row r="445143" outlineLevel="1" x14ac:dyDescent="0.3"/>
    <row r="445144" outlineLevel="1" x14ac:dyDescent="0.3"/>
    <row r="445145" outlineLevel="1" x14ac:dyDescent="0.3"/>
    <row r="445146" outlineLevel="1" x14ac:dyDescent="0.3"/>
    <row r="445147" outlineLevel="1" x14ac:dyDescent="0.3"/>
    <row r="445148" outlineLevel="1" x14ac:dyDescent="0.3"/>
    <row r="445149" outlineLevel="1" x14ac:dyDescent="0.3"/>
    <row r="445150" outlineLevel="1" x14ac:dyDescent="0.3"/>
    <row r="445151" outlineLevel="1" x14ac:dyDescent="0.3"/>
    <row r="445152" outlineLevel="1" x14ac:dyDescent="0.3"/>
    <row r="445153" outlineLevel="1" x14ac:dyDescent="0.3"/>
    <row r="445154" outlineLevel="1" x14ac:dyDescent="0.3"/>
    <row r="445155" outlineLevel="1" x14ac:dyDescent="0.3"/>
    <row r="445156" outlineLevel="1" x14ac:dyDescent="0.3"/>
    <row r="445157" outlineLevel="1" x14ac:dyDescent="0.3"/>
    <row r="445158" outlineLevel="1" x14ac:dyDescent="0.3"/>
    <row r="445159" outlineLevel="1" x14ac:dyDescent="0.3"/>
    <row r="445160" outlineLevel="1" x14ac:dyDescent="0.3"/>
    <row r="445161" outlineLevel="1" x14ac:dyDescent="0.3"/>
    <row r="445162" outlineLevel="1" x14ac:dyDescent="0.3"/>
    <row r="445163" outlineLevel="1" x14ac:dyDescent="0.3"/>
    <row r="445164" outlineLevel="1" x14ac:dyDescent="0.3"/>
    <row r="445165" outlineLevel="1" x14ac:dyDescent="0.3"/>
    <row r="445166" outlineLevel="1" x14ac:dyDescent="0.3"/>
    <row r="445167" outlineLevel="1" x14ac:dyDescent="0.3"/>
    <row r="445168" outlineLevel="1" x14ac:dyDescent="0.3"/>
    <row r="445169" outlineLevel="1" x14ac:dyDescent="0.3"/>
    <row r="445170" outlineLevel="1" x14ac:dyDescent="0.3"/>
    <row r="445171" outlineLevel="1" x14ac:dyDescent="0.3"/>
    <row r="445172" outlineLevel="1" x14ac:dyDescent="0.3"/>
    <row r="445173" outlineLevel="1" x14ac:dyDescent="0.3"/>
    <row r="445174" outlineLevel="1" x14ac:dyDescent="0.3"/>
    <row r="445175" outlineLevel="1" x14ac:dyDescent="0.3"/>
    <row r="445176" outlineLevel="1" x14ac:dyDescent="0.3"/>
    <row r="445177" outlineLevel="1" x14ac:dyDescent="0.3"/>
    <row r="445178" outlineLevel="1" x14ac:dyDescent="0.3"/>
    <row r="445179" outlineLevel="1" x14ac:dyDescent="0.3"/>
    <row r="445180" outlineLevel="1" x14ac:dyDescent="0.3"/>
    <row r="445181" outlineLevel="1" x14ac:dyDescent="0.3"/>
    <row r="445182" outlineLevel="1" x14ac:dyDescent="0.3"/>
    <row r="445183" outlineLevel="1" x14ac:dyDescent="0.3"/>
    <row r="445184" outlineLevel="1" x14ac:dyDescent="0.3"/>
    <row r="445185" outlineLevel="1" x14ac:dyDescent="0.3"/>
    <row r="445186" outlineLevel="1" x14ac:dyDescent="0.3"/>
    <row r="445187" outlineLevel="1" x14ac:dyDescent="0.3"/>
    <row r="445188" outlineLevel="1" x14ac:dyDescent="0.3"/>
    <row r="445189" outlineLevel="1" x14ac:dyDescent="0.3"/>
    <row r="445190" outlineLevel="1" x14ac:dyDescent="0.3"/>
    <row r="445191" outlineLevel="1" x14ac:dyDescent="0.3"/>
    <row r="445192" outlineLevel="1" x14ac:dyDescent="0.3"/>
    <row r="445193" outlineLevel="1" x14ac:dyDescent="0.3"/>
    <row r="445194" outlineLevel="1" x14ac:dyDescent="0.3"/>
    <row r="445195" outlineLevel="1" x14ac:dyDescent="0.3"/>
    <row r="445196" outlineLevel="1" x14ac:dyDescent="0.3"/>
    <row r="445197" outlineLevel="1" x14ac:dyDescent="0.3"/>
    <row r="445198" outlineLevel="1" x14ac:dyDescent="0.3"/>
    <row r="445199" outlineLevel="1" x14ac:dyDescent="0.3"/>
    <row r="445200" outlineLevel="1" x14ac:dyDescent="0.3"/>
    <row r="445201" outlineLevel="1" x14ac:dyDescent="0.3"/>
    <row r="445202" outlineLevel="1" x14ac:dyDescent="0.3"/>
    <row r="445203" outlineLevel="1" x14ac:dyDescent="0.3"/>
    <row r="445204" outlineLevel="1" x14ac:dyDescent="0.3"/>
    <row r="445205" outlineLevel="1" x14ac:dyDescent="0.3"/>
    <row r="445206" outlineLevel="1" x14ac:dyDescent="0.3"/>
    <row r="445207" outlineLevel="1" x14ac:dyDescent="0.3"/>
    <row r="445208" outlineLevel="1" x14ac:dyDescent="0.3"/>
    <row r="445209" outlineLevel="1" x14ac:dyDescent="0.3"/>
    <row r="445210" outlineLevel="1" x14ac:dyDescent="0.3"/>
    <row r="445211" outlineLevel="1" x14ac:dyDescent="0.3"/>
    <row r="445212" outlineLevel="1" x14ac:dyDescent="0.3"/>
    <row r="445213" outlineLevel="1" x14ac:dyDescent="0.3"/>
    <row r="445214" outlineLevel="1" x14ac:dyDescent="0.3"/>
    <row r="445215" outlineLevel="1" x14ac:dyDescent="0.3"/>
    <row r="445216" outlineLevel="1" x14ac:dyDescent="0.3"/>
    <row r="445217" outlineLevel="1" x14ac:dyDescent="0.3"/>
    <row r="445218" outlineLevel="1" x14ac:dyDescent="0.3"/>
    <row r="445219" outlineLevel="1" x14ac:dyDescent="0.3"/>
    <row r="445220" outlineLevel="1" x14ac:dyDescent="0.3"/>
    <row r="445221" outlineLevel="1" x14ac:dyDescent="0.3"/>
    <row r="445222" outlineLevel="1" x14ac:dyDescent="0.3"/>
    <row r="445223" outlineLevel="1" x14ac:dyDescent="0.3"/>
    <row r="445224" outlineLevel="1" x14ac:dyDescent="0.3"/>
    <row r="445225" outlineLevel="1" x14ac:dyDescent="0.3"/>
    <row r="445226" outlineLevel="1" x14ac:dyDescent="0.3"/>
    <row r="445227" outlineLevel="1" x14ac:dyDescent="0.3"/>
    <row r="445228" outlineLevel="1" x14ac:dyDescent="0.3"/>
    <row r="445229" outlineLevel="1" x14ac:dyDescent="0.3"/>
    <row r="445230" outlineLevel="1" x14ac:dyDescent="0.3"/>
    <row r="445231" outlineLevel="1" x14ac:dyDescent="0.3"/>
    <row r="445232" outlineLevel="1" x14ac:dyDescent="0.3"/>
    <row r="445233" outlineLevel="1" x14ac:dyDescent="0.3"/>
    <row r="445234" outlineLevel="1" x14ac:dyDescent="0.3"/>
    <row r="445235" outlineLevel="1" x14ac:dyDescent="0.3"/>
    <row r="445236" outlineLevel="1" x14ac:dyDescent="0.3"/>
    <row r="445237" outlineLevel="1" x14ac:dyDescent="0.3"/>
    <row r="445238" outlineLevel="1" x14ac:dyDescent="0.3"/>
    <row r="445239" outlineLevel="1" x14ac:dyDescent="0.3"/>
    <row r="445240" outlineLevel="1" x14ac:dyDescent="0.3"/>
    <row r="445241" outlineLevel="1" x14ac:dyDescent="0.3"/>
    <row r="445242" outlineLevel="1" x14ac:dyDescent="0.3"/>
    <row r="445243" outlineLevel="1" x14ac:dyDescent="0.3"/>
    <row r="445244" outlineLevel="1" x14ac:dyDescent="0.3"/>
    <row r="445245" outlineLevel="1" x14ac:dyDescent="0.3"/>
    <row r="445246" outlineLevel="1" x14ac:dyDescent="0.3"/>
    <row r="445247" outlineLevel="1" x14ac:dyDescent="0.3"/>
    <row r="445248" outlineLevel="1" x14ac:dyDescent="0.3"/>
    <row r="445249" outlineLevel="1" x14ac:dyDescent="0.3"/>
    <row r="445250" outlineLevel="1" x14ac:dyDescent="0.3"/>
    <row r="445251" outlineLevel="1" x14ac:dyDescent="0.3"/>
    <row r="445252" outlineLevel="1" x14ac:dyDescent="0.3"/>
    <row r="445253" outlineLevel="1" x14ac:dyDescent="0.3"/>
    <row r="445254" outlineLevel="1" x14ac:dyDescent="0.3"/>
    <row r="445255" outlineLevel="1" x14ac:dyDescent="0.3"/>
    <row r="445256" outlineLevel="1" x14ac:dyDescent="0.3"/>
    <row r="445257" outlineLevel="1" x14ac:dyDescent="0.3"/>
    <row r="445258" outlineLevel="1" x14ac:dyDescent="0.3"/>
    <row r="445259" outlineLevel="1" x14ac:dyDescent="0.3"/>
    <row r="445260" outlineLevel="1" x14ac:dyDescent="0.3"/>
    <row r="445261" outlineLevel="1" x14ac:dyDescent="0.3"/>
    <row r="445262" outlineLevel="1" x14ac:dyDescent="0.3"/>
    <row r="445263" outlineLevel="1" x14ac:dyDescent="0.3"/>
    <row r="445264" outlineLevel="1" x14ac:dyDescent="0.3"/>
    <row r="445265" outlineLevel="1" x14ac:dyDescent="0.3"/>
    <row r="445266" outlineLevel="1" x14ac:dyDescent="0.3"/>
    <row r="445267" outlineLevel="1" x14ac:dyDescent="0.3"/>
    <row r="445268" outlineLevel="1" x14ac:dyDescent="0.3"/>
    <row r="445269" outlineLevel="1" x14ac:dyDescent="0.3"/>
    <row r="445270" outlineLevel="1" x14ac:dyDescent="0.3"/>
    <row r="445271" outlineLevel="1" x14ac:dyDescent="0.3"/>
    <row r="445272" outlineLevel="1" x14ac:dyDescent="0.3"/>
    <row r="445273" outlineLevel="1" x14ac:dyDescent="0.3"/>
    <row r="445274" outlineLevel="1" x14ac:dyDescent="0.3"/>
    <row r="445275" outlineLevel="1" x14ac:dyDescent="0.3"/>
    <row r="445276" outlineLevel="1" x14ac:dyDescent="0.3"/>
    <row r="445277" outlineLevel="1" x14ac:dyDescent="0.3"/>
    <row r="445278" outlineLevel="1" x14ac:dyDescent="0.3"/>
    <row r="445279" outlineLevel="1" x14ac:dyDescent="0.3"/>
    <row r="445280" outlineLevel="1" x14ac:dyDescent="0.3"/>
    <row r="445281" outlineLevel="1" x14ac:dyDescent="0.3"/>
    <row r="445282" outlineLevel="1" x14ac:dyDescent="0.3"/>
    <row r="445283" outlineLevel="1" x14ac:dyDescent="0.3"/>
    <row r="445284" outlineLevel="1" x14ac:dyDescent="0.3"/>
    <row r="445285" outlineLevel="1" x14ac:dyDescent="0.3"/>
    <row r="445286" outlineLevel="1" x14ac:dyDescent="0.3"/>
    <row r="445287" outlineLevel="1" x14ac:dyDescent="0.3"/>
    <row r="445288" outlineLevel="1" x14ac:dyDescent="0.3"/>
    <row r="445289" outlineLevel="1" x14ac:dyDescent="0.3"/>
    <row r="445290" outlineLevel="1" x14ac:dyDescent="0.3"/>
    <row r="445291" outlineLevel="1" x14ac:dyDescent="0.3"/>
    <row r="445292" outlineLevel="1" x14ac:dyDescent="0.3"/>
    <row r="445293" outlineLevel="1" x14ac:dyDescent="0.3"/>
    <row r="445294" outlineLevel="1" x14ac:dyDescent="0.3"/>
    <row r="445295" outlineLevel="1" x14ac:dyDescent="0.3"/>
    <row r="445296" outlineLevel="1" x14ac:dyDescent="0.3"/>
    <row r="445297" outlineLevel="1" x14ac:dyDescent="0.3"/>
    <row r="445298" outlineLevel="1" x14ac:dyDescent="0.3"/>
    <row r="445299" outlineLevel="1" x14ac:dyDescent="0.3"/>
    <row r="445300" outlineLevel="1" x14ac:dyDescent="0.3"/>
    <row r="445301" outlineLevel="1" x14ac:dyDescent="0.3"/>
    <row r="445302" outlineLevel="1" x14ac:dyDescent="0.3"/>
    <row r="445303" outlineLevel="1" x14ac:dyDescent="0.3"/>
    <row r="445304" outlineLevel="1" x14ac:dyDescent="0.3"/>
    <row r="445305" outlineLevel="1" x14ac:dyDescent="0.3"/>
    <row r="445306" outlineLevel="1" x14ac:dyDescent="0.3"/>
    <row r="445307" outlineLevel="1" x14ac:dyDescent="0.3"/>
    <row r="445308" outlineLevel="1" x14ac:dyDescent="0.3"/>
    <row r="445309" outlineLevel="1" x14ac:dyDescent="0.3"/>
    <row r="445310" outlineLevel="1" x14ac:dyDescent="0.3"/>
    <row r="445311" outlineLevel="1" x14ac:dyDescent="0.3"/>
    <row r="445312" outlineLevel="1" x14ac:dyDescent="0.3"/>
    <row r="445313" outlineLevel="1" x14ac:dyDescent="0.3"/>
    <row r="445314" outlineLevel="1" x14ac:dyDescent="0.3"/>
    <row r="445315" outlineLevel="1" x14ac:dyDescent="0.3"/>
    <row r="445316" outlineLevel="1" x14ac:dyDescent="0.3"/>
    <row r="445317" outlineLevel="1" x14ac:dyDescent="0.3"/>
    <row r="445318" outlineLevel="1" x14ac:dyDescent="0.3"/>
    <row r="445319" outlineLevel="1" x14ac:dyDescent="0.3"/>
    <row r="445320" outlineLevel="1" x14ac:dyDescent="0.3"/>
    <row r="445321" outlineLevel="1" x14ac:dyDescent="0.3"/>
    <row r="445322" outlineLevel="1" x14ac:dyDescent="0.3"/>
    <row r="445323" outlineLevel="1" x14ac:dyDescent="0.3"/>
    <row r="445324" outlineLevel="1" x14ac:dyDescent="0.3"/>
    <row r="445325" outlineLevel="1" x14ac:dyDescent="0.3"/>
    <row r="445326" outlineLevel="1" x14ac:dyDescent="0.3"/>
    <row r="445327" outlineLevel="1" x14ac:dyDescent="0.3"/>
    <row r="445328" outlineLevel="1" x14ac:dyDescent="0.3"/>
    <row r="445329" outlineLevel="1" x14ac:dyDescent="0.3"/>
    <row r="445330" outlineLevel="1" x14ac:dyDescent="0.3"/>
    <row r="445331" outlineLevel="1" x14ac:dyDescent="0.3"/>
    <row r="445332" outlineLevel="1" x14ac:dyDescent="0.3"/>
    <row r="445333" outlineLevel="1" x14ac:dyDescent="0.3"/>
    <row r="445334" outlineLevel="1" x14ac:dyDescent="0.3"/>
    <row r="445335" outlineLevel="1" x14ac:dyDescent="0.3"/>
    <row r="445336" outlineLevel="1" x14ac:dyDescent="0.3"/>
    <row r="445337" outlineLevel="1" x14ac:dyDescent="0.3"/>
    <row r="445338" outlineLevel="1" x14ac:dyDescent="0.3"/>
    <row r="445339" outlineLevel="1" x14ac:dyDescent="0.3"/>
    <row r="445340" outlineLevel="1" x14ac:dyDescent="0.3"/>
    <row r="445341" outlineLevel="1" x14ac:dyDescent="0.3"/>
    <row r="445342" outlineLevel="1" x14ac:dyDescent="0.3"/>
    <row r="445343" outlineLevel="1" x14ac:dyDescent="0.3"/>
    <row r="445344" outlineLevel="1" x14ac:dyDescent="0.3"/>
    <row r="445345" outlineLevel="1" x14ac:dyDescent="0.3"/>
    <row r="445346" outlineLevel="1" x14ac:dyDescent="0.3"/>
    <row r="445347" outlineLevel="1" x14ac:dyDescent="0.3"/>
    <row r="445348" outlineLevel="1" x14ac:dyDescent="0.3"/>
    <row r="445349" outlineLevel="1" x14ac:dyDescent="0.3"/>
    <row r="445350" outlineLevel="1" x14ac:dyDescent="0.3"/>
    <row r="445351" outlineLevel="1" x14ac:dyDescent="0.3"/>
    <row r="445352" outlineLevel="1" x14ac:dyDescent="0.3"/>
    <row r="445353" outlineLevel="1" x14ac:dyDescent="0.3"/>
    <row r="445354" outlineLevel="1" x14ac:dyDescent="0.3"/>
    <row r="445355" outlineLevel="1" x14ac:dyDescent="0.3"/>
    <row r="445356" outlineLevel="1" x14ac:dyDescent="0.3"/>
    <row r="445357" outlineLevel="1" x14ac:dyDescent="0.3"/>
    <row r="445358" outlineLevel="1" x14ac:dyDescent="0.3"/>
    <row r="445359" outlineLevel="1" x14ac:dyDescent="0.3"/>
    <row r="445360" outlineLevel="1" x14ac:dyDescent="0.3"/>
    <row r="445361" outlineLevel="1" x14ac:dyDescent="0.3"/>
    <row r="445362" outlineLevel="1" x14ac:dyDescent="0.3"/>
    <row r="445363" outlineLevel="1" x14ac:dyDescent="0.3"/>
    <row r="445364" outlineLevel="1" x14ac:dyDescent="0.3"/>
    <row r="445365" outlineLevel="1" x14ac:dyDescent="0.3"/>
    <row r="445366" outlineLevel="1" x14ac:dyDescent="0.3"/>
    <row r="445367" outlineLevel="1" x14ac:dyDescent="0.3"/>
    <row r="445368" outlineLevel="1" x14ac:dyDescent="0.3"/>
    <row r="445369" outlineLevel="1" x14ac:dyDescent="0.3"/>
    <row r="445370" outlineLevel="1" x14ac:dyDescent="0.3"/>
    <row r="445371" outlineLevel="1" x14ac:dyDescent="0.3"/>
    <row r="445372" outlineLevel="1" x14ac:dyDescent="0.3"/>
    <row r="445373" outlineLevel="1" x14ac:dyDescent="0.3"/>
    <row r="445374" outlineLevel="1" x14ac:dyDescent="0.3"/>
    <row r="445375" outlineLevel="1" x14ac:dyDescent="0.3"/>
    <row r="445376" outlineLevel="1" x14ac:dyDescent="0.3"/>
    <row r="445377" outlineLevel="1" x14ac:dyDescent="0.3"/>
    <row r="445378" outlineLevel="1" x14ac:dyDescent="0.3"/>
    <row r="445379" outlineLevel="1" x14ac:dyDescent="0.3"/>
    <row r="445380" outlineLevel="1" x14ac:dyDescent="0.3"/>
    <row r="445381" outlineLevel="1" x14ac:dyDescent="0.3"/>
    <row r="445382" outlineLevel="1" x14ac:dyDescent="0.3"/>
    <row r="445383" outlineLevel="1" x14ac:dyDescent="0.3"/>
    <row r="445384" outlineLevel="1" x14ac:dyDescent="0.3"/>
    <row r="445385" outlineLevel="1" x14ac:dyDescent="0.3"/>
    <row r="445386" outlineLevel="1" x14ac:dyDescent="0.3"/>
    <row r="445387" outlineLevel="1" x14ac:dyDescent="0.3"/>
    <row r="445388" outlineLevel="1" x14ac:dyDescent="0.3"/>
    <row r="445389" outlineLevel="1" x14ac:dyDescent="0.3"/>
    <row r="445390" outlineLevel="1" x14ac:dyDescent="0.3"/>
    <row r="445391" outlineLevel="1" x14ac:dyDescent="0.3"/>
    <row r="445392" outlineLevel="1" x14ac:dyDescent="0.3"/>
    <row r="445393" outlineLevel="1" x14ac:dyDescent="0.3"/>
    <row r="445394" outlineLevel="1" x14ac:dyDescent="0.3"/>
    <row r="445395" outlineLevel="1" x14ac:dyDescent="0.3"/>
    <row r="445396" outlineLevel="1" x14ac:dyDescent="0.3"/>
    <row r="445397" outlineLevel="1" x14ac:dyDescent="0.3"/>
    <row r="445398" outlineLevel="1" x14ac:dyDescent="0.3"/>
    <row r="445399" outlineLevel="1" x14ac:dyDescent="0.3"/>
    <row r="445400" outlineLevel="1" x14ac:dyDescent="0.3"/>
    <row r="445401" outlineLevel="1" x14ac:dyDescent="0.3"/>
    <row r="445402" outlineLevel="1" x14ac:dyDescent="0.3"/>
    <row r="445403" outlineLevel="1" x14ac:dyDescent="0.3"/>
    <row r="445404" outlineLevel="1" x14ac:dyDescent="0.3"/>
    <row r="445405" outlineLevel="1" x14ac:dyDescent="0.3"/>
    <row r="445406" outlineLevel="1" x14ac:dyDescent="0.3"/>
    <row r="445407" outlineLevel="1" x14ac:dyDescent="0.3"/>
    <row r="445408" outlineLevel="1" x14ac:dyDescent="0.3"/>
    <row r="445409" outlineLevel="1" x14ac:dyDescent="0.3"/>
    <row r="445410" outlineLevel="1" x14ac:dyDescent="0.3"/>
    <row r="445411" outlineLevel="1" x14ac:dyDescent="0.3"/>
    <row r="445412" outlineLevel="1" x14ac:dyDescent="0.3"/>
    <row r="445413" outlineLevel="1" x14ac:dyDescent="0.3"/>
    <row r="445414" outlineLevel="1" x14ac:dyDescent="0.3"/>
    <row r="445415" outlineLevel="1" x14ac:dyDescent="0.3"/>
    <row r="445416" outlineLevel="1" x14ac:dyDescent="0.3"/>
    <row r="445417" outlineLevel="1" x14ac:dyDescent="0.3"/>
    <row r="445418" outlineLevel="1" x14ac:dyDescent="0.3"/>
    <row r="445419" outlineLevel="1" x14ac:dyDescent="0.3"/>
    <row r="445420" outlineLevel="1" x14ac:dyDescent="0.3"/>
    <row r="445421" outlineLevel="1" x14ac:dyDescent="0.3"/>
    <row r="445422" outlineLevel="1" x14ac:dyDescent="0.3"/>
    <row r="445423" outlineLevel="1" x14ac:dyDescent="0.3"/>
    <row r="445424" outlineLevel="1" x14ac:dyDescent="0.3"/>
    <row r="445425" outlineLevel="1" x14ac:dyDescent="0.3"/>
    <row r="445426" outlineLevel="1" x14ac:dyDescent="0.3"/>
    <row r="445427" outlineLevel="1" x14ac:dyDescent="0.3"/>
    <row r="445428" outlineLevel="1" x14ac:dyDescent="0.3"/>
    <row r="445429" outlineLevel="1" x14ac:dyDescent="0.3"/>
    <row r="445430" outlineLevel="1" x14ac:dyDescent="0.3"/>
    <row r="445431" outlineLevel="1" x14ac:dyDescent="0.3"/>
    <row r="445432" outlineLevel="1" x14ac:dyDescent="0.3"/>
    <row r="445433" outlineLevel="1" x14ac:dyDescent="0.3"/>
    <row r="445434" outlineLevel="1" x14ac:dyDescent="0.3"/>
    <row r="445435" outlineLevel="1" x14ac:dyDescent="0.3"/>
    <row r="445436" outlineLevel="1" x14ac:dyDescent="0.3"/>
    <row r="445437" outlineLevel="1" x14ac:dyDescent="0.3"/>
    <row r="445438" outlineLevel="1" x14ac:dyDescent="0.3"/>
    <row r="445439" outlineLevel="1" x14ac:dyDescent="0.3"/>
    <row r="445440" outlineLevel="1" x14ac:dyDescent="0.3"/>
    <row r="445441" outlineLevel="1" x14ac:dyDescent="0.3"/>
    <row r="445442" outlineLevel="1" x14ac:dyDescent="0.3"/>
    <row r="445443" outlineLevel="1" x14ac:dyDescent="0.3"/>
    <row r="445444" outlineLevel="1" x14ac:dyDescent="0.3"/>
    <row r="445445" outlineLevel="1" x14ac:dyDescent="0.3"/>
    <row r="445446" outlineLevel="1" x14ac:dyDescent="0.3"/>
    <row r="445447" outlineLevel="1" x14ac:dyDescent="0.3"/>
    <row r="445448" outlineLevel="1" x14ac:dyDescent="0.3"/>
    <row r="445449" outlineLevel="1" x14ac:dyDescent="0.3"/>
    <row r="445450" outlineLevel="1" x14ac:dyDescent="0.3"/>
    <row r="445451" outlineLevel="1" x14ac:dyDescent="0.3"/>
    <row r="445452" outlineLevel="1" x14ac:dyDescent="0.3"/>
    <row r="445453" outlineLevel="1" x14ac:dyDescent="0.3"/>
    <row r="445454" outlineLevel="1" x14ac:dyDescent="0.3"/>
    <row r="445455" outlineLevel="1" x14ac:dyDescent="0.3"/>
    <row r="445456" outlineLevel="1" x14ac:dyDescent="0.3"/>
    <row r="445457" outlineLevel="1" x14ac:dyDescent="0.3"/>
    <row r="445458" outlineLevel="1" x14ac:dyDescent="0.3"/>
    <row r="445459" outlineLevel="1" x14ac:dyDescent="0.3"/>
    <row r="445460" outlineLevel="1" x14ac:dyDescent="0.3"/>
    <row r="445461" outlineLevel="1" x14ac:dyDescent="0.3"/>
    <row r="445462" outlineLevel="1" x14ac:dyDescent="0.3"/>
    <row r="445463" outlineLevel="1" x14ac:dyDescent="0.3"/>
    <row r="445464" outlineLevel="1" x14ac:dyDescent="0.3"/>
    <row r="445465" outlineLevel="1" x14ac:dyDescent="0.3"/>
    <row r="445466" outlineLevel="1" x14ac:dyDescent="0.3"/>
    <row r="445467" outlineLevel="1" x14ac:dyDescent="0.3"/>
    <row r="445468" outlineLevel="1" x14ac:dyDescent="0.3"/>
    <row r="445469" outlineLevel="1" x14ac:dyDescent="0.3"/>
    <row r="445470" outlineLevel="1" x14ac:dyDescent="0.3"/>
    <row r="445471" outlineLevel="1" x14ac:dyDescent="0.3"/>
    <row r="445472" outlineLevel="1" x14ac:dyDescent="0.3"/>
    <row r="445473" outlineLevel="1" x14ac:dyDescent="0.3"/>
    <row r="445474" outlineLevel="1" x14ac:dyDescent="0.3"/>
    <row r="445475" outlineLevel="1" x14ac:dyDescent="0.3"/>
    <row r="445476" outlineLevel="1" x14ac:dyDescent="0.3"/>
    <row r="445477" outlineLevel="1" x14ac:dyDescent="0.3"/>
    <row r="445478" outlineLevel="1" x14ac:dyDescent="0.3"/>
    <row r="445479" outlineLevel="1" x14ac:dyDescent="0.3"/>
    <row r="445480" outlineLevel="1" x14ac:dyDescent="0.3"/>
    <row r="445481" outlineLevel="1" x14ac:dyDescent="0.3"/>
    <row r="445482" outlineLevel="1" x14ac:dyDescent="0.3"/>
    <row r="445483" outlineLevel="1" x14ac:dyDescent="0.3"/>
    <row r="445484" outlineLevel="1" x14ac:dyDescent="0.3"/>
    <row r="445485" outlineLevel="1" x14ac:dyDescent="0.3"/>
    <row r="445486" outlineLevel="1" x14ac:dyDescent="0.3"/>
    <row r="445487" outlineLevel="1" x14ac:dyDescent="0.3"/>
    <row r="445488" outlineLevel="1" x14ac:dyDescent="0.3"/>
    <row r="445489" outlineLevel="1" x14ac:dyDescent="0.3"/>
    <row r="445490" outlineLevel="1" x14ac:dyDescent="0.3"/>
    <row r="445491" outlineLevel="1" x14ac:dyDescent="0.3"/>
    <row r="445492" outlineLevel="1" x14ac:dyDescent="0.3"/>
    <row r="445493" outlineLevel="1" x14ac:dyDescent="0.3"/>
    <row r="445494" outlineLevel="1" x14ac:dyDescent="0.3"/>
    <row r="445495" outlineLevel="1" x14ac:dyDescent="0.3"/>
    <row r="445496" outlineLevel="1" x14ac:dyDescent="0.3"/>
    <row r="445497" outlineLevel="1" x14ac:dyDescent="0.3"/>
    <row r="445498" outlineLevel="1" x14ac:dyDescent="0.3"/>
    <row r="445499" outlineLevel="1" x14ac:dyDescent="0.3"/>
    <row r="445500" outlineLevel="1" x14ac:dyDescent="0.3"/>
    <row r="445501" outlineLevel="1" x14ac:dyDescent="0.3"/>
    <row r="445502" outlineLevel="1" x14ac:dyDescent="0.3"/>
    <row r="445503" outlineLevel="1" x14ac:dyDescent="0.3"/>
    <row r="445504" outlineLevel="1" x14ac:dyDescent="0.3"/>
    <row r="445505" outlineLevel="1" x14ac:dyDescent="0.3"/>
    <row r="445506" outlineLevel="1" x14ac:dyDescent="0.3"/>
    <row r="445507" outlineLevel="1" x14ac:dyDescent="0.3"/>
    <row r="445508" outlineLevel="1" x14ac:dyDescent="0.3"/>
    <row r="445509" outlineLevel="1" x14ac:dyDescent="0.3"/>
    <row r="445510" outlineLevel="1" x14ac:dyDescent="0.3"/>
    <row r="445511" outlineLevel="1" x14ac:dyDescent="0.3"/>
    <row r="445512" outlineLevel="1" x14ac:dyDescent="0.3"/>
    <row r="445513" outlineLevel="1" x14ac:dyDescent="0.3"/>
    <row r="445514" outlineLevel="1" x14ac:dyDescent="0.3"/>
    <row r="445515" outlineLevel="1" x14ac:dyDescent="0.3"/>
    <row r="445516" outlineLevel="1" x14ac:dyDescent="0.3"/>
    <row r="445517" outlineLevel="1" x14ac:dyDescent="0.3"/>
    <row r="445518" outlineLevel="1" x14ac:dyDescent="0.3"/>
    <row r="445519" outlineLevel="1" x14ac:dyDescent="0.3"/>
    <row r="445520" outlineLevel="1" x14ac:dyDescent="0.3"/>
    <row r="445521" outlineLevel="1" x14ac:dyDescent="0.3"/>
    <row r="445522" outlineLevel="1" x14ac:dyDescent="0.3"/>
    <row r="445523" outlineLevel="1" x14ac:dyDescent="0.3"/>
    <row r="445524" outlineLevel="1" x14ac:dyDescent="0.3"/>
    <row r="445525" outlineLevel="1" x14ac:dyDescent="0.3"/>
    <row r="445526" outlineLevel="1" x14ac:dyDescent="0.3"/>
    <row r="445527" outlineLevel="1" x14ac:dyDescent="0.3"/>
    <row r="445528" outlineLevel="1" x14ac:dyDescent="0.3"/>
    <row r="445529" outlineLevel="1" x14ac:dyDescent="0.3"/>
    <row r="445530" outlineLevel="1" x14ac:dyDescent="0.3"/>
    <row r="445531" outlineLevel="1" x14ac:dyDescent="0.3"/>
    <row r="445532" outlineLevel="1" x14ac:dyDescent="0.3"/>
    <row r="445533" outlineLevel="1" x14ac:dyDescent="0.3"/>
    <row r="445534" outlineLevel="1" x14ac:dyDescent="0.3"/>
    <row r="445535" outlineLevel="1" x14ac:dyDescent="0.3"/>
    <row r="445536" outlineLevel="1" x14ac:dyDescent="0.3"/>
    <row r="445537" outlineLevel="1" x14ac:dyDescent="0.3"/>
    <row r="445538" outlineLevel="1" x14ac:dyDescent="0.3"/>
    <row r="445539" outlineLevel="1" x14ac:dyDescent="0.3"/>
    <row r="445540" outlineLevel="1" x14ac:dyDescent="0.3"/>
    <row r="445541" outlineLevel="1" x14ac:dyDescent="0.3"/>
    <row r="445542" outlineLevel="1" x14ac:dyDescent="0.3"/>
    <row r="445543" outlineLevel="1" x14ac:dyDescent="0.3"/>
    <row r="445544" outlineLevel="1" x14ac:dyDescent="0.3"/>
    <row r="445545" outlineLevel="1" x14ac:dyDescent="0.3"/>
    <row r="445546" outlineLevel="1" x14ac:dyDescent="0.3"/>
    <row r="445547" outlineLevel="1" x14ac:dyDescent="0.3"/>
    <row r="445548" outlineLevel="1" x14ac:dyDescent="0.3"/>
    <row r="445549" outlineLevel="1" x14ac:dyDescent="0.3"/>
    <row r="445550" outlineLevel="1" x14ac:dyDescent="0.3"/>
    <row r="445551" outlineLevel="1" x14ac:dyDescent="0.3"/>
    <row r="445552" outlineLevel="1" x14ac:dyDescent="0.3"/>
    <row r="445553" outlineLevel="1" x14ac:dyDescent="0.3"/>
    <row r="445554" outlineLevel="1" x14ac:dyDescent="0.3"/>
    <row r="445555" outlineLevel="1" x14ac:dyDescent="0.3"/>
    <row r="445556" outlineLevel="1" x14ac:dyDescent="0.3"/>
    <row r="445557" outlineLevel="1" x14ac:dyDescent="0.3"/>
    <row r="445558" outlineLevel="1" x14ac:dyDescent="0.3"/>
    <row r="445559" outlineLevel="1" x14ac:dyDescent="0.3"/>
    <row r="445560" outlineLevel="1" x14ac:dyDescent="0.3"/>
    <row r="445561" outlineLevel="1" x14ac:dyDescent="0.3"/>
    <row r="445562" outlineLevel="1" x14ac:dyDescent="0.3"/>
    <row r="445563" outlineLevel="1" x14ac:dyDescent="0.3"/>
    <row r="445564" outlineLevel="1" x14ac:dyDescent="0.3"/>
    <row r="445565" outlineLevel="1" x14ac:dyDescent="0.3"/>
    <row r="445566" outlineLevel="1" x14ac:dyDescent="0.3"/>
    <row r="445567" outlineLevel="1" x14ac:dyDescent="0.3"/>
    <row r="445568" outlineLevel="1" x14ac:dyDescent="0.3"/>
    <row r="445569" outlineLevel="1" x14ac:dyDescent="0.3"/>
    <row r="445570" outlineLevel="1" x14ac:dyDescent="0.3"/>
    <row r="445571" outlineLevel="1" x14ac:dyDescent="0.3"/>
    <row r="445572" outlineLevel="1" x14ac:dyDescent="0.3"/>
    <row r="445573" outlineLevel="1" x14ac:dyDescent="0.3"/>
    <row r="445574" outlineLevel="1" x14ac:dyDescent="0.3"/>
    <row r="445575" outlineLevel="1" x14ac:dyDescent="0.3"/>
    <row r="445576" outlineLevel="1" x14ac:dyDescent="0.3"/>
    <row r="445577" outlineLevel="1" x14ac:dyDescent="0.3"/>
    <row r="445578" outlineLevel="1" x14ac:dyDescent="0.3"/>
    <row r="445579" outlineLevel="1" x14ac:dyDescent="0.3"/>
    <row r="445580" outlineLevel="1" x14ac:dyDescent="0.3"/>
    <row r="445581" outlineLevel="1" x14ac:dyDescent="0.3"/>
    <row r="445582" outlineLevel="1" x14ac:dyDescent="0.3"/>
    <row r="445583" outlineLevel="1" x14ac:dyDescent="0.3"/>
    <row r="445584" outlineLevel="1" x14ac:dyDescent="0.3"/>
    <row r="445585" outlineLevel="1" x14ac:dyDescent="0.3"/>
    <row r="445586" outlineLevel="1" x14ac:dyDescent="0.3"/>
    <row r="445587" outlineLevel="1" x14ac:dyDescent="0.3"/>
    <row r="445588" outlineLevel="1" x14ac:dyDescent="0.3"/>
    <row r="445589" outlineLevel="1" x14ac:dyDescent="0.3"/>
    <row r="445590" outlineLevel="1" x14ac:dyDescent="0.3"/>
    <row r="445591" outlineLevel="1" x14ac:dyDescent="0.3"/>
    <row r="445592" outlineLevel="1" x14ac:dyDescent="0.3"/>
    <row r="445593" outlineLevel="1" x14ac:dyDescent="0.3"/>
    <row r="445594" outlineLevel="1" x14ac:dyDescent="0.3"/>
    <row r="445595" outlineLevel="1" x14ac:dyDescent="0.3"/>
    <row r="445596" outlineLevel="1" x14ac:dyDescent="0.3"/>
    <row r="445597" outlineLevel="1" x14ac:dyDescent="0.3"/>
    <row r="445598" outlineLevel="1" x14ac:dyDescent="0.3"/>
    <row r="445599" outlineLevel="1" x14ac:dyDescent="0.3"/>
    <row r="445600" outlineLevel="1" x14ac:dyDescent="0.3"/>
    <row r="445601" outlineLevel="1" x14ac:dyDescent="0.3"/>
    <row r="445602" outlineLevel="1" x14ac:dyDescent="0.3"/>
    <row r="445603" outlineLevel="1" x14ac:dyDescent="0.3"/>
    <row r="445604" outlineLevel="1" x14ac:dyDescent="0.3"/>
    <row r="445605" outlineLevel="1" x14ac:dyDescent="0.3"/>
    <row r="445606" outlineLevel="1" x14ac:dyDescent="0.3"/>
    <row r="445607" outlineLevel="1" x14ac:dyDescent="0.3"/>
    <row r="445608" outlineLevel="1" x14ac:dyDescent="0.3"/>
    <row r="445609" outlineLevel="1" x14ac:dyDescent="0.3"/>
    <row r="445610" outlineLevel="1" x14ac:dyDescent="0.3"/>
    <row r="445611" outlineLevel="1" x14ac:dyDescent="0.3"/>
    <row r="445612" outlineLevel="1" x14ac:dyDescent="0.3"/>
    <row r="445613" outlineLevel="1" x14ac:dyDescent="0.3"/>
    <row r="445614" outlineLevel="1" x14ac:dyDescent="0.3"/>
    <row r="445615" outlineLevel="1" x14ac:dyDescent="0.3"/>
    <row r="445616" outlineLevel="1" x14ac:dyDescent="0.3"/>
    <row r="445617" outlineLevel="1" x14ac:dyDescent="0.3"/>
    <row r="445618" outlineLevel="1" x14ac:dyDescent="0.3"/>
    <row r="445619" outlineLevel="1" x14ac:dyDescent="0.3"/>
    <row r="445620" outlineLevel="1" x14ac:dyDescent="0.3"/>
    <row r="445621" outlineLevel="1" x14ac:dyDescent="0.3"/>
    <row r="445622" outlineLevel="1" x14ac:dyDescent="0.3"/>
    <row r="445623" outlineLevel="1" x14ac:dyDescent="0.3"/>
    <row r="445624" outlineLevel="1" x14ac:dyDescent="0.3"/>
    <row r="445625" outlineLevel="1" x14ac:dyDescent="0.3"/>
    <row r="445626" outlineLevel="1" x14ac:dyDescent="0.3"/>
    <row r="445627" outlineLevel="1" x14ac:dyDescent="0.3"/>
    <row r="445628" outlineLevel="1" x14ac:dyDescent="0.3"/>
    <row r="445629" outlineLevel="1" x14ac:dyDescent="0.3"/>
    <row r="445630" outlineLevel="1" x14ac:dyDescent="0.3"/>
    <row r="445631" outlineLevel="1" x14ac:dyDescent="0.3"/>
    <row r="445632" outlineLevel="1" x14ac:dyDescent="0.3"/>
    <row r="445633" outlineLevel="1" x14ac:dyDescent="0.3"/>
    <row r="445634" outlineLevel="1" x14ac:dyDescent="0.3"/>
    <row r="445635" outlineLevel="1" x14ac:dyDescent="0.3"/>
    <row r="445636" outlineLevel="1" x14ac:dyDescent="0.3"/>
    <row r="445637" outlineLevel="1" x14ac:dyDescent="0.3"/>
    <row r="445638" outlineLevel="1" x14ac:dyDescent="0.3"/>
    <row r="445639" outlineLevel="1" x14ac:dyDescent="0.3"/>
    <row r="445640" outlineLevel="1" x14ac:dyDescent="0.3"/>
    <row r="445641" outlineLevel="1" x14ac:dyDescent="0.3"/>
    <row r="445642" outlineLevel="1" x14ac:dyDescent="0.3"/>
    <row r="445643" outlineLevel="1" x14ac:dyDescent="0.3"/>
    <row r="445644" outlineLevel="1" x14ac:dyDescent="0.3"/>
    <row r="445645" outlineLevel="1" x14ac:dyDescent="0.3"/>
    <row r="445646" outlineLevel="1" x14ac:dyDescent="0.3"/>
    <row r="445647" outlineLevel="1" x14ac:dyDescent="0.3"/>
    <row r="445648" outlineLevel="1" x14ac:dyDescent="0.3"/>
    <row r="445649" outlineLevel="1" x14ac:dyDescent="0.3"/>
    <row r="445650" outlineLevel="1" x14ac:dyDescent="0.3"/>
    <row r="445651" outlineLevel="1" x14ac:dyDescent="0.3"/>
    <row r="445652" outlineLevel="1" x14ac:dyDescent="0.3"/>
    <row r="445653" outlineLevel="1" x14ac:dyDescent="0.3"/>
    <row r="445654" outlineLevel="1" x14ac:dyDescent="0.3"/>
    <row r="445655" outlineLevel="1" x14ac:dyDescent="0.3"/>
    <row r="445656" outlineLevel="1" x14ac:dyDescent="0.3"/>
    <row r="445657" outlineLevel="1" x14ac:dyDescent="0.3"/>
    <row r="445658" outlineLevel="1" x14ac:dyDescent="0.3"/>
    <row r="445659" outlineLevel="1" x14ac:dyDescent="0.3"/>
    <row r="445660" outlineLevel="1" x14ac:dyDescent="0.3"/>
    <row r="445661" outlineLevel="1" x14ac:dyDescent="0.3"/>
    <row r="445662" outlineLevel="1" x14ac:dyDescent="0.3"/>
    <row r="445663" outlineLevel="1" x14ac:dyDescent="0.3"/>
    <row r="445664" outlineLevel="1" x14ac:dyDescent="0.3"/>
    <row r="445665" outlineLevel="1" x14ac:dyDescent="0.3"/>
    <row r="445666" outlineLevel="1" x14ac:dyDescent="0.3"/>
    <row r="445667" outlineLevel="1" x14ac:dyDescent="0.3"/>
    <row r="445668" outlineLevel="1" x14ac:dyDescent="0.3"/>
    <row r="445669" outlineLevel="1" x14ac:dyDescent="0.3"/>
    <row r="445670" outlineLevel="1" x14ac:dyDescent="0.3"/>
    <row r="445671" outlineLevel="1" x14ac:dyDescent="0.3"/>
    <row r="445672" outlineLevel="1" x14ac:dyDescent="0.3"/>
    <row r="445673" outlineLevel="1" x14ac:dyDescent="0.3"/>
    <row r="445674" outlineLevel="1" x14ac:dyDescent="0.3"/>
    <row r="445675" outlineLevel="1" x14ac:dyDescent="0.3"/>
    <row r="445676" outlineLevel="1" x14ac:dyDescent="0.3"/>
    <row r="445677" outlineLevel="1" x14ac:dyDescent="0.3"/>
    <row r="445678" outlineLevel="1" x14ac:dyDescent="0.3"/>
    <row r="445679" outlineLevel="1" x14ac:dyDescent="0.3"/>
    <row r="445680" outlineLevel="1" x14ac:dyDescent="0.3"/>
    <row r="445681" outlineLevel="1" x14ac:dyDescent="0.3"/>
    <row r="445682" outlineLevel="1" x14ac:dyDescent="0.3"/>
    <row r="445683" outlineLevel="1" x14ac:dyDescent="0.3"/>
    <row r="445684" outlineLevel="1" x14ac:dyDescent="0.3"/>
    <row r="445685" outlineLevel="1" x14ac:dyDescent="0.3"/>
    <row r="445686" outlineLevel="1" x14ac:dyDescent="0.3"/>
    <row r="445687" outlineLevel="1" x14ac:dyDescent="0.3"/>
    <row r="445688" outlineLevel="1" x14ac:dyDescent="0.3"/>
    <row r="445689" outlineLevel="1" x14ac:dyDescent="0.3"/>
    <row r="445690" outlineLevel="1" x14ac:dyDescent="0.3"/>
    <row r="445691" outlineLevel="1" x14ac:dyDescent="0.3"/>
    <row r="445692" outlineLevel="1" x14ac:dyDescent="0.3"/>
    <row r="445693" outlineLevel="1" x14ac:dyDescent="0.3"/>
    <row r="445694" outlineLevel="1" x14ac:dyDescent="0.3"/>
    <row r="445695" outlineLevel="1" x14ac:dyDescent="0.3"/>
    <row r="445696" outlineLevel="1" x14ac:dyDescent="0.3"/>
    <row r="445697" outlineLevel="1" x14ac:dyDescent="0.3"/>
    <row r="445698" outlineLevel="1" x14ac:dyDescent="0.3"/>
    <row r="445699" outlineLevel="1" x14ac:dyDescent="0.3"/>
    <row r="445700" outlineLevel="1" x14ac:dyDescent="0.3"/>
    <row r="445701" outlineLevel="1" x14ac:dyDescent="0.3"/>
    <row r="445702" outlineLevel="1" x14ac:dyDescent="0.3"/>
    <row r="445703" outlineLevel="1" x14ac:dyDescent="0.3"/>
    <row r="445704" outlineLevel="1" x14ac:dyDescent="0.3"/>
    <row r="445705" outlineLevel="1" x14ac:dyDescent="0.3"/>
    <row r="445706" outlineLevel="1" x14ac:dyDescent="0.3"/>
    <row r="445707" outlineLevel="1" x14ac:dyDescent="0.3"/>
    <row r="445708" outlineLevel="1" x14ac:dyDescent="0.3"/>
    <row r="445709" outlineLevel="1" x14ac:dyDescent="0.3"/>
    <row r="445710" outlineLevel="1" x14ac:dyDescent="0.3"/>
    <row r="445711" outlineLevel="1" x14ac:dyDescent="0.3"/>
    <row r="445712" outlineLevel="1" x14ac:dyDescent="0.3"/>
    <row r="445713" outlineLevel="1" x14ac:dyDescent="0.3"/>
    <row r="445714" outlineLevel="1" x14ac:dyDescent="0.3"/>
    <row r="445715" outlineLevel="1" x14ac:dyDescent="0.3"/>
    <row r="445716" outlineLevel="1" x14ac:dyDescent="0.3"/>
    <row r="445717" outlineLevel="1" x14ac:dyDescent="0.3"/>
    <row r="445718" outlineLevel="1" x14ac:dyDescent="0.3"/>
    <row r="445719" outlineLevel="1" x14ac:dyDescent="0.3"/>
    <row r="445720" outlineLevel="1" x14ac:dyDescent="0.3"/>
    <row r="445721" outlineLevel="1" x14ac:dyDescent="0.3"/>
    <row r="445722" outlineLevel="1" x14ac:dyDescent="0.3"/>
    <row r="445723" outlineLevel="1" x14ac:dyDescent="0.3"/>
    <row r="445724" outlineLevel="1" x14ac:dyDescent="0.3"/>
    <row r="445725" outlineLevel="1" x14ac:dyDescent="0.3"/>
    <row r="445726" outlineLevel="1" x14ac:dyDescent="0.3"/>
    <row r="445727" outlineLevel="1" x14ac:dyDescent="0.3"/>
    <row r="445728" outlineLevel="1" x14ac:dyDescent="0.3"/>
    <row r="445729" outlineLevel="1" x14ac:dyDescent="0.3"/>
    <row r="445730" outlineLevel="1" x14ac:dyDescent="0.3"/>
    <row r="445731" outlineLevel="1" x14ac:dyDescent="0.3"/>
    <row r="445732" outlineLevel="1" x14ac:dyDescent="0.3"/>
    <row r="445733" outlineLevel="1" x14ac:dyDescent="0.3"/>
    <row r="445734" outlineLevel="1" x14ac:dyDescent="0.3"/>
    <row r="445735" outlineLevel="1" x14ac:dyDescent="0.3"/>
    <row r="445736" outlineLevel="1" x14ac:dyDescent="0.3"/>
    <row r="445737" outlineLevel="1" x14ac:dyDescent="0.3"/>
    <row r="445738" outlineLevel="1" x14ac:dyDescent="0.3"/>
    <row r="445739" outlineLevel="1" x14ac:dyDescent="0.3"/>
    <row r="445740" outlineLevel="1" x14ac:dyDescent="0.3"/>
    <row r="445741" outlineLevel="1" x14ac:dyDescent="0.3"/>
    <row r="445742" outlineLevel="1" x14ac:dyDescent="0.3"/>
    <row r="445743" outlineLevel="1" x14ac:dyDescent="0.3"/>
    <row r="445744" outlineLevel="1" x14ac:dyDescent="0.3"/>
    <row r="445745" outlineLevel="1" x14ac:dyDescent="0.3"/>
    <row r="445746" outlineLevel="1" x14ac:dyDescent="0.3"/>
    <row r="445747" outlineLevel="1" x14ac:dyDescent="0.3"/>
    <row r="445748" outlineLevel="1" x14ac:dyDescent="0.3"/>
    <row r="445749" outlineLevel="1" x14ac:dyDescent="0.3"/>
    <row r="445750" outlineLevel="1" x14ac:dyDescent="0.3"/>
    <row r="445751" outlineLevel="1" x14ac:dyDescent="0.3"/>
    <row r="445752" outlineLevel="1" x14ac:dyDescent="0.3"/>
    <row r="445753" outlineLevel="1" x14ac:dyDescent="0.3"/>
    <row r="445754" outlineLevel="1" x14ac:dyDescent="0.3"/>
    <row r="445755" outlineLevel="1" x14ac:dyDescent="0.3"/>
    <row r="445756" outlineLevel="1" x14ac:dyDescent="0.3"/>
    <row r="445757" outlineLevel="1" x14ac:dyDescent="0.3"/>
    <row r="445758" outlineLevel="1" x14ac:dyDescent="0.3"/>
    <row r="445759" outlineLevel="1" x14ac:dyDescent="0.3"/>
    <row r="445760" outlineLevel="1" x14ac:dyDescent="0.3"/>
    <row r="445761" outlineLevel="1" x14ac:dyDescent="0.3"/>
    <row r="445762" outlineLevel="1" x14ac:dyDescent="0.3"/>
    <row r="445763" outlineLevel="1" x14ac:dyDescent="0.3"/>
    <row r="445764" outlineLevel="1" x14ac:dyDescent="0.3"/>
    <row r="445765" outlineLevel="1" x14ac:dyDescent="0.3"/>
    <row r="445766" outlineLevel="1" x14ac:dyDescent="0.3"/>
    <row r="445767" outlineLevel="1" x14ac:dyDescent="0.3"/>
    <row r="445768" outlineLevel="1" x14ac:dyDescent="0.3"/>
    <row r="445769" outlineLevel="1" x14ac:dyDescent="0.3"/>
    <row r="445770" outlineLevel="1" x14ac:dyDescent="0.3"/>
    <row r="445771" outlineLevel="1" x14ac:dyDescent="0.3"/>
    <row r="445772" outlineLevel="1" x14ac:dyDescent="0.3"/>
    <row r="445773" outlineLevel="1" x14ac:dyDescent="0.3"/>
    <row r="445774" outlineLevel="1" x14ac:dyDescent="0.3"/>
    <row r="445775" outlineLevel="1" x14ac:dyDescent="0.3"/>
    <row r="445776" outlineLevel="1" x14ac:dyDescent="0.3"/>
    <row r="445777" outlineLevel="1" x14ac:dyDescent="0.3"/>
    <row r="445778" outlineLevel="1" x14ac:dyDescent="0.3"/>
    <row r="445779" outlineLevel="1" x14ac:dyDescent="0.3"/>
    <row r="445780" outlineLevel="1" x14ac:dyDescent="0.3"/>
    <row r="445781" outlineLevel="1" x14ac:dyDescent="0.3"/>
    <row r="445782" outlineLevel="1" x14ac:dyDescent="0.3"/>
    <row r="445783" outlineLevel="1" x14ac:dyDescent="0.3"/>
    <row r="445784" outlineLevel="1" x14ac:dyDescent="0.3"/>
    <row r="445785" outlineLevel="1" x14ac:dyDescent="0.3"/>
    <row r="445786" outlineLevel="1" x14ac:dyDescent="0.3"/>
    <row r="445787" outlineLevel="1" x14ac:dyDescent="0.3"/>
    <row r="445788" outlineLevel="1" x14ac:dyDescent="0.3"/>
    <row r="445789" outlineLevel="1" x14ac:dyDescent="0.3"/>
    <row r="445790" outlineLevel="1" x14ac:dyDescent="0.3"/>
    <row r="445791" outlineLevel="1" x14ac:dyDescent="0.3"/>
    <row r="445792" outlineLevel="1" x14ac:dyDescent="0.3"/>
    <row r="445793" outlineLevel="1" x14ac:dyDescent="0.3"/>
    <row r="445794" outlineLevel="1" x14ac:dyDescent="0.3"/>
    <row r="445795" outlineLevel="1" x14ac:dyDescent="0.3"/>
    <row r="445796" outlineLevel="1" x14ac:dyDescent="0.3"/>
    <row r="445797" outlineLevel="1" x14ac:dyDescent="0.3"/>
    <row r="445798" outlineLevel="1" x14ac:dyDescent="0.3"/>
    <row r="445799" outlineLevel="1" x14ac:dyDescent="0.3"/>
    <row r="445800" outlineLevel="1" x14ac:dyDescent="0.3"/>
    <row r="445801" outlineLevel="1" x14ac:dyDescent="0.3"/>
    <row r="445802" outlineLevel="1" x14ac:dyDescent="0.3"/>
    <row r="445803" outlineLevel="1" x14ac:dyDescent="0.3"/>
    <row r="445804" outlineLevel="1" x14ac:dyDescent="0.3"/>
    <row r="445805" outlineLevel="1" x14ac:dyDescent="0.3"/>
    <row r="445806" outlineLevel="1" x14ac:dyDescent="0.3"/>
    <row r="445807" outlineLevel="1" x14ac:dyDescent="0.3"/>
    <row r="445808" outlineLevel="1" x14ac:dyDescent="0.3"/>
    <row r="445809" outlineLevel="1" x14ac:dyDescent="0.3"/>
    <row r="445810" outlineLevel="1" x14ac:dyDescent="0.3"/>
    <row r="445811" outlineLevel="1" x14ac:dyDescent="0.3"/>
    <row r="445812" outlineLevel="1" x14ac:dyDescent="0.3"/>
    <row r="445813" outlineLevel="1" x14ac:dyDescent="0.3"/>
    <row r="445814" outlineLevel="1" x14ac:dyDescent="0.3"/>
    <row r="445815" outlineLevel="1" x14ac:dyDescent="0.3"/>
    <row r="445816" outlineLevel="1" x14ac:dyDescent="0.3"/>
    <row r="445817" outlineLevel="1" x14ac:dyDescent="0.3"/>
    <row r="445818" outlineLevel="1" x14ac:dyDescent="0.3"/>
    <row r="445819" outlineLevel="1" x14ac:dyDescent="0.3"/>
    <row r="445820" outlineLevel="1" x14ac:dyDescent="0.3"/>
    <row r="445821" outlineLevel="1" x14ac:dyDescent="0.3"/>
    <row r="445822" outlineLevel="1" x14ac:dyDescent="0.3"/>
    <row r="445823" outlineLevel="1" x14ac:dyDescent="0.3"/>
    <row r="445824" outlineLevel="1" x14ac:dyDescent="0.3"/>
    <row r="445825" outlineLevel="1" x14ac:dyDescent="0.3"/>
    <row r="445826" outlineLevel="1" x14ac:dyDescent="0.3"/>
    <row r="445827" outlineLevel="1" x14ac:dyDescent="0.3"/>
    <row r="445828" outlineLevel="1" x14ac:dyDescent="0.3"/>
    <row r="445829" outlineLevel="1" x14ac:dyDescent="0.3"/>
    <row r="445830" outlineLevel="1" x14ac:dyDescent="0.3"/>
    <row r="445831" outlineLevel="1" x14ac:dyDescent="0.3"/>
    <row r="445832" outlineLevel="1" x14ac:dyDescent="0.3"/>
    <row r="445833" outlineLevel="1" x14ac:dyDescent="0.3"/>
    <row r="445834" outlineLevel="1" x14ac:dyDescent="0.3"/>
    <row r="445835" outlineLevel="1" x14ac:dyDescent="0.3"/>
    <row r="445836" outlineLevel="1" x14ac:dyDescent="0.3"/>
    <row r="445837" outlineLevel="1" x14ac:dyDescent="0.3"/>
    <row r="445838" outlineLevel="1" x14ac:dyDescent="0.3"/>
    <row r="445839" outlineLevel="1" x14ac:dyDescent="0.3"/>
    <row r="445840" outlineLevel="1" x14ac:dyDescent="0.3"/>
    <row r="445841" outlineLevel="1" x14ac:dyDescent="0.3"/>
    <row r="445842" outlineLevel="1" x14ac:dyDescent="0.3"/>
    <row r="445843" outlineLevel="1" x14ac:dyDescent="0.3"/>
    <row r="445844" outlineLevel="1" x14ac:dyDescent="0.3"/>
    <row r="445845" outlineLevel="1" x14ac:dyDescent="0.3"/>
    <row r="445846" outlineLevel="1" x14ac:dyDescent="0.3"/>
    <row r="445847" outlineLevel="1" x14ac:dyDescent="0.3"/>
    <row r="445848" outlineLevel="1" x14ac:dyDescent="0.3"/>
    <row r="445849" outlineLevel="1" x14ac:dyDescent="0.3"/>
    <row r="445850" outlineLevel="1" x14ac:dyDescent="0.3"/>
    <row r="445851" outlineLevel="1" x14ac:dyDescent="0.3"/>
    <row r="445852" outlineLevel="1" x14ac:dyDescent="0.3"/>
    <row r="445853" outlineLevel="1" x14ac:dyDescent="0.3"/>
    <row r="445854" outlineLevel="1" x14ac:dyDescent="0.3"/>
    <row r="445855" outlineLevel="1" x14ac:dyDescent="0.3"/>
    <row r="445856" outlineLevel="1" x14ac:dyDescent="0.3"/>
    <row r="445857" outlineLevel="1" x14ac:dyDescent="0.3"/>
    <row r="445858" outlineLevel="1" x14ac:dyDescent="0.3"/>
    <row r="445859" outlineLevel="1" x14ac:dyDescent="0.3"/>
    <row r="445860" outlineLevel="1" x14ac:dyDescent="0.3"/>
    <row r="445861" outlineLevel="1" x14ac:dyDescent="0.3"/>
    <row r="445862" outlineLevel="1" x14ac:dyDescent="0.3"/>
    <row r="445863" outlineLevel="1" x14ac:dyDescent="0.3"/>
    <row r="445864" outlineLevel="1" x14ac:dyDescent="0.3"/>
    <row r="445865" outlineLevel="1" x14ac:dyDescent="0.3"/>
    <row r="445866" outlineLevel="1" x14ac:dyDescent="0.3"/>
    <row r="445867" outlineLevel="1" x14ac:dyDescent="0.3"/>
    <row r="445868" outlineLevel="1" x14ac:dyDescent="0.3"/>
    <row r="445869" outlineLevel="1" x14ac:dyDescent="0.3"/>
    <row r="445870" outlineLevel="1" x14ac:dyDescent="0.3"/>
    <row r="445871" outlineLevel="1" x14ac:dyDescent="0.3"/>
    <row r="445872" outlineLevel="1" x14ac:dyDescent="0.3"/>
    <row r="445873" outlineLevel="1" x14ac:dyDescent="0.3"/>
    <row r="445874" outlineLevel="1" x14ac:dyDescent="0.3"/>
    <row r="445875" outlineLevel="1" x14ac:dyDescent="0.3"/>
    <row r="445876" outlineLevel="1" x14ac:dyDescent="0.3"/>
    <row r="445877" outlineLevel="1" x14ac:dyDescent="0.3"/>
    <row r="445878" outlineLevel="1" x14ac:dyDescent="0.3"/>
    <row r="445879" outlineLevel="1" x14ac:dyDescent="0.3"/>
    <row r="445880" outlineLevel="1" x14ac:dyDescent="0.3"/>
    <row r="445881" outlineLevel="1" x14ac:dyDescent="0.3"/>
    <row r="445882" outlineLevel="1" x14ac:dyDescent="0.3"/>
    <row r="445883" outlineLevel="1" x14ac:dyDescent="0.3"/>
    <row r="445884" outlineLevel="1" x14ac:dyDescent="0.3"/>
    <row r="445885" outlineLevel="1" x14ac:dyDescent="0.3"/>
    <row r="445886" outlineLevel="1" x14ac:dyDescent="0.3"/>
    <row r="445887" outlineLevel="1" x14ac:dyDescent="0.3"/>
    <row r="445888" outlineLevel="1" x14ac:dyDescent="0.3"/>
    <row r="445889" outlineLevel="1" x14ac:dyDescent="0.3"/>
    <row r="445890" outlineLevel="1" x14ac:dyDescent="0.3"/>
    <row r="445891" outlineLevel="1" x14ac:dyDescent="0.3"/>
    <row r="445892" outlineLevel="1" x14ac:dyDescent="0.3"/>
    <row r="445893" outlineLevel="1" x14ac:dyDescent="0.3"/>
    <row r="445894" outlineLevel="1" x14ac:dyDescent="0.3"/>
    <row r="445895" outlineLevel="1" x14ac:dyDescent="0.3"/>
    <row r="445896" outlineLevel="1" x14ac:dyDescent="0.3"/>
    <row r="445897" outlineLevel="1" x14ac:dyDescent="0.3"/>
    <row r="445898" outlineLevel="1" x14ac:dyDescent="0.3"/>
    <row r="445899" outlineLevel="1" x14ac:dyDescent="0.3"/>
    <row r="445900" outlineLevel="1" x14ac:dyDescent="0.3"/>
    <row r="445901" outlineLevel="1" x14ac:dyDescent="0.3"/>
    <row r="445902" outlineLevel="1" x14ac:dyDescent="0.3"/>
    <row r="445903" outlineLevel="1" x14ac:dyDescent="0.3"/>
    <row r="445904" outlineLevel="1" x14ac:dyDescent="0.3"/>
    <row r="445905" outlineLevel="1" x14ac:dyDescent="0.3"/>
    <row r="445906" outlineLevel="1" x14ac:dyDescent="0.3"/>
    <row r="445907" outlineLevel="1" x14ac:dyDescent="0.3"/>
    <row r="445908" outlineLevel="1" x14ac:dyDescent="0.3"/>
    <row r="445909" outlineLevel="1" x14ac:dyDescent="0.3"/>
    <row r="445910" outlineLevel="1" x14ac:dyDescent="0.3"/>
    <row r="445911" outlineLevel="1" x14ac:dyDescent="0.3"/>
    <row r="445912" outlineLevel="1" x14ac:dyDescent="0.3"/>
    <row r="445913" outlineLevel="1" x14ac:dyDescent="0.3"/>
    <row r="445914" outlineLevel="1" x14ac:dyDescent="0.3"/>
    <row r="445915" outlineLevel="1" x14ac:dyDescent="0.3"/>
    <row r="445916" outlineLevel="1" x14ac:dyDescent="0.3"/>
    <row r="445917" outlineLevel="1" x14ac:dyDescent="0.3"/>
    <row r="445918" outlineLevel="1" x14ac:dyDescent="0.3"/>
    <row r="445919" outlineLevel="1" x14ac:dyDescent="0.3"/>
    <row r="445920" outlineLevel="1" x14ac:dyDescent="0.3"/>
    <row r="445921" outlineLevel="1" x14ac:dyDescent="0.3"/>
    <row r="445922" outlineLevel="1" x14ac:dyDescent="0.3"/>
    <row r="445923" outlineLevel="1" x14ac:dyDescent="0.3"/>
    <row r="445924" outlineLevel="1" x14ac:dyDescent="0.3"/>
    <row r="445925" outlineLevel="1" x14ac:dyDescent="0.3"/>
    <row r="445926" outlineLevel="1" x14ac:dyDescent="0.3"/>
    <row r="445927" outlineLevel="1" x14ac:dyDescent="0.3"/>
    <row r="445928" outlineLevel="1" x14ac:dyDescent="0.3"/>
    <row r="445929" outlineLevel="1" x14ac:dyDescent="0.3"/>
    <row r="445930" outlineLevel="1" x14ac:dyDescent="0.3"/>
    <row r="445931" outlineLevel="1" x14ac:dyDescent="0.3"/>
    <row r="445932" outlineLevel="1" x14ac:dyDescent="0.3"/>
    <row r="445933" outlineLevel="1" x14ac:dyDescent="0.3"/>
    <row r="445934" outlineLevel="1" x14ac:dyDescent="0.3"/>
    <row r="445935" outlineLevel="1" x14ac:dyDescent="0.3"/>
    <row r="445936" outlineLevel="1" x14ac:dyDescent="0.3"/>
    <row r="445937" outlineLevel="1" x14ac:dyDescent="0.3"/>
    <row r="445938" outlineLevel="1" x14ac:dyDescent="0.3"/>
    <row r="445939" outlineLevel="1" x14ac:dyDescent="0.3"/>
    <row r="445940" outlineLevel="1" x14ac:dyDescent="0.3"/>
    <row r="445941" outlineLevel="1" x14ac:dyDescent="0.3"/>
    <row r="445942" outlineLevel="1" x14ac:dyDescent="0.3"/>
    <row r="445943" outlineLevel="1" x14ac:dyDescent="0.3"/>
    <row r="445944" outlineLevel="1" x14ac:dyDescent="0.3"/>
    <row r="445945" outlineLevel="1" x14ac:dyDescent="0.3"/>
    <row r="445946" outlineLevel="1" x14ac:dyDescent="0.3"/>
    <row r="445947" outlineLevel="1" x14ac:dyDescent="0.3"/>
    <row r="445948" outlineLevel="1" x14ac:dyDescent="0.3"/>
    <row r="445949" outlineLevel="1" x14ac:dyDescent="0.3"/>
    <row r="445950" outlineLevel="1" x14ac:dyDescent="0.3"/>
    <row r="445951" outlineLevel="1" x14ac:dyDescent="0.3"/>
    <row r="445952" outlineLevel="1" x14ac:dyDescent="0.3"/>
    <row r="445953" outlineLevel="1" x14ac:dyDescent="0.3"/>
    <row r="445954" outlineLevel="1" x14ac:dyDescent="0.3"/>
    <row r="445955" outlineLevel="1" x14ac:dyDescent="0.3"/>
    <row r="445956" outlineLevel="1" x14ac:dyDescent="0.3"/>
    <row r="445957" outlineLevel="1" x14ac:dyDescent="0.3"/>
    <row r="445958" outlineLevel="1" x14ac:dyDescent="0.3"/>
    <row r="445959" outlineLevel="1" x14ac:dyDescent="0.3"/>
    <row r="445960" outlineLevel="1" x14ac:dyDescent="0.3"/>
    <row r="445961" outlineLevel="1" x14ac:dyDescent="0.3"/>
    <row r="445962" outlineLevel="1" x14ac:dyDescent="0.3"/>
    <row r="445963" outlineLevel="1" x14ac:dyDescent="0.3"/>
    <row r="445964" outlineLevel="1" x14ac:dyDescent="0.3"/>
    <row r="445965" outlineLevel="1" x14ac:dyDescent="0.3"/>
    <row r="445966" outlineLevel="1" x14ac:dyDescent="0.3"/>
    <row r="445967" outlineLevel="1" x14ac:dyDescent="0.3"/>
    <row r="445968" outlineLevel="1" x14ac:dyDescent="0.3"/>
    <row r="445969" outlineLevel="1" x14ac:dyDescent="0.3"/>
    <row r="445970" outlineLevel="1" x14ac:dyDescent="0.3"/>
    <row r="445971" outlineLevel="1" x14ac:dyDescent="0.3"/>
    <row r="445972" outlineLevel="1" x14ac:dyDescent="0.3"/>
    <row r="445973" outlineLevel="1" x14ac:dyDescent="0.3"/>
    <row r="445974" outlineLevel="1" x14ac:dyDescent="0.3"/>
    <row r="445975" outlineLevel="1" x14ac:dyDescent="0.3"/>
    <row r="445976" outlineLevel="1" x14ac:dyDescent="0.3"/>
    <row r="445977" outlineLevel="1" x14ac:dyDescent="0.3"/>
    <row r="445978" outlineLevel="1" x14ac:dyDescent="0.3"/>
    <row r="445979" outlineLevel="1" x14ac:dyDescent="0.3"/>
    <row r="445980" outlineLevel="1" x14ac:dyDescent="0.3"/>
    <row r="445981" outlineLevel="1" x14ac:dyDescent="0.3"/>
    <row r="445982" outlineLevel="1" x14ac:dyDescent="0.3"/>
    <row r="445983" outlineLevel="1" x14ac:dyDescent="0.3"/>
    <row r="445984" outlineLevel="1" x14ac:dyDescent="0.3"/>
    <row r="445985" outlineLevel="1" x14ac:dyDescent="0.3"/>
    <row r="445986" outlineLevel="1" x14ac:dyDescent="0.3"/>
    <row r="445987" outlineLevel="1" x14ac:dyDescent="0.3"/>
    <row r="445988" outlineLevel="1" x14ac:dyDescent="0.3"/>
    <row r="445989" outlineLevel="1" x14ac:dyDescent="0.3"/>
    <row r="445990" outlineLevel="1" x14ac:dyDescent="0.3"/>
    <row r="445991" outlineLevel="1" x14ac:dyDescent="0.3"/>
    <row r="445992" outlineLevel="1" x14ac:dyDescent="0.3"/>
    <row r="445993" outlineLevel="1" x14ac:dyDescent="0.3"/>
    <row r="445994" outlineLevel="1" x14ac:dyDescent="0.3"/>
    <row r="445995" outlineLevel="1" x14ac:dyDescent="0.3"/>
    <row r="445996" outlineLevel="1" x14ac:dyDescent="0.3"/>
    <row r="445997" outlineLevel="1" x14ac:dyDescent="0.3"/>
    <row r="445998" outlineLevel="1" x14ac:dyDescent="0.3"/>
    <row r="445999" outlineLevel="1" x14ac:dyDescent="0.3"/>
    <row r="446000" outlineLevel="1" x14ac:dyDescent="0.3"/>
    <row r="446001" outlineLevel="1" x14ac:dyDescent="0.3"/>
    <row r="446002" outlineLevel="1" x14ac:dyDescent="0.3"/>
    <row r="446003" outlineLevel="1" x14ac:dyDescent="0.3"/>
    <row r="446004" outlineLevel="1" x14ac:dyDescent="0.3"/>
    <row r="446005" outlineLevel="1" x14ac:dyDescent="0.3"/>
    <row r="446006" outlineLevel="1" x14ac:dyDescent="0.3"/>
    <row r="446007" outlineLevel="1" x14ac:dyDescent="0.3"/>
    <row r="446008" outlineLevel="1" x14ac:dyDescent="0.3"/>
    <row r="446009" outlineLevel="1" x14ac:dyDescent="0.3"/>
    <row r="446010" outlineLevel="1" x14ac:dyDescent="0.3"/>
    <row r="446011" outlineLevel="1" x14ac:dyDescent="0.3"/>
    <row r="446012" outlineLevel="1" x14ac:dyDescent="0.3"/>
    <row r="446013" outlineLevel="1" x14ac:dyDescent="0.3"/>
    <row r="446014" outlineLevel="1" x14ac:dyDescent="0.3"/>
    <row r="446015" outlineLevel="1" x14ac:dyDescent="0.3"/>
    <row r="446016" outlineLevel="1" x14ac:dyDescent="0.3"/>
    <row r="446017" outlineLevel="1" x14ac:dyDescent="0.3"/>
    <row r="446018" outlineLevel="1" x14ac:dyDescent="0.3"/>
    <row r="446019" outlineLevel="1" x14ac:dyDescent="0.3"/>
    <row r="446020" outlineLevel="1" x14ac:dyDescent="0.3"/>
    <row r="446021" outlineLevel="1" x14ac:dyDescent="0.3"/>
    <row r="446022" outlineLevel="1" x14ac:dyDescent="0.3"/>
    <row r="446023" outlineLevel="1" x14ac:dyDescent="0.3"/>
    <row r="446024" outlineLevel="1" x14ac:dyDescent="0.3"/>
    <row r="446025" outlineLevel="1" x14ac:dyDescent="0.3"/>
    <row r="446026" outlineLevel="1" x14ac:dyDescent="0.3"/>
    <row r="446027" outlineLevel="1" x14ac:dyDescent="0.3"/>
    <row r="446028" outlineLevel="1" x14ac:dyDescent="0.3"/>
    <row r="446029" outlineLevel="1" x14ac:dyDescent="0.3"/>
    <row r="446030" outlineLevel="1" x14ac:dyDescent="0.3"/>
    <row r="446031" outlineLevel="1" x14ac:dyDescent="0.3"/>
    <row r="446032" outlineLevel="1" x14ac:dyDescent="0.3"/>
    <row r="446033" outlineLevel="1" x14ac:dyDescent="0.3"/>
    <row r="446034" outlineLevel="1" x14ac:dyDescent="0.3"/>
    <row r="446035" outlineLevel="1" x14ac:dyDescent="0.3"/>
    <row r="446036" outlineLevel="1" x14ac:dyDescent="0.3"/>
    <row r="446037" outlineLevel="1" x14ac:dyDescent="0.3"/>
    <row r="446038" outlineLevel="1" x14ac:dyDescent="0.3"/>
    <row r="446039" outlineLevel="1" x14ac:dyDescent="0.3"/>
    <row r="446040" outlineLevel="1" x14ac:dyDescent="0.3"/>
    <row r="446041" outlineLevel="1" x14ac:dyDescent="0.3"/>
    <row r="446042" outlineLevel="1" x14ac:dyDescent="0.3"/>
    <row r="446043" outlineLevel="1" x14ac:dyDescent="0.3"/>
    <row r="446044" outlineLevel="1" x14ac:dyDescent="0.3"/>
    <row r="446045" outlineLevel="1" x14ac:dyDescent="0.3"/>
    <row r="446046" outlineLevel="1" x14ac:dyDescent="0.3"/>
    <row r="446047" outlineLevel="1" x14ac:dyDescent="0.3"/>
    <row r="446048" outlineLevel="1" x14ac:dyDescent="0.3"/>
    <row r="446049" outlineLevel="1" x14ac:dyDescent="0.3"/>
    <row r="446050" outlineLevel="1" x14ac:dyDescent="0.3"/>
    <row r="446051" outlineLevel="1" x14ac:dyDescent="0.3"/>
    <row r="446052" outlineLevel="1" x14ac:dyDescent="0.3"/>
    <row r="446053" outlineLevel="1" x14ac:dyDescent="0.3"/>
    <row r="446054" outlineLevel="1" x14ac:dyDescent="0.3"/>
    <row r="446055" outlineLevel="1" x14ac:dyDescent="0.3"/>
    <row r="446056" outlineLevel="1" x14ac:dyDescent="0.3"/>
    <row r="446057" outlineLevel="1" x14ac:dyDescent="0.3"/>
    <row r="446058" outlineLevel="1" x14ac:dyDescent="0.3"/>
    <row r="446059" outlineLevel="1" x14ac:dyDescent="0.3"/>
    <row r="446060" outlineLevel="1" x14ac:dyDescent="0.3"/>
    <row r="446061" outlineLevel="1" x14ac:dyDescent="0.3"/>
    <row r="446062" outlineLevel="1" x14ac:dyDescent="0.3"/>
    <row r="446063" outlineLevel="1" x14ac:dyDescent="0.3"/>
    <row r="446064" outlineLevel="1" x14ac:dyDescent="0.3"/>
    <row r="446065" outlineLevel="1" x14ac:dyDescent="0.3"/>
    <row r="446066" outlineLevel="1" x14ac:dyDescent="0.3"/>
    <row r="446067" outlineLevel="1" x14ac:dyDescent="0.3"/>
    <row r="446068" outlineLevel="1" x14ac:dyDescent="0.3"/>
    <row r="446069" outlineLevel="1" x14ac:dyDescent="0.3"/>
    <row r="446070" outlineLevel="1" x14ac:dyDescent="0.3"/>
    <row r="446071" outlineLevel="1" x14ac:dyDescent="0.3"/>
    <row r="446072" outlineLevel="1" x14ac:dyDescent="0.3"/>
    <row r="446073" outlineLevel="1" x14ac:dyDescent="0.3"/>
    <row r="446074" outlineLevel="1" x14ac:dyDescent="0.3"/>
    <row r="446075" outlineLevel="1" x14ac:dyDescent="0.3"/>
    <row r="446076" outlineLevel="1" x14ac:dyDescent="0.3"/>
    <row r="446077" outlineLevel="1" x14ac:dyDescent="0.3"/>
    <row r="446078" outlineLevel="1" x14ac:dyDescent="0.3"/>
    <row r="446079" outlineLevel="1" x14ac:dyDescent="0.3"/>
    <row r="446080" outlineLevel="1" x14ac:dyDescent="0.3"/>
    <row r="446081" outlineLevel="1" x14ac:dyDescent="0.3"/>
    <row r="446082" outlineLevel="1" x14ac:dyDescent="0.3"/>
    <row r="446083" outlineLevel="1" x14ac:dyDescent="0.3"/>
    <row r="446084" outlineLevel="1" x14ac:dyDescent="0.3"/>
    <row r="446085" outlineLevel="1" x14ac:dyDescent="0.3"/>
    <row r="446086" outlineLevel="1" x14ac:dyDescent="0.3"/>
    <row r="446087" outlineLevel="1" x14ac:dyDescent="0.3"/>
    <row r="446088" outlineLevel="1" x14ac:dyDescent="0.3"/>
    <row r="446089" outlineLevel="1" x14ac:dyDescent="0.3"/>
    <row r="446090" outlineLevel="1" x14ac:dyDescent="0.3"/>
    <row r="446091" outlineLevel="1" x14ac:dyDescent="0.3"/>
    <row r="446092" outlineLevel="1" x14ac:dyDescent="0.3"/>
    <row r="446093" outlineLevel="1" x14ac:dyDescent="0.3"/>
    <row r="446094" outlineLevel="1" x14ac:dyDescent="0.3"/>
    <row r="446095" outlineLevel="1" x14ac:dyDescent="0.3"/>
    <row r="446096" outlineLevel="1" x14ac:dyDescent="0.3"/>
    <row r="446097" outlineLevel="1" x14ac:dyDescent="0.3"/>
    <row r="446098" outlineLevel="1" x14ac:dyDescent="0.3"/>
    <row r="446099" outlineLevel="1" x14ac:dyDescent="0.3"/>
    <row r="446100" outlineLevel="1" x14ac:dyDescent="0.3"/>
    <row r="446101" outlineLevel="1" x14ac:dyDescent="0.3"/>
    <row r="446102" outlineLevel="1" x14ac:dyDescent="0.3"/>
    <row r="446103" outlineLevel="1" x14ac:dyDescent="0.3"/>
    <row r="446104" outlineLevel="1" x14ac:dyDescent="0.3"/>
    <row r="446105" outlineLevel="1" x14ac:dyDescent="0.3"/>
    <row r="446106" outlineLevel="1" x14ac:dyDescent="0.3"/>
    <row r="446107" outlineLevel="1" x14ac:dyDescent="0.3"/>
    <row r="446108" outlineLevel="1" x14ac:dyDescent="0.3"/>
    <row r="446109" outlineLevel="1" x14ac:dyDescent="0.3"/>
    <row r="446110" outlineLevel="1" x14ac:dyDescent="0.3"/>
    <row r="446111" outlineLevel="1" x14ac:dyDescent="0.3"/>
    <row r="446112" outlineLevel="1" x14ac:dyDescent="0.3"/>
    <row r="446113" outlineLevel="1" x14ac:dyDescent="0.3"/>
    <row r="446114" outlineLevel="1" x14ac:dyDescent="0.3"/>
    <row r="446115" outlineLevel="1" x14ac:dyDescent="0.3"/>
    <row r="446116" outlineLevel="1" x14ac:dyDescent="0.3"/>
    <row r="446117" outlineLevel="1" x14ac:dyDescent="0.3"/>
    <row r="446118" outlineLevel="1" x14ac:dyDescent="0.3"/>
    <row r="446119" outlineLevel="1" x14ac:dyDescent="0.3"/>
    <row r="446120" outlineLevel="1" x14ac:dyDescent="0.3"/>
    <row r="446121" outlineLevel="1" x14ac:dyDescent="0.3"/>
    <row r="446122" outlineLevel="1" x14ac:dyDescent="0.3"/>
    <row r="446123" outlineLevel="1" x14ac:dyDescent="0.3"/>
    <row r="446124" outlineLevel="1" x14ac:dyDescent="0.3"/>
    <row r="446125" outlineLevel="1" x14ac:dyDescent="0.3"/>
    <row r="446126" outlineLevel="1" x14ac:dyDescent="0.3"/>
    <row r="446127" outlineLevel="1" x14ac:dyDescent="0.3"/>
    <row r="446128" outlineLevel="1" x14ac:dyDescent="0.3"/>
    <row r="446129" outlineLevel="1" x14ac:dyDescent="0.3"/>
    <row r="446130" outlineLevel="1" x14ac:dyDescent="0.3"/>
    <row r="446131" outlineLevel="1" x14ac:dyDescent="0.3"/>
    <row r="446132" outlineLevel="1" x14ac:dyDescent="0.3"/>
    <row r="446133" outlineLevel="1" x14ac:dyDescent="0.3"/>
    <row r="446134" outlineLevel="1" x14ac:dyDescent="0.3"/>
    <row r="446135" outlineLevel="1" x14ac:dyDescent="0.3"/>
    <row r="446136" outlineLevel="1" x14ac:dyDescent="0.3"/>
    <row r="446137" outlineLevel="1" x14ac:dyDescent="0.3"/>
    <row r="446138" outlineLevel="1" x14ac:dyDescent="0.3"/>
    <row r="446139" outlineLevel="1" x14ac:dyDescent="0.3"/>
    <row r="446140" outlineLevel="1" x14ac:dyDescent="0.3"/>
    <row r="446141" outlineLevel="1" x14ac:dyDescent="0.3"/>
    <row r="446142" outlineLevel="1" x14ac:dyDescent="0.3"/>
    <row r="446143" outlineLevel="1" x14ac:dyDescent="0.3"/>
    <row r="446144" outlineLevel="1" x14ac:dyDescent="0.3"/>
    <row r="446145" outlineLevel="1" x14ac:dyDescent="0.3"/>
    <row r="446146" outlineLevel="1" x14ac:dyDescent="0.3"/>
    <row r="446147" outlineLevel="1" x14ac:dyDescent="0.3"/>
    <row r="446148" outlineLevel="1" x14ac:dyDescent="0.3"/>
    <row r="446149" outlineLevel="1" x14ac:dyDescent="0.3"/>
    <row r="446150" outlineLevel="1" x14ac:dyDescent="0.3"/>
    <row r="446151" outlineLevel="1" x14ac:dyDescent="0.3"/>
    <row r="446152" outlineLevel="1" x14ac:dyDescent="0.3"/>
    <row r="446153" outlineLevel="1" x14ac:dyDescent="0.3"/>
    <row r="446154" outlineLevel="1" x14ac:dyDescent="0.3"/>
    <row r="446155" outlineLevel="1" x14ac:dyDescent="0.3"/>
    <row r="446156" outlineLevel="1" x14ac:dyDescent="0.3"/>
    <row r="446157" outlineLevel="1" x14ac:dyDescent="0.3"/>
    <row r="446158" outlineLevel="1" x14ac:dyDescent="0.3"/>
    <row r="446159" outlineLevel="1" x14ac:dyDescent="0.3"/>
    <row r="446160" outlineLevel="1" x14ac:dyDescent="0.3"/>
    <row r="446161" outlineLevel="1" x14ac:dyDescent="0.3"/>
    <row r="446162" outlineLevel="1" x14ac:dyDescent="0.3"/>
    <row r="446163" outlineLevel="1" x14ac:dyDescent="0.3"/>
    <row r="446164" outlineLevel="1" x14ac:dyDescent="0.3"/>
    <row r="446165" outlineLevel="1" x14ac:dyDescent="0.3"/>
    <row r="446166" outlineLevel="1" x14ac:dyDescent="0.3"/>
    <row r="446167" outlineLevel="1" x14ac:dyDescent="0.3"/>
    <row r="446168" outlineLevel="1" x14ac:dyDescent="0.3"/>
    <row r="446169" outlineLevel="1" x14ac:dyDescent="0.3"/>
    <row r="446170" outlineLevel="1" x14ac:dyDescent="0.3"/>
    <row r="446171" outlineLevel="1" x14ac:dyDescent="0.3"/>
    <row r="446172" outlineLevel="1" x14ac:dyDescent="0.3"/>
    <row r="446173" outlineLevel="1" x14ac:dyDescent="0.3"/>
    <row r="446174" outlineLevel="1" x14ac:dyDescent="0.3"/>
    <row r="446175" outlineLevel="1" x14ac:dyDescent="0.3"/>
    <row r="446176" outlineLevel="1" x14ac:dyDescent="0.3"/>
    <row r="446177" outlineLevel="1" x14ac:dyDescent="0.3"/>
    <row r="446178" outlineLevel="1" x14ac:dyDescent="0.3"/>
    <row r="446179" outlineLevel="1" x14ac:dyDescent="0.3"/>
    <row r="446180" outlineLevel="1" x14ac:dyDescent="0.3"/>
    <row r="446181" outlineLevel="1" x14ac:dyDescent="0.3"/>
    <row r="446182" outlineLevel="1" x14ac:dyDescent="0.3"/>
    <row r="446183" outlineLevel="1" x14ac:dyDescent="0.3"/>
    <row r="446184" outlineLevel="1" x14ac:dyDescent="0.3"/>
    <row r="446185" outlineLevel="1" x14ac:dyDescent="0.3"/>
    <row r="446186" outlineLevel="1" x14ac:dyDescent="0.3"/>
    <row r="446187" outlineLevel="1" x14ac:dyDescent="0.3"/>
    <row r="446188" outlineLevel="1" x14ac:dyDescent="0.3"/>
    <row r="446189" outlineLevel="1" x14ac:dyDescent="0.3"/>
    <row r="446190" outlineLevel="1" x14ac:dyDescent="0.3"/>
    <row r="446191" outlineLevel="1" x14ac:dyDescent="0.3"/>
    <row r="446192" outlineLevel="1" x14ac:dyDescent="0.3"/>
    <row r="446193" outlineLevel="1" x14ac:dyDescent="0.3"/>
    <row r="446194" outlineLevel="1" x14ac:dyDescent="0.3"/>
    <row r="446195" outlineLevel="1" x14ac:dyDescent="0.3"/>
    <row r="446196" outlineLevel="1" x14ac:dyDescent="0.3"/>
    <row r="446197" outlineLevel="1" x14ac:dyDescent="0.3"/>
    <row r="446198" outlineLevel="1" x14ac:dyDescent="0.3"/>
    <row r="446199" outlineLevel="1" x14ac:dyDescent="0.3"/>
    <row r="446200" outlineLevel="1" x14ac:dyDescent="0.3"/>
    <row r="446201" outlineLevel="1" x14ac:dyDescent="0.3"/>
    <row r="446202" outlineLevel="1" x14ac:dyDescent="0.3"/>
    <row r="446203" outlineLevel="1" x14ac:dyDescent="0.3"/>
    <row r="446204" outlineLevel="1" x14ac:dyDescent="0.3"/>
    <row r="446205" outlineLevel="1" x14ac:dyDescent="0.3"/>
    <row r="446206" outlineLevel="1" x14ac:dyDescent="0.3"/>
    <row r="446207" outlineLevel="1" x14ac:dyDescent="0.3"/>
    <row r="446208" outlineLevel="1" x14ac:dyDescent="0.3"/>
    <row r="446209" outlineLevel="1" x14ac:dyDescent="0.3"/>
    <row r="446210" outlineLevel="1" x14ac:dyDescent="0.3"/>
    <row r="446211" outlineLevel="1" x14ac:dyDescent="0.3"/>
    <row r="446212" outlineLevel="1" x14ac:dyDescent="0.3"/>
    <row r="446213" outlineLevel="1" x14ac:dyDescent="0.3"/>
    <row r="446214" outlineLevel="1" x14ac:dyDescent="0.3"/>
    <row r="446215" outlineLevel="1" x14ac:dyDescent="0.3"/>
    <row r="446216" outlineLevel="1" x14ac:dyDescent="0.3"/>
    <row r="446217" outlineLevel="1" x14ac:dyDescent="0.3"/>
    <row r="446218" outlineLevel="1" x14ac:dyDescent="0.3"/>
    <row r="446219" outlineLevel="1" x14ac:dyDescent="0.3"/>
    <row r="446220" outlineLevel="1" x14ac:dyDescent="0.3"/>
    <row r="446221" outlineLevel="1" x14ac:dyDescent="0.3"/>
    <row r="446222" outlineLevel="1" x14ac:dyDescent="0.3"/>
    <row r="446223" outlineLevel="1" x14ac:dyDescent="0.3"/>
    <row r="446224" outlineLevel="1" x14ac:dyDescent="0.3"/>
    <row r="446225" outlineLevel="1" x14ac:dyDescent="0.3"/>
    <row r="446226" outlineLevel="1" x14ac:dyDescent="0.3"/>
    <row r="446227" outlineLevel="1" x14ac:dyDescent="0.3"/>
    <row r="446228" outlineLevel="1" x14ac:dyDescent="0.3"/>
    <row r="446229" outlineLevel="1" x14ac:dyDescent="0.3"/>
    <row r="446230" outlineLevel="1" x14ac:dyDescent="0.3"/>
    <row r="446231" outlineLevel="1" x14ac:dyDescent="0.3"/>
    <row r="446232" outlineLevel="1" x14ac:dyDescent="0.3"/>
    <row r="446233" outlineLevel="1" x14ac:dyDescent="0.3"/>
    <row r="446234" outlineLevel="1" x14ac:dyDescent="0.3"/>
    <row r="446235" outlineLevel="1" x14ac:dyDescent="0.3"/>
    <row r="446236" outlineLevel="1" x14ac:dyDescent="0.3"/>
    <row r="446237" outlineLevel="1" x14ac:dyDescent="0.3"/>
    <row r="446238" outlineLevel="1" x14ac:dyDescent="0.3"/>
    <row r="446239" outlineLevel="1" x14ac:dyDescent="0.3"/>
    <row r="446240" outlineLevel="1" x14ac:dyDescent="0.3"/>
    <row r="446241" outlineLevel="1" x14ac:dyDescent="0.3"/>
    <row r="446242" outlineLevel="1" x14ac:dyDescent="0.3"/>
    <row r="446243" outlineLevel="1" x14ac:dyDescent="0.3"/>
    <row r="446244" outlineLevel="1" x14ac:dyDescent="0.3"/>
    <row r="446245" outlineLevel="1" x14ac:dyDescent="0.3"/>
    <row r="446246" outlineLevel="1" x14ac:dyDescent="0.3"/>
    <row r="446247" outlineLevel="1" x14ac:dyDescent="0.3"/>
    <row r="446248" outlineLevel="1" x14ac:dyDescent="0.3"/>
    <row r="446249" outlineLevel="1" x14ac:dyDescent="0.3"/>
    <row r="446250" outlineLevel="1" x14ac:dyDescent="0.3"/>
    <row r="446251" outlineLevel="1" x14ac:dyDescent="0.3"/>
    <row r="446252" outlineLevel="1" x14ac:dyDescent="0.3"/>
    <row r="446253" outlineLevel="1" x14ac:dyDescent="0.3"/>
    <row r="446254" outlineLevel="1" x14ac:dyDescent="0.3"/>
    <row r="446255" outlineLevel="1" x14ac:dyDescent="0.3"/>
    <row r="446256" outlineLevel="1" x14ac:dyDescent="0.3"/>
    <row r="446257" outlineLevel="1" x14ac:dyDescent="0.3"/>
    <row r="446258" outlineLevel="1" x14ac:dyDescent="0.3"/>
    <row r="446259" outlineLevel="1" x14ac:dyDescent="0.3"/>
    <row r="446260" outlineLevel="1" x14ac:dyDescent="0.3"/>
    <row r="446261" outlineLevel="1" x14ac:dyDescent="0.3"/>
    <row r="446262" outlineLevel="1" x14ac:dyDescent="0.3"/>
    <row r="446263" outlineLevel="1" x14ac:dyDescent="0.3"/>
    <row r="446264" outlineLevel="1" x14ac:dyDescent="0.3"/>
    <row r="446265" outlineLevel="1" x14ac:dyDescent="0.3"/>
    <row r="446266" outlineLevel="1" x14ac:dyDescent="0.3"/>
    <row r="446267" outlineLevel="1" x14ac:dyDescent="0.3"/>
    <row r="446268" outlineLevel="1" x14ac:dyDescent="0.3"/>
    <row r="446269" outlineLevel="1" x14ac:dyDescent="0.3"/>
    <row r="446270" outlineLevel="1" x14ac:dyDescent="0.3"/>
    <row r="446271" outlineLevel="1" x14ac:dyDescent="0.3"/>
    <row r="446272" outlineLevel="1" x14ac:dyDescent="0.3"/>
    <row r="446273" outlineLevel="1" x14ac:dyDescent="0.3"/>
    <row r="446274" outlineLevel="1" x14ac:dyDescent="0.3"/>
    <row r="446275" outlineLevel="1" x14ac:dyDescent="0.3"/>
    <row r="446276" outlineLevel="1" x14ac:dyDescent="0.3"/>
    <row r="446277" outlineLevel="1" x14ac:dyDescent="0.3"/>
    <row r="446278" outlineLevel="1" x14ac:dyDescent="0.3"/>
    <row r="446279" outlineLevel="1" x14ac:dyDescent="0.3"/>
    <row r="446280" outlineLevel="1" x14ac:dyDescent="0.3"/>
    <row r="446281" outlineLevel="1" x14ac:dyDescent="0.3"/>
    <row r="446282" outlineLevel="1" x14ac:dyDescent="0.3"/>
    <row r="446283" outlineLevel="1" x14ac:dyDescent="0.3"/>
    <row r="446284" outlineLevel="1" x14ac:dyDescent="0.3"/>
    <row r="446285" outlineLevel="1" x14ac:dyDescent="0.3"/>
    <row r="446286" outlineLevel="1" x14ac:dyDescent="0.3"/>
    <row r="446287" outlineLevel="1" x14ac:dyDescent="0.3"/>
    <row r="446288" outlineLevel="1" x14ac:dyDescent="0.3"/>
    <row r="446289" outlineLevel="1" x14ac:dyDescent="0.3"/>
    <row r="446290" outlineLevel="1" x14ac:dyDescent="0.3"/>
    <row r="446291" outlineLevel="1" x14ac:dyDescent="0.3"/>
    <row r="446292" outlineLevel="1" x14ac:dyDescent="0.3"/>
    <row r="446293" outlineLevel="1" x14ac:dyDescent="0.3"/>
    <row r="446294" outlineLevel="1" x14ac:dyDescent="0.3"/>
    <row r="446295" outlineLevel="1" x14ac:dyDescent="0.3"/>
    <row r="446296" outlineLevel="1" x14ac:dyDescent="0.3"/>
    <row r="446297" outlineLevel="1" x14ac:dyDescent="0.3"/>
    <row r="446298" outlineLevel="1" x14ac:dyDescent="0.3"/>
    <row r="446299" outlineLevel="1" x14ac:dyDescent="0.3"/>
    <row r="446300" outlineLevel="1" x14ac:dyDescent="0.3"/>
    <row r="446301" outlineLevel="1" x14ac:dyDescent="0.3"/>
    <row r="446302" outlineLevel="1" x14ac:dyDescent="0.3"/>
    <row r="446303" outlineLevel="1" x14ac:dyDescent="0.3"/>
    <row r="446304" outlineLevel="1" x14ac:dyDescent="0.3"/>
    <row r="446305" outlineLevel="1" x14ac:dyDescent="0.3"/>
    <row r="446306" outlineLevel="1" x14ac:dyDescent="0.3"/>
    <row r="446307" outlineLevel="1" x14ac:dyDescent="0.3"/>
    <row r="446308" outlineLevel="1" x14ac:dyDescent="0.3"/>
    <row r="446309" outlineLevel="1" x14ac:dyDescent="0.3"/>
    <row r="446310" outlineLevel="1" x14ac:dyDescent="0.3"/>
    <row r="446311" outlineLevel="1" x14ac:dyDescent="0.3"/>
    <row r="446312" outlineLevel="1" x14ac:dyDescent="0.3"/>
    <row r="446313" outlineLevel="1" x14ac:dyDescent="0.3"/>
    <row r="446314" outlineLevel="1" x14ac:dyDescent="0.3"/>
    <row r="446315" outlineLevel="1" x14ac:dyDescent="0.3"/>
    <row r="446316" outlineLevel="1" x14ac:dyDescent="0.3"/>
    <row r="446317" outlineLevel="1" x14ac:dyDescent="0.3"/>
    <row r="446318" outlineLevel="1" x14ac:dyDescent="0.3"/>
    <row r="446319" outlineLevel="1" x14ac:dyDescent="0.3"/>
    <row r="446320" outlineLevel="1" x14ac:dyDescent="0.3"/>
    <row r="446321" outlineLevel="1" x14ac:dyDescent="0.3"/>
    <row r="446322" outlineLevel="1" x14ac:dyDescent="0.3"/>
    <row r="446323" outlineLevel="1" x14ac:dyDescent="0.3"/>
    <row r="446324" outlineLevel="1" x14ac:dyDescent="0.3"/>
    <row r="446325" outlineLevel="1" x14ac:dyDescent="0.3"/>
    <row r="446326" outlineLevel="1" x14ac:dyDescent="0.3"/>
    <row r="446327" outlineLevel="1" x14ac:dyDescent="0.3"/>
    <row r="446328" outlineLevel="1" x14ac:dyDescent="0.3"/>
    <row r="446329" outlineLevel="1" x14ac:dyDescent="0.3"/>
    <row r="446330" outlineLevel="1" x14ac:dyDescent="0.3"/>
    <row r="446331" outlineLevel="1" x14ac:dyDescent="0.3"/>
    <row r="446332" outlineLevel="1" x14ac:dyDescent="0.3"/>
    <row r="446333" outlineLevel="1" x14ac:dyDescent="0.3"/>
    <row r="446334" outlineLevel="1" x14ac:dyDescent="0.3"/>
    <row r="446335" outlineLevel="1" x14ac:dyDescent="0.3"/>
    <row r="446336" outlineLevel="1" x14ac:dyDescent="0.3"/>
    <row r="446337" outlineLevel="1" x14ac:dyDescent="0.3"/>
    <row r="446338" outlineLevel="1" x14ac:dyDescent="0.3"/>
    <row r="446339" outlineLevel="1" x14ac:dyDescent="0.3"/>
    <row r="446340" outlineLevel="1" x14ac:dyDescent="0.3"/>
    <row r="446341" outlineLevel="1" x14ac:dyDescent="0.3"/>
    <row r="446342" outlineLevel="1" x14ac:dyDescent="0.3"/>
    <row r="446343" outlineLevel="1" x14ac:dyDescent="0.3"/>
    <row r="446344" outlineLevel="1" x14ac:dyDescent="0.3"/>
    <row r="446345" outlineLevel="1" x14ac:dyDescent="0.3"/>
    <row r="446346" outlineLevel="1" x14ac:dyDescent="0.3"/>
    <row r="446347" outlineLevel="1" x14ac:dyDescent="0.3"/>
    <row r="446348" outlineLevel="1" x14ac:dyDescent="0.3"/>
    <row r="446349" outlineLevel="1" x14ac:dyDescent="0.3"/>
    <row r="446350" outlineLevel="1" x14ac:dyDescent="0.3"/>
    <row r="446351" outlineLevel="1" x14ac:dyDescent="0.3"/>
    <row r="446352" outlineLevel="1" x14ac:dyDescent="0.3"/>
    <row r="446353" outlineLevel="1" x14ac:dyDescent="0.3"/>
    <row r="446354" outlineLevel="1" x14ac:dyDescent="0.3"/>
    <row r="446355" outlineLevel="1" x14ac:dyDescent="0.3"/>
    <row r="446356" outlineLevel="1" x14ac:dyDescent="0.3"/>
    <row r="446357" outlineLevel="1" x14ac:dyDescent="0.3"/>
    <row r="446358" outlineLevel="1" x14ac:dyDescent="0.3"/>
    <row r="446359" outlineLevel="1" x14ac:dyDescent="0.3"/>
    <row r="446360" outlineLevel="1" x14ac:dyDescent="0.3"/>
    <row r="446361" outlineLevel="1" x14ac:dyDescent="0.3"/>
    <row r="446362" outlineLevel="1" x14ac:dyDescent="0.3"/>
    <row r="446363" outlineLevel="1" x14ac:dyDescent="0.3"/>
    <row r="446364" outlineLevel="1" x14ac:dyDescent="0.3"/>
    <row r="446365" outlineLevel="1" x14ac:dyDescent="0.3"/>
    <row r="446366" outlineLevel="1" x14ac:dyDescent="0.3"/>
    <row r="446367" outlineLevel="1" x14ac:dyDescent="0.3"/>
    <row r="446368" outlineLevel="1" x14ac:dyDescent="0.3"/>
    <row r="446369" outlineLevel="1" x14ac:dyDescent="0.3"/>
    <row r="446370" outlineLevel="1" x14ac:dyDescent="0.3"/>
    <row r="446371" outlineLevel="1" x14ac:dyDescent="0.3"/>
    <row r="446372" outlineLevel="1" x14ac:dyDescent="0.3"/>
    <row r="446373" outlineLevel="1" x14ac:dyDescent="0.3"/>
    <row r="446374" outlineLevel="1" x14ac:dyDescent="0.3"/>
    <row r="446375" outlineLevel="1" x14ac:dyDescent="0.3"/>
    <row r="446376" outlineLevel="1" x14ac:dyDescent="0.3"/>
    <row r="446377" outlineLevel="1" x14ac:dyDescent="0.3"/>
    <row r="446378" outlineLevel="1" x14ac:dyDescent="0.3"/>
    <row r="446379" outlineLevel="1" x14ac:dyDescent="0.3"/>
    <row r="446380" outlineLevel="1" x14ac:dyDescent="0.3"/>
    <row r="446381" outlineLevel="1" x14ac:dyDescent="0.3"/>
    <row r="446382" outlineLevel="1" x14ac:dyDescent="0.3"/>
    <row r="446383" outlineLevel="1" x14ac:dyDescent="0.3"/>
    <row r="446384" outlineLevel="1" x14ac:dyDescent="0.3"/>
    <row r="446385" outlineLevel="1" x14ac:dyDescent="0.3"/>
    <row r="446386" outlineLevel="1" x14ac:dyDescent="0.3"/>
    <row r="446387" outlineLevel="1" x14ac:dyDescent="0.3"/>
    <row r="446388" outlineLevel="1" x14ac:dyDescent="0.3"/>
    <row r="446389" outlineLevel="1" x14ac:dyDescent="0.3"/>
    <row r="446390" outlineLevel="1" x14ac:dyDescent="0.3"/>
    <row r="446391" outlineLevel="1" x14ac:dyDescent="0.3"/>
    <row r="446392" outlineLevel="1" x14ac:dyDescent="0.3"/>
    <row r="446393" outlineLevel="1" x14ac:dyDescent="0.3"/>
    <row r="446394" outlineLevel="1" x14ac:dyDescent="0.3"/>
    <row r="446395" outlineLevel="1" x14ac:dyDescent="0.3"/>
    <row r="446396" outlineLevel="1" x14ac:dyDescent="0.3"/>
    <row r="446397" outlineLevel="1" x14ac:dyDescent="0.3"/>
    <row r="446398" outlineLevel="1" x14ac:dyDescent="0.3"/>
    <row r="446399" outlineLevel="1" x14ac:dyDescent="0.3"/>
    <row r="446400" outlineLevel="1" x14ac:dyDescent="0.3"/>
    <row r="446401" outlineLevel="1" x14ac:dyDescent="0.3"/>
    <row r="446402" outlineLevel="1" x14ac:dyDescent="0.3"/>
    <row r="446403" outlineLevel="1" x14ac:dyDescent="0.3"/>
    <row r="446404" outlineLevel="1" x14ac:dyDescent="0.3"/>
    <row r="446405" outlineLevel="1" x14ac:dyDescent="0.3"/>
    <row r="446406" outlineLevel="1" x14ac:dyDescent="0.3"/>
    <row r="446407" outlineLevel="1" x14ac:dyDescent="0.3"/>
    <row r="446408" outlineLevel="1" x14ac:dyDescent="0.3"/>
    <row r="446409" outlineLevel="1" x14ac:dyDescent="0.3"/>
    <row r="446410" outlineLevel="1" x14ac:dyDescent="0.3"/>
    <row r="446411" outlineLevel="1" x14ac:dyDescent="0.3"/>
    <row r="446412" outlineLevel="1" x14ac:dyDescent="0.3"/>
    <row r="446413" outlineLevel="1" x14ac:dyDescent="0.3"/>
    <row r="446414" outlineLevel="1" x14ac:dyDescent="0.3"/>
    <row r="446415" outlineLevel="1" x14ac:dyDescent="0.3"/>
    <row r="446416" outlineLevel="1" x14ac:dyDescent="0.3"/>
    <row r="446417" outlineLevel="1" x14ac:dyDescent="0.3"/>
    <row r="446418" outlineLevel="1" x14ac:dyDescent="0.3"/>
    <row r="446419" outlineLevel="1" x14ac:dyDescent="0.3"/>
    <row r="446420" outlineLevel="1" x14ac:dyDescent="0.3"/>
    <row r="446421" outlineLevel="1" x14ac:dyDescent="0.3"/>
    <row r="446422" outlineLevel="1" x14ac:dyDescent="0.3"/>
    <row r="446423" outlineLevel="1" x14ac:dyDescent="0.3"/>
    <row r="446424" outlineLevel="1" x14ac:dyDescent="0.3"/>
    <row r="446425" outlineLevel="1" x14ac:dyDescent="0.3"/>
    <row r="446426" outlineLevel="1" x14ac:dyDescent="0.3"/>
    <row r="446427" outlineLevel="1" x14ac:dyDescent="0.3"/>
    <row r="446428" outlineLevel="1" x14ac:dyDescent="0.3"/>
    <row r="446429" outlineLevel="1" x14ac:dyDescent="0.3"/>
    <row r="446430" outlineLevel="1" x14ac:dyDescent="0.3"/>
    <row r="446431" outlineLevel="1" x14ac:dyDescent="0.3"/>
    <row r="446432" outlineLevel="1" x14ac:dyDescent="0.3"/>
    <row r="446433" outlineLevel="1" x14ac:dyDescent="0.3"/>
    <row r="446434" outlineLevel="1" x14ac:dyDescent="0.3"/>
    <row r="446435" outlineLevel="1" x14ac:dyDescent="0.3"/>
    <row r="446436" outlineLevel="1" x14ac:dyDescent="0.3"/>
    <row r="446437" outlineLevel="1" x14ac:dyDescent="0.3"/>
    <row r="446438" outlineLevel="1" x14ac:dyDescent="0.3"/>
    <row r="446439" outlineLevel="1" x14ac:dyDescent="0.3"/>
    <row r="446440" outlineLevel="1" x14ac:dyDescent="0.3"/>
    <row r="446441" outlineLevel="1" x14ac:dyDescent="0.3"/>
    <row r="446442" outlineLevel="1" x14ac:dyDescent="0.3"/>
    <row r="446443" outlineLevel="1" x14ac:dyDescent="0.3"/>
    <row r="446444" outlineLevel="1" x14ac:dyDescent="0.3"/>
    <row r="446445" outlineLevel="1" x14ac:dyDescent="0.3"/>
    <row r="446446" outlineLevel="1" x14ac:dyDescent="0.3"/>
    <row r="446447" outlineLevel="1" x14ac:dyDescent="0.3"/>
    <row r="446448" outlineLevel="1" x14ac:dyDescent="0.3"/>
    <row r="446449" outlineLevel="1" x14ac:dyDescent="0.3"/>
    <row r="446450" outlineLevel="1" x14ac:dyDescent="0.3"/>
    <row r="446451" outlineLevel="1" x14ac:dyDescent="0.3"/>
    <row r="446452" outlineLevel="1" x14ac:dyDescent="0.3"/>
    <row r="446453" outlineLevel="1" x14ac:dyDescent="0.3"/>
    <row r="446454" outlineLevel="1" x14ac:dyDescent="0.3"/>
    <row r="446455" outlineLevel="1" x14ac:dyDescent="0.3"/>
    <row r="446456" outlineLevel="1" x14ac:dyDescent="0.3"/>
    <row r="446457" outlineLevel="1" x14ac:dyDescent="0.3"/>
    <row r="446458" outlineLevel="1" x14ac:dyDescent="0.3"/>
    <row r="446459" outlineLevel="1" x14ac:dyDescent="0.3"/>
    <row r="446460" outlineLevel="1" x14ac:dyDescent="0.3"/>
    <row r="446461" outlineLevel="1" x14ac:dyDescent="0.3"/>
    <row r="446462" outlineLevel="1" x14ac:dyDescent="0.3"/>
    <row r="446463" outlineLevel="1" x14ac:dyDescent="0.3"/>
    <row r="446464" outlineLevel="1" x14ac:dyDescent="0.3"/>
    <row r="446465" outlineLevel="1" x14ac:dyDescent="0.3"/>
    <row r="446466" outlineLevel="1" x14ac:dyDescent="0.3"/>
    <row r="446467" outlineLevel="1" x14ac:dyDescent="0.3"/>
    <row r="446468" outlineLevel="1" x14ac:dyDescent="0.3"/>
    <row r="446469" outlineLevel="1" x14ac:dyDescent="0.3"/>
    <row r="446470" outlineLevel="1" x14ac:dyDescent="0.3"/>
    <row r="446471" outlineLevel="1" x14ac:dyDescent="0.3"/>
    <row r="446472" outlineLevel="1" x14ac:dyDescent="0.3"/>
    <row r="446473" outlineLevel="1" x14ac:dyDescent="0.3"/>
    <row r="446474" outlineLevel="1" x14ac:dyDescent="0.3"/>
    <row r="446475" outlineLevel="1" x14ac:dyDescent="0.3"/>
    <row r="446476" outlineLevel="1" x14ac:dyDescent="0.3"/>
    <row r="446477" outlineLevel="1" x14ac:dyDescent="0.3"/>
    <row r="446478" outlineLevel="1" x14ac:dyDescent="0.3"/>
    <row r="446479" outlineLevel="1" x14ac:dyDescent="0.3"/>
    <row r="446480" outlineLevel="1" x14ac:dyDescent="0.3"/>
    <row r="446481" outlineLevel="1" x14ac:dyDescent="0.3"/>
    <row r="446482" outlineLevel="1" x14ac:dyDescent="0.3"/>
    <row r="446483" outlineLevel="1" x14ac:dyDescent="0.3"/>
    <row r="446484" outlineLevel="1" x14ac:dyDescent="0.3"/>
    <row r="446485" outlineLevel="1" x14ac:dyDescent="0.3"/>
    <row r="446486" outlineLevel="1" x14ac:dyDescent="0.3"/>
    <row r="446487" outlineLevel="1" x14ac:dyDescent="0.3"/>
    <row r="446488" outlineLevel="1" x14ac:dyDescent="0.3"/>
    <row r="446489" outlineLevel="1" x14ac:dyDescent="0.3"/>
    <row r="446490" outlineLevel="1" x14ac:dyDescent="0.3"/>
    <row r="446491" outlineLevel="1" x14ac:dyDescent="0.3"/>
    <row r="446492" outlineLevel="1" x14ac:dyDescent="0.3"/>
    <row r="446493" outlineLevel="1" x14ac:dyDescent="0.3"/>
    <row r="446494" outlineLevel="1" x14ac:dyDescent="0.3"/>
    <row r="446495" outlineLevel="1" x14ac:dyDescent="0.3"/>
    <row r="446496" outlineLevel="1" x14ac:dyDescent="0.3"/>
    <row r="446497" outlineLevel="1" x14ac:dyDescent="0.3"/>
    <row r="446498" outlineLevel="1" x14ac:dyDescent="0.3"/>
    <row r="446499" outlineLevel="1" x14ac:dyDescent="0.3"/>
    <row r="446500" outlineLevel="1" x14ac:dyDescent="0.3"/>
    <row r="446501" outlineLevel="1" x14ac:dyDescent="0.3"/>
    <row r="446502" outlineLevel="1" x14ac:dyDescent="0.3"/>
    <row r="446503" outlineLevel="1" x14ac:dyDescent="0.3"/>
    <row r="446504" outlineLevel="1" x14ac:dyDescent="0.3"/>
    <row r="446505" outlineLevel="1" x14ac:dyDescent="0.3"/>
    <row r="446506" outlineLevel="1" x14ac:dyDescent="0.3"/>
    <row r="446507" outlineLevel="1" x14ac:dyDescent="0.3"/>
    <row r="446508" outlineLevel="1" x14ac:dyDescent="0.3"/>
    <row r="446509" outlineLevel="1" x14ac:dyDescent="0.3"/>
    <row r="446510" outlineLevel="1" x14ac:dyDescent="0.3"/>
    <row r="446511" outlineLevel="1" x14ac:dyDescent="0.3"/>
    <row r="446512" outlineLevel="1" x14ac:dyDescent="0.3"/>
    <row r="446513" outlineLevel="1" x14ac:dyDescent="0.3"/>
    <row r="446514" outlineLevel="1" x14ac:dyDescent="0.3"/>
    <row r="446515" outlineLevel="1" x14ac:dyDescent="0.3"/>
    <row r="446516" outlineLevel="1" x14ac:dyDescent="0.3"/>
    <row r="446517" outlineLevel="1" x14ac:dyDescent="0.3"/>
    <row r="446518" outlineLevel="1" x14ac:dyDescent="0.3"/>
    <row r="446519" outlineLevel="1" x14ac:dyDescent="0.3"/>
    <row r="446520" outlineLevel="1" x14ac:dyDescent="0.3"/>
    <row r="446521" outlineLevel="1" x14ac:dyDescent="0.3"/>
    <row r="446522" outlineLevel="1" x14ac:dyDescent="0.3"/>
    <row r="446523" outlineLevel="1" x14ac:dyDescent="0.3"/>
    <row r="446524" outlineLevel="1" x14ac:dyDescent="0.3"/>
    <row r="446525" outlineLevel="1" x14ac:dyDescent="0.3"/>
    <row r="446526" outlineLevel="1" x14ac:dyDescent="0.3"/>
    <row r="446527" outlineLevel="1" x14ac:dyDescent="0.3"/>
    <row r="446528" outlineLevel="1" x14ac:dyDescent="0.3"/>
    <row r="446529" outlineLevel="1" x14ac:dyDescent="0.3"/>
    <row r="446530" outlineLevel="1" x14ac:dyDescent="0.3"/>
    <row r="446531" outlineLevel="1" x14ac:dyDescent="0.3"/>
    <row r="446532" outlineLevel="1" x14ac:dyDescent="0.3"/>
    <row r="446533" outlineLevel="1" x14ac:dyDescent="0.3"/>
    <row r="446534" outlineLevel="1" x14ac:dyDescent="0.3"/>
    <row r="446535" outlineLevel="1" x14ac:dyDescent="0.3"/>
    <row r="446536" outlineLevel="1" x14ac:dyDescent="0.3"/>
    <row r="446537" outlineLevel="1" x14ac:dyDescent="0.3"/>
    <row r="446538" outlineLevel="1" x14ac:dyDescent="0.3"/>
    <row r="446539" outlineLevel="1" x14ac:dyDescent="0.3"/>
    <row r="446540" outlineLevel="1" x14ac:dyDescent="0.3"/>
    <row r="446541" outlineLevel="1" x14ac:dyDescent="0.3"/>
    <row r="446542" outlineLevel="1" x14ac:dyDescent="0.3"/>
    <row r="446543" outlineLevel="1" x14ac:dyDescent="0.3"/>
    <row r="446544" outlineLevel="1" x14ac:dyDescent="0.3"/>
    <row r="446545" outlineLevel="1" x14ac:dyDescent="0.3"/>
    <row r="446546" outlineLevel="1" x14ac:dyDescent="0.3"/>
    <row r="446547" outlineLevel="1" x14ac:dyDescent="0.3"/>
    <row r="446548" outlineLevel="1" x14ac:dyDescent="0.3"/>
    <row r="446549" outlineLevel="1" x14ac:dyDescent="0.3"/>
    <row r="446550" outlineLevel="1" x14ac:dyDescent="0.3"/>
    <row r="446551" outlineLevel="1" x14ac:dyDescent="0.3"/>
    <row r="446552" outlineLevel="1" x14ac:dyDescent="0.3"/>
    <row r="446553" outlineLevel="1" x14ac:dyDescent="0.3"/>
    <row r="446554" outlineLevel="1" x14ac:dyDescent="0.3"/>
    <row r="446555" outlineLevel="1" x14ac:dyDescent="0.3"/>
    <row r="446556" outlineLevel="1" x14ac:dyDescent="0.3"/>
    <row r="446557" outlineLevel="1" x14ac:dyDescent="0.3"/>
    <row r="446558" outlineLevel="1" x14ac:dyDescent="0.3"/>
    <row r="446559" outlineLevel="1" x14ac:dyDescent="0.3"/>
    <row r="446560" outlineLevel="1" x14ac:dyDescent="0.3"/>
    <row r="446561" outlineLevel="1" x14ac:dyDescent="0.3"/>
    <row r="446562" outlineLevel="1" x14ac:dyDescent="0.3"/>
    <row r="446563" outlineLevel="1" x14ac:dyDescent="0.3"/>
    <row r="446564" outlineLevel="1" x14ac:dyDescent="0.3"/>
    <row r="446565" outlineLevel="1" x14ac:dyDescent="0.3"/>
    <row r="446566" outlineLevel="1" x14ac:dyDescent="0.3"/>
    <row r="446567" outlineLevel="1" x14ac:dyDescent="0.3"/>
    <row r="446568" outlineLevel="1" x14ac:dyDescent="0.3"/>
    <row r="446569" outlineLevel="1" x14ac:dyDescent="0.3"/>
    <row r="446570" outlineLevel="1" x14ac:dyDescent="0.3"/>
    <row r="446571" outlineLevel="1" x14ac:dyDescent="0.3"/>
    <row r="446572" outlineLevel="1" x14ac:dyDescent="0.3"/>
    <row r="446573" outlineLevel="1" x14ac:dyDescent="0.3"/>
    <row r="446574" outlineLevel="1" x14ac:dyDescent="0.3"/>
    <row r="446575" outlineLevel="1" x14ac:dyDescent="0.3"/>
    <row r="446576" outlineLevel="1" x14ac:dyDescent="0.3"/>
    <row r="446577" outlineLevel="1" x14ac:dyDescent="0.3"/>
    <row r="446578" outlineLevel="1" x14ac:dyDescent="0.3"/>
    <row r="446579" outlineLevel="1" x14ac:dyDescent="0.3"/>
    <row r="446580" outlineLevel="1" x14ac:dyDescent="0.3"/>
    <row r="446581" outlineLevel="1" x14ac:dyDescent="0.3"/>
    <row r="446582" outlineLevel="1" x14ac:dyDescent="0.3"/>
    <row r="446583" outlineLevel="1" x14ac:dyDescent="0.3"/>
    <row r="446584" outlineLevel="1" x14ac:dyDescent="0.3"/>
    <row r="446585" outlineLevel="1" x14ac:dyDescent="0.3"/>
    <row r="446586" outlineLevel="1" x14ac:dyDescent="0.3"/>
    <row r="446587" outlineLevel="1" x14ac:dyDescent="0.3"/>
    <row r="446588" outlineLevel="1" x14ac:dyDescent="0.3"/>
    <row r="446589" outlineLevel="1" x14ac:dyDescent="0.3"/>
    <row r="446590" outlineLevel="1" x14ac:dyDescent="0.3"/>
    <row r="446591" outlineLevel="1" x14ac:dyDescent="0.3"/>
    <row r="446592" outlineLevel="1" x14ac:dyDescent="0.3"/>
    <row r="446593" outlineLevel="1" x14ac:dyDescent="0.3"/>
    <row r="446594" outlineLevel="1" x14ac:dyDescent="0.3"/>
    <row r="446595" outlineLevel="1" x14ac:dyDescent="0.3"/>
    <row r="446596" outlineLevel="1" x14ac:dyDescent="0.3"/>
    <row r="446597" outlineLevel="1" x14ac:dyDescent="0.3"/>
    <row r="446598" outlineLevel="1" x14ac:dyDescent="0.3"/>
    <row r="446599" outlineLevel="1" x14ac:dyDescent="0.3"/>
    <row r="446600" outlineLevel="1" x14ac:dyDescent="0.3"/>
    <row r="446601" outlineLevel="1" x14ac:dyDescent="0.3"/>
    <row r="446602" outlineLevel="1" x14ac:dyDescent="0.3"/>
    <row r="446603" outlineLevel="1" x14ac:dyDescent="0.3"/>
    <row r="446604" outlineLevel="1" x14ac:dyDescent="0.3"/>
    <row r="446605" outlineLevel="1" x14ac:dyDescent="0.3"/>
    <row r="446606" outlineLevel="1" x14ac:dyDescent="0.3"/>
    <row r="446607" outlineLevel="1" x14ac:dyDescent="0.3"/>
    <row r="446608" outlineLevel="1" x14ac:dyDescent="0.3"/>
    <row r="446609" outlineLevel="1" x14ac:dyDescent="0.3"/>
    <row r="446610" outlineLevel="1" x14ac:dyDescent="0.3"/>
    <row r="446611" outlineLevel="1" x14ac:dyDescent="0.3"/>
    <row r="446612" outlineLevel="1" x14ac:dyDescent="0.3"/>
    <row r="446613" outlineLevel="1" x14ac:dyDescent="0.3"/>
    <row r="446614" outlineLevel="1" x14ac:dyDescent="0.3"/>
    <row r="446615" outlineLevel="1" x14ac:dyDescent="0.3"/>
    <row r="446616" outlineLevel="1" x14ac:dyDescent="0.3"/>
    <row r="446617" outlineLevel="1" x14ac:dyDescent="0.3"/>
    <row r="446618" outlineLevel="1" x14ac:dyDescent="0.3"/>
    <row r="446619" outlineLevel="1" x14ac:dyDescent="0.3"/>
    <row r="446620" outlineLevel="1" x14ac:dyDescent="0.3"/>
    <row r="446621" outlineLevel="1" x14ac:dyDescent="0.3"/>
    <row r="446622" outlineLevel="1" x14ac:dyDescent="0.3"/>
    <row r="446623" outlineLevel="1" x14ac:dyDescent="0.3"/>
    <row r="446624" outlineLevel="1" x14ac:dyDescent="0.3"/>
    <row r="446625" outlineLevel="1" x14ac:dyDescent="0.3"/>
    <row r="446626" outlineLevel="1" x14ac:dyDescent="0.3"/>
    <row r="446627" outlineLevel="1" x14ac:dyDescent="0.3"/>
    <row r="446628" outlineLevel="1" x14ac:dyDescent="0.3"/>
    <row r="446629" outlineLevel="1" x14ac:dyDescent="0.3"/>
    <row r="446630" outlineLevel="1" x14ac:dyDescent="0.3"/>
    <row r="446631" outlineLevel="1" x14ac:dyDescent="0.3"/>
    <row r="446632" outlineLevel="1" x14ac:dyDescent="0.3"/>
    <row r="446633" outlineLevel="1" x14ac:dyDescent="0.3"/>
    <row r="446634" outlineLevel="1" x14ac:dyDescent="0.3"/>
    <row r="446635" outlineLevel="1" x14ac:dyDescent="0.3"/>
    <row r="446636" outlineLevel="1" x14ac:dyDescent="0.3"/>
    <row r="446637" outlineLevel="1" x14ac:dyDescent="0.3"/>
    <row r="446638" outlineLevel="1" x14ac:dyDescent="0.3"/>
    <row r="446639" outlineLevel="1" x14ac:dyDescent="0.3"/>
    <row r="446640" outlineLevel="1" x14ac:dyDescent="0.3"/>
    <row r="446641" outlineLevel="1" x14ac:dyDescent="0.3"/>
    <row r="446642" outlineLevel="1" x14ac:dyDescent="0.3"/>
    <row r="446643" outlineLevel="1" x14ac:dyDescent="0.3"/>
    <row r="446644" outlineLevel="1" x14ac:dyDescent="0.3"/>
    <row r="446645" outlineLevel="1" x14ac:dyDescent="0.3"/>
    <row r="446646" outlineLevel="1" x14ac:dyDescent="0.3"/>
    <row r="446647" outlineLevel="1" x14ac:dyDescent="0.3"/>
    <row r="446648" outlineLevel="1" x14ac:dyDescent="0.3"/>
    <row r="446649" outlineLevel="1" x14ac:dyDescent="0.3"/>
    <row r="446650" outlineLevel="1" x14ac:dyDescent="0.3"/>
    <row r="446651" outlineLevel="1" x14ac:dyDescent="0.3"/>
    <row r="446652" outlineLevel="1" x14ac:dyDescent="0.3"/>
    <row r="446653" outlineLevel="1" x14ac:dyDescent="0.3"/>
    <row r="446654" outlineLevel="1" x14ac:dyDescent="0.3"/>
    <row r="446655" outlineLevel="1" x14ac:dyDescent="0.3"/>
    <row r="446656" outlineLevel="1" x14ac:dyDescent="0.3"/>
    <row r="446657" outlineLevel="1" x14ac:dyDescent="0.3"/>
    <row r="446658" outlineLevel="1" x14ac:dyDescent="0.3"/>
    <row r="446659" outlineLevel="1" x14ac:dyDescent="0.3"/>
    <row r="446660" outlineLevel="1" x14ac:dyDescent="0.3"/>
    <row r="446661" outlineLevel="1" x14ac:dyDescent="0.3"/>
    <row r="446662" outlineLevel="1" x14ac:dyDescent="0.3"/>
    <row r="446663" outlineLevel="1" x14ac:dyDescent="0.3"/>
    <row r="446664" outlineLevel="1" x14ac:dyDescent="0.3"/>
    <row r="446665" outlineLevel="1" x14ac:dyDescent="0.3"/>
    <row r="446666" outlineLevel="1" x14ac:dyDescent="0.3"/>
    <row r="446667" outlineLevel="1" x14ac:dyDescent="0.3"/>
    <row r="446668" outlineLevel="1" x14ac:dyDescent="0.3"/>
    <row r="446669" outlineLevel="1" x14ac:dyDescent="0.3"/>
    <row r="446670" outlineLevel="1" x14ac:dyDescent="0.3"/>
    <row r="446671" outlineLevel="1" x14ac:dyDescent="0.3"/>
    <row r="446672" outlineLevel="1" x14ac:dyDescent="0.3"/>
    <row r="446673" outlineLevel="1" x14ac:dyDescent="0.3"/>
    <row r="446674" outlineLevel="1" x14ac:dyDescent="0.3"/>
    <row r="446675" outlineLevel="1" x14ac:dyDescent="0.3"/>
    <row r="446676" outlineLevel="1" x14ac:dyDescent="0.3"/>
    <row r="446677" outlineLevel="1" x14ac:dyDescent="0.3"/>
    <row r="446678" outlineLevel="1" x14ac:dyDescent="0.3"/>
    <row r="446679" outlineLevel="1" x14ac:dyDescent="0.3"/>
    <row r="446680" outlineLevel="1" x14ac:dyDescent="0.3"/>
    <row r="446681" outlineLevel="1" x14ac:dyDescent="0.3"/>
    <row r="446682" outlineLevel="1" x14ac:dyDescent="0.3"/>
    <row r="446683" outlineLevel="1" x14ac:dyDescent="0.3"/>
    <row r="446684" outlineLevel="1" x14ac:dyDescent="0.3"/>
    <row r="446685" outlineLevel="1" x14ac:dyDescent="0.3"/>
    <row r="446686" outlineLevel="1" x14ac:dyDescent="0.3"/>
    <row r="446687" outlineLevel="1" x14ac:dyDescent="0.3"/>
    <row r="446688" outlineLevel="1" x14ac:dyDescent="0.3"/>
    <row r="446689" outlineLevel="1" x14ac:dyDescent="0.3"/>
    <row r="446690" outlineLevel="1" x14ac:dyDescent="0.3"/>
    <row r="446691" outlineLevel="1" x14ac:dyDescent="0.3"/>
    <row r="446692" outlineLevel="1" x14ac:dyDescent="0.3"/>
    <row r="446693" outlineLevel="1" x14ac:dyDescent="0.3"/>
    <row r="446694" outlineLevel="1" x14ac:dyDescent="0.3"/>
    <row r="446695" outlineLevel="1" x14ac:dyDescent="0.3"/>
    <row r="446696" outlineLevel="1" x14ac:dyDescent="0.3"/>
    <row r="446697" outlineLevel="1" x14ac:dyDescent="0.3"/>
    <row r="446698" outlineLevel="1" x14ac:dyDescent="0.3"/>
    <row r="446699" outlineLevel="1" x14ac:dyDescent="0.3"/>
    <row r="446700" outlineLevel="1" x14ac:dyDescent="0.3"/>
    <row r="446701" outlineLevel="1" x14ac:dyDescent="0.3"/>
    <row r="446702" outlineLevel="1" x14ac:dyDescent="0.3"/>
    <row r="446703" outlineLevel="1" x14ac:dyDescent="0.3"/>
    <row r="446704" outlineLevel="1" x14ac:dyDescent="0.3"/>
    <row r="446705" outlineLevel="1" x14ac:dyDescent="0.3"/>
    <row r="446706" outlineLevel="1" x14ac:dyDescent="0.3"/>
    <row r="446707" outlineLevel="1" x14ac:dyDescent="0.3"/>
    <row r="446708" outlineLevel="1" x14ac:dyDescent="0.3"/>
    <row r="446709" outlineLevel="1" x14ac:dyDescent="0.3"/>
    <row r="446710" outlineLevel="1" x14ac:dyDescent="0.3"/>
    <row r="446711" outlineLevel="1" x14ac:dyDescent="0.3"/>
    <row r="446712" outlineLevel="1" x14ac:dyDescent="0.3"/>
    <row r="446713" outlineLevel="1" x14ac:dyDescent="0.3"/>
    <row r="446714" outlineLevel="1" x14ac:dyDescent="0.3"/>
    <row r="446715" outlineLevel="1" x14ac:dyDescent="0.3"/>
    <row r="446716" outlineLevel="1" x14ac:dyDescent="0.3"/>
    <row r="446717" outlineLevel="1" x14ac:dyDescent="0.3"/>
    <row r="446718" outlineLevel="1" x14ac:dyDescent="0.3"/>
    <row r="446719" outlineLevel="1" x14ac:dyDescent="0.3"/>
    <row r="446720" outlineLevel="1" x14ac:dyDescent="0.3"/>
    <row r="446721" outlineLevel="1" x14ac:dyDescent="0.3"/>
    <row r="446722" outlineLevel="1" x14ac:dyDescent="0.3"/>
    <row r="446723" outlineLevel="1" x14ac:dyDescent="0.3"/>
    <row r="446724" outlineLevel="1" x14ac:dyDescent="0.3"/>
    <row r="446725" outlineLevel="1" x14ac:dyDescent="0.3"/>
    <row r="446726" outlineLevel="1" x14ac:dyDescent="0.3"/>
    <row r="446727" outlineLevel="1" x14ac:dyDescent="0.3"/>
    <row r="446728" outlineLevel="1" x14ac:dyDescent="0.3"/>
    <row r="446729" outlineLevel="1" x14ac:dyDescent="0.3"/>
    <row r="446730" outlineLevel="1" x14ac:dyDescent="0.3"/>
    <row r="446731" outlineLevel="1" x14ac:dyDescent="0.3"/>
    <row r="446732" outlineLevel="1" x14ac:dyDescent="0.3"/>
    <row r="446733" outlineLevel="1" x14ac:dyDescent="0.3"/>
    <row r="446734" outlineLevel="1" x14ac:dyDescent="0.3"/>
    <row r="446735" outlineLevel="1" x14ac:dyDescent="0.3"/>
    <row r="446736" outlineLevel="1" x14ac:dyDescent="0.3"/>
    <row r="446737" outlineLevel="1" x14ac:dyDescent="0.3"/>
    <row r="446738" outlineLevel="1" x14ac:dyDescent="0.3"/>
    <row r="446739" outlineLevel="1" x14ac:dyDescent="0.3"/>
    <row r="446740" outlineLevel="1" x14ac:dyDescent="0.3"/>
    <row r="446741" outlineLevel="1" x14ac:dyDescent="0.3"/>
    <row r="446742" outlineLevel="1" x14ac:dyDescent="0.3"/>
    <row r="446743" outlineLevel="1" x14ac:dyDescent="0.3"/>
    <row r="446744" outlineLevel="1" x14ac:dyDescent="0.3"/>
    <row r="446745" outlineLevel="1" x14ac:dyDescent="0.3"/>
    <row r="446746" outlineLevel="1" x14ac:dyDescent="0.3"/>
    <row r="446747" outlineLevel="1" x14ac:dyDescent="0.3"/>
    <row r="446748" outlineLevel="1" x14ac:dyDescent="0.3"/>
    <row r="446749" outlineLevel="1" x14ac:dyDescent="0.3"/>
    <row r="446750" outlineLevel="1" x14ac:dyDescent="0.3"/>
    <row r="446751" outlineLevel="1" x14ac:dyDescent="0.3"/>
    <row r="446752" outlineLevel="1" x14ac:dyDescent="0.3"/>
    <row r="446753" outlineLevel="1" x14ac:dyDescent="0.3"/>
    <row r="446754" outlineLevel="1" x14ac:dyDescent="0.3"/>
    <row r="446755" outlineLevel="1" x14ac:dyDescent="0.3"/>
    <row r="446756" outlineLevel="1" x14ac:dyDescent="0.3"/>
    <row r="446757" outlineLevel="1" x14ac:dyDescent="0.3"/>
    <row r="446758" outlineLevel="1" x14ac:dyDescent="0.3"/>
    <row r="446759" outlineLevel="1" x14ac:dyDescent="0.3"/>
    <row r="446760" outlineLevel="1" x14ac:dyDescent="0.3"/>
    <row r="446761" outlineLevel="1" x14ac:dyDescent="0.3"/>
    <row r="446762" outlineLevel="1" x14ac:dyDescent="0.3"/>
    <row r="446763" outlineLevel="1" x14ac:dyDescent="0.3"/>
    <row r="446764" outlineLevel="1" x14ac:dyDescent="0.3"/>
    <row r="446765" outlineLevel="1" x14ac:dyDescent="0.3"/>
    <row r="446766" outlineLevel="1" x14ac:dyDescent="0.3"/>
    <row r="446767" outlineLevel="1" x14ac:dyDescent="0.3"/>
    <row r="446768" outlineLevel="1" x14ac:dyDescent="0.3"/>
    <row r="446769" outlineLevel="1" x14ac:dyDescent="0.3"/>
    <row r="446770" outlineLevel="1" x14ac:dyDescent="0.3"/>
    <row r="446771" outlineLevel="1" x14ac:dyDescent="0.3"/>
    <row r="446772" outlineLevel="1" x14ac:dyDescent="0.3"/>
    <row r="446773" outlineLevel="1" x14ac:dyDescent="0.3"/>
    <row r="446774" outlineLevel="1" x14ac:dyDescent="0.3"/>
    <row r="446775" outlineLevel="1" x14ac:dyDescent="0.3"/>
    <row r="446776" outlineLevel="1" x14ac:dyDescent="0.3"/>
    <row r="446777" outlineLevel="1" x14ac:dyDescent="0.3"/>
    <row r="446778" outlineLevel="1" x14ac:dyDescent="0.3"/>
    <row r="446779" outlineLevel="1" x14ac:dyDescent="0.3"/>
    <row r="446780" outlineLevel="1" x14ac:dyDescent="0.3"/>
    <row r="446781" outlineLevel="1" x14ac:dyDescent="0.3"/>
    <row r="446782" outlineLevel="1" x14ac:dyDescent="0.3"/>
    <row r="446783" outlineLevel="1" x14ac:dyDescent="0.3"/>
    <row r="446784" outlineLevel="1" x14ac:dyDescent="0.3"/>
    <row r="446785" outlineLevel="1" x14ac:dyDescent="0.3"/>
    <row r="446786" outlineLevel="1" x14ac:dyDescent="0.3"/>
    <row r="446787" outlineLevel="1" x14ac:dyDescent="0.3"/>
    <row r="446788" outlineLevel="1" x14ac:dyDescent="0.3"/>
    <row r="446789" outlineLevel="1" x14ac:dyDescent="0.3"/>
    <row r="446790" outlineLevel="1" x14ac:dyDescent="0.3"/>
    <row r="446791" outlineLevel="1" x14ac:dyDescent="0.3"/>
    <row r="446792" outlineLevel="1" x14ac:dyDescent="0.3"/>
    <row r="446793" outlineLevel="1" x14ac:dyDescent="0.3"/>
    <row r="446794" outlineLevel="1" x14ac:dyDescent="0.3"/>
    <row r="446795" outlineLevel="1" x14ac:dyDescent="0.3"/>
    <row r="446796" outlineLevel="1" x14ac:dyDescent="0.3"/>
    <row r="446797" outlineLevel="1" x14ac:dyDescent="0.3"/>
    <row r="446798" outlineLevel="1" x14ac:dyDescent="0.3"/>
    <row r="446799" outlineLevel="1" x14ac:dyDescent="0.3"/>
    <row r="446800" outlineLevel="1" x14ac:dyDescent="0.3"/>
    <row r="446801" outlineLevel="1" x14ac:dyDescent="0.3"/>
    <row r="446802" outlineLevel="1" x14ac:dyDescent="0.3"/>
    <row r="446803" outlineLevel="1" x14ac:dyDescent="0.3"/>
    <row r="446804" outlineLevel="1" x14ac:dyDescent="0.3"/>
    <row r="446805" outlineLevel="1" x14ac:dyDescent="0.3"/>
    <row r="446806" outlineLevel="1" x14ac:dyDescent="0.3"/>
    <row r="446807" outlineLevel="1" x14ac:dyDescent="0.3"/>
    <row r="446808" outlineLevel="1" x14ac:dyDescent="0.3"/>
    <row r="446809" outlineLevel="1" x14ac:dyDescent="0.3"/>
    <row r="446810" outlineLevel="1" x14ac:dyDescent="0.3"/>
    <row r="446811" outlineLevel="1" x14ac:dyDescent="0.3"/>
    <row r="446812" outlineLevel="1" x14ac:dyDescent="0.3"/>
    <row r="446813" outlineLevel="1" x14ac:dyDescent="0.3"/>
    <row r="446814" outlineLevel="1" x14ac:dyDescent="0.3"/>
    <row r="446815" outlineLevel="1" x14ac:dyDescent="0.3"/>
    <row r="446816" outlineLevel="1" x14ac:dyDescent="0.3"/>
    <row r="446817" outlineLevel="1" x14ac:dyDescent="0.3"/>
    <row r="446818" outlineLevel="1" x14ac:dyDescent="0.3"/>
    <row r="446819" outlineLevel="1" x14ac:dyDescent="0.3"/>
    <row r="446820" outlineLevel="1" x14ac:dyDescent="0.3"/>
    <row r="446821" outlineLevel="1" x14ac:dyDescent="0.3"/>
    <row r="446822" outlineLevel="1" x14ac:dyDescent="0.3"/>
    <row r="446823" outlineLevel="1" x14ac:dyDescent="0.3"/>
    <row r="446824" outlineLevel="1" x14ac:dyDescent="0.3"/>
    <row r="446825" outlineLevel="1" x14ac:dyDescent="0.3"/>
    <row r="446826" outlineLevel="1" x14ac:dyDescent="0.3"/>
    <row r="446827" outlineLevel="1" x14ac:dyDescent="0.3"/>
    <row r="446828" outlineLevel="1" x14ac:dyDescent="0.3"/>
    <row r="446829" outlineLevel="1" x14ac:dyDescent="0.3"/>
    <row r="446830" outlineLevel="1" x14ac:dyDescent="0.3"/>
    <row r="446831" outlineLevel="1" x14ac:dyDescent="0.3"/>
    <row r="446832" outlineLevel="1" x14ac:dyDescent="0.3"/>
    <row r="446833" outlineLevel="1" x14ac:dyDescent="0.3"/>
    <row r="446834" outlineLevel="1" x14ac:dyDescent="0.3"/>
    <row r="446835" outlineLevel="1" x14ac:dyDescent="0.3"/>
    <row r="446836" outlineLevel="1" x14ac:dyDescent="0.3"/>
    <row r="446837" outlineLevel="1" x14ac:dyDescent="0.3"/>
    <row r="446838" outlineLevel="1" x14ac:dyDescent="0.3"/>
    <row r="446839" outlineLevel="1" x14ac:dyDescent="0.3"/>
    <row r="446840" outlineLevel="1" x14ac:dyDescent="0.3"/>
    <row r="446841" outlineLevel="1" x14ac:dyDescent="0.3"/>
    <row r="446842" outlineLevel="1" x14ac:dyDescent="0.3"/>
    <row r="446843" outlineLevel="1" x14ac:dyDescent="0.3"/>
    <row r="446844" outlineLevel="1" x14ac:dyDescent="0.3"/>
    <row r="446845" outlineLevel="1" x14ac:dyDescent="0.3"/>
    <row r="446846" outlineLevel="1" x14ac:dyDescent="0.3"/>
    <row r="446847" outlineLevel="1" x14ac:dyDescent="0.3"/>
    <row r="446848" outlineLevel="1" x14ac:dyDescent="0.3"/>
    <row r="446849" outlineLevel="1" x14ac:dyDescent="0.3"/>
    <row r="446850" outlineLevel="1" x14ac:dyDescent="0.3"/>
    <row r="446851" outlineLevel="1" x14ac:dyDescent="0.3"/>
    <row r="446852" outlineLevel="1" x14ac:dyDescent="0.3"/>
    <row r="446853" outlineLevel="1" x14ac:dyDescent="0.3"/>
    <row r="446854" outlineLevel="1" x14ac:dyDescent="0.3"/>
    <row r="446855" outlineLevel="1" x14ac:dyDescent="0.3"/>
    <row r="446856" outlineLevel="1" x14ac:dyDescent="0.3"/>
    <row r="446857" outlineLevel="1" x14ac:dyDescent="0.3"/>
    <row r="446858" outlineLevel="1" x14ac:dyDescent="0.3"/>
    <row r="446859" outlineLevel="1" x14ac:dyDescent="0.3"/>
    <row r="446860" outlineLevel="1" x14ac:dyDescent="0.3"/>
    <row r="446861" outlineLevel="1" x14ac:dyDescent="0.3"/>
    <row r="446862" outlineLevel="1" x14ac:dyDescent="0.3"/>
    <row r="446863" outlineLevel="1" x14ac:dyDescent="0.3"/>
    <row r="446864" outlineLevel="1" x14ac:dyDescent="0.3"/>
    <row r="446865" outlineLevel="1" x14ac:dyDescent="0.3"/>
    <row r="446866" outlineLevel="1" x14ac:dyDescent="0.3"/>
    <row r="446867" outlineLevel="1" x14ac:dyDescent="0.3"/>
    <row r="446868" outlineLevel="1" x14ac:dyDescent="0.3"/>
    <row r="446869" outlineLevel="1" x14ac:dyDescent="0.3"/>
    <row r="446870" outlineLevel="1" x14ac:dyDescent="0.3"/>
    <row r="446871" outlineLevel="1" x14ac:dyDescent="0.3"/>
    <row r="446872" outlineLevel="1" x14ac:dyDescent="0.3"/>
    <row r="446873" outlineLevel="1" x14ac:dyDescent="0.3"/>
    <row r="446874" outlineLevel="1" x14ac:dyDescent="0.3"/>
    <row r="446875" outlineLevel="1" x14ac:dyDescent="0.3"/>
    <row r="446876" outlineLevel="1" x14ac:dyDescent="0.3"/>
    <row r="446877" outlineLevel="1" x14ac:dyDescent="0.3"/>
    <row r="446878" outlineLevel="1" x14ac:dyDescent="0.3"/>
    <row r="446879" outlineLevel="1" x14ac:dyDescent="0.3"/>
    <row r="446880" outlineLevel="1" x14ac:dyDescent="0.3"/>
    <row r="446881" outlineLevel="1" x14ac:dyDescent="0.3"/>
    <row r="446882" outlineLevel="1" x14ac:dyDescent="0.3"/>
    <row r="446883" outlineLevel="1" x14ac:dyDescent="0.3"/>
    <row r="446884" outlineLevel="1" x14ac:dyDescent="0.3"/>
    <row r="446885" outlineLevel="1" x14ac:dyDescent="0.3"/>
    <row r="446886" outlineLevel="1" x14ac:dyDescent="0.3"/>
    <row r="446887" outlineLevel="1" x14ac:dyDescent="0.3"/>
    <row r="446888" outlineLevel="1" x14ac:dyDescent="0.3"/>
    <row r="446889" outlineLevel="1" x14ac:dyDescent="0.3"/>
    <row r="446890" outlineLevel="1" x14ac:dyDescent="0.3"/>
    <row r="446891" outlineLevel="1" x14ac:dyDescent="0.3"/>
    <row r="446892" outlineLevel="1" x14ac:dyDescent="0.3"/>
    <row r="446893" outlineLevel="1" x14ac:dyDescent="0.3"/>
    <row r="446894" outlineLevel="1" x14ac:dyDescent="0.3"/>
    <row r="446895" outlineLevel="1" x14ac:dyDescent="0.3"/>
    <row r="446896" outlineLevel="1" x14ac:dyDescent="0.3"/>
    <row r="446897" outlineLevel="1" x14ac:dyDescent="0.3"/>
    <row r="446898" outlineLevel="1" x14ac:dyDescent="0.3"/>
    <row r="446899" outlineLevel="1" x14ac:dyDescent="0.3"/>
    <row r="446900" outlineLevel="1" x14ac:dyDescent="0.3"/>
    <row r="446901" outlineLevel="1" x14ac:dyDescent="0.3"/>
    <row r="446902" outlineLevel="1" x14ac:dyDescent="0.3"/>
    <row r="446903" outlineLevel="1" x14ac:dyDescent="0.3"/>
    <row r="446904" outlineLevel="1" x14ac:dyDescent="0.3"/>
    <row r="446905" outlineLevel="1" x14ac:dyDescent="0.3"/>
    <row r="446906" outlineLevel="1" x14ac:dyDescent="0.3"/>
    <row r="446907" outlineLevel="1" x14ac:dyDescent="0.3"/>
    <row r="446908" outlineLevel="1" x14ac:dyDescent="0.3"/>
    <row r="446909" outlineLevel="1" x14ac:dyDescent="0.3"/>
    <row r="446910" outlineLevel="1" x14ac:dyDescent="0.3"/>
    <row r="446911" outlineLevel="1" x14ac:dyDescent="0.3"/>
    <row r="446912" outlineLevel="1" x14ac:dyDescent="0.3"/>
    <row r="446913" outlineLevel="1" x14ac:dyDescent="0.3"/>
    <row r="446914" outlineLevel="1" x14ac:dyDescent="0.3"/>
    <row r="446915" outlineLevel="1" x14ac:dyDescent="0.3"/>
    <row r="446916" outlineLevel="1" x14ac:dyDescent="0.3"/>
    <row r="446917" outlineLevel="1" x14ac:dyDescent="0.3"/>
    <row r="446918" outlineLevel="1" x14ac:dyDescent="0.3"/>
    <row r="446919" outlineLevel="1" x14ac:dyDescent="0.3"/>
    <row r="446920" outlineLevel="1" x14ac:dyDescent="0.3"/>
    <row r="446921" outlineLevel="1" x14ac:dyDescent="0.3"/>
    <row r="446922" outlineLevel="1" x14ac:dyDescent="0.3"/>
    <row r="446923" outlineLevel="1" x14ac:dyDescent="0.3"/>
    <row r="446924" outlineLevel="1" x14ac:dyDescent="0.3"/>
    <row r="446925" outlineLevel="1" x14ac:dyDescent="0.3"/>
    <row r="446926" outlineLevel="1" x14ac:dyDescent="0.3"/>
    <row r="446927" outlineLevel="1" x14ac:dyDescent="0.3"/>
    <row r="446928" outlineLevel="1" x14ac:dyDescent="0.3"/>
    <row r="446929" outlineLevel="1" x14ac:dyDescent="0.3"/>
    <row r="446930" outlineLevel="1" x14ac:dyDescent="0.3"/>
    <row r="446931" outlineLevel="1" x14ac:dyDescent="0.3"/>
    <row r="446932" outlineLevel="1" x14ac:dyDescent="0.3"/>
    <row r="446933" outlineLevel="1" x14ac:dyDescent="0.3"/>
    <row r="446934" outlineLevel="1" x14ac:dyDescent="0.3"/>
    <row r="446935" outlineLevel="1" x14ac:dyDescent="0.3"/>
    <row r="446936" outlineLevel="1" x14ac:dyDescent="0.3"/>
    <row r="446937" outlineLevel="1" x14ac:dyDescent="0.3"/>
    <row r="446938" outlineLevel="1" x14ac:dyDescent="0.3"/>
    <row r="446939" outlineLevel="1" x14ac:dyDescent="0.3"/>
    <row r="446940" outlineLevel="1" x14ac:dyDescent="0.3"/>
    <row r="446941" outlineLevel="1" x14ac:dyDescent="0.3"/>
    <row r="446942" outlineLevel="1" x14ac:dyDescent="0.3"/>
    <row r="446943" outlineLevel="1" x14ac:dyDescent="0.3"/>
    <row r="446944" outlineLevel="1" x14ac:dyDescent="0.3"/>
    <row r="446945" outlineLevel="1" x14ac:dyDescent="0.3"/>
    <row r="446946" outlineLevel="1" x14ac:dyDescent="0.3"/>
    <row r="446947" outlineLevel="1" x14ac:dyDescent="0.3"/>
    <row r="446948" outlineLevel="1" x14ac:dyDescent="0.3"/>
    <row r="446949" outlineLevel="1" x14ac:dyDescent="0.3"/>
    <row r="446950" outlineLevel="1" x14ac:dyDescent="0.3"/>
    <row r="446951" outlineLevel="1" x14ac:dyDescent="0.3"/>
    <row r="446952" outlineLevel="1" x14ac:dyDescent="0.3"/>
    <row r="446953" outlineLevel="1" x14ac:dyDescent="0.3"/>
    <row r="446954" outlineLevel="1" x14ac:dyDescent="0.3"/>
    <row r="446955" outlineLevel="1" x14ac:dyDescent="0.3"/>
    <row r="446956" outlineLevel="1" x14ac:dyDescent="0.3"/>
    <row r="446957" outlineLevel="1" x14ac:dyDescent="0.3"/>
    <row r="446958" outlineLevel="1" x14ac:dyDescent="0.3"/>
    <row r="446959" outlineLevel="1" x14ac:dyDescent="0.3"/>
    <row r="446960" outlineLevel="1" x14ac:dyDescent="0.3"/>
    <row r="446961" outlineLevel="1" x14ac:dyDescent="0.3"/>
    <row r="446962" outlineLevel="1" x14ac:dyDescent="0.3"/>
    <row r="446963" outlineLevel="1" x14ac:dyDescent="0.3"/>
    <row r="446964" outlineLevel="1" x14ac:dyDescent="0.3"/>
    <row r="446965" outlineLevel="1" x14ac:dyDescent="0.3"/>
    <row r="446966" outlineLevel="1" x14ac:dyDescent="0.3"/>
    <row r="446967" outlineLevel="1" x14ac:dyDescent="0.3"/>
    <row r="446968" outlineLevel="1" x14ac:dyDescent="0.3"/>
    <row r="446969" outlineLevel="1" x14ac:dyDescent="0.3"/>
    <row r="446970" outlineLevel="1" x14ac:dyDescent="0.3"/>
    <row r="446971" outlineLevel="1" x14ac:dyDescent="0.3"/>
    <row r="446972" outlineLevel="1" x14ac:dyDescent="0.3"/>
    <row r="446973" outlineLevel="1" x14ac:dyDescent="0.3"/>
    <row r="446974" outlineLevel="1" x14ac:dyDescent="0.3"/>
    <row r="446975" outlineLevel="1" x14ac:dyDescent="0.3"/>
    <row r="446976" outlineLevel="1" x14ac:dyDescent="0.3"/>
    <row r="446977" outlineLevel="1" x14ac:dyDescent="0.3"/>
    <row r="446978" outlineLevel="1" x14ac:dyDescent="0.3"/>
    <row r="446979" outlineLevel="1" x14ac:dyDescent="0.3"/>
    <row r="446980" outlineLevel="1" x14ac:dyDescent="0.3"/>
    <row r="446981" outlineLevel="1" x14ac:dyDescent="0.3"/>
    <row r="446982" outlineLevel="1" x14ac:dyDescent="0.3"/>
    <row r="446983" outlineLevel="1" x14ac:dyDescent="0.3"/>
    <row r="446984" outlineLevel="1" x14ac:dyDescent="0.3"/>
    <row r="446985" outlineLevel="1" x14ac:dyDescent="0.3"/>
    <row r="446986" outlineLevel="1" x14ac:dyDescent="0.3"/>
    <row r="446987" outlineLevel="1" x14ac:dyDescent="0.3"/>
    <row r="446988" outlineLevel="1" x14ac:dyDescent="0.3"/>
    <row r="446989" outlineLevel="1" x14ac:dyDescent="0.3"/>
    <row r="446990" outlineLevel="1" x14ac:dyDescent="0.3"/>
    <row r="446991" outlineLevel="1" x14ac:dyDescent="0.3"/>
    <row r="446992" outlineLevel="1" x14ac:dyDescent="0.3"/>
    <row r="446993" outlineLevel="1" x14ac:dyDescent="0.3"/>
    <row r="446994" outlineLevel="1" x14ac:dyDescent="0.3"/>
    <row r="446995" outlineLevel="1" x14ac:dyDescent="0.3"/>
    <row r="446996" outlineLevel="1" x14ac:dyDescent="0.3"/>
    <row r="446997" outlineLevel="1" x14ac:dyDescent="0.3"/>
    <row r="446998" outlineLevel="1" x14ac:dyDescent="0.3"/>
    <row r="446999" outlineLevel="1" x14ac:dyDescent="0.3"/>
    <row r="447000" outlineLevel="1" x14ac:dyDescent="0.3"/>
    <row r="447001" outlineLevel="1" x14ac:dyDescent="0.3"/>
    <row r="447002" outlineLevel="1" x14ac:dyDescent="0.3"/>
    <row r="447003" outlineLevel="1" x14ac:dyDescent="0.3"/>
    <row r="447004" outlineLevel="1" x14ac:dyDescent="0.3"/>
    <row r="447005" outlineLevel="1" x14ac:dyDescent="0.3"/>
    <row r="447006" outlineLevel="1" x14ac:dyDescent="0.3"/>
    <row r="447007" outlineLevel="1" x14ac:dyDescent="0.3"/>
    <row r="447008" outlineLevel="1" x14ac:dyDescent="0.3"/>
    <row r="447009" outlineLevel="1" x14ac:dyDescent="0.3"/>
    <row r="447010" outlineLevel="1" x14ac:dyDescent="0.3"/>
    <row r="447011" outlineLevel="1" x14ac:dyDescent="0.3"/>
    <row r="447012" outlineLevel="1" x14ac:dyDescent="0.3"/>
    <row r="447013" outlineLevel="1" x14ac:dyDescent="0.3"/>
    <row r="447014" outlineLevel="1" x14ac:dyDescent="0.3"/>
    <row r="447015" outlineLevel="1" x14ac:dyDescent="0.3"/>
    <row r="447016" outlineLevel="1" x14ac:dyDescent="0.3"/>
    <row r="447017" outlineLevel="1" x14ac:dyDescent="0.3"/>
    <row r="447018" outlineLevel="1" x14ac:dyDescent="0.3"/>
    <row r="447019" outlineLevel="1" x14ac:dyDescent="0.3"/>
    <row r="447020" outlineLevel="1" x14ac:dyDescent="0.3"/>
    <row r="447021" outlineLevel="1" x14ac:dyDescent="0.3"/>
    <row r="447022" outlineLevel="1" x14ac:dyDescent="0.3"/>
    <row r="447023" outlineLevel="1" x14ac:dyDescent="0.3"/>
    <row r="447024" outlineLevel="1" x14ac:dyDescent="0.3"/>
    <row r="447025" outlineLevel="1" x14ac:dyDescent="0.3"/>
    <row r="447026" outlineLevel="1" x14ac:dyDescent="0.3"/>
    <row r="447027" outlineLevel="1" x14ac:dyDescent="0.3"/>
    <row r="447028" outlineLevel="1" x14ac:dyDescent="0.3"/>
    <row r="447029" outlineLevel="1" x14ac:dyDescent="0.3"/>
    <row r="447030" outlineLevel="1" x14ac:dyDescent="0.3"/>
    <row r="447031" outlineLevel="1" x14ac:dyDescent="0.3"/>
    <row r="447032" outlineLevel="1" x14ac:dyDescent="0.3"/>
    <row r="447033" outlineLevel="1" x14ac:dyDescent="0.3"/>
    <row r="447034" outlineLevel="1" x14ac:dyDescent="0.3"/>
    <row r="447035" outlineLevel="1" x14ac:dyDescent="0.3"/>
    <row r="447036" outlineLevel="1" x14ac:dyDescent="0.3"/>
    <row r="447037" outlineLevel="1" x14ac:dyDescent="0.3"/>
    <row r="447038" outlineLevel="1" x14ac:dyDescent="0.3"/>
    <row r="447039" outlineLevel="1" x14ac:dyDescent="0.3"/>
    <row r="447040" outlineLevel="1" x14ac:dyDescent="0.3"/>
    <row r="447041" outlineLevel="1" x14ac:dyDescent="0.3"/>
    <row r="447042" outlineLevel="1" x14ac:dyDescent="0.3"/>
    <row r="447043" outlineLevel="1" x14ac:dyDescent="0.3"/>
    <row r="447044" outlineLevel="1" x14ac:dyDescent="0.3"/>
    <row r="447045" outlineLevel="1" x14ac:dyDescent="0.3"/>
    <row r="447046" outlineLevel="1" x14ac:dyDescent="0.3"/>
    <row r="447047" outlineLevel="1" x14ac:dyDescent="0.3"/>
    <row r="447048" outlineLevel="1" x14ac:dyDescent="0.3"/>
    <row r="447049" outlineLevel="1" x14ac:dyDescent="0.3"/>
    <row r="447050" outlineLevel="1" x14ac:dyDescent="0.3"/>
    <row r="447051" outlineLevel="1" x14ac:dyDescent="0.3"/>
    <row r="447052" outlineLevel="1" x14ac:dyDescent="0.3"/>
    <row r="447053" outlineLevel="1" x14ac:dyDescent="0.3"/>
    <row r="447054" outlineLevel="1" x14ac:dyDescent="0.3"/>
    <row r="447055" outlineLevel="1" x14ac:dyDescent="0.3"/>
    <row r="447056" outlineLevel="1" x14ac:dyDescent="0.3"/>
    <row r="447057" outlineLevel="1" x14ac:dyDescent="0.3"/>
    <row r="447058" outlineLevel="1" x14ac:dyDescent="0.3"/>
    <row r="447059" outlineLevel="1" x14ac:dyDescent="0.3"/>
    <row r="447060" outlineLevel="1" x14ac:dyDescent="0.3"/>
    <row r="447061" outlineLevel="1" x14ac:dyDescent="0.3"/>
    <row r="447062" outlineLevel="1" x14ac:dyDescent="0.3"/>
    <row r="447063" outlineLevel="1" x14ac:dyDescent="0.3"/>
    <row r="447064" outlineLevel="1" x14ac:dyDescent="0.3"/>
    <row r="447065" outlineLevel="1" x14ac:dyDescent="0.3"/>
    <row r="447066" outlineLevel="1" x14ac:dyDescent="0.3"/>
    <row r="447067" outlineLevel="1" x14ac:dyDescent="0.3"/>
    <row r="447068" outlineLevel="1" x14ac:dyDescent="0.3"/>
    <row r="447069" outlineLevel="1" x14ac:dyDescent="0.3"/>
    <row r="447070" outlineLevel="1" x14ac:dyDescent="0.3"/>
    <row r="447071" outlineLevel="1" x14ac:dyDescent="0.3"/>
    <row r="447072" outlineLevel="1" x14ac:dyDescent="0.3"/>
    <row r="447073" outlineLevel="1" x14ac:dyDescent="0.3"/>
    <row r="447074" outlineLevel="1" x14ac:dyDescent="0.3"/>
    <row r="447075" outlineLevel="1" x14ac:dyDescent="0.3"/>
    <row r="447076" outlineLevel="1" x14ac:dyDescent="0.3"/>
    <row r="447077" outlineLevel="1" x14ac:dyDescent="0.3"/>
    <row r="447078" outlineLevel="1" x14ac:dyDescent="0.3"/>
    <row r="447079" outlineLevel="1" x14ac:dyDescent="0.3"/>
    <row r="447080" outlineLevel="1" x14ac:dyDescent="0.3"/>
    <row r="447081" outlineLevel="1" x14ac:dyDescent="0.3"/>
    <row r="447082" outlineLevel="1" x14ac:dyDescent="0.3"/>
    <row r="447083" outlineLevel="1" x14ac:dyDescent="0.3"/>
    <row r="447084" outlineLevel="1" x14ac:dyDescent="0.3"/>
    <row r="447085" outlineLevel="1" x14ac:dyDescent="0.3"/>
    <row r="447086" outlineLevel="1" x14ac:dyDescent="0.3"/>
    <row r="447087" outlineLevel="1" x14ac:dyDescent="0.3"/>
    <row r="447088" outlineLevel="1" x14ac:dyDescent="0.3"/>
    <row r="447089" outlineLevel="1" x14ac:dyDescent="0.3"/>
    <row r="447090" outlineLevel="1" x14ac:dyDescent="0.3"/>
    <row r="447091" outlineLevel="1" x14ac:dyDescent="0.3"/>
    <row r="447092" outlineLevel="1" x14ac:dyDescent="0.3"/>
    <row r="447093" outlineLevel="1" x14ac:dyDescent="0.3"/>
    <row r="447094" outlineLevel="1" x14ac:dyDescent="0.3"/>
    <row r="447095" outlineLevel="1" x14ac:dyDescent="0.3"/>
    <row r="447096" outlineLevel="1" x14ac:dyDescent="0.3"/>
    <row r="447097" outlineLevel="1" x14ac:dyDescent="0.3"/>
    <row r="447098" outlineLevel="1" x14ac:dyDescent="0.3"/>
    <row r="447099" outlineLevel="1" x14ac:dyDescent="0.3"/>
    <row r="447100" outlineLevel="1" x14ac:dyDescent="0.3"/>
    <row r="447101" outlineLevel="1" x14ac:dyDescent="0.3"/>
    <row r="447102" outlineLevel="1" x14ac:dyDescent="0.3"/>
    <row r="447103" outlineLevel="1" x14ac:dyDescent="0.3"/>
    <row r="447104" outlineLevel="1" x14ac:dyDescent="0.3"/>
    <row r="447105" outlineLevel="1" x14ac:dyDescent="0.3"/>
    <row r="447106" outlineLevel="1" x14ac:dyDescent="0.3"/>
    <row r="447107" outlineLevel="1" x14ac:dyDescent="0.3"/>
    <row r="447108" outlineLevel="1" x14ac:dyDescent="0.3"/>
    <row r="447109" outlineLevel="1" x14ac:dyDescent="0.3"/>
    <row r="447110" outlineLevel="1" x14ac:dyDescent="0.3"/>
    <row r="447111" outlineLevel="1" x14ac:dyDescent="0.3"/>
    <row r="447112" outlineLevel="1" x14ac:dyDescent="0.3"/>
    <row r="447113" outlineLevel="1" x14ac:dyDescent="0.3"/>
    <row r="447114" outlineLevel="1" x14ac:dyDescent="0.3"/>
    <row r="447115" outlineLevel="1" x14ac:dyDescent="0.3"/>
    <row r="447116" outlineLevel="1" x14ac:dyDescent="0.3"/>
    <row r="447117" outlineLevel="1" x14ac:dyDescent="0.3"/>
    <row r="447118" outlineLevel="1" x14ac:dyDescent="0.3"/>
    <row r="447119" outlineLevel="1" x14ac:dyDescent="0.3"/>
    <row r="447120" outlineLevel="1" x14ac:dyDescent="0.3"/>
    <row r="447121" outlineLevel="1" x14ac:dyDescent="0.3"/>
    <row r="447122" outlineLevel="1" x14ac:dyDescent="0.3"/>
    <row r="447123" outlineLevel="1" x14ac:dyDescent="0.3"/>
    <row r="447124" outlineLevel="1" x14ac:dyDescent="0.3"/>
    <row r="447125" outlineLevel="1" x14ac:dyDescent="0.3"/>
    <row r="447126" outlineLevel="1" x14ac:dyDescent="0.3"/>
    <row r="447127" outlineLevel="1" x14ac:dyDescent="0.3"/>
    <row r="447128" outlineLevel="1" x14ac:dyDescent="0.3"/>
    <row r="447129" outlineLevel="1" x14ac:dyDescent="0.3"/>
    <row r="447130" outlineLevel="1" x14ac:dyDescent="0.3"/>
    <row r="447131" outlineLevel="1" x14ac:dyDescent="0.3"/>
    <row r="447132" outlineLevel="1" x14ac:dyDescent="0.3"/>
    <row r="447133" outlineLevel="1" x14ac:dyDescent="0.3"/>
    <row r="447134" outlineLevel="1" x14ac:dyDescent="0.3"/>
    <row r="447135" outlineLevel="1" x14ac:dyDescent="0.3"/>
    <row r="447136" outlineLevel="1" x14ac:dyDescent="0.3"/>
    <row r="447137" outlineLevel="1" x14ac:dyDescent="0.3"/>
    <row r="447138" outlineLevel="1" x14ac:dyDescent="0.3"/>
    <row r="447139" outlineLevel="1" x14ac:dyDescent="0.3"/>
    <row r="447140" outlineLevel="1" x14ac:dyDescent="0.3"/>
    <row r="447141" outlineLevel="1" x14ac:dyDescent="0.3"/>
    <row r="447142" outlineLevel="1" x14ac:dyDescent="0.3"/>
    <row r="447143" outlineLevel="1" x14ac:dyDescent="0.3"/>
    <row r="447144" outlineLevel="1" x14ac:dyDescent="0.3"/>
    <row r="447145" outlineLevel="1" x14ac:dyDescent="0.3"/>
    <row r="447146" outlineLevel="1" x14ac:dyDescent="0.3"/>
    <row r="447147" outlineLevel="1" x14ac:dyDescent="0.3"/>
    <row r="447148" outlineLevel="1" x14ac:dyDescent="0.3"/>
    <row r="447149" outlineLevel="1" x14ac:dyDescent="0.3"/>
    <row r="447150" outlineLevel="1" x14ac:dyDescent="0.3"/>
    <row r="447151" outlineLevel="1" x14ac:dyDescent="0.3"/>
    <row r="447152" outlineLevel="1" x14ac:dyDescent="0.3"/>
    <row r="447153" outlineLevel="1" x14ac:dyDescent="0.3"/>
    <row r="447154" outlineLevel="1" x14ac:dyDescent="0.3"/>
    <row r="447155" outlineLevel="1" x14ac:dyDescent="0.3"/>
    <row r="447156" outlineLevel="1" x14ac:dyDescent="0.3"/>
    <row r="447157" outlineLevel="1" x14ac:dyDescent="0.3"/>
    <row r="447158" outlineLevel="1" x14ac:dyDescent="0.3"/>
    <row r="447159" outlineLevel="1" x14ac:dyDescent="0.3"/>
    <row r="447160" outlineLevel="1" x14ac:dyDescent="0.3"/>
    <row r="447161" outlineLevel="1" x14ac:dyDescent="0.3"/>
    <row r="447162" outlineLevel="1" x14ac:dyDescent="0.3"/>
    <row r="447163" outlineLevel="1" x14ac:dyDescent="0.3"/>
    <row r="447164" outlineLevel="1" x14ac:dyDescent="0.3"/>
    <row r="447165" outlineLevel="1" x14ac:dyDescent="0.3"/>
    <row r="447166" outlineLevel="1" x14ac:dyDescent="0.3"/>
    <row r="447167" outlineLevel="1" x14ac:dyDescent="0.3"/>
    <row r="447168" outlineLevel="1" x14ac:dyDescent="0.3"/>
    <row r="447169" outlineLevel="1" x14ac:dyDescent="0.3"/>
    <row r="447170" outlineLevel="1" x14ac:dyDescent="0.3"/>
    <row r="447171" outlineLevel="1" x14ac:dyDescent="0.3"/>
    <row r="447172" outlineLevel="1" x14ac:dyDescent="0.3"/>
    <row r="447173" outlineLevel="1" x14ac:dyDescent="0.3"/>
    <row r="447174" outlineLevel="1" x14ac:dyDescent="0.3"/>
    <row r="447175" outlineLevel="1" x14ac:dyDescent="0.3"/>
    <row r="447176" outlineLevel="1" x14ac:dyDescent="0.3"/>
    <row r="447177" outlineLevel="1" x14ac:dyDescent="0.3"/>
    <row r="447178" outlineLevel="1" x14ac:dyDescent="0.3"/>
    <row r="447179" outlineLevel="1" x14ac:dyDescent="0.3"/>
    <row r="447180" outlineLevel="1" x14ac:dyDescent="0.3"/>
    <row r="447181" outlineLevel="1" x14ac:dyDescent="0.3"/>
    <row r="447182" outlineLevel="1" x14ac:dyDescent="0.3"/>
    <row r="447183" outlineLevel="1" x14ac:dyDescent="0.3"/>
    <row r="447184" outlineLevel="1" x14ac:dyDescent="0.3"/>
    <row r="447185" outlineLevel="1" x14ac:dyDescent="0.3"/>
    <row r="447186" outlineLevel="1" x14ac:dyDescent="0.3"/>
    <row r="447187" outlineLevel="1" x14ac:dyDescent="0.3"/>
    <row r="447188" outlineLevel="1" x14ac:dyDescent="0.3"/>
    <row r="447189" outlineLevel="1" x14ac:dyDescent="0.3"/>
    <row r="447190" outlineLevel="1" x14ac:dyDescent="0.3"/>
    <row r="447191" outlineLevel="1" x14ac:dyDescent="0.3"/>
    <row r="447192" outlineLevel="1" x14ac:dyDescent="0.3"/>
    <row r="447193" outlineLevel="1" x14ac:dyDescent="0.3"/>
    <row r="447194" outlineLevel="1" x14ac:dyDescent="0.3"/>
    <row r="447195" outlineLevel="1" x14ac:dyDescent="0.3"/>
    <row r="447196" outlineLevel="1" x14ac:dyDescent="0.3"/>
    <row r="447197" outlineLevel="1" x14ac:dyDescent="0.3"/>
    <row r="447198" outlineLevel="1" x14ac:dyDescent="0.3"/>
    <row r="447199" outlineLevel="1" x14ac:dyDescent="0.3"/>
    <row r="447200" outlineLevel="1" x14ac:dyDescent="0.3"/>
    <row r="447201" outlineLevel="1" x14ac:dyDescent="0.3"/>
    <row r="447202" outlineLevel="1" x14ac:dyDescent="0.3"/>
    <row r="447203" outlineLevel="1" x14ac:dyDescent="0.3"/>
    <row r="447204" outlineLevel="1" x14ac:dyDescent="0.3"/>
    <row r="447205" outlineLevel="1" x14ac:dyDescent="0.3"/>
    <row r="447206" outlineLevel="1" x14ac:dyDescent="0.3"/>
    <row r="447207" outlineLevel="1" x14ac:dyDescent="0.3"/>
    <row r="447208" outlineLevel="1" x14ac:dyDescent="0.3"/>
    <row r="447209" outlineLevel="1" x14ac:dyDescent="0.3"/>
    <row r="447210" outlineLevel="1" x14ac:dyDescent="0.3"/>
    <row r="447211" outlineLevel="1" x14ac:dyDescent="0.3"/>
    <row r="447212" outlineLevel="1" x14ac:dyDescent="0.3"/>
    <row r="447213" outlineLevel="1" x14ac:dyDescent="0.3"/>
    <row r="447214" outlineLevel="1" x14ac:dyDescent="0.3"/>
    <row r="447215" outlineLevel="1" x14ac:dyDescent="0.3"/>
    <row r="447216" outlineLevel="1" x14ac:dyDescent="0.3"/>
    <row r="447217" outlineLevel="1" x14ac:dyDescent="0.3"/>
    <row r="447218" outlineLevel="1" x14ac:dyDescent="0.3"/>
    <row r="447219" outlineLevel="1" x14ac:dyDescent="0.3"/>
    <row r="447220" outlineLevel="1" x14ac:dyDescent="0.3"/>
    <row r="447221" outlineLevel="1" x14ac:dyDescent="0.3"/>
    <row r="447222" outlineLevel="1" x14ac:dyDescent="0.3"/>
    <row r="447223" outlineLevel="1" x14ac:dyDescent="0.3"/>
    <row r="447224" outlineLevel="1" x14ac:dyDescent="0.3"/>
    <row r="447225" outlineLevel="1" x14ac:dyDescent="0.3"/>
    <row r="447226" outlineLevel="1" x14ac:dyDescent="0.3"/>
    <row r="447227" outlineLevel="1" x14ac:dyDescent="0.3"/>
    <row r="447228" outlineLevel="1" x14ac:dyDescent="0.3"/>
    <row r="447229" outlineLevel="1" x14ac:dyDescent="0.3"/>
    <row r="447230" outlineLevel="1" x14ac:dyDescent="0.3"/>
    <row r="447231" outlineLevel="1" x14ac:dyDescent="0.3"/>
    <row r="447232" outlineLevel="1" x14ac:dyDescent="0.3"/>
    <row r="447233" outlineLevel="1" x14ac:dyDescent="0.3"/>
    <row r="447234" outlineLevel="1" x14ac:dyDescent="0.3"/>
    <row r="447235" outlineLevel="1" x14ac:dyDescent="0.3"/>
    <row r="447236" outlineLevel="1" x14ac:dyDescent="0.3"/>
    <row r="447237" outlineLevel="1" x14ac:dyDescent="0.3"/>
    <row r="447238" outlineLevel="1" x14ac:dyDescent="0.3"/>
    <row r="447239" outlineLevel="1" x14ac:dyDescent="0.3"/>
    <row r="447240" outlineLevel="1" x14ac:dyDescent="0.3"/>
    <row r="447241" outlineLevel="1" x14ac:dyDescent="0.3"/>
    <row r="447242" outlineLevel="1" x14ac:dyDescent="0.3"/>
    <row r="447243" outlineLevel="1" x14ac:dyDescent="0.3"/>
    <row r="447244" outlineLevel="1" x14ac:dyDescent="0.3"/>
    <row r="447245" outlineLevel="1" x14ac:dyDescent="0.3"/>
    <row r="447246" outlineLevel="1" x14ac:dyDescent="0.3"/>
    <row r="447247" outlineLevel="1" x14ac:dyDescent="0.3"/>
    <row r="447248" outlineLevel="1" x14ac:dyDescent="0.3"/>
    <row r="447249" outlineLevel="1" x14ac:dyDescent="0.3"/>
    <row r="447250" outlineLevel="1" x14ac:dyDescent="0.3"/>
    <row r="447251" outlineLevel="1" x14ac:dyDescent="0.3"/>
    <row r="447252" outlineLevel="1" x14ac:dyDescent="0.3"/>
    <row r="447253" outlineLevel="1" x14ac:dyDescent="0.3"/>
    <row r="447254" outlineLevel="1" x14ac:dyDescent="0.3"/>
    <row r="447255" outlineLevel="1" x14ac:dyDescent="0.3"/>
    <row r="447256" outlineLevel="1" x14ac:dyDescent="0.3"/>
    <row r="447257" outlineLevel="1" x14ac:dyDescent="0.3"/>
    <row r="447258" outlineLevel="1" x14ac:dyDescent="0.3"/>
    <row r="447259" outlineLevel="1" x14ac:dyDescent="0.3"/>
    <row r="447260" outlineLevel="1" x14ac:dyDescent="0.3"/>
    <row r="447261" outlineLevel="1" x14ac:dyDescent="0.3"/>
    <row r="447262" outlineLevel="1" x14ac:dyDescent="0.3"/>
    <row r="447263" outlineLevel="1" x14ac:dyDescent="0.3"/>
    <row r="447264" outlineLevel="1" x14ac:dyDescent="0.3"/>
    <row r="447265" outlineLevel="1" x14ac:dyDescent="0.3"/>
    <row r="447266" outlineLevel="1" x14ac:dyDescent="0.3"/>
    <row r="447267" outlineLevel="1" x14ac:dyDescent="0.3"/>
    <row r="447268" outlineLevel="1" x14ac:dyDescent="0.3"/>
    <row r="447269" outlineLevel="1" x14ac:dyDescent="0.3"/>
    <row r="447270" outlineLevel="1" x14ac:dyDescent="0.3"/>
    <row r="447271" outlineLevel="1" x14ac:dyDescent="0.3"/>
    <row r="447272" outlineLevel="1" x14ac:dyDescent="0.3"/>
    <row r="447273" outlineLevel="1" x14ac:dyDescent="0.3"/>
    <row r="447274" outlineLevel="1" x14ac:dyDescent="0.3"/>
    <row r="447275" outlineLevel="1" x14ac:dyDescent="0.3"/>
    <row r="447276" outlineLevel="1" x14ac:dyDescent="0.3"/>
    <row r="447277" outlineLevel="1" x14ac:dyDescent="0.3"/>
    <row r="447278" outlineLevel="1" x14ac:dyDescent="0.3"/>
    <row r="447279" outlineLevel="1" x14ac:dyDescent="0.3"/>
    <row r="447280" outlineLevel="1" x14ac:dyDescent="0.3"/>
    <row r="447281" outlineLevel="1" x14ac:dyDescent="0.3"/>
    <row r="447282" outlineLevel="1" x14ac:dyDescent="0.3"/>
    <row r="447283" outlineLevel="1" x14ac:dyDescent="0.3"/>
    <row r="447284" outlineLevel="1" x14ac:dyDescent="0.3"/>
    <row r="447285" outlineLevel="1" x14ac:dyDescent="0.3"/>
    <row r="447286" outlineLevel="1" x14ac:dyDescent="0.3"/>
    <row r="447287" outlineLevel="1" x14ac:dyDescent="0.3"/>
    <row r="447288" outlineLevel="1" x14ac:dyDescent="0.3"/>
    <row r="447289" outlineLevel="1" x14ac:dyDescent="0.3"/>
    <row r="447290" outlineLevel="1" x14ac:dyDescent="0.3"/>
    <row r="447291" outlineLevel="1" x14ac:dyDescent="0.3"/>
    <row r="447292" outlineLevel="1" x14ac:dyDescent="0.3"/>
    <row r="447293" outlineLevel="1" x14ac:dyDescent="0.3"/>
    <row r="447294" outlineLevel="1" x14ac:dyDescent="0.3"/>
    <row r="447295" outlineLevel="1" x14ac:dyDescent="0.3"/>
    <row r="447296" outlineLevel="1" x14ac:dyDescent="0.3"/>
    <row r="447297" outlineLevel="1" x14ac:dyDescent="0.3"/>
    <row r="447298" outlineLevel="1" x14ac:dyDescent="0.3"/>
    <row r="447299" outlineLevel="1" x14ac:dyDescent="0.3"/>
    <row r="447300" outlineLevel="1" x14ac:dyDescent="0.3"/>
    <row r="447301" outlineLevel="1" x14ac:dyDescent="0.3"/>
    <row r="447302" outlineLevel="1" x14ac:dyDescent="0.3"/>
    <row r="447303" outlineLevel="1" x14ac:dyDescent="0.3"/>
    <row r="447304" outlineLevel="1" x14ac:dyDescent="0.3"/>
    <row r="447305" outlineLevel="1" x14ac:dyDescent="0.3"/>
    <row r="447306" outlineLevel="1" x14ac:dyDescent="0.3"/>
    <row r="447307" outlineLevel="1" x14ac:dyDescent="0.3"/>
    <row r="447308" outlineLevel="1" x14ac:dyDescent="0.3"/>
    <row r="447309" outlineLevel="1" x14ac:dyDescent="0.3"/>
    <row r="447310" outlineLevel="1" x14ac:dyDescent="0.3"/>
    <row r="447311" outlineLevel="1" x14ac:dyDescent="0.3"/>
    <row r="447312" outlineLevel="1" x14ac:dyDescent="0.3"/>
    <row r="447313" outlineLevel="1" x14ac:dyDescent="0.3"/>
    <row r="447314" outlineLevel="1" x14ac:dyDescent="0.3"/>
    <row r="447315" outlineLevel="1" x14ac:dyDescent="0.3"/>
    <row r="447316" outlineLevel="1" x14ac:dyDescent="0.3"/>
    <row r="447317" outlineLevel="1" x14ac:dyDescent="0.3"/>
    <row r="447318" outlineLevel="1" x14ac:dyDescent="0.3"/>
    <row r="447319" outlineLevel="1" x14ac:dyDescent="0.3"/>
    <row r="447320" outlineLevel="1" x14ac:dyDescent="0.3"/>
    <row r="447321" outlineLevel="1" x14ac:dyDescent="0.3"/>
    <row r="447322" outlineLevel="1" x14ac:dyDescent="0.3"/>
    <row r="447323" outlineLevel="1" x14ac:dyDescent="0.3"/>
    <row r="447324" outlineLevel="1" x14ac:dyDescent="0.3"/>
    <row r="447325" outlineLevel="1" x14ac:dyDescent="0.3"/>
    <row r="447326" outlineLevel="1" x14ac:dyDescent="0.3"/>
    <row r="447327" outlineLevel="1" x14ac:dyDescent="0.3"/>
    <row r="447328" outlineLevel="1" x14ac:dyDescent="0.3"/>
    <row r="447329" outlineLevel="1" x14ac:dyDescent="0.3"/>
    <row r="447330" outlineLevel="1" x14ac:dyDescent="0.3"/>
    <row r="447331" outlineLevel="1" x14ac:dyDescent="0.3"/>
    <row r="447332" outlineLevel="1" x14ac:dyDescent="0.3"/>
    <row r="447333" outlineLevel="1" x14ac:dyDescent="0.3"/>
    <row r="447334" outlineLevel="1" x14ac:dyDescent="0.3"/>
    <row r="447335" outlineLevel="1" x14ac:dyDescent="0.3"/>
    <row r="447336" outlineLevel="1" x14ac:dyDescent="0.3"/>
    <row r="447337" outlineLevel="1" x14ac:dyDescent="0.3"/>
    <row r="447338" outlineLevel="1" x14ac:dyDescent="0.3"/>
    <row r="447339" outlineLevel="1" x14ac:dyDescent="0.3"/>
    <row r="447340" outlineLevel="1" x14ac:dyDescent="0.3"/>
    <row r="447341" outlineLevel="1" x14ac:dyDescent="0.3"/>
    <row r="447342" outlineLevel="1" x14ac:dyDescent="0.3"/>
    <row r="447343" outlineLevel="1" x14ac:dyDescent="0.3"/>
    <row r="447344" outlineLevel="1" x14ac:dyDescent="0.3"/>
    <row r="447345" outlineLevel="1" x14ac:dyDescent="0.3"/>
    <row r="447346" outlineLevel="1" x14ac:dyDescent="0.3"/>
    <row r="447347" outlineLevel="1" x14ac:dyDescent="0.3"/>
    <row r="447348" outlineLevel="1" x14ac:dyDescent="0.3"/>
    <row r="447349" outlineLevel="1" x14ac:dyDescent="0.3"/>
    <row r="447350" outlineLevel="1" x14ac:dyDescent="0.3"/>
    <row r="447351" outlineLevel="1" x14ac:dyDescent="0.3"/>
    <row r="447352" outlineLevel="1" x14ac:dyDescent="0.3"/>
    <row r="447353" outlineLevel="1" x14ac:dyDescent="0.3"/>
    <row r="447354" outlineLevel="1" x14ac:dyDescent="0.3"/>
    <row r="447355" outlineLevel="1" x14ac:dyDescent="0.3"/>
    <row r="447356" outlineLevel="1" x14ac:dyDescent="0.3"/>
    <row r="447357" outlineLevel="1" x14ac:dyDescent="0.3"/>
    <row r="447358" outlineLevel="1" x14ac:dyDescent="0.3"/>
    <row r="447359" outlineLevel="1" x14ac:dyDescent="0.3"/>
    <row r="447360" outlineLevel="1" x14ac:dyDescent="0.3"/>
    <row r="447361" outlineLevel="1" x14ac:dyDescent="0.3"/>
    <row r="447362" outlineLevel="1" x14ac:dyDescent="0.3"/>
    <row r="447363" outlineLevel="1" x14ac:dyDescent="0.3"/>
    <row r="447364" outlineLevel="1" x14ac:dyDescent="0.3"/>
    <row r="447365" outlineLevel="1" x14ac:dyDescent="0.3"/>
    <row r="447366" outlineLevel="1" x14ac:dyDescent="0.3"/>
    <row r="447367" outlineLevel="1" x14ac:dyDescent="0.3"/>
    <row r="447368" outlineLevel="1" x14ac:dyDescent="0.3"/>
    <row r="447369" outlineLevel="1" x14ac:dyDescent="0.3"/>
    <row r="447370" outlineLevel="1" x14ac:dyDescent="0.3"/>
    <row r="447371" outlineLevel="1" x14ac:dyDescent="0.3"/>
    <row r="447372" outlineLevel="1" x14ac:dyDescent="0.3"/>
    <row r="447373" outlineLevel="1" x14ac:dyDescent="0.3"/>
    <row r="447374" outlineLevel="1" x14ac:dyDescent="0.3"/>
    <row r="447375" outlineLevel="1" x14ac:dyDescent="0.3"/>
    <row r="447376" outlineLevel="1" x14ac:dyDescent="0.3"/>
    <row r="447377" outlineLevel="1" x14ac:dyDescent="0.3"/>
    <row r="447378" outlineLevel="1" x14ac:dyDescent="0.3"/>
    <row r="447379" outlineLevel="1" x14ac:dyDescent="0.3"/>
    <row r="447380" outlineLevel="1" x14ac:dyDescent="0.3"/>
    <row r="447381" outlineLevel="1" x14ac:dyDescent="0.3"/>
    <row r="447382" outlineLevel="1" x14ac:dyDescent="0.3"/>
    <row r="447383" outlineLevel="1" x14ac:dyDescent="0.3"/>
    <row r="447384" outlineLevel="1" x14ac:dyDescent="0.3"/>
    <row r="447385" outlineLevel="1" x14ac:dyDescent="0.3"/>
    <row r="447386" outlineLevel="1" x14ac:dyDescent="0.3"/>
    <row r="447387" outlineLevel="1" x14ac:dyDescent="0.3"/>
    <row r="447388" outlineLevel="1" x14ac:dyDescent="0.3"/>
    <row r="447389" outlineLevel="1" x14ac:dyDescent="0.3"/>
    <row r="447390" outlineLevel="1" x14ac:dyDescent="0.3"/>
    <row r="447391" outlineLevel="1" x14ac:dyDescent="0.3"/>
    <row r="447392" outlineLevel="1" x14ac:dyDescent="0.3"/>
    <row r="447393" outlineLevel="1" x14ac:dyDescent="0.3"/>
    <row r="447394" outlineLevel="1" x14ac:dyDescent="0.3"/>
    <row r="447395" outlineLevel="1" x14ac:dyDescent="0.3"/>
    <row r="447396" outlineLevel="1" x14ac:dyDescent="0.3"/>
    <row r="447397" outlineLevel="1" x14ac:dyDescent="0.3"/>
    <row r="447398" outlineLevel="1" x14ac:dyDescent="0.3"/>
    <row r="447399" outlineLevel="1" x14ac:dyDescent="0.3"/>
    <row r="447400" outlineLevel="1" x14ac:dyDescent="0.3"/>
    <row r="447401" outlineLevel="1" x14ac:dyDescent="0.3"/>
    <row r="447402" outlineLevel="1" x14ac:dyDescent="0.3"/>
    <row r="447403" outlineLevel="1" x14ac:dyDescent="0.3"/>
    <row r="447404" outlineLevel="1" x14ac:dyDescent="0.3"/>
    <row r="447405" outlineLevel="1" x14ac:dyDescent="0.3"/>
    <row r="447406" outlineLevel="1" x14ac:dyDescent="0.3"/>
    <row r="447407" outlineLevel="1" x14ac:dyDescent="0.3"/>
    <row r="447408" outlineLevel="1" x14ac:dyDescent="0.3"/>
    <row r="447409" outlineLevel="1" x14ac:dyDescent="0.3"/>
    <row r="447410" outlineLevel="1" x14ac:dyDescent="0.3"/>
    <row r="447411" outlineLevel="1" x14ac:dyDescent="0.3"/>
    <row r="447412" outlineLevel="1" x14ac:dyDescent="0.3"/>
    <row r="447413" outlineLevel="1" x14ac:dyDescent="0.3"/>
    <row r="447414" outlineLevel="1" x14ac:dyDescent="0.3"/>
    <row r="447415" outlineLevel="1" x14ac:dyDescent="0.3"/>
    <row r="447416" outlineLevel="1" x14ac:dyDescent="0.3"/>
    <row r="447417" outlineLevel="1" x14ac:dyDescent="0.3"/>
    <row r="447418" outlineLevel="1" x14ac:dyDescent="0.3"/>
    <row r="447419" outlineLevel="1" x14ac:dyDescent="0.3"/>
    <row r="447420" outlineLevel="1" x14ac:dyDescent="0.3"/>
    <row r="447421" outlineLevel="1" x14ac:dyDescent="0.3"/>
    <row r="447422" outlineLevel="1" x14ac:dyDescent="0.3"/>
    <row r="447423" outlineLevel="1" x14ac:dyDescent="0.3"/>
    <row r="447424" outlineLevel="1" x14ac:dyDescent="0.3"/>
    <row r="447425" outlineLevel="1" x14ac:dyDescent="0.3"/>
    <row r="447426" outlineLevel="1" x14ac:dyDescent="0.3"/>
    <row r="447427" outlineLevel="1" x14ac:dyDescent="0.3"/>
    <row r="447428" outlineLevel="1" x14ac:dyDescent="0.3"/>
    <row r="447429" outlineLevel="1" x14ac:dyDescent="0.3"/>
    <row r="447430" outlineLevel="1" x14ac:dyDescent="0.3"/>
    <row r="447431" outlineLevel="1" x14ac:dyDescent="0.3"/>
    <row r="447432" outlineLevel="1" x14ac:dyDescent="0.3"/>
    <row r="447433" outlineLevel="1" x14ac:dyDescent="0.3"/>
    <row r="447434" outlineLevel="1" x14ac:dyDescent="0.3"/>
    <row r="447435" outlineLevel="1" x14ac:dyDescent="0.3"/>
    <row r="447436" outlineLevel="1" x14ac:dyDescent="0.3"/>
    <row r="447437" outlineLevel="1" x14ac:dyDescent="0.3"/>
    <row r="447438" outlineLevel="1" x14ac:dyDescent="0.3"/>
    <row r="447439" outlineLevel="1" x14ac:dyDescent="0.3"/>
    <row r="447440" outlineLevel="1" x14ac:dyDescent="0.3"/>
    <row r="447441" outlineLevel="1" x14ac:dyDescent="0.3"/>
    <row r="447442" outlineLevel="1" x14ac:dyDescent="0.3"/>
    <row r="447443" outlineLevel="1" x14ac:dyDescent="0.3"/>
    <row r="447444" outlineLevel="1" x14ac:dyDescent="0.3"/>
    <row r="447445" outlineLevel="1" x14ac:dyDescent="0.3"/>
    <row r="447446" outlineLevel="1" x14ac:dyDescent="0.3"/>
    <row r="447447" outlineLevel="1" x14ac:dyDescent="0.3"/>
    <row r="447448" outlineLevel="1" x14ac:dyDescent="0.3"/>
    <row r="447449" outlineLevel="1" x14ac:dyDescent="0.3"/>
    <row r="447450" outlineLevel="1" x14ac:dyDescent="0.3"/>
    <row r="447451" outlineLevel="1" x14ac:dyDescent="0.3"/>
    <row r="447452" outlineLevel="1" x14ac:dyDescent="0.3"/>
    <row r="447453" outlineLevel="1" x14ac:dyDescent="0.3"/>
    <row r="447454" outlineLevel="1" x14ac:dyDescent="0.3"/>
    <row r="447455" outlineLevel="1" x14ac:dyDescent="0.3"/>
    <row r="447456" outlineLevel="1" x14ac:dyDescent="0.3"/>
    <row r="447457" outlineLevel="1" x14ac:dyDescent="0.3"/>
    <row r="447458" outlineLevel="1" x14ac:dyDescent="0.3"/>
    <row r="447459" outlineLevel="1" x14ac:dyDescent="0.3"/>
    <row r="447460" outlineLevel="1" x14ac:dyDescent="0.3"/>
    <row r="447461" outlineLevel="1" x14ac:dyDescent="0.3"/>
    <row r="447462" outlineLevel="1" x14ac:dyDescent="0.3"/>
    <row r="447463" outlineLevel="1" x14ac:dyDescent="0.3"/>
    <row r="447464" outlineLevel="1" x14ac:dyDescent="0.3"/>
    <row r="447465" outlineLevel="1" x14ac:dyDescent="0.3"/>
    <row r="447466" outlineLevel="1" x14ac:dyDescent="0.3"/>
    <row r="447467" outlineLevel="1" x14ac:dyDescent="0.3"/>
    <row r="447468" outlineLevel="1" x14ac:dyDescent="0.3"/>
    <row r="447469" outlineLevel="1" x14ac:dyDescent="0.3"/>
    <row r="447470" outlineLevel="1" x14ac:dyDescent="0.3"/>
    <row r="447471" outlineLevel="1" x14ac:dyDescent="0.3"/>
    <row r="447472" outlineLevel="1" x14ac:dyDescent="0.3"/>
    <row r="447473" outlineLevel="1" x14ac:dyDescent="0.3"/>
    <row r="447474" outlineLevel="1" x14ac:dyDescent="0.3"/>
    <row r="447475" outlineLevel="1" x14ac:dyDescent="0.3"/>
    <row r="447476" outlineLevel="1" x14ac:dyDescent="0.3"/>
    <row r="447477" outlineLevel="1" x14ac:dyDescent="0.3"/>
    <row r="447478" outlineLevel="1" x14ac:dyDescent="0.3"/>
    <row r="447479" outlineLevel="1" x14ac:dyDescent="0.3"/>
    <row r="447480" outlineLevel="1" x14ac:dyDescent="0.3"/>
    <row r="447481" outlineLevel="1" x14ac:dyDescent="0.3"/>
    <row r="447482" outlineLevel="1" x14ac:dyDescent="0.3"/>
    <row r="447483" outlineLevel="1" x14ac:dyDescent="0.3"/>
    <row r="447484" outlineLevel="1" x14ac:dyDescent="0.3"/>
    <row r="447485" outlineLevel="1" x14ac:dyDescent="0.3"/>
    <row r="447486" outlineLevel="1" x14ac:dyDescent="0.3"/>
    <row r="447487" outlineLevel="1" x14ac:dyDescent="0.3"/>
    <row r="447488" outlineLevel="1" x14ac:dyDescent="0.3"/>
    <row r="447489" outlineLevel="1" x14ac:dyDescent="0.3"/>
    <row r="447490" outlineLevel="1" x14ac:dyDescent="0.3"/>
    <row r="447491" outlineLevel="1" x14ac:dyDescent="0.3"/>
    <row r="447492" outlineLevel="1" x14ac:dyDescent="0.3"/>
    <row r="447493" outlineLevel="1" x14ac:dyDescent="0.3"/>
    <row r="447494" outlineLevel="1" x14ac:dyDescent="0.3"/>
    <row r="447495" outlineLevel="1" x14ac:dyDescent="0.3"/>
    <row r="447496" outlineLevel="1" x14ac:dyDescent="0.3"/>
    <row r="447497" outlineLevel="1" x14ac:dyDescent="0.3"/>
    <row r="447498" outlineLevel="1" x14ac:dyDescent="0.3"/>
    <row r="447499" outlineLevel="1" x14ac:dyDescent="0.3"/>
    <row r="447500" outlineLevel="1" x14ac:dyDescent="0.3"/>
    <row r="447501" outlineLevel="1" x14ac:dyDescent="0.3"/>
    <row r="447502" outlineLevel="1" x14ac:dyDescent="0.3"/>
    <row r="447503" outlineLevel="1" x14ac:dyDescent="0.3"/>
    <row r="447504" outlineLevel="1" x14ac:dyDescent="0.3"/>
    <row r="447505" outlineLevel="1" x14ac:dyDescent="0.3"/>
    <row r="447506" outlineLevel="1" x14ac:dyDescent="0.3"/>
    <row r="447507" outlineLevel="1" x14ac:dyDescent="0.3"/>
    <row r="447508" outlineLevel="1" x14ac:dyDescent="0.3"/>
    <row r="447509" outlineLevel="1" x14ac:dyDescent="0.3"/>
    <row r="447510" outlineLevel="1" x14ac:dyDescent="0.3"/>
    <row r="447511" outlineLevel="1" x14ac:dyDescent="0.3"/>
    <row r="447512" outlineLevel="1" x14ac:dyDescent="0.3"/>
    <row r="447513" outlineLevel="1" x14ac:dyDescent="0.3"/>
    <row r="447514" outlineLevel="1" x14ac:dyDescent="0.3"/>
    <row r="447515" outlineLevel="1" x14ac:dyDescent="0.3"/>
    <row r="447516" outlineLevel="1" x14ac:dyDescent="0.3"/>
    <row r="447517" outlineLevel="1" x14ac:dyDescent="0.3"/>
    <row r="447518" outlineLevel="1" x14ac:dyDescent="0.3"/>
    <row r="447519" outlineLevel="1" x14ac:dyDescent="0.3"/>
    <row r="447520" outlineLevel="1" x14ac:dyDescent="0.3"/>
    <row r="447521" outlineLevel="1" x14ac:dyDescent="0.3"/>
    <row r="447522" outlineLevel="1" x14ac:dyDescent="0.3"/>
    <row r="447523" outlineLevel="1" x14ac:dyDescent="0.3"/>
    <row r="447524" outlineLevel="1" x14ac:dyDescent="0.3"/>
    <row r="447525" outlineLevel="1" x14ac:dyDescent="0.3"/>
    <row r="447526" outlineLevel="1" x14ac:dyDescent="0.3"/>
    <row r="447527" outlineLevel="1" x14ac:dyDescent="0.3"/>
    <row r="447528" outlineLevel="1" x14ac:dyDescent="0.3"/>
    <row r="447529" outlineLevel="1" x14ac:dyDescent="0.3"/>
    <row r="447530" outlineLevel="1" x14ac:dyDescent="0.3"/>
    <row r="447531" outlineLevel="1" x14ac:dyDescent="0.3"/>
    <row r="447532" outlineLevel="1" x14ac:dyDescent="0.3"/>
    <row r="447533" outlineLevel="1" x14ac:dyDescent="0.3"/>
    <row r="447534" outlineLevel="1" x14ac:dyDescent="0.3"/>
    <row r="447535" outlineLevel="1" x14ac:dyDescent="0.3"/>
    <row r="447536" outlineLevel="1" x14ac:dyDescent="0.3"/>
    <row r="447537" outlineLevel="1" x14ac:dyDescent="0.3"/>
    <row r="447538" outlineLevel="1" x14ac:dyDescent="0.3"/>
    <row r="447539" outlineLevel="1" x14ac:dyDescent="0.3"/>
    <row r="447540" outlineLevel="1" x14ac:dyDescent="0.3"/>
    <row r="447541" outlineLevel="1" x14ac:dyDescent="0.3"/>
    <row r="447542" outlineLevel="1" x14ac:dyDescent="0.3"/>
    <row r="447543" outlineLevel="1" x14ac:dyDescent="0.3"/>
    <row r="447544" outlineLevel="1" x14ac:dyDescent="0.3"/>
    <row r="447545" outlineLevel="1" x14ac:dyDescent="0.3"/>
    <row r="447546" outlineLevel="1" x14ac:dyDescent="0.3"/>
    <row r="447547" outlineLevel="1" x14ac:dyDescent="0.3"/>
    <row r="447548" outlineLevel="1" x14ac:dyDescent="0.3"/>
    <row r="447549" outlineLevel="1" x14ac:dyDescent="0.3"/>
    <row r="447550" outlineLevel="1" x14ac:dyDescent="0.3"/>
    <row r="447551" outlineLevel="1" x14ac:dyDescent="0.3"/>
    <row r="447552" outlineLevel="1" x14ac:dyDescent="0.3"/>
    <row r="447553" outlineLevel="1" x14ac:dyDescent="0.3"/>
    <row r="447554" outlineLevel="1" x14ac:dyDescent="0.3"/>
    <row r="447555" outlineLevel="1" x14ac:dyDescent="0.3"/>
    <row r="447556" outlineLevel="1" x14ac:dyDescent="0.3"/>
    <row r="447557" outlineLevel="1" x14ac:dyDescent="0.3"/>
    <row r="447558" outlineLevel="1" x14ac:dyDescent="0.3"/>
    <row r="447559" outlineLevel="1" x14ac:dyDescent="0.3"/>
    <row r="447560" outlineLevel="1" x14ac:dyDescent="0.3"/>
    <row r="447561" outlineLevel="1" x14ac:dyDescent="0.3"/>
    <row r="447562" outlineLevel="1" x14ac:dyDescent="0.3"/>
    <row r="447563" outlineLevel="1" x14ac:dyDescent="0.3"/>
    <row r="447564" outlineLevel="1" x14ac:dyDescent="0.3"/>
    <row r="447565" outlineLevel="1" x14ac:dyDescent="0.3"/>
    <row r="447566" outlineLevel="1" x14ac:dyDescent="0.3"/>
    <row r="447567" outlineLevel="1" x14ac:dyDescent="0.3"/>
    <row r="447568" outlineLevel="1" x14ac:dyDescent="0.3"/>
    <row r="447569" outlineLevel="1" x14ac:dyDescent="0.3"/>
    <row r="447570" outlineLevel="1" x14ac:dyDescent="0.3"/>
    <row r="447571" outlineLevel="1" x14ac:dyDescent="0.3"/>
    <row r="447572" outlineLevel="1" x14ac:dyDescent="0.3"/>
    <row r="447573" outlineLevel="1" x14ac:dyDescent="0.3"/>
    <row r="447574" outlineLevel="1" x14ac:dyDescent="0.3"/>
    <row r="447575" outlineLevel="1" x14ac:dyDescent="0.3"/>
    <row r="447576" outlineLevel="1" x14ac:dyDescent="0.3"/>
    <row r="447577" outlineLevel="1" x14ac:dyDescent="0.3"/>
    <row r="447578" outlineLevel="1" x14ac:dyDescent="0.3"/>
    <row r="447579" outlineLevel="1" x14ac:dyDescent="0.3"/>
    <row r="447580" outlineLevel="1" x14ac:dyDescent="0.3"/>
    <row r="447581" outlineLevel="1" x14ac:dyDescent="0.3"/>
    <row r="447582" outlineLevel="1" x14ac:dyDescent="0.3"/>
    <row r="447583" outlineLevel="1" x14ac:dyDescent="0.3"/>
    <row r="447584" outlineLevel="1" x14ac:dyDescent="0.3"/>
    <row r="447585" outlineLevel="1" x14ac:dyDescent="0.3"/>
    <row r="447586" outlineLevel="1" x14ac:dyDescent="0.3"/>
    <row r="447587" outlineLevel="1" x14ac:dyDescent="0.3"/>
    <row r="447588" outlineLevel="1" x14ac:dyDescent="0.3"/>
    <row r="447589" outlineLevel="1" x14ac:dyDescent="0.3"/>
    <row r="447590" outlineLevel="1" x14ac:dyDescent="0.3"/>
    <row r="447591" outlineLevel="1" x14ac:dyDescent="0.3"/>
    <row r="447592" outlineLevel="1" x14ac:dyDescent="0.3"/>
    <row r="447593" outlineLevel="1" x14ac:dyDescent="0.3"/>
    <row r="447594" outlineLevel="1" x14ac:dyDescent="0.3"/>
    <row r="447595" outlineLevel="1" x14ac:dyDescent="0.3"/>
    <row r="447596" outlineLevel="1" x14ac:dyDescent="0.3"/>
    <row r="447597" outlineLevel="1" x14ac:dyDescent="0.3"/>
    <row r="447598" outlineLevel="1" x14ac:dyDescent="0.3"/>
    <row r="447599" outlineLevel="1" x14ac:dyDescent="0.3"/>
    <row r="447600" outlineLevel="1" x14ac:dyDescent="0.3"/>
    <row r="447601" outlineLevel="1" x14ac:dyDescent="0.3"/>
    <row r="447602" outlineLevel="1" x14ac:dyDescent="0.3"/>
    <row r="447603" outlineLevel="1" x14ac:dyDescent="0.3"/>
    <row r="447604" outlineLevel="1" x14ac:dyDescent="0.3"/>
    <row r="447605" outlineLevel="1" x14ac:dyDescent="0.3"/>
    <row r="447606" outlineLevel="1" x14ac:dyDescent="0.3"/>
    <row r="447607" outlineLevel="1" x14ac:dyDescent="0.3"/>
    <row r="447608" outlineLevel="1" x14ac:dyDescent="0.3"/>
    <row r="447609" outlineLevel="1" x14ac:dyDescent="0.3"/>
    <row r="447610" outlineLevel="1" x14ac:dyDescent="0.3"/>
    <row r="447611" outlineLevel="1" x14ac:dyDescent="0.3"/>
    <row r="447612" outlineLevel="1" x14ac:dyDescent="0.3"/>
    <row r="447613" outlineLevel="1" x14ac:dyDescent="0.3"/>
    <row r="447614" outlineLevel="1" x14ac:dyDescent="0.3"/>
    <row r="447615" outlineLevel="1" x14ac:dyDescent="0.3"/>
    <row r="447616" outlineLevel="1" x14ac:dyDescent="0.3"/>
    <row r="447617" outlineLevel="1" x14ac:dyDescent="0.3"/>
    <row r="447618" outlineLevel="1" x14ac:dyDescent="0.3"/>
    <row r="447619" outlineLevel="1" x14ac:dyDescent="0.3"/>
    <row r="447620" outlineLevel="1" x14ac:dyDescent="0.3"/>
    <row r="447621" outlineLevel="1" x14ac:dyDescent="0.3"/>
    <row r="447622" outlineLevel="1" x14ac:dyDescent="0.3"/>
    <row r="447623" outlineLevel="1" x14ac:dyDescent="0.3"/>
    <row r="447624" outlineLevel="1" x14ac:dyDescent="0.3"/>
    <row r="447625" outlineLevel="1" x14ac:dyDescent="0.3"/>
    <row r="447626" outlineLevel="1" x14ac:dyDescent="0.3"/>
    <row r="447627" outlineLevel="1" x14ac:dyDescent="0.3"/>
    <row r="447628" outlineLevel="1" x14ac:dyDescent="0.3"/>
    <row r="447629" outlineLevel="1" x14ac:dyDescent="0.3"/>
    <row r="447630" outlineLevel="1" x14ac:dyDescent="0.3"/>
    <row r="447631" outlineLevel="1" x14ac:dyDescent="0.3"/>
    <row r="447632" outlineLevel="1" x14ac:dyDescent="0.3"/>
    <row r="447633" outlineLevel="1" x14ac:dyDescent="0.3"/>
    <row r="447634" outlineLevel="1" x14ac:dyDescent="0.3"/>
    <row r="447635" outlineLevel="1" x14ac:dyDescent="0.3"/>
    <row r="447636" outlineLevel="1" x14ac:dyDescent="0.3"/>
    <row r="447637" outlineLevel="1" x14ac:dyDescent="0.3"/>
    <row r="447638" outlineLevel="1" x14ac:dyDescent="0.3"/>
    <row r="447639" outlineLevel="1" x14ac:dyDescent="0.3"/>
    <row r="447640" outlineLevel="1" x14ac:dyDescent="0.3"/>
    <row r="447641" outlineLevel="1" x14ac:dyDescent="0.3"/>
    <row r="447642" outlineLevel="1" x14ac:dyDescent="0.3"/>
    <row r="447643" outlineLevel="1" x14ac:dyDescent="0.3"/>
    <row r="447644" outlineLevel="1" x14ac:dyDescent="0.3"/>
    <row r="447645" outlineLevel="1" x14ac:dyDescent="0.3"/>
    <row r="447646" outlineLevel="1" x14ac:dyDescent="0.3"/>
    <row r="447647" outlineLevel="1" x14ac:dyDescent="0.3"/>
    <row r="447648" outlineLevel="1" x14ac:dyDescent="0.3"/>
    <row r="447649" outlineLevel="1" x14ac:dyDescent="0.3"/>
    <row r="447650" outlineLevel="1" x14ac:dyDescent="0.3"/>
    <row r="447651" outlineLevel="1" x14ac:dyDescent="0.3"/>
    <row r="447652" outlineLevel="1" x14ac:dyDescent="0.3"/>
    <row r="447653" outlineLevel="1" x14ac:dyDescent="0.3"/>
    <row r="447654" outlineLevel="1" x14ac:dyDescent="0.3"/>
    <row r="447655" outlineLevel="1" x14ac:dyDescent="0.3"/>
    <row r="447656" outlineLevel="1" x14ac:dyDescent="0.3"/>
    <row r="447657" outlineLevel="1" x14ac:dyDescent="0.3"/>
    <row r="447658" outlineLevel="1" x14ac:dyDescent="0.3"/>
    <row r="447659" outlineLevel="1" x14ac:dyDescent="0.3"/>
    <row r="447660" outlineLevel="1" x14ac:dyDescent="0.3"/>
    <row r="447661" outlineLevel="1" x14ac:dyDescent="0.3"/>
    <row r="447662" outlineLevel="1" x14ac:dyDescent="0.3"/>
    <row r="447663" outlineLevel="1" x14ac:dyDescent="0.3"/>
    <row r="447664" outlineLevel="1" x14ac:dyDescent="0.3"/>
    <row r="447665" outlineLevel="1" x14ac:dyDescent="0.3"/>
    <row r="447666" outlineLevel="1" x14ac:dyDescent="0.3"/>
    <row r="447667" outlineLevel="1" x14ac:dyDescent="0.3"/>
    <row r="447668" outlineLevel="1" x14ac:dyDescent="0.3"/>
    <row r="447669" outlineLevel="1" x14ac:dyDescent="0.3"/>
    <row r="447670" outlineLevel="1" x14ac:dyDescent="0.3"/>
    <row r="447671" outlineLevel="1" x14ac:dyDescent="0.3"/>
    <row r="447672" outlineLevel="1" x14ac:dyDescent="0.3"/>
    <row r="447673" outlineLevel="1" x14ac:dyDescent="0.3"/>
    <row r="447674" outlineLevel="1" x14ac:dyDescent="0.3"/>
    <row r="447675" outlineLevel="1" x14ac:dyDescent="0.3"/>
    <row r="447676" outlineLevel="1" x14ac:dyDescent="0.3"/>
    <row r="447677" outlineLevel="1" x14ac:dyDescent="0.3"/>
    <row r="447678" outlineLevel="1" x14ac:dyDescent="0.3"/>
    <row r="447679" outlineLevel="1" x14ac:dyDescent="0.3"/>
    <row r="447680" outlineLevel="1" x14ac:dyDescent="0.3"/>
    <row r="447681" outlineLevel="1" x14ac:dyDescent="0.3"/>
    <row r="447682" outlineLevel="1" x14ac:dyDescent="0.3"/>
    <row r="447683" outlineLevel="1" x14ac:dyDescent="0.3"/>
    <row r="447684" outlineLevel="1" x14ac:dyDescent="0.3"/>
    <row r="447685" outlineLevel="1" x14ac:dyDescent="0.3"/>
    <row r="447686" outlineLevel="1" x14ac:dyDescent="0.3"/>
    <row r="447687" outlineLevel="1" x14ac:dyDescent="0.3"/>
    <row r="447688" outlineLevel="1" x14ac:dyDescent="0.3"/>
    <row r="447689" outlineLevel="1" x14ac:dyDescent="0.3"/>
    <row r="447690" outlineLevel="1" x14ac:dyDescent="0.3"/>
    <row r="447691" outlineLevel="1" x14ac:dyDescent="0.3"/>
    <row r="447692" outlineLevel="1" x14ac:dyDescent="0.3"/>
    <row r="447693" outlineLevel="1" x14ac:dyDescent="0.3"/>
    <row r="447694" outlineLevel="1" x14ac:dyDescent="0.3"/>
    <row r="447695" outlineLevel="1" x14ac:dyDescent="0.3"/>
    <row r="447696" outlineLevel="1" x14ac:dyDescent="0.3"/>
    <row r="447697" outlineLevel="1" x14ac:dyDescent="0.3"/>
    <row r="447698" outlineLevel="1" x14ac:dyDescent="0.3"/>
    <row r="447699" outlineLevel="1" x14ac:dyDescent="0.3"/>
    <row r="447700" outlineLevel="1" x14ac:dyDescent="0.3"/>
    <row r="447701" outlineLevel="1" x14ac:dyDescent="0.3"/>
    <row r="447702" outlineLevel="1" x14ac:dyDescent="0.3"/>
    <row r="447703" outlineLevel="1" x14ac:dyDescent="0.3"/>
    <row r="447704" outlineLevel="1" x14ac:dyDescent="0.3"/>
    <row r="447705" outlineLevel="1" x14ac:dyDescent="0.3"/>
    <row r="447706" outlineLevel="1" x14ac:dyDescent="0.3"/>
    <row r="447707" outlineLevel="1" x14ac:dyDescent="0.3"/>
    <row r="447708" outlineLevel="1" x14ac:dyDescent="0.3"/>
    <row r="447709" outlineLevel="1" x14ac:dyDescent="0.3"/>
    <row r="447710" outlineLevel="1" x14ac:dyDescent="0.3"/>
    <row r="447711" outlineLevel="1" x14ac:dyDescent="0.3"/>
    <row r="447712" outlineLevel="1" x14ac:dyDescent="0.3"/>
    <row r="447713" outlineLevel="1" x14ac:dyDescent="0.3"/>
    <row r="447714" outlineLevel="1" x14ac:dyDescent="0.3"/>
    <row r="447715" outlineLevel="1" x14ac:dyDescent="0.3"/>
    <row r="447716" outlineLevel="1" x14ac:dyDescent="0.3"/>
    <row r="447717" outlineLevel="1" x14ac:dyDescent="0.3"/>
    <row r="447718" outlineLevel="1" x14ac:dyDescent="0.3"/>
    <row r="447719" outlineLevel="1" x14ac:dyDescent="0.3"/>
    <row r="447720" outlineLevel="1" x14ac:dyDescent="0.3"/>
    <row r="447721" outlineLevel="1" x14ac:dyDescent="0.3"/>
    <row r="447722" outlineLevel="1" x14ac:dyDescent="0.3"/>
    <row r="447723" outlineLevel="1" x14ac:dyDescent="0.3"/>
    <row r="447724" outlineLevel="1" x14ac:dyDescent="0.3"/>
    <row r="447725" outlineLevel="1" x14ac:dyDescent="0.3"/>
    <row r="447726" outlineLevel="1" x14ac:dyDescent="0.3"/>
    <row r="447727" outlineLevel="1" x14ac:dyDescent="0.3"/>
    <row r="447728" outlineLevel="1" x14ac:dyDescent="0.3"/>
    <row r="447729" outlineLevel="1" x14ac:dyDescent="0.3"/>
    <row r="447730" outlineLevel="1" x14ac:dyDescent="0.3"/>
    <row r="447731" outlineLevel="1" x14ac:dyDescent="0.3"/>
    <row r="447732" outlineLevel="1" x14ac:dyDescent="0.3"/>
    <row r="447733" outlineLevel="1" x14ac:dyDescent="0.3"/>
    <row r="447734" outlineLevel="1" x14ac:dyDescent="0.3"/>
    <row r="447735" outlineLevel="1" x14ac:dyDescent="0.3"/>
    <row r="447736" outlineLevel="1" x14ac:dyDescent="0.3"/>
    <row r="447737" outlineLevel="1" x14ac:dyDescent="0.3"/>
    <row r="447738" outlineLevel="1" x14ac:dyDescent="0.3"/>
    <row r="447739" outlineLevel="1" x14ac:dyDescent="0.3"/>
    <row r="447740" outlineLevel="1" x14ac:dyDescent="0.3"/>
    <row r="447741" outlineLevel="1" x14ac:dyDescent="0.3"/>
    <row r="447742" outlineLevel="1" x14ac:dyDescent="0.3"/>
    <row r="447743" outlineLevel="1" x14ac:dyDescent="0.3"/>
    <row r="447744" outlineLevel="1" x14ac:dyDescent="0.3"/>
    <row r="447745" outlineLevel="1" x14ac:dyDescent="0.3"/>
    <row r="447746" outlineLevel="1" x14ac:dyDescent="0.3"/>
    <row r="447747" outlineLevel="1" x14ac:dyDescent="0.3"/>
    <row r="447748" outlineLevel="1" x14ac:dyDescent="0.3"/>
    <row r="447749" outlineLevel="1" x14ac:dyDescent="0.3"/>
    <row r="447750" outlineLevel="1" x14ac:dyDescent="0.3"/>
    <row r="447751" outlineLevel="1" x14ac:dyDescent="0.3"/>
    <row r="447752" outlineLevel="1" x14ac:dyDescent="0.3"/>
    <row r="447753" outlineLevel="1" x14ac:dyDescent="0.3"/>
    <row r="447754" outlineLevel="1" x14ac:dyDescent="0.3"/>
    <row r="447755" outlineLevel="1" x14ac:dyDescent="0.3"/>
    <row r="447756" outlineLevel="1" x14ac:dyDescent="0.3"/>
    <row r="447757" outlineLevel="1" x14ac:dyDescent="0.3"/>
    <row r="447758" outlineLevel="1" x14ac:dyDescent="0.3"/>
    <row r="447759" outlineLevel="1" x14ac:dyDescent="0.3"/>
    <row r="447760" outlineLevel="1" x14ac:dyDescent="0.3"/>
    <row r="447761" outlineLevel="1" x14ac:dyDescent="0.3"/>
    <row r="447762" outlineLevel="1" x14ac:dyDescent="0.3"/>
    <row r="447763" outlineLevel="1" x14ac:dyDescent="0.3"/>
    <row r="447764" outlineLevel="1" x14ac:dyDescent="0.3"/>
    <row r="447765" outlineLevel="1" x14ac:dyDescent="0.3"/>
    <row r="447766" outlineLevel="1" x14ac:dyDescent="0.3"/>
    <row r="447767" outlineLevel="1" x14ac:dyDescent="0.3"/>
    <row r="447768" outlineLevel="1" x14ac:dyDescent="0.3"/>
    <row r="447769" outlineLevel="1" x14ac:dyDescent="0.3"/>
    <row r="447770" outlineLevel="1" x14ac:dyDescent="0.3"/>
    <row r="447771" outlineLevel="1" x14ac:dyDescent="0.3"/>
    <row r="447772" outlineLevel="1" x14ac:dyDescent="0.3"/>
    <row r="447773" outlineLevel="1" x14ac:dyDescent="0.3"/>
    <row r="447774" outlineLevel="1" x14ac:dyDescent="0.3"/>
    <row r="447775" outlineLevel="1" x14ac:dyDescent="0.3"/>
    <row r="447776" outlineLevel="1" x14ac:dyDescent="0.3"/>
    <row r="447777" outlineLevel="1" x14ac:dyDescent="0.3"/>
    <row r="447778" outlineLevel="1" x14ac:dyDescent="0.3"/>
    <row r="447779" outlineLevel="1" x14ac:dyDescent="0.3"/>
    <row r="447780" outlineLevel="1" x14ac:dyDescent="0.3"/>
    <row r="447781" outlineLevel="1" x14ac:dyDescent="0.3"/>
    <row r="447782" outlineLevel="1" x14ac:dyDescent="0.3"/>
    <row r="447783" outlineLevel="1" x14ac:dyDescent="0.3"/>
    <row r="447784" outlineLevel="1" x14ac:dyDescent="0.3"/>
    <row r="447785" outlineLevel="1" x14ac:dyDescent="0.3"/>
    <row r="447786" outlineLevel="1" x14ac:dyDescent="0.3"/>
    <row r="447787" outlineLevel="1" x14ac:dyDescent="0.3"/>
    <row r="447788" outlineLevel="1" x14ac:dyDescent="0.3"/>
    <row r="447789" outlineLevel="1" x14ac:dyDescent="0.3"/>
    <row r="447790" outlineLevel="1" x14ac:dyDescent="0.3"/>
    <row r="447791" outlineLevel="1" x14ac:dyDescent="0.3"/>
    <row r="447792" outlineLevel="1" x14ac:dyDescent="0.3"/>
    <row r="447793" outlineLevel="1" x14ac:dyDescent="0.3"/>
    <row r="447794" outlineLevel="1" x14ac:dyDescent="0.3"/>
    <row r="447795" outlineLevel="1" x14ac:dyDescent="0.3"/>
    <row r="447796" outlineLevel="1" x14ac:dyDescent="0.3"/>
    <row r="447797" outlineLevel="1" x14ac:dyDescent="0.3"/>
    <row r="447798" outlineLevel="1" x14ac:dyDescent="0.3"/>
    <row r="447799" outlineLevel="1" x14ac:dyDescent="0.3"/>
    <row r="447800" outlineLevel="1" x14ac:dyDescent="0.3"/>
    <row r="447801" outlineLevel="1" x14ac:dyDescent="0.3"/>
    <row r="447802" outlineLevel="1" x14ac:dyDescent="0.3"/>
    <row r="447803" outlineLevel="1" x14ac:dyDescent="0.3"/>
    <row r="447804" outlineLevel="1" x14ac:dyDescent="0.3"/>
    <row r="447805" outlineLevel="1" x14ac:dyDescent="0.3"/>
    <row r="447806" outlineLevel="1" x14ac:dyDescent="0.3"/>
    <row r="447807" outlineLevel="1" x14ac:dyDescent="0.3"/>
    <row r="447808" outlineLevel="1" x14ac:dyDescent="0.3"/>
    <row r="447809" outlineLevel="1" x14ac:dyDescent="0.3"/>
    <row r="447810" outlineLevel="1" x14ac:dyDescent="0.3"/>
    <row r="447811" outlineLevel="1" x14ac:dyDescent="0.3"/>
    <row r="447812" outlineLevel="1" x14ac:dyDescent="0.3"/>
    <row r="447813" outlineLevel="1" x14ac:dyDescent="0.3"/>
    <row r="447814" outlineLevel="1" x14ac:dyDescent="0.3"/>
    <row r="447815" outlineLevel="1" x14ac:dyDescent="0.3"/>
    <row r="447816" outlineLevel="1" x14ac:dyDescent="0.3"/>
    <row r="447817" outlineLevel="1" x14ac:dyDescent="0.3"/>
    <row r="447818" outlineLevel="1" x14ac:dyDescent="0.3"/>
    <row r="447819" outlineLevel="1" x14ac:dyDescent="0.3"/>
    <row r="447820" outlineLevel="1" x14ac:dyDescent="0.3"/>
    <row r="447821" outlineLevel="1" x14ac:dyDescent="0.3"/>
    <row r="447822" outlineLevel="1" x14ac:dyDescent="0.3"/>
    <row r="447823" outlineLevel="1" x14ac:dyDescent="0.3"/>
    <row r="447824" outlineLevel="1" x14ac:dyDescent="0.3"/>
    <row r="447825" outlineLevel="1" x14ac:dyDescent="0.3"/>
    <row r="447826" outlineLevel="1" x14ac:dyDescent="0.3"/>
    <row r="447827" outlineLevel="1" x14ac:dyDescent="0.3"/>
    <row r="447828" outlineLevel="1" x14ac:dyDescent="0.3"/>
    <row r="447829" outlineLevel="1" x14ac:dyDescent="0.3"/>
    <row r="447830" outlineLevel="1" x14ac:dyDescent="0.3"/>
    <row r="447831" outlineLevel="1" x14ac:dyDescent="0.3"/>
    <row r="447832" outlineLevel="1" x14ac:dyDescent="0.3"/>
    <row r="447833" outlineLevel="1" x14ac:dyDescent="0.3"/>
    <row r="447834" outlineLevel="1" x14ac:dyDescent="0.3"/>
    <row r="447835" outlineLevel="1" x14ac:dyDescent="0.3"/>
    <row r="447836" outlineLevel="1" x14ac:dyDescent="0.3"/>
    <row r="447837" outlineLevel="1" x14ac:dyDescent="0.3"/>
    <row r="447838" outlineLevel="1" x14ac:dyDescent="0.3"/>
    <row r="447839" outlineLevel="1" x14ac:dyDescent="0.3"/>
    <row r="447840" outlineLevel="1" x14ac:dyDescent="0.3"/>
    <row r="447841" outlineLevel="1" x14ac:dyDescent="0.3"/>
    <row r="447842" outlineLevel="1" x14ac:dyDescent="0.3"/>
    <row r="447843" outlineLevel="1" x14ac:dyDescent="0.3"/>
    <row r="447844" outlineLevel="1" x14ac:dyDescent="0.3"/>
    <row r="447845" outlineLevel="1" x14ac:dyDescent="0.3"/>
    <row r="447846" outlineLevel="1" x14ac:dyDescent="0.3"/>
    <row r="447847" outlineLevel="1" x14ac:dyDescent="0.3"/>
    <row r="447848" outlineLevel="1" x14ac:dyDescent="0.3"/>
    <row r="447849" outlineLevel="1" x14ac:dyDescent="0.3"/>
    <row r="447850" outlineLevel="1" x14ac:dyDescent="0.3"/>
    <row r="447851" outlineLevel="1" x14ac:dyDescent="0.3"/>
    <row r="447852" outlineLevel="1" x14ac:dyDescent="0.3"/>
    <row r="447853" outlineLevel="1" x14ac:dyDescent="0.3"/>
    <row r="447854" outlineLevel="1" x14ac:dyDescent="0.3"/>
    <row r="447855" outlineLevel="1" x14ac:dyDescent="0.3"/>
    <row r="447856" outlineLevel="1" x14ac:dyDescent="0.3"/>
    <row r="447857" outlineLevel="1" x14ac:dyDescent="0.3"/>
    <row r="447858" outlineLevel="1" x14ac:dyDescent="0.3"/>
    <row r="447859" outlineLevel="1" x14ac:dyDescent="0.3"/>
    <row r="447860" outlineLevel="1" x14ac:dyDescent="0.3"/>
    <row r="447861" outlineLevel="1" x14ac:dyDescent="0.3"/>
    <row r="447862" outlineLevel="1" x14ac:dyDescent="0.3"/>
    <row r="447863" outlineLevel="1" x14ac:dyDescent="0.3"/>
    <row r="447864" outlineLevel="1" x14ac:dyDescent="0.3"/>
    <row r="447865" outlineLevel="1" x14ac:dyDescent="0.3"/>
    <row r="447866" outlineLevel="1" x14ac:dyDescent="0.3"/>
    <row r="447867" outlineLevel="1" x14ac:dyDescent="0.3"/>
    <row r="447868" outlineLevel="1" x14ac:dyDescent="0.3"/>
    <row r="447869" outlineLevel="1" x14ac:dyDescent="0.3"/>
    <row r="447870" outlineLevel="1" x14ac:dyDescent="0.3"/>
    <row r="447871" outlineLevel="1" x14ac:dyDescent="0.3"/>
    <row r="447872" outlineLevel="1" x14ac:dyDescent="0.3"/>
    <row r="447873" outlineLevel="1" x14ac:dyDescent="0.3"/>
    <row r="447874" outlineLevel="1" x14ac:dyDescent="0.3"/>
    <row r="447875" outlineLevel="1" x14ac:dyDescent="0.3"/>
    <row r="447876" outlineLevel="1" x14ac:dyDescent="0.3"/>
    <row r="447877" outlineLevel="1" x14ac:dyDescent="0.3"/>
    <row r="447878" outlineLevel="1" x14ac:dyDescent="0.3"/>
    <row r="447879" outlineLevel="1" x14ac:dyDescent="0.3"/>
    <row r="447880" outlineLevel="1" x14ac:dyDescent="0.3"/>
    <row r="447881" outlineLevel="1" x14ac:dyDescent="0.3"/>
    <row r="447882" outlineLevel="1" x14ac:dyDescent="0.3"/>
    <row r="447883" outlineLevel="1" x14ac:dyDescent="0.3"/>
    <row r="447884" outlineLevel="1" x14ac:dyDescent="0.3"/>
    <row r="447885" outlineLevel="1" x14ac:dyDescent="0.3"/>
    <row r="447886" outlineLevel="1" x14ac:dyDescent="0.3"/>
    <row r="447887" outlineLevel="1" x14ac:dyDescent="0.3"/>
    <row r="447888" outlineLevel="1" x14ac:dyDescent="0.3"/>
    <row r="447889" outlineLevel="1" x14ac:dyDescent="0.3"/>
    <row r="447890" outlineLevel="1" x14ac:dyDescent="0.3"/>
    <row r="447891" outlineLevel="1" x14ac:dyDescent="0.3"/>
    <row r="447892" outlineLevel="1" x14ac:dyDescent="0.3"/>
    <row r="447893" outlineLevel="1" x14ac:dyDescent="0.3"/>
    <row r="447894" outlineLevel="1" x14ac:dyDescent="0.3"/>
    <row r="447895" outlineLevel="1" x14ac:dyDescent="0.3"/>
    <row r="447896" outlineLevel="1" x14ac:dyDescent="0.3"/>
    <row r="447897" outlineLevel="1" x14ac:dyDescent="0.3"/>
    <row r="447898" outlineLevel="1" x14ac:dyDescent="0.3"/>
    <row r="447899" outlineLevel="1" x14ac:dyDescent="0.3"/>
    <row r="447900" outlineLevel="1" x14ac:dyDescent="0.3"/>
    <row r="447901" outlineLevel="1" x14ac:dyDescent="0.3"/>
    <row r="447902" outlineLevel="1" x14ac:dyDescent="0.3"/>
    <row r="447903" outlineLevel="1" x14ac:dyDescent="0.3"/>
    <row r="447904" outlineLevel="1" x14ac:dyDescent="0.3"/>
    <row r="447905" outlineLevel="1" x14ac:dyDescent="0.3"/>
    <row r="447906" outlineLevel="1" x14ac:dyDescent="0.3"/>
    <row r="447907" outlineLevel="1" x14ac:dyDescent="0.3"/>
    <row r="447908" outlineLevel="1" x14ac:dyDescent="0.3"/>
    <row r="447909" outlineLevel="1" x14ac:dyDescent="0.3"/>
    <row r="447910" outlineLevel="1" x14ac:dyDescent="0.3"/>
    <row r="447911" outlineLevel="1" x14ac:dyDescent="0.3"/>
    <row r="447912" outlineLevel="1" x14ac:dyDescent="0.3"/>
    <row r="447913" outlineLevel="1" x14ac:dyDescent="0.3"/>
    <row r="447914" outlineLevel="1" x14ac:dyDescent="0.3"/>
    <row r="447915" outlineLevel="1" x14ac:dyDescent="0.3"/>
    <row r="447916" outlineLevel="1" x14ac:dyDescent="0.3"/>
    <row r="447917" outlineLevel="1" x14ac:dyDescent="0.3"/>
    <row r="447918" outlineLevel="1" x14ac:dyDescent="0.3"/>
    <row r="447919" outlineLevel="1" x14ac:dyDescent="0.3"/>
    <row r="447920" outlineLevel="1" x14ac:dyDescent="0.3"/>
    <row r="447921" outlineLevel="1" x14ac:dyDescent="0.3"/>
    <row r="447922" outlineLevel="1" x14ac:dyDescent="0.3"/>
    <row r="447923" outlineLevel="1" x14ac:dyDescent="0.3"/>
    <row r="447924" outlineLevel="1" x14ac:dyDescent="0.3"/>
    <row r="447925" outlineLevel="1" x14ac:dyDescent="0.3"/>
    <row r="447926" outlineLevel="1" x14ac:dyDescent="0.3"/>
    <row r="447927" outlineLevel="1" x14ac:dyDescent="0.3"/>
    <row r="447928" outlineLevel="1" x14ac:dyDescent="0.3"/>
    <row r="447929" outlineLevel="1" x14ac:dyDescent="0.3"/>
    <row r="447930" outlineLevel="1" x14ac:dyDescent="0.3"/>
    <row r="447931" outlineLevel="1" x14ac:dyDescent="0.3"/>
    <row r="447932" outlineLevel="1" x14ac:dyDescent="0.3"/>
    <row r="447933" outlineLevel="1" x14ac:dyDescent="0.3"/>
    <row r="447934" outlineLevel="1" x14ac:dyDescent="0.3"/>
    <row r="447935" outlineLevel="1" x14ac:dyDescent="0.3"/>
    <row r="447936" outlineLevel="1" x14ac:dyDescent="0.3"/>
    <row r="447937" outlineLevel="1" x14ac:dyDescent="0.3"/>
    <row r="447938" outlineLevel="1" x14ac:dyDescent="0.3"/>
    <row r="447939" outlineLevel="1" x14ac:dyDescent="0.3"/>
    <row r="447940" outlineLevel="1" x14ac:dyDescent="0.3"/>
    <row r="447941" outlineLevel="1" x14ac:dyDescent="0.3"/>
    <row r="447942" outlineLevel="1" x14ac:dyDescent="0.3"/>
    <row r="447943" outlineLevel="1" x14ac:dyDescent="0.3"/>
    <row r="447944" outlineLevel="1" x14ac:dyDescent="0.3"/>
    <row r="447945" outlineLevel="1" x14ac:dyDescent="0.3"/>
    <row r="447946" outlineLevel="1" x14ac:dyDescent="0.3"/>
    <row r="447947" outlineLevel="1" x14ac:dyDescent="0.3"/>
    <row r="447948" outlineLevel="1" x14ac:dyDescent="0.3"/>
    <row r="447949" outlineLevel="1" x14ac:dyDescent="0.3"/>
    <row r="447950" outlineLevel="1" x14ac:dyDescent="0.3"/>
    <row r="447951" outlineLevel="1" x14ac:dyDescent="0.3"/>
    <row r="447952" outlineLevel="1" x14ac:dyDescent="0.3"/>
    <row r="447953" outlineLevel="1" x14ac:dyDescent="0.3"/>
    <row r="447954" outlineLevel="1" x14ac:dyDescent="0.3"/>
    <row r="447955" outlineLevel="1" x14ac:dyDescent="0.3"/>
    <row r="447956" outlineLevel="1" x14ac:dyDescent="0.3"/>
    <row r="447957" outlineLevel="1" x14ac:dyDescent="0.3"/>
    <row r="447958" outlineLevel="1" x14ac:dyDescent="0.3"/>
    <row r="447959" outlineLevel="1" x14ac:dyDescent="0.3"/>
    <row r="447960" outlineLevel="1" x14ac:dyDescent="0.3"/>
    <row r="447961" outlineLevel="1" x14ac:dyDescent="0.3"/>
    <row r="447962" outlineLevel="1" x14ac:dyDescent="0.3"/>
    <row r="447963" outlineLevel="1" x14ac:dyDescent="0.3"/>
    <row r="447964" outlineLevel="1" x14ac:dyDescent="0.3"/>
    <row r="447965" outlineLevel="1" x14ac:dyDescent="0.3"/>
    <row r="447966" outlineLevel="1" x14ac:dyDescent="0.3"/>
    <row r="447967" outlineLevel="1" x14ac:dyDescent="0.3"/>
    <row r="447968" outlineLevel="1" x14ac:dyDescent="0.3"/>
    <row r="447969" outlineLevel="1" x14ac:dyDescent="0.3"/>
    <row r="447970" outlineLevel="1" x14ac:dyDescent="0.3"/>
    <row r="447971" outlineLevel="1" x14ac:dyDescent="0.3"/>
    <row r="447972" outlineLevel="1" x14ac:dyDescent="0.3"/>
    <row r="447973" outlineLevel="1" x14ac:dyDescent="0.3"/>
    <row r="447974" outlineLevel="1" x14ac:dyDescent="0.3"/>
    <row r="447975" outlineLevel="1" x14ac:dyDescent="0.3"/>
    <row r="447976" outlineLevel="1" x14ac:dyDescent="0.3"/>
    <row r="447977" outlineLevel="1" x14ac:dyDescent="0.3"/>
    <row r="447978" outlineLevel="1" x14ac:dyDescent="0.3"/>
    <row r="447979" outlineLevel="1" x14ac:dyDescent="0.3"/>
    <row r="447980" outlineLevel="1" x14ac:dyDescent="0.3"/>
    <row r="447981" outlineLevel="1" x14ac:dyDescent="0.3"/>
    <row r="447982" outlineLevel="1" x14ac:dyDescent="0.3"/>
    <row r="447983" outlineLevel="1" x14ac:dyDescent="0.3"/>
    <row r="447984" outlineLevel="1" x14ac:dyDescent="0.3"/>
    <row r="447985" outlineLevel="1" x14ac:dyDescent="0.3"/>
    <row r="447986" outlineLevel="1" x14ac:dyDescent="0.3"/>
    <row r="447987" outlineLevel="1" x14ac:dyDescent="0.3"/>
    <row r="447988" outlineLevel="1" x14ac:dyDescent="0.3"/>
    <row r="447989" outlineLevel="1" x14ac:dyDescent="0.3"/>
    <row r="447990" outlineLevel="1" x14ac:dyDescent="0.3"/>
    <row r="447991" outlineLevel="1" x14ac:dyDescent="0.3"/>
    <row r="447992" outlineLevel="1" x14ac:dyDescent="0.3"/>
    <row r="447993" outlineLevel="1" x14ac:dyDescent="0.3"/>
    <row r="447994" outlineLevel="1" x14ac:dyDescent="0.3"/>
    <row r="447995" outlineLevel="1" x14ac:dyDescent="0.3"/>
    <row r="447996" outlineLevel="1" x14ac:dyDescent="0.3"/>
    <row r="447997" outlineLevel="1" x14ac:dyDescent="0.3"/>
    <row r="447998" outlineLevel="1" x14ac:dyDescent="0.3"/>
    <row r="447999" outlineLevel="1" x14ac:dyDescent="0.3"/>
    <row r="448000" outlineLevel="1" x14ac:dyDescent="0.3"/>
    <row r="448001" outlineLevel="1" x14ac:dyDescent="0.3"/>
    <row r="448002" outlineLevel="1" x14ac:dyDescent="0.3"/>
    <row r="448003" outlineLevel="1" x14ac:dyDescent="0.3"/>
    <row r="448004" outlineLevel="1" x14ac:dyDescent="0.3"/>
    <row r="448005" outlineLevel="1" x14ac:dyDescent="0.3"/>
    <row r="448006" outlineLevel="1" x14ac:dyDescent="0.3"/>
    <row r="448007" outlineLevel="1" x14ac:dyDescent="0.3"/>
    <row r="448008" outlineLevel="1" x14ac:dyDescent="0.3"/>
    <row r="448009" outlineLevel="1" x14ac:dyDescent="0.3"/>
    <row r="448010" outlineLevel="1" x14ac:dyDescent="0.3"/>
    <row r="448011" outlineLevel="1" x14ac:dyDescent="0.3"/>
    <row r="448012" outlineLevel="1" x14ac:dyDescent="0.3"/>
    <row r="448013" outlineLevel="1" x14ac:dyDescent="0.3"/>
    <row r="448014" outlineLevel="1" x14ac:dyDescent="0.3"/>
    <row r="448015" outlineLevel="1" x14ac:dyDescent="0.3"/>
    <row r="448016" outlineLevel="1" x14ac:dyDescent="0.3"/>
    <row r="448017" outlineLevel="1" x14ac:dyDescent="0.3"/>
    <row r="448018" outlineLevel="1" x14ac:dyDescent="0.3"/>
    <row r="448019" outlineLevel="1" x14ac:dyDescent="0.3"/>
    <row r="448020" outlineLevel="1" x14ac:dyDescent="0.3"/>
    <row r="448021" outlineLevel="1" x14ac:dyDescent="0.3"/>
    <row r="448022" outlineLevel="1" x14ac:dyDescent="0.3"/>
    <row r="448023" outlineLevel="1" x14ac:dyDescent="0.3"/>
    <row r="448024" outlineLevel="1" x14ac:dyDescent="0.3"/>
    <row r="448025" outlineLevel="1" x14ac:dyDescent="0.3"/>
    <row r="448026" outlineLevel="1" x14ac:dyDescent="0.3"/>
    <row r="448027" outlineLevel="1" x14ac:dyDescent="0.3"/>
    <row r="448028" outlineLevel="1" x14ac:dyDescent="0.3"/>
    <row r="448029" outlineLevel="1" x14ac:dyDescent="0.3"/>
    <row r="448030" outlineLevel="1" x14ac:dyDescent="0.3"/>
    <row r="448031" outlineLevel="1" x14ac:dyDescent="0.3"/>
    <row r="448032" outlineLevel="1" x14ac:dyDescent="0.3"/>
    <row r="448033" outlineLevel="1" x14ac:dyDescent="0.3"/>
    <row r="448034" outlineLevel="1" x14ac:dyDescent="0.3"/>
    <row r="448035" outlineLevel="1" x14ac:dyDescent="0.3"/>
    <row r="448036" outlineLevel="1" x14ac:dyDescent="0.3"/>
    <row r="448037" outlineLevel="1" x14ac:dyDescent="0.3"/>
    <row r="448038" outlineLevel="1" x14ac:dyDescent="0.3"/>
    <row r="448039" outlineLevel="1" x14ac:dyDescent="0.3"/>
    <row r="448040" outlineLevel="1" x14ac:dyDescent="0.3"/>
    <row r="448041" outlineLevel="1" x14ac:dyDescent="0.3"/>
    <row r="448042" outlineLevel="1" x14ac:dyDescent="0.3"/>
    <row r="448043" outlineLevel="1" x14ac:dyDescent="0.3"/>
    <row r="448044" outlineLevel="1" x14ac:dyDescent="0.3"/>
    <row r="448045" outlineLevel="1" x14ac:dyDescent="0.3"/>
    <row r="448046" outlineLevel="1" x14ac:dyDescent="0.3"/>
    <row r="448047" outlineLevel="1" x14ac:dyDescent="0.3"/>
    <row r="448048" outlineLevel="1" x14ac:dyDescent="0.3"/>
    <row r="448049" outlineLevel="1" x14ac:dyDescent="0.3"/>
    <row r="448050" outlineLevel="1" x14ac:dyDescent="0.3"/>
    <row r="448051" outlineLevel="1" x14ac:dyDescent="0.3"/>
    <row r="448052" outlineLevel="1" x14ac:dyDescent="0.3"/>
    <row r="448053" outlineLevel="1" x14ac:dyDescent="0.3"/>
    <row r="448054" outlineLevel="1" x14ac:dyDescent="0.3"/>
    <row r="448055" outlineLevel="1" x14ac:dyDescent="0.3"/>
    <row r="448056" outlineLevel="1" x14ac:dyDescent="0.3"/>
    <row r="448057" outlineLevel="1" x14ac:dyDescent="0.3"/>
    <row r="448058" outlineLevel="1" x14ac:dyDescent="0.3"/>
    <row r="448059" outlineLevel="1" x14ac:dyDescent="0.3"/>
    <row r="448060" outlineLevel="1" x14ac:dyDescent="0.3"/>
    <row r="448061" outlineLevel="1" x14ac:dyDescent="0.3"/>
    <row r="448062" outlineLevel="1" x14ac:dyDescent="0.3"/>
    <row r="448063" outlineLevel="1" x14ac:dyDescent="0.3"/>
    <row r="448064" outlineLevel="1" x14ac:dyDescent="0.3"/>
    <row r="448065" outlineLevel="1" x14ac:dyDescent="0.3"/>
    <row r="448066" outlineLevel="1" x14ac:dyDescent="0.3"/>
    <row r="448067" outlineLevel="1" x14ac:dyDescent="0.3"/>
    <row r="448068" outlineLevel="1" x14ac:dyDescent="0.3"/>
    <row r="448069" outlineLevel="1" x14ac:dyDescent="0.3"/>
    <row r="448070" outlineLevel="1" x14ac:dyDescent="0.3"/>
    <row r="448071" outlineLevel="1" x14ac:dyDescent="0.3"/>
    <row r="448072" outlineLevel="1" x14ac:dyDescent="0.3"/>
    <row r="448073" outlineLevel="1" x14ac:dyDescent="0.3"/>
    <row r="448074" outlineLevel="1" x14ac:dyDescent="0.3"/>
    <row r="448075" outlineLevel="1" x14ac:dyDescent="0.3"/>
    <row r="448076" outlineLevel="1" x14ac:dyDescent="0.3"/>
    <row r="448077" outlineLevel="1" x14ac:dyDescent="0.3"/>
    <row r="448078" outlineLevel="1" x14ac:dyDescent="0.3"/>
    <row r="448079" outlineLevel="1" x14ac:dyDescent="0.3"/>
    <row r="448080" outlineLevel="1" x14ac:dyDescent="0.3"/>
    <row r="448081" outlineLevel="1" x14ac:dyDescent="0.3"/>
    <row r="448082" outlineLevel="1" x14ac:dyDescent="0.3"/>
    <row r="448083" outlineLevel="1" x14ac:dyDescent="0.3"/>
    <row r="448084" outlineLevel="1" x14ac:dyDescent="0.3"/>
    <row r="448085" outlineLevel="1" x14ac:dyDescent="0.3"/>
    <row r="448086" outlineLevel="1" x14ac:dyDescent="0.3"/>
    <row r="448087" outlineLevel="1" x14ac:dyDescent="0.3"/>
    <row r="448088" outlineLevel="1" x14ac:dyDescent="0.3"/>
    <row r="448089" outlineLevel="1" x14ac:dyDescent="0.3"/>
    <row r="448090" outlineLevel="1" x14ac:dyDescent="0.3"/>
    <row r="448091" outlineLevel="1" x14ac:dyDescent="0.3"/>
    <row r="448092" outlineLevel="1" x14ac:dyDescent="0.3"/>
    <row r="448093" outlineLevel="1" x14ac:dyDescent="0.3"/>
    <row r="448094" outlineLevel="1" x14ac:dyDescent="0.3"/>
    <row r="448095" outlineLevel="1" x14ac:dyDescent="0.3"/>
    <row r="448096" outlineLevel="1" x14ac:dyDescent="0.3"/>
    <row r="448097" outlineLevel="1" x14ac:dyDescent="0.3"/>
    <row r="448098" outlineLevel="1" x14ac:dyDescent="0.3"/>
    <row r="448099" outlineLevel="1" x14ac:dyDescent="0.3"/>
    <row r="448100" outlineLevel="1" x14ac:dyDescent="0.3"/>
    <row r="448101" outlineLevel="1" x14ac:dyDescent="0.3"/>
    <row r="448102" outlineLevel="1" x14ac:dyDescent="0.3"/>
    <row r="448103" outlineLevel="1" x14ac:dyDescent="0.3"/>
    <row r="448104" outlineLevel="1" x14ac:dyDescent="0.3"/>
    <row r="448105" outlineLevel="1" x14ac:dyDescent="0.3"/>
    <row r="448106" outlineLevel="1" x14ac:dyDescent="0.3"/>
    <row r="448107" outlineLevel="1" x14ac:dyDescent="0.3"/>
    <row r="448108" outlineLevel="1" x14ac:dyDescent="0.3"/>
    <row r="448109" outlineLevel="1" x14ac:dyDescent="0.3"/>
    <row r="448110" outlineLevel="1" x14ac:dyDescent="0.3"/>
    <row r="448111" outlineLevel="1" x14ac:dyDescent="0.3"/>
    <row r="448112" outlineLevel="1" x14ac:dyDescent="0.3"/>
    <row r="448113" outlineLevel="1" x14ac:dyDescent="0.3"/>
    <row r="448114" outlineLevel="1" x14ac:dyDescent="0.3"/>
    <row r="448115" outlineLevel="1" x14ac:dyDescent="0.3"/>
    <row r="448116" outlineLevel="1" x14ac:dyDescent="0.3"/>
    <row r="448117" outlineLevel="1" x14ac:dyDescent="0.3"/>
    <row r="448118" outlineLevel="1" x14ac:dyDescent="0.3"/>
    <row r="448119" outlineLevel="1" x14ac:dyDescent="0.3"/>
    <row r="448120" outlineLevel="1" x14ac:dyDescent="0.3"/>
    <row r="448121" outlineLevel="1" x14ac:dyDescent="0.3"/>
    <row r="448122" outlineLevel="1" x14ac:dyDescent="0.3"/>
    <row r="448123" outlineLevel="1" x14ac:dyDescent="0.3"/>
    <row r="448124" outlineLevel="1" x14ac:dyDescent="0.3"/>
    <row r="448125" outlineLevel="1" x14ac:dyDescent="0.3"/>
    <row r="448126" outlineLevel="1" x14ac:dyDescent="0.3"/>
    <row r="448127" outlineLevel="1" x14ac:dyDescent="0.3"/>
    <row r="448128" outlineLevel="1" x14ac:dyDescent="0.3"/>
    <row r="448129" outlineLevel="1" x14ac:dyDescent="0.3"/>
    <row r="448130" outlineLevel="1" x14ac:dyDescent="0.3"/>
    <row r="448131" outlineLevel="1" x14ac:dyDescent="0.3"/>
    <row r="448132" outlineLevel="1" x14ac:dyDescent="0.3"/>
    <row r="448133" outlineLevel="1" x14ac:dyDescent="0.3"/>
    <row r="448134" outlineLevel="1" x14ac:dyDescent="0.3"/>
    <row r="448135" outlineLevel="1" x14ac:dyDescent="0.3"/>
    <row r="448136" outlineLevel="1" x14ac:dyDescent="0.3"/>
    <row r="448137" outlineLevel="1" x14ac:dyDescent="0.3"/>
    <row r="448138" outlineLevel="1" x14ac:dyDescent="0.3"/>
    <row r="448139" outlineLevel="1" x14ac:dyDescent="0.3"/>
    <row r="448140" outlineLevel="1" x14ac:dyDescent="0.3"/>
    <row r="448141" outlineLevel="1" x14ac:dyDescent="0.3"/>
    <row r="448142" outlineLevel="1" x14ac:dyDescent="0.3"/>
    <row r="448143" outlineLevel="1" x14ac:dyDescent="0.3"/>
    <row r="448144" outlineLevel="1" x14ac:dyDescent="0.3"/>
    <row r="448145" outlineLevel="1" x14ac:dyDescent="0.3"/>
    <row r="448146" outlineLevel="1" x14ac:dyDescent="0.3"/>
    <row r="448147" outlineLevel="1" x14ac:dyDescent="0.3"/>
    <row r="448148" outlineLevel="1" x14ac:dyDescent="0.3"/>
    <row r="448149" outlineLevel="1" x14ac:dyDescent="0.3"/>
    <row r="448150" outlineLevel="1" x14ac:dyDescent="0.3"/>
    <row r="448151" outlineLevel="1" x14ac:dyDescent="0.3"/>
    <row r="448152" outlineLevel="1" x14ac:dyDescent="0.3"/>
    <row r="448153" outlineLevel="1" x14ac:dyDescent="0.3"/>
    <row r="448154" outlineLevel="1" x14ac:dyDescent="0.3"/>
    <row r="448155" outlineLevel="1" x14ac:dyDescent="0.3"/>
    <row r="448156" outlineLevel="1" x14ac:dyDescent="0.3"/>
    <row r="448157" outlineLevel="1" x14ac:dyDescent="0.3"/>
    <row r="448158" outlineLevel="1" x14ac:dyDescent="0.3"/>
    <row r="448159" outlineLevel="1" x14ac:dyDescent="0.3"/>
    <row r="448160" outlineLevel="1" x14ac:dyDescent="0.3"/>
    <row r="448161" outlineLevel="1" x14ac:dyDescent="0.3"/>
    <row r="448162" outlineLevel="1" x14ac:dyDescent="0.3"/>
    <row r="448163" outlineLevel="1" x14ac:dyDescent="0.3"/>
    <row r="448164" outlineLevel="1" x14ac:dyDescent="0.3"/>
    <row r="448165" outlineLevel="1" x14ac:dyDescent="0.3"/>
    <row r="448166" outlineLevel="1" x14ac:dyDescent="0.3"/>
    <row r="448167" outlineLevel="1" x14ac:dyDescent="0.3"/>
    <row r="448168" outlineLevel="1" x14ac:dyDescent="0.3"/>
    <row r="448169" outlineLevel="1" x14ac:dyDescent="0.3"/>
    <row r="448170" outlineLevel="1" x14ac:dyDescent="0.3"/>
    <row r="448171" outlineLevel="1" x14ac:dyDescent="0.3"/>
    <row r="448172" outlineLevel="1" x14ac:dyDescent="0.3"/>
    <row r="448173" outlineLevel="1" x14ac:dyDescent="0.3"/>
    <row r="448174" outlineLevel="1" x14ac:dyDescent="0.3"/>
    <row r="448175" outlineLevel="1" x14ac:dyDescent="0.3"/>
    <row r="448176" outlineLevel="1" x14ac:dyDescent="0.3"/>
    <row r="448177" outlineLevel="1" x14ac:dyDescent="0.3"/>
    <row r="448178" outlineLevel="1" x14ac:dyDescent="0.3"/>
    <row r="448179" outlineLevel="1" x14ac:dyDescent="0.3"/>
    <row r="448180" outlineLevel="1" x14ac:dyDescent="0.3"/>
    <row r="448181" outlineLevel="1" x14ac:dyDescent="0.3"/>
    <row r="448182" outlineLevel="1" x14ac:dyDescent="0.3"/>
    <row r="448183" outlineLevel="1" x14ac:dyDescent="0.3"/>
    <row r="448184" outlineLevel="1" x14ac:dyDescent="0.3"/>
    <row r="448185" outlineLevel="1" x14ac:dyDescent="0.3"/>
    <row r="448186" outlineLevel="1" x14ac:dyDescent="0.3"/>
    <row r="448187" outlineLevel="1" x14ac:dyDescent="0.3"/>
    <row r="448188" outlineLevel="1" x14ac:dyDescent="0.3"/>
    <row r="448189" outlineLevel="1" x14ac:dyDescent="0.3"/>
    <row r="448190" outlineLevel="1" x14ac:dyDescent="0.3"/>
    <row r="448191" outlineLevel="1" x14ac:dyDescent="0.3"/>
    <row r="448192" outlineLevel="1" x14ac:dyDescent="0.3"/>
    <row r="448193" outlineLevel="1" x14ac:dyDescent="0.3"/>
    <row r="448194" outlineLevel="1" x14ac:dyDescent="0.3"/>
    <row r="448195" outlineLevel="1" x14ac:dyDescent="0.3"/>
    <row r="448196" outlineLevel="1" x14ac:dyDescent="0.3"/>
    <row r="448197" outlineLevel="1" x14ac:dyDescent="0.3"/>
    <row r="448198" outlineLevel="1" x14ac:dyDescent="0.3"/>
    <row r="448199" outlineLevel="1" x14ac:dyDescent="0.3"/>
    <row r="448200" outlineLevel="1" x14ac:dyDescent="0.3"/>
    <row r="448201" outlineLevel="1" x14ac:dyDescent="0.3"/>
    <row r="448202" outlineLevel="1" x14ac:dyDescent="0.3"/>
    <row r="448203" outlineLevel="1" x14ac:dyDescent="0.3"/>
    <row r="448204" outlineLevel="1" x14ac:dyDescent="0.3"/>
    <row r="448205" outlineLevel="1" x14ac:dyDescent="0.3"/>
    <row r="448206" outlineLevel="1" x14ac:dyDescent="0.3"/>
    <row r="448207" outlineLevel="1" x14ac:dyDescent="0.3"/>
    <row r="448208" outlineLevel="1" x14ac:dyDescent="0.3"/>
    <row r="448209" outlineLevel="1" x14ac:dyDescent="0.3"/>
    <row r="448210" outlineLevel="1" x14ac:dyDescent="0.3"/>
    <row r="448211" outlineLevel="1" x14ac:dyDescent="0.3"/>
    <row r="448212" outlineLevel="1" x14ac:dyDescent="0.3"/>
    <row r="448213" outlineLevel="1" x14ac:dyDescent="0.3"/>
    <row r="448214" outlineLevel="1" x14ac:dyDescent="0.3"/>
    <row r="448215" outlineLevel="1" x14ac:dyDescent="0.3"/>
    <row r="448216" outlineLevel="1" x14ac:dyDescent="0.3"/>
    <row r="448217" outlineLevel="1" x14ac:dyDescent="0.3"/>
    <row r="448218" outlineLevel="1" x14ac:dyDescent="0.3"/>
    <row r="448219" outlineLevel="1" x14ac:dyDescent="0.3"/>
    <row r="448220" outlineLevel="1" x14ac:dyDescent="0.3"/>
    <row r="448221" outlineLevel="1" x14ac:dyDescent="0.3"/>
    <row r="448222" outlineLevel="1" x14ac:dyDescent="0.3"/>
    <row r="448223" outlineLevel="1" x14ac:dyDescent="0.3"/>
    <row r="448224" outlineLevel="1" x14ac:dyDescent="0.3"/>
    <row r="448225" outlineLevel="1" x14ac:dyDescent="0.3"/>
    <row r="448226" outlineLevel="1" x14ac:dyDescent="0.3"/>
    <row r="448227" outlineLevel="1" x14ac:dyDescent="0.3"/>
    <row r="448228" outlineLevel="1" x14ac:dyDescent="0.3"/>
    <row r="448229" outlineLevel="1" x14ac:dyDescent="0.3"/>
    <row r="448230" outlineLevel="1" x14ac:dyDescent="0.3"/>
    <row r="448231" outlineLevel="1" x14ac:dyDescent="0.3"/>
    <row r="448232" outlineLevel="1" x14ac:dyDescent="0.3"/>
    <row r="448233" outlineLevel="1" x14ac:dyDescent="0.3"/>
    <row r="448234" outlineLevel="1" x14ac:dyDescent="0.3"/>
    <row r="448235" outlineLevel="1" x14ac:dyDescent="0.3"/>
    <row r="448236" outlineLevel="1" x14ac:dyDescent="0.3"/>
    <row r="448237" outlineLevel="1" x14ac:dyDescent="0.3"/>
    <row r="448238" outlineLevel="1" x14ac:dyDescent="0.3"/>
    <row r="448239" outlineLevel="1" x14ac:dyDescent="0.3"/>
    <row r="448240" outlineLevel="1" x14ac:dyDescent="0.3"/>
    <row r="448241" outlineLevel="1" x14ac:dyDescent="0.3"/>
    <row r="448242" outlineLevel="1" x14ac:dyDescent="0.3"/>
    <row r="448243" outlineLevel="1" x14ac:dyDescent="0.3"/>
    <row r="448244" outlineLevel="1" x14ac:dyDescent="0.3"/>
    <row r="448245" outlineLevel="1" x14ac:dyDescent="0.3"/>
    <row r="448246" outlineLevel="1" x14ac:dyDescent="0.3"/>
    <row r="448247" outlineLevel="1" x14ac:dyDescent="0.3"/>
    <row r="448248" outlineLevel="1" x14ac:dyDescent="0.3"/>
    <row r="448249" outlineLevel="1" x14ac:dyDescent="0.3"/>
    <row r="448250" outlineLevel="1" x14ac:dyDescent="0.3"/>
    <row r="448251" outlineLevel="1" x14ac:dyDescent="0.3"/>
    <row r="448252" outlineLevel="1" x14ac:dyDescent="0.3"/>
    <row r="448253" outlineLevel="1" x14ac:dyDescent="0.3"/>
    <row r="448254" outlineLevel="1" x14ac:dyDescent="0.3"/>
    <row r="448255" outlineLevel="1" x14ac:dyDescent="0.3"/>
    <row r="448256" outlineLevel="1" x14ac:dyDescent="0.3"/>
    <row r="448257" outlineLevel="1" x14ac:dyDescent="0.3"/>
    <row r="448258" outlineLevel="1" x14ac:dyDescent="0.3"/>
    <row r="448259" outlineLevel="1" x14ac:dyDescent="0.3"/>
    <row r="448260" outlineLevel="1" x14ac:dyDescent="0.3"/>
    <row r="448261" outlineLevel="1" x14ac:dyDescent="0.3"/>
    <row r="448262" outlineLevel="1" x14ac:dyDescent="0.3"/>
    <row r="448263" outlineLevel="1" x14ac:dyDescent="0.3"/>
    <row r="448264" outlineLevel="1" x14ac:dyDescent="0.3"/>
    <row r="448265" outlineLevel="1" x14ac:dyDescent="0.3"/>
    <row r="448266" outlineLevel="1" x14ac:dyDescent="0.3"/>
    <row r="448267" outlineLevel="1" x14ac:dyDescent="0.3"/>
    <row r="448268" outlineLevel="1" x14ac:dyDescent="0.3"/>
    <row r="448269" outlineLevel="1" x14ac:dyDescent="0.3"/>
    <row r="448270" outlineLevel="1" x14ac:dyDescent="0.3"/>
    <row r="448271" outlineLevel="1" x14ac:dyDescent="0.3"/>
    <row r="448272" outlineLevel="1" x14ac:dyDescent="0.3"/>
    <row r="448273" outlineLevel="1" x14ac:dyDescent="0.3"/>
    <row r="448274" outlineLevel="1" x14ac:dyDescent="0.3"/>
    <row r="448275" outlineLevel="1" x14ac:dyDescent="0.3"/>
    <row r="448276" outlineLevel="1" x14ac:dyDescent="0.3"/>
    <row r="448277" outlineLevel="1" x14ac:dyDescent="0.3"/>
    <row r="448278" outlineLevel="1" x14ac:dyDescent="0.3"/>
    <row r="448279" outlineLevel="1" x14ac:dyDescent="0.3"/>
    <row r="448280" outlineLevel="1" x14ac:dyDescent="0.3"/>
    <row r="448281" outlineLevel="1" x14ac:dyDescent="0.3"/>
    <row r="448282" outlineLevel="1" x14ac:dyDescent="0.3"/>
    <row r="448283" outlineLevel="1" x14ac:dyDescent="0.3"/>
    <row r="448284" outlineLevel="1" x14ac:dyDescent="0.3"/>
    <row r="448285" outlineLevel="1" x14ac:dyDescent="0.3"/>
    <row r="448286" outlineLevel="1" x14ac:dyDescent="0.3"/>
    <row r="448287" outlineLevel="1" x14ac:dyDescent="0.3"/>
    <row r="448288" outlineLevel="1" x14ac:dyDescent="0.3"/>
    <row r="448289" outlineLevel="1" x14ac:dyDescent="0.3"/>
    <row r="448290" outlineLevel="1" x14ac:dyDescent="0.3"/>
    <row r="448291" outlineLevel="1" x14ac:dyDescent="0.3"/>
    <row r="448292" outlineLevel="1" x14ac:dyDescent="0.3"/>
    <row r="448293" outlineLevel="1" x14ac:dyDescent="0.3"/>
    <row r="448294" outlineLevel="1" x14ac:dyDescent="0.3"/>
    <row r="448295" outlineLevel="1" x14ac:dyDescent="0.3"/>
    <row r="448296" outlineLevel="1" x14ac:dyDescent="0.3"/>
    <row r="448297" outlineLevel="1" x14ac:dyDescent="0.3"/>
    <row r="448298" outlineLevel="1" x14ac:dyDescent="0.3"/>
    <row r="448299" outlineLevel="1" x14ac:dyDescent="0.3"/>
    <row r="448300" outlineLevel="1" x14ac:dyDescent="0.3"/>
    <row r="448301" outlineLevel="1" x14ac:dyDescent="0.3"/>
    <row r="448302" outlineLevel="1" x14ac:dyDescent="0.3"/>
    <row r="448303" outlineLevel="1" x14ac:dyDescent="0.3"/>
    <row r="448304" outlineLevel="1" x14ac:dyDescent="0.3"/>
    <row r="448305" outlineLevel="1" x14ac:dyDescent="0.3"/>
    <row r="448306" outlineLevel="1" x14ac:dyDescent="0.3"/>
    <row r="448307" outlineLevel="1" x14ac:dyDescent="0.3"/>
    <row r="448308" outlineLevel="1" x14ac:dyDescent="0.3"/>
    <row r="448309" outlineLevel="1" x14ac:dyDescent="0.3"/>
    <row r="448310" outlineLevel="1" x14ac:dyDescent="0.3"/>
    <row r="448311" outlineLevel="1" x14ac:dyDescent="0.3"/>
    <row r="448312" outlineLevel="1" x14ac:dyDescent="0.3"/>
    <row r="448313" outlineLevel="1" x14ac:dyDescent="0.3"/>
    <row r="448314" outlineLevel="1" x14ac:dyDescent="0.3"/>
    <row r="448315" outlineLevel="1" x14ac:dyDescent="0.3"/>
    <row r="448316" outlineLevel="1" x14ac:dyDescent="0.3"/>
    <row r="448317" outlineLevel="1" x14ac:dyDescent="0.3"/>
    <row r="448318" outlineLevel="1" x14ac:dyDescent="0.3"/>
    <row r="448319" outlineLevel="1" x14ac:dyDescent="0.3"/>
    <row r="448320" outlineLevel="1" x14ac:dyDescent="0.3"/>
    <row r="448321" outlineLevel="1" x14ac:dyDescent="0.3"/>
    <row r="448322" outlineLevel="1" x14ac:dyDescent="0.3"/>
    <row r="448323" outlineLevel="1" x14ac:dyDescent="0.3"/>
    <row r="448324" outlineLevel="1" x14ac:dyDescent="0.3"/>
    <row r="448325" outlineLevel="1" x14ac:dyDescent="0.3"/>
    <row r="448326" outlineLevel="1" x14ac:dyDescent="0.3"/>
    <row r="448327" outlineLevel="1" x14ac:dyDescent="0.3"/>
    <row r="448328" outlineLevel="1" x14ac:dyDescent="0.3"/>
    <row r="448329" outlineLevel="1" x14ac:dyDescent="0.3"/>
    <row r="448330" outlineLevel="1" x14ac:dyDescent="0.3"/>
    <row r="448331" outlineLevel="1" x14ac:dyDescent="0.3"/>
    <row r="448332" outlineLevel="1" x14ac:dyDescent="0.3"/>
    <row r="448333" outlineLevel="1" x14ac:dyDescent="0.3"/>
    <row r="448334" outlineLevel="1" x14ac:dyDescent="0.3"/>
    <row r="448335" outlineLevel="1" x14ac:dyDescent="0.3"/>
    <row r="448336" outlineLevel="1" x14ac:dyDescent="0.3"/>
    <row r="448337" outlineLevel="1" x14ac:dyDescent="0.3"/>
    <row r="448338" outlineLevel="1" x14ac:dyDescent="0.3"/>
    <row r="448339" outlineLevel="1" x14ac:dyDescent="0.3"/>
    <row r="448340" outlineLevel="1" x14ac:dyDescent="0.3"/>
    <row r="448341" outlineLevel="1" x14ac:dyDescent="0.3"/>
    <row r="448342" outlineLevel="1" x14ac:dyDescent="0.3"/>
    <row r="448343" outlineLevel="1" x14ac:dyDescent="0.3"/>
    <row r="448344" outlineLevel="1" x14ac:dyDescent="0.3"/>
    <row r="448345" outlineLevel="1" x14ac:dyDescent="0.3"/>
    <row r="448346" outlineLevel="1" x14ac:dyDescent="0.3"/>
    <row r="448347" outlineLevel="1" x14ac:dyDescent="0.3"/>
    <row r="448348" outlineLevel="1" x14ac:dyDescent="0.3"/>
    <row r="448349" outlineLevel="1" x14ac:dyDescent="0.3"/>
    <row r="448350" outlineLevel="1" x14ac:dyDescent="0.3"/>
    <row r="448351" outlineLevel="1" x14ac:dyDescent="0.3"/>
    <row r="448352" outlineLevel="1" x14ac:dyDescent="0.3"/>
    <row r="448353" outlineLevel="1" x14ac:dyDescent="0.3"/>
    <row r="448354" outlineLevel="1" x14ac:dyDescent="0.3"/>
    <row r="448355" outlineLevel="1" x14ac:dyDescent="0.3"/>
    <row r="448356" outlineLevel="1" x14ac:dyDescent="0.3"/>
    <row r="448357" outlineLevel="1" x14ac:dyDescent="0.3"/>
    <row r="448358" outlineLevel="1" x14ac:dyDescent="0.3"/>
    <row r="448359" outlineLevel="1" x14ac:dyDescent="0.3"/>
    <row r="448360" outlineLevel="1" x14ac:dyDescent="0.3"/>
    <row r="448361" outlineLevel="1" x14ac:dyDescent="0.3"/>
    <row r="448362" outlineLevel="1" x14ac:dyDescent="0.3"/>
    <row r="448363" outlineLevel="1" x14ac:dyDescent="0.3"/>
    <row r="448364" outlineLevel="1" x14ac:dyDescent="0.3"/>
    <row r="448365" outlineLevel="1" x14ac:dyDescent="0.3"/>
    <row r="448366" outlineLevel="1" x14ac:dyDescent="0.3"/>
    <row r="448367" outlineLevel="1" x14ac:dyDescent="0.3"/>
    <row r="448368" outlineLevel="1" x14ac:dyDescent="0.3"/>
    <row r="448369" outlineLevel="1" x14ac:dyDescent="0.3"/>
    <row r="448370" outlineLevel="1" x14ac:dyDescent="0.3"/>
    <row r="448371" outlineLevel="1" x14ac:dyDescent="0.3"/>
    <row r="448372" outlineLevel="1" x14ac:dyDescent="0.3"/>
    <row r="448373" outlineLevel="1" x14ac:dyDescent="0.3"/>
    <row r="448374" outlineLevel="1" x14ac:dyDescent="0.3"/>
    <row r="448375" outlineLevel="1" x14ac:dyDescent="0.3"/>
    <row r="448376" outlineLevel="1" x14ac:dyDescent="0.3"/>
    <row r="448377" outlineLevel="1" x14ac:dyDescent="0.3"/>
    <row r="448378" outlineLevel="1" x14ac:dyDescent="0.3"/>
    <row r="448379" outlineLevel="1" x14ac:dyDescent="0.3"/>
    <row r="448380" outlineLevel="1" x14ac:dyDescent="0.3"/>
    <row r="448381" outlineLevel="1" x14ac:dyDescent="0.3"/>
    <row r="448382" outlineLevel="1" x14ac:dyDescent="0.3"/>
    <row r="448383" outlineLevel="1" x14ac:dyDescent="0.3"/>
    <row r="448384" outlineLevel="1" x14ac:dyDescent="0.3"/>
    <row r="448385" outlineLevel="1" x14ac:dyDescent="0.3"/>
    <row r="448386" outlineLevel="1" x14ac:dyDescent="0.3"/>
    <row r="448387" outlineLevel="1" x14ac:dyDescent="0.3"/>
    <row r="448388" outlineLevel="1" x14ac:dyDescent="0.3"/>
    <row r="448389" outlineLevel="1" x14ac:dyDescent="0.3"/>
    <row r="448390" outlineLevel="1" x14ac:dyDescent="0.3"/>
    <row r="448391" outlineLevel="1" x14ac:dyDescent="0.3"/>
    <row r="448392" outlineLevel="1" x14ac:dyDescent="0.3"/>
    <row r="448393" outlineLevel="1" x14ac:dyDescent="0.3"/>
    <row r="448394" outlineLevel="1" x14ac:dyDescent="0.3"/>
    <row r="448395" outlineLevel="1" x14ac:dyDescent="0.3"/>
    <row r="448396" outlineLevel="1" x14ac:dyDescent="0.3"/>
    <row r="448397" outlineLevel="1" x14ac:dyDescent="0.3"/>
    <row r="448398" outlineLevel="1" x14ac:dyDescent="0.3"/>
    <row r="448399" outlineLevel="1" x14ac:dyDescent="0.3"/>
    <row r="448400" outlineLevel="1" x14ac:dyDescent="0.3"/>
    <row r="448401" outlineLevel="1" x14ac:dyDescent="0.3"/>
    <row r="448402" outlineLevel="1" x14ac:dyDescent="0.3"/>
    <row r="448403" outlineLevel="1" x14ac:dyDescent="0.3"/>
    <row r="448404" outlineLevel="1" x14ac:dyDescent="0.3"/>
    <row r="448405" outlineLevel="1" x14ac:dyDescent="0.3"/>
    <row r="448406" outlineLevel="1" x14ac:dyDescent="0.3"/>
    <row r="448407" outlineLevel="1" x14ac:dyDescent="0.3"/>
    <row r="448408" outlineLevel="1" x14ac:dyDescent="0.3"/>
    <row r="448409" outlineLevel="1" x14ac:dyDescent="0.3"/>
    <row r="448410" outlineLevel="1" x14ac:dyDescent="0.3"/>
    <row r="448411" outlineLevel="1" x14ac:dyDescent="0.3"/>
    <row r="448412" outlineLevel="1" x14ac:dyDescent="0.3"/>
    <row r="448413" outlineLevel="1" x14ac:dyDescent="0.3"/>
    <row r="448414" outlineLevel="1" x14ac:dyDescent="0.3"/>
    <row r="448415" outlineLevel="1" x14ac:dyDescent="0.3"/>
    <row r="448416" outlineLevel="1" x14ac:dyDescent="0.3"/>
    <row r="448417" outlineLevel="1" x14ac:dyDescent="0.3"/>
    <row r="448418" outlineLevel="1" x14ac:dyDescent="0.3"/>
    <row r="448419" outlineLevel="1" x14ac:dyDescent="0.3"/>
    <row r="448420" outlineLevel="1" x14ac:dyDescent="0.3"/>
    <row r="448421" outlineLevel="1" x14ac:dyDescent="0.3"/>
    <row r="448422" outlineLevel="1" x14ac:dyDescent="0.3"/>
    <row r="448423" outlineLevel="1" x14ac:dyDescent="0.3"/>
    <row r="448424" outlineLevel="1" x14ac:dyDescent="0.3"/>
    <row r="448425" outlineLevel="1" x14ac:dyDescent="0.3"/>
    <row r="448426" outlineLevel="1" x14ac:dyDescent="0.3"/>
    <row r="448427" outlineLevel="1" x14ac:dyDescent="0.3"/>
    <row r="448428" outlineLevel="1" x14ac:dyDescent="0.3"/>
    <row r="448429" outlineLevel="1" x14ac:dyDescent="0.3"/>
    <row r="448430" outlineLevel="1" x14ac:dyDescent="0.3"/>
    <row r="448431" outlineLevel="1" x14ac:dyDescent="0.3"/>
    <row r="448432" outlineLevel="1" x14ac:dyDescent="0.3"/>
    <row r="448433" outlineLevel="1" x14ac:dyDescent="0.3"/>
    <row r="448434" outlineLevel="1" x14ac:dyDescent="0.3"/>
    <row r="448435" outlineLevel="1" x14ac:dyDescent="0.3"/>
    <row r="448436" outlineLevel="1" x14ac:dyDescent="0.3"/>
    <row r="448437" outlineLevel="1" x14ac:dyDescent="0.3"/>
    <row r="448438" outlineLevel="1" x14ac:dyDescent="0.3"/>
    <row r="448439" outlineLevel="1" x14ac:dyDescent="0.3"/>
    <row r="448440" outlineLevel="1" x14ac:dyDescent="0.3"/>
    <row r="448441" outlineLevel="1" x14ac:dyDescent="0.3"/>
    <row r="448442" outlineLevel="1" x14ac:dyDescent="0.3"/>
    <row r="448443" outlineLevel="1" x14ac:dyDescent="0.3"/>
    <row r="448444" outlineLevel="1" x14ac:dyDescent="0.3"/>
    <row r="448445" outlineLevel="1" x14ac:dyDescent="0.3"/>
    <row r="448446" outlineLevel="1" x14ac:dyDescent="0.3"/>
    <row r="448447" outlineLevel="1" x14ac:dyDescent="0.3"/>
    <row r="448448" outlineLevel="1" x14ac:dyDescent="0.3"/>
    <row r="448449" outlineLevel="1" x14ac:dyDescent="0.3"/>
    <row r="448450" outlineLevel="1" x14ac:dyDescent="0.3"/>
    <row r="448451" outlineLevel="1" x14ac:dyDescent="0.3"/>
    <row r="448452" outlineLevel="1" x14ac:dyDescent="0.3"/>
    <row r="448453" outlineLevel="1" x14ac:dyDescent="0.3"/>
    <row r="448454" outlineLevel="1" x14ac:dyDescent="0.3"/>
    <row r="448455" outlineLevel="1" x14ac:dyDescent="0.3"/>
    <row r="448456" outlineLevel="1" x14ac:dyDescent="0.3"/>
    <row r="448457" outlineLevel="1" x14ac:dyDescent="0.3"/>
    <row r="448458" outlineLevel="1" x14ac:dyDescent="0.3"/>
    <row r="448459" outlineLevel="1" x14ac:dyDescent="0.3"/>
    <row r="448460" outlineLevel="1" x14ac:dyDescent="0.3"/>
    <row r="448461" outlineLevel="1" x14ac:dyDescent="0.3"/>
    <row r="448462" outlineLevel="1" x14ac:dyDescent="0.3"/>
    <row r="448463" outlineLevel="1" x14ac:dyDescent="0.3"/>
    <row r="448464" outlineLevel="1" x14ac:dyDescent="0.3"/>
    <row r="448465" outlineLevel="1" x14ac:dyDescent="0.3"/>
    <row r="448466" outlineLevel="1" x14ac:dyDescent="0.3"/>
    <row r="448467" outlineLevel="1" x14ac:dyDescent="0.3"/>
    <row r="448468" outlineLevel="1" x14ac:dyDescent="0.3"/>
    <row r="448469" outlineLevel="1" x14ac:dyDescent="0.3"/>
    <row r="448470" outlineLevel="1" x14ac:dyDescent="0.3"/>
    <row r="448471" outlineLevel="1" x14ac:dyDescent="0.3"/>
    <row r="448472" outlineLevel="1" x14ac:dyDescent="0.3"/>
    <row r="448473" outlineLevel="1" x14ac:dyDescent="0.3"/>
    <row r="448474" outlineLevel="1" x14ac:dyDescent="0.3"/>
    <row r="448475" outlineLevel="1" x14ac:dyDescent="0.3"/>
    <row r="448476" outlineLevel="1" x14ac:dyDescent="0.3"/>
    <row r="448477" outlineLevel="1" x14ac:dyDescent="0.3"/>
    <row r="448478" outlineLevel="1" x14ac:dyDescent="0.3"/>
    <row r="448479" outlineLevel="1" x14ac:dyDescent="0.3"/>
    <row r="448480" outlineLevel="1" x14ac:dyDescent="0.3"/>
    <row r="448481" outlineLevel="1" x14ac:dyDescent="0.3"/>
    <row r="448482" outlineLevel="1" x14ac:dyDescent="0.3"/>
    <row r="448483" outlineLevel="1" x14ac:dyDescent="0.3"/>
    <row r="448484" outlineLevel="1" x14ac:dyDescent="0.3"/>
    <row r="448485" outlineLevel="1" x14ac:dyDescent="0.3"/>
    <row r="448486" outlineLevel="1" x14ac:dyDescent="0.3"/>
    <row r="448487" outlineLevel="1" x14ac:dyDescent="0.3"/>
    <row r="448488" outlineLevel="1" x14ac:dyDescent="0.3"/>
    <row r="448489" outlineLevel="1" x14ac:dyDescent="0.3"/>
    <row r="448490" outlineLevel="1" x14ac:dyDescent="0.3"/>
    <row r="448491" outlineLevel="1" x14ac:dyDescent="0.3"/>
    <row r="448492" outlineLevel="1" x14ac:dyDescent="0.3"/>
    <row r="448493" outlineLevel="1" x14ac:dyDescent="0.3"/>
    <row r="448494" outlineLevel="1" x14ac:dyDescent="0.3"/>
    <row r="448495" outlineLevel="1" x14ac:dyDescent="0.3"/>
    <row r="448496" outlineLevel="1" x14ac:dyDescent="0.3"/>
    <row r="448497" outlineLevel="1" x14ac:dyDescent="0.3"/>
    <row r="448498" outlineLevel="1" x14ac:dyDescent="0.3"/>
    <row r="448499" outlineLevel="1" x14ac:dyDescent="0.3"/>
    <row r="448500" outlineLevel="1" x14ac:dyDescent="0.3"/>
    <row r="448501" outlineLevel="1" x14ac:dyDescent="0.3"/>
    <row r="448502" outlineLevel="1" x14ac:dyDescent="0.3"/>
    <row r="448503" outlineLevel="1" x14ac:dyDescent="0.3"/>
    <row r="448504" outlineLevel="1" x14ac:dyDescent="0.3"/>
    <row r="448505" outlineLevel="1" x14ac:dyDescent="0.3"/>
    <row r="448506" outlineLevel="1" x14ac:dyDescent="0.3"/>
    <row r="448507" outlineLevel="1" x14ac:dyDescent="0.3"/>
    <row r="448508" outlineLevel="1" x14ac:dyDescent="0.3"/>
    <row r="448509" outlineLevel="1" x14ac:dyDescent="0.3"/>
    <row r="448510" outlineLevel="1" x14ac:dyDescent="0.3"/>
    <row r="448511" outlineLevel="1" x14ac:dyDescent="0.3"/>
    <row r="448512" outlineLevel="1" x14ac:dyDescent="0.3"/>
    <row r="448513" outlineLevel="1" x14ac:dyDescent="0.3"/>
    <row r="448514" outlineLevel="1" x14ac:dyDescent="0.3"/>
    <row r="448515" outlineLevel="1" x14ac:dyDescent="0.3"/>
    <row r="448516" outlineLevel="1" x14ac:dyDescent="0.3"/>
    <row r="448517" outlineLevel="1" x14ac:dyDescent="0.3"/>
    <row r="448518" outlineLevel="1" x14ac:dyDescent="0.3"/>
    <row r="448519" outlineLevel="1" x14ac:dyDescent="0.3"/>
    <row r="448520" outlineLevel="1" x14ac:dyDescent="0.3"/>
    <row r="448521" outlineLevel="1" x14ac:dyDescent="0.3"/>
    <row r="448522" outlineLevel="1" x14ac:dyDescent="0.3"/>
    <row r="448523" outlineLevel="1" x14ac:dyDescent="0.3"/>
    <row r="448524" outlineLevel="1" x14ac:dyDescent="0.3"/>
    <row r="448525" outlineLevel="1" x14ac:dyDescent="0.3"/>
    <row r="448526" outlineLevel="1" x14ac:dyDescent="0.3"/>
    <row r="448527" outlineLevel="1" x14ac:dyDescent="0.3"/>
    <row r="448528" outlineLevel="1" x14ac:dyDescent="0.3"/>
    <row r="448529" outlineLevel="1" x14ac:dyDescent="0.3"/>
    <row r="448530" outlineLevel="1" x14ac:dyDescent="0.3"/>
    <row r="448531" outlineLevel="1" x14ac:dyDescent="0.3"/>
    <row r="448532" outlineLevel="1" x14ac:dyDescent="0.3"/>
    <row r="448533" outlineLevel="1" x14ac:dyDescent="0.3"/>
    <row r="448534" outlineLevel="1" x14ac:dyDescent="0.3"/>
    <row r="448535" outlineLevel="1" x14ac:dyDescent="0.3"/>
    <row r="448536" outlineLevel="1" x14ac:dyDescent="0.3"/>
    <row r="448537" outlineLevel="1" x14ac:dyDescent="0.3"/>
    <row r="448538" outlineLevel="1" x14ac:dyDescent="0.3"/>
    <row r="448539" outlineLevel="1" x14ac:dyDescent="0.3"/>
    <row r="448540" outlineLevel="1" x14ac:dyDescent="0.3"/>
    <row r="448541" outlineLevel="1" x14ac:dyDescent="0.3"/>
    <row r="448542" outlineLevel="1" x14ac:dyDescent="0.3"/>
    <row r="448543" outlineLevel="1" x14ac:dyDescent="0.3"/>
    <row r="448544" outlineLevel="1" x14ac:dyDescent="0.3"/>
    <row r="448545" outlineLevel="1" x14ac:dyDescent="0.3"/>
    <row r="448546" outlineLevel="1" x14ac:dyDescent="0.3"/>
    <row r="448547" outlineLevel="1" x14ac:dyDescent="0.3"/>
    <row r="448548" outlineLevel="1" x14ac:dyDescent="0.3"/>
    <row r="448549" outlineLevel="1" x14ac:dyDescent="0.3"/>
    <row r="448550" outlineLevel="1" x14ac:dyDescent="0.3"/>
    <row r="448551" outlineLevel="1" x14ac:dyDescent="0.3"/>
    <row r="448552" outlineLevel="1" x14ac:dyDescent="0.3"/>
    <row r="448553" outlineLevel="1" x14ac:dyDescent="0.3"/>
    <row r="448554" outlineLevel="1" x14ac:dyDescent="0.3"/>
    <row r="448555" outlineLevel="1" x14ac:dyDescent="0.3"/>
    <row r="448556" outlineLevel="1" x14ac:dyDescent="0.3"/>
    <row r="448557" outlineLevel="1" x14ac:dyDescent="0.3"/>
    <row r="448558" outlineLevel="1" x14ac:dyDescent="0.3"/>
    <row r="448559" outlineLevel="1" x14ac:dyDescent="0.3"/>
    <row r="448560" outlineLevel="1" x14ac:dyDescent="0.3"/>
    <row r="448561" outlineLevel="1" x14ac:dyDescent="0.3"/>
    <row r="448562" outlineLevel="1" x14ac:dyDescent="0.3"/>
    <row r="448563" outlineLevel="1" x14ac:dyDescent="0.3"/>
    <row r="448564" outlineLevel="1" x14ac:dyDescent="0.3"/>
    <row r="448565" outlineLevel="1" x14ac:dyDescent="0.3"/>
    <row r="448566" outlineLevel="1" x14ac:dyDescent="0.3"/>
    <row r="448567" outlineLevel="1" x14ac:dyDescent="0.3"/>
    <row r="448568" outlineLevel="1" x14ac:dyDescent="0.3"/>
    <row r="448569" outlineLevel="1" x14ac:dyDescent="0.3"/>
    <row r="448570" outlineLevel="1" x14ac:dyDescent="0.3"/>
    <row r="448571" outlineLevel="1" x14ac:dyDescent="0.3"/>
    <row r="448572" outlineLevel="1" x14ac:dyDescent="0.3"/>
    <row r="448573" outlineLevel="1" x14ac:dyDescent="0.3"/>
    <row r="448574" outlineLevel="1" x14ac:dyDescent="0.3"/>
    <row r="448575" outlineLevel="1" x14ac:dyDescent="0.3"/>
    <row r="448576" outlineLevel="1" x14ac:dyDescent="0.3"/>
    <row r="448577" outlineLevel="1" x14ac:dyDescent="0.3"/>
    <row r="448578" outlineLevel="1" x14ac:dyDescent="0.3"/>
    <row r="448579" outlineLevel="1" x14ac:dyDescent="0.3"/>
    <row r="448580" outlineLevel="1" x14ac:dyDescent="0.3"/>
    <row r="448581" outlineLevel="1" x14ac:dyDescent="0.3"/>
    <row r="448582" outlineLevel="1" x14ac:dyDescent="0.3"/>
    <row r="448583" outlineLevel="1" x14ac:dyDescent="0.3"/>
    <row r="448584" outlineLevel="1" x14ac:dyDescent="0.3"/>
    <row r="448585" outlineLevel="1" x14ac:dyDescent="0.3"/>
    <row r="448586" outlineLevel="1" x14ac:dyDescent="0.3"/>
    <row r="448587" outlineLevel="1" x14ac:dyDescent="0.3"/>
    <row r="448588" outlineLevel="1" x14ac:dyDescent="0.3"/>
    <row r="448589" outlineLevel="1" x14ac:dyDescent="0.3"/>
    <row r="448590" outlineLevel="1" x14ac:dyDescent="0.3"/>
    <row r="448591" outlineLevel="1" x14ac:dyDescent="0.3"/>
    <row r="448592" outlineLevel="1" x14ac:dyDescent="0.3"/>
    <row r="448593" outlineLevel="1" x14ac:dyDescent="0.3"/>
    <row r="448594" outlineLevel="1" x14ac:dyDescent="0.3"/>
    <row r="448595" outlineLevel="1" x14ac:dyDescent="0.3"/>
    <row r="448596" outlineLevel="1" x14ac:dyDescent="0.3"/>
    <row r="448597" outlineLevel="1" x14ac:dyDescent="0.3"/>
    <row r="448598" outlineLevel="1" x14ac:dyDescent="0.3"/>
    <row r="448599" outlineLevel="1" x14ac:dyDescent="0.3"/>
    <row r="448600" outlineLevel="1" x14ac:dyDescent="0.3"/>
    <row r="448601" outlineLevel="1" x14ac:dyDescent="0.3"/>
    <row r="448602" outlineLevel="1" x14ac:dyDescent="0.3"/>
    <row r="448603" outlineLevel="1" x14ac:dyDescent="0.3"/>
    <row r="448604" outlineLevel="1" x14ac:dyDescent="0.3"/>
    <row r="448605" outlineLevel="1" x14ac:dyDescent="0.3"/>
    <row r="448606" outlineLevel="1" x14ac:dyDescent="0.3"/>
    <row r="448607" outlineLevel="1" x14ac:dyDescent="0.3"/>
    <row r="448608" outlineLevel="1" x14ac:dyDescent="0.3"/>
    <row r="448609" outlineLevel="1" x14ac:dyDescent="0.3"/>
    <row r="448610" outlineLevel="1" x14ac:dyDescent="0.3"/>
    <row r="448611" outlineLevel="1" x14ac:dyDescent="0.3"/>
    <row r="448612" outlineLevel="1" x14ac:dyDescent="0.3"/>
    <row r="448613" outlineLevel="1" x14ac:dyDescent="0.3"/>
    <row r="448614" outlineLevel="1" x14ac:dyDescent="0.3"/>
    <row r="448615" outlineLevel="1" x14ac:dyDescent="0.3"/>
    <row r="448616" outlineLevel="1" x14ac:dyDescent="0.3"/>
    <row r="448617" outlineLevel="1" x14ac:dyDescent="0.3"/>
    <row r="448618" outlineLevel="1" x14ac:dyDescent="0.3"/>
    <row r="448619" outlineLevel="1" x14ac:dyDescent="0.3"/>
    <row r="448620" outlineLevel="1" x14ac:dyDescent="0.3"/>
    <row r="448621" outlineLevel="1" x14ac:dyDescent="0.3"/>
    <row r="448622" outlineLevel="1" x14ac:dyDescent="0.3"/>
    <row r="448623" outlineLevel="1" x14ac:dyDescent="0.3"/>
    <row r="448624" outlineLevel="1" x14ac:dyDescent="0.3"/>
    <row r="448625" outlineLevel="1" x14ac:dyDescent="0.3"/>
    <row r="448626" outlineLevel="1" x14ac:dyDescent="0.3"/>
    <row r="448627" outlineLevel="1" x14ac:dyDescent="0.3"/>
    <row r="448628" outlineLevel="1" x14ac:dyDescent="0.3"/>
    <row r="448629" outlineLevel="1" x14ac:dyDescent="0.3"/>
    <row r="448630" outlineLevel="1" x14ac:dyDescent="0.3"/>
    <row r="448631" outlineLevel="1" x14ac:dyDescent="0.3"/>
    <row r="448632" outlineLevel="1" x14ac:dyDescent="0.3"/>
    <row r="448633" outlineLevel="1" x14ac:dyDescent="0.3"/>
    <row r="448634" outlineLevel="1" x14ac:dyDescent="0.3"/>
    <row r="448635" outlineLevel="1" x14ac:dyDescent="0.3"/>
    <row r="448636" outlineLevel="1" x14ac:dyDescent="0.3"/>
    <row r="448637" outlineLevel="1" x14ac:dyDescent="0.3"/>
    <row r="448638" outlineLevel="1" x14ac:dyDescent="0.3"/>
    <row r="448639" outlineLevel="1" x14ac:dyDescent="0.3"/>
    <row r="448640" outlineLevel="1" x14ac:dyDescent="0.3"/>
    <row r="448641" outlineLevel="1" x14ac:dyDescent="0.3"/>
    <row r="448642" outlineLevel="1" x14ac:dyDescent="0.3"/>
    <row r="448643" outlineLevel="1" x14ac:dyDescent="0.3"/>
    <row r="448644" outlineLevel="1" x14ac:dyDescent="0.3"/>
    <row r="448645" outlineLevel="1" x14ac:dyDescent="0.3"/>
    <row r="448646" outlineLevel="1" x14ac:dyDescent="0.3"/>
    <row r="448647" outlineLevel="1" x14ac:dyDescent="0.3"/>
    <row r="448648" outlineLevel="1" x14ac:dyDescent="0.3"/>
    <row r="448649" outlineLevel="1" x14ac:dyDescent="0.3"/>
    <row r="448650" outlineLevel="1" x14ac:dyDescent="0.3"/>
    <row r="448651" outlineLevel="1" x14ac:dyDescent="0.3"/>
    <row r="448652" outlineLevel="1" x14ac:dyDescent="0.3"/>
    <row r="448653" outlineLevel="1" x14ac:dyDescent="0.3"/>
    <row r="448654" outlineLevel="1" x14ac:dyDescent="0.3"/>
    <row r="448655" outlineLevel="1" x14ac:dyDescent="0.3"/>
    <row r="448656" outlineLevel="1" x14ac:dyDescent="0.3"/>
    <row r="448657" outlineLevel="1" x14ac:dyDescent="0.3"/>
    <row r="448658" outlineLevel="1" x14ac:dyDescent="0.3"/>
    <row r="448659" outlineLevel="1" x14ac:dyDescent="0.3"/>
    <row r="448660" outlineLevel="1" x14ac:dyDescent="0.3"/>
    <row r="448661" outlineLevel="1" x14ac:dyDescent="0.3"/>
    <row r="448662" outlineLevel="1" x14ac:dyDescent="0.3"/>
    <row r="448663" outlineLevel="1" x14ac:dyDescent="0.3"/>
    <row r="448664" outlineLevel="1" x14ac:dyDescent="0.3"/>
    <row r="448665" outlineLevel="1" x14ac:dyDescent="0.3"/>
    <row r="448666" outlineLevel="1" x14ac:dyDescent="0.3"/>
    <row r="448667" outlineLevel="1" x14ac:dyDescent="0.3"/>
    <row r="448668" outlineLevel="1" x14ac:dyDescent="0.3"/>
    <row r="448669" outlineLevel="1" x14ac:dyDescent="0.3"/>
    <row r="448670" outlineLevel="1" x14ac:dyDescent="0.3"/>
    <row r="448671" outlineLevel="1" x14ac:dyDescent="0.3"/>
    <row r="448672" outlineLevel="1" x14ac:dyDescent="0.3"/>
    <row r="448673" outlineLevel="1" x14ac:dyDescent="0.3"/>
    <row r="448674" outlineLevel="1" x14ac:dyDescent="0.3"/>
    <row r="448675" outlineLevel="1" x14ac:dyDescent="0.3"/>
    <row r="448676" outlineLevel="1" x14ac:dyDescent="0.3"/>
    <row r="448677" outlineLevel="1" x14ac:dyDescent="0.3"/>
    <row r="448678" outlineLevel="1" x14ac:dyDescent="0.3"/>
    <row r="448679" outlineLevel="1" x14ac:dyDescent="0.3"/>
    <row r="448680" outlineLevel="1" x14ac:dyDescent="0.3"/>
    <row r="448681" outlineLevel="1" x14ac:dyDescent="0.3"/>
    <row r="448682" outlineLevel="1" x14ac:dyDescent="0.3"/>
    <row r="448683" outlineLevel="1" x14ac:dyDescent="0.3"/>
    <row r="448684" outlineLevel="1" x14ac:dyDescent="0.3"/>
    <row r="448685" outlineLevel="1" x14ac:dyDescent="0.3"/>
    <row r="448686" outlineLevel="1" x14ac:dyDescent="0.3"/>
    <row r="448687" outlineLevel="1" x14ac:dyDescent="0.3"/>
    <row r="448688" outlineLevel="1" x14ac:dyDescent="0.3"/>
    <row r="448689" outlineLevel="1" x14ac:dyDescent="0.3"/>
    <row r="448690" outlineLevel="1" x14ac:dyDescent="0.3"/>
    <row r="448691" outlineLevel="1" x14ac:dyDescent="0.3"/>
    <row r="448692" outlineLevel="1" x14ac:dyDescent="0.3"/>
    <row r="448693" outlineLevel="1" x14ac:dyDescent="0.3"/>
    <row r="448694" outlineLevel="1" x14ac:dyDescent="0.3"/>
    <row r="448695" outlineLevel="1" x14ac:dyDescent="0.3"/>
    <row r="448696" outlineLevel="1" x14ac:dyDescent="0.3"/>
    <row r="448697" outlineLevel="1" x14ac:dyDescent="0.3"/>
    <row r="448698" outlineLevel="1" x14ac:dyDescent="0.3"/>
    <row r="448699" outlineLevel="1" x14ac:dyDescent="0.3"/>
    <row r="448700" outlineLevel="1" x14ac:dyDescent="0.3"/>
    <row r="448701" outlineLevel="1" x14ac:dyDescent="0.3"/>
    <row r="448702" outlineLevel="1" x14ac:dyDescent="0.3"/>
    <row r="448703" outlineLevel="1" x14ac:dyDescent="0.3"/>
    <row r="448704" outlineLevel="1" x14ac:dyDescent="0.3"/>
    <row r="448705" outlineLevel="1" x14ac:dyDescent="0.3"/>
    <row r="448706" outlineLevel="1" x14ac:dyDescent="0.3"/>
    <row r="448707" outlineLevel="1" x14ac:dyDescent="0.3"/>
    <row r="448708" outlineLevel="1" x14ac:dyDescent="0.3"/>
    <row r="448709" outlineLevel="1" x14ac:dyDescent="0.3"/>
    <row r="448710" outlineLevel="1" x14ac:dyDescent="0.3"/>
    <row r="448711" outlineLevel="1" x14ac:dyDescent="0.3"/>
    <row r="448712" outlineLevel="1" x14ac:dyDescent="0.3"/>
    <row r="448713" outlineLevel="1" x14ac:dyDescent="0.3"/>
    <row r="448714" outlineLevel="1" x14ac:dyDescent="0.3"/>
    <row r="448715" outlineLevel="1" x14ac:dyDescent="0.3"/>
    <row r="448716" outlineLevel="1" x14ac:dyDescent="0.3"/>
    <row r="448717" outlineLevel="1" x14ac:dyDescent="0.3"/>
    <row r="448718" outlineLevel="1" x14ac:dyDescent="0.3"/>
    <row r="448719" outlineLevel="1" x14ac:dyDescent="0.3"/>
    <row r="448720" outlineLevel="1" x14ac:dyDescent="0.3"/>
    <row r="448721" outlineLevel="1" x14ac:dyDescent="0.3"/>
    <row r="448722" outlineLevel="1" x14ac:dyDescent="0.3"/>
    <row r="448723" outlineLevel="1" x14ac:dyDescent="0.3"/>
    <row r="448724" outlineLevel="1" x14ac:dyDescent="0.3"/>
    <row r="448725" outlineLevel="1" x14ac:dyDescent="0.3"/>
    <row r="448726" outlineLevel="1" x14ac:dyDescent="0.3"/>
    <row r="448727" outlineLevel="1" x14ac:dyDescent="0.3"/>
    <row r="448728" outlineLevel="1" x14ac:dyDescent="0.3"/>
    <row r="448729" outlineLevel="1" x14ac:dyDescent="0.3"/>
    <row r="448730" outlineLevel="1" x14ac:dyDescent="0.3"/>
    <row r="448731" outlineLevel="1" x14ac:dyDescent="0.3"/>
    <row r="448732" outlineLevel="1" x14ac:dyDescent="0.3"/>
    <row r="448733" outlineLevel="1" x14ac:dyDescent="0.3"/>
    <row r="448734" outlineLevel="1" x14ac:dyDescent="0.3"/>
    <row r="448735" outlineLevel="1" x14ac:dyDescent="0.3"/>
    <row r="448736" outlineLevel="1" x14ac:dyDescent="0.3"/>
    <row r="448737" outlineLevel="1" x14ac:dyDescent="0.3"/>
    <row r="448738" outlineLevel="1" x14ac:dyDescent="0.3"/>
    <row r="448739" outlineLevel="1" x14ac:dyDescent="0.3"/>
    <row r="448740" outlineLevel="1" x14ac:dyDescent="0.3"/>
    <row r="448741" outlineLevel="1" x14ac:dyDescent="0.3"/>
    <row r="448742" outlineLevel="1" x14ac:dyDescent="0.3"/>
    <row r="448743" outlineLevel="1" x14ac:dyDescent="0.3"/>
    <row r="448744" outlineLevel="1" x14ac:dyDescent="0.3"/>
    <row r="448745" outlineLevel="1" x14ac:dyDescent="0.3"/>
    <row r="448746" outlineLevel="1" x14ac:dyDescent="0.3"/>
    <row r="448747" outlineLevel="1" x14ac:dyDescent="0.3"/>
    <row r="448748" outlineLevel="1" x14ac:dyDescent="0.3"/>
    <row r="448749" outlineLevel="1" x14ac:dyDescent="0.3"/>
    <row r="448750" outlineLevel="1" x14ac:dyDescent="0.3"/>
    <row r="448751" outlineLevel="1" x14ac:dyDescent="0.3"/>
    <row r="448752" outlineLevel="1" x14ac:dyDescent="0.3"/>
    <row r="448753" outlineLevel="1" x14ac:dyDescent="0.3"/>
    <row r="448754" outlineLevel="1" x14ac:dyDescent="0.3"/>
    <row r="448755" outlineLevel="1" x14ac:dyDescent="0.3"/>
    <row r="448756" outlineLevel="1" x14ac:dyDescent="0.3"/>
    <row r="448757" outlineLevel="1" x14ac:dyDescent="0.3"/>
    <row r="448758" outlineLevel="1" x14ac:dyDescent="0.3"/>
    <row r="448759" outlineLevel="1" x14ac:dyDescent="0.3"/>
    <row r="448760" outlineLevel="1" x14ac:dyDescent="0.3"/>
    <row r="448761" outlineLevel="1" x14ac:dyDescent="0.3"/>
    <row r="448762" outlineLevel="1" x14ac:dyDescent="0.3"/>
    <row r="448763" outlineLevel="1" x14ac:dyDescent="0.3"/>
    <row r="448764" outlineLevel="1" x14ac:dyDescent="0.3"/>
    <row r="448765" outlineLevel="1" x14ac:dyDescent="0.3"/>
    <row r="448766" outlineLevel="1" x14ac:dyDescent="0.3"/>
    <row r="448767" outlineLevel="1" x14ac:dyDescent="0.3"/>
    <row r="448768" outlineLevel="1" x14ac:dyDescent="0.3"/>
    <row r="448769" outlineLevel="1" x14ac:dyDescent="0.3"/>
    <row r="448770" outlineLevel="1" x14ac:dyDescent="0.3"/>
    <row r="448771" outlineLevel="1" x14ac:dyDescent="0.3"/>
    <row r="448772" outlineLevel="1" x14ac:dyDescent="0.3"/>
    <row r="448773" outlineLevel="1" x14ac:dyDescent="0.3"/>
    <row r="448774" outlineLevel="1" x14ac:dyDescent="0.3"/>
    <row r="448775" outlineLevel="1" x14ac:dyDescent="0.3"/>
    <row r="448776" outlineLevel="1" x14ac:dyDescent="0.3"/>
    <row r="448777" outlineLevel="1" x14ac:dyDescent="0.3"/>
    <row r="448778" outlineLevel="1" x14ac:dyDescent="0.3"/>
    <row r="448779" outlineLevel="1" x14ac:dyDescent="0.3"/>
    <row r="448780" outlineLevel="1" x14ac:dyDescent="0.3"/>
    <row r="448781" outlineLevel="1" x14ac:dyDescent="0.3"/>
    <row r="448782" outlineLevel="1" x14ac:dyDescent="0.3"/>
    <row r="448783" outlineLevel="1" x14ac:dyDescent="0.3"/>
    <row r="448784" outlineLevel="1" x14ac:dyDescent="0.3"/>
    <row r="448785" outlineLevel="1" x14ac:dyDescent="0.3"/>
    <row r="448786" outlineLevel="1" x14ac:dyDescent="0.3"/>
    <row r="448787" outlineLevel="1" x14ac:dyDescent="0.3"/>
    <row r="448788" outlineLevel="1" x14ac:dyDescent="0.3"/>
    <row r="448789" outlineLevel="1" x14ac:dyDescent="0.3"/>
    <row r="448790" outlineLevel="1" x14ac:dyDescent="0.3"/>
    <row r="448791" outlineLevel="1" x14ac:dyDescent="0.3"/>
    <row r="448792" outlineLevel="1" x14ac:dyDescent="0.3"/>
    <row r="448793" outlineLevel="1" x14ac:dyDescent="0.3"/>
    <row r="448794" outlineLevel="1" x14ac:dyDescent="0.3"/>
    <row r="448795" outlineLevel="1" x14ac:dyDescent="0.3"/>
    <row r="448796" outlineLevel="1" x14ac:dyDescent="0.3"/>
    <row r="448797" outlineLevel="1" x14ac:dyDescent="0.3"/>
    <row r="448798" outlineLevel="1" x14ac:dyDescent="0.3"/>
    <row r="448799" outlineLevel="1" x14ac:dyDescent="0.3"/>
    <row r="448800" outlineLevel="1" x14ac:dyDescent="0.3"/>
    <row r="448801" outlineLevel="1" x14ac:dyDescent="0.3"/>
    <row r="448802" outlineLevel="1" x14ac:dyDescent="0.3"/>
    <row r="448803" outlineLevel="1" x14ac:dyDescent="0.3"/>
    <row r="448804" outlineLevel="1" x14ac:dyDescent="0.3"/>
    <row r="448805" outlineLevel="1" x14ac:dyDescent="0.3"/>
    <row r="448806" outlineLevel="1" x14ac:dyDescent="0.3"/>
    <row r="448807" outlineLevel="1" x14ac:dyDescent="0.3"/>
    <row r="448808" outlineLevel="1" x14ac:dyDescent="0.3"/>
    <row r="448809" outlineLevel="1" x14ac:dyDescent="0.3"/>
    <row r="448810" outlineLevel="1" x14ac:dyDescent="0.3"/>
    <row r="448811" outlineLevel="1" x14ac:dyDescent="0.3"/>
    <row r="448812" outlineLevel="1" x14ac:dyDescent="0.3"/>
    <row r="448813" outlineLevel="1" x14ac:dyDescent="0.3"/>
    <row r="448814" outlineLevel="1" x14ac:dyDescent="0.3"/>
    <row r="448815" outlineLevel="1" x14ac:dyDescent="0.3"/>
    <row r="448816" outlineLevel="1" x14ac:dyDescent="0.3"/>
    <row r="448817" outlineLevel="1" x14ac:dyDescent="0.3"/>
    <row r="448818" outlineLevel="1" x14ac:dyDescent="0.3"/>
    <row r="448819" outlineLevel="1" x14ac:dyDescent="0.3"/>
    <row r="448820" outlineLevel="1" x14ac:dyDescent="0.3"/>
    <row r="448821" outlineLevel="1" x14ac:dyDescent="0.3"/>
    <row r="448822" outlineLevel="1" x14ac:dyDescent="0.3"/>
    <row r="448823" outlineLevel="1" x14ac:dyDescent="0.3"/>
    <row r="448824" outlineLevel="1" x14ac:dyDescent="0.3"/>
    <row r="448825" outlineLevel="1" x14ac:dyDescent="0.3"/>
    <row r="448826" outlineLevel="1" x14ac:dyDescent="0.3"/>
    <row r="448827" outlineLevel="1" x14ac:dyDescent="0.3"/>
    <row r="448828" outlineLevel="1" x14ac:dyDescent="0.3"/>
    <row r="448829" outlineLevel="1" x14ac:dyDescent="0.3"/>
    <row r="448830" outlineLevel="1" x14ac:dyDescent="0.3"/>
    <row r="448831" outlineLevel="1" x14ac:dyDescent="0.3"/>
    <row r="448832" outlineLevel="1" x14ac:dyDescent="0.3"/>
    <row r="448833" outlineLevel="1" x14ac:dyDescent="0.3"/>
    <row r="448834" outlineLevel="1" x14ac:dyDescent="0.3"/>
    <row r="448835" outlineLevel="1" x14ac:dyDescent="0.3"/>
    <row r="448836" outlineLevel="1" x14ac:dyDescent="0.3"/>
    <row r="448837" outlineLevel="1" x14ac:dyDescent="0.3"/>
    <row r="448838" outlineLevel="1" x14ac:dyDescent="0.3"/>
    <row r="448839" outlineLevel="1" x14ac:dyDescent="0.3"/>
    <row r="448840" outlineLevel="1" x14ac:dyDescent="0.3"/>
    <row r="448841" outlineLevel="1" x14ac:dyDescent="0.3"/>
    <row r="448842" outlineLevel="1" x14ac:dyDescent="0.3"/>
    <row r="448843" outlineLevel="1" x14ac:dyDescent="0.3"/>
    <row r="448844" outlineLevel="1" x14ac:dyDescent="0.3"/>
    <row r="448845" outlineLevel="1" x14ac:dyDescent="0.3"/>
    <row r="448846" outlineLevel="1" x14ac:dyDescent="0.3"/>
    <row r="448847" outlineLevel="1" x14ac:dyDescent="0.3"/>
    <row r="448848" outlineLevel="1" x14ac:dyDescent="0.3"/>
    <row r="448849" outlineLevel="1" x14ac:dyDescent="0.3"/>
    <row r="448850" outlineLevel="1" x14ac:dyDescent="0.3"/>
    <row r="448851" outlineLevel="1" x14ac:dyDescent="0.3"/>
    <row r="448852" outlineLevel="1" x14ac:dyDescent="0.3"/>
    <row r="448853" outlineLevel="1" x14ac:dyDescent="0.3"/>
    <row r="448854" outlineLevel="1" x14ac:dyDescent="0.3"/>
    <row r="448855" outlineLevel="1" x14ac:dyDescent="0.3"/>
    <row r="448856" outlineLevel="1" x14ac:dyDescent="0.3"/>
    <row r="448857" outlineLevel="1" x14ac:dyDescent="0.3"/>
    <row r="448858" outlineLevel="1" x14ac:dyDescent="0.3"/>
    <row r="448859" outlineLevel="1" x14ac:dyDescent="0.3"/>
    <row r="448860" outlineLevel="1" x14ac:dyDescent="0.3"/>
    <row r="448861" outlineLevel="1" x14ac:dyDescent="0.3"/>
    <row r="448862" outlineLevel="1" x14ac:dyDescent="0.3"/>
    <row r="448863" outlineLevel="1" x14ac:dyDescent="0.3"/>
    <row r="448864" outlineLevel="1" x14ac:dyDescent="0.3"/>
    <row r="448865" outlineLevel="1" x14ac:dyDescent="0.3"/>
    <row r="448866" outlineLevel="1" x14ac:dyDescent="0.3"/>
    <row r="448867" outlineLevel="1" x14ac:dyDescent="0.3"/>
    <row r="448868" outlineLevel="1" x14ac:dyDescent="0.3"/>
    <row r="448869" outlineLevel="1" x14ac:dyDescent="0.3"/>
    <row r="448870" outlineLevel="1" x14ac:dyDescent="0.3"/>
    <row r="448871" outlineLevel="1" x14ac:dyDescent="0.3"/>
    <row r="448872" outlineLevel="1" x14ac:dyDescent="0.3"/>
    <row r="448873" outlineLevel="1" x14ac:dyDescent="0.3"/>
    <row r="448874" outlineLevel="1" x14ac:dyDescent="0.3"/>
    <row r="448875" outlineLevel="1" x14ac:dyDescent="0.3"/>
    <row r="448876" outlineLevel="1" x14ac:dyDescent="0.3"/>
    <row r="448877" outlineLevel="1" x14ac:dyDescent="0.3"/>
    <row r="448878" outlineLevel="1" x14ac:dyDescent="0.3"/>
    <row r="448879" outlineLevel="1" x14ac:dyDescent="0.3"/>
    <row r="448880" outlineLevel="1" x14ac:dyDescent="0.3"/>
    <row r="448881" outlineLevel="1" x14ac:dyDescent="0.3"/>
    <row r="448882" outlineLevel="1" x14ac:dyDescent="0.3"/>
    <row r="448883" outlineLevel="1" x14ac:dyDescent="0.3"/>
    <row r="448884" outlineLevel="1" x14ac:dyDescent="0.3"/>
    <row r="448885" outlineLevel="1" x14ac:dyDescent="0.3"/>
    <row r="448886" outlineLevel="1" x14ac:dyDescent="0.3"/>
    <row r="448887" outlineLevel="1" x14ac:dyDescent="0.3"/>
    <row r="448888" outlineLevel="1" x14ac:dyDescent="0.3"/>
    <row r="448889" outlineLevel="1" x14ac:dyDescent="0.3"/>
    <row r="448890" outlineLevel="1" x14ac:dyDescent="0.3"/>
    <row r="448891" outlineLevel="1" x14ac:dyDescent="0.3"/>
    <row r="448892" outlineLevel="1" x14ac:dyDescent="0.3"/>
    <row r="448893" outlineLevel="1" x14ac:dyDescent="0.3"/>
    <row r="448894" outlineLevel="1" x14ac:dyDescent="0.3"/>
    <row r="448895" outlineLevel="1" x14ac:dyDescent="0.3"/>
    <row r="448896" outlineLevel="1" x14ac:dyDescent="0.3"/>
    <row r="448897" outlineLevel="1" x14ac:dyDescent="0.3"/>
    <row r="448898" outlineLevel="1" x14ac:dyDescent="0.3"/>
    <row r="448899" outlineLevel="1" x14ac:dyDescent="0.3"/>
    <row r="448900" outlineLevel="1" x14ac:dyDescent="0.3"/>
    <row r="448901" outlineLevel="1" x14ac:dyDescent="0.3"/>
    <row r="448902" outlineLevel="1" x14ac:dyDescent="0.3"/>
    <row r="448903" outlineLevel="1" x14ac:dyDescent="0.3"/>
    <row r="448904" outlineLevel="1" x14ac:dyDescent="0.3"/>
    <row r="448905" outlineLevel="1" x14ac:dyDescent="0.3"/>
    <row r="448906" outlineLevel="1" x14ac:dyDescent="0.3"/>
    <row r="448907" outlineLevel="1" x14ac:dyDescent="0.3"/>
    <row r="448908" outlineLevel="1" x14ac:dyDescent="0.3"/>
    <row r="448909" outlineLevel="1" x14ac:dyDescent="0.3"/>
    <row r="448910" outlineLevel="1" x14ac:dyDescent="0.3"/>
    <row r="448911" outlineLevel="1" x14ac:dyDescent="0.3"/>
    <row r="448912" outlineLevel="1" x14ac:dyDescent="0.3"/>
    <row r="448913" outlineLevel="1" x14ac:dyDescent="0.3"/>
    <row r="448914" outlineLevel="1" x14ac:dyDescent="0.3"/>
    <row r="448915" outlineLevel="1" x14ac:dyDescent="0.3"/>
    <row r="448916" outlineLevel="1" x14ac:dyDescent="0.3"/>
    <row r="448917" outlineLevel="1" x14ac:dyDescent="0.3"/>
    <row r="448918" outlineLevel="1" x14ac:dyDescent="0.3"/>
    <row r="448919" outlineLevel="1" x14ac:dyDescent="0.3"/>
    <row r="448920" outlineLevel="1" x14ac:dyDescent="0.3"/>
    <row r="448921" outlineLevel="1" x14ac:dyDescent="0.3"/>
    <row r="448922" outlineLevel="1" x14ac:dyDescent="0.3"/>
    <row r="448923" outlineLevel="1" x14ac:dyDescent="0.3"/>
    <row r="448924" outlineLevel="1" x14ac:dyDescent="0.3"/>
    <row r="448925" outlineLevel="1" x14ac:dyDescent="0.3"/>
    <row r="448926" outlineLevel="1" x14ac:dyDescent="0.3"/>
    <row r="448927" outlineLevel="1" x14ac:dyDescent="0.3"/>
    <row r="448928" outlineLevel="1" x14ac:dyDescent="0.3"/>
    <row r="448929" outlineLevel="1" x14ac:dyDescent="0.3"/>
    <row r="448930" outlineLevel="1" x14ac:dyDescent="0.3"/>
    <row r="448931" outlineLevel="1" x14ac:dyDescent="0.3"/>
    <row r="448932" outlineLevel="1" x14ac:dyDescent="0.3"/>
    <row r="448933" outlineLevel="1" x14ac:dyDescent="0.3"/>
    <row r="448934" outlineLevel="1" x14ac:dyDescent="0.3"/>
    <row r="448935" outlineLevel="1" x14ac:dyDescent="0.3"/>
    <row r="448936" outlineLevel="1" x14ac:dyDescent="0.3"/>
    <row r="448937" outlineLevel="1" x14ac:dyDescent="0.3"/>
    <row r="448938" outlineLevel="1" x14ac:dyDescent="0.3"/>
    <row r="448939" outlineLevel="1" x14ac:dyDescent="0.3"/>
    <row r="448940" outlineLevel="1" x14ac:dyDescent="0.3"/>
    <row r="448941" outlineLevel="1" x14ac:dyDescent="0.3"/>
    <row r="448942" outlineLevel="1" x14ac:dyDescent="0.3"/>
    <row r="448943" outlineLevel="1" x14ac:dyDescent="0.3"/>
    <row r="448944" outlineLevel="1" x14ac:dyDescent="0.3"/>
    <row r="448945" outlineLevel="1" x14ac:dyDescent="0.3"/>
    <row r="448946" outlineLevel="1" x14ac:dyDescent="0.3"/>
    <row r="448947" outlineLevel="1" x14ac:dyDescent="0.3"/>
    <row r="448948" outlineLevel="1" x14ac:dyDescent="0.3"/>
    <row r="448949" outlineLevel="1" x14ac:dyDescent="0.3"/>
    <row r="448950" outlineLevel="1" x14ac:dyDescent="0.3"/>
    <row r="448951" outlineLevel="1" x14ac:dyDescent="0.3"/>
    <row r="448952" outlineLevel="1" x14ac:dyDescent="0.3"/>
    <row r="448953" outlineLevel="1" x14ac:dyDescent="0.3"/>
    <row r="448954" outlineLevel="1" x14ac:dyDescent="0.3"/>
    <row r="448955" outlineLevel="1" x14ac:dyDescent="0.3"/>
    <row r="448956" outlineLevel="1" x14ac:dyDescent="0.3"/>
    <row r="448957" outlineLevel="1" x14ac:dyDescent="0.3"/>
    <row r="448958" outlineLevel="1" x14ac:dyDescent="0.3"/>
    <row r="448959" outlineLevel="1" x14ac:dyDescent="0.3"/>
    <row r="448960" outlineLevel="1" x14ac:dyDescent="0.3"/>
    <row r="448961" outlineLevel="1" x14ac:dyDescent="0.3"/>
    <row r="448962" outlineLevel="1" x14ac:dyDescent="0.3"/>
    <row r="448963" outlineLevel="1" x14ac:dyDescent="0.3"/>
    <row r="448964" outlineLevel="1" x14ac:dyDescent="0.3"/>
    <row r="448965" outlineLevel="1" x14ac:dyDescent="0.3"/>
    <row r="448966" outlineLevel="1" x14ac:dyDescent="0.3"/>
    <row r="448967" outlineLevel="1" x14ac:dyDescent="0.3"/>
    <row r="448968" outlineLevel="1" x14ac:dyDescent="0.3"/>
    <row r="448969" outlineLevel="1" x14ac:dyDescent="0.3"/>
    <row r="448970" outlineLevel="1" x14ac:dyDescent="0.3"/>
    <row r="448971" outlineLevel="1" x14ac:dyDescent="0.3"/>
    <row r="448972" outlineLevel="1" x14ac:dyDescent="0.3"/>
    <row r="448973" outlineLevel="1" x14ac:dyDescent="0.3"/>
    <row r="448974" outlineLevel="1" x14ac:dyDescent="0.3"/>
    <row r="448975" outlineLevel="1" x14ac:dyDescent="0.3"/>
    <row r="448976" outlineLevel="1" x14ac:dyDescent="0.3"/>
    <row r="448977" outlineLevel="1" x14ac:dyDescent="0.3"/>
    <row r="448978" outlineLevel="1" x14ac:dyDescent="0.3"/>
    <row r="448979" outlineLevel="1" x14ac:dyDescent="0.3"/>
    <row r="448980" outlineLevel="1" x14ac:dyDescent="0.3"/>
    <row r="448981" outlineLevel="1" x14ac:dyDescent="0.3"/>
    <row r="448982" outlineLevel="1" x14ac:dyDescent="0.3"/>
    <row r="448983" outlineLevel="1" x14ac:dyDescent="0.3"/>
    <row r="448984" outlineLevel="1" x14ac:dyDescent="0.3"/>
    <row r="448985" outlineLevel="1" x14ac:dyDescent="0.3"/>
    <row r="448986" outlineLevel="1" x14ac:dyDescent="0.3"/>
    <row r="448987" outlineLevel="1" x14ac:dyDescent="0.3"/>
    <row r="448988" outlineLevel="1" x14ac:dyDescent="0.3"/>
    <row r="448989" outlineLevel="1" x14ac:dyDescent="0.3"/>
    <row r="448990" outlineLevel="1" x14ac:dyDescent="0.3"/>
    <row r="448991" outlineLevel="1" x14ac:dyDescent="0.3"/>
    <row r="448992" outlineLevel="1" x14ac:dyDescent="0.3"/>
    <row r="448993" outlineLevel="1" x14ac:dyDescent="0.3"/>
    <row r="448994" outlineLevel="1" x14ac:dyDescent="0.3"/>
    <row r="448995" outlineLevel="1" x14ac:dyDescent="0.3"/>
    <row r="448996" outlineLevel="1" x14ac:dyDescent="0.3"/>
    <row r="448997" outlineLevel="1" x14ac:dyDescent="0.3"/>
    <row r="448998" outlineLevel="1" x14ac:dyDescent="0.3"/>
    <row r="448999" outlineLevel="1" x14ac:dyDescent="0.3"/>
    <row r="449000" outlineLevel="1" x14ac:dyDescent="0.3"/>
    <row r="449001" outlineLevel="1" x14ac:dyDescent="0.3"/>
    <row r="449002" outlineLevel="1" x14ac:dyDescent="0.3"/>
    <row r="449003" outlineLevel="1" x14ac:dyDescent="0.3"/>
    <row r="449004" outlineLevel="1" x14ac:dyDescent="0.3"/>
    <row r="449005" outlineLevel="1" x14ac:dyDescent="0.3"/>
    <row r="449006" outlineLevel="1" x14ac:dyDescent="0.3"/>
    <row r="449007" outlineLevel="1" x14ac:dyDescent="0.3"/>
    <row r="449008" outlineLevel="1" x14ac:dyDescent="0.3"/>
    <row r="449009" outlineLevel="1" x14ac:dyDescent="0.3"/>
    <row r="449010" outlineLevel="1" x14ac:dyDescent="0.3"/>
    <row r="449011" outlineLevel="1" x14ac:dyDescent="0.3"/>
    <row r="449012" outlineLevel="1" x14ac:dyDescent="0.3"/>
    <row r="449013" outlineLevel="1" x14ac:dyDescent="0.3"/>
    <row r="449014" outlineLevel="1" x14ac:dyDescent="0.3"/>
    <row r="449015" outlineLevel="1" x14ac:dyDescent="0.3"/>
    <row r="449016" outlineLevel="1" x14ac:dyDescent="0.3"/>
    <row r="449017" outlineLevel="1" x14ac:dyDescent="0.3"/>
    <row r="449018" outlineLevel="1" x14ac:dyDescent="0.3"/>
    <row r="449019" outlineLevel="1" x14ac:dyDescent="0.3"/>
    <row r="449020" outlineLevel="1" x14ac:dyDescent="0.3"/>
    <row r="449021" outlineLevel="1" x14ac:dyDescent="0.3"/>
    <row r="449022" outlineLevel="1" x14ac:dyDescent="0.3"/>
    <row r="449023" outlineLevel="1" x14ac:dyDescent="0.3"/>
    <row r="449024" outlineLevel="1" x14ac:dyDescent="0.3"/>
    <row r="449025" outlineLevel="1" x14ac:dyDescent="0.3"/>
    <row r="449026" outlineLevel="1" x14ac:dyDescent="0.3"/>
    <row r="449027" outlineLevel="1" x14ac:dyDescent="0.3"/>
    <row r="449028" outlineLevel="1" x14ac:dyDescent="0.3"/>
    <row r="449029" outlineLevel="1" x14ac:dyDescent="0.3"/>
    <row r="449030" outlineLevel="1" x14ac:dyDescent="0.3"/>
    <row r="449031" outlineLevel="1" x14ac:dyDescent="0.3"/>
    <row r="449032" outlineLevel="1" x14ac:dyDescent="0.3"/>
    <row r="449033" outlineLevel="1" x14ac:dyDescent="0.3"/>
    <row r="449034" outlineLevel="1" x14ac:dyDescent="0.3"/>
    <row r="449035" outlineLevel="1" x14ac:dyDescent="0.3"/>
    <row r="449036" outlineLevel="1" x14ac:dyDescent="0.3"/>
    <row r="449037" outlineLevel="1" x14ac:dyDescent="0.3"/>
    <row r="449038" outlineLevel="1" x14ac:dyDescent="0.3"/>
    <row r="449039" outlineLevel="1" x14ac:dyDescent="0.3"/>
    <row r="449040" outlineLevel="1" x14ac:dyDescent="0.3"/>
    <row r="449041" outlineLevel="1" x14ac:dyDescent="0.3"/>
    <row r="449042" outlineLevel="1" x14ac:dyDescent="0.3"/>
    <row r="449043" outlineLevel="1" x14ac:dyDescent="0.3"/>
    <row r="449044" outlineLevel="1" x14ac:dyDescent="0.3"/>
    <row r="449045" outlineLevel="1" x14ac:dyDescent="0.3"/>
    <row r="449046" outlineLevel="1" x14ac:dyDescent="0.3"/>
    <row r="449047" outlineLevel="1" x14ac:dyDescent="0.3"/>
    <row r="449048" outlineLevel="1" x14ac:dyDescent="0.3"/>
    <row r="449049" outlineLevel="1" x14ac:dyDescent="0.3"/>
    <row r="449050" outlineLevel="1" x14ac:dyDescent="0.3"/>
    <row r="449051" outlineLevel="1" x14ac:dyDescent="0.3"/>
    <row r="449052" outlineLevel="1" x14ac:dyDescent="0.3"/>
    <row r="449053" outlineLevel="1" x14ac:dyDescent="0.3"/>
    <row r="449054" outlineLevel="1" x14ac:dyDescent="0.3"/>
    <row r="449055" outlineLevel="1" x14ac:dyDescent="0.3"/>
    <row r="449056" outlineLevel="1" x14ac:dyDescent="0.3"/>
    <row r="449057" outlineLevel="1" x14ac:dyDescent="0.3"/>
    <row r="449058" outlineLevel="1" x14ac:dyDescent="0.3"/>
    <row r="449059" outlineLevel="1" x14ac:dyDescent="0.3"/>
    <row r="449060" outlineLevel="1" x14ac:dyDescent="0.3"/>
    <row r="449061" outlineLevel="1" x14ac:dyDescent="0.3"/>
    <row r="449062" outlineLevel="1" x14ac:dyDescent="0.3"/>
    <row r="449063" outlineLevel="1" x14ac:dyDescent="0.3"/>
    <row r="449064" outlineLevel="1" x14ac:dyDescent="0.3"/>
    <row r="449065" outlineLevel="1" x14ac:dyDescent="0.3"/>
    <row r="449066" outlineLevel="1" x14ac:dyDescent="0.3"/>
    <row r="449067" outlineLevel="1" x14ac:dyDescent="0.3"/>
    <row r="449068" outlineLevel="1" x14ac:dyDescent="0.3"/>
    <row r="449069" outlineLevel="1" x14ac:dyDescent="0.3"/>
    <row r="449070" outlineLevel="1" x14ac:dyDescent="0.3"/>
    <row r="449071" outlineLevel="1" x14ac:dyDescent="0.3"/>
    <row r="449072" outlineLevel="1" x14ac:dyDescent="0.3"/>
    <row r="449073" outlineLevel="1" x14ac:dyDescent="0.3"/>
    <row r="449074" outlineLevel="1" x14ac:dyDescent="0.3"/>
    <row r="449075" outlineLevel="1" x14ac:dyDescent="0.3"/>
    <row r="449076" outlineLevel="1" x14ac:dyDescent="0.3"/>
    <row r="449077" outlineLevel="1" x14ac:dyDescent="0.3"/>
    <row r="449078" outlineLevel="1" x14ac:dyDescent="0.3"/>
    <row r="449079" outlineLevel="1" x14ac:dyDescent="0.3"/>
    <row r="449080" outlineLevel="1" x14ac:dyDescent="0.3"/>
    <row r="449081" outlineLevel="1" x14ac:dyDescent="0.3"/>
    <row r="449082" outlineLevel="1" x14ac:dyDescent="0.3"/>
    <row r="449083" outlineLevel="1" x14ac:dyDescent="0.3"/>
    <row r="449084" outlineLevel="1" x14ac:dyDescent="0.3"/>
    <row r="449085" outlineLevel="1" x14ac:dyDescent="0.3"/>
    <row r="449086" outlineLevel="1" x14ac:dyDescent="0.3"/>
    <row r="449087" outlineLevel="1" x14ac:dyDescent="0.3"/>
    <row r="449088" outlineLevel="1" x14ac:dyDescent="0.3"/>
    <row r="449089" outlineLevel="1" x14ac:dyDescent="0.3"/>
    <row r="449090" outlineLevel="1" x14ac:dyDescent="0.3"/>
    <row r="449091" outlineLevel="1" x14ac:dyDescent="0.3"/>
    <row r="449092" outlineLevel="1" x14ac:dyDescent="0.3"/>
    <row r="449093" outlineLevel="1" x14ac:dyDescent="0.3"/>
    <row r="449094" outlineLevel="1" x14ac:dyDescent="0.3"/>
    <row r="449095" outlineLevel="1" x14ac:dyDescent="0.3"/>
    <row r="449096" outlineLevel="1" x14ac:dyDescent="0.3"/>
    <row r="449097" outlineLevel="1" x14ac:dyDescent="0.3"/>
    <row r="449098" outlineLevel="1" x14ac:dyDescent="0.3"/>
    <row r="449099" outlineLevel="1" x14ac:dyDescent="0.3"/>
    <row r="449100" outlineLevel="1" x14ac:dyDescent="0.3"/>
    <row r="449101" outlineLevel="1" x14ac:dyDescent="0.3"/>
    <row r="449102" outlineLevel="1" x14ac:dyDescent="0.3"/>
    <row r="449103" outlineLevel="1" x14ac:dyDescent="0.3"/>
    <row r="449104" outlineLevel="1" x14ac:dyDescent="0.3"/>
    <row r="449105" outlineLevel="1" x14ac:dyDescent="0.3"/>
    <row r="449106" outlineLevel="1" x14ac:dyDescent="0.3"/>
    <row r="449107" outlineLevel="1" x14ac:dyDescent="0.3"/>
    <row r="449108" outlineLevel="1" x14ac:dyDescent="0.3"/>
    <row r="449109" outlineLevel="1" x14ac:dyDescent="0.3"/>
    <row r="449110" outlineLevel="1" x14ac:dyDescent="0.3"/>
    <row r="449111" outlineLevel="1" x14ac:dyDescent="0.3"/>
    <row r="449112" outlineLevel="1" x14ac:dyDescent="0.3"/>
    <row r="449113" outlineLevel="1" x14ac:dyDescent="0.3"/>
    <row r="449114" outlineLevel="1" x14ac:dyDescent="0.3"/>
    <row r="449115" outlineLevel="1" x14ac:dyDescent="0.3"/>
    <row r="449116" outlineLevel="1" x14ac:dyDescent="0.3"/>
    <row r="449117" outlineLevel="1" x14ac:dyDescent="0.3"/>
    <row r="449118" outlineLevel="1" x14ac:dyDescent="0.3"/>
    <row r="449119" outlineLevel="1" x14ac:dyDescent="0.3"/>
    <row r="449120" outlineLevel="1" x14ac:dyDescent="0.3"/>
    <row r="449121" outlineLevel="1" x14ac:dyDescent="0.3"/>
    <row r="449122" outlineLevel="1" x14ac:dyDescent="0.3"/>
    <row r="449123" outlineLevel="1" x14ac:dyDescent="0.3"/>
    <row r="449124" outlineLevel="1" x14ac:dyDescent="0.3"/>
    <row r="449125" outlineLevel="1" x14ac:dyDescent="0.3"/>
    <row r="449126" outlineLevel="1" x14ac:dyDescent="0.3"/>
    <row r="449127" outlineLevel="1" x14ac:dyDescent="0.3"/>
    <row r="449128" outlineLevel="1" x14ac:dyDescent="0.3"/>
    <row r="449129" outlineLevel="1" x14ac:dyDescent="0.3"/>
    <row r="449130" outlineLevel="1" x14ac:dyDescent="0.3"/>
    <row r="449131" outlineLevel="1" x14ac:dyDescent="0.3"/>
    <row r="449132" outlineLevel="1" x14ac:dyDescent="0.3"/>
    <row r="449133" outlineLevel="1" x14ac:dyDescent="0.3"/>
    <row r="449134" outlineLevel="1" x14ac:dyDescent="0.3"/>
    <row r="449135" outlineLevel="1" x14ac:dyDescent="0.3"/>
    <row r="449136" outlineLevel="1" x14ac:dyDescent="0.3"/>
    <row r="449137" outlineLevel="1" x14ac:dyDescent="0.3"/>
    <row r="449138" outlineLevel="1" x14ac:dyDescent="0.3"/>
    <row r="449139" outlineLevel="1" x14ac:dyDescent="0.3"/>
    <row r="449140" outlineLevel="1" x14ac:dyDescent="0.3"/>
    <row r="449141" outlineLevel="1" x14ac:dyDescent="0.3"/>
    <row r="449142" outlineLevel="1" x14ac:dyDescent="0.3"/>
    <row r="449143" outlineLevel="1" x14ac:dyDescent="0.3"/>
    <row r="449144" outlineLevel="1" x14ac:dyDescent="0.3"/>
    <row r="449145" outlineLevel="1" x14ac:dyDescent="0.3"/>
    <row r="449146" outlineLevel="1" x14ac:dyDescent="0.3"/>
    <row r="449147" outlineLevel="1" x14ac:dyDescent="0.3"/>
    <row r="449148" outlineLevel="1" x14ac:dyDescent="0.3"/>
    <row r="449149" outlineLevel="1" x14ac:dyDescent="0.3"/>
    <row r="449150" outlineLevel="1" x14ac:dyDescent="0.3"/>
    <row r="449151" outlineLevel="1" x14ac:dyDescent="0.3"/>
    <row r="449152" outlineLevel="1" x14ac:dyDescent="0.3"/>
    <row r="449153" outlineLevel="1" x14ac:dyDescent="0.3"/>
    <row r="449154" outlineLevel="1" x14ac:dyDescent="0.3"/>
    <row r="449155" outlineLevel="1" x14ac:dyDescent="0.3"/>
    <row r="449156" outlineLevel="1" x14ac:dyDescent="0.3"/>
    <row r="449157" outlineLevel="1" x14ac:dyDescent="0.3"/>
    <row r="449158" outlineLevel="1" x14ac:dyDescent="0.3"/>
    <row r="449159" outlineLevel="1" x14ac:dyDescent="0.3"/>
    <row r="449160" outlineLevel="1" x14ac:dyDescent="0.3"/>
    <row r="449161" outlineLevel="1" x14ac:dyDescent="0.3"/>
    <row r="449162" outlineLevel="1" x14ac:dyDescent="0.3"/>
    <row r="449163" outlineLevel="1" x14ac:dyDescent="0.3"/>
    <row r="449164" outlineLevel="1" x14ac:dyDescent="0.3"/>
    <row r="449165" outlineLevel="1" x14ac:dyDescent="0.3"/>
    <row r="449166" outlineLevel="1" x14ac:dyDescent="0.3"/>
    <row r="449167" outlineLevel="1" x14ac:dyDescent="0.3"/>
    <row r="449168" outlineLevel="1" x14ac:dyDescent="0.3"/>
    <row r="449169" outlineLevel="1" x14ac:dyDescent="0.3"/>
    <row r="449170" outlineLevel="1" x14ac:dyDescent="0.3"/>
    <row r="449171" outlineLevel="1" x14ac:dyDescent="0.3"/>
    <row r="449172" outlineLevel="1" x14ac:dyDescent="0.3"/>
    <row r="449173" outlineLevel="1" x14ac:dyDescent="0.3"/>
    <row r="449174" outlineLevel="1" x14ac:dyDescent="0.3"/>
    <row r="449175" outlineLevel="1" x14ac:dyDescent="0.3"/>
    <row r="449176" outlineLevel="1" x14ac:dyDescent="0.3"/>
    <row r="449177" outlineLevel="1" x14ac:dyDescent="0.3"/>
    <row r="449178" outlineLevel="1" x14ac:dyDescent="0.3"/>
    <row r="449179" outlineLevel="1" x14ac:dyDescent="0.3"/>
    <row r="449180" outlineLevel="1" x14ac:dyDescent="0.3"/>
    <row r="449181" outlineLevel="1" x14ac:dyDescent="0.3"/>
    <row r="449182" outlineLevel="1" x14ac:dyDescent="0.3"/>
    <row r="449183" outlineLevel="1" x14ac:dyDescent="0.3"/>
    <row r="449184" outlineLevel="1" x14ac:dyDescent="0.3"/>
    <row r="449185" outlineLevel="1" x14ac:dyDescent="0.3"/>
    <row r="449186" outlineLevel="1" x14ac:dyDescent="0.3"/>
    <row r="449187" outlineLevel="1" x14ac:dyDescent="0.3"/>
    <row r="449188" outlineLevel="1" x14ac:dyDescent="0.3"/>
    <row r="449189" outlineLevel="1" x14ac:dyDescent="0.3"/>
    <row r="449190" outlineLevel="1" x14ac:dyDescent="0.3"/>
    <row r="449191" outlineLevel="1" x14ac:dyDescent="0.3"/>
    <row r="449192" outlineLevel="1" x14ac:dyDescent="0.3"/>
    <row r="449193" outlineLevel="1" x14ac:dyDescent="0.3"/>
    <row r="449194" outlineLevel="1" x14ac:dyDescent="0.3"/>
    <row r="449195" outlineLevel="1" x14ac:dyDescent="0.3"/>
    <row r="449196" outlineLevel="1" x14ac:dyDescent="0.3"/>
    <row r="449197" outlineLevel="1" x14ac:dyDescent="0.3"/>
    <row r="449198" outlineLevel="1" x14ac:dyDescent="0.3"/>
    <row r="449199" outlineLevel="1" x14ac:dyDescent="0.3"/>
    <row r="449200" outlineLevel="1" x14ac:dyDescent="0.3"/>
    <row r="449201" outlineLevel="1" x14ac:dyDescent="0.3"/>
    <row r="449202" outlineLevel="1" x14ac:dyDescent="0.3"/>
    <row r="449203" outlineLevel="1" x14ac:dyDescent="0.3"/>
    <row r="449204" outlineLevel="1" x14ac:dyDescent="0.3"/>
    <row r="449205" outlineLevel="1" x14ac:dyDescent="0.3"/>
    <row r="449206" outlineLevel="1" x14ac:dyDescent="0.3"/>
    <row r="449207" outlineLevel="1" x14ac:dyDescent="0.3"/>
    <row r="449208" outlineLevel="1" x14ac:dyDescent="0.3"/>
    <row r="449209" outlineLevel="1" x14ac:dyDescent="0.3"/>
    <row r="449210" outlineLevel="1" x14ac:dyDescent="0.3"/>
    <row r="449211" outlineLevel="1" x14ac:dyDescent="0.3"/>
    <row r="449212" outlineLevel="1" x14ac:dyDescent="0.3"/>
    <row r="449213" outlineLevel="1" x14ac:dyDescent="0.3"/>
    <row r="449214" outlineLevel="1" x14ac:dyDescent="0.3"/>
    <row r="449215" outlineLevel="1" x14ac:dyDescent="0.3"/>
    <row r="449216" outlineLevel="1" x14ac:dyDescent="0.3"/>
    <row r="449217" outlineLevel="1" x14ac:dyDescent="0.3"/>
    <row r="449218" outlineLevel="1" x14ac:dyDescent="0.3"/>
    <row r="449219" outlineLevel="1" x14ac:dyDescent="0.3"/>
    <row r="449220" outlineLevel="1" x14ac:dyDescent="0.3"/>
    <row r="449221" outlineLevel="1" x14ac:dyDescent="0.3"/>
    <row r="449222" outlineLevel="1" x14ac:dyDescent="0.3"/>
    <row r="449223" outlineLevel="1" x14ac:dyDescent="0.3"/>
    <row r="449224" outlineLevel="1" x14ac:dyDescent="0.3"/>
    <row r="449225" outlineLevel="1" x14ac:dyDescent="0.3"/>
    <row r="449226" outlineLevel="1" x14ac:dyDescent="0.3"/>
    <row r="449227" outlineLevel="1" x14ac:dyDescent="0.3"/>
    <row r="449228" outlineLevel="1" x14ac:dyDescent="0.3"/>
    <row r="449229" outlineLevel="1" x14ac:dyDescent="0.3"/>
    <row r="449230" outlineLevel="1" x14ac:dyDescent="0.3"/>
    <row r="449231" outlineLevel="1" x14ac:dyDescent="0.3"/>
    <row r="449232" outlineLevel="1" x14ac:dyDescent="0.3"/>
    <row r="449233" outlineLevel="1" x14ac:dyDescent="0.3"/>
    <row r="449234" outlineLevel="1" x14ac:dyDescent="0.3"/>
    <row r="449235" outlineLevel="1" x14ac:dyDescent="0.3"/>
    <row r="449236" outlineLevel="1" x14ac:dyDescent="0.3"/>
    <row r="449237" outlineLevel="1" x14ac:dyDescent="0.3"/>
    <row r="449238" outlineLevel="1" x14ac:dyDescent="0.3"/>
    <row r="449239" outlineLevel="1" x14ac:dyDescent="0.3"/>
    <row r="449240" outlineLevel="1" x14ac:dyDescent="0.3"/>
    <row r="449241" outlineLevel="1" x14ac:dyDescent="0.3"/>
    <row r="449242" outlineLevel="1" x14ac:dyDescent="0.3"/>
    <row r="449243" outlineLevel="1" x14ac:dyDescent="0.3"/>
    <row r="449244" outlineLevel="1" x14ac:dyDescent="0.3"/>
    <row r="449245" outlineLevel="1" x14ac:dyDescent="0.3"/>
    <row r="449246" outlineLevel="1" x14ac:dyDescent="0.3"/>
    <row r="449247" outlineLevel="1" x14ac:dyDescent="0.3"/>
    <row r="449248" outlineLevel="1" x14ac:dyDescent="0.3"/>
    <row r="449249" outlineLevel="1" x14ac:dyDescent="0.3"/>
    <row r="449250" outlineLevel="1" x14ac:dyDescent="0.3"/>
    <row r="449251" outlineLevel="1" x14ac:dyDescent="0.3"/>
    <row r="449252" outlineLevel="1" x14ac:dyDescent="0.3"/>
    <row r="449253" outlineLevel="1" x14ac:dyDescent="0.3"/>
    <row r="449254" outlineLevel="1" x14ac:dyDescent="0.3"/>
    <row r="449255" outlineLevel="1" x14ac:dyDescent="0.3"/>
    <row r="449256" outlineLevel="1" x14ac:dyDescent="0.3"/>
    <row r="449257" outlineLevel="1" x14ac:dyDescent="0.3"/>
    <row r="449258" outlineLevel="1" x14ac:dyDescent="0.3"/>
    <row r="449259" outlineLevel="1" x14ac:dyDescent="0.3"/>
    <row r="449260" outlineLevel="1" x14ac:dyDescent="0.3"/>
    <row r="449261" outlineLevel="1" x14ac:dyDescent="0.3"/>
    <row r="449262" outlineLevel="1" x14ac:dyDescent="0.3"/>
    <row r="449263" outlineLevel="1" x14ac:dyDescent="0.3"/>
    <row r="449264" outlineLevel="1" x14ac:dyDescent="0.3"/>
    <row r="449265" outlineLevel="1" x14ac:dyDescent="0.3"/>
    <row r="449266" outlineLevel="1" x14ac:dyDescent="0.3"/>
    <row r="449267" outlineLevel="1" x14ac:dyDescent="0.3"/>
    <row r="449268" outlineLevel="1" x14ac:dyDescent="0.3"/>
    <row r="449269" outlineLevel="1" x14ac:dyDescent="0.3"/>
    <row r="449270" outlineLevel="1" x14ac:dyDescent="0.3"/>
    <row r="449271" outlineLevel="1" x14ac:dyDescent="0.3"/>
    <row r="449272" outlineLevel="1" x14ac:dyDescent="0.3"/>
    <row r="449273" outlineLevel="1" x14ac:dyDescent="0.3"/>
    <row r="449274" outlineLevel="1" x14ac:dyDescent="0.3"/>
    <row r="449275" outlineLevel="1" x14ac:dyDescent="0.3"/>
    <row r="449276" outlineLevel="1" x14ac:dyDescent="0.3"/>
    <row r="449277" outlineLevel="1" x14ac:dyDescent="0.3"/>
    <row r="449278" outlineLevel="1" x14ac:dyDescent="0.3"/>
    <row r="449279" outlineLevel="1" x14ac:dyDescent="0.3"/>
    <row r="449280" outlineLevel="1" x14ac:dyDescent="0.3"/>
    <row r="449281" outlineLevel="1" x14ac:dyDescent="0.3"/>
    <row r="449282" outlineLevel="1" x14ac:dyDescent="0.3"/>
    <row r="449283" outlineLevel="1" x14ac:dyDescent="0.3"/>
    <row r="449284" outlineLevel="1" x14ac:dyDescent="0.3"/>
    <row r="449285" outlineLevel="1" x14ac:dyDescent="0.3"/>
    <row r="449286" outlineLevel="1" x14ac:dyDescent="0.3"/>
    <row r="449287" outlineLevel="1" x14ac:dyDescent="0.3"/>
    <row r="449288" outlineLevel="1" x14ac:dyDescent="0.3"/>
    <row r="449289" outlineLevel="1" x14ac:dyDescent="0.3"/>
    <row r="449290" outlineLevel="1" x14ac:dyDescent="0.3"/>
    <row r="449291" outlineLevel="1" x14ac:dyDescent="0.3"/>
    <row r="449292" outlineLevel="1" x14ac:dyDescent="0.3"/>
    <row r="449293" outlineLevel="1" x14ac:dyDescent="0.3"/>
    <row r="449294" outlineLevel="1" x14ac:dyDescent="0.3"/>
    <row r="449295" outlineLevel="1" x14ac:dyDescent="0.3"/>
    <row r="449296" outlineLevel="1" x14ac:dyDescent="0.3"/>
    <row r="449297" outlineLevel="1" x14ac:dyDescent="0.3"/>
    <row r="449298" outlineLevel="1" x14ac:dyDescent="0.3"/>
    <row r="449299" outlineLevel="1" x14ac:dyDescent="0.3"/>
    <row r="449300" outlineLevel="1" x14ac:dyDescent="0.3"/>
    <row r="449301" outlineLevel="1" x14ac:dyDescent="0.3"/>
    <row r="449302" outlineLevel="1" x14ac:dyDescent="0.3"/>
    <row r="449303" outlineLevel="1" x14ac:dyDescent="0.3"/>
    <row r="449304" outlineLevel="1" x14ac:dyDescent="0.3"/>
    <row r="449305" outlineLevel="1" x14ac:dyDescent="0.3"/>
    <row r="449306" outlineLevel="1" x14ac:dyDescent="0.3"/>
    <row r="449307" outlineLevel="1" x14ac:dyDescent="0.3"/>
    <row r="449308" outlineLevel="1" x14ac:dyDescent="0.3"/>
    <row r="449309" outlineLevel="1" x14ac:dyDescent="0.3"/>
    <row r="449310" outlineLevel="1" x14ac:dyDescent="0.3"/>
    <row r="449311" outlineLevel="1" x14ac:dyDescent="0.3"/>
    <row r="449312" outlineLevel="1" x14ac:dyDescent="0.3"/>
    <row r="449313" outlineLevel="1" x14ac:dyDescent="0.3"/>
    <row r="449314" outlineLevel="1" x14ac:dyDescent="0.3"/>
    <row r="449315" outlineLevel="1" x14ac:dyDescent="0.3"/>
    <row r="449316" outlineLevel="1" x14ac:dyDescent="0.3"/>
    <row r="449317" outlineLevel="1" x14ac:dyDescent="0.3"/>
    <row r="449318" outlineLevel="1" x14ac:dyDescent="0.3"/>
    <row r="449319" outlineLevel="1" x14ac:dyDescent="0.3"/>
    <row r="449320" outlineLevel="1" x14ac:dyDescent="0.3"/>
    <row r="449321" outlineLevel="1" x14ac:dyDescent="0.3"/>
    <row r="449322" outlineLevel="1" x14ac:dyDescent="0.3"/>
    <row r="449323" outlineLevel="1" x14ac:dyDescent="0.3"/>
    <row r="449324" outlineLevel="1" x14ac:dyDescent="0.3"/>
    <row r="449325" outlineLevel="1" x14ac:dyDescent="0.3"/>
    <row r="449326" outlineLevel="1" x14ac:dyDescent="0.3"/>
    <row r="449327" outlineLevel="1" x14ac:dyDescent="0.3"/>
    <row r="449328" outlineLevel="1" x14ac:dyDescent="0.3"/>
    <row r="449329" outlineLevel="1" x14ac:dyDescent="0.3"/>
    <row r="449330" outlineLevel="1" x14ac:dyDescent="0.3"/>
    <row r="449331" outlineLevel="1" x14ac:dyDescent="0.3"/>
    <row r="449332" outlineLevel="1" x14ac:dyDescent="0.3"/>
    <row r="449333" outlineLevel="1" x14ac:dyDescent="0.3"/>
    <row r="449334" outlineLevel="1" x14ac:dyDescent="0.3"/>
    <row r="449335" outlineLevel="1" x14ac:dyDescent="0.3"/>
    <row r="449336" outlineLevel="1" x14ac:dyDescent="0.3"/>
    <row r="449337" outlineLevel="1" x14ac:dyDescent="0.3"/>
    <row r="449338" outlineLevel="1" x14ac:dyDescent="0.3"/>
    <row r="449339" outlineLevel="1" x14ac:dyDescent="0.3"/>
    <row r="449340" outlineLevel="1" x14ac:dyDescent="0.3"/>
    <row r="449341" outlineLevel="1" x14ac:dyDescent="0.3"/>
    <row r="449342" outlineLevel="1" x14ac:dyDescent="0.3"/>
    <row r="449343" outlineLevel="1" x14ac:dyDescent="0.3"/>
    <row r="449344" outlineLevel="1" x14ac:dyDescent="0.3"/>
    <row r="449345" outlineLevel="1" x14ac:dyDescent="0.3"/>
    <row r="449346" outlineLevel="1" x14ac:dyDescent="0.3"/>
    <row r="449347" outlineLevel="1" x14ac:dyDescent="0.3"/>
    <row r="449348" outlineLevel="1" x14ac:dyDescent="0.3"/>
    <row r="449349" outlineLevel="1" x14ac:dyDescent="0.3"/>
    <row r="449350" outlineLevel="1" x14ac:dyDescent="0.3"/>
    <row r="449351" outlineLevel="1" x14ac:dyDescent="0.3"/>
    <row r="449352" outlineLevel="1" x14ac:dyDescent="0.3"/>
    <row r="449353" outlineLevel="1" x14ac:dyDescent="0.3"/>
    <row r="449354" outlineLevel="1" x14ac:dyDescent="0.3"/>
    <row r="449355" outlineLevel="1" x14ac:dyDescent="0.3"/>
    <row r="449356" outlineLevel="1" x14ac:dyDescent="0.3"/>
    <row r="449357" outlineLevel="1" x14ac:dyDescent="0.3"/>
    <row r="449358" outlineLevel="1" x14ac:dyDescent="0.3"/>
    <row r="449359" outlineLevel="1" x14ac:dyDescent="0.3"/>
    <row r="449360" outlineLevel="1" x14ac:dyDescent="0.3"/>
    <row r="449361" outlineLevel="1" x14ac:dyDescent="0.3"/>
    <row r="449362" outlineLevel="1" x14ac:dyDescent="0.3"/>
    <row r="449363" outlineLevel="1" x14ac:dyDescent="0.3"/>
    <row r="449364" outlineLevel="1" x14ac:dyDescent="0.3"/>
    <row r="449365" outlineLevel="1" x14ac:dyDescent="0.3"/>
    <row r="449366" outlineLevel="1" x14ac:dyDescent="0.3"/>
    <row r="449367" outlineLevel="1" x14ac:dyDescent="0.3"/>
    <row r="449368" outlineLevel="1" x14ac:dyDescent="0.3"/>
    <row r="449369" outlineLevel="1" x14ac:dyDescent="0.3"/>
    <row r="449370" outlineLevel="1" x14ac:dyDescent="0.3"/>
    <row r="449371" outlineLevel="1" x14ac:dyDescent="0.3"/>
    <row r="449372" outlineLevel="1" x14ac:dyDescent="0.3"/>
    <row r="449373" outlineLevel="1" x14ac:dyDescent="0.3"/>
    <row r="449374" outlineLevel="1" x14ac:dyDescent="0.3"/>
    <row r="449375" outlineLevel="1" x14ac:dyDescent="0.3"/>
    <row r="449376" outlineLevel="1" x14ac:dyDescent="0.3"/>
    <row r="449377" outlineLevel="1" x14ac:dyDescent="0.3"/>
    <row r="449378" outlineLevel="1" x14ac:dyDescent="0.3"/>
    <row r="449379" outlineLevel="1" x14ac:dyDescent="0.3"/>
    <row r="449380" outlineLevel="1" x14ac:dyDescent="0.3"/>
    <row r="449381" outlineLevel="1" x14ac:dyDescent="0.3"/>
    <row r="449382" outlineLevel="1" x14ac:dyDescent="0.3"/>
    <row r="449383" outlineLevel="1" x14ac:dyDescent="0.3"/>
    <row r="449384" outlineLevel="1" x14ac:dyDescent="0.3"/>
    <row r="449385" outlineLevel="1" x14ac:dyDescent="0.3"/>
    <row r="449386" outlineLevel="1" x14ac:dyDescent="0.3"/>
    <row r="449387" outlineLevel="1" x14ac:dyDescent="0.3"/>
    <row r="449388" outlineLevel="1" x14ac:dyDescent="0.3"/>
    <row r="449389" outlineLevel="1" x14ac:dyDescent="0.3"/>
    <row r="449390" outlineLevel="1" x14ac:dyDescent="0.3"/>
    <row r="449391" outlineLevel="1" x14ac:dyDescent="0.3"/>
    <row r="449392" outlineLevel="1" x14ac:dyDescent="0.3"/>
    <row r="449393" outlineLevel="1" x14ac:dyDescent="0.3"/>
    <row r="449394" outlineLevel="1" x14ac:dyDescent="0.3"/>
    <row r="449395" outlineLevel="1" x14ac:dyDescent="0.3"/>
    <row r="449396" outlineLevel="1" x14ac:dyDescent="0.3"/>
    <row r="449397" outlineLevel="1" x14ac:dyDescent="0.3"/>
    <row r="449398" outlineLevel="1" x14ac:dyDescent="0.3"/>
    <row r="449399" outlineLevel="1" x14ac:dyDescent="0.3"/>
    <row r="449400" outlineLevel="1" x14ac:dyDescent="0.3"/>
    <row r="449401" outlineLevel="1" x14ac:dyDescent="0.3"/>
    <row r="449402" outlineLevel="1" x14ac:dyDescent="0.3"/>
    <row r="449403" outlineLevel="1" x14ac:dyDescent="0.3"/>
    <row r="449404" outlineLevel="1" x14ac:dyDescent="0.3"/>
    <row r="449405" outlineLevel="1" x14ac:dyDescent="0.3"/>
    <row r="449406" outlineLevel="1" x14ac:dyDescent="0.3"/>
    <row r="449407" outlineLevel="1" x14ac:dyDescent="0.3"/>
    <row r="449408" outlineLevel="1" x14ac:dyDescent="0.3"/>
    <row r="449409" outlineLevel="1" x14ac:dyDescent="0.3"/>
    <row r="449410" outlineLevel="1" x14ac:dyDescent="0.3"/>
    <row r="449411" outlineLevel="1" x14ac:dyDescent="0.3"/>
    <row r="449412" outlineLevel="1" x14ac:dyDescent="0.3"/>
    <row r="449413" outlineLevel="1" x14ac:dyDescent="0.3"/>
    <row r="449414" outlineLevel="1" x14ac:dyDescent="0.3"/>
    <row r="449415" outlineLevel="1" x14ac:dyDescent="0.3"/>
    <row r="449416" outlineLevel="1" x14ac:dyDescent="0.3"/>
    <row r="449417" outlineLevel="1" x14ac:dyDescent="0.3"/>
    <row r="449418" outlineLevel="1" x14ac:dyDescent="0.3"/>
    <row r="449419" outlineLevel="1" x14ac:dyDescent="0.3"/>
    <row r="449420" outlineLevel="1" x14ac:dyDescent="0.3"/>
    <row r="449421" outlineLevel="1" x14ac:dyDescent="0.3"/>
    <row r="449422" outlineLevel="1" x14ac:dyDescent="0.3"/>
    <row r="449423" outlineLevel="1" x14ac:dyDescent="0.3"/>
    <row r="449424" outlineLevel="1" x14ac:dyDescent="0.3"/>
    <row r="449425" outlineLevel="1" x14ac:dyDescent="0.3"/>
    <row r="449426" outlineLevel="1" x14ac:dyDescent="0.3"/>
    <row r="449427" outlineLevel="1" x14ac:dyDescent="0.3"/>
    <row r="449428" outlineLevel="1" x14ac:dyDescent="0.3"/>
    <row r="449429" outlineLevel="1" x14ac:dyDescent="0.3"/>
    <row r="449430" outlineLevel="1" x14ac:dyDescent="0.3"/>
    <row r="449431" outlineLevel="1" x14ac:dyDescent="0.3"/>
    <row r="449432" outlineLevel="1" x14ac:dyDescent="0.3"/>
    <row r="449433" outlineLevel="1" x14ac:dyDescent="0.3"/>
    <row r="449434" outlineLevel="1" x14ac:dyDescent="0.3"/>
    <row r="449435" outlineLevel="1" x14ac:dyDescent="0.3"/>
    <row r="449436" outlineLevel="1" x14ac:dyDescent="0.3"/>
    <row r="449437" outlineLevel="1" x14ac:dyDescent="0.3"/>
    <row r="449438" outlineLevel="1" x14ac:dyDescent="0.3"/>
    <row r="449439" outlineLevel="1" x14ac:dyDescent="0.3"/>
    <row r="449440" outlineLevel="1" x14ac:dyDescent="0.3"/>
    <row r="449441" outlineLevel="1" x14ac:dyDescent="0.3"/>
    <row r="449442" outlineLevel="1" x14ac:dyDescent="0.3"/>
    <row r="449443" outlineLevel="1" x14ac:dyDescent="0.3"/>
    <row r="449444" outlineLevel="1" x14ac:dyDescent="0.3"/>
    <row r="449445" outlineLevel="1" x14ac:dyDescent="0.3"/>
    <row r="449446" outlineLevel="1" x14ac:dyDescent="0.3"/>
    <row r="449447" outlineLevel="1" x14ac:dyDescent="0.3"/>
    <row r="449448" outlineLevel="1" x14ac:dyDescent="0.3"/>
    <row r="449449" outlineLevel="1" x14ac:dyDescent="0.3"/>
    <row r="449450" outlineLevel="1" x14ac:dyDescent="0.3"/>
    <row r="449451" outlineLevel="1" x14ac:dyDescent="0.3"/>
    <row r="449452" outlineLevel="1" x14ac:dyDescent="0.3"/>
    <row r="449453" outlineLevel="1" x14ac:dyDescent="0.3"/>
    <row r="449454" outlineLevel="1" x14ac:dyDescent="0.3"/>
    <row r="449455" outlineLevel="1" x14ac:dyDescent="0.3"/>
    <row r="449456" outlineLevel="1" x14ac:dyDescent="0.3"/>
    <row r="449457" outlineLevel="1" x14ac:dyDescent="0.3"/>
    <row r="449458" outlineLevel="1" x14ac:dyDescent="0.3"/>
    <row r="449459" outlineLevel="1" x14ac:dyDescent="0.3"/>
    <row r="449460" outlineLevel="1" x14ac:dyDescent="0.3"/>
    <row r="449461" outlineLevel="1" x14ac:dyDescent="0.3"/>
    <row r="449462" outlineLevel="1" x14ac:dyDescent="0.3"/>
    <row r="449463" outlineLevel="1" x14ac:dyDescent="0.3"/>
    <row r="449464" outlineLevel="1" x14ac:dyDescent="0.3"/>
    <row r="449465" outlineLevel="1" x14ac:dyDescent="0.3"/>
    <row r="449466" outlineLevel="1" x14ac:dyDescent="0.3"/>
    <row r="449467" outlineLevel="1" x14ac:dyDescent="0.3"/>
    <row r="449468" outlineLevel="1" x14ac:dyDescent="0.3"/>
    <row r="449469" outlineLevel="1" x14ac:dyDescent="0.3"/>
    <row r="449470" outlineLevel="1" x14ac:dyDescent="0.3"/>
    <row r="449471" outlineLevel="1" x14ac:dyDescent="0.3"/>
    <row r="449472" outlineLevel="1" x14ac:dyDescent="0.3"/>
    <row r="449473" outlineLevel="1" x14ac:dyDescent="0.3"/>
    <row r="449474" outlineLevel="1" x14ac:dyDescent="0.3"/>
    <row r="449475" outlineLevel="1" x14ac:dyDescent="0.3"/>
    <row r="449476" outlineLevel="1" x14ac:dyDescent="0.3"/>
    <row r="449477" outlineLevel="1" x14ac:dyDescent="0.3"/>
    <row r="449478" outlineLevel="1" x14ac:dyDescent="0.3"/>
    <row r="449479" outlineLevel="1" x14ac:dyDescent="0.3"/>
    <row r="449480" outlineLevel="1" x14ac:dyDescent="0.3"/>
    <row r="449481" outlineLevel="1" x14ac:dyDescent="0.3"/>
    <row r="449482" outlineLevel="1" x14ac:dyDescent="0.3"/>
    <row r="449483" outlineLevel="1" x14ac:dyDescent="0.3"/>
    <row r="449484" outlineLevel="1" x14ac:dyDescent="0.3"/>
    <row r="449485" outlineLevel="1" x14ac:dyDescent="0.3"/>
    <row r="449486" outlineLevel="1" x14ac:dyDescent="0.3"/>
    <row r="449487" outlineLevel="1" x14ac:dyDescent="0.3"/>
    <row r="449488" outlineLevel="1" x14ac:dyDescent="0.3"/>
    <row r="449489" outlineLevel="1" x14ac:dyDescent="0.3"/>
    <row r="449490" outlineLevel="1" x14ac:dyDescent="0.3"/>
    <row r="449491" outlineLevel="1" x14ac:dyDescent="0.3"/>
    <row r="449492" outlineLevel="1" x14ac:dyDescent="0.3"/>
    <row r="449493" outlineLevel="1" x14ac:dyDescent="0.3"/>
    <row r="449494" outlineLevel="1" x14ac:dyDescent="0.3"/>
    <row r="449495" outlineLevel="1" x14ac:dyDescent="0.3"/>
    <row r="449496" outlineLevel="1" x14ac:dyDescent="0.3"/>
    <row r="449497" outlineLevel="1" x14ac:dyDescent="0.3"/>
    <row r="449498" outlineLevel="1" x14ac:dyDescent="0.3"/>
    <row r="449499" outlineLevel="1" x14ac:dyDescent="0.3"/>
    <row r="449500" outlineLevel="1" x14ac:dyDescent="0.3"/>
    <row r="449501" outlineLevel="1" x14ac:dyDescent="0.3"/>
    <row r="449502" outlineLevel="1" x14ac:dyDescent="0.3"/>
    <row r="449503" outlineLevel="1" x14ac:dyDescent="0.3"/>
    <row r="449504" outlineLevel="1" x14ac:dyDescent="0.3"/>
    <row r="449505" outlineLevel="1" x14ac:dyDescent="0.3"/>
    <row r="449506" outlineLevel="1" x14ac:dyDescent="0.3"/>
    <row r="449507" outlineLevel="1" x14ac:dyDescent="0.3"/>
    <row r="449508" outlineLevel="1" x14ac:dyDescent="0.3"/>
    <row r="449509" outlineLevel="1" x14ac:dyDescent="0.3"/>
    <row r="449510" outlineLevel="1" x14ac:dyDescent="0.3"/>
    <row r="449511" outlineLevel="1" x14ac:dyDescent="0.3"/>
    <row r="449512" outlineLevel="1" x14ac:dyDescent="0.3"/>
    <row r="449513" outlineLevel="1" x14ac:dyDescent="0.3"/>
    <row r="449514" outlineLevel="1" x14ac:dyDescent="0.3"/>
    <row r="449515" outlineLevel="1" x14ac:dyDescent="0.3"/>
    <row r="449516" outlineLevel="1" x14ac:dyDescent="0.3"/>
    <row r="449517" outlineLevel="1" x14ac:dyDescent="0.3"/>
    <row r="449518" outlineLevel="1" x14ac:dyDescent="0.3"/>
    <row r="449519" outlineLevel="1" x14ac:dyDescent="0.3"/>
    <row r="449520" outlineLevel="1" x14ac:dyDescent="0.3"/>
    <row r="449521" outlineLevel="1" x14ac:dyDescent="0.3"/>
    <row r="449522" outlineLevel="1" x14ac:dyDescent="0.3"/>
    <row r="449523" outlineLevel="1" x14ac:dyDescent="0.3"/>
    <row r="449524" outlineLevel="1" x14ac:dyDescent="0.3"/>
    <row r="449525" outlineLevel="1" x14ac:dyDescent="0.3"/>
    <row r="449526" outlineLevel="1" x14ac:dyDescent="0.3"/>
    <row r="449527" outlineLevel="1" x14ac:dyDescent="0.3"/>
    <row r="449528" outlineLevel="1" x14ac:dyDescent="0.3"/>
    <row r="449529" outlineLevel="1" x14ac:dyDescent="0.3"/>
    <row r="449530" outlineLevel="1" x14ac:dyDescent="0.3"/>
    <row r="449531" outlineLevel="1" x14ac:dyDescent="0.3"/>
    <row r="449532" outlineLevel="1" x14ac:dyDescent="0.3"/>
    <row r="449533" outlineLevel="1" x14ac:dyDescent="0.3"/>
    <row r="449534" outlineLevel="1" x14ac:dyDescent="0.3"/>
    <row r="449535" outlineLevel="1" x14ac:dyDescent="0.3"/>
    <row r="449536" outlineLevel="1" x14ac:dyDescent="0.3"/>
    <row r="449537" outlineLevel="1" x14ac:dyDescent="0.3"/>
    <row r="449538" outlineLevel="1" x14ac:dyDescent="0.3"/>
    <row r="449539" outlineLevel="1" x14ac:dyDescent="0.3"/>
    <row r="449540" outlineLevel="1" x14ac:dyDescent="0.3"/>
    <row r="449541" outlineLevel="1" x14ac:dyDescent="0.3"/>
    <row r="449542" outlineLevel="1" x14ac:dyDescent="0.3"/>
    <row r="449543" outlineLevel="1" x14ac:dyDescent="0.3"/>
    <row r="449544" outlineLevel="1" x14ac:dyDescent="0.3"/>
    <row r="449545" outlineLevel="1" x14ac:dyDescent="0.3"/>
    <row r="449546" outlineLevel="1" x14ac:dyDescent="0.3"/>
    <row r="449547" outlineLevel="1" x14ac:dyDescent="0.3"/>
    <row r="449548" outlineLevel="1" x14ac:dyDescent="0.3"/>
    <row r="449549" outlineLevel="1" x14ac:dyDescent="0.3"/>
    <row r="449550" outlineLevel="1" x14ac:dyDescent="0.3"/>
    <row r="449551" outlineLevel="1" x14ac:dyDescent="0.3"/>
    <row r="449552" outlineLevel="1" x14ac:dyDescent="0.3"/>
    <row r="449553" outlineLevel="1" x14ac:dyDescent="0.3"/>
    <row r="449554" outlineLevel="1" x14ac:dyDescent="0.3"/>
    <row r="449555" outlineLevel="1" x14ac:dyDescent="0.3"/>
    <row r="449556" outlineLevel="1" x14ac:dyDescent="0.3"/>
    <row r="449557" outlineLevel="1" x14ac:dyDescent="0.3"/>
    <row r="449558" outlineLevel="1" x14ac:dyDescent="0.3"/>
    <row r="449559" outlineLevel="1" x14ac:dyDescent="0.3"/>
    <row r="449560" outlineLevel="1" x14ac:dyDescent="0.3"/>
    <row r="449561" outlineLevel="1" x14ac:dyDescent="0.3"/>
    <row r="449562" outlineLevel="1" x14ac:dyDescent="0.3"/>
    <row r="449563" outlineLevel="1" x14ac:dyDescent="0.3"/>
    <row r="449564" outlineLevel="1" x14ac:dyDescent="0.3"/>
    <row r="449565" outlineLevel="1" x14ac:dyDescent="0.3"/>
    <row r="449566" outlineLevel="1" x14ac:dyDescent="0.3"/>
    <row r="449567" outlineLevel="1" x14ac:dyDescent="0.3"/>
    <row r="449568" outlineLevel="1" x14ac:dyDescent="0.3"/>
    <row r="449569" outlineLevel="1" x14ac:dyDescent="0.3"/>
    <row r="449570" outlineLevel="1" x14ac:dyDescent="0.3"/>
    <row r="449571" outlineLevel="1" x14ac:dyDescent="0.3"/>
    <row r="449572" outlineLevel="1" x14ac:dyDescent="0.3"/>
    <row r="449573" outlineLevel="1" x14ac:dyDescent="0.3"/>
    <row r="449574" outlineLevel="1" x14ac:dyDescent="0.3"/>
    <row r="449575" outlineLevel="1" x14ac:dyDescent="0.3"/>
    <row r="449576" outlineLevel="1" x14ac:dyDescent="0.3"/>
    <row r="449577" outlineLevel="1" x14ac:dyDescent="0.3"/>
    <row r="449578" outlineLevel="1" x14ac:dyDescent="0.3"/>
    <row r="449579" outlineLevel="1" x14ac:dyDescent="0.3"/>
    <row r="449580" outlineLevel="1" x14ac:dyDescent="0.3"/>
    <row r="449581" outlineLevel="1" x14ac:dyDescent="0.3"/>
    <row r="449582" outlineLevel="1" x14ac:dyDescent="0.3"/>
    <row r="449583" outlineLevel="1" x14ac:dyDescent="0.3"/>
    <row r="449584" outlineLevel="1" x14ac:dyDescent="0.3"/>
    <row r="449585" outlineLevel="1" x14ac:dyDescent="0.3"/>
    <row r="449586" outlineLevel="1" x14ac:dyDescent="0.3"/>
    <row r="449587" outlineLevel="1" x14ac:dyDescent="0.3"/>
    <row r="449588" outlineLevel="1" x14ac:dyDescent="0.3"/>
    <row r="449589" outlineLevel="1" x14ac:dyDescent="0.3"/>
    <row r="449590" outlineLevel="1" x14ac:dyDescent="0.3"/>
    <row r="449591" outlineLevel="1" x14ac:dyDescent="0.3"/>
    <row r="449592" outlineLevel="1" x14ac:dyDescent="0.3"/>
    <row r="449593" outlineLevel="1" x14ac:dyDescent="0.3"/>
    <row r="449594" outlineLevel="1" x14ac:dyDescent="0.3"/>
    <row r="449595" outlineLevel="1" x14ac:dyDescent="0.3"/>
    <row r="449596" outlineLevel="1" x14ac:dyDescent="0.3"/>
    <row r="449597" outlineLevel="1" x14ac:dyDescent="0.3"/>
    <row r="449598" outlineLevel="1" x14ac:dyDescent="0.3"/>
    <row r="449599" outlineLevel="1" x14ac:dyDescent="0.3"/>
    <row r="449600" outlineLevel="1" x14ac:dyDescent="0.3"/>
    <row r="449601" outlineLevel="1" x14ac:dyDescent="0.3"/>
    <row r="449602" outlineLevel="1" x14ac:dyDescent="0.3"/>
    <row r="449603" outlineLevel="1" x14ac:dyDescent="0.3"/>
    <row r="449604" outlineLevel="1" x14ac:dyDescent="0.3"/>
    <row r="449605" outlineLevel="1" x14ac:dyDescent="0.3"/>
    <row r="449606" outlineLevel="1" x14ac:dyDescent="0.3"/>
    <row r="449607" outlineLevel="1" x14ac:dyDescent="0.3"/>
    <row r="449608" outlineLevel="1" x14ac:dyDescent="0.3"/>
    <row r="449609" outlineLevel="1" x14ac:dyDescent="0.3"/>
    <row r="449610" outlineLevel="1" x14ac:dyDescent="0.3"/>
    <row r="449611" outlineLevel="1" x14ac:dyDescent="0.3"/>
    <row r="449612" outlineLevel="1" x14ac:dyDescent="0.3"/>
    <row r="449613" outlineLevel="1" x14ac:dyDescent="0.3"/>
    <row r="449614" outlineLevel="1" x14ac:dyDescent="0.3"/>
    <row r="449615" outlineLevel="1" x14ac:dyDescent="0.3"/>
    <row r="449616" outlineLevel="1" x14ac:dyDescent="0.3"/>
    <row r="449617" outlineLevel="1" x14ac:dyDescent="0.3"/>
    <row r="449618" outlineLevel="1" x14ac:dyDescent="0.3"/>
    <row r="449619" outlineLevel="1" x14ac:dyDescent="0.3"/>
    <row r="449620" outlineLevel="1" x14ac:dyDescent="0.3"/>
    <row r="449621" outlineLevel="1" x14ac:dyDescent="0.3"/>
    <row r="449622" outlineLevel="1" x14ac:dyDescent="0.3"/>
    <row r="449623" outlineLevel="1" x14ac:dyDescent="0.3"/>
    <row r="449624" outlineLevel="1" x14ac:dyDescent="0.3"/>
    <row r="449625" outlineLevel="1" x14ac:dyDescent="0.3"/>
    <row r="449626" outlineLevel="1" x14ac:dyDescent="0.3"/>
    <row r="449627" outlineLevel="1" x14ac:dyDescent="0.3"/>
    <row r="449628" outlineLevel="1" x14ac:dyDescent="0.3"/>
    <row r="449629" outlineLevel="1" x14ac:dyDescent="0.3"/>
    <row r="449630" outlineLevel="1" x14ac:dyDescent="0.3"/>
    <row r="449631" outlineLevel="1" x14ac:dyDescent="0.3"/>
    <row r="449632" outlineLevel="1" x14ac:dyDescent="0.3"/>
    <row r="449633" outlineLevel="1" x14ac:dyDescent="0.3"/>
    <row r="449634" outlineLevel="1" x14ac:dyDescent="0.3"/>
    <row r="449635" outlineLevel="1" x14ac:dyDescent="0.3"/>
    <row r="449636" outlineLevel="1" x14ac:dyDescent="0.3"/>
    <row r="449637" outlineLevel="1" x14ac:dyDescent="0.3"/>
    <row r="449638" outlineLevel="1" x14ac:dyDescent="0.3"/>
    <row r="449639" outlineLevel="1" x14ac:dyDescent="0.3"/>
    <row r="449640" outlineLevel="1" x14ac:dyDescent="0.3"/>
    <row r="449641" outlineLevel="1" x14ac:dyDescent="0.3"/>
    <row r="449642" outlineLevel="1" x14ac:dyDescent="0.3"/>
    <row r="449643" outlineLevel="1" x14ac:dyDescent="0.3"/>
    <row r="449644" outlineLevel="1" x14ac:dyDescent="0.3"/>
    <row r="449645" outlineLevel="1" x14ac:dyDescent="0.3"/>
    <row r="449646" outlineLevel="1" x14ac:dyDescent="0.3"/>
    <row r="449647" outlineLevel="1" x14ac:dyDescent="0.3"/>
    <row r="449648" outlineLevel="1" x14ac:dyDescent="0.3"/>
    <row r="449649" outlineLevel="1" x14ac:dyDescent="0.3"/>
    <row r="449650" outlineLevel="1" x14ac:dyDescent="0.3"/>
    <row r="449651" outlineLevel="1" x14ac:dyDescent="0.3"/>
    <row r="449652" outlineLevel="1" x14ac:dyDescent="0.3"/>
    <row r="449653" outlineLevel="1" x14ac:dyDescent="0.3"/>
    <row r="449654" outlineLevel="1" x14ac:dyDescent="0.3"/>
    <row r="449655" outlineLevel="1" x14ac:dyDescent="0.3"/>
    <row r="449656" outlineLevel="1" x14ac:dyDescent="0.3"/>
    <row r="449657" outlineLevel="1" x14ac:dyDescent="0.3"/>
    <row r="449658" outlineLevel="1" x14ac:dyDescent="0.3"/>
    <row r="449659" outlineLevel="1" x14ac:dyDescent="0.3"/>
    <row r="449660" outlineLevel="1" x14ac:dyDescent="0.3"/>
    <row r="449661" outlineLevel="1" x14ac:dyDescent="0.3"/>
    <row r="449662" outlineLevel="1" x14ac:dyDescent="0.3"/>
    <row r="449663" outlineLevel="1" x14ac:dyDescent="0.3"/>
    <row r="449664" outlineLevel="1" x14ac:dyDescent="0.3"/>
    <row r="449665" outlineLevel="1" x14ac:dyDescent="0.3"/>
    <row r="449666" outlineLevel="1" x14ac:dyDescent="0.3"/>
    <row r="449667" outlineLevel="1" x14ac:dyDescent="0.3"/>
    <row r="449668" outlineLevel="1" x14ac:dyDescent="0.3"/>
    <row r="449669" outlineLevel="1" x14ac:dyDescent="0.3"/>
    <row r="449670" outlineLevel="1" x14ac:dyDescent="0.3"/>
    <row r="449671" outlineLevel="1" x14ac:dyDescent="0.3"/>
    <row r="449672" outlineLevel="1" x14ac:dyDescent="0.3"/>
    <row r="449673" outlineLevel="1" x14ac:dyDescent="0.3"/>
    <row r="449674" outlineLevel="1" x14ac:dyDescent="0.3"/>
    <row r="449675" outlineLevel="1" x14ac:dyDescent="0.3"/>
    <row r="449676" outlineLevel="1" x14ac:dyDescent="0.3"/>
    <row r="449677" outlineLevel="1" x14ac:dyDescent="0.3"/>
    <row r="449678" outlineLevel="1" x14ac:dyDescent="0.3"/>
    <row r="449679" outlineLevel="1" x14ac:dyDescent="0.3"/>
    <row r="449680" outlineLevel="1" x14ac:dyDescent="0.3"/>
    <row r="449681" outlineLevel="1" x14ac:dyDescent="0.3"/>
    <row r="449682" outlineLevel="1" x14ac:dyDescent="0.3"/>
    <row r="449683" outlineLevel="1" x14ac:dyDescent="0.3"/>
    <row r="449684" outlineLevel="1" x14ac:dyDescent="0.3"/>
    <row r="449685" outlineLevel="1" x14ac:dyDescent="0.3"/>
    <row r="449686" outlineLevel="1" x14ac:dyDescent="0.3"/>
    <row r="449687" outlineLevel="1" x14ac:dyDescent="0.3"/>
    <row r="449688" outlineLevel="1" x14ac:dyDescent="0.3"/>
    <row r="449689" outlineLevel="1" x14ac:dyDescent="0.3"/>
    <row r="449690" outlineLevel="1" x14ac:dyDescent="0.3"/>
    <row r="449691" outlineLevel="1" x14ac:dyDescent="0.3"/>
    <row r="449692" outlineLevel="1" x14ac:dyDescent="0.3"/>
    <row r="449693" outlineLevel="1" x14ac:dyDescent="0.3"/>
    <row r="449694" outlineLevel="1" x14ac:dyDescent="0.3"/>
    <row r="449695" outlineLevel="1" x14ac:dyDescent="0.3"/>
    <row r="449696" outlineLevel="1" x14ac:dyDescent="0.3"/>
    <row r="449697" outlineLevel="1" x14ac:dyDescent="0.3"/>
    <row r="449698" outlineLevel="1" x14ac:dyDescent="0.3"/>
    <row r="449699" outlineLevel="1" x14ac:dyDescent="0.3"/>
    <row r="449700" outlineLevel="1" x14ac:dyDescent="0.3"/>
    <row r="449701" outlineLevel="1" x14ac:dyDescent="0.3"/>
    <row r="449702" outlineLevel="1" x14ac:dyDescent="0.3"/>
    <row r="449703" outlineLevel="1" x14ac:dyDescent="0.3"/>
    <row r="449704" outlineLevel="1" x14ac:dyDescent="0.3"/>
    <row r="449705" outlineLevel="1" x14ac:dyDescent="0.3"/>
    <row r="449706" outlineLevel="1" x14ac:dyDescent="0.3"/>
    <row r="449707" outlineLevel="1" x14ac:dyDescent="0.3"/>
    <row r="449708" outlineLevel="1" x14ac:dyDescent="0.3"/>
    <row r="449709" outlineLevel="1" x14ac:dyDescent="0.3"/>
    <row r="449710" outlineLevel="1" x14ac:dyDescent="0.3"/>
    <row r="449711" outlineLevel="1" x14ac:dyDescent="0.3"/>
    <row r="449712" outlineLevel="1" x14ac:dyDescent="0.3"/>
    <row r="449713" outlineLevel="1" x14ac:dyDescent="0.3"/>
    <row r="449714" outlineLevel="1" x14ac:dyDescent="0.3"/>
    <row r="449715" outlineLevel="1" x14ac:dyDescent="0.3"/>
    <row r="449716" outlineLevel="1" x14ac:dyDescent="0.3"/>
    <row r="449717" outlineLevel="1" x14ac:dyDescent="0.3"/>
    <row r="449718" outlineLevel="1" x14ac:dyDescent="0.3"/>
    <row r="449719" outlineLevel="1" x14ac:dyDescent="0.3"/>
    <row r="449720" outlineLevel="1" x14ac:dyDescent="0.3"/>
    <row r="449721" outlineLevel="1" x14ac:dyDescent="0.3"/>
    <row r="449722" outlineLevel="1" x14ac:dyDescent="0.3"/>
    <row r="449723" outlineLevel="1" x14ac:dyDescent="0.3"/>
    <row r="449724" outlineLevel="1" x14ac:dyDescent="0.3"/>
    <row r="449725" outlineLevel="1" x14ac:dyDescent="0.3"/>
    <row r="449726" outlineLevel="1" x14ac:dyDescent="0.3"/>
    <row r="449727" outlineLevel="1" x14ac:dyDescent="0.3"/>
    <row r="449728" outlineLevel="1" x14ac:dyDescent="0.3"/>
    <row r="449729" outlineLevel="1" x14ac:dyDescent="0.3"/>
    <row r="449730" outlineLevel="1" x14ac:dyDescent="0.3"/>
    <row r="449731" outlineLevel="1" x14ac:dyDescent="0.3"/>
    <row r="449732" outlineLevel="1" x14ac:dyDescent="0.3"/>
    <row r="449733" outlineLevel="1" x14ac:dyDescent="0.3"/>
    <row r="449734" outlineLevel="1" x14ac:dyDescent="0.3"/>
    <row r="449735" outlineLevel="1" x14ac:dyDescent="0.3"/>
    <row r="449736" outlineLevel="1" x14ac:dyDescent="0.3"/>
    <row r="449737" outlineLevel="1" x14ac:dyDescent="0.3"/>
    <row r="449738" outlineLevel="1" x14ac:dyDescent="0.3"/>
    <row r="449739" outlineLevel="1" x14ac:dyDescent="0.3"/>
    <row r="449740" outlineLevel="1" x14ac:dyDescent="0.3"/>
    <row r="449741" outlineLevel="1" x14ac:dyDescent="0.3"/>
    <row r="449742" outlineLevel="1" x14ac:dyDescent="0.3"/>
    <row r="449743" outlineLevel="1" x14ac:dyDescent="0.3"/>
    <row r="449744" outlineLevel="1" x14ac:dyDescent="0.3"/>
    <row r="449745" outlineLevel="1" x14ac:dyDescent="0.3"/>
    <row r="449746" outlineLevel="1" x14ac:dyDescent="0.3"/>
    <row r="449747" outlineLevel="1" x14ac:dyDescent="0.3"/>
    <row r="449748" outlineLevel="1" x14ac:dyDescent="0.3"/>
    <row r="449749" outlineLevel="1" x14ac:dyDescent="0.3"/>
    <row r="449750" outlineLevel="1" x14ac:dyDescent="0.3"/>
    <row r="449751" outlineLevel="1" x14ac:dyDescent="0.3"/>
    <row r="449752" outlineLevel="1" x14ac:dyDescent="0.3"/>
    <row r="449753" outlineLevel="1" x14ac:dyDescent="0.3"/>
    <row r="449754" outlineLevel="1" x14ac:dyDescent="0.3"/>
    <row r="449755" outlineLevel="1" x14ac:dyDescent="0.3"/>
    <row r="449756" outlineLevel="1" x14ac:dyDescent="0.3"/>
    <row r="449757" outlineLevel="1" x14ac:dyDescent="0.3"/>
    <row r="449758" outlineLevel="1" x14ac:dyDescent="0.3"/>
    <row r="449759" outlineLevel="1" x14ac:dyDescent="0.3"/>
    <row r="449760" outlineLevel="1" x14ac:dyDescent="0.3"/>
    <row r="449761" outlineLevel="1" x14ac:dyDescent="0.3"/>
    <row r="449762" outlineLevel="1" x14ac:dyDescent="0.3"/>
    <row r="449763" outlineLevel="1" x14ac:dyDescent="0.3"/>
    <row r="449764" outlineLevel="1" x14ac:dyDescent="0.3"/>
    <row r="449765" outlineLevel="1" x14ac:dyDescent="0.3"/>
    <row r="449766" outlineLevel="1" x14ac:dyDescent="0.3"/>
    <row r="449767" outlineLevel="1" x14ac:dyDescent="0.3"/>
    <row r="449768" outlineLevel="1" x14ac:dyDescent="0.3"/>
    <row r="449769" outlineLevel="1" x14ac:dyDescent="0.3"/>
    <row r="449770" outlineLevel="1" x14ac:dyDescent="0.3"/>
    <row r="449771" outlineLevel="1" x14ac:dyDescent="0.3"/>
    <row r="449772" outlineLevel="1" x14ac:dyDescent="0.3"/>
    <row r="449773" outlineLevel="1" x14ac:dyDescent="0.3"/>
    <row r="449774" outlineLevel="1" x14ac:dyDescent="0.3"/>
    <row r="449775" outlineLevel="1" x14ac:dyDescent="0.3"/>
    <row r="449776" outlineLevel="1" x14ac:dyDescent="0.3"/>
    <row r="449777" outlineLevel="1" x14ac:dyDescent="0.3"/>
    <row r="449778" outlineLevel="1" x14ac:dyDescent="0.3"/>
    <row r="449779" outlineLevel="1" x14ac:dyDescent="0.3"/>
    <row r="449780" outlineLevel="1" x14ac:dyDescent="0.3"/>
    <row r="449781" outlineLevel="1" x14ac:dyDescent="0.3"/>
    <row r="449782" outlineLevel="1" x14ac:dyDescent="0.3"/>
    <row r="449783" outlineLevel="1" x14ac:dyDescent="0.3"/>
    <row r="449784" outlineLevel="1" x14ac:dyDescent="0.3"/>
    <row r="449785" outlineLevel="1" x14ac:dyDescent="0.3"/>
    <row r="449786" outlineLevel="1" x14ac:dyDescent="0.3"/>
    <row r="449787" outlineLevel="1" x14ac:dyDescent="0.3"/>
    <row r="449788" outlineLevel="1" x14ac:dyDescent="0.3"/>
    <row r="449789" outlineLevel="1" x14ac:dyDescent="0.3"/>
    <row r="449790" outlineLevel="1" x14ac:dyDescent="0.3"/>
    <row r="449791" outlineLevel="1" x14ac:dyDescent="0.3"/>
    <row r="449792" outlineLevel="1" x14ac:dyDescent="0.3"/>
    <row r="449793" outlineLevel="1" x14ac:dyDescent="0.3"/>
    <row r="449794" outlineLevel="1" x14ac:dyDescent="0.3"/>
    <row r="449795" outlineLevel="1" x14ac:dyDescent="0.3"/>
    <row r="449796" outlineLevel="1" x14ac:dyDescent="0.3"/>
    <row r="449797" outlineLevel="1" x14ac:dyDescent="0.3"/>
    <row r="449798" outlineLevel="1" x14ac:dyDescent="0.3"/>
    <row r="449799" outlineLevel="1" x14ac:dyDescent="0.3"/>
    <row r="449800" outlineLevel="1" x14ac:dyDescent="0.3"/>
    <row r="449801" outlineLevel="1" x14ac:dyDescent="0.3"/>
    <row r="449802" outlineLevel="1" x14ac:dyDescent="0.3"/>
    <row r="449803" outlineLevel="1" x14ac:dyDescent="0.3"/>
    <row r="449804" outlineLevel="1" x14ac:dyDescent="0.3"/>
    <row r="449805" outlineLevel="1" x14ac:dyDescent="0.3"/>
    <row r="449806" outlineLevel="1" x14ac:dyDescent="0.3"/>
    <row r="449807" outlineLevel="1" x14ac:dyDescent="0.3"/>
    <row r="449808" outlineLevel="1" x14ac:dyDescent="0.3"/>
    <row r="449809" outlineLevel="1" x14ac:dyDescent="0.3"/>
    <row r="449810" outlineLevel="1" x14ac:dyDescent="0.3"/>
    <row r="449811" outlineLevel="1" x14ac:dyDescent="0.3"/>
    <row r="449812" outlineLevel="1" x14ac:dyDescent="0.3"/>
    <row r="449813" outlineLevel="1" x14ac:dyDescent="0.3"/>
    <row r="449814" outlineLevel="1" x14ac:dyDescent="0.3"/>
    <row r="449815" outlineLevel="1" x14ac:dyDescent="0.3"/>
    <row r="449816" outlineLevel="1" x14ac:dyDescent="0.3"/>
    <row r="449817" outlineLevel="1" x14ac:dyDescent="0.3"/>
    <row r="449818" outlineLevel="1" x14ac:dyDescent="0.3"/>
    <row r="449819" outlineLevel="1" x14ac:dyDescent="0.3"/>
    <row r="449820" outlineLevel="1" x14ac:dyDescent="0.3"/>
    <row r="449821" outlineLevel="1" x14ac:dyDescent="0.3"/>
    <row r="449822" outlineLevel="1" x14ac:dyDescent="0.3"/>
    <row r="449823" outlineLevel="1" x14ac:dyDescent="0.3"/>
    <row r="449824" outlineLevel="1" x14ac:dyDescent="0.3"/>
    <row r="449825" outlineLevel="1" x14ac:dyDescent="0.3"/>
    <row r="449826" outlineLevel="1" x14ac:dyDescent="0.3"/>
    <row r="449827" outlineLevel="1" x14ac:dyDescent="0.3"/>
    <row r="449828" outlineLevel="1" x14ac:dyDescent="0.3"/>
    <row r="449829" outlineLevel="1" x14ac:dyDescent="0.3"/>
    <row r="449830" outlineLevel="1" x14ac:dyDescent="0.3"/>
    <row r="449831" outlineLevel="1" x14ac:dyDescent="0.3"/>
    <row r="449832" outlineLevel="1" x14ac:dyDescent="0.3"/>
    <row r="449833" outlineLevel="1" x14ac:dyDescent="0.3"/>
    <row r="449834" outlineLevel="1" x14ac:dyDescent="0.3"/>
    <row r="449835" outlineLevel="1" x14ac:dyDescent="0.3"/>
    <row r="449836" outlineLevel="1" x14ac:dyDescent="0.3"/>
    <row r="449837" outlineLevel="1" x14ac:dyDescent="0.3"/>
    <row r="449838" outlineLevel="1" x14ac:dyDescent="0.3"/>
    <row r="449839" outlineLevel="1" x14ac:dyDescent="0.3"/>
    <row r="449840" outlineLevel="1" x14ac:dyDescent="0.3"/>
    <row r="449841" outlineLevel="1" x14ac:dyDescent="0.3"/>
    <row r="449842" outlineLevel="1" x14ac:dyDescent="0.3"/>
    <row r="449843" outlineLevel="1" x14ac:dyDescent="0.3"/>
    <row r="449844" outlineLevel="1" x14ac:dyDescent="0.3"/>
    <row r="449845" outlineLevel="1" x14ac:dyDescent="0.3"/>
    <row r="449846" outlineLevel="1" x14ac:dyDescent="0.3"/>
    <row r="449847" outlineLevel="1" x14ac:dyDescent="0.3"/>
    <row r="449848" outlineLevel="1" x14ac:dyDescent="0.3"/>
    <row r="449849" outlineLevel="1" x14ac:dyDescent="0.3"/>
    <row r="449850" outlineLevel="1" x14ac:dyDescent="0.3"/>
    <row r="449851" outlineLevel="1" x14ac:dyDescent="0.3"/>
    <row r="449852" outlineLevel="1" x14ac:dyDescent="0.3"/>
    <row r="449853" outlineLevel="1" x14ac:dyDescent="0.3"/>
    <row r="449854" outlineLevel="1" x14ac:dyDescent="0.3"/>
    <row r="449855" outlineLevel="1" x14ac:dyDescent="0.3"/>
    <row r="449856" outlineLevel="1" x14ac:dyDescent="0.3"/>
    <row r="449857" outlineLevel="1" x14ac:dyDescent="0.3"/>
    <row r="449858" outlineLevel="1" x14ac:dyDescent="0.3"/>
    <row r="449859" outlineLevel="1" x14ac:dyDescent="0.3"/>
    <row r="449860" outlineLevel="1" x14ac:dyDescent="0.3"/>
    <row r="449861" outlineLevel="1" x14ac:dyDescent="0.3"/>
    <row r="449862" outlineLevel="1" x14ac:dyDescent="0.3"/>
    <row r="449863" outlineLevel="1" x14ac:dyDescent="0.3"/>
    <row r="449864" outlineLevel="1" x14ac:dyDescent="0.3"/>
    <row r="449865" outlineLevel="1" x14ac:dyDescent="0.3"/>
    <row r="449866" outlineLevel="1" x14ac:dyDescent="0.3"/>
    <row r="449867" outlineLevel="1" x14ac:dyDescent="0.3"/>
    <row r="449868" outlineLevel="1" x14ac:dyDescent="0.3"/>
    <row r="449869" outlineLevel="1" x14ac:dyDescent="0.3"/>
    <row r="449870" outlineLevel="1" x14ac:dyDescent="0.3"/>
    <row r="449871" outlineLevel="1" x14ac:dyDescent="0.3"/>
    <row r="449872" outlineLevel="1" x14ac:dyDescent="0.3"/>
    <row r="449873" outlineLevel="1" x14ac:dyDescent="0.3"/>
    <row r="449874" outlineLevel="1" x14ac:dyDescent="0.3"/>
    <row r="449875" outlineLevel="1" x14ac:dyDescent="0.3"/>
    <row r="449876" outlineLevel="1" x14ac:dyDescent="0.3"/>
    <row r="449877" outlineLevel="1" x14ac:dyDescent="0.3"/>
    <row r="449878" outlineLevel="1" x14ac:dyDescent="0.3"/>
    <row r="449879" outlineLevel="1" x14ac:dyDescent="0.3"/>
    <row r="449880" outlineLevel="1" x14ac:dyDescent="0.3"/>
    <row r="449881" outlineLevel="1" x14ac:dyDescent="0.3"/>
    <row r="449882" outlineLevel="1" x14ac:dyDescent="0.3"/>
    <row r="449883" outlineLevel="1" x14ac:dyDescent="0.3"/>
    <row r="449884" outlineLevel="1" x14ac:dyDescent="0.3"/>
    <row r="449885" outlineLevel="1" x14ac:dyDescent="0.3"/>
    <row r="449886" outlineLevel="1" x14ac:dyDescent="0.3"/>
    <row r="449887" outlineLevel="1" x14ac:dyDescent="0.3"/>
    <row r="449888" outlineLevel="1" x14ac:dyDescent="0.3"/>
    <row r="449889" outlineLevel="1" x14ac:dyDescent="0.3"/>
    <row r="449890" outlineLevel="1" x14ac:dyDescent="0.3"/>
    <row r="449891" outlineLevel="1" x14ac:dyDescent="0.3"/>
    <row r="449892" outlineLevel="1" x14ac:dyDescent="0.3"/>
    <row r="449893" outlineLevel="1" x14ac:dyDescent="0.3"/>
    <row r="449894" outlineLevel="1" x14ac:dyDescent="0.3"/>
    <row r="449895" outlineLevel="1" x14ac:dyDescent="0.3"/>
    <row r="449896" outlineLevel="1" x14ac:dyDescent="0.3"/>
    <row r="449897" outlineLevel="1" x14ac:dyDescent="0.3"/>
    <row r="449898" outlineLevel="1" x14ac:dyDescent="0.3"/>
    <row r="449899" outlineLevel="1" x14ac:dyDescent="0.3"/>
    <row r="449900" outlineLevel="1" x14ac:dyDescent="0.3"/>
    <row r="449901" outlineLevel="1" x14ac:dyDescent="0.3"/>
    <row r="449902" outlineLevel="1" x14ac:dyDescent="0.3"/>
    <row r="449903" outlineLevel="1" x14ac:dyDescent="0.3"/>
    <row r="449904" outlineLevel="1" x14ac:dyDescent="0.3"/>
    <row r="449905" outlineLevel="1" x14ac:dyDescent="0.3"/>
    <row r="449906" outlineLevel="1" x14ac:dyDescent="0.3"/>
    <row r="449907" outlineLevel="1" x14ac:dyDescent="0.3"/>
    <row r="449908" outlineLevel="1" x14ac:dyDescent="0.3"/>
    <row r="449909" outlineLevel="1" x14ac:dyDescent="0.3"/>
    <row r="449910" outlineLevel="1" x14ac:dyDescent="0.3"/>
    <row r="449911" outlineLevel="1" x14ac:dyDescent="0.3"/>
    <row r="449912" outlineLevel="1" x14ac:dyDescent="0.3"/>
    <row r="449913" outlineLevel="1" x14ac:dyDescent="0.3"/>
    <row r="449914" outlineLevel="1" x14ac:dyDescent="0.3"/>
    <row r="449915" outlineLevel="1" x14ac:dyDescent="0.3"/>
    <row r="449916" outlineLevel="1" x14ac:dyDescent="0.3"/>
    <row r="449917" outlineLevel="1" x14ac:dyDescent="0.3"/>
    <row r="449918" outlineLevel="1" x14ac:dyDescent="0.3"/>
    <row r="449919" outlineLevel="1" x14ac:dyDescent="0.3"/>
    <row r="449920" outlineLevel="1" x14ac:dyDescent="0.3"/>
    <row r="449921" outlineLevel="1" x14ac:dyDescent="0.3"/>
    <row r="449922" outlineLevel="1" x14ac:dyDescent="0.3"/>
    <row r="449923" outlineLevel="1" x14ac:dyDescent="0.3"/>
    <row r="449924" outlineLevel="1" x14ac:dyDescent="0.3"/>
    <row r="449925" outlineLevel="1" x14ac:dyDescent="0.3"/>
    <row r="449926" outlineLevel="1" x14ac:dyDescent="0.3"/>
    <row r="449927" outlineLevel="1" x14ac:dyDescent="0.3"/>
    <row r="449928" outlineLevel="1" x14ac:dyDescent="0.3"/>
    <row r="449929" outlineLevel="1" x14ac:dyDescent="0.3"/>
    <row r="449930" outlineLevel="1" x14ac:dyDescent="0.3"/>
    <row r="449931" outlineLevel="1" x14ac:dyDescent="0.3"/>
    <row r="449932" outlineLevel="1" x14ac:dyDescent="0.3"/>
    <row r="449933" outlineLevel="1" x14ac:dyDescent="0.3"/>
    <row r="449934" outlineLevel="1" x14ac:dyDescent="0.3"/>
    <row r="449935" outlineLevel="1" x14ac:dyDescent="0.3"/>
    <row r="449936" outlineLevel="1" x14ac:dyDescent="0.3"/>
    <row r="449937" outlineLevel="1" x14ac:dyDescent="0.3"/>
    <row r="449938" outlineLevel="1" x14ac:dyDescent="0.3"/>
    <row r="449939" outlineLevel="1" x14ac:dyDescent="0.3"/>
    <row r="449940" outlineLevel="1" x14ac:dyDescent="0.3"/>
    <row r="449941" outlineLevel="1" x14ac:dyDescent="0.3"/>
    <row r="449942" outlineLevel="1" x14ac:dyDescent="0.3"/>
    <row r="449943" outlineLevel="1" x14ac:dyDescent="0.3"/>
    <row r="449944" outlineLevel="1" x14ac:dyDescent="0.3"/>
    <row r="449945" outlineLevel="1" x14ac:dyDescent="0.3"/>
    <row r="449946" outlineLevel="1" x14ac:dyDescent="0.3"/>
    <row r="449947" outlineLevel="1" x14ac:dyDescent="0.3"/>
    <row r="449948" outlineLevel="1" x14ac:dyDescent="0.3"/>
    <row r="449949" outlineLevel="1" x14ac:dyDescent="0.3"/>
    <row r="449950" outlineLevel="1" x14ac:dyDescent="0.3"/>
    <row r="449951" outlineLevel="1" x14ac:dyDescent="0.3"/>
    <row r="449952" outlineLevel="1" x14ac:dyDescent="0.3"/>
    <row r="449953" outlineLevel="1" x14ac:dyDescent="0.3"/>
    <row r="449954" outlineLevel="1" x14ac:dyDescent="0.3"/>
    <row r="449955" outlineLevel="1" x14ac:dyDescent="0.3"/>
    <row r="449956" outlineLevel="1" x14ac:dyDescent="0.3"/>
    <row r="449957" outlineLevel="1" x14ac:dyDescent="0.3"/>
    <row r="449958" outlineLevel="1" x14ac:dyDescent="0.3"/>
    <row r="449959" outlineLevel="1" x14ac:dyDescent="0.3"/>
    <row r="449960" outlineLevel="1" x14ac:dyDescent="0.3"/>
    <row r="449961" outlineLevel="1" x14ac:dyDescent="0.3"/>
    <row r="449962" outlineLevel="1" x14ac:dyDescent="0.3"/>
    <row r="449963" outlineLevel="1" x14ac:dyDescent="0.3"/>
    <row r="449964" outlineLevel="1" x14ac:dyDescent="0.3"/>
    <row r="449965" outlineLevel="1" x14ac:dyDescent="0.3"/>
    <row r="449966" outlineLevel="1" x14ac:dyDescent="0.3"/>
    <row r="449967" outlineLevel="1" x14ac:dyDescent="0.3"/>
    <row r="449968" outlineLevel="1" x14ac:dyDescent="0.3"/>
    <row r="449969" outlineLevel="1" x14ac:dyDescent="0.3"/>
    <row r="449970" outlineLevel="1" x14ac:dyDescent="0.3"/>
    <row r="449971" outlineLevel="1" x14ac:dyDescent="0.3"/>
    <row r="449972" outlineLevel="1" x14ac:dyDescent="0.3"/>
    <row r="449973" outlineLevel="1" x14ac:dyDescent="0.3"/>
    <row r="449974" outlineLevel="1" x14ac:dyDescent="0.3"/>
    <row r="449975" outlineLevel="1" x14ac:dyDescent="0.3"/>
    <row r="449976" outlineLevel="1" x14ac:dyDescent="0.3"/>
    <row r="449977" outlineLevel="1" x14ac:dyDescent="0.3"/>
    <row r="449978" outlineLevel="1" x14ac:dyDescent="0.3"/>
    <row r="449979" outlineLevel="1" x14ac:dyDescent="0.3"/>
    <row r="449980" outlineLevel="1" x14ac:dyDescent="0.3"/>
    <row r="449981" outlineLevel="1" x14ac:dyDescent="0.3"/>
    <row r="449982" outlineLevel="1" x14ac:dyDescent="0.3"/>
    <row r="449983" outlineLevel="1" x14ac:dyDescent="0.3"/>
    <row r="449984" outlineLevel="1" x14ac:dyDescent="0.3"/>
    <row r="449985" outlineLevel="1" x14ac:dyDescent="0.3"/>
    <row r="449986" outlineLevel="1" x14ac:dyDescent="0.3"/>
    <row r="449987" outlineLevel="1" x14ac:dyDescent="0.3"/>
    <row r="449988" outlineLevel="1" x14ac:dyDescent="0.3"/>
    <row r="449989" outlineLevel="1" x14ac:dyDescent="0.3"/>
    <row r="449990" outlineLevel="1" x14ac:dyDescent="0.3"/>
    <row r="449991" outlineLevel="1" x14ac:dyDescent="0.3"/>
    <row r="449992" outlineLevel="1" x14ac:dyDescent="0.3"/>
    <row r="449993" outlineLevel="1" x14ac:dyDescent="0.3"/>
    <row r="449994" outlineLevel="1" x14ac:dyDescent="0.3"/>
    <row r="449995" outlineLevel="1" x14ac:dyDescent="0.3"/>
    <row r="449996" outlineLevel="1" x14ac:dyDescent="0.3"/>
    <row r="449997" outlineLevel="1" x14ac:dyDescent="0.3"/>
    <row r="449998" outlineLevel="1" x14ac:dyDescent="0.3"/>
    <row r="449999" outlineLevel="1" x14ac:dyDescent="0.3"/>
    <row r="450000" outlineLevel="1" x14ac:dyDescent="0.3"/>
    <row r="450001" outlineLevel="1" x14ac:dyDescent="0.3"/>
    <row r="450002" outlineLevel="1" x14ac:dyDescent="0.3"/>
    <row r="450003" outlineLevel="1" x14ac:dyDescent="0.3"/>
    <row r="450004" outlineLevel="1" x14ac:dyDescent="0.3"/>
    <row r="450005" outlineLevel="1" x14ac:dyDescent="0.3"/>
    <row r="450006" outlineLevel="1" x14ac:dyDescent="0.3"/>
    <row r="450007" outlineLevel="1" x14ac:dyDescent="0.3"/>
    <row r="450008" outlineLevel="1" x14ac:dyDescent="0.3"/>
    <row r="450009" outlineLevel="1" x14ac:dyDescent="0.3"/>
    <row r="450010" outlineLevel="1" x14ac:dyDescent="0.3"/>
    <row r="450011" outlineLevel="1" x14ac:dyDescent="0.3"/>
    <row r="450012" outlineLevel="1" x14ac:dyDescent="0.3"/>
    <row r="450013" outlineLevel="1" x14ac:dyDescent="0.3"/>
    <row r="450014" outlineLevel="1" x14ac:dyDescent="0.3"/>
    <row r="450015" outlineLevel="1" x14ac:dyDescent="0.3"/>
    <row r="450016" outlineLevel="1" x14ac:dyDescent="0.3"/>
    <row r="450017" outlineLevel="1" x14ac:dyDescent="0.3"/>
    <row r="450018" outlineLevel="1" x14ac:dyDescent="0.3"/>
    <row r="450019" outlineLevel="1" x14ac:dyDescent="0.3"/>
    <row r="450020" outlineLevel="1" x14ac:dyDescent="0.3"/>
    <row r="450021" outlineLevel="1" x14ac:dyDescent="0.3"/>
    <row r="450022" outlineLevel="1" x14ac:dyDescent="0.3"/>
    <row r="450023" outlineLevel="1" x14ac:dyDescent="0.3"/>
    <row r="450024" outlineLevel="1" x14ac:dyDescent="0.3"/>
    <row r="450025" outlineLevel="1" x14ac:dyDescent="0.3"/>
    <row r="450026" outlineLevel="1" x14ac:dyDescent="0.3"/>
    <row r="450027" outlineLevel="1" x14ac:dyDescent="0.3"/>
    <row r="450028" outlineLevel="1" x14ac:dyDescent="0.3"/>
    <row r="450029" outlineLevel="1" x14ac:dyDescent="0.3"/>
    <row r="450030" outlineLevel="1" x14ac:dyDescent="0.3"/>
    <row r="450031" outlineLevel="1" x14ac:dyDescent="0.3"/>
    <row r="450032" outlineLevel="1" x14ac:dyDescent="0.3"/>
    <row r="450033" outlineLevel="1" x14ac:dyDescent="0.3"/>
    <row r="450034" outlineLevel="1" x14ac:dyDescent="0.3"/>
    <row r="450035" outlineLevel="1" x14ac:dyDescent="0.3"/>
    <row r="450036" outlineLevel="1" x14ac:dyDescent="0.3"/>
    <row r="450037" outlineLevel="1" x14ac:dyDescent="0.3"/>
    <row r="450038" outlineLevel="1" x14ac:dyDescent="0.3"/>
    <row r="450039" outlineLevel="1" x14ac:dyDescent="0.3"/>
    <row r="450040" outlineLevel="1" x14ac:dyDescent="0.3"/>
    <row r="450041" outlineLevel="1" x14ac:dyDescent="0.3"/>
    <row r="450042" outlineLevel="1" x14ac:dyDescent="0.3"/>
    <row r="450043" outlineLevel="1" x14ac:dyDescent="0.3"/>
    <row r="450044" outlineLevel="1" x14ac:dyDescent="0.3"/>
    <row r="450045" outlineLevel="1" x14ac:dyDescent="0.3"/>
    <row r="450046" outlineLevel="1" x14ac:dyDescent="0.3"/>
    <row r="450047" outlineLevel="1" x14ac:dyDescent="0.3"/>
    <row r="450048" outlineLevel="1" x14ac:dyDescent="0.3"/>
    <row r="450049" outlineLevel="1" x14ac:dyDescent="0.3"/>
    <row r="450050" outlineLevel="1" x14ac:dyDescent="0.3"/>
    <row r="450051" outlineLevel="1" x14ac:dyDescent="0.3"/>
    <row r="450052" outlineLevel="1" x14ac:dyDescent="0.3"/>
    <row r="450053" outlineLevel="1" x14ac:dyDescent="0.3"/>
    <row r="450054" outlineLevel="1" x14ac:dyDescent="0.3"/>
    <row r="450055" outlineLevel="1" x14ac:dyDescent="0.3"/>
    <row r="450056" outlineLevel="1" x14ac:dyDescent="0.3"/>
    <row r="450057" outlineLevel="1" x14ac:dyDescent="0.3"/>
    <row r="450058" outlineLevel="1" x14ac:dyDescent="0.3"/>
    <row r="450059" outlineLevel="1" x14ac:dyDescent="0.3"/>
    <row r="450060" outlineLevel="1" x14ac:dyDescent="0.3"/>
    <row r="450061" outlineLevel="1" x14ac:dyDescent="0.3"/>
    <row r="450062" outlineLevel="1" x14ac:dyDescent="0.3"/>
    <row r="450063" outlineLevel="1" x14ac:dyDescent="0.3"/>
    <row r="450064" outlineLevel="1" x14ac:dyDescent="0.3"/>
    <row r="450065" outlineLevel="1" x14ac:dyDescent="0.3"/>
    <row r="450066" outlineLevel="1" x14ac:dyDescent="0.3"/>
    <row r="450067" outlineLevel="1" x14ac:dyDescent="0.3"/>
    <row r="450068" outlineLevel="1" x14ac:dyDescent="0.3"/>
    <row r="450069" outlineLevel="1" x14ac:dyDescent="0.3"/>
    <row r="450070" outlineLevel="1" x14ac:dyDescent="0.3"/>
    <row r="450071" outlineLevel="1" x14ac:dyDescent="0.3"/>
    <row r="450072" outlineLevel="1" x14ac:dyDescent="0.3"/>
    <row r="450073" outlineLevel="1" x14ac:dyDescent="0.3"/>
    <row r="450074" outlineLevel="1" x14ac:dyDescent="0.3"/>
    <row r="450075" outlineLevel="1" x14ac:dyDescent="0.3"/>
    <row r="450076" outlineLevel="1" x14ac:dyDescent="0.3"/>
    <row r="450077" outlineLevel="1" x14ac:dyDescent="0.3"/>
    <row r="450078" outlineLevel="1" x14ac:dyDescent="0.3"/>
    <row r="450079" outlineLevel="1" x14ac:dyDescent="0.3"/>
    <row r="450080" outlineLevel="1" x14ac:dyDescent="0.3"/>
    <row r="450081" outlineLevel="1" x14ac:dyDescent="0.3"/>
    <row r="450082" outlineLevel="1" x14ac:dyDescent="0.3"/>
    <row r="450083" outlineLevel="1" x14ac:dyDescent="0.3"/>
    <row r="450084" outlineLevel="1" x14ac:dyDescent="0.3"/>
    <row r="450085" outlineLevel="1" x14ac:dyDescent="0.3"/>
    <row r="450086" outlineLevel="1" x14ac:dyDescent="0.3"/>
    <row r="450087" outlineLevel="1" x14ac:dyDescent="0.3"/>
    <row r="450088" outlineLevel="1" x14ac:dyDescent="0.3"/>
    <row r="450089" outlineLevel="1" x14ac:dyDescent="0.3"/>
    <row r="450090" outlineLevel="1" x14ac:dyDescent="0.3"/>
    <row r="450091" outlineLevel="1" x14ac:dyDescent="0.3"/>
    <row r="450092" outlineLevel="1" x14ac:dyDescent="0.3"/>
    <row r="450093" outlineLevel="1" x14ac:dyDescent="0.3"/>
    <row r="450094" outlineLevel="1" x14ac:dyDescent="0.3"/>
    <row r="450095" outlineLevel="1" x14ac:dyDescent="0.3"/>
    <row r="450096" outlineLevel="1" x14ac:dyDescent="0.3"/>
    <row r="450097" outlineLevel="1" x14ac:dyDescent="0.3"/>
    <row r="450098" outlineLevel="1" x14ac:dyDescent="0.3"/>
    <row r="450099" outlineLevel="1" x14ac:dyDescent="0.3"/>
    <row r="450100" outlineLevel="1" x14ac:dyDescent="0.3"/>
    <row r="450101" outlineLevel="1" x14ac:dyDescent="0.3"/>
    <row r="450102" outlineLevel="1" x14ac:dyDescent="0.3"/>
    <row r="450103" outlineLevel="1" x14ac:dyDescent="0.3"/>
    <row r="450104" outlineLevel="1" x14ac:dyDescent="0.3"/>
    <row r="450105" outlineLevel="1" x14ac:dyDescent="0.3"/>
    <row r="450106" outlineLevel="1" x14ac:dyDescent="0.3"/>
    <row r="450107" outlineLevel="1" x14ac:dyDescent="0.3"/>
    <row r="450108" outlineLevel="1" x14ac:dyDescent="0.3"/>
    <row r="450109" outlineLevel="1" x14ac:dyDescent="0.3"/>
    <row r="450110" outlineLevel="1" x14ac:dyDescent="0.3"/>
    <row r="450111" outlineLevel="1" x14ac:dyDescent="0.3"/>
    <row r="450112" outlineLevel="1" x14ac:dyDescent="0.3"/>
    <row r="450113" outlineLevel="1" x14ac:dyDescent="0.3"/>
    <row r="450114" outlineLevel="1" x14ac:dyDescent="0.3"/>
    <row r="450115" outlineLevel="1" x14ac:dyDescent="0.3"/>
    <row r="450116" outlineLevel="1" x14ac:dyDescent="0.3"/>
    <row r="450117" outlineLevel="1" x14ac:dyDescent="0.3"/>
    <row r="450118" outlineLevel="1" x14ac:dyDescent="0.3"/>
    <row r="450119" outlineLevel="1" x14ac:dyDescent="0.3"/>
    <row r="450120" outlineLevel="1" x14ac:dyDescent="0.3"/>
    <row r="450121" outlineLevel="1" x14ac:dyDescent="0.3"/>
    <row r="450122" outlineLevel="1" x14ac:dyDescent="0.3"/>
    <row r="450123" outlineLevel="1" x14ac:dyDescent="0.3"/>
    <row r="450124" outlineLevel="1" x14ac:dyDescent="0.3"/>
    <row r="450125" outlineLevel="1" x14ac:dyDescent="0.3"/>
    <row r="450126" outlineLevel="1" x14ac:dyDescent="0.3"/>
    <row r="450127" outlineLevel="1" x14ac:dyDescent="0.3"/>
    <row r="450128" outlineLevel="1" x14ac:dyDescent="0.3"/>
    <row r="450129" outlineLevel="1" x14ac:dyDescent="0.3"/>
    <row r="450130" outlineLevel="1" x14ac:dyDescent="0.3"/>
    <row r="450131" outlineLevel="1" x14ac:dyDescent="0.3"/>
    <row r="450132" outlineLevel="1" x14ac:dyDescent="0.3"/>
    <row r="450133" outlineLevel="1" x14ac:dyDescent="0.3"/>
    <row r="450134" outlineLevel="1" x14ac:dyDescent="0.3"/>
    <row r="450135" outlineLevel="1" x14ac:dyDescent="0.3"/>
    <row r="450136" outlineLevel="1" x14ac:dyDescent="0.3"/>
    <row r="450137" outlineLevel="1" x14ac:dyDescent="0.3"/>
    <row r="450138" outlineLevel="1" x14ac:dyDescent="0.3"/>
    <row r="450139" outlineLevel="1" x14ac:dyDescent="0.3"/>
    <row r="450140" outlineLevel="1" x14ac:dyDescent="0.3"/>
    <row r="450141" outlineLevel="1" x14ac:dyDescent="0.3"/>
    <row r="450142" outlineLevel="1" x14ac:dyDescent="0.3"/>
    <row r="450143" outlineLevel="1" x14ac:dyDescent="0.3"/>
    <row r="450144" outlineLevel="1" x14ac:dyDescent="0.3"/>
    <row r="450145" outlineLevel="1" x14ac:dyDescent="0.3"/>
    <row r="450146" outlineLevel="1" x14ac:dyDescent="0.3"/>
    <row r="450147" outlineLevel="1" x14ac:dyDescent="0.3"/>
    <row r="450148" outlineLevel="1" x14ac:dyDescent="0.3"/>
    <row r="450149" outlineLevel="1" x14ac:dyDescent="0.3"/>
    <row r="450150" outlineLevel="1" x14ac:dyDescent="0.3"/>
    <row r="450151" outlineLevel="1" x14ac:dyDescent="0.3"/>
    <row r="450152" outlineLevel="1" x14ac:dyDescent="0.3"/>
    <row r="450153" outlineLevel="1" x14ac:dyDescent="0.3"/>
    <row r="450154" outlineLevel="1" x14ac:dyDescent="0.3"/>
    <row r="450155" outlineLevel="1" x14ac:dyDescent="0.3"/>
    <row r="450156" outlineLevel="1" x14ac:dyDescent="0.3"/>
    <row r="450157" outlineLevel="1" x14ac:dyDescent="0.3"/>
    <row r="450158" outlineLevel="1" x14ac:dyDescent="0.3"/>
    <row r="450159" outlineLevel="1" x14ac:dyDescent="0.3"/>
    <row r="450160" outlineLevel="1" x14ac:dyDescent="0.3"/>
    <row r="450161" outlineLevel="1" x14ac:dyDescent="0.3"/>
    <row r="450162" outlineLevel="1" x14ac:dyDescent="0.3"/>
    <row r="450163" outlineLevel="1" x14ac:dyDescent="0.3"/>
    <row r="450164" outlineLevel="1" x14ac:dyDescent="0.3"/>
    <row r="450165" outlineLevel="1" x14ac:dyDescent="0.3"/>
    <row r="450166" outlineLevel="1" x14ac:dyDescent="0.3"/>
    <row r="450167" outlineLevel="1" x14ac:dyDescent="0.3"/>
    <row r="450168" outlineLevel="1" x14ac:dyDescent="0.3"/>
    <row r="450169" outlineLevel="1" x14ac:dyDescent="0.3"/>
    <row r="450170" outlineLevel="1" x14ac:dyDescent="0.3"/>
    <row r="450171" outlineLevel="1" x14ac:dyDescent="0.3"/>
    <row r="450172" outlineLevel="1" x14ac:dyDescent="0.3"/>
    <row r="450173" outlineLevel="1" x14ac:dyDescent="0.3"/>
    <row r="450174" outlineLevel="1" x14ac:dyDescent="0.3"/>
    <row r="450175" outlineLevel="1" x14ac:dyDescent="0.3"/>
    <row r="450176" outlineLevel="1" x14ac:dyDescent="0.3"/>
    <row r="450177" outlineLevel="1" x14ac:dyDescent="0.3"/>
    <row r="450178" outlineLevel="1" x14ac:dyDescent="0.3"/>
    <row r="450179" outlineLevel="1" x14ac:dyDescent="0.3"/>
    <row r="450180" outlineLevel="1" x14ac:dyDescent="0.3"/>
    <row r="450181" outlineLevel="1" x14ac:dyDescent="0.3"/>
    <row r="450182" outlineLevel="1" x14ac:dyDescent="0.3"/>
    <row r="450183" outlineLevel="1" x14ac:dyDescent="0.3"/>
    <row r="450184" outlineLevel="1" x14ac:dyDescent="0.3"/>
    <row r="450185" outlineLevel="1" x14ac:dyDescent="0.3"/>
    <row r="450186" outlineLevel="1" x14ac:dyDescent="0.3"/>
    <row r="450187" outlineLevel="1" x14ac:dyDescent="0.3"/>
    <row r="450188" outlineLevel="1" x14ac:dyDescent="0.3"/>
    <row r="450189" outlineLevel="1" x14ac:dyDescent="0.3"/>
    <row r="450190" outlineLevel="1" x14ac:dyDescent="0.3"/>
    <row r="450191" outlineLevel="1" x14ac:dyDescent="0.3"/>
    <row r="450192" outlineLevel="1" x14ac:dyDescent="0.3"/>
    <row r="450193" outlineLevel="1" x14ac:dyDescent="0.3"/>
    <row r="450194" outlineLevel="1" x14ac:dyDescent="0.3"/>
    <row r="450195" outlineLevel="1" x14ac:dyDescent="0.3"/>
    <row r="450196" outlineLevel="1" x14ac:dyDescent="0.3"/>
    <row r="450197" outlineLevel="1" x14ac:dyDescent="0.3"/>
    <row r="450198" outlineLevel="1" x14ac:dyDescent="0.3"/>
    <row r="450199" outlineLevel="1" x14ac:dyDescent="0.3"/>
    <row r="450200" outlineLevel="1" x14ac:dyDescent="0.3"/>
    <row r="450201" outlineLevel="1" x14ac:dyDescent="0.3"/>
    <row r="450202" outlineLevel="1" x14ac:dyDescent="0.3"/>
    <row r="450203" outlineLevel="1" x14ac:dyDescent="0.3"/>
    <row r="450204" outlineLevel="1" x14ac:dyDescent="0.3"/>
    <row r="450205" outlineLevel="1" x14ac:dyDescent="0.3"/>
    <row r="450206" outlineLevel="1" x14ac:dyDescent="0.3"/>
    <row r="450207" outlineLevel="1" x14ac:dyDescent="0.3"/>
    <row r="450208" outlineLevel="1" x14ac:dyDescent="0.3"/>
    <row r="450209" outlineLevel="1" x14ac:dyDescent="0.3"/>
    <row r="450210" outlineLevel="1" x14ac:dyDescent="0.3"/>
    <row r="450211" outlineLevel="1" x14ac:dyDescent="0.3"/>
    <row r="450212" outlineLevel="1" x14ac:dyDescent="0.3"/>
    <row r="450213" outlineLevel="1" x14ac:dyDescent="0.3"/>
    <row r="450214" outlineLevel="1" x14ac:dyDescent="0.3"/>
    <row r="450215" outlineLevel="1" x14ac:dyDescent="0.3"/>
    <row r="450216" outlineLevel="1" x14ac:dyDescent="0.3"/>
    <row r="450217" outlineLevel="1" x14ac:dyDescent="0.3"/>
    <row r="450218" outlineLevel="1" x14ac:dyDescent="0.3"/>
    <row r="450219" outlineLevel="1" x14ac:dyDescent="0.3"/>
    <row r="450220" outlineLevel="1" x14ac:dyDescent="0.3"/>
    <row r="450221" outlineLevel="1" x14ac:dyDescent="0.3"/>
    <row r="450222" outlineLevel="1" x14ac:dyDescent="0.3"/>
    <row r="450223" outlineLevel="1" x14ac:dyDescent="0.3"/>
    <row r="450224" outlineLevel="1" x14ac:dyDescent="0.3"/>
    <row r="450225" outlineLevel="1" x14ac:dyDescent="0.3"/>
    <row r="450226" outlineLevel="1" x14ac:dyDescent="0.3"/>
    <row r="450227" outlineLevel="1" x14ac:dyDescent="0.3"/>
    <row r="450228" outlineLevel="1" x14ac:dyDescent="0.3"/>
    <row r="450229" outlineLevel="1" x14ac:dyDescent="0.3"/>
    <row r="450230" outlineLevel="1" x14ac:dyDescent="0.3"/>
    <row r="450231" outlineLevel="1" x14ac:dyDescent="0.3"/>
    <row r="450232" outlineLevel="1" x14ac:dyDescent="0.3"/>
    <row r="450233" outlineLevel="1" x14ac:dyDescent="0.3"/>
    <row r="450234" outlineLevel="1" x14ac:dyDescent="0.3"/>
    <row r="450235" outlineLevel="1" x14ac:dyDescent="0.3"/>
    <row r="450236" outlineLevel="1" x14ac:dyDescent="0.3"/>
    <row r="450237" outlineLevel="1" x14ac:dyDescent="0.3"/>
    <row r="450238" outlineLevel="1" x14ac:dyDescent="0.3"/>
    <row r="450239" outlineLevel="1" x14ac:dyDescent="0.3"/>
    <row r="450240" outlineLevel="1" x14ac:dyDescent="0.3"/>
    <row r="450241" outlineLevel="1" x14ac:dyDescent="0.3"/>
    <row r="450242" outlineLevel="1" x14ac:dyDescent="0.3"/>
    <row r="450243" outlineLevel="1" x14ac:dyDescent="0.3"/>
    <row r="450244" outlineLevel="1" x14ac:dyDescent="0.3"/>
    <row r="450245" outlineLevel="1" x14ac:dyDescent="0.3"/>
    <row r="450246" outlineLevel="1" x14ac:dyDescent="0.3"/>
    <row r="450247" outlineLevel="1" x14ac:dyDescent="0.3"/>
    <row r="450248" outlineLevel="1" x14ac:dyDescent="0.3"/>
    <row r="450249" outlineLevel="1" x14ac:dyDescent="0.3"/>
    <row r="450250" outlineLevel="1" x14ac:dyDescent="0.3"/>
    <row r="450251" outlineLevel="1" x14ac:dyDescent="0.3"/>
    <row r="450252" outlineLevel="1" x14ac:dyDescent="0.3"/>
    <row r="450253" outlineLevel="1" x14ac:dyDescent="0.3"/>
    <row r="450254" outlineLevel="1" x14ac:dyDescent="0.3"/>
    <row r="450255" outlineLevel="1" x14ac:dyDescent="0.3"/>
    <row r="450256" outlineLevel="1" x14ac:dyDescent="0.3"/>
    <row r="450257" outlineLevel="1" x14ac:dyDescent="0.3"/>
    <row r="450258" outlineLevel="1" x14ac:dyDescent="0.3"/>
    <row r="450259" outlineLevel="1" x14ac:dyDescent="0.3"/>
    <row r="450260" outlineLevel="1" x14ac:dyDescent="0.3"/>
    <row r="450261" outlineLevel="1" x14ac:dyDescent="0.3"/>
    <row r="450262" outlineLevel="1" x14ac:dyDescent="0.3"/>
    <row r="450263" outlineLevel="1" x14ac:dyDescent="0.3"/>
    <row r="450264" outlineLevel="1" x14ac:dyDescent="0.3"/>
    <row r="450265" outlineLevel="1" x14ac:dyDescent="0.3"/>
    <row r="450266" outlineLevel="1" x14ac:dyDescent="0.3"/>
    <row r="450267" outlineLevel="1" x14ac:dyDescent="0.3"/>
    <row r="450268" outlineLevel="1" x14ac:dyDescent="0.3"/>
    <row r="450269" outlineLevel="1" x14ac:dyDescent="0.3"/>
    <row r="450270" outlineLevel="1" x14ac:dyDescent="0.3"/>
    <row r="450271" outlineLevel="1" x14ac:dyDescent="0.3"/>
    <row r="450272" outlineLevel="1" x14ac:dyDescent="0.3"/>
    <row r="450273" outlineLevel="1" x14ac:dyDescent="0.3"/>
    <row r="450274" outlineLevel="1" x14ac:dyDescent="0.3"/>
    <row r="450275" outlineLevel="1" x14ac:dyDescent="0.3"/>
    <row r="450276" outlineLevel="1" x14ac:dyDescent="0.3"/>
    <row r="450277" outlineLevel="1" x14ac:dyDescent="0.3"/>
    <row r="450278" outlineLevel="1" x14ac:dyDescent="0.3"/>
    <row r="450279" outlineLevel="1" x14ac:dyDescent="0.3"/>
    <row r="450280" outlineLevel="1" x14ac:dyDescent="0.3"/>
    <row r="450281" outlineLevel="1" x14ac:dyDescent="0.3"/>
    <row r="450282" outlineLevel="1" x14ac:dyDescent="0.3"/>
    <row r="450283" outlineLevel="1" x14ac:dyDescent="0.3"/>
    <row r="450284" outlineLevel="1" x14ac:dyDescent="0.3"/>
    <row r="450285" outlineLevel="1" x14ac:dyDescent="0.3"/>
    <row r="450286" outlineLevel="1" x14ac:dyDescent="0.3"/>
    <row r="450287" outlineLevel="1" x14ac:dyDescent="0.3"/>
    <row r="450288" outlineLevel="1" x14ac:dyDescent="0.3"/>
    <row r="450289" outlineLevel="1" x14ac:dyDescent="0.3"/>
    <row r="450290" outlineLevel="1" x14ac:dyDescent="0.3"/>
    <row r="450291" outlineLevel="1" x14ac:dyDescent="0.3"/>
    <row r="450292" outlineLevel="1" x14ac:dyDescent="0.3"/>
    <row r="450293" outlineLevel="1" x14ac:dyDescent="0.3"/>
    <row r="450294" outlineLevel="1" x14ac:dyDescent="0.3"/>
    <row r="450295" outlineLevel="1" x14ac:dyDescent="0.3"/>
    <row r="450296" outlineLevel="1" x14ac:dyDescent="0.3"/>
    <row r="450297" outlineLevel="1" x14ac:dyDescent="0.3"/>
    <row r="450298" outlineLevel="1" x14ac:dyDescent="0.3"/>
    <row r="450299" outlineLevel="1" x14ac:dyDescent="0.3"/>
    <row r="450300" outlineLevel="1" x14ac:dyDescent="0.3"/>
    <row r="450301" outlineLevel="1" x14ac:dyDescent="0.3"/>
    <row r="450302" outlineLevel="1" x14ac:dyDescent="0.3"/>
    <row r="450303" outlineLevel="1" x14ac:dyDescent="0.3"/>
    <row r="450304" outlineLevel="1" x14ac:dyDescent="0.3"/>
    <row r="450305" outlineLevel="1" x14ac:dyDescent="0.3"/>
    <row r="450306" outlineLevel="1" x14ac:dyDescent="0.3"/>
    <row r="450307" outlineLevel="1" x14ac:dyDescent="0.3"/>
    <row r="450308" outlineLevel="1" x14ac:dyDescent="0.3"/>
    <row r="450309" outlineLevel="1" x14ac:dyDescent="0.3"/>
    <row r="450310" outlineLevel="1" x14ac:dyDescent="0.3"/>
    <row r="450311" outlineLevel="1" x14ac:dyDescent="0.3"/>
    <row r="450312" outlineLevel="1" x14ac:dyDescent="0.3"/>
    <row r="450313" outlineLevel="1" x14ac:dyDescent="0.3"/>
    <row r="450314" outlineLevel="1" x14ac:dyDescent="0.3"/>
    <row r="450315" outlineLevel="1" x14ac:dyDescent="0.3"/>
    <row r="450316" outlineLevel="1" x14ac:dyDescent="0.3"/>
    <row r="450317" outlineLevel="1" x14ac:dyDescent="0.3"/>
    <row r="450318" outlineLevel="1" x14ac:dyDescent="0.3"/>
    <row r="450319" outlineLevel="1" x14ac:dyDescent="0.3"/>
    <row r="450320" outlineLevel="1" x14ac:dyDescent="0.3"/>
    <row r="450321" outlineLevel="1" x14ac:dyDescent="0.3"/>
    <row r="450322" outlineLevel="1" x14ac:dyDescent="0.3"/>
    <row r="450323" outlineLevel="1" x14ac:dyDescent="0.3"/>
    <row r="450324" outlineLevel="1" x14ac:dyDescent="0.3"/>
    <row r="450325" outlineLevel="1" x14ac:dyDescent="0.3"/>
    <row r="450326" outlineLevel="1" x14ac:dyDescent="0.3"/>
    <row r="450327" outlineLevel="1" x14ac:dyDescent="0.3"/>
    <row r="450328" outlineLevel="1" x14ac:dyDescent="0.3"/>
    <row r="450329" outlineLevel="1" x14ac:dyDescent="0.3"/>
    <row r="450330" outlineLevel="1" x14ac:dyDescent="0.3"/>
    <row r="450331" outlineLevel="1" x14ac:dyDescent="0.3"/>
    <row r="450332" outlineLevel="1" x14ac:dyDescent="0.3"/>
    <row r="450333" outlineLevel="1" x14ac:dyDescent="0.3"/>
    <row r="450334" outlineLevel="1" x14ac:dyDescent="0.3"/>
    <row r="450335" outlineLevel="1" x14ac:dyDescent="0.3"/>
    <row r="450336" outlineLevel="1" x14ac:dyDescent="0.3"/>
    <row r="450337" outlineLevel="1" x14ac:dyDescent="0.3"/>
    <row r="450338" outlineLevel="1" x14ac:dyDescent="0.3"/>
    <row r="450339" outlineLevel="1" x14ac:dyDescent="0.3"/>
    <row r="450340" outlineLevel="1" x14ac:dyDescent="0.3"/>
    <row r="450341" outlineLevel="1" x14ac:dyDescent="0.3"/>
    <row r="450342" outlineLevel="1" x14ac:dyDescent="0.3"/>
    <row r="450343" outlineLevel="1" x14ac:dyDescent="0.3"/>
    <row r="450344" outlineLevel="1" x14ac:dyDescent="0.3"/>
    <row r="450345" outlineLevel="1" x14ac:dyDescent="0.3"/>
    <row r="450346" outlineLevel="1" x14ac:dyDescent="0.3"/>
    <row r="450347" outlineLevel="1" x14ac:dyDescent="0.3"/>
    <row r="450348" outlineLevel="1" x14ac:dyDescent="0.3"/>
    <row r="450349" outlineLevel="1" x14ac:dyDescent="0.3"/>
    <row r="450350" outlineLevel="1" x14ac:dyDescent="0.3"/>
    <row r="450351" outlineLevel="1" x14ac:dyDescent="0.3"/>
    <row r="450352" outlineLevel="1" x14ac:dyDescent="0.3"/>
    <row r="450353" outlineLevel="1" x14ac:dyDescent="0.3"/>
    <row r="450354" outlineLevel="1" x14ac:dyDescent="0.3"/>
    <row r="450355" outlineLevel="1" x14ac:dyDescent="0.3"/>
    <row r="450356" outlineLevel="1" x14ac:dyDescent="0.3"/>
    <row r="450357" outlineLevel="1" x14ac:dyDescent="0.3"/>
    <row r="450358" outlineLevel="1" x14ac:dyDescent="0.3"/>
    <row r="450359" outlineLevel="1" x14ac:dyDescent="0.3"/>
    <row r="450360" outlineLevel="1" x14ac:dyDescent="0.3"/>
    <row r="450361" outlineLevel="1" x14ac:dyDescent="0.3"/>
    <row r="450362" outlineLevel="1" x14ac:dyDescent="0.3"/>
    <row r="450363" outlineLevel="1" x14ac:dyDescent="0.3"/>
    <row r="450364" outlineLevel="1" x14ac:dyDescent="0.3"/>
    <row r="450365" outlineLevel="1" x14ac:dyDescent="0.3"/>
    <row r="450366" outlineLevel="1" x14ac:dyDescent="0.3"/>
    <row r="450367" outlineLevel="1" x14ac:dyDescent="0.3"/>
    <row r="450368" outlineLevel="1" x14ac:dyDescent="0.3"/>
    <row r="450369" outlineLevel="1" x14ac:dyDescent="0.3"/>
    <row r="450370" outlineLevel="1" x14ac:dyDescent="0.3"/>
    <row r="450371" outlineLevel="1" x14ac:dyDescent="0.3"/>
    <row r="450372" outlineLevel="1" x14ac:dyDescent="0.3"/>
    <row r="450373" outlineLevel="1" x14ac:dyDescent="0.3"/>
    <row r="450374" outlineLevel="1" x14ac:dyDescent="0.3"/>
    <row r="450375" outlineLevel="1" x14ac:dyDescent="0.3"/>
    <row r="450376" outlineLevel="1" x14ac:dyDescent="0.3"/>
    <row r="450377" outlineLevel="1" x14ac:dyDescent="0.3"/>
    <row r="450378" outlineLevel="1" x14ac:dyDescent="0.3"/>
    <row r="450379" outlineLevel="1" x14ac:dyDescent="0.3"/>
    <row r="450380" outlineLevel="1" x14ac:dyDescent="0.3"/>
    <row r="450381" outlineLevel="1" x14ac:dyDescent="0.3"/>
    <row r="450382" outlineLevel="1" x14ac:dyDescent="0.3"/>
    <row r="450383" outlineLevel="1" x14ac:dyDescent="0.3"/>
    <row r="450384" outlineLevel="1" x14ac:dyDescent="0.3"/>
    <row r="450385" outlineLevel="1" x14ac:dyDescent="0.3"/>
    <row r="450386" outlineLevel="1" x14ac:dyDescent="0.3"/>
    <row r="450387" outlineLevel="1" x14ac:dyDescent="0.3"/>
    <row r="450388" outlineLevel="1" x14ac:dyDescent="0.3"/>
    <row r="450389" outlineLevel="1" x14ac:dyDescent="0.3"/>
    <row r="450390" outlineLevel="1" x14ac:dyDescent="0.3"/>
    <row r="450391" outlineLevel="1" x14ac:dyDescent="0.3"/>
    <row r="450392" outlineLevel="1" x14ac:dyDescent="0.3"/>
    <row r="450393" outlineLevel="1" x14ac:dyDescent="0.3"/>
    <row r="450394" outlineLevel="1" x14ac:dyDescent="0.3"/>
    <row r="450395" outlineLevel="1" x14ac:dyDescent="0.3"/>
    <row r="450396" outlineLevel="1" x14ac:dyDescent="0.3"/>
    <row r="450397" outlineLevel="1" x14ac:dyDescent="0.3"/>
    <row r="450398" outlineLevel="1" x14ac:dyDescent="0.3"/>
    <row r="450399" outlineLevel="1" x14ac:dyDescent="0.3"/>
    <row r="450400" outlineLevel="1" x14ac:dyDescent="0.3"/>
    <row r="450401" outlineLevel="1" x14ac:dyDescent="0.3"/>
    <row r="450402" outlineLevel="1" x14ac:dyDescent="0.3"/>
    <row r="450403" outlineLevel="1" x14ac:dyDescent="0.3"/>
    <row r="450404" outlineLevel="1" x14ac:dyDescent="0.3"/>
    <row r="450405" outlineLevel="1" x14ac:dyDescent="0.3"/>
    <row r="450406" outlineLevel="1" x14ac:dyDescent="0.3"/>
    <row r="450407" outlineLevel="1" x14ac:dyDescent="0.3"/>
    <row r="450408" outlineLevel="1" x14ac:dyDescent="0.3"/>
    <row r="450409" outlineLevel="1" x14ac:dyDescent="0.3"/>
    <row r="450410" outlineLevel="1" x14ac:dyDescent="0.3"/>
    <row r="450411" outlineLevel="1" x14ac:dyDescent="0.3"/>
    <row r="450412" outlineLevel="1" x14ac:dyDescent="0.3"/>
    <row r="450413" outlineLevel="1" x14ac:dyDescent="0.3"/>
    <row r="450414" outlineLevel="1" x14ac:dyDescent="0.3"/>
    <row r="450415" outlineLevel="1" x14ac:dyDescent="0.3"/>
    <row r="450416" outlineLevel="1" x14ac:dyDescent="0.3"/>
    <row r="450417" outlineLevel="1" x14ac:dyDescent="0.3"/>
    <row r="450418" outlineLevel="1" x14ac:dyDescent="0.3"/>
    <row r="450419" outlineLevel="1" x14ac:dyDescent="0.3"/>
    <row r="450420" outlineLevel="1" x14ac:dyDescent="0.3"/>
    <row r="450421" outlineLevel="1" x14ac:dyDescent="0.3"/>
    <row r="450422" outlineLevel="1" x14ac:dyDescent="0.3"/>
    <row r="450423" outlineLevel="1" x14ac:dyDescent="0.3"/>
    <row r="450424" outlineLevel="1" x14ac:dyDescent="0.3"/>
    <row r="450425" outlineLevel="1" x14ac:dyDescent="0.3"/>
    <row r="450426" outlineLevel="1" x14ac:dyDescent="0.3"/>
    <row r="450427" outlineLevel="1" x14ac:dyDescent="0.3"/>
    <row r="450428" outlineLevel="1" x14ac:dyDescent="0.3"/>
    <row r="450429" outlineLevel="1" x14ac:dyDescent="0.3"/>
    <row r="450430" outlineLevel="1" x14ac:dyDescent="0.3"/>
    <row r="450431" outlineLevel="1" x14ac:dyDescent="0.3"/>
    <row r="450432" outlineLevel="1" x14ac:dyDescent="0.3"/>
    <row r="450433" outlineLevel="1" x14ac:dyDescent="0.3"/>
    <row r="450434" outlineLevel="1" x14ac:dyDescent="0.3"/>
    <row r="450435" outlineLevel="1" x14ac:dyDescent="0.3"/>
    <row r="450436" outlineLevel="1" x14ac:dyDescent="0.3"/>
    <row r="450437" outlineLevel="1" x14ac:dyDescent="0.3"/>
    <row r="450438" outlineLevel="1" x14ac:dyDescent="0.3"/>
    <row r="450439" outlineLevel="1" x14ac:dyDescent="0.3"/>
    <row r="450440" outlineLevel="1" x14ac:dyDescent="0.3"/>
    <row r="450441" outlineLevel="1" x14ac:dyDescent="0.3"/>
    <row r="450442" outlineLevel="1" x14ac:dyDescent="0.3"/>
    <row r="450443" outlineLevel="1" x14ac:dyDescent="0.3"/>
    <row r="450444" outlineLevel="1" x14ac:dyDescent="0.3"/>
    <row r="450445" outlineLevel="1" x14ac:dyDescent="0.3"/>
    <row r="450446" outlineLevel="1" x14ac:dyDescent="0.3"/>
    <row r="450447" outlineLevel="1" x14ac:dyDescent="0.3"/>
    <row r="450448" outlineLevel="1" x14ac:dyDescent="0.3"/>
    <row r="450449" outlineLevel="1" x14ac:dyDescent="0.3"/>
    <row r="450450" outlineLevel="1" x14ac:dyDescent="0.3"/>
    <row r="450451" outlineLevel="1" x14ac:dyDescent="0.3"/>
    <row r="450452" outlineLevel="1" x14ac:dyDescent="0.3"/>
    <row r="450453" outlineLevel="1" x14ac:dyDescent="0.3"/>
    <row r="450454" outlineLevel="1" x14ac:dyDescent="0.3"/>
    <row r="450455" outlineLevel="1" x14ac:dyDescent="0.3"/>
    <row r="450456" outlineLevel="1" x14ac:dyDescent="0.3"/>
    <row r="450457" outlineLevel="1" x14ac:dyDescent="0.3"/>
    <row r="450458" outlineLevel="1" x14ac:dyDescent="0.3"/>
    <row r="450459" outlineLevel="1" x14ac:dyDescent="0.3"/>
    <row r="450460" outlineLevel="1" x14ac:dyDescent="0.3"/>
    <row r="450461" outlineLevel="1" x14ac:dyDescent="0.3"/>
    <row r="450462" outlineLevel="1" x14ac:dyDescent="0.3"/>
    <row r="450463" outlineLevel="1" x14ac:dyDescent="0.3"/>
    <row r="450464" outlineLevel="1" x14ac:dyDescent="0.3"/>
    <row r="450465" outlineLevel="1" x14ac:dyDescent="0.3"/>
    <row r="450466" outlineLevel="1" x14ac:dyDescent="0.3"/>
    <row r="450467" outlineLevel="1" x14ac:dyDescent="0.3"/>
    <row r="450468" outlineLevel="1" x14ac:dyDescent="0.3"/>
    <row r="450469" outlineLevel="1" x14ac:dyDescent="0.3"/>
    <row r="450470" outlineLevel="1" x14ac:dyDescent="0.3"/>
    <row r="450471" outlineLevel="1" x14ac:dyDescent="0.3"/>
    <row r="450472" outlineLevel="1" x14ac:dyDescent="0.3"/>
    <row r="450473" outlineLevel="1" x14ac:dyDescent="0.3"/>
    <row r="450474" outlineLevel="1" x14ac:dyDescent="0.3"/>
    <row r="450475" outlineLevel="1" x14ac:dyDescent="0.3"/>
    <row r="450476" outlineLevel="1" x14ac:dyDescent="0.3"/>
    <row r="450477" outlineLevel="1" x14ac:dyDescent="0.3"/>
    <row r="450478" outlineLevel="1" x14ac:dyDescent="0.3"/>
    <row r="450479" outlineLevel="1" x14ac:dyDescent="0.3"/>
    <row r="450480" outlineLevel="1" x14ac:dyDescent="0.3"/>
    <row r="450481" outlineLevel="1" x14ac:dyDescent="0.3"/>
    <row r="450482" outlineLevel="1" x14ac:dyDescent="0.3"/>
    <row r="450483" outlineLevel="1" x14ac:dyDescent="0.3"/>
    <row r="450484" outlineLevel="1" x14ac:dyDescent="0.3"/>
    <row r="450485" outlineLevel="1" x14ac:dyDescent="0.3"/>
    <row r="450486" outlineLevel="1" x14ac:dyDescent="0.3"/>
    <row r="450487" outlineLevel="1" x14ac:dyDescent="0.3"/>
    <row r="450488" outlineLevel="1" x14ac:dyDescent="0.3"/>
    <row r="450489" outlineLevel="1" x14ac:dyDescent="0.3"/>
    <row r="450490" outlineLevel="1" x14ac:dyDescent="0.3"/>
    <row r="450491" outlineLevel="1" x14ac:dyDescent="0.3"/>
    <row r="450492" outlineLevel="1" x14ac:dyDescent="0.3"/>
    <row r="450493" outlineLevel="1" x14ac:dyDescent="0.3"/>
    <row r="450494" outlineLevel="1" x14ac:dyDescent="0.3"/>
    <row r="450495" outlineLevel="1" x14ac:dyDescent="0.3"/>
    <row r="450496" outlineLevel="1" x14ac:dyDescent="0.3"/>
    <row r="450497" outlineLevel="1" x14ac:dyDescent="0.3"/>
    <row r="450498" outlineLevel="1" x14ac:dyDescent="0.3"/>
    <row r="450499" outlineLevel="1" x14ac:dyDescent="0.3"/>
    <row r="450500" outlineLevel="1" x14ac:dyDescent="0.3"/>
    <row r="450501" outlineLevel="1" x14ac:dyDescent="0.3"/>
    <row r="450502" outlineLevel="1" x14ac:dyDescent="0.3"/>
    <row r="450503" outlineLevel="1" x14ac:dyDescent="0.3"/>
    <row r="450504" outlineLevel="1" x14ac:dyDescent="0.3"/>
    <row r="450505" outlineLevel="1" x14ac:dyDescent="0.3"/>
    <row r="450506" outlineLevel="1" x14ac:dyDescent="0.3"/>
    <row r="450507" outlineLevel="1" x14ac:dyDescent="0.3"/>
    <row r="450508" outlineLevel="1" x14ac:dyDescent="0.3"/>
    <row r="450509" outlineLevel="1" x14ac:dyDescent="0.3"/>
    <row r="450510" outlineLevel="1" x14ac:dyDescent="0.3"/>
    <row r="450511" outlineLevel="1" x14ac:dyDescent="0.3"/>
    <row r="450512" outlineLevel="1" x14ac:dyDescent="0.3"/>
    <row r="450513" outlineLevel="1" x14ac:dyDescent="0.3"/>
    <row r="450514" outlineLevel="1" x14ac:dyDescent="0.3"/>
    <row r="450515" outlineLevel="1" x14ac:dyDescent="0.3"/>
    <row r="450516" outlineLevel="1" x14ac:dyDescent="0.3"/>
    <row r="450517" outlineLevel="1" x14ac:dyDescent="0.3"/>
    <row r="450518" outlineLevel="1" x14ac:dyDescent="0.3"/>
    <row r="450519" outlineLevel="1" x14ac:dyDescent="0.3"/>
    <row r="450520" outlineLevel="1" x14ac:dyDescent="0.3"/>
    <row r="450521" outlineLevel="1" x14ac:dyDescent="0.3"/>
    <row r="450522" outlineLevel="1" x14ac:dyDescent="0.3"/>
    <row r="450523" outlineLevel="1" x14ac:dyDescent="0.3"/>
    <row r="450524" outlineLevel="1" x14ac:dyDescent="0.3"/>
    <row r="450525" outlineLevel="1" x14ac:dyDescent="0.3"/>
    <row r="450526" outlineLevel="1" x14ac:dyDescent="0.3"/>
    <row r="450527" outlineLevel="1" x14ac:dyDescent="0.3"/>
    <row r="450528" outlineLevel="1" x14ac:dyDescent="0.3"/>
    <row r="450529" outlineLevel="1" x14ac:dyDescent="0.3"/>
    <row r="450530" outlineLevel="1" x14ac:dyDescent="0.3"/>
    <row r="450531" outlineLevel="1" x14ac:dyDescent="0.3"/>
    <row r="450532" outlineLevel="1" x14ac:dyDescent="0.3"/>
    <row r="450533" outlineLevel="1" x14ac:dyDescent="0.3"/>
    <row r="450534" outlineLevel="1" x14ac:dyDescent="0.3"/>
    <row r="450535" outlineLevel="1" x14ac:dyDescent="0.3"/>
    <row r="450536" outlineLevel="1" x14ac:dyDescent="0.3"/>
    <row r="450537" outlineLevel="1" x14ac:dyDescent="0.3"/>
    <row r="450538" outlineLevel="1" x14ac:dyDescent="0.3"/>
    <row r="450539" outlineLevel="1" x14ac:dyDescent="0.3"/>
    <row r="450540" outlineLevel="1" x14ac:dyDescent="0.3"/>
    <row r="450541" outlineLevel="1" x14ac:dyDescent="0.3"/>
    <row r="450542" outlineLevel="1" x14ac:dyDescent="0.3"/>
    <row r="450543" outlineLevel="1" x14ac:dyDescent="0.3"/>
    <row r="450544" outlineLevel="1" x14ac:dyDescent="0.3"/>
    <row r="450545" outlineLevel="1" x14ac:dyDescent="0.3"/>
    <row r="450546" outlineLevel="1" x14ac:dyDescent="0.3"/>
    <row r="450547" outlineLevel="1" x14ac:dyDescent="0.3"/>
    <row r="450548" outlineLevel="1" x14ac:dyDescent="0.3"/>
    <row r="450549" outlineLevel="1" x14ac:dyDescent="0.3"/>
    <row r="450550" outlineLevel="1" x14ac:dyDescent="0.3"/>
    <row r="450551" outlineLevel="1" x14ac:dyDescent="0.3"/>
    <row r="450552" outlineLevel="1" x14ac:dyDescent="0.3"/>
    <row r="450553" outlineLevel="1" x14ac:dyDescent="0.3"/>
    <row r="450554" outlineLevel="1" x14ac:dyDescent="0.3"/>
    <row r="450555" outlineLevel="1" x14ac:dyDescent="0.3"/>
    <row r="450556" outlineLevel="1" x14ac:dyDescent="0.3"/>
    <row r="450557" outlineLevel="1" x14ac:dyDescent="0.3"/>
    <row r="450558" outlineLevel="1" x14ac:dyDescent="0.3"/>
    <row r="450559" outlineLevel="1" x14ac:dyDescent="0.3"/>
    <row r="450560" outlineLevel="1" x14ac:dyDescent="0.3"/>
    <row r="450561" outlineLevel="1" x14ac:dyDescent="0.3"/>
    <row r="450562" outlineLevel="1" x14ac:dyDescent="0.3"/>
    <row r="450563" outlineLevel="1" x14ac:dyDescent="0.3"/>
    <row r="450564" outlineLevel="1" x14ac:dyDescent="0.3"/>
    <row r="450565" outlineLevel="1" x14ac:dyDescent="0.3"/>
    <row r="450566" outlineLevel="1" x14ac:dyDescent="0.3"/>
    <row r="450567" outlineLevel="1" x14ac:dyDescent="0.3"/>
    <row r="450568" outlineLevel="1" x14ac:dyDescent="0.3"/>
    <row r="450569" outlineLevel="1" x14ac:dyDescent="0.3"/>
    <row r="450570" outlineLevel="1" x14ac:dyDescent="0.3"/>
    <row r="450571" outlineLevel="1" x14ac:dyDescent="0.3"/>
    <row r="450572" outlineLevel="1" x14ac:dyDescent="0.3"/>
    <row r="450573" outlineLevel="1" x14ac:dyDescent="0.3"/>
    <row r="450574" outlineLevel="1" x14ac:dyDescent="0.3"/>
    <row r="450575" outlineLevel="1" x14ac:dyDescent="0.3"/>
    <row r="450576" outlineLevel="1" x14ac:dyDescent="0.3"/>
    <row r="450577" outlineLevel="1" x14ac:dyDescent="0.3"/>
    <row r="450578" outlineLevel="1" x14ac:dyDescent="0.3"/>
    <row r="450579" outlineLevel="1" x14ac:dyDescent="0.3"/>
    <row r="450580" outlineLevel="1" x14ac:dyDescent="0.3"/>
    <row r="450581" outlineLevel="1" x14ac:dyDescent="0.3"/>
    <row r="450582" outlineLevel="1" x14ac:dyDescent="0.3"/>
    <row r="450583" outlineLevel="1" x14ac:dyDescent="0.3"/>
    <row r="450584" outlineLevel="1" x14ac:dyDescent="0.3"/>
    <row r="450585" outlineLevel="1" x14ac:dyDescent="0.3"/>
    <row r="450586" outlineLevel="1" x14ac:dyDescent="0.3"/>
    <row r="450587" outlineLevel="1" x14ac:dyDescent="0.3"/>
    <row r="450588" outlineLevel="1" x14ac:dyDescent="0.3"/>
    <row r="450589" outlineLevel="1" x14ac:dyDescent="0.3"/>
    <row r="450590" outlineLevel="1" x14ac:dyDescent="0.3"/>
    <row r="450591" outlineLevel="1" x14ac:dyDescent="0.3"/>
    <row r="450592" outlineLevel="1" x14ac:dyDescent="0.3"/>
    <row r="450593" outlineLevel="1" x14ac:dyDescent="0.3"/>
    <row r="450594" outlineLevel="1" x14ac:dyDescent="0.3"/>
    <row r="450595" outlineLevel="1" x14ac:dyDescent="0.3"/>
    <row r="450596" outlineLevel="1" x14ac:dyDescent="0.3"/>
    <row r="450597" outlineLevel="1" x14ac:dyDescent="0.3"/>
    <row r="450598" outlineLevel="1" x14ac:dyDescent="0.3"/>
    <row r="450599" outlineLevel="1" x14ac:dyDescent="0.3"/>
    <row r="450600" outlineLevel="1" x14ac:dyDescent="0.3"/>
    <row r="450601" outlineLevel="1" x14ac:dyDescent="0.3"/>
    <row r="450602" outlineLevel="1" x14ac:dyDescent="0.3"/>
    <row r="450603" outlineLevel="1" x14ac:dyDescent="0.3"/>
    <row r="450604" outlineLevel="1" x14ac:dyDescent="0.3"/>
    <row r="450605" outlineLevel="1" x14ac:dyDescent="0.3"/>
    <row r="450606" outlineLevel="1" x14ac:dyDescent="0.3"/>
    <row r="450607" outlineLevel="1" x14ac:dyDescent="0.3"/>
    <row r="450608" outlineLevel="1" x14ac:dyDescent="0.3"/>
    <row r="450609" outlineLevel="1" x14ac:dyDescent="0.3"/>
    <row r="450610" outlineLevel="1" x14ac:dyDescent="0.3"/>
    <row r="450611" outlineLevel="1" x14ac:dyDescent="0.3"/>
    <row r="450612" outlineLevel="1" x14ac:dyDescent="0.3"/>
    <row r="450613" outlineLevel="1" x14ac:dyDescent="0.3"/>
    <row r="450614" outlineLevel="1" x14ac:dyDescent="0.3"/>
    <row r="450615" outlineLevel="1" x14ac:dyDescent="0.3"/>
    <row r="450616" outlineLevel="1" x14ac:dyDescent="0.3"/>
    <row r="450617" outlineLevel="1" x14ac:dyDescent="0.3"/>
    <row r="450618" outlineLevel="1" x14ac:dyDescent="0.3"/>
    <row r="450619" outlineLevel="1" x14ac:dyDescent="0.3"/>
    <row r="450620" outlineLevel="1" x14ac:dyDescent="0.3"/>
    <row r="450621" outlineLevel="1" x14ac:dyDescent="0.3"/>
    <row r="450622" outlineLevel="1" x14ac:dyDescent="0.3"/>
    <row r="450623" outlineLevel="1" x14ac:dyDescent="0.3"/>
    <row r="450624" outlineLevel="1" x14ac:dyDescent="0.3"/>
    <row r="450625" outlineLevel="1" x14ac:dyDescent="0.3"/>
    <row r="450626" outlineLevel="1" x14ac:dyDescent="0.3"/>
    <row r="450627" outlineLevel="1" x14ac:dyDescent="0.3"/>
    <row r="450628" outlineLevel="1" x14ac:dyDescent="0.3"/>
    <row r="450629" outlineLevel="1" x14ac:dyDescent="0.3"/>
    <row r="450630" outlineLevel="1" x14ac:dyDescent="0.3"/>
    <row r="450631" outlineLevel="1" x14ac:dyDescent="0.3"/>
    <row r="450632" outlineLevel="1" x14ac:dyDescent="0.3"/>
    <row r="450633" outlineLevel="1" x14ac:dyDescent="0.3"/>
    <row r="450634" outlineLevel="1" x14ac:dyDescent="0.3"/>
    <row r="450635" outlineLevel="1" x14ac:dyDescent="0.3"/>
    <row r="450636" outlineLevel="1" x14ac:dyDescent="0.3"/>
    <row r="450637" outlineLevel="1" x14ac:dyDescent="0.3"/>
    <row r="450638" outlineLevel="1" x14ac:dyDescent="0.3"/>
    <row r="450639" outlineLevel="1" x14ac:dyDescent="0.3"/>
    <row r="450640" outlineLevel="1" x14ac:dyDescent="0.3"/>
    <row r="450641" outlineLevel="1" x14ac:dyDescent="0.3"/>
    <row r="450642" outlineLevel="1" x14ac:dyDescent="0.3"/>
    <row r="450643" outlineLevel="1" x14ac:dyDescent="0.3"/>
    <row r="450644" outlineLevel="1" x14ac:dyDescent="0.3"/>
    <row r="450645" outlineLevel="1" x14ac:dyDescent="0.3"/>
    <row r="450646" outlineLevel="1" x14ac:dyDescent="0.3"/>
    <row r="450647" outlineLevel="1" x14ac:dyDescent="0.3"/>
    <row r="450648" outlineLevel="1" x14ac:dyDescent="0.3"/>
    <row r="450649" outlineLevel="1" x14ac:dyDescent="0.3"/>
    <row r="450650" outlineLevel="1" x14ac:dyDescent="0.3"/>
    <row r="450651" outlineLevel="1" x14ac:dyDescent="0.3"/>
    <row r="450652" outlineLevel="1" x14ac:dyDescent="0.3"/>
    <row r="450653" outlineLevel="1" x14ac:dyDescent="0.3"/>
    <row r="450654" outlineLevel="1" x14ac:dyDescent="0.3"/>
    <row r="450655" outlineLevel="1" x14ac:dyDescent="0.3"/>
    <row r="450656" outlineLevel="1" x14ac:dyDescent="0.3"/>
    <row r="450657" outlineLevel="1" x14ac:dyDescent="0.3"/>
    <row r="450658" outlineLevel="1" x14ac:dyDescent="0.3"/>
    <row r="450659" outlineLevel="1" x14ac:dyDescent="0.3"/>
    <row r="450660" outlineLevel="1" x14ac:dyDescent="0.3"/>
    <row r="450661" outlineLevel="1" x14ac:dyDescent="0.3"/>
    <row r="450662" outlineLevel="1" x14ac:dyDescent="0.3"/>
    <row r="450663" outlineLevel="1" x14ac:dyDescent="0.3"/>
    <row r="450664" outlineLevel="1" x14ac:dyDescent="0.3"/>
    <row r="450665" outlineLevel="1" x14ac:dyDescent="0.3"/>
    <row r="450666" outlineLevel="1" x14ac:dyDescent="0.3"/>
    <row r="450667" outlineLevel="1" x14ac:dyDescent="0.3"/>
    <row r="450668" outlineLevel="1" x14ac:dyDescent="0.3"/>
    <row r="450669" outlineLevel="1" x14ac:dyDescent="0.3"/>
    <row r="450670" outlineLevel="1" x14ac:dyDescent="0.3"/>
    <row r="450671" outlineLevel="1" x14ac:dyDescent="0.3"/>
    <row r="450672" outlineLevel="1" x14ac:dyDescent="0.3"/>
    <row r="450673" outlineLevel="1" x14ac:dyDescent="0.3"/>
    <row r="450674" outlineLevel="1" x14ac:dyDescent="0.3"/>
    <row r="450675" outlineLevel="1" x14ac:dyDescent="0.3"/>
    <row r="450676" outlineLevel="1" x14ac:dyDescent="0.3"/>
    <row r="450677" outlineLevel="1" x14ac:dyDescent="0.3"/>
    <row r="450678" outlineLevel="1" x14ac:dyDescent="0.3"/>
    <row r="450679" outlineLevel="1" x14ac:dyDescent="0.3"/>
    <row r="450680" outlineLevel="1" x14ac:dyDescent="0.3"/>
    <row r="450681" outlineLevel="1" x14ac:dyDescent="0.3"/>
    <row r="450682" outlineLevel="1" x14ac:dyDescent="0.3"/>
    <row r="450683" outlineLevel="1" x14ac:dyDescent="0.3"/>
    <row r="450684" outlineLevel="1" x14ac:dyDescent="0.3"/>
    <row r="450685" outlineLevel="1" x14ac:dyDescent="0.3"/>
    <row r="450686" outlineLevel="1" x14ac:dyDescent="0.3"/>
    <row r="450687" outlineLevel="1" x14ac:dyDescent="0.3"/>
    <row r="450688" outlineLevel="1" x14ac:dyDescent="0.3"/>
    <row r="450689" outlineLevel="1" x14ac:dyDescent="0.3"/>
    <row r="450690" outlineLevel="1" x14ac:dyDescent="0.3"/>
    <row r="450691" outlineLevel="1" x14ac:dyDescent="0.3"/>
    <row r="450692" outlineLevel="1" x14ac:dyDescent="0.3"/>
    <row r="450693" outlineLevel="1" x14ac:dyDescent="0.3"/>
    <row r="450694" outlineLevel="1" x14ac:dyDescent="0.3"/>
    <row r="450695" outlineLevel="1" x14ac:dyDescent="0.3"/>
    <row r="450696" outlineLevel="1" x14ac:dyDescent="0.3"/>
    <row r="450697" outlineLevel="1" x14ac:dyDescent="0.3"/>
    <row r="450698" outlineLevel="1" x14ac:dyDescent="0.3"/>
    <row r="450699" outlineLevel="1" x14ac:dyDescent="0.3"/>
    <row r="450700" outlineLevel="1" x14ac:dyDescent="0.3"/>
    <row r="450701" outlineLevel="1" x14ac:dyDescent="0.3"/>
    <row r="450702" outlineLevel="1" x14ac:dyDescent="0.3"/>
    <row r="450703" outlineLevel="1" x14ac:dyDescent="0.3"/>
    <row r="450704" outlineLevel="1" x14ac:dyDescent="0.3"/>
    <row r="450705" outlineLevel="1" x14ac:dyDescent="0.3"/>
    <row r="450706" outlineLevel="1" x14ac:dyDescent="0.3"/>
    <row r="450707" outlineLevel="1" x14ac:dyDescent="0.3"/>
    <row r="450708" outlineLevel="1" x14ac:dyDescent="0.3"/>
    <row r="450709" outlineLevel="1" x14ac:dyDescent="0.3"/>
    <row r="450710" outlineLevel="1" x14ac:dyDescent="0.3"/>
    <row r="450711" outlineLevel="1" x14ac:dyDescent="0.3"/>
    <row r="450712" outlineLevel="1" x14ac:dyDescent="0.3"/>
    <row r="450713" outlineLevel="1" x14ac:dyDescent="0.3"/>
    <row r="450714" outlineLevel="1" x14ac:dyDescent="0.3"/>
    <row r="450715" outlineLevel="1" x14ac:dyDescent="0.3"/>
    <row r="450716" outlineLevel="1" x14ac:dyDescent="0.3"/>
    <row r="450717" outlineLevel="1" x14ac:dyDescent="0.3"/>
    <row r="450718" outlineLevel="1" x14ac:dyDescent="0.3"/>
    <row r="450719" outlineLevel="1" x14ac:dyDescent="0.3"/>
    <row r="450720" outlineLevel="1" x14ac:dyDescent="0.3"/>
    <row r="450721" outlineLevel="1" x14ac:dyDescent="0.3"/>
    <row r="450722" outlineLevel="1" x14ac:dyDescent="0.3"/>
    <row r="450723" outlineLevel="1" x14ac:dyDescent="0.3"/>
    <row r="450724" outlineLevel="1" x14ac:dyDescent="0.3"/>
    <row r="450725" outlineLevel="1" x14ac:dyDescent="0.3"/>
    <row r="450726" outlineLevel="1" x14ac:dyDescent="0.3"/>
    <row r="450727" outlineLevel="1" x14ac:dyDescent="0.3"/>
    <row r="450728" outlineLevel="1" x14ac:dyDescent="0.3"/>
    <row r="450729" outlineLevel="1" x14ac:dyDescent="0.3"/>
    <row r="450730" outlineLevel="1" x14ac:dyDescent="0.3"/>
    <row r="450731" outlineLevel="1" x14ac:dyDescent="0.3"/>
    <row r="450732" outlineLevel="1" x14ac:dyDescent="0.3"/>
    <row r="450733" outlineLevel="1" x14ac:dyDescent="0.3"/>
    <row r="450734" outlineLevel="1" x14ac:dyDescent="0.3"/>
    <row r="450735" outlineLevel="1" x14ac:dyDescent="0.3"/>
    <row r="450736" outlineLevel="1" x14ac:dyDescent="0.3"/>
    <row r="450737" outlineLevel="1" x14ac:dyDescent="0.3"/>
    <row r="450738" outlineLevel="1" x14ac:dyDescent="0.3"/>
    <row r="450739" outlineLevel="1" x14ac:dyDescent="0.3"/>
    <row r="450740" outlineLevel="1" x14ac:dyDescent="0.3"/>
    <row r="450741" outlineLevel="1" x14ac:dyDescent="0.3"/>
    <row r="450742" outlineLevel="1" x14ac:dyDescent="0.3"/>
    <row r="450743" outlineLevel="1" x14ac:dyDescent="0.3"/>
    <row r="450744" outlineLevel="1" x14ac:dyDescent="0.3"/>
    <row r="450745" outlineLevel="1" x14ac:dyDescent="0.3"/>
    <row r="450746" outlineLevel="1" x14ac:dyDescent="0.3"/>
    <row r="450747" outlineLevel="1" x14ac:dyDescent="0.3"/>
    <row r="450748" outlineLevel="1" x14ac:dyDescent="0.3"/>
    <row r="450749" outlineLevel="1" x14ac:dyDescent="0.3"/>
    <row r="450750" outlineLevel="1" x14ac:dyDescent="0.3"/>
    <row r="450751" outlineLevel="1" x14ac:dyDescent="0.3"/>
    <row r="450752" outlineLevel="1" x14ac:dyDescent="0.3"/>
    <row r="450753" outlineLevel="1" x14ac:dyDescent="0.3"/>
    <row r="450754" outlineLevel="1" x14ac:dyDescent="0.3"/>
    <row r="450755" outlineLevel="1" x14ac:dyDescent="0.3"/>
    <row r="450756" outlineLevel="1" x14ac:dyDescent="0.3"/>
    <row r="450757" outlineLevel="1" x14ac:dyDescent="0.3"/>
    <row r="450758" outlineLevel="1" x14ac:dyDescent="0.3"/>
    <row r="450759" outlineLevel="1" x14ac:dyDescent="0.3"/>
    <row r="450760" outlineLevel="1" x14ac:dyDescent="0.3"/>
    <row r="450761" outlineLevel="1" x14ac:dyDescent="0.3"/>
    <row r="450762" outlineLevel="1" x14ac:dyDescent="0.3"/>
    <row r="450763" outlineLevel="1" x14ac:dyDescent="0.3"/>
    <row r="450764" outlineLevel="1" x14ac:dyDescent="0.3"/>
    <row r="450765" outlineLevel="1" x14ac:dyDescent="0.3"/>
    <row r="450766" outlineLevel="1" x14ac:dyDescent="0.3"/>
    <row r="450767" outlineLevel="1" x14ac:dyDescent="0.3"/>
    <row r="450768" outlineLevel="1" x14ac:dyDescent="0.3"/>
    <row r="450769" outlineLevel="1" x14ac:dyDescent="0.3"/>
    <row r="450770" outlineLevel="1" x14ac:dyDescent="0.3"/>
    <row r="450771" outlineLevel="1" x14ac:dyDescent="0.3"/>
    <row r="450772" outlineLevel="1" x14ac:dyDescent="0.3"/>
    <row r="450773" outlineLevel="1" x14ac:dyDescent="0.3"/>
    <row r="450774" outlineLevel="1" x14ac:dyDescent="0.3"/>
    <row r="450775" outlineLevel="1" x14ac:dyDescent="0.3"/>
    <row r="450776" outlineLevel="1" x14ac:dyDescent="0.3"/>
    <row r="450777" outlineLevel="1" x14ac:dyDescent="0.3"/>
    <row r="450778" outlineLevel="1" x14ac:dyDescent="0.3"/>
    <row r="450779" outlineLevel="1" x14ac:dyDescent="0.3"/>
    <row r="450780" outlineLevel="1" x14ac:dyDescent="0.3"/>
    <row r="450781" outlineLevel="1" x14ac:dyDescent="0.3"/>
    <row r="450782" outlineLevel="1" x14ac:dyDescent="0.3"/>
    <row r="450783" outlineLevel="1" x14ac:dyDescent="0.3"/>
    <row r="450784" outlineLevel="1" x14ac:dyDescent="0.3"/>
    <row r="450785" outlineLevel="1" x14ac:dyDescent="0.3"/>
    <row r="450786" outlineLevel="1" x14ac:dyDescent="0.3"/>
    <row r="450787" outlineLevel="1" x14ac:dyDescent="0.3"/>
    <row r="450788" outlineLevel="1" x14ac:dyDescent="0.3"/>
    <row r="450789" outlineLevel="1" x14ac:dyDescent="0.3"/>
    <row r="450790" outlineLevel="1" x14ac:dyDescent="0.3"/>
    <row r="450791" outlineLevel="1" x14ac:dyDescent="0.3"/>
    <row r="450792" outlineLevel="1" x14ac:dyDescent="0.3"/>
    <row r="450793" outlineLevel="1" x14ac:dyDescent="0.3"/>
    <row r="450794" outlineLevel="1" x14ac:dyDescent="0.3"/>
    <row r="450795" outlineLevel="1" x14ac:dyDescent="0.3"/>
    <row r="450796" outlineLevel="1" x14ac:dyDescent="0.3"/>
    <row r="450797" outlineLevel="1" x14ac:dyDescent="0.3"/>
    <row r="450798" outlineLevel="1" x14ac:dyDescent="0.3"/>
    <row r="450799" outlineLevel="1" x14ac:dyDescent="0.3"/>
    <row r="450800" outlineLevel="1" x14ac:dyDescent="0.3"/>
    <row r="450801" outlineLevel="1" x14ac:dyDescent="0.3"/>
    <row r="450802" outlineLevel="1" x14ac:dyDescent="0.3"/>
    <row r="450803" outlineLevel="1" x14ac:dyDescent="0.3"/>
    <row r="450804" outlineLevel="1" x14ac:dyDescent="0.3"/>
    <row r="450805" outlineLevel="1" x14ac:dyDescent="0.3"/>
    <row r="450806" outlineLevel="1" x14ac:dyDescent="0.3"/>
    <row r="450807" outlineLevel="1" x14ac:dyDescent="0.3"/>
    <row r="450808" outlineLevel="1" x14ac:dyDescent="0.3"/>
    <row r="450809" outlineLevel="1" x14ac:dyDescent="0.3"/>
    <row r="450810" outlineLevel="1" x14ac:dyDescent="0.3"/>
    <row r="450811" outlineLevel="1" x14ac:dyDescent="0.3"/>
    <row r="450812" outlineLevel="1" x14ac:dyDescent="0.3"/>
    <row r="450813" outlineLevel="1" x14ac:dyDescent="0.3"/>
    <row r="450814" outlineLevel="1" x14ac:dyDescent="0.3"/>
    <row r="450815" outlineLevel="1" x14ac:dyDescent="0.3"/>
    <row r="450816" outlineLevel="1" x14ac:dyDescent="0.3"/>
    <row r="450817" outlineLevel="1" x14ac:dyDescent="0.3"/>
    <row r="450818" outlineLevel="1" x14ac:dyDescent="0.3"/>
    <row r="450819" outlineLevel="1" x14ac:dyDescent="0.3"/>
    <row r="450820" outlineLevel="1" x14ac:dyDescent="0.3"/>
    <row r="450821" outlineLevel="1" x14ac:dyDescent="0.3"/>
    <row r="450822" outlineLevel="1" x14ac:dyDescent="0.3"/>
    <row r="450823" outlineLevel="1" x14ac:dyDescent="0.3"/>
    <row r="450824" outlineLevel="1" x14ac:dyDescent="0.3"/>
    <row r="450825" outlineLevel="1" x14ac:dyDescent="0.3"/>
    <row r="450826" outlineLevel="1" x14ac:dyDescent="0.3"/>
    <row r="450827" outlineLevel="1" x14ac:dyDescent="0.3"/>
    <row r="450828" outlineLevel="1" x14ac:dyDescent="0.3"/>
    <row r="450829" outlineLevel="1" x14ac:dyDescent="0.3"/>
    <row r="450830" outlineLevel="1" x14ac:dyDescent="0.3"/>
    <row r="450831" outlineLevel="1" x14ac:dyDescent="0.3"/>
    <row r="450832" outlineLevel="1" x14ac:dyDescent="0.3"/>
    <row r="450833" outlineLevel="1" x14ac:dyDescent="0.3"/>
    <row r="450834" outlineLevel="1" x14ac:dyDescent="0.3"/>
    <row r="450835" outlineLevel="1" x14ac:dyDescent="0.3"/>
    <row r="450836" outlineLevel="1" x14ac:dyDescent="0.3"/>
    <row r="450837" outlineLevel="1" x14ac:dyDescent="0.3"/>
    <row r="450838" outlineLevel="1" x14ac:dyDescent="0.3"/>
    <row r="450839" outlineLevel="1" x14ac:dyDescent="0.3"/>
    <row r="450840" outlineLevel="1" x14ac:dyDescent="0.3"/>
    <row r="450841" outlineLevel="1" x14ac:dyDescent="0.3"/>
    <row r="450842" outlineLevel="1" x14ac:dyDescent="0.3"/>
    <row r="450843" outlineLevel="1" x14ac:dyDescent="0.3"/>
    <row r="450844" outlineLevel="1" x14ac:dyDescent="0.3"/>
    <row r="450845" outlineLevel="1" x14ac:dyDescent="0.3"/>
    <row r="450846" outlineLevel="1" x14ac:dyDescent="0.3"/>
    <row r="450847" outlineLevel="1" x14ac:dyDescent="0.3"/>
    <row r="450848" outlineLevel="1" x14ac:dyDescent="0.3"/>
    <row r="450849" outlineLevel="1" x14ac:dyDescent="0.3"/>
    <row r="450850" outlineLevel="1" x14ac:dyDescent="0.3"/>
    <row r="450851" outlineLevel="1" x14ac:dyDescent="0.3"/>
    <row r="450852" outlineLevel="1" x14ac:dyDescent="0.3"/>
    <row r="450853" outlineLevel="1" x14ac:dyDescent="0.3"/>
    <row r="450854" outlineLevel="1" x14ac:dyDescent="0.3"/>
    <row r="450855" outlineLevel="1" x14ac:dyDescent="0.3"/>
    <row r="450856" outlineLevel="1" x14ac:dyDescent="0.3"/>
    <row r="450857" outlineLevel="1" x14ac:dyDescent="0.3"/>
    <row r="450858" outlineLevel="1" x14ac:dyDescent="0.3"/>
    <row r="450859" outlineLevel="1" x14ac:dyDescent="0.3"/>
    <row r="450860" outlineLevel="1" x14ac:dyDescent="0.3"/>
    <row r="450861" outlineLevel="1" x14ac:dyDescent="0.3"/>
    <row r="450862" outlineLevel="1" x14ac:dyDescent="0.3"/>
    <row r="450863" outlineLevel="1" x14ac:dyDescent="0.3"/>
    <row r="450864" outlineLevel="1" x14ac:dyDescent="0.3"/>
    <row r="450865" outlineLevel="1" x14ac:dyDescent="0.3"/>
    <row r="450866" outlineLevel="1" x14ac:dyDescent="0.3"/>
    <row r="450867" outlineLevel="1" x14ac:dyDescent="0.3"/>
    <row r="450868" outlineLevel="1" x14ac:dyDescent="0.3"/>
    <row r="450869" outlineLevel="1" x14ac:dyDescent="0.3"/>
    <row r="450870" outlineLevel="1" x14ac:dyDescent="0.3"/>
    <row r="450871" outlineLevel="1" x14ac:dyDescent="0.3"/>
    <row r="450872" outlineLevel="1" x14ac:dyDescent="0.3"/>
    <row r="450873" outlineLevel="1" x14ac:dyDescent="0.3"/>
    <row r="450874" outlineLevel="1" x14ac:dyDescent="0.3"/>
    <row r="450875" outlineLevel="1" x14ac:dyDescent="0.3"/>
    <row r="450876" outlineLevel="1" x14ac:dyDescent="0.3"/>
    <row r="450877" outlineLevel="1" x14ac:dyDescent="0.3"/>
    <row r="450878" outlineLevel="1" x14ac:dyDescent="0.3"/>
    <row r="450879" outlineLevel="1" x14ac:dyDescent="0.3"/>
    <row r="450880" outlineLevel="1" x14ac:dyDescent="0.3"/>
    <row r="450881" outlineLevel="1" x14ac:dyDescent="0.3"/>
    <row r="450882" outlineLevel="1" x14ac:dyDescent="0.3"/>
    <row r="450883" outlineLevel="1" x14ac:dyDescent="0.3"/>
    <row r="450884" outlineLevel="1" x14ac:dyDescent="0.3"/>
    <row r="450885" outlineLevel="1" x14ac:dyDescent="0.3"/>
    <row r="450886" outlineLevel="1" x14ac:dyDescent="0.3"/>
    <row r="450887" outlineLevel="1" x14ac:dyDescent="0.3"/>
    <row r="450888" outlineLevel="1" x14ac:dyDescent="0.3"/>
    <row r="450889" outlineLevel="1" x14ac:dyDescent="0.3"/>
    <row r="450890" outlineLevel="1" x14ac:dyDescent="0.3"/>
    <row r="450891" outlineLevel="1" x14ac:dyDescent="0.3"/>
    <row r="450892" outlineLevel="1" x14ac:dyDescent="0.3"/>
    <row r="450893" outlineLevel="1" x14ac:dyDescent="0.3"/>
    <row r="450894" outlineLevel="1" x14ac:dyDescent="0.3"/>
    <row r="450895" outlineLevel="1" x14ac:dyDescent="0.3"/>
    <row r="450896" outlineLevel="1" x14ac:dyDescent="0.3"/>
    <row r="450897" outlineLevel="1" x14ac:dyDescent="0.3"/>
    <row r="450898" outlineLevel="1" x14ac:dyDescent="0.3"/>
    <row r="450899" outlineLevel="1" x14ac:dyDescent="0.3"/>
    <row r="450900" outlineLevel="1" x14ac:dyDescent="0.3"/>
    <row r="450901" outlineLevel="1" x14ac:dyDescent="0.3"/>
    <row r="450902" outlineLevel="1" x14ac:dyDescent="0.3"/>
    <row r="450903" outlineLevel="1" x14ac:dyDescent="0.3"/>
    <row r="450904" outlineLevel="1" x14ac:dyDescent="0.3"/>
    <row r="450905" outlineLevel="1" x14ac:dyDescent="0.3"/>
    <row r="450906" outlineLevel="1" x14ac:dyDescent="0.3"/>
    <row r="450907" outlineLevel="1" x14ac:dyDescent="0.3"/>
    <row r="450908" outlineLevel="1" x14ac:dyDescent="0.3"/>
    <row r="450909" outlineLevel="1" x14ac:dyDescent="0.3"/>
    <row r="450910" outlineLevel="1" x14ac:dyDescent="0.3"/>
    <row r="450911" outlineLevel="1" x14ac:dyDescent="0.3"/>
    <row r="450912" outlineLevel="1" x14ac:dyDescent="0.3"/>
    <row r="450913" outlineLevel="1" x14ac:dyDescent="0.3"/>
    <row r="450914" outlineLevel="1" x14ac:dyDescent="0.3"/>
    <row r="450915" outlineLevel="1" x14ac:dyDescent="0.3"/>
    <row r="450916" outlineLevel="1" x14ac:dyDescent="0.3"/>
    <row r="450917" outlineLevel="1" x14ac:dyDescent="0.3"/>
    <row r="450918" outlineLevel="1" x14ac:dyDescent="0.3"/>
    <row r="450919" outlineLevel="1" x14ac:dyDescent="0.3"/>
    <row r="450920" outlineLevel="1" x14ac:dyDescent="0.3"/>
    <row r="450921" outlineLevel="1" x14ac:dyDescent="0.3"/>
    <row r="450922" outlineLevel="1" x14ac:dyDescent="0.3"/>
    <row r="450923" outlineLevel="1" x14ac:dyDescent="0.3"/>
    <row r="450924" outlineLevel="1" x14ac:dyDescent="0.3"/>
    <row r="450925" outlineLevel="1" x14ac:dyDescent="0.3"/>
    <row r="450926" outlineLevel="1" x14ac:dyDescent="0.3"/>
    <row r="450927" outlineLevel="1" x14ac:dyDescent="0.3"/>
    <row r="450928" outlineLevel="1" x14ac:dyDescent="0.3"/>
    <row r="450929" outlineLevel="1" x14ac:dyDescent="0.3"/>
    <row r="450930" outlineLevel="1" x14ac:dyDescent="0.3"/>
    <row r="450931" outlineLevel="1" x14ac:dyDescent="0.3"/>
    <row r="450932" outlineLevel="1" x14ac:dyDescent="0.3"/>
    <row r="450933" outlineLevel="1" x14ac:dyDescent="0.3"/>
    <row r="450934" outlineLevel="1" x14ac:dyDescent="0.3"/>
    <row r="450935" outlineLevel="1" x14ac:dyDescent="0.3"/>
    <row r="450936" outlineLevel="1" x14ac:dyDescent="0.3"/>
    <row r="450937" outlineLevel="1" x14ac:dyDescent="0.3"/>
    <row r="450938" outlineLevel="1" x14ac:dyDescent="0.3"/>
    <row r="450939" outlineLevel="1" x14ac:dyDescent="0.3"/>
    <row r="450940" outlineLevel="1" x14ac:dyDescent="0.3"/>
    <row r="450941" outlineLevel="1" x14ac:dyDescent="0.3"/>
    <row r="450942" outlineLevel="1" x14ac:dyDescent="0.3"/>
    <row r="450943" outlineLevel="1" x14ac:dyDescent="0.3"/>
    <row r="450944" outlineLevel="1" x14ac:dyDescent="0.3"/>
    <row r="450945" outlineLevel="1" x14ac:dyDescent="0.3"/>
    <row r="450946" outlineLevel="1" x14ac:dyDescent="0.3"/>
    <row r="450947" outlineLevel="1" x14ac:dyDescent="0.3"/>
    <row r="450948" outlineLevel="1" x14ac:dyDescent="0.3"/>
    <row r="450949" outlineLevel="1" x14ac:dyDescent="0.3"/>
    <row r="450950" outlineLevel="1" x14ac:dyDescent="0.3"/>
    <row r="450951" outlineLevel="1" x14ac:dyDescent="0.3"/>
    <row r="450952" outlineLevel="1" x14ac:dyDescent="0.3"/>
    <row r="450953" outlineLevel="1" x14ac:dyDescent="0.3"/>
    <row r="450954" outlineLevel="1" x14ac:dyDescent="0.3"/>
    <row r="450955" outlineLevel="1" x14ac:dyDescent="0.3"/>
    <row r="450956" outlineLevel="1" x14ac:dyDescent="0.3"/>
    <row r="450957" outlineLevel="1" x14ac:dyDescent="0.3"/>
    <row r="450958" outlineLevel="1" x14ac:dyDescent="0.3"/>
    <row r="450959" outlineLevel="1" x14ac:dyDescent="0.3"/>
    <row r="450960" outlineLevel="1" x14ac:dyDescent="0.3"/>
    <row r="450961" outlineLevel="1" x14ac:dyDescent="0.3"/>
    <row r="450962" outlineLevel="1" x14ac:dyDescent="0.3"/>
    <row r="450963" outlineLevel="1" x14ac:dyDescent="0.3"/>
    <row r="450964" outlineLevel="1" x14ac:dyDescent="0.3"/>
    <row r="450965" outlineLevel="1" x14ac:dyDescent="0.3"/>
    <row r="450966" outlineLevel="1" x14ac:dyDescent="0.3"/>
    <row r="450967" outlineLevel="1" x14ac:dyDescent="0.3"/>
    <row r="450968" outlineLevel="1" x14ac:dyDescent="0.3"/>
    <row r="450969" outlineLevel="1" x14ac:dyDescent="0.3"/>
    <row r="450970" outlineLevel="1" x14ac:dyDescent="0.3"/>
    <row r="450971" outlineLevel="1" x14ac:dyDescent="0.3"/>
    <row r="450972" outlineLevel="1" x14ac:dyDescent="0.3"/>
    <row r="450973" outlineLevel="1" x14ac:dyDescent="0.3"/>
    <row r="450974" outlineLevel="1" x14ac:dyDescent="0.3"/>
    <row r="450975" outlineLevel="1" x14ac:dyDescent="0.3"/>
    <row r="450976" outlineLevel="1" x14ac:dyDescent="0.3"/>
    <row r="450977" outlineLevel="1" x14ac:dyDescent="0.3"/>
    <row r="450978" outlineLevel="1" x14ac:dyDescent="0.3"/>
    <row r="450979" outlineLevel="1" x14ac:dyDescent="0.3"/>
    <row r="450980" outlineLevel="1" x14ac:dyDescent="0.3"/>
    <row r="450981" outlineLevel="1" x14ac:dyDescent="0.3"/>
    <row r="450982" outlineLevel="1" x14ac:dyDescent="0.3"/>
    <row r="450983" outlineLevel="1" x14ac:dyDescent="0.3"/>
    <row r="450984" outlineLevel="1" x14ac:dyDescent="0.3"/>
    <row r="450985" outlineLevel="1" x14ac:dyDescent="0.3"/>
    <row r="450986" outlineLevel="1" x14ac:dyDescent="0.3"/>
    <row r="450987" outlineLevel="1" x14ac:dyDescent="0.3"/>
    <row r="450988" outlineLevel="1" x14ac:dyDescent="0.3"/>
    <row r="450989" outlineLevel="1" x14ac:dyDescent="0.3"/>
    <row r="450990" outlineLevel="1" x14ac:dyDescent="0.3"/>
    <row r="450991" outlineLevel="1" x14ac:dyDescent="0.3"/>
    <row r="450992" outlineLevel="1" x14ac:dyDescent="0.3"/>
    <row r="450993" outlineLevel="1" x14ac:dyDescent="0.3"/>
    <row r="450994" outlineLevel="1" x14ac:dyDescent="0.3"/>
    <row r="450995" outlineLevel="1" x14ac:dyDescent="0.3"/>
    <row r="450996" outlineLevel="1" x14ac:dyDescent="0.3"/>
    <row r="450997" outlineLevel="1" x14ac:dyDescent="0.3"/>
    <row r="450998" outlineLevel="1" x14ac:dyDescent="0.3"/>
    <row r="450999" outlineLevel="1" x14ac:dyDescent="0.3"/>
    <row r="451000" outlineLevel="1" x14ac:dyDescent="0.3"/>
    <row r="451001" outlineLevel="1" x14ac:dyDescent="0.3"/>
    <row r="451002" outlineLevel="1" x14ac:dyDescent="0.3"/>
    <row r="451003" outlineLevel="1" x14ac:dyDescent="0.3"/>
    <row r="451004" outlineLevel="1" x14ac:dyDescent="0.3"/>
    <row r="451005" outlineLevel="1" x14ac:dyDescent="0.3"/>
    <row r="451006" outlineLevel="1" x14ac:dyDescent="0.3"/>
    <row r="451007" outlineLevel="1" x14ac:dyDescent="0.3"/>
    <row r="451008" outlineLevel="1" x14ac:dyDescent="0.3"/>
    <row r="451009" outlineLevel="1" x14ac:dyDescent="0.3"/>
    <row r="451010" outlineLevel="1" x14ac:dyDescent="0.3"/>
    <row r="451011" outlineLevel="1" x14ac:dyDescent="0.3"/>
    <row r="451012" outlineLevel="1" x14ac:dyDescent="0.3"/>
    <row r="451013" outlineLevel="1" x14ac:dyDescent="0.3"/>
    <row r="451014" outlineLevel="1" x14ac:dyDescent="0.3"/>
    <row r="451015" outlineLevel="1" x14ac:dyDescent="0.3"/>
    <row r="451016" outlineLevel="1" x14ac:dyDescent="0.3"/>
    <row r="451017" outlineLevel="1" x14ac:dyDescent="0.3"/>
    <row r="451018" outlineLevel="1" x14ac:dyDescent="0.3"/>
    <row r="451019" outlineLevel="1" x14ac:dyDescent="0.3"/>
    <row r="451020" outlineLevel="1" x14ac:dyDescent="0.3"/>
    <row r="451021" outlineLevel="1" x14ac:dyDescent="0.3"/>
    <row r="451022" outlineLevel="1" x14ac:dyDescent="0.3"/>
    <row r="451023" outlineLevel="1" x14ac:dyDescent="0.3"/>
    <row r="451024" outlineLevel="1" x14ac:dyDescent="0.3"/>
    <row r="451025" outlineLevel="1" x14ac:dyDescent="0.3"/>
    <row r="451026" outlineLevel="1" x14ac:dyDescent="0.3"/>
    <row r="451027" outlineLevel="1" x14ac:dyDescent="0.3"/>
    <row r="451028" outlineLevel="1" x14ac:dyDescent="0.3"/>
    <row r="451029" outlineLevel="1" x14ac:dyDescent="0.3"/>
    <row r="451030" outlineLevel="1" x14ac:dyDescent="0.3"/>
    <row r="451031" outlineLevel="1" x14ac:dyDescent="0.3"/>
    <row r="451032" outlineLevel="1" x14ac:dyDescent="0.3"/>
    <row r="451033" outlineLevel="1" x14ac:dyDescent="0.3"/>
    <row r="451034" outlineLevel="1" x14ac:dyDescent="0.3"/>
    <row r="451035" outlineLevel="1" x14ac:dyDescent="0.3"/>
    <row r="451036" outlineLevel="1" x14ac:dyDescent="0.3"/>
    <row r="451037" outlineLevel="1" x14ac:dyDescent="0.3"/>
    <row r="451038" outlineLevel="1" x14ac:dyDescent="0.3"/>
    <row r="451039" outlineLevel="1" x14ac:dyDescent="0.3"/>
    <row r="451040" outlineLevel="1" x14ac:dyDescent="0.3"/>
    <row r="451041" outlineLevel="1" x14ac:dyDescent="0.3"/>
    <row r="451042" outlineLevel="1" x14ac:dyDescent="0.3"/>
    <row r="451043" outlineLevel="1" x14ac:dyDescent="0.3"/>
    <row r="451044" outlineLevel="1" x14ac:dyDescent="0.3"/>
    <row r="451045" outlineLevel="1" x14ac:dyDescent="0.3"/>
    <row r="451046" outlineLevel="1" x14ac:dyDescent="0.3"/>
    <row r="451047" outlineLevel="1" x14ac:dyDescent="0.3"/>
    <row r="451048" outlineLevel="1" x14ac:dyDescent="0.3"/>
    <row r="451049" outlineLevel="1" x14ac:dyDescent="0.3"/>
    <row r="451050" outlineLevel="1" x14ac:dyDescent="0.3"/>
    <row r="451051" outlineLevel="1" x14ac:dyDescent="0.3"/>
    <row r="451052" outlineLevel="1" x14ac:dyDescent="0.3"/>
    <row r="451053" outlineLevel="1" x14ac:dyDescent="0.3"/>
    <row r="451054" outlineLevel="1" x14ac:dyDescent="0.3"/>
    <row r="451055" outlineLevel="1" x14ac:dyDescent="0.3"/>
    <row r="451056" outlineLevel="1" x14ac:dyDescent="0.3"/>
    <row r="451057" outlineLevel="1" x14ac:dyDescent="0.3"/>
    <row r="451058" outlineLevel="1" x14ac:dyDescent="0.3"/>
    <row r="451059" outlineLevel="1" x14ac:dyDescent="0.3"/>
    <row r="451060" outlineLevel="1" x14ac:dyDescent="0.3"/>
    <row r="451061" outlineLevel="1" x14ac:dyDescent="0.3"/>
    <row r="451062" outlineLevel="1" x14ac:dyDescent="0.3"/>
    <row r="451063" outlineLevel="1" x14ac:dyDescent="0.3"/>
    <row r="451064" outlineLevel="1" x14ac:dyDescent="0.3"/>
    <row r="451065" outlineLevel="1" x14ac:dyDescent="0.3"/>
    <row r="451066" outlineLevel="1" x14ac:dyDescent="0.3"/>
    <row r="451067" outlineLevel="1" x14ac:dyDescent="0.3"/>
    <row r="451068" outlineLevel="1" x14ac:dyDescent="0.3"/>
    <row r="451069" outlineLevel="1" x14ac:dyDescent="0.3"/>
    <row r="451070" outlineLevel="1" x14ac:dyDescent="0.3"/>
    <row r="451071" outlineLevel="1" x14ac:dyDescent="0.3"/>
    <row r="451072" outlineLevel="1" x14ac:dyDescent="0.3"/>
    <row r="451073" outlineLevel="1" x14ac:dyDescent="0.3"/>
    <row r="451074" outlineLevel="1" x14ac:dyDescent="0.3"/>
    <row r="451075" outlineLevel="1" x14ac:dyDescent="0.3"/>
    <row r="451076" outlineLevel="1" x14ac:dyDescent="0.3"/>
    <row r="451077" outlineLevel="1" x14ac:dyDescent="0.3"/>
    <row r="451078" outlineLevel="1" x14ac:dyDescent="0.3"/>
    <row r="451079" outlineLevel="1" x14ac:dyDescent="0.3"/>
    <row r="451080" outlineLevel="1" x14ac:dyDescent="0.3"/>
    <row r="451081" outlineLevel="1" x14ac:dyDescent="0.3"/>
    <row r="451082" outlineLevel="1" x14ac:dyDescent="0.3"/>
    <row r="451083" outlineLevel="1" x14ac:dyDescent="0.3"/>
    <row r="451084" outlineLevel="1" x14ac:dyDescent="0.3"/>
    <row r="451085" outlineLevel="1" x14ac:dyDescent="0.3"/>
    <row r="451086" outlineLevel="1" x14ac:dyDescent="0.3"/>
    <row r="451087" outlineLevel="1" x14ac:dyDescent="0.3"/>
    <row r="451088" outlineLevel="1" x14ac:dyDescent="0.3"/>
    <row r="451089" outlineLevel="1" x14ac:dyDescent="0.3"/>
    <row r="451090" outlineLevel="1" x14ac:dyDescent="0.3"/>
    <row r="451091" outlineLevel="1" x14ac:dyDescent="0.3"/>
    <row r="451092" outlineLevel="1" x14ac:dyDescent="0.3"/>
    <row r="451093" outlineLevel="1" x14ac:dyDescent="0.3"/>
    <row r="451094" outlineLevel="1" x14ac:dyDescent="0.3"/>
    <row r="451095" outlineLevel="1" x14ac:dyDescent="0.3"/>
    <row r="451096" outlineLevel="1" x14ac:dyDescent="0.3"/>
    <row r="451097" outlineLevel="1" x14ac:dyDescent="0.3"/>
    <row r="451098" outlineLevel="1" x14ac:dyDescent="0.3"/>
    <row r="451099" outlineLevel="1" x14ac:dyDescent="0.3"/>
    <row r="451100" outlineLevel="1" x14ac:dyDescent="0.3"/>
    <row r="451101" outlineLevel="1" x14ac:dyDescent="0.3"/>
    <row r="451102" outlineLevel="1" x14ac:dyDescent="0.3"/>
    <row r="451103" outlineLevel="1" x14ac:dyDescent="0.3"/>
    <row r="451104" outlineLevel="1" x14ac:dyDescent="0.3"/>
    <row r="451105" outlineLevel="1" x14ac:dyDescent="0.3"/>
    <row r="451106" outlineLevel="1" x14ac:dyDescent="0.3"/>
    <row r="451107" outlineLevel="1" x14ac:dyDescent="0.3"/>
    <row r="451108" outlineLevel="1" x14ac:dyDescent="0.3"/>
    <row r="451109" outlineLevel="1" x14ac:dyDescent="0.3"/>
    <row r="451110" outlineLevel="1" x14ac:dyDescent="0.3"/>
    <row r="451111" outlineLevel="1" x14ac:dyDescent="0.3"/>
    <row r="451112" outlineLevel="1" x14ac:dyDescent="0.3"/>
    <row r="451113" outlineLevel="1" x14ac:dyDescent="0.3"/>
    <row r="451114" outlineLevel="1" x14ac:dyDescent="0.3"/>
    <row r="451115" outlineLevel="1" x14ac:dyDescent="0.3"/>
    <row r="451116" outlineLevel="1" x14ac:dyDescent="0.3"/>
    <row r="451117" outlineLevel="1" x14ac:dyDescent="0.3"/>
    <row r="451118" outlineLevel="1" x14ac:dyDescent="0.3"/>
    <row r="451119" outlineLevel="1" x14ac:dyDescent="0.3"/>
    <row r="451120" outlineLevel="1" x14ac:dyDescent="0.3"/>
    <row r="451121" outlineLevel="1" x14ac:dyDescent="0.3"/>
    <row r="451122" outlineLevel="1" x14ac:dyDescent="0.3"/>
    <row r="451123" outlineLevel="1" x14ac:dyDescent="0.3"/>
    <row r="451124" outlineLevel="1" x14ac:dyDescent="0.3"/>
    <row r="451125" outlineLevel="1" x14ac:dyDescent="0.3"/>
    <row r="451126" outlineLevel="1" x14ac:dyDescent="0.3"/>
    <row r="451127" outlineLevel="1" x14ac:dyDescent="0.3"/>
    <row r="451128" outlineLevel="1" x14ac:dyDescent="0.3"/>
    <row r="451129" outlineLevel="1" x14ac:dyDescent="0.3"/>
    <row r="451130" outlineLevel="1" x14ac:dyDescent="0.3"/>
    <row r="451131" outlineLevel="1" x14ac:dyDescent="0.3"/>
    <row r="451132" outlineLevel="1" x14ac:dyDescent="0.3"/>
    <row r="451133" outlineLevel="1" x14ac:dyDescent="0.3"/>
    <row r="451134" outlineLevel="1" x14ac:dyDescent="0.3"/>
    <row r="451135" outlineLevel="1" x14ac:dyDescent="0.3"/>
    <row r="451136" outlineLevel="1" x14ac:dyDescent="0.3"/>
    <row r="451137" outlineLevel="1" x14ac:dyDescent="0.3"/>
    <row r="451138" outlineLevel="1" x14ac:dyDescent="0.3"/>
    <row r="451139" outlineLevel="1" x14ac:dyDescent="0.3"/>
    <row r="451140" outlineLevel="1" x14ac:dyDescent="0.3"/>
    <row r="451141" outlineLevel="1" x14ac:dyDescent="0.3"/>
    <row r="451142" outlineLevel="1" x14ac:dyDescent="0.3"/>
    <row r="451143" outlineLevel="1" x14ac:dyDescent="0.3"/>
    <row r="451144" outlineLevel="1" x14ac:dyDescent="0.3"/>
    <row r="451145" outlineLevel="1" x14ac:dyDescent="0.3"/>
    <row r="451146" outlineLevel="1" x14ac:dyDescent="0.3"/>
    <row r="451147" outlineLevel="1" x14ac:dyDescent="0.3"/>
    <row r="451148" outlineLevel="1" x14ac:dyDescent="0.3"/>
    <row r="451149" outlineLevel="1" x14ac:dyDescent="0.3"/>
    <row r="451150" outlineLevel="1" x14ac:dyDescent="0.3"/>
    <row r="451151" outlineLevel="1" x14ac:dyDescent="0.3"/>
    <row r="451152" outlineLevel="1" x14ac:dyDescent="0.3"/>
    <row r="451153" outlineLevel="1" x14ac:dyDescent="0.3"/>
    <row r="451154" outlineLevel="1" x14ac:dyDescent="0.3"/>
    <row r="451155" outlineLevel="1" x14ac:dyDescent="0.3"/>
    <row r="451156" outlineLevel="1" x14ac:dyDescent="0.3"/>
    <row r="451157" outlineLevel="1" x14ac:dyDescent="0.3"/>
    <row r="451158" outlineLevel="1" x14ac:dyDescent="0.3"/>
    <row r="451159" outlineLevel="1" x14ac:dyDescent="0.3"/>
    <row r="451160" outlineLevel="1" x14ac:dyDescent="0.3"/>
    <row r="451161" outlineLevel="1" x14ac:dyDescent="0.3"/>
    <row r="451162" outlineLevel="1" x14ac:dyDescent="0.3"/>
    <row r="451163" outlineLevel="1" x14ac:dyDescent="0.3"/>
    <row r="451164" outlineLevel="1" x14ac:dyDescent="0.3"/>
    <row r="451165" outlineLevel="1" x14ac:dyDescent="0.3"/>
    <row r="451166" outlineLevel="1" x14ac:dyDescent="0.3"/>
    <row r="451167" outlineLevel="1" x14ac:dyDescent="0.3"/>
    <row r="451168" outlineLevel="1" x14ac:dyDescent="0.3"/>
    <row r="451169" outlineLevel="1" x14ac:dyDescent="0.3"/>
    <row r="451170" outlineLevel="1" x14ac:dyDescent="0.3"/>
    <row r="451171" outlineLevel="1" x14ac:dyDescent="0.3"/>
    <row r="451172" outlineLevel="1" x14ac:dyDescent="0.3"/>
    <row r="451173" outlineLevel="1" x14ac:dyDescent="0.3"/>
    <row r="451174" outlineLevel="1" x14ac:dyDescent="0.3"/>
    <row r="451175" outlineLevel="1" x14ac:dyDescent="0.3"/>
    <row r="451176" outlineLevel="1" x14ac:dyDescent="0.3"/>
    <row r="451177" outlineLevel="1" x14ac:dyDescent="0.3"/>
    <row r="451178" outlineLevel="1" x14ac:dyDescent="0.3"/>
    <row r="451179" outlineLevel="1" x14ac:dyDescent="0.3"/>
    <row r="451180" outlineLevel="1" x14ac:dyDescent="0.3"/>
    <row r="451181" outlineLevel="1" x14ac:dyDescent="0.3"/>
    <row r="451182" outlineLevel="1" x14ac:dyDescent="0.3"/>
    <row r="451183" outlineLevel="1" x14ac:dyDescent="0.3"/>
    <row r="451184" outlineLevel="1" x14ac:dyDescent="0.3"/>
    <row r="451185" outlineLevel="1" x14ac:dyDescent="0.3"/>
    <row r="451186" outlineLevel="1" x14ac:dyDescent="0.3"/>
    <row r="451187" outlineLevel="1" x14ac:dyDescent="0.3"/>
    <row r="451188" outlineLevel="1" x14ac:dyDescent="0.3"/>
    <row r="451189" outlineLevel="1" x14ac:dyDescent="0.3"/>
    <row r="451190" outlineLevel="1" x14ac:dyDescent="0.3"/>
    <row r="451191" outlineLevel="1" x14ac:dyDescent="0.3"/>
    <row r="451192" outlineLevel="1" x14ac:dyDescent="0.3"/>
    <row r="451193" outlineLevel="1" x14ac:dyDescent="0.3"/>
    <row r="451194" outlineLevel="1" x14ac:dyDescent="0.3"/>
    <row r="451195" outlineLevel="1" x14ac:dyDescent="0.3"/>
    <row r="451196" outlineLevel="1" x14ac:dyDescent="0.3"/>
    <row r="451197" outlineLevel="1" x14ac:dyDescent="0.3"/>
    <row r="451198" outlineLevel="1" x14ac:dyDescent="0.3"/>
    <row r="451199" outlineLevel="1" x14ac:dyDescent="0.3"/>
    <row r="451200" outlineLevel="1" x14ac:dyDescent="0.3"/>
    <row r="451201" outlineLevel="1" x14ac:dyDescent="0.3"/>
    <row r="451202" outlineLevel="1" x14ac:dyDescent="0.3"/>
    <row r="451203" outlineLevel="1" x14ac:dyDescent="0.3"/>
    <row r="451204" outlineLevel="1" x14ac:dyDescent="0.3"/>
    <row r="451205" outlineLevel="1" x14ac:dyDescent="0.3"/>
    <row r="451206" outlineLevel="1" x14ac:dyDescent="0.3"/>
    <row r="451207" outlineLevel="1" x14ac:dyDescent="0.3"/>
    <row r="451208" outlineLevel="1" x14ac:dyDescent="0.3"/>
    <row r="451209" outlineLevel="1" x14ac:dyDescent="0.3"/>
    <row r="451210" outlineLevel="1" x14ac:dyDescent="0.3"/>
    <row r="451211" outlineLevel="1" x14ac:dyDescent="0.3"/>
    <row r="451212" outlineLevel="1" x14ac:dyDescent="0.3"/>
    <row r="451213" outlineLevel="1" x14ac:dyDescent="0.3"/>
    <row r="451214" outlineLevel="1" x14ac:dyDescent="0.3"/>
    <row r="451215" outlineLevel="1" x14ac:dyDescent="0.3"/>
    <row r="451216" outlineLevel="1" x14ac:dyDescent="0.3"/>
    <row r="451217" outlineLevel="1" x14ac:dyDescent="0.3"/>
    <row r="451218" outlineLevel="1" x14ac:dyDescent="0.3"/>
    <row r="451219" outlineLevel="1" x14ac:dyDescent="0.3"/>
    <row r="451220" outlineLevel="1" x14ac:dyDescent="0.3"/>
    <row r="451221" outlineLevel="1" x14ac:dyDescent="0.3"/>
    <row r="451222" outlineLevel="1" x14ac:dyDescent="0.3"/>
    <row r="451223" outlineLevel="1" x14ac:dyDescent="0.3"/>
    <row r="451224" outlineLevel="1" x14ac:dyDescent="0.3"/>
    <row r="451225" outlineLevel="1" x14ac:dyDescent="0.3"/>
    <row r="451226" outlineLevel="1" x14ac:dyDescent="0.3"/>
    <row r="451227" outlineLevel="1" x14ac:dyDescent="0.3"/>
    <row r="451228" outlineLevel="1" x14ac:dyDescent="0.3"/>
    <row r="451229" outlineLevel="1" x14ac:dyDescent="0.3"/>
    <row r="451230" outlineLevel="1" x14ac:dyDescent="0.3"/>
    <row r="451231" outlineLevel="1" x14ac:dyDescent="0.3"/>
    <row r="451232" outlineLevel="1" x14ac:dyDescent="0.3"/>
    <row r="451233" outlineLevel="1" x14ac:dyDescent="0.3"/>
    <row r="451234" outlineLevel="1" x14ac:dyDescent="0.3"/>
    <row r="451235" outlineLevel="1" x14ac:dyDescent="0.3"/>
    <row r="451236" outlineLevel="1" x14ac:dyDescent="0.3"/>
    <row r="451237" outlineLevel="1" x14ac:dyDescent="0.3"/>
    <row r="451238" outlineLevel="1" x14ac:dyDescent="0.3"/>
    <row r="451239" outlineLevel="1" x14ac:dyDescent="0.3"/>
    <row r="451240" outlineLevel="1" x14ac:dyDescent="0.3"/>
    <row r="451241" outlineLevel="1" x14ac:dyDescent="0.3"/>
    <row r="451242" outlineLevel="1" x14ac:dyDescent="0.3"/>
    <row r="451243" outlineLevel="1" x14ac:dyDescent="0.3"/>
    <row r="451244" outlineLevel="1" x14ac:dyDescent="0.3"/>
    <row r="451245" outlineLevel="1" x14ac:dyDescent="0.3"/>
    <row r="451246" outlineLevel="1" x14ac:dyDescent="0.3"/>
    <row r="451247" outlineLevel="1" x14ac:dyDescent="0.3"/>
    <row r="451248" outlineLevel="1" x14ac:dyDescent="0.3"/>
    <row r="451249" outlineLevel="1" x14ac:dyDescent="0.3"/>
    <row r="451250" outlineLevel="1" x14ac:dyDescent="0.3"/>
    <row r="451251" outlineLevel="1" x14ac:dyDescent="0.3"/>
    <row r="451252" outlineLevel="1" x14ac:dyDescent="0.3"/>
    <row r="451253" outlineLevel="1" x14ac:dyDescent="0.3"/>
    <row r="451254" outlineLevel="1" x14ac:dyDescent="0.3"/>
    <row r="451255" outlineLevel="1" x14ac:dyDescent="0.3"/>
    <row r="451256" outlineLevel="1" x14ac:dyDescent="0.3"/>
    <row r="451257" outlineLevel="1" x14ac:dyDescent="0.3"/>
    <row r="451258" outlineLevel="1" x14ac:dyDescent="0.3"/>
    <row r="451259" outlineLevel="1" x14ac:dyDescent="0.3"/>
    <row r="451260" outlineLevel="1" x14ac:dyDescent="0.3"/>
    <row r="451261" outlineLevel="1" x14ac:dyDescent="0.3"/>
    <row r="451262" outlineLevel="1" x14ac:dyDescent="0.3"/>
    <row r="451263" outlineLevel="1" x14ac:dyDescent="0.3"/>
    <row r="451264" outlineLevel="1" x14ac:dyDescent="0.3"/>
    <row r="451265" outlineLevel="1" x14ac:dyDescent="0.3"/>
    <row r="451266" outlineLevel="1" x14ac:dyDescent="0.3"/>
    <row r="451267" outlineLevel="1" x14ac:dyDescent="0.3"/>
    <row r="451268" outlineLevel="1" x14ac:dyDescent="0.3"/>
    <row r="451269" outlineLevel="1" x14ac:dyDescent="0.3"/>
    <row r="451270" outlineLevel="1" x14ac:dyDescent="0.3"/>
    <row r="451271" outlineLevel="1" x14ac:dyDescent="0.3"/>
    <row r="451272" outlineLevel="1" x14ac:dyDescent="0.3"/>
    <row r="451273" outlineLevel="1" x14ac:dyDescent="0.3"/>
    <row r="451274" outlineLevel="1" x14ac:dyDescent="0.3"/>
    <row r="451275" outlineLevel="1" x14ac:dyDescent="0.3"/>
    <row r="451276" outlineLevel="1" x14ac:dyDescent="0.3"/>
    <row r="451277" outlineLevel="1" x14ac:dyDescent="0.3"/>
    <row r="451278" outlineLevel="1" x14ac:dyDescent="0.3"/>
    <row r="451279" outlineLevel="1" x14ac:dyDescent="0.3"/>
    <row r="451280" outlineLevel="1" x14ac:dyDescent="0.3"/>
    <row r="451281" outlineLevel="1" x14ac:dyDescent="0.3"/>
    <row r="451282" outlineLevel="1" x14ac:dyDescent="0.3"/>
    <row r="451283" outlineLevel="1" x14ac:dyDescent="0.3"/>
    <row r="451284" outlineLevel="1" x14ac:dyDescent="0.3"/>
    <row r="451285" outlineLevel="1" x14ac:dyDescent="0.3"/>
    <row r="451286" outlineLevel="1" x14ac:dyDescent="0.3"/>
    <row r="451287" outlineLevel="1" x14ac:dyDescent="0.3"/>
    <row r="451288" outlineLevel="1" x14ac:dyDescent="0.3"/>
    <row r="451289" outlineLevel="1" x14ac:dyDescent="0.3"/>
    <row r="451290" outlineLevel="1" x14ac:dyDescent="0.3"/>
    <row r="451291" outlineLevel="1" x14ac:dyDescent="0.3"/>
    <row r="451292" outlineLevel="1" x14ac:dyDescent="0.3"/>
    <row r="451293" outlineLevel="1" x14ac:dyDescent="0.3"/>
    <row r="451294" outlineLevel="1" x14ac:dyDescent="0.3"/>
    <row r="451295" outlineLevel="1" x14ac:dyDescent="0.3"/>
    <row r="451296" outlineLevel="1" x14ac:dyDescent="0.3"/>
    <row r="451297" outlineLevel="1" x14ac:dyDescent="0.3"/>
    <row r="451298" outlineLevel="1" x14ac:dyDescent="0.3"/>
    <row r="451299" outlineLevel="1" x14ac:dyDescent="0.3"/>
    <row r="451300" outlineLevel="1" x14ac:dyDescent="0.3"/>
    <row r="451301" outlineLevel="1" x14ac:dyDescent="0.3"/>
    <row r="451302" outlineLevel="1" x14ac:dyDescent="0.3"/>
    <row r="451303" outlineLevel="1" x14ac:dyDescent="0.3"/>
    <row r="451304" outlineLevel="1" x14ac:dyDescent="0.3"/>
    <row r="451305" outlineLevel="1" x14ac:dyDescent="0.3"/>
    <row r="451306" outlineLevel="1" x14ac:dyDescent="0.3"/>
    <row r="451307" outlineLevel="1" x14ac:dyDescent="0.3"/>
    <row r="451308" outlineLevel="1" x14ac:dyDescent="0.3"/>
    <row r="451309" outlineLevel="1" x14ac:dyDescent="0.3"/>
    <row r="451310" outlineLevel="1" x14ac:dyDescent="0.3"/>
    <row r="451311" outlineLevel="1" x14ac:dyDescent="0.3"/>
    <row r="451312" outlineLevel="1" x14ac:dyDescent="0.3"/>
    <row r="451313" outlineLevel="1" x14ac:dyDescent="0.3"/>
    <row r="451314" outlineLevel="1" x14ac:dyDescent="0.3"/>
    <row r="451315" outlineLevel="1" x14ac:dyDescent="0.3"/>
    <row r="451316" outlineLevel="1" x14ac:dyDescent="0.3"/>
    <row r="451317" outlineLevel="1" x14ac:dyDescent="0.3"/>
    <row r="451318" outlineLevel="1" x14ac:dyDescent="0.3"/>
    <row r="451319" outlineLevel="1" x14ac:dyDescent="0.3"/>
    <row r="451320" outlineLevel="1" x14ac:dyDescent="0.3"/>
    <row r="451321" outlineLevel="1" x14ac:dyDescent="0.3"/>
    <row r="451322" outlineLevel="1" x14ac:dyDescent="0.3"/>
    <row r="451323" outlineLevel="1" x14ac:dyDescent="0.3"/>
    <row r="451324" outlineLevel="1" x14ac:dyDescent="0.3"/>
    <row r="451325" outlineLevel="1" x14ac:dyDescent="0.3"/>
    <row r="451326" outlineLevel="1" x14ac:dyDescent="0.3"/>
    <row r="451327" outlineLevel="1" x14ac:dyDescent="0.3"/>
    <row r="451328" outlineLevel="1" x14ac:dyDescent="0.3"/>
    <row r="451329" outlineLevel="1" x14ac:dyDescent="0.3"/>
    <row r="451330" outlineLevel="1" x14ac:dyDescent="0.3"/>
    <row r="451331" outlineLevel="1" x14ac:dyDescent="0.3"/>
    <row r="451332" outlineLevel="1" x14ac:dyDescent="0.3"/>
    <row r="451333" outlineLevel="1" x14ac:dyDescent="0.3"/>
    <row r="451334" outlineLevel="1" x14ac:dyDescent="0.3"/>
    <row r="451335" outlineLevel="1" x14ac:dyDescent="0.3"/>
    <row r="451336" outlineLevel="1" x14ac:dyDescent="0.3"/>
    <row r="451337" outlineLevel="1" x14ac:dyDescent="0.3"/>
    <row r="451338" outlineLevel="1" x14ac:dyDescent="0.3"/>
    <row r="451339" outlineLevel="1" x14ac:dyDescent="0.3"/>
    <row r="451340" outlineLevel="1" x14ac:dyDescent="0.3"/>
    <row r="451341" outlineLevel="1" x14ac:dyDescent="0.3"/>
    <row r="451342" outlineLevel="1" x14ac:dyDescent="0.3"/>
    <row r="451343" outlineLevel="1" x14ac:dyDescent="0.3"/>
    <row r="451344" outlineLevel="1" x14ac:dyDescent="0.3"/>
    <row r="451345" outlineLevel="1" x14ac:dyDescent="0.3"/>
    <row r="451346" outlineLevel="1" x14ac:dyDescent="0.3"/>
    <row r="451347" outlineLevel="1" x14ac:dyDescent="0.3"/>
    <row r="451348" outlineLevel="1" x14ac:dyDescent="0.3"/>
    <row r="451349" outlineLevel="1" x14ac:dyDescent="0.3"/>
    <row r="451350" outlineLevel="1" x14ac:dyDescent="0.3"/>
    <row r="451351" outlineLevel="1" x14ac:dyDescent="0.3"/>
    <row r="451352" outlineLevel="1" x14ac:dyDescent="0.3"/>
    <row r="451353" outlineLevel="1" x14ac:dyDescent="0.3"/>
    <row r="451354" outlineLevel="1" x14ac:dyDescent="0.3"/>
    <row r="451355" outlineLevel="1" x14ac:dyDescent="0.3"/>
    <row r="451356" outlineLevel="1" x14ac:dyDescent="0.3"/>
    <row r="451357" outlineLevel="1" x14ac:dyDescent="0.3"/>
    <row r="451358" outlineLevel="1" x14ac:dyDescent="0.3"/>
    <row r="451359" outlineLevel="1" x14ac:dyDescent="0.3"/>
    <row r="451360" outlineLevel="1" x14ac:dyDescent="0.3"/>
    <row r="451361" outlineLevel="1" x14ac:dyDescent="0.3"/>
    <row r="451362" outlineLevel="1" x14ac:dyDescent="0.3"/>
    <row r="451363" outlineLevel="1" x14ac:dyDescent="0.3"/>
    <row r="451364" outlineLevel="1" x14ac:dyDescent="0.3"/>
    <row r="451365" outlineLevel="1" x14ac:dyDescent="0.3"/>
    <row r="451366" outlineLevel="1" x14ac:dyDescent="0.3"/>
    <row r="451367" outlineLevel="1" x14ac:dyDescent="0.3"/>
    <row r="451368" outlineLevel="1" x14ac:dyDescent="0.3"/>
    <row r="451369" outlineLevel="1" x14ac:dyDescent="0.3"/>
    <row r="451370" outlineLevel="1" x14ac:dyDescent="0.3"/>
    <row r="451371" outlineLevel="1" x14ac:dyDescent="0.3"/>
    <row r="451372" outlineLevel="1" x14ac:dyDescent="0.3"/>
    <row r="451373" outlineLevel="1" x14ac:dyDescent="0.3"/>
    <row r="451374" outlineLevel="1" x14ac:dyDescent="0.3"/>
    <row r="451375" outlineLevel="1" x14ac:dyDescent="0.3"/>
    <row r="451376" outlineLevel="1" x14ac:dyDescent="0.3"/>
    <row r="451377" outlineLevel="1" x14ac:dyDescent="0.3"/>
    <row r="451378" outlineLevel="1" x14ac:dyDescent="0.3"/>
    <row r="451379" outlineLevel="1" x14ac:dyDescent="0.3"/>
    <row r="451380" outlineLevel="1" x14ac:dyDescent="0.3"/>
    <row r="451381" outlineLevel="1" x14ac:dyDescent="0.3"/>
    <row r="451382" outlineLevel="1" x14ac:dyDescent="0.3"/>
    <row r="451383" outlineLevel="1" x14ac:dyDescent="0.3"/>
    <row r="451384" outlineLevel="1" x14ac:dyDescent="0.3"/>
    <row r="451385" outlineLevel="1" x14ac:dyDescent="0.3"/>
    <row r="451386" outlineLevel="1" x14ac:dyDescent="0.3"/>
    <row r="451387" outlineLevel="1" x14ac:dyDescent="0.3"/>
    <row r="451388" outlineLevel="1" x14ac:dyDescent="0.3"/>
    <row r="451389" outlineLevel="1" x14ac:dyDescent="0.3"/>
    <row r="451390" outlineLevel="1" x14ac:dyDescent="0.3"/>
    <row r="451391" outlineLevel="1" x14ac:dyDescent="0.3"/>
    <row r="451392" outlineLevel="1" x14ac:dyDescent="0.3"/>
    <row r="451393" outlineLevel="1" x14ac:dyDescent="0.3"/>
    <row r="451394" outlineLevel="1" x14ac:dyDescent="0.3"/>
    <row r="451395" outlineLevel="1" x14ac:dyDescent="0.3"/>
    <row r="451396" outlineLevel="1" x14ac:dyDescent="0.3"/>
    <row r="451397" outlineLevel="1" x14ac:dyDescent="0.3"/>
    <row r="451398" outlineLevel="1" x14ac:dyDescent="0.3"/>
    <row r="451399" outlineLevel="1" x14ac:dyDescent="0.3"/>
    <row r="451400" outlineLevel="1" x14ac:dyDescent="0.3"/>
    <row r="451401" outlineLevel="1" x14ac:dyDescent="0.3"/>
    <row r="451402" outlineLevel="1" x14ac:dyDescent="0.3"/>
    <row r="451403" outlineLevel="1" x14ac:dyDescent="0.3"/>
    <row r="451404" outlineLevel="1" x14ac:dyDescent="0.3"/>
    <row r="451405" outlineLevel="1" x14ac:dyDescent="0.3"/>
    <row r="451406" outlineLevel="1" x14ac:dyDescent="0.3"/>
    <row r="451407" outlineLevel="1" x14ac:dyDescent="0.3"/>
    <row r="451408" outlineLevel="1" x14ac:dyDescent="0.3"/>
    <row r="451409" outlineLevel="1" x14ac:dyDescent="0.3"/>
    <row r="451410" outlineLevel="1" x14ac:dyDescent="0.3"/>
    <row r="451411" outlineLevel="1" x14ac:dyDescent="0.3"/>
    <row r="451412" outlineLevel="1" x14ac:dyDescent="0.3"/>
    <row r="451413" outlineLevel="1" x14ac:dyDescent="0.3"/>
    <row r="451414" outlineLevel="1" x14ac:dyDescent="0.3"/>
    <row r="451415" outlineLevel="1" x14ac:dyDescent="0.3"/>
    <row r="451416" outlineLevel="1" x14ac:dyDescent="0.3"/>
    <row r="451417" outlineLevel="1" x14ac:dyDescent="0.3"/>
    <row r="451418" outlineLevel="1" x14ac:dyDescent="0.3"/>
    <row r="451419" outlineLevel="1" x14ac:dyDescent="0.3"/>
    <row r="451420" outlineLevel="1" x14ac:dyDescent="0.3"/>
    <row r="451421" outlineLevel="1" x14ac:dyDescent="0.3"/>
    <row r="451422" outlineLevel="1" x14ac:dyDescent="0.3"/>
    <row r="451423" outlineLevel="1" x14ac:dyDescent="0.3"/>
    <row r="451424" outlineLevel="1" x14ac:dyDescent="0.3"/>
    <row r="451425" outlineLevel="1" x14ac:dyDescent="0.3"/>
    <row r="451426" outlineLevel="1" x14ac:dyDescent="0.3"/>
    <row r="451427" outlineLevel="1" x14ac:dyDescent="0.3"/>
    <row r="451428" outlineLevel="1" x14ac:dyDescent="0.3"/>
    <row r="451429" outlineLevel="1" x14ac:dyDescent="0.3"/>
    <row r="451430" outlineLevel="1" x14ac:dyDescent="0.3"/>
    <row r="451431" outlineLevel="1" x14ac:dyDescent="0.3"/>
    <row r="451432" outlineLevel="1" x14ac:dyDescent="0.3"/>
    <row r="451433" outlineLevel="1" x14ac:dyDescent="0.3"/>
    <row r="451434" outlineLevel="1" x14ac:dyDescent="0.3"/>
    <row r="451435" outlineLevel="1" x14ac:dyDescent="0.3"/>
    <row r="451436" outlineLevel="1" x14ac:dyDescent="0.3"/>
    <row r="451437" outlineLevel="1" x14ac:dyDescent="0.3"/>
    <row r="451438" outlineLevel="1" x14ac:dyDescent="0.3"/>
    <row r="451439" outlineLevel="1" x14ac:dyDescent="0.3"/>
    <row r="451440" outlineLevel="1" x14ac:dyDescent="0.3"/>
    <row r="451441" outlineLevel="1" x14ac:dyDescent="0.3"/>
    <row r="451442" outlineLevel="1" x14ac:dyDescent="0.3"/>
    <row r="451443" outlineLevel="1" x14ac:dyDescent="0.3"/>
    <row r="451444" outlineLevel="1" x14ac:dyDescent="0.3"/>
    <row r="451445" outlineLevel="1" x14ac:dyDescent="0.3"/>
    <row r="451446" outlineLevel="1" x14ac:dyDescent="0.3"/>
    <row r="451447" outlineLevel="1" x14ac:dyDescent="0.3"/>
    <row r="451448" outlineLevel="1" x14ac:dyDescent="0.3"/>
    <row r="451449" outlineLevel="1" x14ac:dyDescent="0.3"/>
    <row r="451450" outlineLevel="1" x14ac:dyDescent="0.3"/>
    <row r="451451" outlineLevel="1" x14ac:dyDescent="0.3"/>
    <row r="451452" outlineLevel="1" x14ac:dyDescent="0.3"/>
    <row r="451453" outlineLevel="1" x14ac:dyDescent="0.3"/>
    <row r="451454" outlineLevel="1" x14ac:dyDescent="0.3"/>
    <row r="451455" outlineLevel="1" x14ac:dyDescent="0.3"/>
    <row r="451456" outlineLevel="1" x14ac:dyDescent="0.3"/>
    <row r="451457" outlineLevel="1" x14ac:dyDescent="0.3"/>
    <row r="451458" outlineLevel="1" x14ac:dyDescent="0.3"/>
    <row r="451459" outlineLevel="1" x14ac:dyDescent="0.3"/>
    <row r="451460" outlineLevel="1" x14ac:dyDescent="0.3"/>
    <row r="451461" outlineLevel="1" x14ac:dyDescent="0.3"/>
    <row r="451462" outlineLevel="1" x14ac:dyDescent="0.3"/>
    <row r="451463" outlineLevel="1" x14ac:dyDescent="0.3"/>
    <row r="451464" outlineLevel="1" x14ac:dyDescent="0.3"/>
    <row r="451465" outlineLevel="1" x14ac:dyDescent="0.3"/>
    <row r="451466" outlineLevel="1" x14ac:dyDescent="0.3"/>
    <row r="451467" outlineLevel="1" x14ac:dyDescent="0.3"/>
    <row r="451468" outlineLevel="1" x14ac:dyDescent="0.3"/>
    <row r="451469" outlineLevel="1" x14ac:dyDescent="0.3"/>
    <row r="451470" outlineLevel="1" x14ac:dyDescent="0.3"/>
    <row r="451471" outlineLevel="1" x14ac:dyDescent="0.3"/>
    <row r="451472" outlineLevel="1" x14ac:dyDescent="0.3"/>
    <row r="451473" outlineLevel="1" x14ac:dyDescent="0.3"/>
    <row r="451474" outlineLevel="1" x14ac:dyDescent="0.3"/>
    <row r="451475" outlineLevel="1" x14ac:dyDescent="0.3"/>
    <row r="451476" outlineLevel="1" x14ac:dyDescent="0.3"/>
    <row r="451477" outlineLevel="1" x14ac:dyDescent="0.3"/>
    <row r="451478" outlineLevel="1" x14ac:dyDescent="0.3"/>
    <row r="451479" outlineLevel="1" x14ac:dyDescent="0.3"/>
    <row r="451480" outlineLevel="1" x14ac:dyDescent="0.3"/>
    <row r="451481" outlineLevel="1" x14ac:dyDescent="0.3"/>
    <row r="451482" outlineLevel="1" x14ac:dyDescent="0.3"/>
    <row r="451483" outlineLevel="1" x14ac:dyDescent="0.3"/>
    <row r="451484" outlineLevel="1" x14ac:dyDescent="0.3"/>
    <row r="451485" outlineLevel="1" x14ac:dyDescent="0.3"/>
    <row r="451486" outlineLevel="1" x14ac:dyDescent="0.3"/>
    <row r="451487" outlineLevel="1" x14ac:dyDescent="0.3"/>
    <row r="451488" outlineLevel="1" x14ac:dyDescent="0.3"/>
    <row r="451489" outlineLevel="1" x14ac:dyDescent="0.3"/>
    <row r="451490" outlineLevel="1" x14ac:dyDescent="0.3"/>
    <row r="451491" outlineLevel="1" x14ac:dyDescent="0.3"/>
    <row r="451492" outlineLevel="1" x14ac:dyDescent="0.3"/>
    <row r="451493" outlineLevel="1" x14ac:dyDescent="0.3"/>
    <row r="451494" outlineLevel="1" x14ac:dyDescent="0.3"/>
    <row r="451495" outlineLevel="1" x14ac:dyDescent="0.3"/>
    <row r="451496" outlineLevel="1" x14ac:dyDescent="0.3"/>
    <row r="451497" outlineLevel="1" x14ac:dyDescent="0.3"/>
    <row r="451498" outlineLevel="1" x14ac:dyDescent="0.3"/>
    <row r="451499" outlineLevel="1" x14ac:dyDescent="0.3"/>
    <row r="451500" outlineLevel="1" x14ac:dyDescent="0.3"/>
    <row r="451501" outlineLevel="1" x14ac:dyDescent="0.3"/>
    <row r="451502" outlineLevel="1" x14ac:dyDescent="0.3"/>
    <row r="451503" outlineLevel="1" x14ac:dyDescent="0.3"/>
    <row r="451504" outlineLevel="1" x14ac:dyDescent="0.3"/>
    <row r="451505" outlineLevel="1" x14ac:dyDescent="0.3"/>
    <row r="451506" outlineLevel="1" x14ac:dyDescent="0.3"/>
    <row r="451507" outlineLevel="1" x14ac:dyDescent="0.3"/>
    <row r="451508" outlineLevel="1" x14ac:dyDescent="0.3"/>
    <row r="451509" outlineLevel="1" x14ac:dyDescent="0.3"/>
    <row r="451510" outlineLevel="1" x14ac:dyDescent="0.3"/>
    <row r="451511" outlineLevel="1" x14ac:dyDescent="0.3"/>
    <row r="451512" outlineLevel="1" x14ac:dyDescent="0.3"/>
    <row r="451513" outlineLevel="1" x14ac:dyDescent="0.3"/>
    <row r="451514" outlineLevel="1" x14ac:dyDescent="0.3"/>
    <row r="451515" outlineLevel="1" x14ac:dyDescent="0.3"/>
    <row r="451516" outlineLevel="1" x14ac:dyDescent="0.3"/>
    <row r="451517" outlineLevel="1" x14ac:dyDescent="0.3"/>
    <row r="451518" outlineLevel="1" x14ac:dyDescent="0.3"/>
    <row r="451519" outlineLevel="1" x14ac:dyDescent="0.3"/>
    <row r="451520" outlineLevel="1" x14ac:dyDescent="0.3"/>
    <row r="451521" outlineLevel="1" x14ac:dyDescent="0.3"/>
    <row r="451522" outlineLevel="1" x14ac:dyDescent="0.3"/>
    <row r="451523" outlineLevel="1" x14ac:dyDescent="0.3"/>
    <row r="451524" outlineLevel="1" x14ac:dyDescent="0.3"/>
    <row r="451525" outlineLevel="1" x14ac:dyDescent="0.3"/>
    <row r="451526" outlineLevel="1" x14ac:dyDescent="0.3"/>
    <row r="451527" outlineLevel="1" x14ac:dyDescent="0.3"/>
    <row r="451528" outlineLevel="1" x14ac:dyDescent="0.3"/>
    <row r="451529" outlineLevel="1" x14ac:dyDescent="0.3"/>
    <row r="451530" outlineLevel="1" x14ac:dyDescent="0.3"/>
    <row r="451531" outlineLevel="1" x14ac:dyDescent="0.3"/>
    <row r="451532" outlineLevel="1" x14ac:dyDescent="0.3"/>
    <row r="451533" outlineLevel="1" x14ac:dyDescent="0.3"/>
    <row r="451534" outlineLevel="1" x14ac:dyDescent="0.3"/>
    <row r="451535" outlineLevel="1" x14ac:dyDescent="0.3"/>
    <row r="451536" outlineLevel="1" x14ac:dyDescent="0.3"/>
    <row r="451537" outlineLevel="1" x14ac:dyDescent="0.3"/>
    <row r="451538" outlineLevel="1" x14ac:dyDescent="0.3"/>
    <row r="451539" outlineLevel="1" x14ac:dyDescent="0.3"/>
    <row r="451540" outlineLevel="1" x14ac:dyDescent="0.3"/>
    <row r="451541" outlineLevel="1" x14ac:dyDescent="0.3"/>
    <row r="451542" outlineLevel="1" x14ac:dyDescent="0.3"/>
    <row r="451543" outlineLevel="1" x14ac:dyDescent="0.3"/>
    <row r="451544" outlineLevel="1" x14ac:dyDescent="0.3"/>
    <row r="451545" outlineLevel="1" x14ac:dyDescent="0.3"/>
    <row r="451546" outlineLevel="1" x14ac:dyDescent="0.3"/>
    <row r="451547" outlineLevel="1" x14ac:dyDescent="0.3"/>
    <row r="451548" outlineLevel="1" x14ac:dyDescent="0.3"/>
    <row r="451549" outlineLevel="1" x14ac:dyDescent="0.3"/>
    <row r="451550" outlineLevel="1" x14ac:dyDescent="0.3"/>
    <row r="451551" outlineLevel="1" x14ac:dyDescent="0.3"/>
    <row r="451552" outlineLevel="1" x14ac:dyDescent="0.3"/>
    <row r="451553" outlineLevel="1" x14ac:dyDescent="0.3"/>
    <row r="451554" outlineLevel="1" x14ac:dyDescent="0.3"/>
    <row r="451555" outlineLevel="1" x14ac:dyDescent="0.3"/>
    <row r="451556" outlineLevel="1" x14ac:dyDescent="0.3"/>
    <row r="451557" outlineLevel="1" x14ac:dyDescent="0.3"/>
    <row r="451558" outlineLevel="1" x14ac:dyDescent="0.3"/>
    <row r="451559" outlineLevel="1" x14ac:dyDescent="0.3"/>
    <row r="451560" outlineLevel="1" x14ac:dyDescent="0.3"/>
    <row r="451561" outlineLevel="1" x14ac:dyDescent="0.3"/>
    <row r="451562" outlineLevel="1" x14ac:dyDescent="0.3"/>
    <row r="451563" outlineLevel="1" x14ac:dyDescent="0.3"/>
    <row r="451564" outlineLevel="1" x14ac:dyDescent="0.3"/>
    <row r="451565" outlineLevel="1" x14ac:dyDescent="0.3"/>
    <row r="451566" outlineLevel="1" x14ac:dyDescent="0.3"/>
    <row r="451567" outlineLevel="1" x14ac:dyDescent="0.3"/>
    <row r="451568" outlineLevel="1" x14ac:dyDescent="0.3"/>
    <row r="451569" outlineLevel="1" x14ac:dyDescent="0.3"/>
    <row r="451570" outlineLevel="1" x14ac:dyDescent="0.3"/>
    <row r="451571" outlineLevel="1" x14ac:dyDescent="0.3"/>
    <row r="451572" outlineLevel="1" x14ac:dyDescent="0.3"/>
    <row r="451573" outlineLevel="1" x14ac:dyDescent="0.3"/>
    <row r="451574" outlineLevel="1" x14ac:dyDescent="0.3"/>
    <row r="451575" outlineLevel="1" x14ac:dyDescent="0.3"/>
    <row r="451576" outlineLevel="1" x14ac:dyDescent="0.3"/>
    <row r="451577" outlineLevel="1" x14ac:dyDescent="0.3"/>
    <row r="451578" outlineLevel="1" x14ac:dyDescent="0.3"/>
    <row r="451579" outlineLevel="1" x14ac:dyDescent="0.3"/>
    <row r="451580" outlineLevel="1" x14ac:dyDescent="0.3"/>
    <row r="451581" outlineLevel="1" x14ac:dyDescent="0.3"/>
    <row r="451582" outlineLevel="1" x14ac:dyDescent="0.3"/>
    <row r="451583" outlineLevel="1" x14ac:dyDescent="0.3"/>
    <row r="451584" outlineLevel="1" x14ac:dyDescent="0.3"/>
    <row r="451585" outlineLevel="1" x14ac:dyDescent="0.3"/>
    <row r="451586" outlineLevel="1" x14ac:dyDescent="0.3"/>
    <row r="451587" outlineLevel="1" x14ac:dyDescent="0.3"/>
    <row r="451588" outlineLevel="1" x14ac:dyDescent="0.3"/>
    <row r="451589" outlineLevel="1" x14ac:dyDescent="0.3"/>
    <row r="451590" outlineLevel="1" x14ac:dyDescent="0.3"/>
    <row r="451591" outlineLevel="1" x14ac:dyDescent="0.3"/>
    <row r="451592" outlineLevel="1" x14ac:dyDescent="0.3"/>
    <row r="451593" outlineLevel="1" x14ac:dyDescent="0.3"/>
    <row r="451594" outlineLevel="1" x14ac:dyDescent="0.3"/>
    <row r="451595" outlineLevel="1" x14ac:dyDescent="0.3"/>
    <row r="451596" outlineLevel="1" x14ac:dyDescent="0.3"/>
    <row r="451597" outlineLevel="1" x14ac:dyDescent="0.3"/>
    <row r="451598" outlineLevel="1" x14ac:dyDescent="0.3"/>
    <row r="451599" outlineLevel="1" x14ac:dyDescent="0.3"/>
    <row r="451600" outlineLevel="1" x14ac:dyDescent="0.3"/>
    <row r="451601" outlineLevel="1" x14ac:dyDescent="0.3"/>
    <row r="451602" outlineLevel="1" x14ac:dyDescent="0.3"/>
    <row r="451603" outlineLevel="1" x14ac:dyDescent="0.3"/>
    <row r="451604" outlineLevel="1" x14ac:dyDescent="0.3"/>
    <row r="451605" outlineLevel="1" x14ac:dyDescent="0.3"/>
    <row r="451606" outlineLevel="1" x14ac:dyDescent="0.3"/>
    <row r="451607" outlineLevel="1" x14ac:dyDescent="0.3"/>
    <row r="451608" outlineLevel="1" x14ac:dyDescent="0.3"/>
    <row r="451609" outlineLevel="1" x14ac:dyDescent="0.3"/>
    <row r="451610" outlineLevel="1" x14ac:dyDescent="0.3"/>
    <row r="451611" outlineLevel="1" x14ac:dyDescent="0.3"/>
    <row r="451612" outlineLevel="1" x14ac:dyDescent="0.3"/>
    <row r="451613" outlineLevel="1" x14ac:dyDescent="0.3"/>
    <row r="451614" outlineLevel="1" x14ac:dyDescent="0.3"/>
    <row r="451615" outlineLevel="1" x14ac:dyDescent="0.3"/>
    <row r="451616" outlineLevel="1" x14ac:dyDescent="0.3"/>
    <row r="451617" outlineLevel="1" x14ac:dyDescent="0.3"/>
    <row r="451618" outlineLevel="1" x14ac:dyDescent="0.3"/>
    <row r="451619" outlineLevel="1" x14ac:dyDescent="0.3"/>
    <row r="451620" outlineLevel="1" x14ac:dyDescent="0.3"/>
    <row r="451621" outlineLevel="1" x14ac:dyDescent="0.3"/>
    <row r="451622" outlineLevel="1" x14ac:dyDescent="0.3"/>
    <row r="451623" outlineLevel="1" x14ac:dyDescent="0.3"/>
    <row r="451624" outlineLevel="1" x14ac:dyDescent="0.3"/>
    <row r="451625" outlineLevel="1" x14ac:dyDescent="0.3"/>
    <row r="451626" outlineLevel="1" x14ac:dyDescent="0.3"/>
    <row r="451627" outlineLevel="1" x14ac:dyDescent="0.3"/>
    <row r="451628" outlineLevel="1" x14ac:dyDescent="0.3"/>
    <row r="451629" outlineLevel="1" x14ac:dyDescent="0.3"/>
    <row r="451630" outlineLevel="1" x14ac:dyDescent="0.3"/>
    <row r="451631" outlineLevel="1" x14ac:dyDescent="0.3"/>
    <row r="451632" outlineLevel="1" x14ac:dyDescent="0.3"/>
    <row r="451633" outlineLevel="1" x14ac:dyDescent="0.3"/>
    <row r="451634" outlineLevel="1" x14ac:dyDescent="0.3"/>
    <row r="451635" outlineLevel="1" x14ac:dyDescent="0.3"/>
    <row r="451636" outlineLevel="1" x14ac:dyDescent="0.3"/>
    <row r="451637" outlineLevel="1" x14ac:dyDescent="0.3"/>
    <row r="451638" outlineLevel="1" x14ac:dyDescent="0.3"/>
    <row r="451639" outlineLevel="1" x14ac:dyDescent="0.3"/>
    <row r="451640" outlineLevel="1" x14ac:dyDescent="0.3"/>
    <row r="451641" outlineLevel="1" x14ac:dyDescent="0.3"/>
    <row r="451642" outlineLevel="1" x14ac:dyDescent="0.3"/>
    <row r="451643" outlineLevel="1" x14ac:dyDescent="0.3"/>
    <row r="451644" outlineLevel="1" x14ac:dyDescent="0.3"/>
    <row r="451645" outlineLevel="1" x14ac:dyDescent="0.3"/>
    <row r="451646" outlineLevel="1" x14ac:dyDescent="0.3"/>
    <row r="451647" outlineLevel="1" x14ac:dyDescent="0.3"/>
    <row r="451648" outlineLevel="1" x14ac:dyDescent="0.3"/>
    <row r="451649" outlineLevel="1" x14ac:dyDescent="0.3"/>
    <row r="451650" outlineLevel="1" x14ac:dyDescent="0.3"/>
    <row r="451651" outlineLevel="1" x14ac:dyDescent="0.3"/>
    <row r="451652" outlineLevel="1" x14ac:dyDescent="0.3"/>
    <row r="451653" outlineLevel="1" x14ac:dyDescent="0.3"/>
    <row r="451654" outlineLevel="1" x14ac:dyDescent="0.3"/>
    <row r="451655" outlineLevel="1" x14ac:dyDescent="0.3"/>
    <row r="451656" outlineLevel="1" x14ac:dyDescent="0.3"/>
    <row r="451657" outlineLevel="1" x14ac:dyDescent="0.3"/>
    <row r="451658" outlineLevel="1" x14ac:dyDescent="0.3"/>
    <row r="451659" outlineLevel="1" x14ac:dyDescent="0.3"/>
    <row r="451660" outlineLevel="1" x14ac:dyDescent="0.3"/>
    <row r="451661" outlineLevel="1" x14ac:dyDescent="0.3"/>
    <row r="451662" outlineLevel="1" x14ac:dyDescent="0.3"/>
    <row r="451663" outlineLevel="1" x14ac:dyDescent="0.3"/>
    <row r="451664" outlineLevel="1" x14ac:dyDescent="0.3"/>
    <row r="451665" outlineLevel="1" x14ac:dyDescent="0.3"/>
    <row r="451666" outlineLevel="1" x14ac:dyDescent="0.3"/>
    <row r="451667" outlineLevel="1" x14ac:dyDescent="0.3"/>
    <row r="451668" outlineLevel="1" x14ac:dyDescent="0.3"/>
    <row r="451669" outlineLevel="1" x14ac:dyDescent="0.3"/>
    <row r="451670" outlineLevel="1" x14ac:dyDescent="0.3"/>
    <row r="451671" outlineLevel="1" x14ac:dyDescent="0.3"/>
    <row r="451672" outlineLevel="1" x14ac:dyDescent="0.3"/>
    <row r="451673" outlineLevel="1" x14ac:dyDescent="0.3"/>
    <row r="451674" outlineLevel="1" x14ac:dyDescent="0.3"/>
    <row r="451675" outlineLevel="1" x14ac:dyDescent="0.3"/>
    <row r="451676" outlineLevel="1" x14ac:dyDescent="0.3"/>
    <row r="451677" outlineLevel="1" x14ac:dyDescent="0.3"/>
    <row r="451678" outlineLevel="1" x14ac:dyDescent="0.3"/>
    <row r="451679" outlineLevel="1" x14ac:dyDescent="0.3"/>
    <row r="451680" outlineLevel="1" x14ac:dyDescent="0.3"/>
    <row r="451681" outlineLevel="1" x14ac:dyDescent="0.3"/>
    <row r="451682" outlineLevel="1" x14ac:dyDescent="0.3"/>
    <row r="451683" outlineLevel="1" x14ac:dyDescent="0.3"/>
    <row r="451684" outlineLevel="1" x14ac:dyDescent="0.3"/>
    <row r="451685" outlineLevel="1" x14ac:dyDescent="0.3"/>
    <row r="451686" outlineLevel="1" x14ac:dyDescent="0.3"/>
    <row r="451687" outlineLevel="1" x14ac:dyDescent="0.3"/>
    <row r="451688" outlineLevel="1" x14ac:dyDescent="0.3"/>
    <row r="451689" outlineLevel="1" x14ac:dyDescent="0.3"/>
    <row r="451690" outlineLevel="1" x14ac:dyDescent="0.3"/>
    <row r="451691" outlineLevel="1" x14ac:dyDescent="0.3"/>
    <row r="451692" outlineLevel="1" x14ac:dyDescent="0.3"/>
    <row r="451693" outlineLevel="1" x14ac:dyDescent="0.3"/>
    <row r="451694" outlineLevel="1" x14ac:dyDescent="0.3"/>
    <row r="451695" outlineLevel="1" x14ac:dyDescent="0.3"/>
    <row r="451696" outlineLevel="1" x14ac:dyDescent="0.3"/>
    <row r="451697" outlineLevel="1" x14ac:dyDescent="0.3"/>
    <row r="451698" outlineLevel="1" x14ac:dyDescent="0.3"/>
    <row r="451699" outlineLevel="1" x14ac:dyDescent="0.3"/>
    <row r="451700" outlineLevel="1" x14ac:dyDescent="0.3"/>
    <row r="451701" outlineLevel="1" x14ac:dyDescent="0.3"/>
    <row r="451702" outlineLevel="1" x14ac:dyDescent="0.3"/>
    <row r="451703" outlineLevel="1" x14ac:dyDescent="0.3"/>
    <row r="451704" outlineLevel="1" x14ac:dyDescent="0.3"/>
    <row r="451705" outlineLevel="1" x14ac:dyDescent="0.3"/>
    <row r="451706" outlineLevel="1" x14ac:dyDescent="0.3"/>
    <row r="451707" outlineLevel="1" x14ac:dyDescent="0.3"/>
    <row r="451708" outlineLevel="1" x14ac:dyDescent="0.3"/>
    <row r="451709" outlineLevel="1" x14ac:dyDescent="0.3"/>
    <row r="451710" outlineLevel="1" x14ac:dyDescent="0.3"/>
    <row r="451711" outlineLevel="1" x14ac:dyDescent="0.3"/>
    <row r="451712" outlineLevel="1" x14ac:dyDescent="0.3"/>
    <row r="451713" outlineLevel="1" x14ac:dyDescent="0.3"/>
    <row r="451714" outlineLevel="1" x14ac:dyDescent="0.3"/>
    <row r="451715" outlineLevel="1" x14ac:dyDescent="0.3"/>
    <row r="451716" outlineLevel="1" x14ac:dyDescent="0.3"/>
    <row r="451717" outlineLevel="1" x14ac:dyDescent="0.3"/>
    <row r="451718" outlineLevel="1" x14ac:dyDescent="0.3"/>
    <row r="451719" outlineLevel="1" x14ac:dyDescent="0.3"/>
    <row r="451720" outlineLevel="1" x14ac:dyDescent="0.3"/>
    <row r="451721" outlineLevel="1" x14ac:dyDescent="0.3"/>
    <row r="451722" outlineLevel="1" x14ac:dyDescent="0.3"/>
    <row r="451723" outlineLevel="1" x14ac:dyDescent="0.3"/>
    <row r="451724" outlineLevel="1" x14ac:dyDescent="0.3"/>
    <row r="451725" outlineLevel="1" x14ac:dyDescent="0.3"/>
    <row r="451726" outlineLevel="1" x14ac:dyDescent="0.3"/>
    <row r="451727" outlineLevel="1" x14ac:dyDescent="0.3"/>
    <row r="451728" outlineLevel="1" x14ac:dyDescent="0.3"/>
    <row r="451729" outlineLevel="1" x14ac:dyDescent="0.3"/>
    <row r="451730" outlineLevel="1" x14ac:dyDescent="0.3"/>
    <row r="451731" outlineLevel="1" x14ac:dyDescent="0.3"/>
    <row r="451732" outlineLevel="1" x14ac:dyDescent="0.3"/>
    <row r="451733" outlineLevel="1" x14ac:dyDescent="0.3"/>
    <row r="451734" outlineLevel="1" x14ac:dyDescent="0.3"/>
    <row r="451735" outlineLevel="1" x14ac:dyDescent="0.3"/>
    <row r="451736" outlineLevel="1" x14ac:dyDescent="0.3"/>
    <row r="451737" outlineLevel="1" x14ac:dyDescent="0.3"/>
    <row r="451738" outlineLevel="1" x14ac:dyDescent="0.3"/>
    <row r="451739" outlineLevel="1" x14ac:dyDescent="0.3"/>
    <row r="451740" outlineLevel="1" x14ac:dyDescent="0.3"/>
    <row r="451741" outlineLevel="1" x14ac:dyDescent="0.3"/>
    <row r="451742" outlineLevel="1" x14ac:dyDescent="0.3"/>
    <row r="451743" outlineLevel="1" x14ac:dyDescent="0.3"/>
    <row r="451744" outlineLevel="1" x14ac:dyDescent="0.3"/>
    <row r="451745" outlineLevel="1" x14ac:dyDescent="0.3"/>
    <row r="451746" outlineLevel="1" x14ac:dyDescent="0.3"/>
    <row r="451747" outlineLevel="1" x14ac:dyDescent="0.3"/>
    <row r="451748" outlineLevel="1" x14ac:dyDescent="0.3"/>
    <row r="451749" outlineLevel="1" x14ac:dyDescent="0.3"/>
    <row r="451750" outlineLevel="1" x14ac:dyDescent="0.3"/>
    <row r="451751" outlineLevel="1" x14ac:dyDescent="0.3"/>
    <row r="451752" outlineLevel="1" x14ac:dyDescent="0.3"/>
    <row r="451753" outlineLevel="1" x14ac:dyDescent="0.3"/>
    <row r="451754" outlineLevel="1" x14ac:dyDescent="0.3"/>
    <row r="451755" outlineLevel="1" x14ac:dyDescent="0.3"/>
    <row r="451756" outlineLevel="1" x14ac:dyDescent="0.3"/>
    <row r="451757" outlineLevel="1" x14ac:dyDescent="0.3"/>
    <row r="451758" outlineLevel="1" x14ac:dyDescent="0.3"/>
    <row r="451759" outlineLevel="1" x14ac:dyDescent="0.3"/>
    <row r="451760" outlineLevel="1" x14ac:dyDescent="0.3"/>
    <row r="451761" outlineLevel="1" x14ac:dyDescent="0.3"/>
    <row r="451762" outlineLevel="1" x14ac:dyDescent="0.3"/>
    <row r="451763" outlineLevel="1" x14ac:dyDescent="0.3"/>
    <row r="451764" outlineLevel="1" x14ac:dyDescent="0.3"/>
    <row r="451765" outlineLevel="1" x14ac:dyDescent="0.3"/>
    <row r="451766" outlineLevel="1" x14ac:dyDescent="0.3"/>
    <row r="451767" outlineLevel="1" x14ac:dyDescent="0.3"/>
    <row r="451768" outlineLevel="1" x14ac:dyDescent="0.3"/>
    <row r="451769" outlineLevel="1" x14ac:dyDescent="0.3"/>
    <row r="451770" outlineLevel="1" x14ac:dyDescent="0.3"/>
    <row r="451771" outlineLevel="1" x14ac:dyDescent="0.3"/>
    <row r="451772" outlineLevel="1" x14ac:dyDescent="0.3"/>
    <row r="451773" outlineLevel="1" x14ac:dyDescent="0.3"/>
    <row r="451774" outlineLevel="1" x14ac:dyDescent="0.3"/>
    <row r="451775" outlineLevel="1" x14ac:dyDescent="0.3"/>
    <row r="451776" outlineLevel="1" x14ac:dyDescent="0.3"/>
    <row r="451777" outlineLevel="1" x14ac:dyDescent="0.3"/>
    <row r="451778" outlineLevel="1" x14ac:dyDescent="0.3"/>
    <row r="451779" outlineLevel="1" x14ac:dyDescent="0.3"/>
    <row r="451780" outlineLevel="1" x14ac:dyDescent="0.3"/>
    <row r="451781" outlineLevel="1" x14ac:dyDescent="0.3"/>
    <row r="451782" outlineLevel="1" x14ac:dyDescent="0.3"/>
    <row r="451783" outlineLevel="1" x14ac:dyDescent="0.3"/>
    <row r="451784" outlineLevel="1" x14ac:dyDescent="0.3"/>
    <row r="451785" outlineLevel="1" x14ac:dyDescent="0.3"/>
    <row r="451786" outlineLevel="1" x14ac:dyDescent="0.3"/>
    <row r="451787" outlineLevel="1" x14ac:dyDescent="0.3"/>
    <row r="451788" outlineLevel="1" x14ac:dyDescent="0.3"/>
    <row r="451789" outlineLevel="1" x14ac:dyDescent="0.3"/>
    <row r="451790" outlineLevel="1" x14ac:dyDescent="0.3"/>
    <row r="451791" outlineLevel="1" x14ac:dyDescent="0.3"/>
    <row r="451792" outlineLevel="1" x14ac:dyDescent="0.3"/>
    <row r="451793" outlineLevel="1" x14ac:dyDescent="0.3"/>
    <row r="451794" outlineLevel="1" x14ac:dyDescent="0.3"/>
    <row r="451795" outlineLevel="1" x14ac:dyDescent="0.3"/>
    <row r="451796" outlineLevel="1" x14ac:dyDescent="0.3"/>
    <row r="451797" outlineLevel="1" x14ac:dyDescent="0.3"/>
    <row r="451798" outlineLevel="1" x14ac:dyDescent="0.3"/>
    <row r="451799" outlineLevel="1" x14ac:dyDescent="0.3"/>
    <row r="451800" outlineLevel="1" x14ac:dyDescent="0.3"/>
    <row r="451801" outlineLevel="1" x14ac:dyDescent="0.3"/>
    <row r="451802" outlineLevel="1" x14ac:dyDescent="0.3"/>
    <row r="451803" outlineLevel="1" x14ac:dyDescent="0.3"/>
    <row r="451804" outlineLevel="1" x14ac:dyDescent="0.3"/>
    <row r="451805" outlineLevel="1" x14ac:dyDescent="0.3"/>
    <row r="451806" outlineLevel="1" x14ac:dyDescent="0.3"/>
    <row r="451807" outlineLevel="1" x14ac:dyDescent="0.3"/>
    <row r="451808" outlineLevel="1" x14ac:dyDescent="0.3"/>
    <row r="451809" outlineLevel="1" x14ac:dyDescent="0.3"/>
    <row r="451810" outlineLevel="1" x14ac:dyDescent="0.3"/>
    <row r="451811" outlineLevel="1" x14ac:dyDescent="0.3"/>
    <row r="451812" outlineLevel="1" x14ac:dyDescent="0.3"/>
    <row r="451813" outlineLevel="1" x14ac:dyDescent="0.3"/>
    <row r="451814" outlineLevel="1" x14ac:dyDescent="0.3"/>
    <row r="451815" outlineLevel="1" x14ac:dyDescent="0.3"/>
    <row r="451816" outlineLevel="1" x14ac:dyDescent="0.3"/>
    <row r="451817" outlineLevel="1" x14ac:dyDescent="0.3"/>
    <row r="451818" outlineLevel="1" x14ac:dyDescent="0.3"/>
    <row r="451819" outlineLevel="1" x14ac:dyDescent="0.3"/>
    <row r="451820" outlineLevel="1" x14ac:dyDescent="0.3"/>
    <row r="451821" outlineLevel="1" x14ac:dyDescent="0.3"/>
    <row r="451822" outlineLevel="1" x14ac:dyDescent="0.3"/>
    <row r="451823" outlineLevel="1" x14ac:dyDescent="0.3"/>
    <row r="451824" outlineLevel="1" x14ac:dyDescent="0.3"/>
    <row r="451825" outlineLevel="1" x14ac:dyDescent="0.3"/>
    <row r="451826" outlineLevel="1" x14ac:dyDescent="0.3"/>
    <row r="451827" outlineLevel="1" x14ac:dyDescent="0.3"/>
    <row r="451828" outlineLevel="1" x14ac:dyDescent="0.3"/>
    <row r="451829" outlineLevel="1" x14ac:dyDescent="0.3"/>
    <row r="451830" outlineLevel="1" x14ac:dyDescent="0.3"/>
    <row r="451831" outlineLevel="1" x14ac:dyDescent="0.3"/>
    <row r="451832" outlineLevel="1" x14ac:dyDescent="0.3"/>
    <row r="451833" outlineLevel="1" x14ac:dyDescent="0.3"/>
    <row r="451834" outlineLevel="1" x14ac:dyDescent="0.3"/>
    <row r="451835" outlineLevel="1" x14ac:dyDescent="0.3"/>
    <row r="451836" outlineLevel="1" x14ac:dyDescent="0.3"/>
    <row r="451837" outlineLevel="1" x14ac:dyDescent="0.3"/>
    <row r="451838" outlineLevel="1" x14ac:dyDescent="0.3"/>
    <row r="451839" outlineLevel="1" x14ac:dyDescent="0.3"/>
    <row r="451840" outlineLevel="1" x14ac:dyDescent="0.3"/>
    <row r="451841" outlineLevel="1" x14ac:dyDescent="0.3"/>
    <row r="451842" outlineLevel="1" x14ac:dyDescent="0.3"/>
    <row r="451843" outlineLevel="1" x14ac:dyDescent="0.3"/>
    <row r="451844" outlineLevel="1" x14ac:dyDescent="0.3"/>
    <row r="451845" outlineLevel="1" x14ac:dyDescent="0.3"/>
    <row r="451846" outlineLevel="1" x14ac:dyDescent="0.3"/>
    <row r="451847" outlineLevel="1" x14ac:dyDescent="0.3"/>
    <row r="451848" outlineLevel="1" x14ac:dyDescent="0.3"/>
    <row r="451849" outlineLevel="1" x14ac:dyDescent="0.3"/>
    <row r="451850" outlineLevel="1" x14ac:dyDescent="0.3"/>
    <row r="451851" outlineLevel="1" x14ac:dyDescent="0.3"/>
    <row r="451852" outlineLevel="1" x14ac:dyDescent="0.3"/>
    <row r="451853" outlineLevel="1" x14ac:dyDescent="0.3"/>
    <row r="451854" outlineLevel="1" x14ac:dyDescent="0.3"/>
    <row r="451855" outlineLevel="1" x14ac:dyDescent="0.3"/>
    <row r="451856" outlineLevel="1" x14ac:dyDescent="0.3"/>
    <row r="451857" outlineLevel="1" x14ac:dyDescent="0.3"/>
    <row r="451858" outlineLevel="1" x14ac:dyDescent="0.3"/>
    <row r="451859" outlineLevel="1" x14ac:dyDescent="0.3"/>
    <row r="451860" outlineLevel="1" x14ac:dyDescent="0.3"/>
    <row r="451861" outlineLevel="1" x14ac:dyDescent="0.3"/>
    <row r="451862" outlineLevel="1" x14ac:dyDescent="0.3"/>
    <row r="451863" outlineLevel="1" x14ac:dyDescent="0.3"/>
    <row r="451864" outlineLevel="1" x14ac:dyDescent="0.3"/>
    <row r="451865" outlineLevel="1" x14ac:dyDescent="0.3"/>
    <row r="451866" outlineLevel="1" x14ac:dyDescent="0.3"/>
    <row r="451867" outlineLevel="1" x14ac:dyDescent="0.3"/>
    <row r="451868" outlineLevel="1" x14ac:dyDescent="0.3"/>
    <row r="451869" outlineLevel="1" x14ac:dyDescent="0.3"/>
    <row r="451870" outlineLevel="1" x14ac:dyDescent="0.3"/>
    <row r="451871" outlineLevel="1" x14ac:dyDescent="0.3"/>
    <row r="451872" outlineLevel="1" x14ac:dyDescent="0.3"/>
    <row r="451873" outlineLevel="1" x14ac:dyDescent="0.3"/>
    <row r="451874" outlineLevel="1" x14ac:dyDescent="0.3"/>
    <row r="451875" outlineLevel="1" x14ac:dyDescent="0.3"/>
    <row r="451876" outlineLevel="1" x14ac:dyDescent="0.3"/>
    <row r="451877" outlineLevel="1" x14ac:dyDescent="0.3"/>
    <row r="451878" outlineLevel="1" x14ac:dyDescent="0.3"/>
    <row r="451879" outlineLevel="1" x14ac:dyDescent="0.3"/>
    <row r="451880" outlineLevel="1" x14ac:dyDescent="0.3"/>
    <row r="451881" outlineLevel="1" x14ac:dyDescent="0.3"/>
    <row r="451882" outlineLevel="1" x14ac:dyDescent="0.3"/>
    <row r="451883" outlineLevel="1" x14ac:dyDescent="0.3"/>
    <row r="451884" outlineLevel="1" x14ac:dyDescent="0.3"/>
    <row r="451885" outlineLevel="1" x14ac:dyDescent="0.3"/>
    <row r="451886" outlineLevel="1" x14ac:dyDescent="0.3"/>
    <row r="451887" outlineLevel="1" x14ac:dyDescent="0.3"/>
    <row r="451888" outlineLevel="1" x14ac:dyDescent="0.3"/>
    <row r="451889" outlineLevel="1" x14ac:dyDescent="0.3"/>
    <row r="451890" outlineLevel="1" x14ac:dyDescent="0.3"/>
    <row r="451891" outlineLevel="1" x14ac:dyDescent="0.3"/>
    <row r="451892" outlineLevel="1" x14ac:dyDescent="0.3"/>
    <row r="451893" outlineLevel="1" x14ac:dyDescent="0.3"/>
    <row r="451894" outlineLevel="1" x14ac:dyDescent="0.3"/>
    <row r="451895" outlineLevel="1" x14ac:dyDescent="0.3"/>
    <row r="451896" outlineLevel="1" x14ac:dyDescent="0.3"/>
    <row r="451897" outlineLevel="1" x14ac:dyDescent="0.3"/>
    <row r="451898" outlineLevel="1" x14ac:dyDescent="0.3"/>
    <row r="451899" outlineLevel="1" x14ac:dyDescent="0.3"/>
    <row r="451900" outlineLevel="1" x14ac:dyDescent="0.3"/>
    <row r="451901" outlineLevel="1" x14ac:dyDescent="0.3"/>
    <row r="451902" outlineLevel="1" x14ac:dyDescent="0.3"/>
    <row r="451903" outlineLevel="1" x14ac:dyDescent="0.3"/>
    <row r="451904" outlineLevel="1" x14ac:dyDescent="0.3"/>
    <row r="451905" outlineLevel="1" x14ac:dyDescent="0.3"/>
    <row r="451906" outlineLevel="1" x14ac:dyDescent="0.3"/>
    <row r="451907" outlineLevel="1" x14ac:dyDescent="0.3"/>
    <row r="451908" outlineLevel="1" x14ac:dyDescent="0.3"/>
    <row r="451909" outlineLevel="1" x14ac:dyDescent="0.3"/>
    <row r="451910" outlineLevel="1" x14ac:dyDescent="0.3"/>
    <row r="451911" outlineLevel="1" x14ac:dyDescent="0.3"/>
    <row r="451912" outlineLevel="1" x14ac:dyDescent="0.3"/>
    <row r="451913" outlineLevel="1" x14ac:dyDescent="0.3"/>
    <row r="451914" outlineLevel="1" x14ac:dyDescent="0.3"/>
    <row r="451915" outlineLevel="1" x14ac:dyDescent="0.3"/>
    <row r="451916" outlineLevel="1" x14ac:dyDescent="0.3"/>
    <row r="451917" outlineLevel="1" x14ac:dyDescent="0.3"/>
    <row r="451918" outlineLevel="1" x14ac:dyDescent="0.3"/>
    <row r="451919" outlineLevel="1" x14ac:dyDescent="0.3"/>
    <row r="451920" outlineLevel="1" x14ac:dyDescent="0.3"/>
    <row r="451921" outlineLevel="1" x14ac:dyDescent="0.3"/>
    <row r="451922" outlineLevel="1" x14ac:dyDescent="0.3"/>
    <row r="451923" outlineLevel="1" x14ac:dyDescent="0.3"/>
    <row r="451924" outlineLevel="1" x14ac:dyDescent="0.3"/>
    <row r="451925" outlineLevel="1" x14ac:dyDescent="0.3"/>
    <row r="451926" outlineLevel="1" x14ac:dyDescent="0.3"/>
    <row r="451927" outlineLevel="1" x14ac:dyDescent="0.3"/>
    <row r="451928" outlineLevel="1" x14ac:dyDescent="0.3"/>
    <row r="451929" outlineLevel="1" x14ac:dyDescent="0.3"/>
    <row r="451930" outlineLevel="1" x14ac:dyDescent="0.3"/>
    <row r="451931" outlineLevel="1" x14ac:dyDescent="0.3"/>
    <row r="451932" outlineLevel="1" x14ac:dyDescent="0.3"/>
    <row r="451933" outlineLevel="1" x14ac:dyDescent="0.3"/>
    <row r="451934" outlineLevel="1" x14ac:dyDescent="0.3"/>
    <row r="451935" outlineLevel="1" x14ac:dyDescent="0.3"/>
    <row r="451936" outlineLevel="1" x14ac:dyDescent="0.3"/>
    <row r="451937" outlineLevel="1" x14ac:dyDescent="0.3"/>
    <row r="451938" outlineLevel="1" x14ac:dyDescent="0.3"/>
    <row r="451939" outlineLevel="1" x14ac:dyDescent="0.3"/>
    <row r="451940" outlineLevel="1" x14ac:dyDescent="0.3"/>
    <row r="451941" outlineLevel="1" x14ac:dyDescent="0.3"/>
    <row r="451942" outlineLevel="1" x14ac:dyDescent="0.3"/>
    <row r="451943" outlineLevel="1" x14ac:dyDescent="0.3"/>
    <row r="451944" outlineLevel="1" x14ac:dyDescent="0.3"/>
    <row r="451945" outlineLevel="1" x14ac:dyDescent="0.3"/>
    <row r="451946" outlineLevel="1" x14ac:dyDescent="0.3"/>
    <row r="451947" outlineLevel="1" x14ac:dyDescent="0.3"/>
    <row r="451948" outlineLevel="1" x14ac:dyDescent="0.3"/>
    <row r="451949" outlineLevel="1" x14ac:dyDescent="0.3"/>
    <row r="451950" outlineLevel="1" x14ac:dyDescent="0.3"/>
    <row r="451951" outlineLevel="1" x14ac:dyDescent="0.3"/>
    <row r="451952" outlineLevel="1" x14ac:dyDescent="0.3"/>
    <row r="451953" outlineLevel="1" x14ac:dyDescent="0.3"/>
    <row r="451954" outlineLevel="1" x14ac:dyDescent="0.3"/>
    <row r="451955" outlineLevel="1" x14ac:dyDescent="0.3"/>
    <row r="451956" outlineLevel="1" x14ac:dyDescent="0.3"/>
    <row r="451957" outlineLevel="1" x14ac:dyDescent="0.3"/>
    <row r="451958" outlineLevel="1" x14ac:dyDescent="0.3"/>
    <row r="451959" outlineLevel="1" x14ac:dyDescent="0.3"/>
    <row r="451960" outlineLevel="1" x14ac:dyDescent="0.3"/>
    <row r="451961" outlineLevel="1" x14ac:dyDescent="0.3"/>
    <row r="451962" outlineLevel="1" x14ac:dyDescent="0.3"/>
    <row r="451963" outlineLevel="1" x14ac:dyDescent="0.3"/>
    <row r="451964" outlineLevel="1" x14ac:dyDescent="0.3"/>
    <row r="451965" outlineLevel="1" x14ac:dyDescent="0.3"/>
    <row r="451966" outlineLevel="1" x14ac:dyDescent="0.3"/>
    <row r="451967" outlineLevel="1" x14ac:dyDescent="0.3"/>
    <row r="451968" outlineLevel="1" x14ac:dyDescent="0.3"/>
    <row r="451969" outlineLevel="1" x14ac:dyDescent="0.3"/>
    <row r="451970" outlineLevel="1" x14ac:dyDescent="0.3"/>
    <row r="451971" outlineLevel="1" x14ac:dyDescent="0.3"/>
    <row r="451972" outlineLevel="1" x14ac:dyDescent="0.3"/>
    <row r="451973" outlineLevel="1" x14ac:dyDescent="0.3"/>
    <row r="451974" outlineLevel="1" x14ac:dyDescent="0.3"/>
    <row r="451975" outlineLevel="1" x14ac:dyDescent="0.3"/>
    <row r="451976" outlineLevel="1" x14ac:dyDescent="0.3"/>
    <row r="451977" outlineLevel="1" x14ac:dyDescent="0.3"/>
    <row r="451978" outlineLevel="1" x14ac:dyDescent="0.3"/>
    <row r="451979" outlineLevel="1" x14ac:dyDescent="0.3"/>
    <row r="451980" outlineLevel="1" x14ac:dyDescent="0.3"/>
    <row r="451981" outlineLevel="1" x14ac:dyDescent="0.3"/>
    <row r="451982" outlineLevel="1" x14ac:dyDescent="0.3"/>
    <row r="451983" outlineLevel="1" x14ac:dyDescent="0.3"/>
    <row r="451984" outlineLevel="1" x14ac:dyDescent="0.3"/>
    <row r="451985" outlineLevel="1" x14ac:dyDescent="0.3"/>
    <row r="451986" outlineLevel="1" x14ac:dyDescent="0.3"/>
    <row r="451987" outlineLevel="1" x14ac:dyDescent="0.3"/>
    <row r="451988" outlineLevel="1" x14ac:dyDescent="0.3"/>
    <row r="451989" outlineLevel="1" x14ac:dyDescent="0.3"/>
    <row r="451990" outlineLevel="1" x14ac:dyDescent="0.3"/>
    <row r="451991" outlineLevel="1" x14ac:dyDescent="0.3"/>
    <row r="451992" outlineLevel="1" x14ac:dyDescent="0.3"/>
    <row r="451993" outlineLevel="1" x14ac:dyDescent="0.3"/>
    <row r="451994" outlineLevel="1" x14ac:dyDescent="0.3"/>
    <row r="451995" outlineLevel="1" x14ac:dyDescent="0.3"/>
    <row r="451996" outlineLevel="1" x14ac:dyDescent="0.3"/>
    <row r="451997" outlineLevel="1" x14ac:dyDescent="0.3"/>
    <row r="451998" outlineLevel="1" x14ac:dyDescent="0.3"/>
    <row r="451999" outlineLevel="1" x14ac:dyDescent="0.3"/>
    <row r="452000" outlineLevel="1" x14ac:dyDescent="0.3"/>
    <row r="452001" outlineLevel="1" x14ac:dyDescent="0.3"/>
    <row r="452002" outlineLevel="1" x14ac:dyDescent="0.3"/>
    <row r="452003" outlineLevel="1" x14ac:dyDescent="0.3"/>
    <row r="452004" outlineLevel="1" x14ac:dyDescent="0.3"/>
    <row r="452005" outlineLevel="1" x14ac:dyDescent="0.3"/>
    <row r="452006" outlineLevel="1" x14ac:dyDescent="0.3"/>
    <row r="452007" outlineLevel="1" x14ac:dyDescent="0.3"/>
    <row r="452008" outlineLevel="1" x14ac:dyDescent="0.3"/>
    <row r="452009" outlineLevel="1" x14ac:dyDescent="0.3"/>
    <row r="452010" outlineLevel="1" x14ac:dyDescent="0.3"/>
    <row r="452011" outlineLevel="1" x14ac:dyDescent="0.3"/>
    <row r="452012" outlineLevel="1" x14ac:dyDescent="0.3"/>
    <row r="452013" outlineLevel="1" x14ac:dyDescent="0.3"/>
    <row r="452014" outlineLevel="1" x14ac:dyDescent="0.3"/>
    <row r="452015" outlineLevel="1" x14ac:dyDescent="0.3"/>
    <row r="452016" outlineLevel="1" x14ac:dyDescent="0.3"/>
    <row r="452017" outlineLevel="1" x14ac:dyDescent="0.3"/>
    <row r="452018" outlineLevel="1" x14ac:dyDescent="0.3"/>
    <row r="452019" outlineLevel="1" x14ac:dyDescent="0.3"/>
    <row r="452020" outlineLevel="1" x14ac:dyDescent="0.3"/>
    <row r="452021" outlineLevel="1" x14ac:dyDescent="0.3"/>
    <row r="452022" outlineLevel="1" x14ac:dyDescent="0.3"/>
    <row r="452023" outlineLevel="1" x14ac:dyDescent="0.3"/>
    <row r="452024" outlineLevel="1" x14ac:dyDescent="0.3"/>
    <row r="452025" outlineLevel="1" x14ac:dyDescent="0.3"/>
    <row r="452026" outlineLevel="1" x14ac:dyDescent="0.3"/>
    <row r="452027" outlineLevel="1" x14ac:dyDescent="0.3"/>
    <row r="452028" outlineLevel="1" x14ac:dyDescent="0.3"/>
    <row r="452029" outlineLevel="1" x14ac:dyDescent="0.3"/>
    <row r="452030" outlineLevel="1" x14ac:dyDescent="0.3"/>
    <row r="452031" outlineLevel="1" x14ac:dyDescent="0.3"/>
    <row r="452032" outlineLevel="1" x14ac:dyDescent="0.3"/>
    <row r="452033" outlineLevel="1" x14ac:dyDescent="0.3"/>
    <row r="452034" outlineLevel="1" x14ac:dyDescent="0.3"/>
    <row r="452035" outlineLevel="1" x14ac:dyDescent="0.3"/>
    <row r="452036" outlineLevel="1" x14ac:dyDescent="0.3"/>
    <row r="452037" outlineLevel="1" x14ac:dyDescent="0.3"/>
    <row r="452038" outlineLevel="1" x14ac:dyDescent="0.3"/>
    <row r="452039" outlineLevel="1" x14ac:dyDescent="0.3"/>
    <row r="452040" outlineLevel="1" x14ac:dyDescent="0.3"/>
    <row r="452041" outlineLevel="1" x14ac:dyDescent="0.3"/>
    <row r="452042" outlineLevel="1" x14ac:dyDescent="0.3"/>
    <row r="452043" outlineLevel="1" x14ac:dyDescent="0.3"/>
    <row r="452044" outlineLevel="1" x14ac:dyDescent="0.3"/>
    <row r="452045" outlineLevel="1" x14ac:dyDescent="0.3"/>
    <row r="452046" outlineLevel="1" x14ac:dyDescent="0.3"/>
    <row r="452047" outlineLevel="1" x14ac:dyDescent="0.3"/>
    <row r="452048" outlineLevel="1" x14ac:dyDescent="0.3"/>
    <row r="452049" outlineLevel="1" x14ac:dyDescent="0.3"/>
    <row r="452050" outlineLevel="1" x14ac:dyDescent="0.3"/>
    <row r="452051" outlineLevel="1" x14ac:dyDescent="0.3"/>
    <row r="452052" outlineLevel="1" x14ac:dyDescent="0.3"/>
    <row r="452053" outlineLevel="1" x14ac:dyDescent="0.3"/>
    <row r="452054" outlineLevel="1" x14ac:dyDescent="0.3"/>
    <row r="452055" outlineLevel="1" x14ac:dyDescent="0.3"/>
    <row r="452056" outlineLevel="1" x14ac:dyDescent="0.3"/>
    <row r="452057" outlineLevel="1" x14ac:dyDescent="0.3"/>
    <row r="452058" outlineLevel="1" x14ac:dyDescent="0.3"/>
    <row r="452059" outlineLevel="1" x14ac:dyDescent="0.3"/>
    <row r="452060" outlineLevel="1" x14ac:dyDescent="0.3"/>
    <row r="452061" outlineLevel="1" x14ac:dyDescent="0.3"/>
    <row r="452062" outlineLevel="1" x14ac:dyDescent="0.3"/>
    <row r="452063" outlineLevel="1" x14ac:dyDescent="0.3"/>
    <row r="452064" outlineLevel="1" x14ac:dyDescent="0.3"/>
    <row r="452065" outlineLevel="1" x14ac:dyDescent="0.3"/>
    <row r="452066" outlineLevel="1" x14ac:dyDescent="0.3"/>
    <row r="452067" outlineLevel="1" x14ac:dyDescent="0.3"/>
    <row r="452068" outlineLevel="1" x14ac:dyDescent="0.3"/>
    <row r="452069" outlineLevel="1" x14ac:dyDescent="0.3"/>
    <row r="452070" outlineLevel="1" x14ac:dyDescent="0.3"/>
    <row r="452071" outlineLevel="1" x14ac:dyDescent="0.3"/>
    <row r="452072" outlineLevel="1" x14ac:dyDescent="0.3"/>
    <row r="452073" outlineLevel="1" x14ac:dyDescent="0.3"/>
    <row r="452074" outlineLevel="1" x14ac:dyDescent="0.3"/>
    <row r="452075" outlineLevel="1" x14ac:dyDescent="0.3"/>
    <row r="452076" outlineLevel="1" x14ac:dyDescent="0.3"/>
    <row r="452077" outlineLevel="1" x14ac:dyDescent="0.3"/>
    <row r="452078" outlineLevel="1" x14ac:dyDescent="0.3"/>
    <row r="452079" outlineLevel="1" x14ac:dyDescent="0.3"/>
    <row r="452080" outlineLevel="1" x14ac:dyDescent="0.3"/>
    <row r="452081" outlineLevel="1" x14ac:dyDescent="0.3"/>
    <row r="452082" outlineLevel="1" x14ac:dyDescent="0.3"/>
    <row r="452083" outlineLevel="1" x14ac:dyDescent="0.3"/>
    <row r="452084" outlineLevel="1" x14ac:dyDescent="0.3"/>
    <row r="452085" outlineLevel="1" x14ac:dyDescent="0.3"/>
    <row r="452086" outlineLevel="1" x14ac:dyDescent="0.3"/>
    <row r="452087" outlineLevel="1" x14ac:dyDescent="0.3"/>
    <row r="452088" outlineLevel="1" x14ac:dyDescent="0.3"/>
    <row r="452089" outlineLevel="1" x14ac:dyDescent="0.3"/>
    <row r="452090" outlineLevel="1" x14ac:dyDescent="0.3"/>
    <row r="452091" outlineLevel="1" x14ac:dyDescent="0.3"/>
    <row r="452092" outlineLevel="1" x14ac:dyDescent="0.3"/>
    <row r="452093" outlineLevel="1" x14ac:dyDescent="0.3"/>
    <row r="452094" outlineLevel="1" x14ac:dyDescent="0.3"/>
    <row r="452095" outlineLevel="1" x14ac:dyDescent="0.3"/>
    <row r="452096" outlineLevel="1" x14ac:dyDescent="0.3"/>
    <row r="452097" outlineLevel="1" x14ac:dyDescent="0.3"/>
    <row r="452098" outlineLevel="1" x14ac:dyDescent="0.3"/>
    <row r="452099" outlineLevel="1" x14ac:dyDescent="0.3"/>
    <row r="452100" outlineLevel="1" x14ac:dyDescent="0.3"/>
    <row r="452101" outlineLevel="1" x14ac:dyDescent="0.3"/>
    <row r="452102" outlineLevel="1" x14ac:dyDescent="0.3"/>
    <row r="452103" outlineLevel="1" x14ac:dyDescent="0.3"/>
    <row r="452104" outlineLevel="1" x14ac:dyDescent="0.3"/>
    <row r="452105" outlineLevel="1" x14ac:dyDescent="0.3"/>
    <row r="452106" outlineLevel="1" x14ac:dyDescent="0.3"/>
    <row r="452107" outlineLevel="1" x14ac:dyDescent="0.3"/>
    <row r="452108" outlineLevel="1" x14ac:dyDescent="0.3"/>
    <row r="452109" outlineLevel="1" x14ac:dyDescent="0.3"/>
    <row r="452110" outlineLevel="1" x14ac:dyDescent="0.3"/>
    <row r="452111" outlineLevel="1" x14ac:dyDescent="0.3"/>
    <row r="452112" outlineLevel="1" x14ac:dyDescent="0.3"/>
    <row r="452113" outlineLevel="1" x14ac:dyDescent="0.3"/>
    <row r="452114" outlineLevel="1" x14ac:dyDescent="0.3"/>
    <row r="452115" outlineLevel="1" x14ac:dyDescent="0.3"/>
    <row r="452116" outlineLevel="1" x14ac:dyDescent="0.3"/>
    <row r="452117" outlineLevel="1" x14ac:dyDescent="0.3"/>
    <row r="452118" outlineLevel="1" x14ac:dyDescent="0.3"/>
    <row r="452119" outlineLevel="1" x14ac:dyDescent="0.3"/>
    <row r="452120" outlineLevel="1" x14ac:dyDescent="0.3"/>
    <row r="452121" outlineLevel="1" x14ac:dyDescent="0.3"/>
    <row r="452122" outlineLevel="1" x14ac:dyDescent="0.3"/>
    <row r="452123" outlineLevel="1" x14ac:dyDescent="0.3"/>
    <row r="452124" outlineLevel="1" x14ac:dyDescent="0.3"/>
    <row r="452125" outlineLevel="1" x14ac:dyDescent="0.3"/>
    <row r="452126" outlineLevel="1" x14ac:dyDescent="0.3"/>
    <row r="452127" outlineLevel="1" x14ac:dyDescent="0.3"/>
    <row r="452128" outlineLevel="1" x14ac:dyDescent="0.3"/>
    <row r="452129" outlineLevel="1" x14ac:dyDescent="0.3"/>
    <row r="452130" outlineLevel="1" x14ac:dyDescent="0.3"/>
    <row r="452131" outlineLevel="1" x14ac:dyDescent="0.3"/>
    <row r="452132" outlineLevel="1" x14ac:dyDescent="0.3"/>
    <row r="452133" outlineLevel="1" x14ac:dyDescent="0.3"/>
    <row r="452134" outlineLevel="1" x14ac:dyDescent="0.3"/>
    <row r="452135" outlineLevel="1" x14ac:dyDescent="0.3"/>
    <row r="452136" outlineLevel="1" x14ac:dyDescent="0.3"/>
    <row r="452137" outlineLevel="1" x14ac:dyDescent="0.3"/>
    <row r="452138" outlineLevel="1" x14ac:dyDescent="0.3"/>
    <row r="452139" outlineLevel="1" x14ac:dyDescent="0.3"/>
    <row r="452140" outlineLevel="1" x14ac:dyDescent="0.3"/>
    <row r="452141" outlineLevel="1" x14ac:dyDescent="0.3"/>
    <row r="452142" outlineLevel="1" x14ac:dyDescent="0.3"/>
    <row r="452143" outlineLevel="1" x14ac:dyDescent="0.3"/>
    <row r="452144" outlineLevel="1" x14ac:dyDescent="0.3"/>
    <row r="452145" outlineLevel="1" x14ac:dyDescent="0.3"/>
    <row r="452146" outlineLevel="1" x14ac:dyDescent="0.3"/>
    <row r="452147" outlineLevel="1" x14ac:dyDescent="0.3"/>
    <row r="452148" outlineLevel="1" x14ac:dyDescent="0.3"/>
    <row r="452149" outlineLevel="1" x14ac:dyDescent="0.3"/>
    <row r="452150" outlineLevel="1" x14ac:dyDescent="0.3"/>
    <row r="452151" outlineLevel="1" x14ac:dyDescent="0.3"/>
    <row r="452152" outlineLevel="1" x14ac:dyDescent="0.3"/>
    <row r="452153" outlineLevel="1" x14ac:dyDescent="0.3"/>
    <row r="452154" outlineLevel="1" x14ac:dyDescent="0.3"/>
    <row r="452155" outlineLevel="1" x14ac:dyDescent="0.3"/>
    <row r="452156" outlineLevel="1" x14ac:dyDescent="0.3"/>
    <row r="452157" outlineLevel="1" x14ac:dyDescent="0.3"/>
    <row r="452158" outlineLevel="1" x14ac:dyDescent="0.3"/>
    <row r="452159" outlineLevel="1" x14ac:dyDescent="0.3"/>
    <row r="452160" outlineLevel="1" x14ac:dyDescent="0.3"/>
    <row r="452161" outlineLevel="1" x14ac:dyDescent="0.3"/>
    <row r="452162" outlineLevel="1" x14ac:dyDescent="0.3"/>
    <row r="452163" outlineLevel="1" x14ac:dyDescent="0.3"/>
    <row r="452164" outlineLevel="1" x14ac:dyDescent="0.3"/>
    <row r="452165" outlineLevel="1" x14ac:dyDescent="0.3"/>
    <row r="452166" outlineLevel="1" x14ac:dyDescent="0.3"/>
    <row r="452167" outlineLevel="1" x14ac:dyDescent="0.3"/>
    <row r="452168" outlineLevel="1" x14ac:dyDescent="0.3"/>
    <row r="452169" outlineLevel="1" x14ac:dyDescent="0.3"/>
    <row r="452170" outlineLevel="1" x14ac:dyDescent="0.3"/>
    <row r="452171" outlineLevel="1" x14ac:dyDescent="0.3"/>
    <row r="452172" outlineLevel="1" x14ac:dyDescent="0.3"/>
    <row r="452173" outlineLevel="1" x14ac:dyDescent="0.3"/>
    <row r="452174" outlineLevel="1" x14ac:dyDescent="0.3"/>
    <row r="452175" outlineLevel="1" x14ac:dyDescent="0.3"/>
    <row r="452176" outlineLevel="1" x14ac:dyDescent="0.3"/>
    <row r="452177" outlineLevel="1" x14ac:dyDescent="0.3"/>
    <row r="452178" outlineLevel="1" x14ac:dyDescent="0.3"/>
    <row r="452179" outlineLevel="1" x14ac:dyDescent="0.3"/>
    <row r="452180" outlineLevel="1" x14ac:dyDescent="0.3"/>
    <row r="452181" outlineLevel="1" x14ac:dyDescent="0.3"/>
    <row r="452182" outlineLevel="1" x14ac:dyDescent="0.3"/>
    <row r="452183" outlineLevel="1" x14ac:dyDescent="0.3"/>
    <row r="452184" outlineLevel="1" x14ac:dyDescent="0.3"/>
    <row r="452185" outlineLevel="1" x14ac:dyDescent="0.3"/>
    <row r="452186" outlineLevel="1" x14ac:dyDescent="0.3"/>
    <row r="452187" outlineLevel="1" x14ac:dyDescent="0.3"/>
    <row r="452188" outlineLevel="1" x14ac:dyDescent="0.3"/>
    <row r="452189" outlineLevel="1" x14ac:dyDescent="0.3"/>
    <row r="452190" outlineLevel="1" x14ac:dyDescent="0.3"/>
    <row r="452191" outlineLevel="1" x14ac:dyDescent="0.3"/>
    <row r="452192" outlineLevel="1" x14ac:dyDescent="0.3"/>
    <row r="452193" outlineLevel="1" x14ac:dyDescent="0.3"/>
    <row r="452194" outlineLevel="1" x14ac:dyDescent="0.3"/>
    <row r="452195" outlineLevel="1" x14ac:dyDescent="0.3"/>
    <row r="452196" outlineLevel="1" x14ac:dyDescent="0.3"/>
    <row r="452197" outlineLevel="1" x14ac:dyDescent="0.3"/>
    <row r="452198" outlineLevel="1" x14ac:dyDescent="0.3"/>
    <row r="452199" outlineLevel="1" x14ac:dyDescent="0.3"/>
    <row r="452200" outlineLevel="1" x14ac:dyDescent="0.3"/>
    <row r="452201" outlineLevel="1" x14ac:dyDescent="0.3"/>
    <row r="452202" outlineLevel="1" x14ac:dyDescent="0.3"/>
    <row r="452203" outlineLevel="1" x14ac:dyDescent="0.3"/>
    <row r="452204" outlineLevel="1" x14ac:dyDescent="0.3"/>
    <row r="452205" outlineLevel="1" x14ac:dyDescent="0.3"/>
    <row r="452206" outlineLevel="1" x14ac:dyDescent="0.3"/>
    <row r="452207" outlineLevel="1" x14ac:dyDescent="0.3"/>
    <row r="452208" outlineLevel="1" x14ac:dyDescent="0.3"/>
    <row r="452209" outlineLevel="1" x14ac:dyDescent="0.3"/>
    <row r="452210" outlineLevel="1" x14ac:dyDescent="0.3"/>
    <row r="452211" outlineLevel="1" x14ac:dyDescent="0.3"/>
    <row r="452212" outlineLevel="1" x14ac:dyDescent="0.3"/>
    <row r="452213" outlineLevel="1" x14ac:dyDescent="0.3"/>
    <row r="452214" outlineLevel="1" x14ac:dyDescent="0.3"/>
    <row r="452215" outlineLevel="1" x14ac:dyDescent="0.3"/>
    <row r="452216" outlineLevel="1" x14ac:dyDescent="0.3"/>
    <row r="452217" outlineLevel="1" x14ac:dyDescent="0.3"/>
    <row r="452218" outlineLevel="1" x14ac:dyDescent="0.3"/>
    <row r="452219" outlineLevel="1" x14ac:dyDescent="0.3"/>
    <row r="452220" outlineLevel="1" x14ac:dyDescent="0.3"/>
    <row r="452221" outlineLevel="1" x14ac:dyDescent="0.3"/>
    <row r="452222" outlineLevel="1" x14ac:dyDescent="0.3"/>
    <row r="452223" outlineLevel="1" x14ac:dyDescent="0.3"/>
    <row r="452224" outlineLevel="1" x14ac:dyDescent="0.3"/>
    <row r="452225" outlineLevel="1" x14ac:dyDescent="0.3"/>
    <row r="452226" outlineLevel="1" x14ac:dyDescent="0.3"/>
    <row r="452227" outlineLevel="1" x14ac:dyDescent="0.3"/>
    <row r="452228" outlineLevel="1" x14ac:dyDescent="0.3"/>
    <row r="452229" outlineLevel="1" x14ac:dyDescent="0.3"/>
    <row r="452230" outlineLevel="1" x14ac:dyDescent="0.3"/>
    <row r="452231" outlineLevel="1" x14ac:dyDescent="0.3"/>
    <row r="452232" outlineLevel="1" x14ac:dyDescent="0.3"/>
    <row r="452233" outlineLevel="1" x14ac:dyDescent="0.3"/>
    <row r="452234" outlineLevel="1" x14ac:dyDescent="0.3"/>
    <row r="452235" outlineLevel="1" x14ac:dyDescent="0.3"/>
    <row r="452236" outlineLevel="1" x14ac:dyDescent="0.3"/>
    <row r="452237" outlineLevel="1" x14ac:dyDescent="0.3"/>
    <row r="452238" outlineLevel="1" x14ac:dyDescent="0.3"/>
    <row r="452239" outlineLevel="1" x14ac:dyDescent="0.3"/>
    <row r="452240" outlineLevel="1" x14ac:dyDescent="0.3"/>
    <row r="452241" outlineLevel="1" x14ac:dyDescent="0.3"/>
    <row r="452242" outlineLevel="1" x14ac:dyDescent="0.3"/>
    <row r="452243" outlineLevel="1" x14ac:dyDescent="0.3"/>
    <row r="452244" outlineLevel="1" x14ac:dyDescent="0.3"/>
    <row r="452245" outlineLevel="1" x14ac:dyDescent="0.3"/>
    <row r="452246" outlineLevel="1" x14ac:dyDescent="0.3"/>
    <row r="452247" outlineLevel="1" x14ac:dyDescent="0.3"/>
    <row r="452248" outlineLevel="1" x14ac:dyDescent="0.3"/>
    <row r="452249" outlineLevel="1" x14ac:dyDescent="0.3"/>
    <row r="452250" outlineLevel="1" x14ac:dyDescent="0.3"/>
    <row r="452251" outlineLevel="1" x14ac:dyDescent="0.3"/>
    <row r="452252" outlineLevel="1" x14ac:dyDescent="0.3"/>
    <row r="452253" outlineLevel="1" x14ac:dyDescent="0.3"/>
    <row r="452254" outlineLevel="1" x14ac:dyDescent="0.3"/>
    <row r="452255" outlineLevel="1" x14ac:dyDescent="0.3"/>
    <row r="452256" outlineLevel="1" x14ac:dyDescent="0.3"/>
    <row r="452257" outlineLevel="1" x14ac:dyDescent="0.3"/>
    <row r="452258" outlineLevel="1" x14ac:dyDescent="0.3"/>
    <row r="452259" outlineLevel="1" x14ac:dyDescent="0.3"/>
    <row r="452260" outlineLevel="1" x14ac:dyDescent="0.3"/>
    <row r="452261" outlineLevel="1" x14ac:dyDescent="0.3"/>
    <row r="452262" outlineLevel="1" x14ac:dyDescent="0.3"/>
    <row r="452263" outlineLevel="1" x14ac:dyDescent="0.3"/>
    <row r="452264" outlineLevel="1" x14ac:dyDescent="0.3"/>
    <row r="452265" outlineLevel="1" x14ac:dyDescent="0.3"/>
    <row r="452266" outlineLevel="1" x14ac:dyDescent="0.3"/>
    <row r="452267" outlineLevel="1" x14ac:dyDescent="0.3"/>
    <row r="452268" outlineLevel="1" x14ac:dyDescent="0.3"/>
    <row r="452269" outlineLevel="1" x14ac:dyDescent="0.3"/>
    <row r="452270" outlineLevel="1" x14ac:dyDescent="0.3"/>
    <row r="452271" outlineLevel="1" x14ac:dyDescent="0.3"/>
    <row r="452272" outlineLevel="1" x14ac:dyDescent="0.3"/>
    <row r="452273" outlineLevel="1" x14ac:dyDescent="0.3"/>
    <row r="452274" outlineLevel="1" x14ac:dyDescent="0.3"/>
    <row r="452275" outlineLevel="1" x14ac:dyDescent="0.3"/>
    <row r="452276" outlineLevel="1" x14ac:dyDescent="0.3"/>
    <row r="452277" outlineLevel="1" x14ac:dyDescent="0.3"/>
    <row r="452278" outlineLevel="1" x14ac:dyDescent="0.3"/>
    <row r="452279" outlineLevel="1" x14ac:dyDescent="0.3"/>
    <row r="452280" outlineLevel="1" x14ac:dyDescent="0.3"/>
    <row r="452281" outlineLevel="1" x14ac:dyDescent="0.3"/>
    <row r="452282" outlineLevel="1" x14ac:dyDescent="0.3"/>
    <row r="452283" outlineLevel="1" x14ac:dyDescent="0.3"/>
    <row r="452284" outlineLevel="1" x14ac:dyDescent="0.3"/>
    <row r="452285" outlineLevel="1" x14ac:dyDescent="0.3"/>
    <row r="452286" outlineLevel="1" x14ac:dyDescent="0.3"/>
    <row r="452287" outlineLevel="1" x14ac:dyDescent="0.3"/>
    <row r="452288" outlineLevel="1" x14ac:dyDescent="0.3"/>
    <row r="452289" outlineLevel="1" x14ac:dyDescent="0.3"/>
    <row r="452290" outlineLevel="1" x14ac:dyDescent="0.3"/>
    <row r="452291" outlineLevel="1" x14ac:dyDescent="0.3"/>
    <row r="452292" outlineLevel="1" x14ac:dyDescent="0.3"/>
    <row r="452293" outlineLevel="1" x14ac:dyDescent="0.3"/>
    <row r="452294" outlineLevel="1" x14ac:dyDescent="0.3"/>
    <row r="452295" outlineLevel="1" x14ac:dyDescent="0.3"/>
    <row r="452296" outlineLevel="1" x14ac:dyDescent="0.3"/>
    <row r="452297" outlineLevel="1" x14ac:dyDescent="0.3"/>
    <row r="452298" outlineLevel="1" x14ac:dyDescent="0.3"/>
    <row r="452299" outlineLevel="1" x14ac:dyDescent="0.3"/>
    <row r="452300" outlineLevel="1" x14ac:dyDescent="0.3"/>
    <row r="452301" outlineLevel="1" x14ac:dyDescent="0.3"/>
    <row r="452302" outlineLevel="1" x14ac:dyDescent="0.3"/>
    <row r="452303" outlineLevel="1" x14ac:dyDescent="0.3"/>
    <row r="452304" outlineLevel="1" x14ac:dyDescent="0.3"/>
    <row r="452305" outlineLevel="1" x14ac:dyDescent="0.3"/>
    <row r="452306" outlineLevel="1" x14ac:dyDescent="0.3"/>
    <row r="452307" outlineLevel="1" x14ac:dyDescent="0.3"/>
    <row r="452308" outlineLevel="1" x14ac:dyDescent="0.3"/>
    <row r="452309" outlineLevel="1" x14ac:dyDescent="0.3"/>
    <row r="452310" outlineLevel="1" x14ac:dyDescent="0.3"/>
    <row r="452311" outlineLevel="1" x14ac:dyDescent="0.3"/>
    <row r="452312" outlineLevel="1" x14ac:dyDescent="0.3"/>
    <row r="452313" outlineLevel="1" x14ac:dyDescent="0.3"/>
    <row r="452314" outlineLevel="1" x14ac:dyDescent="0.3"/>
    <row r="452315" outlineLevel="1" x14ac:dyDescent="0.3"/>
    <row r="452316" outlineLevel="1" x14ac:dyDescent="0.3"/>
    <row r="452317" outlineLevel="1" x14ac:dyDescent="0.3"/>
    <row r="452318" outlineLevel="1" x14ac:dyDescent="0.3"/>
    <row r="452319" outlineLevel="1" x14ac:dyDescent="0.3"/>
    <row r="452320" outlineLevel="1" x14ac:dyDescent="0.3"/>
    <row r="452321" outlineLevel="1" x14ac:dyDescent="0.3"/>
    <row r="452322" outlineLevel="1" x14ac:dyDescent="0.3"/>
    <row r="452323" outlineLevel="1" x14ac:dyDescent="0.3"/>
    <row r="452324" outlineLevel="1" x14ac:dyDescent="0.3"/>
    <row r="452325" outlineLevel="1" x14ac:dyDescent="0.3"/>
    <row r="452326" outlineLevel="1" x14ac:dyDescent="0.3"/>
    <row r="452327" outlineLevel="1" x14ac:dyDescent="0.3"/>
    <row r="452328" outlineLevel="1" x14ac:dyDescent="0.3"/>
    <row r="452329" outlineLevel="1" x14ac:dyDescent="0.3"/>
    <row r="452330" outlineLevel="1" x14ac:dyDescent="0.3"/>
    <row r="452331" outlineLevel="1" x14ac:dyDescent="0.3"/>
    <row r="452332" outlineLevel="1" x14ac:dyDescent="0.3"/>
    <row r="452333" outlineLevel="1" x14ac:dyDescent="0.3"/>
    <row r="452334" outlineLevel="1" x14ac:dyDescent="0.3"/>
    <row r="452335" outlineLevel="1" x14ac:dyDescent="0.3"/>
    <row r="452336" outlineLevel="1" x14ac:dyDescent="0.3"/>
    <row r="452337" outlineLevel="1" x14ac:dyDescent="0.3"/>
    <row r="452338" outlineLevel="1" x14ac:dyDescent="0.3"/>
    <row r="452339" outlineLevel="1" x14ac:dyDescent="0.3"/>
    <row r="452340" outlineLevel="1" x14ac:dyDescent="0.3"/>
    <row r="452341" outlineLevel="1" x14ac:dyDescent="0.3"/>
    <row r="452342" outlineLevel="1" x14ac:dyDescent="0.3"/>
    <row r="452343" outlineLevel="1" x14ac:dyDescent="0.3"/>
    <row r="452344" outlineLevel="1" x14ac:dyDescent="0.3"/>
    <row r="452345" outlineLevel="1" x14ac:dyDescent="0.3"/>
    <row r="452346" outlineLevel="1" x14ac:dyDescent="0.3"/>
    <row r="452347" outlineLevel="1" x14ac:dyDescent="0.3"/>
    <row r="452348" outlineLevel="1" x14ac:dyDescent="0.3"/>
    <row r="452349" outlineLevel="1" x14ac:dyDescent="0.3"/>
    <row r="452350" outlineLevel="1" x14ac:dyDescent="0.3"/>
    <row r="452351" outlineLevel="1" x14ac:dyDescent="0.3"/>
    <row r="452352" outlineLevel="1" x14ac:dyDescent="0.3"/>
    <row r="452353" outlineLevel="1" x14ac:dyDescent="0.3"/>
    <row r="452354" outlineLevel="1" x14ac:dyDescent="0.3"/>
    <row r="452355" outlineLevel="1" x14ac:dyDescent="0.3"/>
    <row r="452356" outlineLevel="1" x14ac:dyDescent="0.3"/>
    <row r="452357" outlineLevel="1" x14ac:dyDescent="0.3"/>
    <row r="452358" outlineLevel="1" x14ac:dyDescent="0.3"/>
    <row r="452359" outlineLevel="1" x14ac:dyDescent="0.3"/>
    <row r="452360" outlineLevel="1" x14ac:dyDescent="0.3"/>
    <row r="452361" outlineLevel="1" x14ac:dyDescent="0.3"/>
    <row r="452362" outlineLevel="1" x14ac:dyDescent="0.3"/>
    <row r="452363" outlineLevel="1" x14ac:dyDescent="0.3"/>
    <row r="452364" outlineLevel="1" x14ac:dyDescent="0.3"/>
    <row r="452365" outlineLevel="1" x14ac:dyDescent="0.3"/>
    <row r="452366" outlineLevel="1" x14ac:dyDescent="0.3"/>
    <row r="452367" outlineLevel="1" x14ac:dyDescent="0.3"/>
    <row r="452368" outlineLevel="1" x14ac:dyDescent="0.3"/>
    <row r="452369" outlineLevel="1" x14ac:dyDescent="0.3"/>
    <row r="452370" outlineLevel="1" x14ac:dyDescent="0.3"/>
    <row r="452371" outlineLevel="1" x14ac:dyDescent="0.3"/>
    <row r="452372" outlineLevel="1" x14ac:dyDescent="0.3"/>
    <row r="452373" outlineLevel="1" x14ac:dyDescent="0.3"/>
    <row r="452374" outlineLevel="1" x14ac:dyDescent="0.3"/>
    <row r="452375" outlineLevel="1" x14ac:dyDescent="0.3"/>
    <row r="452376" outlineLevel="1" x14ac:dyDescent="0.3"/>
    <row r="452377" outlineLevel="1" x14ac:dyDescent="0.3"/>
    <row r="452378" outlineLevel="1" x14ac:dyDescent="0.3"/>
    <row r="452379" outlineLevel="1" x14ac:dyDescent="0.3"/>
    <row r="452380" outlineLevel="1" x14ac:dyDescent="0.3"/>
    <row r="452381" outlineLevel="1" x14ac:dyDescent="0.3"/>
    <row r="452382" outlineLevel="1" x14ac:dyDescent="0.3"/>
    <row r="452383" outlineLevel="1" x14ac:dyDescent="0.3"/>
    <row r="452384" outlineLevel="1" x14ac:dyDescent="0.3"/>
    <row r="452385" outlineLevel="1" x14ac:dyDescent="0.3"/>
    <row r="452386" outlineLevel="1" x14ac:dyDescent="0.3"/>
    <row r="452387" outlineLevel="1" x14ac:dyDescent="0.3"/>
    <row r="452388" outlineLevel="1" x14ac:dyDescent="0.3"/>
    <row r="452389" outlineLevel="1" x14ac:dyDescent="0.3"/>
    <row r="452390" outlineLevel="1" x14ac:dyDescent="0.3"/>
    <row r="452391" outlineLevel="1" x14ac:dyDescent="0.3"/>
    <row r="452392" outlineLevel="1" x14ac:dyDescent="0.3"/>
    <row r="452393" outlineLevel="1" x14ac:dyDescent="0.3"/>
    <row r="452394" outlineLevel="1" x14ac:dyDescent="0.3"/>
    <row r="452395" outlineLevel="1" x14ac:dyDescent="0.3"/>
    <row r="452396" outlineLevel="1" x14ac:dyDescent="0.3"/>
    <row r="452397" outlineLevel="1" x14ac:dyDescent="0.3"/>
    <row r="452398" outlineLevel="1" x14ac:dyDescent="0.3"/>
    <row r="452399" outlineLevel="1" x14ac:dyDescent="0.3"/>
    <row r="452400" outlineLevel="1" x14ac:dyDescent="0.3"/>
    <row r="452401" outlineLevel="1" x14ac:dyDescent="0.3"/>
    <row r="452402" outlineLevel="1" x14ac:dyDescent="0.3"/>
    <row r="452403" outlineLevel="1" x14ac:dyDescent="0.3"/>
    <row r="452404" outlineLevel="1" x14ac:dyDescent="0.3"/>
    <row r="452405" outlineLevel="1" x14ac:dyDescent="0.3"/>
    <row r="452406" outlineLevel="1" x14ac:dyDescent="0.3"/>
    <row r="452407" outlineLevel="1" x14ac:dyDescent="0.3"/>
    <row r="452408" outlineLevel="1" x14ac:dyDescent="0.3"/>
    <row r="452409" outlineLevel="1" x14ac:dyDescent="0.3"/>
    <row r="452410" outlineLevel="1" x14ac:dyDescent="0.3"/>
    <row r="452411" outlineLevel="1" x14ac:dyDescent="0.3"/>
    <row r="452412" outlineLevel="1" x14ac:dyDescent="0.3"/>
    <row r="452413" outlineLevel="1" x14ac:dyDescent="0.3"/>
    <row r="452414" outlineLevel="1" x14ac:dyDescent="0.3"/>
    <row r="452415" outlineLevel="1" x14ac:dyDescent="0.3"/>
    <row r="452416" outlineLevel="1" x14ac:dyDescent="0.3"/>
    <row r="452417" outlineLevel="1" x14ac:dyDescent="0.3"/>
    <row r="452418" outlineLevel="1" x14ac:dyDescent="0.3"/>
    <row r="452419" outlineLevel="1" x14ac:dyDescent="0.3"/>
    <row r="452420" outlineLevel="1" x14ac:dyDescent="0.3"/>
    <row r="452421" outlineLevel="1" x14ac:dyDescent="0.3"/>
    <row r="452422" outlineLevel="1" x14ac:dyDescent="0.3"/>
    <row r="452423" outlineLevel="1" x14ac:dyDescent="0.3"/>
    <row r="452424" outlineLevel="1" x14ac:dyDescent="0.3"/>
    <row r="452425" outlineLevel="1" x14ac:dyDescent="0.3"/>
    <row r="452426" outlineLevel="1" x14ac:dyDescent="0.3"/>
    <row r="452427" outlineLevel="1" x14ac:dyDescent="0.3"/>
    <row r="452428" outlineLevel="1" x14ac:dyDescent="0.3"/>
    <row r="452429" outlineLevel="1" x14ac:dyDescent="0.3"/>
    <row r="452430" outlineLevel="1" x14ac:dyDescent="0.3"/>
    <row r="452431" outlineLevel="1" x14ac:dyDescent="0.3"/>
    <row r="452432" outlineLevel="1" x14ac:dyDescent="0.3"/>
    <row r="452433" outlineLevel="1" x14ac:dyDescent="0.3"/>
    <row r="452434" outlineLevel="1" x14ac:dyDescent="0.3"/>
    <row r="452435" outlineLevel="1" x14ac:dyDescent="0.3"/>
    <row r="452436" outlineLevel="1" x14ac:dyDescent="0.3"/>
    <row r="452437" outlineLevel="1" x14ac:dyDescent="0.3"/>
    <row r="452438" outlineLevel="1" x14ac:dyDescent="0.3"/>
    <row r="452439" outlineLevel="1" x14ac:dyDescent="0.3"/>
    <row r="452440" outlineLevel="1" x14ac:dyDescent="0.3"/>
    <row r="452441" outlineLevel="1" x14ac:dyDescent="0.3"/>
    <row r="452442" outlineLevel="1" x14ac:dyDescent="0.3"/>
    <row r="452443" outlineLevel="1" x14ac:dyDescent="0.3"/>
    <row r="452444" outlineLevel="1" x14ac:dyDescent="0.3"/>
    <row r="452445" outlineLevel="1" x14ac:dyDescent="0.3"/>
    <row r="452446" outlineLevel="1" x14ac:dyDescent="0.3"/>
    <row r="452447" outlineLevel="1" x14ac:dyDescent="0.3"/>
    <row r="452448" outlineLevel="1" x14ac:dyDescent="0.3"/>
    <row r="452449" outlineLevel="1" x14ac:dyDescent="0.3"/>
    <row r="452450" outlineLevel="1" x14ac:dyDescent="0.3"/>
    <row r="452451" outlineLevel="1" x14ac:dyDescent="0.3"/>
    <row r="452452" outlineLevel="1" x14ac:dyDescent="0.3"/>
    <row r="452453" outlineLevel="1" x14ac:dyDescent="0.3"/>
    <row r="452454" outlineLevel="1" x14ac:dyDescent="0.3"/>
    <row r="452455" outlineLevel="1" x14ac:dyDescent="0.3"/>
    <row r="452456" outlineLevel="1" x14ac:dyDescent="0.3"/>
    <row r="452457" outlineLevel="1" x14ac:dyDescent="0.3"/>
    <row r="452458" outlineLevel="1" x14ac:dyDescent="0.3"/>
    <row r="452459" outlineLevel="1" x14ac:dyDescent="0.3"/>
    <row r="452460" outlineLevel="1" x14ac:dyDescent="0.3"/>
    <row r="452461" outlineLevel="1" x14ac:dyDescent="0.3"/>
    <row r="452462" outlineLevel="1" x14ac:dyDescent="0.3"/>
    <row r="452463" outlineLevel="1" x14ac:dyDescent="0.3"/>
    <row r="452464" outlineLevel="1" x14ac:dyDescent="0.3"/>
    <row r="452465" outlineLevel="1" x14ac:dyDescent="0.3"/>
    <row r="452466" outlineLevel="1" x14ac:dyDescent="0.3"/>
    <row r="452467" outlineLevel="1" x14ac:dyDescent="0.3"/>
    <row r="452468" outlineLevel="1" x14ac:dyDescent="0.3"/>
    <row r="452469" outlineLevel="1" x14ac:dyDescent="0.3"/>
    <row r="452470" outlineLevel="1" x14ac:dyDescent="0.3"/>
    <row r="452471" outlineLevel="1" x14ac:dyDescent="0.3"/>
    <row r="452472" outlineLevel="1" x14ac:dyDescent="0.3"/>
    <row r="452473" outlineLevel="1" x14ac:dyDescent="0.3"/>
    <row r="452474" outlineLevel="1" x14ac:dyDescent="0.3"/>
    <row r="452475" outlineLevel="1" x14ac:dyDescent="0.3"/>
    <row r="452476" outlineLevel="1" x14ac:dyDescent="0.3"/>
    <row r="452477" outlineLevel="1" x14ac:dyDescent="0.3"/>
    <row r="452478" outlineLevel="1" x14ac:dyDescent="0.3"/>
    <row r="452479" outlineLevel="1" x14ac:dyDescent="0.3"/>
    <row r="452480" outlineLevel="1" x14ac:dyDescent="0.3"/>
    <row r="452481" outlineLevel="1" x14ac:dyDescent="0.3"/>
    <row r="452482" outlineLevel="1" x14ac:dyDescent="0.3"/>
    <row r="452483" outlineLevel="1" x14ac:dyDescent="0.3"/>
    <row r="452484" outlineLevel="1" x14ac:dyDescent="0.3"/>
    <row r="452485" outlineLevel="1" x14ac:dyDescent="0.3"/>
    <row r="452486" outlineLevel="1" x14ac:dyDescent="0.3"/>
    <row r="452487" outlineLevel="1" x14ac:dyDescent="0.3"/>
    <row r="452488" outlineLevel="1" x14ac:dyDescent="0.3"/>
    <row r="452489" outlineLevel="1" x14ac:dyDescent="0.3"/>
    <row r="452490" outlineLevel="1" x14ac:dyDescent="0.3"/>
    <row r="452491" outlineLevel="1" x14ac:dyDescent="0.3"/>
    <row r="452492" outlineLevel="1" x14ac:dyDescent="0.3"/>
    <row r="452493" outlineLevel="1" x14ac:dyDescent="0.3"/>
    <row r="452494" outlineLevel="1" x14ac:dyDescent="0.3"/>
    <row r="452495" outlineLevel="1" x14ac:dyDescent="0.3"/>
    <row r="452496" outlineLevel="1" x14ac:dyDescent="0.3"/>
    <row r="452497" outlineLevel="1" x14ac:dyDescent="0.3"/>
    <row r="452498" outlineLevel="1" x14ac:dyDescent="0.3"/>
    <row r="452499" outlineLevel="1" x14ac:dyDescent="0.3"/>
    <row r="452500" outlineLevel="1" x14ac:dyDescent="0.3"/>
    <row r="452501" outlineLevel="1" x14ac:dyDescent="0.3"/>
    <row r="452502" outlineLevel="1" x14ac:dyDescent="0.3"/>
    <row r="452503" outlineLevel="1" x14ac:dyDescent="0.3"/>
    <row r="452504" outlineLevel="1" x14ac:dyDescent="0.3"/>
    <row r="452505" outlineLevel="1" x14ac:dyDescent="0.3"/>
    <row r="452506" outlineLevel="1" x14ac:dyDescent="0.3"/>
    <row r="452507" outlineLevel="1" x14ac:dyDescent="0.3"/>
    <row r="452508" outlineLevel="1" x14ac:dyDescent="0.3"/>
    <row r="452509" outlineLevel="1" x14ac:dyDescent="0.3"/>
    <row r="452510" outlineLevel="1" x14ac:dyDescent="0.3"/>
    <row r="452511" outlineLevel="1" x14ac:dyDescent="0.3"/>
    <row r="452512" outlineLevel="1" x14ac:dyDescent="0.3"/>
    <row r="452513" outlineLevel="1" x14ac:dyDescent="0.3"/>
    <row r="452514" outlineLevel="1" x14ac:dyDescent="0.3"/>
    <row r="452515" outlineLevel="1" x14ac:dyDescent="0.3"/>
    <row r="452516" outlineLevel="1" x14ac:dyDescent="0.3"/>
    <row r="452517" outlineLevel="1" x14ac:dyDescent="0.3"/>
    <row r="452518" outlineLevel="1" x14ac:dyDescent="0.3"/>
    <row r="452519" outlineLevel="1" x14ac:dyDescent="0.3"/>
    <row r="452520" outlineLevel="1" x14ac:dyDescent="0.3"/>
    <row r="452521" outlineLevel="1" x14ac:dyDescent="0.3"/>
    <row r="452522" outlineLevel="1" x14ac:dyDescent="0.3"/>
    <row r="452523" outlineLevel="1" x14ac:dyDescent="0.3"/>
    <row r="452524" outlineLevel="1" x14ac:dyDescent="0.3"/>
    <row r="452525" outlineLevel="1" x14ac:dyDescent="0.3"/>
    <row r="452526" outlineLevel="1" x14ac:dyDescent="0.3"/>
    <row r="452527" outlineLevel="1" x14ac:dyDescent="0.3"/>
    <row r="452528" outlineLevel="1" x14ac:dyDescent="0.3"/>
    <row r="452529" outlineLevel="1" x14ac:dyDescent="0.3"/>
    <row r="452530" outlineLevel="1" x14ac:dyDescent="0.3"/>
    <row r="452531" outlineLevel="1" x14ac:dyDescent="0.3"/>
    <row r="452532" outlineLevel="1" x14ac:dyDescent="0.3"/>
    <row r="452533" outlineLevel="1" x14ac:dyDescent="0.3"/>
    <row r="452534" outlineLevel="1" x14ac:dyDescent="0.3"/>
    <row r="452535" outlineLevel="1" x14ac:dyDescent="0.3"/>
    <row r="452536" outlineLevel="1" x14ac:dyDescent="0.3"/>
    <row r="452537" outlineLevel="1" x14ac:dyDescent="0.3"/>
    <row r="452538" outlineLevel="1" x14ac:dyDescent="0.3"/>
    <row r="452539" outlineLevel="1" x14ac:dyDescent="0.3"/>
    <row r="452540" outlineLevel="1" x14ac:dyDescent="0.3"/>
    <row r="452541" outlineLevel="1" x14ac:dyDescent="0.3"/>
    <row r="452542" outlineLevel="1" x14ac:dyDescent="0.3"/>
    <row r="452543" outlineLevel="1" x14ac:dyDescent="0.3"/>
    <row r="452544" outlineLevel="1" x14ac:dyDescent="0.3"/>
    <row r="452545" outlineLevel="1" x14ac:dyDescent="0.3"/>
    <row r="452546" outlineLevel="1" x14ac:dyDescent="0.3"/>
    <row r="452547" outlineLevel="1" x14ac:dyDescent="0.3"/>
    <row r="452548" outlineLevel="1" x14ac:dyDescent="0.3"/>
    <row r="452549" outlineLevel="1" x14ac:dyDescent="0.3"/>
    <row r="452550" outlineLevel="1" x14ac:dyDescent="0.3"/>
    <row r="452551" outlineLevel="1" x14ac:dyDescent="0.3"/>
    <row r="452552" outlineLevel="1" x14ac:dyDescent="0.3"/>
    <row r="452553" outlineLevel="1" x14ac:dyDescent="0.3"/>
    <row r="452554" outlineLevel="1" x14ac:dyDescent="0.3"/>
    <row r="452555" outlineLevel="1" x14ac:dyDescent="0.3"/>
    <row r="452556" outlineLevel="1" x14ac:dyDescent="0.3"/>
    <row r="452557" outlineLevel="1" x14ac:dyDescent="0.3"/>
    <row r="452558" outlineLevel="1" x14ac:dyDescent="0.3"/>
    <row r="452559" outlineLevel="1" x14ac:dyDescent="0.3"/>
    <row r="452560" outlineLevel="1" x14ac:dyDescent="0.3"/>
    <row r="452561" outlineLevel="1" x14ac:dyDescent="0.3"/>
    <row r="452562" outlineLevel="1" x14ac:dyDescent="0.3"/>
    <row r="452563" outlineLevel="1" x14ac:dyDescent="0.3"/>
    <row r="452564" outlineLevel="1" x14ac:dyDescent="0.3"/>
    <row r="452565" outlineLevel="1" x14ac:dyDescent="0.3"/>
    <row r="452566" outlineLevel="1" x14ac:dyDescent="0.3"/>
    <row r="452567" outlineLevel="1" x14ac:dyDescent="0.3"/>
    <row r="452568" outlineLevel="1" x14ac:dyDescent="0.3"/>
    <row r="452569" outlineLevel="1" x14ac:dyDescent="0.3"/>
    <row r="452570" outlineLevel="1" x14ac:dyDescent="0.3"/>
    <row r="452571" outlineLevel="1" x14ac:dyDescent="0.3"/>
    <row r="452572" outlineLevel="1" x14ac:dyDescent="0.3"/>
    <row r="452573" outlineLevel="1" x14ac:dyDescent="0.3"/>
    <row r="452574" outlineLevel="1" x14ac:dyDescent="0.3"/>
    <row r="452575" outlineLevel="1" x14ac:dyDescent="0.3"/>
    <row r="452576" outlineLevel="1" x14ac:dyDescent="0.3"/>
    <row r="452577" outlineLevel="1" x14ac:dyDescent="0.3"/>
    <row r="452578" outlineLevel="1" x14ac:dyDescent="0.3"/>
    <row r="452579" outlineLevel="1" x14ac:dyDescent="0.3"/>
    <row r="452580" outlineLevel="1" x14ac:dyDescent="0.3"/>
    <row r="452581" outlineLevel="1" x14ac:dyDescent="0.3"/>
    <row r="452582" outlineLevel="1" x14ac:dyDescent="0.3"/>
    <row r="452583" outlineLevel="1" x14ac:dyDescent="0.3"/>
    <row r="452584" outlineLevel="1" x14ac:dyDescent="0.3"/>
    <row r="452585" outlineLevel="1" x14ac:dyDescent="0.3"/>
    <row r="452586" outlineLevel="1" x14ac:dyDescent="0.3"/>
    <row r="452587" outlineLevel="1" x14ac:dyDescent="0.3"/>
    <row r="452588" outlineLevel="1" x14ac:dyDescent="0.3"/>
    <row r="452589" outlineLevel="1" x14ac:dyDescent="0.3"/>
    <row r="452590" outlineLevel="1" x14ac:dyDescent="0.3"/>
    <row r="452591" outlineLevel="1" x14ac:dyDescent="0.3"/>
    <row r="452592" outlineLevel="1" x14ac:dyDescent="0.3"/>
    <row r="452593" outlineLevel="1" x14ac:dyDescent="0.3"/>
    <row r="452594" outlineLevel="1" x14ac:dyDescent="0.3"/>
    <row r="452595" outlineLevel="1" x14ac:dyDescent="0.3"/>
    <row r="452596" outlineLevel="1" x14ac:dyDescent="0.3"/>
    <row r="452597" outlineLevel="1" x14ac:dyDescent="0.3"/>
    <row r="452598" outlineLevel="1" x14ac:dyDescent="0.3"/>
    <row r="452599" outlineLevel="1" x14ac:dyDescent="0.3"/>
    <row r="452600" outlineLevel="1" x14ac:dyDescent="0.3"/>
    <row r="452601" outlineLevel="1" x14ac:dyDescent="0.3"/>
    <row r="452602" outlineLevel="1" x14ac:dyDescent="0.3"/>
    <row r="452603" outlineLevel="1" x14ac:dyDescent="0.3"/>
    <row r="452604" outlineLevel="1" x14ac:dyDescent="0.3"/>
    <row r="452605" outlineLevel="1" x14ac:dyDescent="0.3"/>
    <row r="452606" outlineLevel="1" x14ac:dyDescent="0.3"/>
    <row r="452607" outlineLevel="1" x14ac:dyDescent="0.3"/>
    <row r="452608" outlineLevel="1" x14ac:dyDescent="0.3"/>
    <row r="452609" outlineLevel="1" x14ac:dyDescent="0.3"/>
    <row r="452610" outlineLevel="1" x14ac:dyDescent="0.3"/>
    <row r="452611" outlineLevel="1" x14ac:dyDescent="0.3"/>
    <row r="452612" outlineLevel="1" x14ac:dyDescent="0.3"/>
    <row r="452613" outlineLevel="1" x14ac:dyDescent="0.3"/>
    <row r="452614" outlineLevel="1" x14ac:dyDescent="0.3"/>
    <row r="452615" outlineLevel="1" x14ac:dyDescent="0.3"/>
    <row r="452616" outlineLevel="1" x14ac:dyDescent="0.3"/>
    <row r="452617" outlineLevel="1" x14ac:dyDescent="0.3"/>
    <row r="452618" outlineLevel="1" x14ac:dyDescent="0.3"/>
    <row r="452619" outlineLevel="1" x14ac:dyDescent="0.3"/>
    <row r="452620" outlineLevel="1" x14ac:dyDescent="0.3"/>
    <row r="452621" outlineLevel="1" x14ac:dyDescent="0.3"/>
    <row r="452622" outlineLevel="1" x14ac:dyDescent="0.3"/>
    <row r="452623" outlineLevel="1" x14ac:dyDescent="0.3"/>
    <row r="452624" outlineLevel="1" x14ac:dyDescent="0.3"/>
    <row r="452625" outlineLevel="1" x14ac:dyDescent="0.3"/>
    <row r="452626" outlineLevel="1" x14ac:dyDescent="0.3"/>
    <row r="452627" outlineLevel="1" x14ac:dyDescent="0.3"/>
    <row r="452628" outlineLevel="1" x14ac:dyDescent="0.3"/>
    <row r="452629" outlineLevel="1" x14ac:dyDescent="0.3"/>
    <row r="452630" outlineLevel="1" x14ac:dyDescent="0.3"/>
    <row r="452631" outlineLevel="1" x14ac:dyDescent="0.3"/>
    <row r="452632" outlineLevel="1" x14ac:dyDescent="0.3"/>
    <row r="452633" outlineLevel="1" x14ac:dyDescent="0.3"/>
    <row r="452634" outlineLevel="1" x14ac:dyDescent="0.3"/>
    <row r="452635" outlineLevel="1" x14ac:dyDescent="0.3"/>
    <row r="452636" outlineLevel="1" x14ac:dyDescent="0.3"/>
    <row r="452637" outlineLevel="1" x14ac:dyDescent="0.3"/>
    <row r="452638" outlineLevel="1" x14ac:dyDescent="0.3"/>
    <row r="452639" outlineLevel="1" x14ac:dyDescent="0.3"/>
    <row r="452640" outlineLevel="1" x14ac:dyDescent="0.3"/>
    <row r="452641" outlineLevel="1" x14ac:dyDescent="0.3"/>
    <row r="452642" outlineLevel="1" x14ac:dyDescent="0.3"/>
    <row r="452643" outlineLevel="1" x14ac:dyDescent="0.3"/>
    <row r="452644" outlineLevel="1" x14ac:dyDescent="0.3"/>
    <row r="452645" outlineLevel="1" x14ac:dyDescent="0.3"/>
    <row r="452646" outlineLevel="1" x14ac:dyDescent="0.3"/>
    <row r="452647" outlineLevel="1" x14ac:dyDescent="0.3"/>
    <row r="452648" outlineLevel="1" x14ac:dyDescent="0.3"/>
    <row r="452649" outlineLevel="1" x14ac:dyDescent="0.3"/>
    <row r="452650" outlineLevel="1" x14ac:dyDescent="0.3"/>
    <row r="452651" outlineLevel="1" x14ac:dyDescent="0.3"/>
    <row r="452652" outlineLevel="1" x14ac:dyDescent="0.3"/>
    <row r="452653" outlineLevel="1" x14ac:dyDescent="0.3"/>
    <row r="452654" outlineLevel="1" x14ac:dyDescent="0.3"/>
    <row r="452655" outlineLevel="1" x14ac:dyDescent="0.3"/>
    <row r="452656" outlineLevel="1" x14ac:dyDescent="0.3"/>
    <row r="452657" outlineLevel="1" x14ac:dyDescent="0.3"/>
    <row r="452658" outlineLevel="1" x14ac:dyDescent="0.3"/>
    <row r="452659" outlineLevel="1" x14ac:dyDescent="0.3"/>
    <row r="452660" outlineLevel="1" x14ac:dyDescent="0.3"/>
    <row r="452661" outlineLevel="1" x14ac:dyDescent="0.3"/>
    <row r="452662" outlineLevel="1" x14ac:dyDescent="0.3"/>
    <row r="452663" outlineLevel="1" x14ac:dyDescent="0.3"/>
    <row r="452664" outlineLevel="1" x14ac:dyDescent="0.3"/>
    <row r="452665" outlineLevel="1" x14ac:dyDescent="0.3"/>
    <row r="452666" outlineLevel="1" x14ac:dyDescent="0.3"/>
    <row r="452667" outlineLevel="1" x14ac:dyDescent="0.3"/>
    <row r="452668" outlineLevel="1" x14ac:dyDescent="0.3"/>
    <row r="452669" outlineLevel="1" x14ac:dyDescent="0.3"/>
    <row r="452670" outlineLevel="1" x14ac:dyDescent="0.3"/>
    <row r="452671" outlineLevel="1" x14ac:dyDescent="0.3"/>
    <row r="452672" outlineLevel="1" x14ac:dyDescent="0.3"/>
    <row r="452673" outlineLevel="1" x14ac:dyDescent="0.3"/>
    <row r="452674" outlineLevel="1" x14ac:dyDescent="0.3"/>
    <row r="452675" outlineLevel="1" x14ac:dyDescent="0.3"/>
    <row r="452676" outlineLevel="1" x14ac:dyDescent="0.3"/>
    <row r="452677" outlineLevel="1" x14ac:dyDescent="0.3"/>
    <row r="452678" outlineLevel="1" x14ac:dyDescent="0.3"/>
    <row r="452679" outlineLevel="1" x14ac:dyDescent="0.3"/>
    <row r="452680" outlineLevel="1" x14ac:dyDescent="0.3"/>
    <row r="452681" outlineLevel="1" x14ac:dyDescent="0.3"/>
    <row r="452682" outlineLevel="1" x14ac:dyDescent="0.3"/>
    <row r="452683" outlineLevel="1" x14ac:dyDescent="0.3"/>
    <row r="452684" outlineLevel="1" x14ac:dyDescent="0.3"/>
    <row r="452685" outlineLevel="1" x14ac:dyDescent="0.3"/>
    <row r="452686" outlineLevel="1" x14ac:dyDescent="0.3"/>
    <row r="452687" outlineLevel="1" x14ac:dyDescent="0.3"/>
    <row r="452688" outlineLevel="1" x14ac:dyDescent="0.3"/>
    <row r="452689" outlineLevel="1" x14ac:dyDescent="0.3"/>
    <row r="452690" outlineLevel="1" x14ac:dyDescent="0.3"/>
    <row r="452691" outlineLevel="1" x14ac:dyDescent="0.3"/>
    <row r="452692" outlineLevel="1" x14ac:dyDescent="0.3"/>
    <row r="452693" outlineLevel="1" x14ac:dyDescent="0.3"/>
    <row r="452694" outlineLevel="1" x14ac:dyDescent="0.3"/>
    <row r="452695" outlineLevel="1" x14ac:dyDescent="0.3"/>
    <row r="452696" outlineLevel="1" x14ac:dyDescent="0.3"/>
    <row r="452697" outlineLevel="1" x14ac:dyDescent="0.3"/>
    <row r="452698" outlineLevel="1" x14ac:dyDescent="0.3"/>
    <row r="452699" outlineLevel="1" x14ac:dyDescent="0.3"/>
    <row r="452700" outlineLevel="1" x14ac:dyDescent="0.3"/>
    <row r="452701" outlineLevel="1" x14ac:dyDescent="0.3"/>
    <row r="452702" outlineLevel="1" x14ac:dyDescent="0.3"/>
    <row r="452703" outlineLevel="1" x14ac:dyDescent="0.3"/>
    <row r="452704" outlineLevel="1" x14ac:dyDescent="0.3"/>
    <row r="452705" outlineLevel="1" x14ac:dyDescent="0.3"/>
    <row r="452706" outlineLevel="1" x14ac:dyDescent="0.3"/>
    <row r="452707" outlineLevel="1" x14ac:dyDescent="0.3"/>
    <row r="452708" outlineLevel="1" x14ac:dyDescent="0.3"/>
    <row r="452709" outlineLevel="1" x14ac:dyDescent="0.3"/>
    <row r="452710" outlineLevel="1" x14ac:dyDescent="0.3"/>
    <row r="452711" outlineLevel="1" x14ac:dyDescent="0.3"/>
    <row r="452712" outlineLevel="1" x14ac:dyDescent="0.3"/>
    <row r="452713" outlineLevel="1" x14ac:dyDescent="0.3"/>
    <row r="452714" outlineLevel="1" x14ac:dyDescent="0.3"/>
    <row r="452715" outlineLevel="1" x14ac:dyDescent="0.3"/>
    <row r="452716" outlineLevel="1" x14ac:dyDescent="0.3"/>
    <row r="452717" outlineLevel="1" x14ac:dyDescent="0.3"/>
    <row r="452718" outlineLevel="1" x14ac:dyDescent="0.3"/>
    <row r="452719" outlineLevel="1" x14ac:dyDescent="0.3"/>
    <row r="452720" outlineLevel="1" x14ac:dyDescent="0.3"/>
    <row r="452721" outlineLevel="1" x14ac:dyDescent="0.3"/>
    <row r="452722" outlineLevel="1" x14ac:dyDescent="0.3"/>
    <row r="452723" outlineLevel="1" x14ac:dyDescent="0.3"/>
    <row r="452724" outlineLevel="1" x14ac:dyDescent="0.3"/>
    <row r="452725" outlineLevel="1" x14ac:dyDescent="0.3"/>
    <row r="452726" outlineLevel="1" x14ac:dyDescent="0.3"/>
    <row r="452727" outlineLevel="1" x14ac:dyDescent="0.3"/>
    <row r="452728" outlineLevel="1" x14ac:dyDescent="0.3"/>
    <row r="452729" outlineLevel="1" x14ac:dyDescent="0.3"/>
    <row r="452730" outlineLevel="1" x14ac:dyDescent="0.3"/>
    <row r="452731" outlineLevel="1" x14ac:dyDescent="0.3"/>
    <row r="452732" outlineLevel="1" x14ac:dyDescent="0.3"/>
    <row r="452733" outlineLevel="1" x14ac:dyDescent="0.3"/>
    <row r="452734" outlineLevel="1" x14ac:dyDescent="0.3"/>
    <row r="452735" outlineLevel="1" x14ac:dyDescent="0.3"/>
    <row r="452736" outlineLevel="1" x14ac:dyDescent="0.3"/>
    <row r="452737" outlineLevel="1" x14ac:dyDescent="0.3"/>
    <row r="452738" outlineLevel="1" x14ac:dyDescent="0.3"/>
    <row r="452739" outlineLevel="1" x14ac:dyDescent="0.3"/>
    <row r="452740" outlineLevel="1" x14ac:dyDescent="0.3"/>
    <row r="452741" outlineLevel="1" x14ac:dyDescent="0.3"/>
    <row r="452742" outlineLevel="1" x14ac:dyDescent="0.3"/>
    <row r="452743" outlineLevel="1" x14ac:dyDescent="0.3"/>
    <row r="452744" outlineLevel="1" x14ac:dyDescent="0.3"/>
    <row r="452745" outlineLevel="1" x14ac:dyDescent="0.3"/>
    <row r="452746" outlineLevel="1" x14ac:dyDescent="0.3"/>
    <row r="452747" outlineLevel="1" x14ac:dyDescent="0.3"/>
    <row r="452748" outlineLevel="1" x14ac:dyDescent="0.3"/>
    <row r="452749" outlineLevel="1" x14ac:dyDescent="0.3"/>
    <row r="452750" outlineLevel="1" x14ac:dyDescent="0.3"/>
    <row r="452751" outlineLevel="1" x14ac:dyDescent="0.3"/>
    <row r="452752" outlineLevel="1" x14ac:dyDescent="0.3"/>
    <row r="452753" outlineLevel="1" x14ac:dyDescent="0.3"/>
    <row r="452754" outlineLevel="1" x14ac:dyDescent="0.3"/>
    <row r="452755" outlineLevel="1" x14ac:dyDescent="0.3"/>
    <row r="452756" outlineLevel="1" x14ac:dyDescent="0.3"/>
    <row r="452757" outlineLevel="1" x14ac:dyDescent="0.3"/>
    <row r="452758" outlineLevel="1" x14ac:dyDescent="0.3"/>
    <row r="452759" outlineLevel="1" x14ac:dyDescent="0.3"/>
    <row r="452760" outlineLevel="1" x14ac:dyDescent="0.3"/>
    <row r="452761" outlineLevel="1" x14ac:dyDescent="0.3"/>
    <row r="452762" outlineLevel="1" x14ac:dyDescent="0.3"/>
    <row r="452763" outlineLevel="1" x14ac:dyDescent="0.3"/>
    <row r="452764" outlineLevel="1" x14ac:dyDescent="0.3"/>
    <row r="452765" outlineLevel="1" x14ac:dyDescent="0.3"/>
    <row r="452766" outlineLevel="1" x14ac:dyDescent="0.3"/>
    <row r="452767" outlineLevel="1" x14ac:dyDescent="0.3"/>
    <row r="452768" outlineLevel="1" x14ac:dyDescent="0.3"/>
    <row r="452769" outlineLevel="1" x14ac:dyDescent="0.3"/>
    <row r="452770" outlineLevel="1" x14ac:dyDescent="0.3"/>
    <row r="452771" outlineLevel="1" x14ac:dyDescent="0.3"/>
    <row r="452772" outlineLevel="1" x14ac:dyDescent="0.3"/>
    <row r="452773" outlineLevel="1" x14ac:dyDescent="0.3"/>
    <row r="452774" outlineLevel="1" x14ac:dyDescent="0.3"/>
    <row r="452775" outlineLevel="1" x14ac:dyDescent="0.3"/>
    <row r="452776" outlineLevel="1" x14ac:dyDescent="0.3"/>
    <row r="452777" outlineLevel="1" x14ac:dyDescent="0.3"/>
    <row r="452778" outlineLevel="1" x14ac:dyDescent="0.3"/>
    <row r="452779" outlineLevel="1" x14ac:dyDescent="0.3"/>
    <row r="452780" outlineLevel="1" x14ac:dyDescent="0.3"/>
    <row r="452781" outlineLevel="1" x14ac:dyDescent="0.3"/>
    <row r="452782" outlineLevel="1" x14ac:dyDescent="0.3"/>
    <row r="452783" outlineLevel="1" x14ac:dyDescent="0.3"/>
    <row r="452784" outlineLevel="1" x14ac:dyDescent="0.3"/>
    <row r="452785" outlineLevel="1" x14ac:dyDescent="0.3"/>
    <row r="452786" outlineLevel="1" x14ac:dyDescent="0.3"/>
    <row r="452787" outlineLevel="1" x14ac:dyDescent="0.3"/>
    <row r="452788" outlineLevel="1" x14ac:dyDescent="0.3"/>
    <row r="452789" outlineLevel="1" x14ac:dyDescent="0.3"/>
    <row r="452790" outlineLevel="1" x14ac:dyDescent="0.3"/>
    <row r="452791" outlineLevel="1" x14ac:dyDescent="0.3"/>
    <row r="452792" outlineLevel="1" x14ac:dyDescent="0.3"/>
    <row r="452793" outlineLevel="1" x14ac:dyDescent="0.3"/>
    <row r="452794" outlineLevel="1" x14ac:dyDescent="0.3"/>
    <row r="452795" outlineLevel="1" x14ac:dyDescent="0.3"/>
    <row r="452796" outlineLevel="1" x14ac:dyDescent="0.3"/>
    <row r="452797" outlineLevel="1" x14ac:dyDescent="0.3"/>
    <row r="452798" outlineLevel="1" x14ac:dyDescent="0.3"/>
    <row r="452799" outlineLevel="1" x14ac:dyDescent="0.3"/>
    <row r="452800" outlineLevel="1" x14ac:dyDescent="0.3"/>
    <row r="452801" outlineLevel="1" x14ac:dyDescent="0.3"/>
    <row r="452802" outlineLevel="1" x14ac:dyDescent="0.3"/>
    <row r="452803" outlineLevel="1" x14ac:dyDescent="0.3"/>
    <row r="452804" outlineLevel="1" x14ac:dyDescent="0.3"/>
    <row r="452805" outlineLevel="1" x14ac:dyDescent="0.3"/>
    <row r="452806" outlineLevel="1" x14ac:dyDescent="0.3"/>
    <row r="452807" outlineLevel="1" x14ac:dyDescent="0.3"/>
    <row r="452808" outlineLevel="1" x14ac:dyDescent="0.3"/>
    <row r="452809" outlineLevel="1" x14ac:dyDescent="0.3"/>
    <row r="452810" outlineLevel="1" x14ac:dyDescent="0.3"/>
    <row r="452811" outlineLevel="1" x14ac:dyDescent="0.3"/>
    <row r="452812" outlineLevel="1" x14ac:dyDescent="0.3"/>
    <row r="452813" outlineLevel="1" x14ac:dyDescent="0.3"/>
    <row r="452814" outlineLevel="1" x14ac:dyDescent="0.3"/>
    <row r="452815" outlineLevel="1" x14ac:dyDescent="0.3"/>
    <row r="452816" outlineLevel="1" x14ac:dyDescent="0.3"/>
    <row r="452817" outlineLevel="1" x14ac:dyDescent="0.3"/>
    <row r="452818" outlineLevel="1" x14ac:dyDescent="0.3"/>
    <row r="452819" outlineLevel="1" x14ac:dyDescent="0.3"/>
    <row r="452820" outlineLevel="1" x14ac:dyDescent="0.3"/>
    <row r="452821" outlineLevel="1" x14ac:dyDescent="0.3"/>
    <row r="452822" outlineLevel="1" x14ac:dyDescent="0.3"/>
    <row r="452823" outlineLevel="1" x14ac:dyDescent="0.3"/>
    <row r="452824" outlineLevel="1" x14ac:dyDescent="0.3"/>
    <row r="452825" outlineLevel="1" x14ac:dyDescent="0.3"/>
    <row r="452826" outlineLevel="1" x14ac:dyDescent="0.3"/>
    <row r="452827" outlineLevel="1" x14ac:dyDescent="0.3"/>
    <row r="452828" outlineLevel="1" x14ac:dyDescent="0.3"/>
    <row r="452829" outlineLevel="1" x14ac:dyDescent="0.3"/>
    <row r="452830" outlineLevel="1" x14ac:dyDescent="0.3"/>
    <row r="452831" outlineLevel="1" x14ac:dyDescent="0.3"/>
    <row r="452832" outlineLevel="1" x14ac:dyDescent="0.3"/>
    <row r="452833" outlineLevel="1" x14ac:dyDescent="0.3"/>
    <row r="452834" outlineLevel="1" x14ac:dyDescent="0.3"/>
    <row r="452835" outlineLevel="1" x14ac:dyDescent="0.3"/>
    <row r="452836" outlineLevel="1" x14ac:dyDescent="0.3"/>
    <row r="452837" outlineLevel="1" x14ac:dyDescent="0.3"/>
    <row r="452838" outlineLevel="1" x14ac:dyDescent="0.3"/>
    <row r="452839" outlineLevel="1" x14ac:dyDescent="0.3"/>
    <row r="452840" outlineLevel="1" x14ac:dyDescent="0.3"/>
    <row r="452841" outlineLevel="1" x14ac:dyDescent="0.3"/>
    <row r="452842" outlineLevel="1" x14ac:dyDescent="0.3"/>
    <row r="452843" outlineLevel="1" x14ac:dyDescent="0.3"/>
    <row r="452844" outlineLevel="1" x14ac:dyDescent="0.3"/>
    <row r="452845" outlineLevel="1" x14ac:dyDescent="0.3"/>
    <row r="452846" outlineLevel="1" x14ac:dyDescent="0.3"/>
    <row r="452847" outlineLevel="1" x14ac:dyDescent="0.3"/>
    <row r="452848" outlineLevel="1" x14ac:dyDescent="0.3"/>
    <row r="452849" outlineLevel="1" x14ac:dyDescent="0.3"/>
    <row r="452850" outlineLevel="1" x14ac:dyDescent="0.3"/>
    <row r="452851" outlineLevel="1" x14ac:dyDescent="0.3"/>
    <row r="452852" outlineLevel="1" x14ac:dyDescent="0.3"/>
    <row r="452853" outlineLevel="1" x14ac:dyDescent="0.3"/>
    <row r="452854" outlineLevel="1" x14ac:dyDescent="0.3"/>
    <row r="452855" outlineLevel="1" x14ac:dyDescent="0.3"/>
    <row r="452856" outlineLevel="1" x14ac:dyDescent="0.3"/>
    <row r="452857" outlineLevel="1" x14ac:dyDescent="0.3"/>
    <row r="452858" outlineLevel="1" x14ac:dyDescent="0.3"/>
    <row r="452859" outlineLevel="1" x14ac:dyDescent="0.3"/>
    <row r="452860" outlineLevel="1" x14ac:dyDescent="0.3"/>
    <row r="452861" outlineLevel="1" x14ac:dyDescent="0.3"/>
    <row r="452862" outlineLevel="1" x14ac:dyDescent="0.3"/>
    <row r="452863" outlineLevel="1" x14ac:dyDescent="0.3"/>
    <row r="452864" outlineLevel="1" x14ac:dyDescent="0.3"/>
    <row r="452865" outlineLevel="1" x14ac:dyDescent="0.3"/>
    <row r="452866" outlineLevel="1" x14ac:dyDescent="0.3"/>
    <row r="452867" outlineLevel="1" x14ac:dyDescent="0.3"/>
    <row r="452868" outlineLevel="1" x14ac:dyDescent="0.3"/>
    <row r="452869" outlineLevel="1" x14ac:dyDescent="0.3"/>
    <row r="452870" outlineLevel="1" x14ac:dyDescent="0.3"/>
    <row r="452871" outlineLevel="1" x14ac:dyDescent="0.3"/>
    <row r="452872" outlineLevel="1" x14ac:dyDescent="0.3"/>
    <row r="452873" outlineLevel="1" x14ac:dyDescent="0.3"/>
    <row r="452874" outlineLevel="1" x14ac:dyDescent="0.3"/>
    <row r="452875" outlineLevel="1" x14ac:dyDescent="0.3"/>
    <row r="452876" outlineLevel="1" x14ac:dyDescent="0.3"/>
    <row r="452877" outlineLevel="1" x14ac:dyDescent="0.3"/>
    <row r="452878" outlineLevel="1" x14ac:dyDescent="0.3"/>
    <row r="452879" outlineLevel="1" x14ac:dyDescent="0.3"/>
    <row r="452880" outlineLevel="1" x14ac:dyDescent="0.3"/>
    <row r="452881" outlineLevel="1" x14ac:dyDescent="0.3"/>
    <row r="452882" outlineLevel="1" x14ac:dyDescent="0.3"/>
    <row r="452883" outlineLevel="1" x14ac:dyDescent="0.3"/>
    <row r="452884" outlineLevel="1" x14ac:dyDescent="0.3"/>
    <row r="452885" outlineLevel="1" x14ac:dyDescent="0.3"/>
    <row r="452886" outlineLevel="1" x14ac:dyDescent="0.3"/>
    <row r="452887" outlineLevel="1" x14ac:dyDescent="0.3"/>
    <row r="452888" outlineLevel="1" x14ac:dyDescent="0.3"/>
    <row r="452889" outlineLevel="1" x14ac:dyDescent="0.3"/>
    <row r="452890" outlineLevel="1" x14ac:dyDescent="0.3"/>
    <row r="452891" outlineLevel="1" x14ac:dyDescent="0.3"/>
    <row r="452892" outlineLevel="1" x14ac:dyDescent="0.3"/>
    <row r="452893" outlineLevel="1" x14ac:dyDescent="0.3"/>
    <row r="452894" outlineLevel="1" x14ac:dyDescent="0.3"/>
    <row r="452895" outlineLevel="1" x14ac:dyDescent="0.3"/>
    <row r="452896" outlineLevel="1" x14ac:dyDescent="0.3"/>
    <row r="452897" outlineLevel="1" x14ac:dyDescent="0.3"/>
    <row r="452898" outlineLevel="1" x14ac:dyDescent="0.3"/>
    <row r="452899" outlineLevel="1" x14ac:dyDescent="0.3"/>
    <row r="452900" outlineLevel="1" x14ac:dyDescent="0.3"/>
    <row r="452901" outlineLevel="1" x14ac:dyDescent="0.3"/>
    <row r="452902" outlineLevel="1" x14ac:dyDescent="0.3"/>
    <row r="452903" outlineLevel="1" x14ac:dyDescent="0.3"/>
    <row r="452904" outlineLevel="1" x14ac:dyDescent="0.3"/>
    <row r="452905" outlineLevel="1" x14ac:dyDescent="0.3"/>
    <row r="452906" outlineLevel="1" x14ac:dyDescent="0.3"/>
    <row r="452907" outlineLevel="1" x14ac:dyDescent="0.3"/>
    <row r="452908" outlineLevel="1" x14ac:dyDescent="0.3"/>
    <row r="452909" outlineLevel="1" x14ac:dyDescent="0.3"/>
    <row r="452910" outlineLevel="1" x14ac:dyDescent="0.3"/>
    <row r="452911" outlineLevel="1" x14ac:dyDescent="0.3"/>
    <row r="452912" outlineLevel="1" x14ac:dyDescent="0.3"/>
    <row r="452913" outlineLevel="1" x14ac:dyDescent="0.3"/>
    <row r="452914" outlineLevel="1" x14ac:dyDescent="0.3"/>
    <row r="452915" outlineLevel="1" x14ac:dyDescent="0.3"/>
    <row r="452916" outlineLevel="1" x14ac:dyDescent="0.3"/>
    <row r="452917" outlineLevel="1" x14ac:dyDescent="0.3"/>
    <row r="452918" outlineLevel="1" x14ac:dyDescent="0.3"/>
    <row r="452919" outlineLevel="1" x14ac:dyDescent="0.3"/>
    <row r="452920" outlineLevel="1" x14ac:dyDescent="0.3"/>
    <row r="452921" outlineLevel="1" x14ac:dyDescent="0.3"/>
    <row r="452922" outlineLevel="1" x14ac:dyDescent="0.3"/>
    <row r="452923" outlineLevel="1" x14ac:dyDescent="0.3"/>
    <row r="452924" outlineLevel="1" x14ac:dyDescent="0.3"/>
    <row r="452925" outlineLevel="1" x14ac:dyDescent="0.3"/>
    <row r="452926" outlineLevel="1" x14ac:dyDescent="0.3"/>
    <row r="452927" outlineLevel="1" x14ac:dyDescent="0.3"/>
    <row r="452928" outlineLevel="1" x14ac:dyDescent="0.3"/>
    <row r="452929" outlineLevel="1" x14ac:dyDescent="0.3"/>
    <row r="452930" outlineLevel="1" x14ac:dyDescent="0.3"/>
    <row r="452931" outlineLevel="1" x14ac:dyDescent="0.3"/>
    <row r="452932" outlineLevel="1" x14ac:dyDescent="0.3"/>
    <row r="452933" outlineLevel="1" x14ac:dyDescent="0.3"/>
    <row r="452934" outlineLevel="1" x14ac:dyDescent="0.3"/>
    <row r="452935" outlineLevel="1" x14ac:dyDescent="0.3"/>
    <row r="452936" outlineLevel="1" x14ac:dyDescent="0.3"/>
    <row r="452937" outlineLevel="1" x14ac:dyDescent="0.3"/>
    <row r="452938" outlineLevel="1" x14ac:dyDescent="0.3"/>
    <row r="452939" outlineLevel="1" x14ac:dyDescent="0.3"/>
    <row r="452940" outlineLevel="1" x14ac:dyDescent="0.3"/>
    <row r="452941" outlineLevel="1" x14ac:dyDescent="0.3"/>
    <row r="452942" outlineLevel="1" x14ac:dyDescent="0.3"/>
    <row r="452943" outlineLevel="1" x14ac:dyDescent="0.3"/>
    <row r="452944" outlineLevel="1" x14ac:dyDescent="0.3"/>
    <row r="452945" outlineLevel="1" x14ac:dyDescent="0.3"/>
    <row r="452946" outlineLevel="1" x14ac:dyDescent="0.3"/>
    <row r="452947" outlineLevel="1" x14ac:dyDescent="0.3"/>
    <row r="452948" outlineLevel="1" x14ac:dyDescent="0.3"/>
    <row r="452949" outlineLevel="1" x14ac:dyDescent="0.3"/>
    <row r="452950" outlineLevel="1" x14ac:dyDescent="0.3"/>
    <row r="452951" outlineLevel="1" x14ac:dyDescent="0.3"/>
    <row r="452952" outlineLevel="1" x14ac:dyDescent="0.3"/>
    <row r="452953" outlineLevel="1" x14ac:dyDescent="0.3"/>
    <row r="452954" outlineLevel="1" x14ac:dyDescent="0.3"/>
    <row r="452955" outlineLevel="1" x14ac:dyDescent="0.3"/>
    <row r="452956" outlineLevel="1" x14ac:dyDescent="0.3"/>
    <row r="452957" outlineLevel="1" x14ac:dyDescent="0.3"/>
    <row r="452958" outlineLevel="1" x14ac:dyDescent="0.3"/>
    <row r="452959" outlineLevel="1" x14ac:dyDescent="0.3"/>
    <row r="452960" outlineLevel="1" x14ac:dyDescent="0.3"/>
    <row r="452961" outlineLevel="1" x14ac:dyDescent="0.3"/>
    <row r="452962" outlineLevel="1" x14ac:dyDescent="0.3"/>
    <row r="452963" outlineLevel="1" x14ac:dyDescent="0.3"/>
    <row r="452964" outlineLevel="1" x14ac:dyDescent="0.3"/>
    <row r="452965" outlineLevel="1" x14ac:dyDescent="0.3"/>
    <row r="452966" outlineLevel="1" x14ac:dyDescent="0.3"/>
    <row r="452967" outlineLevel="1" x14ac:dyDescent="0.3"/>
    <row r="452968" outlineLevel="1" x14ac:dyDescent="0.3"/>
    <row r="452969" outlineLevel="1" x14ac:dyDescent="0.3"/>
    <row r="452970" outlineLevel="1" x14ac:dyDescent="0.3"/>
    <row r="452971" outlineLevel="1" x14ac:dyDescent="0.3"/>
    <row r="452972" outlineLevel="1" x14ac:dyDescent="0.3"/>
    <row r="452973" outlineLevel="1" x14ac:dyDescent="0.3"/>
    <row r="452974" outlineLevel="1" x14ac:dyDescent="0.3"/>
    <row r="452975" outlineLevel="1" x14ac:dyDescent="0.3"/>
    <row r="452976" outlineLevel="1" x14ac:dyDescent="0.3"/>
    <row r="452977" outlineLevel="1" x14ac:dyDescent="0.3"/>
    <row r="452978" outlineLevel="1" x14ac:dyDescent="0.3"/>
    <row r="452979" outlineLevel="1" x14ac:dyDescent="0.3"/>
    <row r="452980" outlineLevel="1" x14ac:dyDescent="0.3"/>
    <row r="452981" outlineLevel="1" x14ac:dyDescent="0.3"/>
    <row r="452982" outlineLevel="1" x14ac:dyDescent="0.3"/>
    <row r="452983" outlineLevel="1" x14ac:dyDescent="0.3"/>
    <row r="452984" outlineLevel="1" x14ac:dyDescent="0.3"/>
    <row r="452985" outlineLevel="1" x14ac:dyDescent="0.3"/>
    <row r="452986" outlineLevel="1" x14ac:dyDescent="0.3"/>
    <row r="452987" outlineLevel="1" x14ac:dyDescent="0.3"/>
    <row r="452988" outlineLevel="1" x14ac:dyDescent="0.3"/>
    <row r="452989" outlineLevel="1" x14ac:dyDescent="0.3"/>
    <row r="452990" outlineLevel="1" x14ac:dyDescent="0.3"/>
    <row r="452991" outlineLevel="1" x14ac:dyDescent="0.3"/>
    <row r="452992" outlineLevel="1" x14ac:dyDescent="0.3"/>
    <row r="452993" outlineLevel="1" x14ac:dyDescent="0.3"/>
    <row r="452994" outlineLevel="1" x14ac:dyDescent="0.3"/>
    <row r="452995" outlineLevel="1" x14ac:dyDescent="0.3"/>
    <row r="452996" outlineLevel="1" x14ac:dyDescent="0.3"/>
    <row r="452997" outlineLevel="1" x14ac:dyDescent="0.3"/>
    <row r="452998" outlineLevel="1" x14ac:dyDescent="0.3"/>
    <row r="452999" outlineLevel="1" x14ac:dyDescent="0.3"/>
    <row r="453000" outlineLevel="1" x14ac:dyDescent="0.3"/>
    <row r="453001" outlineLevel="1" x14ac:dyDescent="0.3"/>
    <row r="453002" outlineLevel="1" x14ac:dyDescent="0.3"/>
    <row r="453003" outlineLevel="1" x14ac:dyDescent="0.3"/>
    <row r="453004" outlineLevel="1" x14ac:dyDescent="0.3"/>
    <row r="453005" outlineLevel="1" x14ac:dyDescent="0.3"/>
    <row r="453006" outlineLevel="1" x14ac:dyDescent="0.3"/>
    <row r="453007" outlineLevel="1" x14ac:dyDescent="0.3"/>
    <row r="453008" outlineLevel="1" x14ac:dyDescent="0.3"/>
    <row r="453009" outlineLevel="1" x14ac:dyDescent="0.3"/>
    <row r="453010" outlineLevel="1" x14ac:dyDescent="0.3"/>
    <row r="453011" outlineLevel="1" x14ac:dyDescent="0.3"/>
    <row r="453012" outlineLevel="1" x14ac:dyDescent="0.3"/>
    <row r="453013" outlineLevel="1" x14ac:dyDescent="0.3"/>
    <row r="453014" outlineLevel="1" x14ac:dyDescent="0.3"/>
    <row r="453015" outlineLevel="1" x14ac:dyDescent="0.3"/>
    <row r="453016" outlineLevel="1" x14ac:dyDescent="0.3"/>
    <row r="453017" outlineLevel="1" x14ac:dyDescent="0.3"/>
    <row r="453018" outlineLevel="1" x14ac:dyDescent="0.3"/>
    <row r="453019" outlineLevel="1" x14ac:dyDescent="0.3"/>
    <row r="453020" outlineLevel="1" x14ac:dyDescent="0.3"/>
    <row r="453021" outlineLevel="1" x14ac:dyDescent="0.3"/>
    <row r="453022" outlineLevel="1" x14ac:dyDescent="0.3"/>
    <row r="453023" outlineLevel="1" x14ac:dyDescent="0.3"/>
    <row r="453024" outlineLevel="1" x14ac:dyDescent="0.3"/>
    <row r="453025" outlineLevel="1" x14ac:dyDescent="0.3"/>
    <row r="453026" outlineLevel="1" x14ac:dyDescent="0.3"/>
    <row r="453027" outlineLevel="1" x14ac:dyDescent="0.3"/>
    <row r="453028" outlineLevel="1" x14ac:dyDescent="0.3"/>
    <row r="453029" outlineLevel="1" x14ac:dyDescent="0.3"/>
    <row r="453030" outlineLevel="1" x14ac:dyDescent="0.3"/>
    <row r="453031" outlineLevel="1" x14ac:dyDescent="0.3"/>
    <row r="453032" outlineLevel="1" x14ac:dyDescent="0.3"/>
    <row r="453033" outlineLevel="1" x14ac:dyDescent="0.3"/>
    <row r="453034" outlineLevel="1" x14ac:dyDescent="0.3"/>
    <row r="453035" outlineLevel="1" x14ac:dyDescent="0.3"/>
    <row r="453036" outlineLevel="1" x14ac:dyDescent="0.3"/>
    <row r="453037" outlineLevel="1" x14ac:dyDescent="0.3"/>
    <row r="453038" outlineLevel="1" x14ac:dyDescent="0.3"/>
    <row r="453039" outlineLevel="1" x14ac:dyDescent="0.3"/>
    <row r="453040" outlineLevel="1" x14ac:dyDescent="0.3"/>
    <row r="453041" outlineLevel="1" x14ac:dyDescent="0.3"/>
    <row r="453042" outlineLevel="1" x14ac:dyDescent="0.3"/>
    <row r="453043" outlineLevel="1" x14ac:dyDescent="0.3"/>
    <row r="453044" outlineLevel="1" x14ac:dyDescent="0.3"/>
    <row r="453045" outlineLevel="1" x14ac:dyDescent="0.3"/>
    <row r="453046" outlineLevel="1" x14ac:dyDescent="0.3"/>
    <row r="453047" outlineLevel="1" x14ac:dyDescent="0.3"/>
    <row r="453048" outlineLevel="1" x14ac:dyDescent="0.3"/>
    <row r="453049" outlineLevel="1" x14ac:dyDescent="0.3"/>
    <row r="453050" outlineLevel="1" x14ac:dyDescent="0.3"/>
    <row r="453051" outlineLevel="1" x14ac:dyDescent="0.3"/>
    <row r="453052" outlineLevel="1" x14ac:dyDescent="0.3"/>
    <row r="453053" outlineLevel="1" x14ac:dyDescent="0.3"/>
    <row r="453054" outlineLevel="1" x14ac:dyDescent="0.3"/>
    <row r="453055" outlineLevel="1" x14ac:dyDescent="0.3"/>
    <row r="453056" outlineLevel="1" x14ac:dyDescent="0.3"/>
    <row r="453057" outlineLevel="1" x14ac:dyDescent="0.3"/>
    <row r="453058" outlineLevel="1" x14ac:dyDescent="0.3"/>
    <row r="453059" outlineLevel="1" x14ac:dyDescent="0.3"/>
    <row r="453060" outlineLevel="1" x14ac:dyDescent="0.3"/>
    <row r="453061" outlineLevel="1" x14ac:dyDescent="0.3"/>
    <row r="453062" outlineLevel="1" x14ac:dyDescent="0.3"/>
    <row r="453063" outlineLevel="1" x14ac:dyDescent="0.3"/>
    <row r="453064" outlineLevel="1" x14ac:dyDescent="0.3"/>
    <row r="453065" outlineLevel="1" x14ac:dyDescent="0.3"/>
    <row r="453066" outlineLevel="1" x14ac:dyDescent="0.3"/>
    <row r="453067" outlineLevel="1" x14ac:dyDescent="0.3"/>
    <row r="453068" outlineLevel="1" x14ac:dyDescent="0.3"/>
    <row r="453069" outlineLevel="1" x14ac:dyDescent="0.3"/>
    <row r="453070" outlineLevel="1" x14ac:dyDescent="0.3"/>
    <row r="453071" outlineLevel="1" x14ac:dyDescent="0.3"/>
    <row r="453072" outlineLevel="1" x14ac:dyDescent="0.3"/>
    <row r="453073" outlineLevel="1" x14ac:dyDescent="0.3"/>
    <row r="453074" outlineLevel="1" x14ac:dyDescent="0.3"/>
    <row r="453075" outlineLevel="1" x14ac:dyDescent="0.3"/>
    <row r="453076" outlineLevel="1" x14ac:dyDescent="0.3"/>
    <row r="453077" outlineLevel="1" x14ac:dyDescent="0.3"/>
    <row r="453078" outlineLevel="1" x14ac:dyDescent="0.3"/>
    <row r="453079" outlineLevel="1" x14ac:dyDescent="0.3"/>
    <row r="453080" outlineLevel="1" x14ac:dyDescent="0.3"/>
    <row r="453081" outlineLevel="1" x14ac:dyDescent="0.3"/>
    <row r="453082" outlineLevel="1" x14ac:dyDescent="0.3"/>
    <row r="453083" outlineLevel="1" x14ac:dyDescent="0.3"/>
    <row r="453084" outlineLevel="1" x14ac:dyDescent="0.3"/>
    <row r="453085" outlineLevel="1" x14ac:dyDescent="0.3"/>
    <row r="453086" outlineLevel="1" x14ac:dyDescent="0.3"/>
    <row r="453087" outlineLevel="1" x14ac:dyDescent="0.3"/>
    <row r="453088" outlineLevel="1" x14ac:dyDescent="0.3"/>
    <row r="453089" outlineLevel="1" x14ac:dyDescent="0.3"/>
    <row r="453090" outlineLevel="1" x14ac:dyDescent="0.3"/>
    <row r="453091" outlineLevel="1" x14ac:dyDescent="0.3"/>
    <row r="453092" outlineLevel="1" x14ac:dyDescent="0.3"/>
    <row r="453093" outlineLevel="1" x14ac:dyDescent="0.3"/>
    <row r="453094" outlineLevel="1" x14ac:dyDescent="0.3"/>
    <row r="453095" outlineLevel="1" x14ac:dyDescent="0.3"/>
    <row r="453096" outlineLevel="1" x14ac:dyDescent="0.3"/>
    <row r="453097" outlineLevel="1" x14ac:dyDescent="0.3"/>
    <row r="453098" outlineLevel="1" x14ac:dyDescent="0.3"/>
    <row r="453099" outlineLevel="1" x14ac:dyDescent="0.3"/>
    <row r="453100" outlineLevel="1" x14ac:dyDescent="0.3"/>
    <row r="453101" outlineLevel="1" x14ac:dyDescent="0.3"/>
    <row r="453102" outlineLevel="1" x14ac:dyDescent="0.3"/>
    <row r="453103" outlineLevel="1" x14ac:dyDescent="0.3"/>
    <row r="453104" outlineLevel="1" x14ac:dyDescent="0.3"/>
    <row r="453105" outlineLevel="1" x14ac:dyDescent="0.3"/>
    <row r="453106" outlineLevel="1" x14ac:dyDescent="0.3"/>
    <row r="453107" outlineLevel="1" x14ac:dyDescent="0.3"/>
    <row r="453108" outlineLevel="1" x14ac:dyDescent="0.3"/>
    <row r="453109" outlineLevel="1" x14ac:dyDescent="0.3"/>
    <row r="453110" outlineLevel="1" x14ac:dyDescent="0.3"/>
    <row r="453111" outlineLevel="1" x14ac:dyDescent="0.3"/>
    <row r="453112" outlineLevel="1" x14ac:dyDescent="0.3"/>
    <row r="453113" outlineLevel="1" x14ac:dyDescent="0.3"/>
    <row r="453114" outlineLevel="1" x14ac:dyDescent="0.3"/>
    <row r="453115" outlineLevel="1" x14ac:dyDescent="0.3"/>
    <row r="453116" outlineLevel="1" x14ac:dyDescent="0.3"/>
    <row r="453117" outlineLevel="1" x14ac:dyDescent="0.3"/>
    <row r="453118" outlineLevel="1" x14ac:dyDescent="0.3"/>
    <row r="453119" outlineLevel="1" x14ac:dyDescent="0.3"/>
    <row r="453120" outlineLevel="1" x14ac:dyDescent="0.3"/>
    <row r="453121" outlineLevel="1" x14ac:dyDescent="0.3"/>
    <row r="453122" outlineLevel="1" x14ac:dyDescent="0.3"/>
    <row r="453123" outlineLevel="1" x14ac:dyDescent="0.3"/>
    <row r="453124" outlineLevel="1" x14ac:dyDescent="0.3"/>
    <row r="453125" outlineLevel="1" x14ac:dyDescent="0.3"/>
    <row r="453126" outlineLevel="1" x14ac:dyDescent="0.3"/>
    <row r="453127" outlineLevel="1" x14ac:dyDescent="0.3"/>
    <row r="453128" outlineLevel="1" x14ac:dyDescent="0.3"/>
    <row r="453129" outlineLevel="1" x14ac:dyDescent="0.3"/>
    <row r="453130" outlineLevel="1" x14ac:dyDescent="0.3"/>
    <row r="453131" outlineLevel="1" x14ac:dyDescent="0.3"/>
    <row r="453132" outlineLevel="1" x14ac:dyDescent="0.3"/>
    <row r="453133" outlineLevel="1" x14ac:dyDescent="0.3"/>
    <row r="453134" outlineLevel="1" x14ac:dyDescent="0.3"/>
    <row r="453135" outlineLevel="1" x14ac:dyDescent="0.3"/>
    <row r="453136" outlineLevel="1" x14ac:dyDescent="0.3"/>
    <row r="453137" outlineLevel="1" x14ac:dyDescent="0.3"/>
    <row r="453138" outlineLevel="1" x14ac:dyDescent="0.3"/>
    <row r="453139" outlineLevel="1" x14ac:dyDescent="0.3"/>
    <row r="453140" outlineLevel="1" x14ac:dyDescent="0.3"/>
    <row r="453141" outlineLevel="1" x14ac:dyDescent="0.3"/>
    <row r="453142" outlineLevel="1" x14ac:dyDescent="0.3"/>
    <row r="453143" outlineLevel="1" x14ac:dyDescent="0.3"/>
    <row r="453144" outlineLevel="1" x14ac:dyDescent="0.3"/>
    <row r="453145" outlineLevel="1" x14ac:dyDescent="0.3"/>
    <row r="453146" outlineLevel="1" x14ac:dyDescent="0.3"/>
    <row r="453147" outlineLevel="1" x14ac:dyDescent="0.3"/>
    <row r="453148" outlineLevel="1" x14ac:dyDescent="0.3"/>
    <row r="453149" outlineLevel="1" x14ac:dyDescent="0.3"/>
    <row r="453150" outlineLevel="1" x14ac:dyDescent="0.3"/>
    <row r="453151" outlineLevel="1" x14ac:dyDescent="0.3"/>
    <row r="453152" outlineLevel="1" x14ac:dyDescent="0.3"/>
    <row r="453153" outlineLevel="1" x14ac:dyDescent="0.3"/>
    <row r="453154" outlineLevel="1" x14ac:dyDescent="0.3"/>
    <row r="453155" outlineLevel="1" x14ac:dyDescent="0.3"/>
    <row r="453156" outlineLevel="1" x14ac:dyDescent="0.3"/>
    <row r="453157" outlineLevel="1" x14ac:dyDescent="0.3"/>
    <row r="453158" outlineLevel="1" x14ac:dyDescent="0.3"/>
    <row r="453159" outlineLevel="1" x14ac:dyDescent="0.3"/>
    <row r="453160" outlineLevel="1" x14ac:dyDescent="0.3"/>
    <row r="453161" outlineLevel="1" x14ac:dyDescent="0.3"/>
    <row r="453162" outlineLevel="1" x14ac:dyDescent="0.3"/>
    <row r="453163" outlineLevel="1" x14ac:dyDescent="0.3"/>
    <row r="453164" outlineLevel="1" x14ac:dyDescent="0.3"/>
    <row r="453165" outlineLevel="1" x14ac:dyDescent="0.3"/>
    <row r="453166" outlineLevel="1" x14ac:dyDescent="0.3"/>
    <row r="453167" outlineLevel="1" x14ac:dyDescent="0.3"/>
    <row r="453168" outlineLevel="1" x14ac:dyDescent="0.3"/>
    <row r="453169" outlineLevel="1" x14ac:dyDescent="0.3"/>
    <row r="453170" outlineLevel="1" x14ac:dyDescent="0.3"/>
    <row r="453171" outlineLevel="1" x14ac:dyDescent="0.3"/>
    <row r="453172" outlineLevel="1" x14ac:dyDescent="0.3"/>
    <row r="453173" outlineLevel="1" x14ac:dyDescent="0.3"/>
    <row r="453174" outlineLevel="1" x14ac:dyDescent="0.3"/>
    <row r="453175" outlineLevel="1" x14ac:dyDescent="0.3"/>
    <row r="453176" outlineLevel="1" x14ac:dyDescent="0.3"/>
    <row r="453177" outlineLevel="1" x14ac:dyDescent="0.3"/>
    <row r="453178" outlineLevel="1" x14ac:dyDescent="0.3"/>
    <row r="453179" outlineLevel="1" x14ac:dyDescent="0.3"/>
    <row r="453180" outlineLevel="1" x14ac:dyDescent="0.3"/>
    <row r="453181" outlineLevel="1" x14ac:dyDescent="0.3"/>
    <row r="453182" outlineLevel="1" x14ac:dyDescent="0.3"/>
    <row r="453183" outlineLevel="1" x14ac:dyDescent="0.3"/>
    <row r="453184" outlineLevel="1" x14ac:dyDescent="0.3"/>
    <row r="453185" outlineLevel="1" x14ac:dyDescent="0.3"/>
    <row r="453186" outlineLevel="1" x14ac:dyDescent="0.3"/>
    <row r="453187" outlineLevel="1" x14ac:dyDescent="0.3"/>
    <row r="453188" outlineLevel="1" x14ac:dyDescent="0.3"/>
    <row r="453189" outlineLevel="1" x14ac:dyDescent="0.3"/>
    <row r="453190" outlineLevel="1" x14ac:dyDescent="0.3"/>
    <row r="453191" outlineLevel="1" x14ac:dyDescent="0.3"/>
    <row r="453192" outlineLevel="1" x14ac:dyDescent="0.3"/>
    <row r="453193" outlineLevel="1" x14ac:dyDescent="0.3"/>
    <row r="453194" outlineLevel="1" x14ac:dyDescent="0.3"/>
    <row r="453195" outlineLevel="1" x14ac:dyDescent="0.3"/>
    <row r="453196" outlineLevel="1" x14ac:dyDescent="0.3"/>
    <row r="453197" outlineLevel="1" x14ac:dyDescent="0.3"/>
    <row r="453198" outlineLevel="1" x14ac:dyDescent="0.3"/>
    <row r="453199" outlineLevel="1" x14ac:dyDescent="0.3"/>
    <row r="453200" outlineLevel="1" x14ac:dyDescent="0.3"/>
    <row r="453201" outlineLevel="1" x14ac:dyDescent="0.3"/>
    <row r="453202" outlineLevel="1" x14ac:dyDescent="0.3"/>
    <row r="453203" outlineLevel="1" x14ac:dyDescent="0.3"/>
    <row r="453204" outlineLevel="1" x14ac:dyDescent="0.3"/>
    <row r="453205" outlineLevel="1" x14ac:dyDescent="0.3"/>
    <row r="453206" outlineLevel="1" x14ac:dyDescent="0.3"/>
    <row r="453207" outlineLevel="1" x14ac:dyDescent="0.3"/>
    <row r="453208" outlineLevel="1" x14ac:dyDescent="0.3"/>
    <row r="453209" outlineLevel="1" x14ac:dyDescent="0.3"/>
    <row r="453210" outlineLevel="1" x14ac:dyDescent="0.3"/>
    <row r="453211" outlineLevel="1" x14ac:dyDescent="0.3"/>
    <row r="453212" outlineLevel="1" x14ac:dyDescent="0.3"/>
    <row r="453213" outlineLevel="1" x14ac:dyDescent="0.3"/>
    <row r="453214" outlineLevel="1" x14ac:dyDescent="0.3"/>
    <row r="453215" outlineLevel="1" x14ac:dyDescent="0.3"/>
    <row r="453216" outlineLevel="1" x14ac:dyDescent="0.3"/>
    <row r="453217" outlineLevel="1" x14ac:dyDescent="0.3"/>
    <row r="453218" outlineLevel="1" x14ac:dyDescent="0.3"/>
    <row r="453219" outlineLevel="1" x14ac:dyDescent="0.3"/>
    <row r="453220" outlineLevel="1" x14ac:dyDescent="0.3"/>
    <row r="453221" outlineLevel="1" x14ac:dyDescent="0.3"/>
    <row r="453222" outlineLevel="1" x14ac:dyDescent="0.3"/>
    <row r="453223" outlineLevel="1" x14ac:dyDescent="0.3"/>
    <row r="453224" outlineLevel="1" x14ac:dyDescent="0.3"/>
    <row r="453225" outlineLevel="1" x14ac:dyDescent="0.3"/>
    <row r="453226" outlineLevel="1" x14ac:dyDescent="0.3"/>
    <row r="453227" outlineLevel="1" x14ac:dyDescent="0.3"/>
    <row r="453228" outlineLevel="1" x14ac:dyDescent="0.3"/>
    <row r="453229" outlineLevel="1" x14ac:dyDescent="0.3"/>
    <row r="453230" outlineLevel="1" x14ac:dyDescent="0.3"/>
    <row r="453231" outlineLevel="1" x14ac:dyDescent="0.3"/>
    <row r="453232" outlineLevel="1" x14ac:dyDescent="0.3"/>
    <row r="453233" outlineLevel="1" x14ac:dyDescent="0.3"/>
    <row r="453234" outlineLevel="1" x14ac:dyDescent="0.3"/>
    <row r="453235" outlineLevel="1" x14ac:dyDescent="0.3"/>
    <row r="453236" outlineLevel="1" x14ac:dyDescent="0.3"/>
    <row r="453237" outlineLevel="1" x14ac:dyDescent="0.3"/>
    <row r="453238" outlineLevel="1" x14ac:dyDescent="0.3"/>
    <row r="453239" outlineLevel="1" x14ac:dyDescent="0.3"/>
    <row r="453240" outlineLevel="1" x14ac:dyDescent="0.3"/>
    <row r="453241" outlineLevel="1" x14ac:dyDescent="0.3"/>
    <row r="453242" outlineLevel="1" x14ac:dyDescent="0.3"/>
    <row r="453243" outlineLevel="1" x14ac:dyDescent="0.3"/>
    <row r="453244" outlineLevel="1" x14ac:dyDescent="0.3"/>
    <row r="453245" outlineLevel="1" x14ac:dyDescent="0.3"/>
    <row r="453246" outlineLevel="1" x14ac:dyDescent="0.3"/>
    <row r="453247" outlineLevel="1" x14ac:dyDescent="0.3"/>
    <row r="453248" outlineLevel="1" x14ac:dyDescent="0.3"/>
    <row r="453249" outlineLevel="1" x14ac:dyDescent="0.3"/>
    <row r="453250" outlineLevel="1" x14ac:dyDescent="0.3"/>
    <row r="453251" outlineLevel="1" x14ac:dyDescent="0.3"/>
    <row r="453252" outlineLevel="1" x14ac:dyDescent="0.3"/>
    <row r="453253" outlineLevel="1" x14ac:dyDescent="0.3"/>
    <row r="453254" outlineLevel="1" x14ac:dyDescent="0.3"/>
    <row r="453255" outlineLevel="1" x14ac:dyDescent="0.3"/>
    <row r="453256" outlineLevel="1" x14ac:dyDescent="0.3"/>
    <row r="453257" outlineLevel="1" x14ac:dyDescent="0.3"/>
    <row r="453258" outlineLevel="1" x14ac:dyDescent="0.3"/>
    <row r="453259" outlineLevel="1" x14ac:dyDescent="0.3"/>
    <row r="453260" outlineLevel="1" x14ac:dyDescent="0.3"/>
    <row r="453261" outlineLevel="1" x14ac:dyDescent="0.3"/>
    <row r="453262" outlineLevel="1" x14ac:dyDescent="0.3"/>
    <row r="453263" outlineLevel="1" x14ac:dyDescent="0.3"/>
    <row r="453264" outlineLevel="1" x14ac:dyDescent="0.3"/>
    <row r="453265" outlineLevel="1" x14ac:dyDescent="0.3"/>
    <row r="453266" outlineLevel="1" x14ac:dyDescent="0.3"/>
    <row r="453267" outlineLevel="1" x14ac:dyDescent="0.3"/>
    <row r="453268" outlineLevel="1" x14ac:dyDescent="0.3"/>
    <row r="453269" outlineLevel="1" x14ac:dyDescent="0.3"/>
    <row r="453270" outlineLevel="1" x14ac:dyDescent="0.3"/>
    <row r="453271" outlineLevel="1" x14ac:dyDescent="0.3"/>
    <row r="453272" outlineLevel="1" x14ac:dyDescent="0.3"/>
    <row r="453273" outlineLevel="1" x14ac:dyDescent="0.3"/>
    <row r="453274" outlineLevel="1" x14ac:dyDescent="0.3"/>
    <row r="453275" outlineLevel="1" x14ac:dyDescent="0.3"/>
    <row r="453276" outlineLevel="1" x14ac:dyDescent="0.3"/>
    <row r="453277" outlineLevel="1" x14ac:dyDescent="0.3"/>
    <row r="453278" outlineLevel="1" x14ac:dyDescent="0.3"/>
    <row r="453279" outlineLevel="1" x14ac:dyDescent="0.3"/>
    <row r="453280" outlineLevel="1" x14ac:dyDescent="0.3"/>
    <row r="453281" outlineLevel="1" x14ac:dyDescent="0.3"/>
    <row r="453282" outlineLevel="1" x14ac:dyDescent="0.3"/>
    <row r="453283" outlineLevel="1" x14ac:dyDescent="0.3"/>
    <row r="453284" outlineLevel="1" x14ac:dyDescent="0.3"/>
    <row r="453285" outlineLevel="1" x14ac:dyDescent="0.3"/>
    <row r="453286" outlineLevel="1" x14ac:dyDescent="0.3"/>
    <row r="453287" outlineLevel="1" x14ac:dyDescent="0.3"/>
    <row r="453288" outlineLevel="1" x14ac:dyDescent="0.3"/>
    <row r="453289" outlineLevel="1" x14ac:dyDescent="0.3"/>
    <row r="453290" outlineLevel="1" x14ac:dyDescent="0.3"/>
    <row r="453291" outlineLevel="1" x14ac:dyDescent="0.3"/>
    <row r="453292" outlineLevel="1" x14ac:dyDescent="0.3"/>
    <row r="453293" outlineLevel="1" x14ac:dyDescent="0.3"/>
    <row r="453294" outlineLevel="1" x14ac:dyDescent="0.3"/>
    <row r="453295" outlineLevel="1" x14ac:dyDescent="0.3"/>
    <row r="453296" outlineLevel="1" x14ac:dyDescent="0.3"/>
    <row r="453297" outlineLevel="1" x14ac:dyDescent="0.3"/>
    <row r="453298" outlineLevel="1" x14ac:dyDescent="0.3"/>
    <row r="453299" outlineLevel="1" x14ac:dyDescent="0.3"/>
    <row r="453300" outlineLevel="1" x14ac:dyDescent="0.3"/>
    <row r="453301" outlineLevel="1" x14ac:dyDescent="0.3"/>
    <row r="453302" outlineLevel="1" x14ac:dyDescent="0.3"/>
    <row r="453303" outlineLevel="1" x14ac:dyDescent="0.3"/>
    <row r="453304" outlineLevel="1" x14ac:dyDescent="0.3"/>
    <row r="453305" outlineLevel="1" x14ac:dyDescent="0.3"/>
    <row r="453306" outlineLevel="1" x14ac:dyDescent="0.3"/>
    <row r="453307" outlineLevel="1" x14ac:dyDescent="0.3"/>
    <row r="453308" outlineLevel="1" x14ac:dyDescent="0.3"/>
    <row r="453309" outlineLevel="1" x14ac:dyDescent="0.3"/>
    <row r="453310" outlineLevel="1" x14ac:dyDescent="0.3"/>
    <row r="453311" outlineLevel="1" x14ac:dyDescent="0.3"/>
    <row r="453312" outlineLevel="1" x14ac:dyDescent="0.3"/>
    <row r="453313" outlineLevel="1" x14ac:dyDescent="0.3"/>
    <row r="453314" outlineLevel="1" x14ac:dyDescent="0.3"/>
    <row r="453315" outlineLevel="1" x14ac:dyDescent="0.3"/>
    <row r="453316" outlineLevel="1" x14ac:dyDescent="0.3"/>
    <row r="453317" outlineLevel="1" x14ac:dyDescent="0.3"/>
    <row r="453318" outlineLevel="1" x14ac:dyDescent="0.3"/>
    <row r="453319" outlineLevel="1" x14ac:dyDescent="0.3"/>
    <row r="453320" outlineLevel="1" x14ac:dyDescent="0.3"/>
    <row r="453321" outlineLevel="1" x14ac:dyDescent="0.3"/>
    <row r="453322" outlineLevel="1" x14ac:dyDescent="0.3"/>
    <row r="453323" outlineLevel="1" x14ac:dyDescent="0.3"/>
    <row r="453324" outlineLevel="1" x14ac:dyDescent="0.3"/>
    <row r="453325" outlineLevel="1" x14ac:dyDescent="0.3"/>
    <row r="453326" outlineLevel="1" x14ac:dyDescent="0.3"/>
    <row r="453327" outlineLevel="1" x14ac:dyDescent="0.3"/>
    <row r="453328" outlineLevel="1" x14ac:dyDescent="0.3"/>
    <row r="453329" outlineLevel="1" x14ac:dyDescent="0.3"/>
    <row r="453330" outlineLevel="1" x14ac:dyDescent="0.3"/>
    <row r="453331" outlineLevel="1" x14ac:dyDescent="0.3"/>
    <row r="453332" outlineLevel="1" x14ac:dyDescent="0.3"/>
    <row r="453333" outlineLevel="1" x14ac:dyDescent="0.3"/>
    <row r="453334" outlineLevel="1" x14ac:dyDescent="0.3"/>
    <row r="453335" outlineLevel="1" x14ac:dyDescent="0.3"/>
    <row r="453336" outlineLevel="1" x14ac:dyDescent="0.3"/>
    <row r="453337" outlineLevel="1" x14ac:dyDescent="0.3"/>
    <row r="453338" outlineLevel="1" x14ac:dyDescent="0.3"/>
    <row r="453339" outlineLevel="1" x14ac:dyDescent="0.3"/>
    <row r="453340" outlineLevel="1" x14ac:dyDescent="0.3"/>
    <row r="453341" outlineLevel="1" x14ac:dyDescent="0.3"/>
    <row r="453342" outlineLevel="1" x14ac:dyDescent="0.3"/>
    <row r="453343" outlineLevel="1" x14ac:dyDescent="0.3"/>
    <row r="453344" outlineLevel="1" x14ac:dyDescent="0.3"/>
    <row r="453345" outlineLevel="1" x14ac:dyDescent="0.3"/>
    <row r="453346" outlineLevel="1" x14ac:dyDescent="0.3"/>
    <row r="453347" outlineLevel="1" x14ac:dyDescent="0.3"/>
    <row r="453348" outlineLevel="1" x14ac:dyDescent="0.3"/>
    <row r="453349" outlineLevel="1" x14ac:dyDescent="0.3"/>
    <row r="453350" outlineLevel="1" x14ac:dyDescent="0.3"/>
    <row r="453351" outlineLevel="1" x14ac:dyDescent="0.3"/>
    <row r="453352" outlineLevel="1" x14ac:dyDescent="0.3"/>
    <row r="453353" outlineLevel="1" x14ac:dyDescent="0.3"/>
    <row r="453354" outlineLevel="1" x14ac:dyDescent="0.3"/>
    <row r="453355" outlineLevel="1" x14ac:dyDescent="0.3"/>
    <row r="453356" outlineLevel="1" x14ac:dyDescent="0.3"/>
    <row r="453357" outlineLevel="1" x14ac:dyDescent="0.3"/>
    <row r="453358" outlineLevel="1" x14ac:dyDescent="0.3"/>
    <row r="453359" outlineLevel="1" x14ac:dyDescent="0.3"/>
    <row r="453360" outlineLevel="1" x14ac:dyDescent="0.3"/>
    <row r="453361" outlineLevel="1" x14ac:dyDescent="0.3"/>
    <row r="453362" outlineLevel="1" x14ac:dyDescent="0.3"/>
    <row r="453363" outlineLevel="1" x14ac:dyDescent="0.3"/>
    <row r="453364" outlineLevel="1" x14ac:dyDescent="0.3"/>
    <row r="453365" outlineLevel="1" x14ac:dyDescent="0.3"/>
    <row r="453366" outlineLevel="1" x14ac:dyDescent="0.3"/>
    <row r="453367" outlineLevel="1" x14ac:dyDescent="0.3"/>
    <row r="453368" outlineLevel="1" x14ac:dyDescent="0.3"/>
    <row r="453369" outlineLevel="1" x14ac:dyDescent="0.3"/>
    <row r="453370" outlineLevel="1" x14ac:dyDescent="0.3"/>
    <row r="453371" outlineLevel="1" x14ac:dyDescent="0.3"/>
    <row r="453372" outlineLevel="1" x14ac:dyDescent="0.3"/>
    <row r="453373" outlineLevel="1" x14ac:dyDescent="0.3"/>
    <row r="453374" outlineLevel="1" x14ac:dyDescent="0.3"/>
    <row r="453375" outlineLevel="1" x14ac:dyDescent="0.3"/>
    <row r="453376" outlineLevel="1" x14ac:dyDescent="0.3"/>
    <row r="453377" outlineLevel="1" x14ac:dyDescent="0.3"/>
    <row r="453378" outlineLevel="1" x14ac:dyDescent="0.3"/>
    <row r="453379" outlineLevel="1" x14ac:dyDescent="0.3"/>
    <row r="453380" outlineLevel="1" x14ac:dyDescent="0.3"/>
    <row r="453381" outlineLevel="1" x14ac:dyDescent="0.3"/>
    <row r="453382" outlineLevel="1" x14ac:dyDescent="0.3"/>
    <row r="453383" outlineLevel="1" x14ac:dyDescent="0.3"/>
    <row r="453384" outlineLevel="1" x14ac:dyDescent="0.3"/>
    <row r="453385" outlineLevel="1" x14ac:dyDescent="0.3"/>
    <row r="453386" outlineLevel="1" x14ac:dyDescent="0.3"/>
    <row r="453387" outlineLevel="1" x14ac:dyDescent="0.3"/>
    <row r="453388" outlineLevel="1" x14ac:dyDescent="0.3"/>
    <row r="453389" outlineLevel="1" x14ac:dyDescent="0.3"/>
    <row r="453390" outlineLevel="1" x14ac:dyDescent="0.3"/>
    <row r="453391" outlineLevel="1" x14ac:dyDescent="0.3"/>
    <row r="453392" outlineLevel="1" x14ac:dyDescent="0.3"/>
    <row r="453393" outlineLevel="1" x14ac:dyDescent="0.3"/>
    <row r="453394" outlineLevel="1" x14ac:dyDescent="0.3"/>
    <row r="453395" outlineLevel="1" x14ac:dyDescent="0.3"/>
    <row r="453396" outlineLevel="1" x14ac:dyDescent="0.3"/>
    <row r="453397" outlineLevel="1" x14ac:dyDescent="0.3"/>
    <row r="453398" outlineLevel="1" x14ac:dyDescent="0.3"/>
    <row r="453399" outlineLevel="1" x14ac:dyDescent="0.3"/>
    <row r="453400" outlineLevel="1" x14ac:dyDescent="0.3"/>
    <row r="453401" outlineLevel="1" x14ac:dyDescent="0.3"/>
    <row r="453402" outlineLevel="1" x14ac:dyDescent="0.3"/>
    <row r="453403" outlineLevel="1" x14ac:dyDescent="0.3"/>
    <row r="453404" outlineLevel="1" x14ac:dyDescent="0.3"/>
    <row r="453405" outlineLevel="1" x14ac:dyDescent="0.3"/>
    <row r="453406" outlineLevel="1" x14ac:dyDescent="0.3"/>
    <row r="453407" outlineLevel="1" x14ac:dyDescent="0.3"/>
    <row r="453408" outlineLevel="1" x14ac:dyDescent="0.3"/>
    <row r="453409" outlineLevel="1" x14ac:dyDescent="0.3"/>
    <row r="453410" outlineLevel="1" x14ac:dyDescent="0.3"/>
    <row r="453411" outlineLevel="1" x14ac:dyDescent="0.3"/>
    <row r="453412" outlineLevel="1" x14ac:dyDescent="0.3"/>
    <row r="453413" outlineLevel="1" x14ac:dyDescent="0.3"/>
    <row r="453414" outlineLevel="1" x14ac:dyDescent="0.3"/>
    <row r="453415" outlineLevel="1" x14ac:dyDescent="0.3"/>
    <row r="453416" outlineLevel="1" x14ac:dyDescent="0.3"/>
    <row r="453417" outlineLevel="1" x14ac:dyDescent="0.3"/>
    <row r="453418" outlineLevel="1" x14ac:dyDescent="0.3"/>
    <row r="453419" outlineLevel="1" x14ac:dyDescent="0.3"/>
    <row r="453420" outlineLevel="1" x14ac:dyDescent="0.3"/>
    <row r="453421" outlineLevel="1" x14ac:dyDescent="0.3"/>
    <row r="453422" outlineLevel="1" x14ac:dyDescent="0.3"/>
    <row r="453423" outlineLevel="1" x14ac:dyDescent="0.3"/>
    <row r="453424" outlineLevel="1" x14ac:dyDescent="0.3"/>
    <row r="453425" outlineLevel="1" x14ac:dyDescent="0.3"/>
    <row r="453426" outlineLevel="1" x14ac:dyDescent="0.3"/>
    <row r="453427" outlineLevel="1" x14ac:dyDescent="0.3"/>
    <row r="453428" outlineLevel="1" x14ac:dyDescent="0.3"/>
    <row r="453429" outlineLevel="1" x14ac:dyDescent="0.3"/>
    <row r="453430" outlineLevel="1" x14ac:dyDescent="0.3"/>
    <row r="453431" outlineLevel="1" x14ac:dyDescent="0.3"/>
    <row r="453432" outlineLevel="1" x14ac:dyDescent="0.3"/>
    <row r="453433" outlineLevel="1" x14ac:dyDescent="0.3"/>
    <row r="453434" outlineLevel="1" x14ac:dyDescent="0.3"/>
    <row r="453435" outlineLevel="1" x14ac:dyDescent="0.3"/>
    <row r="453436" outlineLevel="1" x14ac:dyDescent="0.3"/>
    <row r="453437" outlineLevel="1" x14ac:dyDescent="0.3"/>
    <row r="453438" outlineLevel="1" x14ac:dyDescent="0.3"/>
    <row r="453439" outlineLevel="1" x14ac:dyDescent="0.3"/>
    <row r="453440" outlineLevel="1" x14ac:dyDescent="0.3"/>
    <row r="453441" outlineLevel="1" x14ac:dyDescent="0.3"/>
    <row r="453442" outlineLevel="1" x14ac:dyDescent="0.3"/>
    <row r="453443" outlineLevel="1" x14ac:dyDescent="0.3"/>
    <row r="453444" outlineLevel="1" x14ac:dyDescent="0.3"/>
    <row r="453445" outlineLevel="1" x14ac:dyDescent="0.3"/>
    <row r="453446" outlineLevel="1" x14ac:dyDescent="0.3"/>
    <row r="453447" outlineLevel="1" x14ac:dyDescent="0.3"/>
    <row r="453448" outlineLevel="1" x14ac:dyDescent="0.3"/>
    <row r="453449" outlineLevel="1" x14ac:dyDescent="0.3"/>
    <row r="453450" outlineLevel="1" x14ac:dyDescent="0.3"/>
    <row r="453451" outlineLevel="1" x14ac:dyDescent="0.3"/>
    <row r="453452" outlineLevel="1" x14ac:dyDescent="0.3"/>
    <row r="453453" outlineLevel="1" x14ac:dyDescent="0.3"/>
    <row r="453454" outlineLevel="1" x14ac:dyDescent="0.3"/>
    <row r="453455" outlineLevel="1" x14ac:dyDescent="0.3"/>
    <row r="453456" outlineLevel="1" x14ac:dyDescent="0.3"/>
    <row r="453457" outlineLevel="1" x14ac:dyDescent="0.3"/>
    <row r="453458" outlineLevel="1" x14ac:dyDescent="0.3"/>
    <row r="453459" outlineLevel="1" x14ac:dyDescent="0.3"/>
    <row r="453460" outlineLevel="1" x14ac:dyDescent="0.3"/>
    <row r="453461" outlineLevel="1" x14ac:dyDescent="0.3"/>
    <row r="453462" outlineLevel="1" x14ac:dyDescent="0.3"/>
    <row r="453463" outlineLevel="1" x14ac:dyDescent="0.3"/>
    <row r="453464" outlineLevel="1" x14ac:dyDescent="0.3"/>
    <row r="453465" outlineLevel="1" x14ac:dyDescent="0.3"/>
    <row r="453466" outlineLevel="1" x14ac:dyDescent="0.3"/>
    <row r="453467" outlineLevel="1" x14ac:dyDescent="0.3"/>
    <row r="453468" outlineLevel="1" x14ac:dyDescent="0.3"/>
    <row r="453469" outlineLevel="1" x14ac:dyDescent="0.3"/>
    <row r="453470" outlineLevel="1" x14ac:dyDescent="0.3"/>
    <row r="453471" outlineLevel="1" x14ac:dyDescent="0.3"/>
    <row r="453472" outlineLevel="1" x14ac:dyDescent="0.3"/>
    <row r="453473" outlineLevel="1" x14ac:dyDescent="0.3"/>
    <row r="453474" outlineLevel="1" x14ac:dyDescent="0.3"/>
    <row r="453475" outlineLevel="1" x14ac:dyDescent="0.3"/>
    <row r="453476" outlineLevel="1" x14ac:dyDescent="0.3"/>
    <row r="453477" outlineLevel="1" x14ac:dyDescent="0.3"/>
    <row r="453478" outlineLevel="1" x14ac:dyDescent="0.3"/>
    <row r="453479" outlineLevel="1" x14ac:dyDescent="0.3"/>
    <row r="453480" outlineLevel="1" x14ac:dyDescent="0.3"/>
    <row r="453481" outlineLevel="1" x14ac:dyDescent="0.3"/>
    <row r="453482" outlineLevel="1" x14ac:dyDescent="0.3"/>
    <row r="453483" outlineLevel="1" x14ac:dyDescent="0.3"/>
    <row r="453484" outlineLevel="1" x14ac:dyDescent="0.3"/>
    <row r="453485" outlineLevel="1" x14ac:dyDescent="0.3"/>
    <row r="453486" outlineLevel="1" x14ac:dyDescent="0.3"/>
    <row r="453487" outlineLevel="1" x14ac:dyDescent="0.3"/>
    <row r="453488" outlineLevel="1" x14ac:dyDescent="0.3"/>
    <row r="453489" outlineLevel="1" x14ac:dyDescent="0.3"/>
    <row r="453490" outlineLevel="1" x14ac:dyDescent="0.3"/>
    <row r="453491" outlineLevel="1" x14ac:dyDescent="0.3"/>
    <row r="453492" outlineLevel="1" x14ac:dyDescent="0.3"/>
    <row r="453493" outlineLevel="1" x14ac:dyDescent="0.3"/>
    <row r="453494" outlineLevel="1" x14ac:dyDescent="0.3"/>
    <row r="453495" outlineLevel="1" x14ac:dyDescent="0.3"/>
    <row r="453496" outlineLevel="1" x14ac:dyDescent="0.3"/>
    <row r="453497" outlineLevel="1" x14ac:dyDescent="0.3"/>
    <row r="453498" outlineLevel="1" x14ac:dyDescent="0.3"/>
    <row r="453499" outlineLevel="1" x14ac:dyDescent="0.3"/>
    <row r="453500" outlineLevel="1" x14ac:dyDescent="0.3"/>
    <row r="453501" outlineLevel="1" x14ac:dyDescent="0.3"/>
    <row r="453502" outlineLevel="1" x14ac:dyDescent="0.3"/>
    <row r="453503" outlineLevel="1" x14ac:dyDescent="0.3"/>
    <row r="453504" outlineLevel="1" x14ac:dyDescent="0.3"/>
    <row r="453505" outlineLevel="1" x14ac:dyDescent="0.3"/>
    <row r="453506" outlineLevel="1" x14ac:dyDescent="0.3"/>
    <row r="453507" outlineLevel="1" x14ac:dyDescent="0.3"/>
    <row r="453508" outlineLevel="1" x14ac:dyDescent="0.3"/>
    <row r="453509" outlineLevel="1" x14ac:dyDescent="0.3"/>
    <row r="453510" outlineLevel="1" x14ac:dyDescent="0.3"/>
    <row r="453511" outlineLevel="1" x14ac:dyDescent="0.3"/>
    <row r="453512" outlineLevel="1" x14ac:dyDescent="0.3"/>
    <row r="453513" outlineLevel="1" x14ac:dyDescent="0.3"/>
    <row r="453514" outlineLevel="1" x14ac:dyDescent="0.3"/>
    <row r="453515" outlineLevel="1" x14ac:dyDescent="0.3"/>
    <row r="453516" outlineLevel="1" x14ac:dyDescent="0.3"/>
    <row r="453517" outlineLevel="1" x14ac:dyDescent="0.3"/>
    <row r="453518" outlineLevel="1" x14ac:dyDescent="0.3"/>
    <row r="453519" outlineLevel="1" x14ac:dyDescent="0.3"/>
    <row r="453520" outlineLevel="1" x14ac:dyDescent="0.3"/>
    <row r="453521" outlineLevel="1" x14ac:dyDescent="0.3"/>
    <row r="453522" outlineLevel="1" x14ac:dyDescent="0.3"/>
    <row r="453523" outlineLevel="1" x14ac:dyDescent="0.3"/>
    <row r="453524" outlineLevel="1" x14ac:dyDescent="0.3"/>
    <row r="453525" outlineLevel="1" x14ac:dyDescent="0.3"/>
    <row r="453526" outlineLevel="1" x14ac:dyDescent="0.3"/>
    <row r="453527" outlineLevel="1" x14ac:dyDescent="0.3"/>
    <row r="453528" outlineLevel="1" x14ac:dyDescent="0.3"/>
    <row r="453529" outlineLevel="1" x14ac:dyDescent="0.3"/>
    <row r="453530" outlineLevel="1" x14ac:dyDescent="0.3"/>
    <row r="453531" outlineLevel="1" x14ac:dyDescent="0.3"/>
    <row r="453532" outlineLevel="1" x14ac:dyDescent="0.3"/>
    <row r="453533" outlineLevel="1" x14ac:dyDescent="0.3"/>
    <row r="453534" outlineLevel="1" x14ac:dyDescent="0.3"/>
    <row r="453535" outlineLevel="1" x14ac:dyDescent="0.3"/>
    <row r="453536" outlineLevel="1" x14ac:dyDescent="0.3"/>
    <row r="453537" outlineLevel="1" x14ac:dyDescent="0.3"/>
    <row r="453538" outlineLevel="1" x14ac:dyDescent="0.3"/>
    <row r="453539" outlineLevel="1" x14ac:dyDescent="0.3"/>
    <row r="453540" outlineLevel="1" x14ac:dyDescent="0.3"/>
    <row r="453541" outlineLevel="1" x14ac:dyDescent="0.3"/>
    <row r="453542" outlineLevel="1" x14ac:dyDescent="0.3"/>
    <row r="453543" outlineLevel="1" x14ac:dyDescent="0.3"/>
    <row r="453544" outlineLevel="1" x14ac:dyDescent="0.3"/>
    <row r="453545" outlineLevel="1" x14ac:dyDescent="0.3"/>
    <row r="453546" outlineLevel="1" x14ac:dyDescent="0.3"/>
    <row r="453547" outlineLevel="1" x14ac:dyDescent="0.3"/>
    <row r="453548" outlineLevel="1" x14ac:dyDescent="0.3"/>
    <row r="453549" outlineLevel="1" x14ac:dyDescent="0.3"/>
    <row r="453550" outlineLevel="1" x14ac:dyDescent="0.3"/>
    <row r="453551" outlineLevel="1" x14ac:dyDescent="0.3"/>
    <row r="453552" outlineLevel="1" x14ac:dyDescent="0.3"/>
    <row r="453553" outlineLevel="1" x14ac:dyDescent="0.3"/>
    <row r="453554" outlineLevel="1" x14ac:dyDescent="0.3"/>
    <row r="453555" outlineLevel="1" x14ac:dyDescent="0.3"/>
    <row r="453556" outlineLevel="1" x14ac:dyDescent="0.3"/>
    <row r="453557" outlineLevel="1" x14ac:dyDescent="0.3"/>
    <row r="453558" outlineLevel="1" x14ac:dyDescent="0.3"/>
    <row r="453559" outlineLevel="1" x14ac:dyDescent="0.3"/>
    <row r="453560" outlineLevel="1" x14ac:dyDescent="0.3"/>
    <row r="453561" outlineLevel="1" x14ac:dyDescent="0.3"/>
    <row r="453562" outlineLevel="1" x14ac:dyDescent="0.3"/>
    <row r="453563" outlineLevel="1" x14ac:dyDescent="0.3"/>
    <row r="453564" outlineLevel="1" x14ac:dyDescent="0.3"/>
    <row r="453565" outlineLevel="1" x14ac:dyDescent="0.3"/>
    <row r="453566" outlineLevel="1" x14ac:dyDescent="0.3"/>
    <row r="453567" outlineLevel="1" x14ac:dyDescent="0.3"/>
    <row r="453568" outlineLevel="1" x14ac:dyDescent="0.3"/>
    <row r="453569" outlineLevel="1" x14ac:dyDescent="0.3"/>
    <row r="453570" outlineLevel="1" x14ac:dyDescent="0.3"/>
    <row r="453571" outlineLevel="1" x14ac:dyDescent="0.3"/>
    <row r="453572" outlineLevel="1" x14ac:dyDescent="0.3"/>
    <row r="453573" outlineLevel="1" x14ac:dyDescent="0.3"/>
    <row r="453574" outlineLevel="1" x14ac:dyDescent="0.3"/>
    <row r="453575" outlineLevel="1" x14ac:dyDescent="0.3"/>
    <row r="453576" outlineLevel="1" x14ac:dyDescent="0.3"/>
    <row r="453577" outlineLevel="1" x14ac:dyDescent="0.3"/>
    <row r="453578" outlineLevel="1" x14ac:dyDescent="0.3"/>
    <row r="453579" outlineLevel="1" x14ac:dyDescent="0.3"/>
    <row r="453580" outlineLevel="1" x14ac:dyDescent="0.3"/>
    <row r="453581" outlineLevel="1" x14ac:dyDescent="0.3"/>
    <row r="453582" outlineLevel="1" x14ac:dyDescent="0.3"/>
    <row r="453583" outlineLevel="1" x14ac:dyDescent="0.3"/>
    <row r="453584" outlineLevel="1" x14ac:dyDescent="0.3"/>
    <row r="453585" outlineLevel="1" x14ac:dyDescent="0.3"/>
    <row r="453586" outlineLevel="1" x14ac:dyDescent="0.3"/>
    <row r="453587" outlineLevel="1" x14ac:dyDescent="0.3"/>
    <row r="453588" outlineLevel="1" x14ac:dyDescent="0.3"/>
    <row r="453589" outlineLevel="1" x14ac:dyDescent="0.3"/>
    <row r="453590" outlineLevel="1" x14ac:dyDescent="0.3"/>
    <row r="453591" outlineLevel="1" x14ac:dyDescent="0.3"/>
    <row r="453592" outlineLevel="1" x14ac:dyDescent="0.3"/>
    <row r="453593" outlineLevel="1" x14ac:dyDescent="0.3"/>
    <row r="453594" outlineLevel="1" x14ac:dyDescent="0.3"/>
    <row r="453595" outlineLevel="1" x14ac:dyDescent="0.3"/>
    <row r="453596" outlineLevel="1" x14ac:dyDescent="0.3"/>
    <row r="453597" outlineLevel="1" x14ac:dyDescent="0.3"/>
    <row r="453598" outlineLevel="1" x14ac:dyDescent="0.3"/>
    <row r="453599" outlineLevel="1" x14ac:dyDescent="0.3"/>
    <row r="453600" outlineLevel="1" x14ac:dyDescent="0.3"/>
    <row r="453601" outlineLevel="1" x14ac:dyDescent="0.3"/>
    <row r="453602" outlineLevel="1" x14ac:dyDescent="0.3"/>
    <row r="453603" outlineLevel="1" x14ac:dyDescent="0.3"/>
    <row r="453604" outlineLevel="1" x14ac:dyDescent="0.3"/>
    <row r="453605" outlineLevel="1" x14ac:dyDescent="0.3"/>
    <row r="453606" outlineLevel="1" x14ac:dyDescent="0.3"/>
    <row r="453607" outlineLevel="1" x14ac:dyDescent="0.3"/>
    <row r="453608" outlineLevel="1" x14ac:dyDescent="0.3"/>
    <row r="453609" outlineLevel="1" x14ac:dyDescent="0.3"/>
    <row r="453610" outlineLevel="1" x14ac:dyDescent="0.3"/>
    <row r="453611" outlineLevel="1" x14ac:dyDescent="0.3"/>
    <row r="453612" outlineLevel="1" x14ac:dyDescent="0.3"/>
    <row r="453613" outlineLevel="1" x14ac:dyDescent="0.3"/>
    <row r="453614" outlineLevel="1" x14ac:dyDescent="0.3"/>
    <row r="453615" outlineLevel="1" x14ac:dyDescent="0.3"/>
    <row r="453616" outlineLevel="1" x14ac:dyDescent="0.3"/>
    <row r="453617" outlineLevel="1" x14ac:dyDescent="0.3"/>
    <row r="453618" outlineLevel="1" x14ac:dyDescent="0.3"/>
    <row r="453619" outlineLevel="1" x14ac:dyDescent="0.3"/>
    <row r="453620" outlineLevel="1" x14ac:dyDescent="0.3"/>
    <row r="453621" outlineLevel="1" x14ac:dyDescent="0.3"/>
    <row r="453622" outlineLevel="1" x14ac:dyDescent="0.3"/>
    <row r="453623" outlineLevel="1" x14ac:dyDescent="0.3"/>
    <row r="453624" outlineLevel="1" x14ac:dyDescent="0.3"/>
    <row r="453625" outlineLevel="1" x14ac:dyDescent="0.3"/>
    <row r="453626" outlineLevel="1" x14ac:dyDescent="0.3"/>
    <row r="453627" outlineLevel="1" x14ac:dyDescent="0.3"/>
    <row r="453628" outlineLevel="1" x14ac:dyDescent="0.3"/>
    <row r="453629" outlineLevel="1" x14ac:dyDescent="0.3"/>
    <row r="453630" outlineLevel="1" x14ac:dyDescent="0.3"/>
    <row r="453631" outlineLevel="1" x14ac:dyDescent="0.3"/>
    <row r="453632" outlineLevel="1" x14ac:dyDescent="0.3"/>
    <row r="453633" outlineLevel="1" x14ac:dyDescent="0.3"/>
    <row r="453634" outlineLevel="1" x14ac:dyDescent="0.3"/>
    <row r="453635" outlineLevel="1" x14ac:dyDescent="0.3"/>
    <row r="453636" outlineLevel="1" x14ac:dyDescent="0.3"/>
    <row r="453637" outlineLevel="1" x14ac:dyDescent="0.3"/>
    <row r="453638" outlineLevel="1" x14ac:dyDescent="0.3"/>
    <row r="453639" outlineLevel="1" x14ac:dyDescent="0.3"/>
    <row r="453640" outlineLevel="1" x14ac:dyDescent="0.3"/>
    <row r="453641" outlineLevel="1" x14ac:dyDescent="0.3"/>
    <row r="453642" outlineLevel="1" x14ac:dyDescent="0.3"/>
    <row r="453643" outlineLevel="1" x14ac:dyDescent="0.3"/>
    <row r="453644" outlineLevel="1" x14ac:dyDescent="0.3"/>
    <row r="453645" outlineLevel="1" x14ac:dyDescent="0.3"/>
    <row r="453646" outlineLevel="1" x14ac:dyDescent="0.3"/>
    <row r="453647" outlineLevel="1" x14ac:dyDescent="0.3"/>
    <row r="453648" outlineLevel="1" x14ac:dyDescent="0.3"/>
    <row r="453649" outlineLevel="1" x14ac:dyDescent="0.3"/>
    <row r="453650" outlineLevel="1" x14ac:dyDescent="0.3"/>
    <row r="453651" outlineLevel="1" x14ac:dyDescent="0.3"/>
    <row r="453652" outlineLevel="1" x14ac:dyDescent="0.3"/>
    <row r="453653" outlineLevel="1" x14ac:dyDescent="0.3"/>
    <row r="453654" outlineLevel="1" x14ac:dyDescent="0.3"/>
    <row r="453655" outlineLevel="1" x14ac:dyDescent="0.3"/>
    <row r="453656" outlineLevel="1" x14ac:dyDescent="0.3"/>
    <row r="453657" outlineLevel="1" x14ac:dyDescent="0.3"/>
    <row r="453658" outlineLevel="1" x14ac:dyDescent="0.3"/>
    <row r="453659" outlineLevel="1" x14ac:dyDescent="0.3"/>
    <row r="453660" outlineLevel="1" x14ac:dyDescent="0.3"/>
    <row r="453661" outlineLevel="1" x14ac:dyDescent="0.3"/>
    <row r="453662" outlineLevel="1" x14ac:dyDescent="0.3"/>
    <row r="453663" outlineLevel="1" x14ac:dyDescent="0.3"/>
    <row r="453664" outlineLevel="1" x14ac:dyDescent="0.3"/>
    <row r="453665" outlineLevel="1" x14ac:dyDescent="0.3"/>
    <row r="453666" outlineLevel="1" x14ac:dyDescent="0.3"/>
    <row r="453667" outlineLevel="1" x14ac:dyDescent="0.3"/>
    <row r="453668" outlineLevel="1" x14ac:dyDescent="0.3"/>
    <row r="453669" outlineLevel="1" x14ac:dyDescent="0.3"/>
    <row r="453670" outlineLevel="1" x14ac:dyDescent="0.3"/>
    <row r="453671" outlineLevel="1" x14ac:dyDescent="0.3"/>
    <row r="453672" outlineLevel="1" x14ac:dyDescent="0.3"/>
    <row r="453673" outlineLevel="1" x14ac:dyDescent="0.3"/>
    <row r="453674" outlineLevel="1" x14ac:dyDescent="0.3"/>
    <row r="453675" outlineLevel="1" x14ac:dyDescent="0.3"/>
    <row r="453676" outlineLevel="1" x14ac:dyDescent="0.3"/>
    <row r="453677" outlineLevel="1" x14ac:dyDescent="0.3"/>
    <row r="453678" outlineLevel="1" x14ac:dyDescent="0.3"/>
    <row r="453679" outlineLevel="1" x14ac:dyDescent="0.3"/>
    <row r="453680" outlineLevel="1" x14ac:dyDescent="0.3"/>
    <row r="453681" outlineLevel="1" x14ac:dyDescent="0.3"/>
    <row r="453682" outlineLevel="1" x14ac:dyDescent="0.3"/>
    <row r="453683" outlineLevel="1" x14ac:dyDescent="0.3"/>
    <row r="453684" outlineLevel="1" x14ac:dyDescent="0.3"/>
    <row r="453685" outlineLevel="1" x14ac:dyDescent="0.3"/>
    <row r="453686" outlineLevel="1" x14ac:dyDescent="0.3"/>
    <row r="453687" outlineLevel="1" x14ac:dyDescent="0.3"/>
    <row r="453688" outlineLevel="1" x14ac:dyDescent="0.3"/>
    <row r="453689" outlineLevel="1" x14ac:dyDescent="0.3"/>
    <row r="453690" outlineLevel="1" x14ac:dyDescent="0.3"/>
    <row r="453691" outlineLevel="1" x14ac:dyDescent="0.3"/>
    <row r="453692" outlineLevel="1" x14ac:dyDescent="0.3"/>
    <row r="453693" outlineLevel="1" x14ac:dyDescent="0.3"/>
    <row r="453694" outlineLevel="1" x14ac:dyDescent="0.3"/>
    <row r="453695" outlineLevel="1" x14ac:dyDescent="0.3"/>
    <row r="453696" outlineLevel="1" x14ac:dyDescent="0.3"/>
    <row r="453697" outlineLevel="1" x14ac:dyDescent="0.3"/>
    <row r="453698" outlineLevel="1" x14ac:dyDescent="0.3"/>
    <row r="453699" outlineLevel="1" x14ac:dyDescent="0.3"/>
    <row r="453700" outlineLevel="1" x14ac:dyDescent="0.3"/>
    <row r="453701" outlineLevel="1" x14ac:dyDescent="0.3"/>
    <row r="453702" outlineLevel="1" x14ac:dyDescent="0.3"/>
    <row r="453703" outlineLevel="1" x14ac:dyDescent="0.3"/>
    <row r="453704" outlineLevel="1" x14ac:dyDescent="0.3"/>
    <row r="453705" outlineLevel="1" x14ac:dyDescent="0.3"/>
    <row r="453706" outlineLevel="1" x14ac:dyDescent="0.3"/>
    <row r="453707" outlineLevel="1" x14ac:dyDescent="0.3"/>
    <row r="453708" outlineLevel="1" x14ac:dyDescent="0.3"/>
    <row r="453709" outlineLevel="1" x14ac:dyDescent="0.3"/>
    <row r="453710" outlineLevel="1" x14ac:dyDescent="0.3"/>
    <row r="453711" outlineLevel="1" x14ac:dyDescent="0.3"/>
    <row r="453712" outlineLevel="1" x14ac:dyDescent="0.3"/>
    <row r="453713" outlineLevel="1" x14ac:dyDescent="0.3"/>
    <row r="453714" outlineLevel="1" x14ac:dyDescent="0.3"/>
    <row r="453715" outlineLevel="1" x14ac:dyDescent="0.3"/>
    <row r="453716" outlineLevel="1" x14ac:dyDescent="0.3"/>
    <row r="453717" outlineLevel="1" x14ac:dyDescent="0.3"/>
    <row r="453718" outlineLevel="1" x14ac:dyDescent="0.3"/>
    <row r="453719" outlineLevel="1" x14ac:dyDescent="0.3"/>
    <row r="453720" outlineLevel="1" x14ac:dyDescent="0.3"/>
    <row r="453721" outlineLevel="1" x14ac:dyDescent="0.3"/>
    <row r="453722" outlineLevel="1" x14ac:dyDescent="0.3"/>
    <row r="453723" outlineLevel="1" x14ac:dyDescent="0.3"/>
    <row r="453724" outlineLevel="1" x14ac:dyDescent="0.3"/>
    <row r="453725" outlineLevel="1" x14ac:dyDescent="0.3"/>
    <row r="453726" outlineLevel="1" x14ac:dyDescent="0.3"/>
    <row r="453727" outlineLevel="1" x14ac:dyDescent="0.3"/>
    <row r="453728" outlineLevel="1" x14ac:dyDescent="0.3"/>
    <row r="453729" outlineLevel="1" x14ac:dyDescent="0.3"/>
    <row r="453730" outlineLevel="1" x14ac:dyDescent="0.3"/>
    <row r="453731" outlineLevel="1" x14ac:dyDescent="0.3"/>
    <row r="453732" outlineLevel="1" x14ac:dyDescent="0.3"/>
    <row r="453733" outlineLevel="1" x14ac:dyDescent="0.3"/>
    <row r="453734" outlineLevel="1" x14ac:dyDescent="0.3"/>
    <row r="453735" outlineLevel="1" x14ac:dyDescent="0.3"/>
    <row r="453736" outlineLevel="1" x14ac:dyDescent="0.3"/>
    <row r="453737" outlineLevel="1" x14ac:dyDescent="0.3"/>
    <row r="453738" outlineLevel="1" x14ac:dyDescent="0.3"/>
    <row r="453739" outlineLevel="1" x14ac:dyDescent="0.3"/>
    <row r="453740" outlineLevel="1" x14ac:dyDescent="0.3"/>
    <row r="453741" outlineLevel="1" x14ac:dyDescent="0.3"/>
    <row r="453742" outlineLevel="1" x14ac:dyDescent="0.3"/>
    <row r="453743" outlineLevel="1" x14ac:dyDescent="0.3"/>
    <row r="453744" outlineLevel="1" x14ac:dyDescent="0.3"/>
    <row r="453745" outlineLevel="1" x14ac:dyDescent="0.3"/>
    <row r="453746" outlineLevel="1" x14ac:dyDescent="0.3"/>
    <row r="453747" outlineLevel="1" x14ac:dyDescent="0.3"/>
    <row r="453748" outlineLevel="1" x14ac:dyDescent="0.3"/>
    <row r="453749" outlineLevel="1" x14ac:dyDescent="0.3"/>
    <row r="453750" outlineLevel="1" x14ac:dyDescent="0.3"/>
    <row r="453751" outlineLevel="1" x14ac:dyDescent="0.3"/>
    <row r="453752" outlineLevel="1" x14ac:dyDescent="0.3"/>
    <row r="453753" outlineLevel="1" x14ac:dyDescent="0.3"/>
    <row r="453754" outlineLevel="1" x14ac:dyDescent="0.3"/>
    <row r="453755" outlineLevel="1" x14ac:dyDescent="0.3"/>
    <row r="453756" outlineLevel="1" x14ac:dyDescent="0.3"/>
    <row r="453757" outlineLevel="1" x14ac:dyDescent="0.3"/>
    <row r="453758" outlineLevel="1" x14ac:dyDescent="0.3"/>
    <row r="453759" outlineLevel="1" x14ac:dyDescent="0.3"/>
    <row r="453760" outlineLevel="1" x14ac:dyDescent="0.3"/>
    <row r="453761" outlineLevel="1" x14ac:dyDescent="0.3"/>
    <row r="453762" outlineLevel="1" x14ac:dyDescent="0.3"/>
    <row r="453763" outlineLevel="1" x14ac:dyDescent="0.3"/>
    <row r="453764" outlineLevel="1" x14ac:dyDescent="0.3"/>
    <row r="453765" outlineLevel="1" x14ac:dyDescent="0.3"/>
    <row r="453766" outlineLevel="1" x14ac:dyDescent="0.3"/>
    <row r="453767" outlineLevel="1" x14ac:dyDescent="0.3"/>
    <row r="453768" outlineLevel="1" x14ac:dyDescent="0.3"/>
    <row r="453769" outlineLevel="1" x14ac:dyDescent="0.3"/>
    <row r="453770" outlineLevel="1" x14ac:dyDescent="0.3"/>
    <row r="453771" outlineLevel="1" x14ac:dyDescent="0.3"/>
    <row r="453772" outlineLevel="1" x14ac:dyDescent="0.3"/>
    <row r="453773" outlineLevel="1" x14ac:dyDescent="0.3"/>
    <row r="453774" outlineLevel="1" x14ac:dyDescent="0.3"/>
    <row r="453775" outlineLevel="1" x14ac:dyDescent="0.3"/>
    <row r="453776" outlineLevel="1" x14ac:dyDescent="0.3"/>
    <row r="453777" outlineLevel="1" x14ac:dyDescent="0.3"/>
    <row r="453778" outlineLevel="1" x14ac:dyDescent="0.3"/>
    <row r="453779" outlineLevel="1" x14ac:dyDescent="0.3"/>
    <row r="453780" outlineLevel="1" x14ac:dyDescent="0.3"/>
    <row r="453781" outlineLevel="1" x14ac:dyDescent="0.3"/>
    <row r="453782" outlineLevel="1" x14ac:dyDescent="0.3"/>
    <row r="453783" outlineLevel="1" x14ac:dyDescent="0.3"/>
    <row r="453784" outlineLevel="1" x14ac:dyDescent="0.3"/>
    <row r="453785" outlineLevel="1" x14ac:dyDescent="0.3"/>
    <row r="453786" outlineLevel="1" x14ac:dyDescent="0.3"/>
    <row r="453787" outlineLevel="1" x14ac:dyDescent="0.3"/>
    <row r="453788" outlineLevel="1" x14ac:dyDescent="0.3"/>
    <row r="453789" outlineLevel="1" x14ac:dyDescent="0.3"/>
    <row r="453790" outlineLevel="1" x14ac:dyDescent="0.3"/>
    <row r="453791" outlineLevel="1" x14ac:dyDescent="0.3"/>
    <row r="453792" outlineLevel="1" x14ac:dyDescent="0.3"/>
    <row r="453793" outlineLevel="1" x14ac:dyDescent="0.3"/>
    <row r="453794" outlineLevel="1" x14ac:dyDescent="0.3"/>
    <row r="453795" outlineLevel="1" x14ac:dyDescent="0.3"/>
    <row r="453796" outlineLevel="1" x14ac:dyDescent="0.3"/>
    <row r="453797" outlineLevel="1" x14ac:dyDescent="0.3"/>
    <row r="453798" outlineLevel="1" x14ac:dyDescent="0.3"/>
    <row r="453799" outlineLevel="1" x14ac:dyDescent="0.3"/>
    <row r="453800" outlineLevel="1" x14ac:dyDescent="0.3"/>
    <row r="453801" outlineLevel="1" x14ac:dyDescent="0.3"/>
    <row r="453802" outlineLevel="1" x14ac:dyDescent="0.3"/>
    <row r="453803" outlineLevel="1" x14ac:dyDescent="0.3"/>
    <row r="453804" outlineLevel="1" x14ac:dyDescent="0.3"/>
    <row r="453805" outlineLevel="1" x14ac:dyDescent="0.3"/>
    <row r="453806" outlineLevel="1" x14ac:dyDescent="0.3"/>
    <row r="453807" outlineLevel="1" x14ac:dyDescent="0.3"/>
    <row r="453808" outlineLevel="1" x14ac:dyDescent="0.3"/>
    <row r="453809" outlineLevel="1" x14ac:dyDescent="0.3"/>
    <row r="453810" outlineLevel="1" x14ac:dyDescent="0.3"/>
    <row r="453811" outlineLevel="1" x14ac:dyDescent="0.3"/>
    <row r="453812" outlineLevel="1" x14ac:dyDescent="0.3"/>
    <row r="453813" outlineLevel="1" x14ac:dyDescent="0.3"/>
    <row r="453814" outlineLevel="1" x14ac:dyDescent="0.3"/>
    <row r="453815" outlineLevel="1" x14ac:dyDescent="0.3"/>
    <row r="453816" outlineLevel="1" x14ac:dyDescent="0.3"/>
    <row r="453817" outlineLevel="1" x14ac:dyDescent="0.3"/>
    <row r="453818" outlineLevel="1" x14ac:dyDescent="0.3"/>
    <row r="453819" outlineLevel="1" x14ac:dyDescent="0.3"/>
    <row r="453820" outlineLevel="1" x14ac:dyDescent="0.3"/>
    <row r="453821" outlineLevel="1" x14ac:dyDescent="0.3"/>
    <row r="453822" outlineLevel="1" x14ac:dyDescent="0.3"/>
    <row r="453823" outlineLevel="1" x14ac:dyDescent="0.3"/>
    <row r="453824" outlineLevel="1" x14ac:dyDescent="0.3"/>
    <row r="453825" outlineLevel="1" x14ac:dyDescent="0.3"/>
    <row r="453826" outlineLevel="1" x14ac:dyDescent="0.3"/>
    <row r="453827" outlineLevel="1" x14ac:dyDescent="0.3"/>
    <row r="453828" outlineLevel="1" x14ac:dyDescent="0.3"/>
    <row r="453829" outlineLevel="1" x14ac:dyDescent="0.3"/>
    <row r="453830" outlineLevel="1" x14ac:dyDescent="0.3"/>
    <row r="453831" outlineLevel="1" x14ac:dyDescent="0.3"/>
    <row r="453832" outlineLevel="1" x14ac:dyDescent="0.3"/>
    <row r="453833" outlineLevel="1" x14ac:dyDescent="0.3"/>
    <row r="453834" outlineLevel="1" x14ac:dyDescent="0.3"/>
    <row r="453835" outlineLevel="1" x14ac:dyDescent="0.3"/>
    <row r="453836" outlineLevel="1" x14ac:dyDescent="0.3"/>
    <row r="453837" outlineLevel="1" x14ac:dyDescent="0.3"/>
    <row r="453838" outlineLevel="1" x14ac:dyDescent="0.3"/>
    <row r="453839" outlineLevel="1" x14ac:dyDescent="0.3"/>
    <row r="453840" outlineLevel="1" x14ac:dyDescent="0.3"/>
    <row r="453841" outlineLevel="1" x14ac:dyDescent="0.3"/>
    <row r="453842" outlineLevel="1" x14ac:dyDescent="0.3"/>
    <row r="453843" outlineLevel="1" x14ac:dyDescent="0.3"/>
    <row r="453844" outlineLevel="1" x14ac:dyDescent="0.3"/>
    <row r="453845" outlineLevel="1" x14ac:dyDescent="0.3"/>
    <row r="453846" outlineLevel="1" x14ac:dyDescent="0.3"/>
    <row r="453847" outlineLevel="1" x14ac:dyDescent="0.3"/>
    <row r="453848" outlineLevel="1" x14ac:dyDescent="0.3"/>
    <row r="453849" outlineLevel="1" x14ac:dyDescent="0.3"/>
    <row r="453850" outlineLevel="1" x14ac:dyDescent="0.3"/>
    <row r="453851" outlineLevel="1" x14ac:dyDescent="0.3"/>
    <row r="453852" outlineLevel="1" x14ac:dyDescent="0.3"/>
    <row r="453853" outlineLevel="1" x14ac:dyDescent="0.3"/>
    <row r="453854" outlineLevel="1" x14ac:dyDescent="0.3"/>
    <row r="453855" outlineLevel="1" x14ac:dyDescent="0.3"/>
    <row r="453856" outlineLevel="1" x14ac:dyDescent="0.3"/>
    <row r="453857" outlineLevel="1" x14ac:dyDescent="0.3"/>
    <row r="453858" outlineLevel="1" x14ac:dyDescent="0.3"/>
    <row r="453859" outlineLevel="1" x14ac:dyDescent="0.3"/>
    <row r="453860" outlineLevel="1" x14ac:dyDescent="0.3"/>
    <row r="453861" outlineLevel="1" x14ac:dyDescent="0.3"/>
    <row r="453862" outlineLevel="1" x14ac:dyDescent="0.3"/>
    <row r="453863" outlineLevel="1" x14ac:dyDescent="0.3"/>
    <row r="453864" outlineLevel="1" x14ac:dyDescent="0.3"/>
    <row r="453865" outlineLevel="1" x14ac:dyDescent="0.3"/>
    <row r="453866" outlineLevel="1" x14ac:dyDescent="0.3"/>
    <row r="453867" outlineLevel="1" x14ac:dyDescent="0.3"/>
    <row r="453868" outlineLevel="1" x14ac:dyDescent="0.3"/>
    <row r="453869" outlineLevel="1" x14ac:dyDescent="0.3"/>
    <row r="453870" outlineLevel="1" x14ac:dyDescent="0.3"/>
    <row r="453871" outlineLevel="1" x14ac:dyDescent="0.3"/>
    <row r="453872" outlineLevel="1" x14ac:dyDescent="0.3"/>
    <row r="453873" outlineLevel="1" x14ac:dyDescent="0.3"/>
    <row r="453874" outlineLevel="1" x14ac:dyDescent="0.3"/>
    <row r="453875" outlineLevel="1" x14ac:dyDescent="0.3"/>
    <row r="453876" outlineLevel="1" x14ac:dyDescent="0.3"/>
    <row r="453877" outlineLevel="1" x14ac:dyDescent="0.3"/>
    <row r="453878" outlineLevel="1" x14ac:dyDescent="0.3"/>
    <row r="453879" outlineLevel="1" x14ac:dyDescent="0.3"/>
    <row r="453880" outlineLevel="1" x14ac:dyDescent="0.3"/>
    <row r="453881" outlineLevel="1" x14ac:dyDescent="0.3"/>
    <row r="453882" outlineLevel="1" x14ac:dyDescent="0.3"/>
    <row r="453883" outlineLevel="1" x14ac:dyDescent="0.3"/>
    <row r="453884" outlineLevel="1" x14ac:dyDescent="0.3"/>
    <row r="453885" outlineLevel="1" x14ac:dyDescent="0.3"/>
    <row r="453886" outlineLevel="1" x14ac:dyDescent="0.3"/>
    <row r="453887" outlineLevel="1" x14ac:dyDescent="0.3"/>
    <row r="453888" outlineLevel="1" x14ac:dyDescent="0.3"/>
    <row r="453889" outlineLevel="1" x14ac:dyDescent="0.3"/>
    <row r="453890" outlineLevel="1" x14ac:dyDescent="0.3"/>
    <row r="453891" outlineLevel="1" x14ac:dyDescent="0.3"/>
    <row r="453892" outlineLevel="1" x14ac:dyDescent="0.3"/>
    <row r="453893" outlineLevel="1" x14ac:dyDescent="0.3"/>
    <row r="453894" outlineLevel="1" x14ac:dyDescent="0.3"/>
    <row r="453895" outlineLevel="1" x14ac:dyDescent="0.3"/>
    <row r="453896" outlineLevel="1" x14ac:dyDescent="0.3"/>
    <row r="453897" outlineLevel="1" x14ac:dyDescent="0.3"/>
    <row r="453898" outlineLevel="1" x14ac:dyDescent="0.3"/>
    <row r="453899" outlineLevel="1" x14ac:dyDescent="0.3"/>
    <row r="453900" outlineLevel="1" x14ac:dyDescent="0.3"/>
    <row r="453901" outlineLevel="1" x14ac:dyDescent="0.3"/>
    <row r="453902" outlineLevel="1" x14ac:dyDescent="0.3"/>
    <row r="453903" outlineLevel="1" x14ac:dyDescent="0.3"/>
    <row r="453904" outlineLevel="1" x14ac:dyDescent="0.3"/>
    <row r="453905" outlineLevel="1" x14ac:dyDescent="0.3"/>
    <row r="453906" outlineLevel="1" x14ac:dyDescent="0.3"/>
    <row r="453907" outlineLevel="1" x14ac:dyDescent="0.3"/>
    <row r="453908" outlineLevel="1" x14ac:dyDescent="0.3"/>
    <row r="453909" outlineLevel="1" x14ac:dyDescent="0.3"/>
    <row r="453910" outlineLevel="1" x14ac:dyDescent="0.3"/>
    <row r="453911" outlineLevel="1" x14ac:dyDescent="0.3"/>
    <row r="453912" outlineLevel="1" x14ac:dyDescent="0.3"/>
    <row r="453913" outlineLevel="1" x14ac:dyDescent="0.3"/>
    <row r="453914" outlineLevel="1" x14ac:dyDescent="0.3"/>
    <row r="453915" outlineLevel="1" x14ac:dyDescent="0.3"/>
    <row r="453916" outlineLevel="1" x14ac:dyDescent="0.3"/>
    <row r="453917" outlineLevel="1" x14ac:dyDescent="0.3"/>
    <row r="453918" outlineLevel="1" x14ac:dyDescent="0.3"/>
    <row r="453919" outlineLevel="1" x14ac:dyDescent="0.3"/>
    <row r="453920" outlineLevel="1" x14ac:dyDescent="0.3"/>
    <row r="453921" outlineLevel="1" x14ac:dyDescent="0.3"/>
    <row r="453922" outlineLevel="1" x14ac:dyDescent="0.3"/>
    <row r="453923" outlineLevel="1" x14ac:dyDescent="0.3"/>
    <row r="453924" outlineLevel="1" x14ac:dyDescent="0.3"/>
    <row r="453925" outlineLevel="1" x14ac:dyDescent="0.3"/>
    <row r="453926" outlineLevel="1" x14ac:dyDescent="0.3"/>
    <row r="453927" outlineLevel="1" x14ac:dyDescent="0.3"/>
    <row r="453928" outlineLevel="1" x14ac:dyDescent="0.3"/>
    <row r="453929" outlineLevel="1" x14ac:dyDescent="0.3"/>
    <row r="453930" outlineLevel="1" x14ac:dyDescent="0.3"/>
    <row r="453931" outlineLevel="1" x14ac:dyDescent="0.3"/>
    <row r="453932" outlineLevel="1" x14ac:dyDescent="0.3"/>
    <row r="453933" outlineLevel="1" x14ac:dyDescent="0.3"/>
    <row r="453934" outlineLevel="1" x14ac:dyDescent="0.3"/>
    <row r="453935" outlineLevel="1" x14ac:dyDescent="0.3"/>
    <row r="453936" outlineLevel="1" x14ac:dyDescent="0.3"/>
    <row r="453937" outlineLevel="1" x14ac:dyDescent="0.3"/>
    <row r="453938" outlineLevel="1" x14ac:dyDescent="0.3"/>
    <row r="453939" outlineLevel="1" x14ac:dyDescent="0.3"/>
    <row r="453940" outlineLevel="1" x14ac:dyDescent="0.3"/>
    <row r="453941" outlineLevel="1" x14ac:dyDescent="0.3"/>
    <row r="453942" outlineLevel="1" x14ac:dyDescent="0.3"/>
    <row r="453943" outlineLevel="1" x14ac:dyDescent="0.3"/>
    <row r="453944" outlineLevel="1" x14ac:dyDescent="0.3"/>
    <row r="453945" outlineLevel="1" x14ac:dyDescent="0.3"/>
    <row r="453946" outlineLevel="1" x14ac:dyDescent="0.3"/>
    <row r="453947" outlineLevel="1" x14ac:dyDescent="0.3"/>
    <row r="453948" outlineLevel="1" x14ac:dyDescent="0.3"/>
    <row r="453949" outlineLevel="1" x14ac:dyDescent="0.3"/>
    <row r="453950" outlineLevel="1" x14ac:dyDescent="0.3"/>
    <row r="453951" outlineLevel="1" x14ac:dyDescent="0.3"/>
    <row r="453952" outlineLevel="1" x14ac:dyDescent="0.3"/>
    <row r="453953" outlineLevel="1" x14ac:dyDescent="0.3"/>
    <row r="453954" outlineLevel="1" x14ac:dyDescent="0.3"/>
    <row r="453955" outlineLevel="1" x14ac:dyDescent="0.3"/>
    <row r="453956" outlineLevel="1" x14ac:dyDescent="0.3"/>
    <row r="453957" outlineLevel="1" x14ac:dyDescent="0.3"/>
    <row r="453958" outlineLevel="1" x14ac:dyDescent="0.3"/>
    <row r="453959" outlineLevel="1" x14ac:dyDescent="0.3"/>
    <row r="453960" outlineLevel="1" x14ac:dyDescent="0.3"/>
    <row r="453961" outlineLevel="1" x14ac:dyDescent="0.3"/>
    <row r="453962" outlineLevel="1" x14ac:dyDescent="0.3"/>
    <row r="453963" outlineLevel="1" x14ac:dyDescent="0.3"/>
    <row r="453964" outlineLevel="1" x14ac:dyDescent="0.3"/>
    <row r="453965" outlineLevel="1" x14ac:dyDescent="0.3"/>
    <row r="453966" outlineLevel="1" x14ac:dyDescent="0.3"/>
    <row r="453967" outlineLevel="1" x14ac:dyDescent="0.3"/>
    <row r="453968" outlineLevel="1" x14ac:dyDescent="0.3"/>
    <row r="453969" outlineLevel="1" x14ac:dyDescent="0.3"/>
    <row r="453970" outlineLevel="1" x14ac:dyDescent="0.3"/>
    <row r="453971" outlineLevel="1" x14ac:dyDescent="0.3"/>
    <row r="453972" outlineLevel="1" x14ac:dyDescent="0.3"/>
    <row r="453973" outlineLevel="1" x14ac:dyDescent="0.3"/>
    <row r="453974" outlineLevel="1" x14ac:dyDescent="0.3"/>
    <row r="453975" outlineLevel="1" x14ac:dyDescent="0.3"/>
    <row r="453976" outlineLevel="1" x14ac:dyDescent="0.3"/>
    <row r="453977" outlineLevel="1" x14ac:dyDescent="0.3"/>
    <row r="453978" outlineLevel="1" x14ac:dyDescent="0.3"/>
    <row r="453979" outlineLevel="1" x14ac:dyDescent="0.3"/>
    <row r="453980" outlineLevel="1" x14ac:dyDescent="0.3"/>
    <row r="453981" outlineLevel="1" x14ac:dyDescent="0.3"/>
    <row r="453982" outlineLevel="1" x14ac:dyDescent="0.3"/>
    <row r="453983" outlineLevel="1" x14ac:dyDescent="0.3"/>
    <row r="453984" outlineLevel="1" x14ac:dyDescent="0.3"/>
    <row r="453985" outlineLevel="1" x14ac:dyDescent="0.3"/>
    <row r="453986" outlineLevel="1" x14ac:dyDescent="0.3"/>
    <row r="453987" outlineLevel="1" x14ac:dyDescent="0.3"/>
    <row r="453988" outlineLevel="1" x14ac:dyDescent="0.3"/>
    <row r="453989" outlineLevel="1" x14ac:dyDescent="0.3"/>
    <row r="453990" outlineLevel="1" x14ac:dyDescent="0.3"/>
    <row r="453991" outlineLevel="1" x14ac:dyDescent="0.3"/>
    <row r="453992" outlineLevel="1" x14ac:dyDescent="0.3"/>
    <row r="453993" outlineLevel="1" x14ac:dyDescent="0.3"/>
    <row r="453994" outlineLevel="1" x14ac:dyDescent="0.3"/>
    <row r="453995" outlineLevel="1" x14ac:dyDescent="0.3"/>
    <row r="453996" outlineLevel="1" x14ac:dyDescent="0.3"/>
    <row r="453997" outlineLevel="1" x14ac:dyDescent="0.3"/>
    <row r="453998" outlineLevel="1" x14ac:dyDescent="0.3"/>
    <row r="453999" outlineLevel="1" x14ac:dyDescent="0.3"/>
    <row r="454000" outlineLevel="1" x14ac:dyDescent="0.3"/>
    <row r="454001" outlineLevel="1" x14ac:dyDescent="0.3"/>
    <row r="454002" outlineLevel="1" x14ac:dyDescent="0.3"/>
    <row r="454003" outlineLevel="1" x14ac:dyDescent="0.3"/>
    <row r="454004" outlineLevel="1" x14ac:dyDescent="0.3"/>
    <row r="454005" outlineLevel="1" x14ac:dyDescent="0.3"/>
    <row r="454006" outlineLevel="1" x14ac:dyDescent="0.3"/>
    <row r="454007" outlineLevel="1" x14ac:dyDescent="0.3"/>
    <row r="454008" outlineLevel="1" x14ac:dyDescent="0.3"/>
    <row r="454009" outlineLevel="1" x14ac:dyDescent="0.3"/>
    <row r="454010" outlineLevel="1" x14ac:dyDescent="0.3"/>
    <row r="454011" outlineLevel="1" x14ac:dyDescent="0.3"/>
    <row r="454012" outlineLevel="1" x14ac:dyDescent="0.3"/>
    <row r="454013" outlineLevel="1" x14ac:dyDescent="0.3"/>
    <row r="454014" outlineLevel="1" x14ac:dyDescent="0.3"/>
    <row r="454015" outlineLevel="1" x14ac:dyDescent="0.3"/>
    <row r="454016" outlineLevel="1" x14ac:dyDescent="0.3"/>
    <row r="454017" outlineLevel="1" x14ac:dyDescent="0.3"/>
    <row r="454018" outlineLevel="1" x14ac:dyDescent="0.3"/>
    <row r="454019" outlineLevel="1" x14ac:dyDescent="0.3"/>
    <row r="454020" outlineLevel="1" x14ac:dyDescent="0.3"/>
    <row r="454021" outlineLevel="1" x14ac:dyDescent="0.3"/>
    <row r="454022" outlineLevel="1" x14ac:dyDescent="0.3"/>
    <row r="454023" outlineLevel="1" x14ac:dyDescent="0.3"/>
    <row r="454024" outlineLevel="1" x14ac:dyDescent="0.3"/>
    <row r="454025" outlineLevel="1" x14ac:dyDescent="0.3"/>
    <row r="454026" outlineLevel="1" x14ac:dyDescent="0.3"/>
    <row r="454027" outlineLevel="1" x14ac:dyDescent="0.3"/>
    <row r="454028" outlineLevel="1" x14ac:dyDescent="0.3"/>
    <row r="454029" outlineLevel="1" x14ac:dyDescent="0.3"/>
    <row r="454030" outlineLevel="1" x14ac:dyDescent="0.3"/>
    <row r="454031" outlineLevel="1" x14ac:dyDescent="0.3"/>
    <row r="454032" outlineLevel="1" x14ac:dyDescent="0.3"/>
    <row r="454033" outlineLevel="1" x14ac:dyDescent="0.3"/>
    <row r="454034" outlineLevel="1" x14ac:dyDescent="0.3"/>
    <row r="454035" outlineLevel="1" x14ac:dyDescent="0.3"/>
    <row r="454036" outlineLevel="1" x14ac:dyDescent="0.3"/>
    <row r="454037" outlineLevel="1" x14ac:dyDescent="0.3"/>
    <row r="454038" outlineLevel="1" x14ac:dyDescent="0.3"/>
    <row r="454039" outlineLevel="1" x14ac:dyDescent="0.3"/>
    <row r="454040" outlineLevel="1" x14ac:dyDescent="0.3"/>
    <row r="454041" outlineLevel="1" x14ac:dyDescent="0.3"/>
    <row r="454042" outlineLevel="1" x14ac:dyDescent="0.3"/>
    <row r="454043" outlineLevel="1" x14ac:dyDescent="0.3"/>
    <row r="454044" outlineLevel="1" x14ac:dyDescent="0.3"/>
    <row r="454045" outlineLevel="1" x14ac:dyDescent="0.3"/>
    <row r="454046" outlineLevel="1" x14ac:dyDescent="0.3"/>
    <row r="454047" outlineLevel="1" x14ac:dyDescent="0.3"/>
    <row r="454048" outlineLevel="1" x14ac:dyDescent="0.3"/>
    <row r="454049" outlineLevel="1" x14ac:dyDescent="0.3"/>
    <row r="454050" outlineLevel="1" x14ac:dyDescent="0.3"/>
    <row r="454051" outlineLevel="1" x14ac:dyDescent="0.3"/>
    <row r="454052" outlineLevel="1" x14ac:dyDescent="0.3"/>
    <row r="454053" outlineLevel="1" x14ac:dyDescent="0.3"/>
    <row r="454054" outlineLevel="1" x14ac:dyDescent="0.3"/>
    <row r="454055" outlineLevel="1" x14ac:dyDescent="0.3"/>
    <row r="454056" outlineLevel="1" x14ac:dyDescent="0.3"/>
    <row r="454057" outlineLevel="1" x14ac:dyDescent="0.3"/>
    <row r="454058" outlineLevel="1" x14ac:dyDescent="0.3"/>
    <row r="454059" outlineLevel="1" x14ac:dyDescent="0.3"/>
    <row r="454060" outlineLevel="1" x14ac:dyDescent="0.3"/>
    <row r="454061" outlineLevel="1" x14ac:dyDescent="0.3"/>
    <row r="454062" outlineLevel="1" x14ac:dyDescent="0.3"/>
    <row r="454063" outlineLevel="1" x14ac:dyDescent="0.3"/>
    <row r="454064" outlineLevel="1" x14ac:dyDescent="0.3"/>
    <row r="454065" outlineLevel="1" x14ac:dyDescent="0.3"/>
    <row r="454066" outlineLevel="1" x14ac:dyDescent="0.3"/>
    <row r="454067" outlineLevel="1" x14ac:dyDescent="0.3"/>
    <row r="454068" outlineLevel="1" x14ac:dyDescent="0.3"/>
    <row r="454069" outlineLevel="1" x14ac:dyDescent="0.3"/>
    <row r="454070" outlineLevel="1" x14ac:dyDescent="0.3"/>
    <row r="454071" outlineLevel="1" x14ac:dyDescent="0.3"/>
    <row r="454072" outlineLevel="1" x14ac:dyDescent="0.3"/>
    <row r="454073" outlineLevel="1" x14ac:dyDescent="0.3"/>
    <row r="454074" outlineLevel="1" x14ac:dyDescent="0.3"/>
    <row r="454075" outlineLevel="1" x14ac:dyDescent="0.3"/>
    <row r="454076" outlineLevel="1" x14ac:dyDescent="0.3"/>
    <row r="454077" outlineLevel="1" x14ac:dyDescent="0.3"/>
    <row r="454078" outlineLevel="1" x14ac:dyDescent="0.3"/>
    <row r="454079" outlineLevel="1" x14ac:dyDescent="0.3"/>
    <row r="454080" outlineLevel="1" x14ac:dyDescent="0.3"/>
    <row r="454081" outlineLevel="1" x14ac:dyDescent="0.3"/>
    <row r="454082" outlineLevel="1" x14ac:dyDescent="0.3"/>
    <row r="454083" outlineLevel="1" x14ac:dyDescent="0.3"/>
    <row r="454084" outlineLevel="1" x14ac:dyDescent="0.3"/>
    <row r="454085" outlineLevel="1" x14ac:dyDescent="0.3"/>
    <row r="454086" outlineLevel="1" x14ac:dyDescent="0.3"/>
    <row r="454087" outlineLevel="1" x14ac:dyDescent="0.3"/>
    <row r="454088" outlineLevel="1" x14ac:dyDescent="0.3"/>
    <row r="454089" outlineLevel="1" x14ac:dyDescent="0.3"/>
    <row r="454090" outlineLevel="1" x14ac:dyDescent="0.3"/>
    <row r="454091" outlineLevel="1" x14ac:dyDescent="0.3"/>
    <row r="454092" outlineLevel="1" x14ac:dyDescent="0.3"/>
    <row r="454093" outlineLevel="1" x14ac:dyDescent="0.3"/>
    <row r="454094" outlineLevel="1" x14ac:dyDescent="0.3"/>
    <row r="454095" outlineLevel="1" x14ac:dyDescent="0.3"/>
    <row r="454096" outlineLevel="1" x14ac:dyDescent="0.3"/>
    <row r="454097" outlineLevel="1" x14ac:dyDescent="0.3"/>
    <row r="454098" outlineLevel="1" x14ac:dyDescent="0.3"/>
    <row r="454099" outlineLevel="1" x14ac:dyDescent="0.3"/>
    <row r="454100" outlineLevel="1" x14ac:dyDescent="0.3"/>
    <row r="454101" outlineLevel="1" x14ac:dyDescent="0.3"/>
    <row r="454102" outlineLevel="1" x14ac:dyDescent="0.3"/>
    <row r="454103" outlineLevel="1" x14ac:dyDescent="0.3"/>
    <row r="454104" outlineLevel="1" x14ac:dyDescent="0.3"/>
    <row r="454105" outlineLevel="1" x14ac:dyDescent="0.3"/>
    <row r="454106" outlineLevel="1" x14ac:dyDescent="0.3"/>
    <row r="454107" outlineLevel="1" x14ac:dyDescent="0.3"/>
    <row r="454108" outlineLevel="1" x14ac:dyDescent="0.3"/>
    <row r="454109" outlineLevel="1" x14ac:dyDescent="0.3"/>
    <row r="454110" outlineLevel="1" x14ac:dyDescent="0.3"/>
    <row r="454111" outlineLevel="1" x14ac:dyDescent="0.3"/>
    <row r="454112" outlineLevel="1" x14ac:dyDescent="0.3"/>
    <row r="454113" outlineLevel="1" x14ac:dyDescent="0.3"/>
    <row r="454114" outlineLevel="1" x14ac:dyDescent="0.3"/>
    <row r="454115" outlineLevel="1" x14ac:dyDescent="0.3"/>
    <row r="454116" outlineLevel="1" x14ac:dyDescent="0.3"/>
    <row r="454117" outlineLevel="1" x14ac:dyDescent="0.3"/>
    <row r="454118" outlineLevel="1" x14ac:dyDescent="0.3"/>
    <row r="454119" outlineLevel="1" x14ac:dyDescent="0.3"/>
    <row r="454120" outlineLevel="1" x14ac:dyDescent="0.3"/>
    <row r="454121" outlineLevel="1" x14ac:dyDescent="0.3"/>
    <row r="454122" outlineLevel="1" x14ac:dyDescent="0.3"/>
    <row r="454123" outlineLevel="1" x14ac:dyDescent="0.3"/>
    <row r="454124" outlineLevel="1" x14ac:dyDescent="0.3"/>
    <row r="454125" outlineLevel="1" x14ac:dyDescent="0.3"/>
    <row r="454126" outlineLevel="1" x14ac:dyDescent="0.3"/>
    <row r="454127" outlineLevel="1" x14ac:dyDescent="0.3"/>
    <row r="454128" outlineLevel="1" x14ac:dyDescent="0.3"/>
    <row r="454129" outlineLevel="1" x14ac:dyDescent="0.3"/>
    <row r="454130" outlineLevel="1" x14ac:dyDescent="0.3"/>
    <row r="454131" outlineLevel="1" x14ac:dyDescent="0.3"/>
    <row r="454132" outlineLevel="1" x14ac:dyDescent="0.3"/>
    <row r="454133" outlineLevel="1" x14ac:dyDescent="0.3"/>
    <row r="454134" outlineLevel="1" x14ac:dyDescent="0.3"/>
    <row r="454135" outlineLevel="1" x14ac:dyDescent="0.3"/>
    <row r="454136" outlineLevel="1" x14ac:dyDescent="0.3"/>
    <row r="454137" outlineLevel="1" x14ac:dyDescent="0.3"/>
    <row r="454138" outlineLevel="1" x14ac:dyDescent="0.3"/>
    <row r="454139" outlineLevel="1" x14ac:dyDescent="0.3"/>
    <row r="454140" outlineLevel="1" x14ac:dyDescent="0.3"/>
    <row r="454141" outlineLevel="1" x14ac:dyDescent="0.3"/>
    <row r="454142" outlineLevel="1" x14ac:dyDescent="0.3"/>
    <row r="454143" outlineLevel="1" x14ac:dyDescent="0.3"/>
    <row r="454144" outlineLevel="1" x14ac:dyDescent="0.3"/>
    <row r="454145" outlineLevel="1" x14ac:dyDescent="0.3"/>
    <row r="454146" outlineLevel="1" x14ac:dyDescent="0.3"/>
    <row r="454147" outlineLevel="1" x14ac:dyDescent="0.3"/>
    <row r="454148" outlineLevel="1" x14ac:dyDescent="0.3"/>
    <row r="454149" outlineLevel="1" x14ac:dyDescent="0.3"/>
    <row r="454150" outlineLevel="1" x14ac:dyDescent="0.3"/>
    <row r="454151" outlineLevel="1" x14ac:dyDescent="0.3"/>
    <row r="454152" outlineLevel="1" x14ac:dyDescent="0.3"/>
    <row r="454153" outlineLevel="1" x14ac:dyDescent="0.3"/>
    <row r="454154" outlineLevel="1" x14ac:dyDescent="0.3"/>
    <row r="454155" outlineLevel="1" x14ac:dyDescent="0.3"/>
    <row r="454156" outlineLevel="1" x14ac:dyDescent="0.3"/>
    <row r="454157" outlineLevel="1" x14ac:dyDescent="0.3"/>
    <row r="454158" outlineLevel="1" x14ac:dyDescent="0.3"/>
    <row r="454159" outlineLevel="1" x14ac:dyDescent="0.3"/>
    <row r="454160" outlineLevel="1" x14ac:dyDescent="0.3"/>
    <row r="454161" outlineLevel="1" x14ac:dyDescent="0.3"/>
    <row r="454162" outlineLevel="1" x14ac:dyDescent="0.3"/>
    <row r="454163" outlineLevel="1" x14ac:dyDescent="0.3"/>
    <row r="454164" outlineLevel="1" x14ac:dyDescent="0.3"/>
    <row r="454165" outlineLevel="1" x14ac:dyDescent="0.3"/>
    <row r="454166" outlineLevel="1" x14ac:dyDescent="0.3"/>
    <row r="454167" outlineLevel="1" x14ac:dyDescent="0.3"/>
    <row r="454168" outlineLevel="1" x14ac:dyDescent="0.3"/>
    <row r="454169" outlineLevel="1" x14ac:dyDescent="0.3"/>
    <row r="454170" outlineLevel="1" x14ac:dyDescent="0.3"/>
    <row r="454171" outlineLevel="1" x14ac:dyDescent="0.3"/>
    <row r="454172" outlineLevel="1" x14ac:dyDescent="0.3"/>
    <row r="454173" outlineLevel="1" x14ac:dyDescent="0.3"/>
    <row r="454174" outlineLevel="1" x14ac:dyDescent="0.3"/>
    <row r="454175" outlineLevel="1" x14ac:dyDescent="0.3"/>
    <row r="454176" outlineLevel="1" x14ac:dyDescent="0.3"/>
    <row r="454177" outlineLevel="1" x14ac:dyDescent="0.3"/>
    <row r="454178" outlineLevel="1" x14ac:dyDescent="0.3"/>
    <row r="454179" outlineLevel="1" x14ac:dyDescent="0.3"/>
    <row r="454180" outlineLevel="1" x14ac:dyDescent="0.3"/>
    <row r="454181" outlineLevel="1" x14ac:dyDescent="0.3"/>
    <row r="454182" outlineLevel="1" x14ac:dyDescent="0.3"/>
    <row r="454183" outlineLevel="1" x14ac:dyDescent="0.3"/>
    <row r="454184" outlineLevel="1" x14ac:dyDescent="0.3"/>
    <row r="454185" outlineLevel="1" x14ac:dyDescent="0.3"/>
    <row r="454186" outlineLevel="1" x14ac:dyDescent="0.3"/>
    <row r="454187" outlineLevel="1" x14ac:dyDescent="0.3"/>
    <row r="454188" outlineLevel="1" x14ac:dyDescent="0.3"/>
    <row r="454189" outlineLevel="1" x14ac:dyDescent="0.3"/>
    <row r="454190" outlineLevel="1" x14ac:dyDescent="0.3"/>
    <row r="454191" outlineLevel="1" x14ac:dyDescent="0.3"/>
    <row r="454192" outlineLevel="1" x14ac:dyDescent="0.3"/>
    <row r="454193" outlineLevel="1" x14ac:dyDescent="0.3"/>
    <row r="454194" outlineLevel="1" x14ac:dyDescent="0.3"/>
    <row r="454195" outlineLevel="1" x14ac:dyDescent="0.3"/>
    <row r="454196" outlineLevel="1" x14ac:dyDescent="0.3"/>
    <row r="454197" outlineLevel="1" x14ac:dyDescent="0.3"/>
    <row r="454198" outlineLevel="1" x14ac:dyDescent="0.3"/>
    <row r="454199" outlineLevel="1" x14ac:dyDescent="0.3"/>
    <row r="454200" outlineLevel="1" x14ac:dyDescent="0.3"/>
    <row r="454201" outlineLevel="1" x14ac:dyDescent="0.3"/>
    <row r="454202" outlineLevel="1" x14ac:dyDescent="0.3"/>
    <row r="454203" outlineLevel="1" x14ac:dyDescent="0.3"/>
    <row r="454204" outlineLevel="1" x14ac:dyDescent="0.3"/>
    <row r="454205" outlineLevel="1" x14ac:dyDescent="0.3"/>
    <row r="454206" outlineLevel="1" x14ac:dyDescent="0.3"/>
    <row r="454207" outlineLevel="1" x14ac:dyDescent="0.3"/>
    <row r="454208" outlineLevel="1" x14ac:dyDescent="0.3"/>
    <row r="454209" outlineLevel="1" x14ac:dyDescent="0.3"/>
    <row r="454210" outlineLevel="1" x14ac:dyDescent="0.3"/>
    <row r="454211" outlineLevel="1" x14ac:dyDescent="0.3"/>
    <row r="454212" outlineLevel="1" x14ac:dyDescent="0.3"/>
    <row r="454213" outlineLevel="1" x14ac:dyDescent="0.3"/>
    <row r="454214" outlineLevel="1" x14ac:dyDescent="0.3"/>
    <row r="454215" outlineLevel="1" x14ac:dyDescent="0.3"/>
    <row r="454216" outlineLevel="1" x14ac:dyDescent="0.3"/>
    <row r="454217" outlineLevel="1" x14ac:dyDescent="0.3"/>
    <row r="454218" outlineLevel="1" x14ac:dyDescent="0.3"/>
    <row r="454219" outlineLevel="1" x14ac:dyDescent="0.3"/>
    <row r="454220" outlineLevel="1" x14ac:dyDescent="0.3"/>
    <row r="454221" outlineLevel="1" x14ac:dyDescent="0.3"/>
    <row r="454222" outlineLevel="1" x14ac:dyDescent="0.3"/>
    <row r="454223" outlineLevel="1" x14ac:dyDescent="0.3"/>
    <row r="454224" outlineLevel="1" x14ac:dyDescent="0.3"/>
    <row r="454225" outlineLevel="1" x14ac:dyDescent="0.3"/>
    <row r="454226" outlineLevel="1" x14ac:dyDescent="0.3"/>
    <row r="454227" outlineLevel="1" x14ac:dyDescent="0.3"/>
    <row r="454228" outlineLevel="1" x14ac:dyDescent="0.3"/>
    <row r="454229" outlineLevel="1" x14ac:dyDescent="0.3"/>
    <row r="454230" outlineLevel="1" x14ac:dyDescent="0.3"/>
    <row r="454231" outlineLevel="1" x14ac:dyDescent="0.3"/>
    <row r="454232" outlineLevel="1" x14ac:dyDescent="0.3"/>
    <row r="454233" outlineLevel="1" x14ac:dyDescent="0.3"/>
    <row r="454234" outlineLevel="1" x14ac:dyDescent="0.3"/>
    <row r="454235" outlineLevel="1" x14ac:dyDescent="0.3"/>
    <row r="454236" outlineLevel="1" x14ac:dyDescent="0.3"/>
    <row r="454237" outlineLevel="1" x14ac:dyDescent="0.3"/>
    <row r="454238" outlineLevel="1" x14ac:dyDescent="0.3"/>
    <row r="454239" outlineLevel="1" x14ac:dyDescent="0.3"/>
    <row r="454240" outlineLevel="1" x14ac:dyDescent="0.3"/>
    <row r="454241" outlineLevel="1" x14ac:dyDescent="0.3"/>
    <row r="454242" outlineLevel="1" x14ac:dyDescent="0.3"/>
    <row r="454243" outlineLevel="1" x14ac:dyDescent="0.3"/>
    <row r="454244" outlineLevel="1" x14ac:dyDescent="0.3"/>
    <row r="454245" outlineLevel="1" x14ac:dyDescent="0.3"/>
    <row r="454246" outlineLevel="1" x14ac:dyDescent="0.3"/>
    <row r="454247" outlineLevel="1" x14ac:dyDescent="0.3"/>
    <row r="454248" outlineLevel="1" x14ac:dyDescent="0.3"/>
    <row r="454249" outlineLevel="1" x14ac:dyDescent="0.3"/>
    <row r="454250" outlineLevel="1" x14ac:dyDescent="0.3"/>
    <row r="454251" outlineLevel="1" x14ac:dyDescent="0.3"/>
    <row r="454252" outlineLevel="1" x14ac:dyDescent="0.3"/>
    <row r="454253" outlineLevel="1" x14ac:dyDescent="0.3"/>
    <row r="454254" outlineLevel="1" x14ac:dyDescent="0.3"/>
    <row r="454255" outlineLevel="1" x14ac:dyDescent="0.3"/>
    <row r="454256" outlineLevel="1" x14ac:dyDescent="0.3"/>
    <row r="454257" outlineLevel="1" x14ac:dyDescent="0.3"/>
    <row r="454258" outlineLevel="1" x14ac:dyDescent="0.3"/>
    <row r="454259" outlineLevel="1" x14ac:dyDescent="0.3"/>
    <row r="454260" outlineLevel="1" x14ac:dyDescent="0.3"/>
    <row r="454261" outlineLevel="1" x14ac:dyDescent="0.3"/>
    <row r="454262" outlineLevel="1" x14ac:dyDescent="0.3"/>
    <row r="454263" outlineLevel="1" x14ac:dyDescent="0.3"/>
    <row r="454264" outlineLevel="1" x14ac:dyDescent="0.3"/>
    <row r="454265" outlineLevel="1" x14ac:dyDescent="0.3"/>
    <row r="454266" outlineLevel="1" x14ac:dyDescent="0.3"/>
    <row r="454267" outlineLevel="1" x14ac:dyDescent="0.3"/>
    <row r="454268" outlineLevel="1" x14ac:dyDescent="0.3"/>
    <row r="454269" outlineLevel="1" x14ac:dyDescent="0.3"/>
    <row r="454270" outlineLevel="1" x14ac:dyDescent="0.3"/>
    <row r="454271" outlineLevel="1" x14ac:dyDescent="0.3"/>
    <row r="454272" outlineLevel="1" x14ac:dyDescent="0.3"/>
    <row r="454273" outlineLevel="1" x14ac:dyDescent="0.3"/>
    <row r="454274" outlineLevel="1" x14ac:dyDescent="0.3"/>
    <row r="454275" outlineLevel="1" x14ac:dyDescent="0.3"/>
    <row r="454276" outlineLevel="1" x14ac:dyDescent="0.3"/>
    <row r="454277" outlineLevel="1" x14ac:dyDescent="0.3"/>
    <row r="454278" outlineLevel="1" x14ac:dyDescent="0.3"/>
    <row r="454279" outlineLevel="1" x14ac:dyDescent="0.3"/>
    <row r="454280" outlineLevel="1" x14ac:dyDescent="0.3"/>
    <row r="454281" outlineLevel="1" x14ac:dyDescent="0.3"/>
    <row r="454282" outlineLevel="1" x14ac:dyDescent="0.3"/>
    <row r="454283" outlineLevel="1" x14ac:dyDescent="0.3"/>
    <row r="454284" outlineLevel="1" x14ac:dyDescent="0.3"/>
    <row r="454285" outlineLevel="1" x14ac:dyDescent="0.3"/>
    <row r="454286" outlineLevel="1" x14ac:dyDescent="0.3"/>
    <row r="454287" outlineLevel="1" x14ac:dyDescent="0.3"/>
    <row r="454288" outlineLevel="1" x14ac:dyDescent="0.3"/>
    <row r="454289" outlineLevel="1" x14ac:dyDescent="0.3"/>
    <row r="454290" outlineLevel="1" x14ac:dyDescent="0.3"/>
    <row r="454291" outlineLevel="1" x14ac:dyDescent="0.3"/>
    <row r="454292" outlineLevel="1" x14ac:dyDescent="0.3"/>
    <row r="454293" outlineLevel="1" x14ac:dyDescent="0.3"/>
    <row r="454294" outlineLevel="1" x14ac:dyDescent="0.3"/>
    <row r="454295" outlineLevel="1" x14ac:dyDescent="0.3"/>
    <row r="454296" outlineLevel="1" x14ac:dyDescent="0.3"/>
    <row r="454297" outlineLevel="1" x14ac:dyDescent="0.3"/>
    <row r="454298" outlineLevel="1" x14ac:dyDescent="0.3"/>
    <row r="454299" outlineLevel="1" x14ac:dyDescent="0.3"/>
    <row r="454300" outlineLevel="1" x14ac:dyDescent="0.3"/>
    <row r="454301" outlineLevel="1" x14ac:dyDescent="0.3"/>
    <row r="454302" outlineLevel="1" x14ac:dyDescent="0.3"/>
    <row r="454303" outlineLevel="1" x14ac:dyDescent="0.3"/>
    <row r="454304" outlineLevel="1" x14ac:dyDescent="0.3"/>
    <row r="454305" outlineLevel="1" x14ac:dyDescent="0.3"/>
    <row r="454306" outlineLevel="1" x14ac:dyDescent="0.3"/>
    <row r="454307" outlineLevel="1" x14ac:dyDescent="0.3"/>
    <row r="454308" outlineLevel="1" x14ac:dyDescent="0.3"/>
    <row r="454309" outlineLevel="1" x14ac:dyDescent="0.3"/>
    <row r="454310" outlineLevel="1" x14ac:dyDescent="0.3"/>
    <row r="454311" outlineLevel="1" x14ac:dyDescent="0.3"/>
    <row r="454312" outlineLevel="1" x14ac:dyDescent="0.3"/>
    <row r="454313" outlineLevel="1" x14ac:dyDescent="0.3"/>
    <row r="454314" outlineLevel="1" x14ac:dyDescent="0.3"/>
    <row r="454315" outlineLevel="1" x14ac:dyDescent="0.3"/>
    <row r="454316" outlineLevel="1" x14ac:dyDescent="0.3"/>
    <row r="454317" outlineLevel="1" x14ac:dyDescent="0.3"/>
    <row r="454318" outlineLevel="1" x14ac:dyDescent="0.3"/>
    <row r="454319" outlineLevel="1" x14ac:dyDescent="0.3"/>
    <row r="454320" outlineLevel="1" x14ac:dyDescent="0.3"/>
    <row r="454321" outlineLevel="1" x14ac:dyDescent="0.3"/>
    <row r="454322" outlineLevel="1" x14ac:dyDescent="0.3"/>
    <row r="454323" outlineLevel="1" x14ac:dyDescent="0.3"/>
    <row r="454324" outlineLevel="1" x14ac:dyDescent="0.3"/>
    <row r="454325" outlineLevel="1" x14ac:dyDescent="0.3"/>
    <row r="454326" outlineLevel="1" x14ac:dyDescent="0.3"/>
    <row r="454327" outlineLevel="1" x14ac:dyDescent="0.3"/>
    <row r="454328" outlineLevel="1" x14ac:dyDescent="0.3"/>
    <row r="454329" outlineLevel="1" x14ac:dyDescent="0.3"/>
    <row r="454330" outlineLevel="1" x14ac:dyDescent="0.3"/>
    <row r="454331" outlineLevel="1" x14ac:dyDescent="0.3"/>
    <row r="454332" outlineLevel="1" x14ac:dyDescent="0.3"/>
    <row r="454333" outlineLevel="1" x14ac:dyDescent="0.3"/>
    <row r="454334" outlineLevel="1" x14ac:dyDescent="0.3"/>
    <row r="454335" outlineLevel="1" x14ac:dyDescent="0.3"/>
    <row r="454336" outlineLevel="1" x14ac:dyDescent="0.3"/>
    <row r="454337" outlineLevel="1" x14ac:dyDescent="0.3"/>
    <row r="454338" outlineLevel="1" x14ac:dyDescent="0.3"/>
    <row r="454339" outlineLevel="1" x14ac:dyDescent="0.3"/>
    <row r="454340" outlineLevel="1" x14ac:dyDescent="0.3"/>
    <row r="454341" outlineLevel="1" x14ac:dyDescent="0.3"/>
    <row r="454342" outlineLevel="1" x14ac:dyDescent="0.3"/>
    <row r="454343" outlineLevel="1" x14ac:dyDescent="0.3"/>
    <row r="454344" outlineLevel="1" x14ac:dyDescent="0.3"/>
    <row r="454345" outlineLevel="1" x14ac:dyDescent="0.3"/>
    <row r="454346" outlineLevel="1" x14ac:dyDescent="0.3"/>
    <row r="454347" outlineLevel="1" x14ac:dyDescent="0.3"/>
    <row r="454348" outlineLevel="1" x14ac:dyDescent="0.3"/>
    <row r="454349" outlineLevel="1" x14ac:dyDescent="0.3"/>
    <row r="454350" outlineLevel="1" x14ac:dyDescent="0.3"/>
    <row r="454351" outlineLevel="1" x14ac:dyDescent="0.3"/>
    <row r="454352" outlineLevel="1" x14ac:dyDescent="0.3"/>
    <row r="454353" outlineLevel="1" x14ac:dyDescent="0.3"/>
    <row r="454354" outlineLevel="1" x14ac:dyDescent="0.3"/>
    <row r="454355" outlineLevel="1" x14ac:dyDescent="0.3"/>
    <row r="454356" outlineLevel="1" x14ac:dyDescent="0.3"/>
    <row r="454357" outlineLevel="1" x14ac:dyDescent="0.3"/>
    <row r="454358" outlineLevel="1" x14ac:dyDescent="0.3"/>
    <row r="454359" outlineLevel="1" x14ac:dyDescent="0.3"/>
    <row r="454360" outlineLevel="1" x14ac:dyDescent="0.3"/>
    <row r="454361" outlineLevel="1" x14ac:dyDescent="0.3"/>
    <row r="454362" outlineLevel="1" x14ac:dyDescent="0.3"/>
    <row r="454363" outlineLevel="1" x14ac:dyDescent="0.3"/>
    <row r="454364" outlineLevel="1" x14ac:dyDescent="0.3"/>
    <row r="454365" outlineLevel="1" x14ac:dyDescent="0.3"/>
    <row r="454366" outlineLevel="1" x14ac:dyDescent="0.3"/>
    <row r="454367" outlineLevel="1" x14ac:dyDescent="0.3"/>
    <row r="454368" outlineLevel="1" x14ac:dyDescent="0.3"/>
    <row r="454369" outlineLevel="1" x14ac:dyDescent="0.3"/>
    <row r="454370" outlineLevel="1" x14ac:dyDescent="0.3"/>
    <row r="454371" outlineLevel="1" x14ac:dyDescent="0.3"/>
    <row r="454372" outlineLevel="1" x14ac:dyDescent="0.3"/>
    <row r="454373" outlineLevel="1" x14ac:dyDescent="0.3"/>
    <row r="454374" outlineLevel="1" x14ac:dyDescent="0.3"/>
    <row r="454375" outlineLevel="1" x14ac:dyDescent="0.3"/>
    <row r="454376" outlineLevel="1" x14ac:dyDescent="0.3"/>
    <row r="454377" outlineLevel="1" x14ac:dyDescent="0.3"/>
    <row r="454378" outlineLevel="1" x14ac:dyDescent="0.3"/>
    <row r="454379" outlineLevel="1" x14ac:dyDescent="0.3"/>
    <row r="454380" outlineLevel="1" x14ac:dyDescent="0.3"/>
    <row r="454381" outlineLevel="1" x14ac:dyDescent="0.3"/>
    <row r="454382" outlineLevel="1" x14ac:dyDescent="0.3"/>
    <row r="454383" outlineLevel="1" x14ac:dyDescent="0.3"/>
    <row r="454384" outlineLevel="1" x14ac:dyDescent="0.3"/>
    <row r="454385" outlineLevel="1" x14ac:dyDescent="0.3"/>
    <row r="454386" outlineLevel="1" x14ac:dyDescent="0.3"/>
    <row r="454387" outlineLevel="1" x14ac:dyDescent="0.3"/>
    <row r="454388" outlineLevel="1" x14ac:dyDescent="0.3"/>
    <row r="454389" outlineLevel="1" x14ac:dyDescent="0.3"/>
    <row r="454390" outlineLevel="1" x14ac:dyDescent="0.3"/>
    <row r="454391" outlineLevel="1" x14ac:dyDescent="0.3"/>
    <row r="454392" outlineLevel="1" x14ac:dyDescent="0.3"/>
    <row r="454393" outlineLevel="1" x14ac:dyDescent="0.3"/>
    <row r="454394" outlineLevel="1" x14ac:dyDescent="0.3"/>
    <row r="454395" outlineLevel="1" x14ac:dyDescent="0.3"/>
    <row r="454396" outlineLevel="1" x14ac:dyDescent="0.3"/>
    <row r="454397" outlineLevel="1" x14ac:dyDescent="0.3"/>
    <row r="454398" outlineLevel="1" x14ac:dyDescent="0.3"/>
    <row r="454399" outlineLevel="1" x14ac:dyDescent="0.3"/>
    <row r="454400" outlineLevel="1" x14ac:dyDescent="0.3"/>
    <row r="454401" outlineLevel="1" x14ac:dyDescent="0.3"/>
    <row r="454402" outlineLevel="1" x14ac:dyDescent="0.3"/>
    <row r="454403" outlineLevel="1" x14ac:dyDescent="0.3"/>
    <row r="454404" outlineLevel="1" x14ac:dyDescent="0.3"/>
    <row r="454405" outlineLevel="1" x14ac:dyDescent="0.3"/>
    <row r="454406" outlineLevel="1" x14ac:dyDescent="0.3"/>
    <row r="454407" outlineLevel="1" x14ac:dyDescent="0.3"/>
    <row r="454408" outlineLevel="1" x14ac:dyDescent="0.3"/>
    <row r="454409" outlineLevel="1" x14ac:dyDescent="0.3"/>
    <row r="454410" outlineLevel="1" x14ac:dyDescent="0.3"/>
    <row r="454411" outlineLevel="1" x14ac:dyDescent="0.3"/>
    <row r="454412" outlineLevel="1" x14ac:dyDescent="0.3"/>
    <row r="454413" outlineLevel="1" x14ac:dyDescent="0.3"/>
    <row r="454414" outlineLevel="1" x14ac:dyDescent="0.3"/>
    <row r="454415" outlineLevel="1" x14ac:dyDescent="0.3"/>
    <row r="454416" outlineLevel="1" x14ac:dyDescent="0.3"/>
    <row r="454417" outlineLevel="1" x14ac:dyDescent="0.3"/>
    <row r="454418" outlineLevel="1" x14ac:dyDescent="0.3"/>
    <row r="454419" outlineLevel="1" x14ac:dyDescent="0.3"/>
    <row r="454420" outlineLevel="1" x14ac:dyDescent="0.3"/>
    <row r="454421" outlineLevel="1" x14ac:dyDescent="0.3"/>
    <row r="454422" outlineLevel="1" x14ac:dyDescent="0.3"/>
    <row r="454423" outlineLevel="1" x14ac:dyDescent="0.3"/>
    <row r="454424" outlineLevel="1" x14ac:dyDescent="0.3"/>
    <row r="454425" outlineLevel="1" x14ac:dyDescent="0.3"/>
    <row r="454426" outlineLevel="1" x14ac:dyDescent="0.3"/>
    <row r="454427" outlineLevel="1" x14ac:dyDescent="0.3"/>
    <row r="454428" outlineLevel="1" x14ac:dyDescent="0.3"/>
    <row r="454429" outlineLevel="1" x14ac:dyDescent="0.3"/>
    <row r="454430" outlineLevel="1" x14ac:dyDescent="0.3"/>
    <row r="454431" outlineLevel="1" x14ac:dyDescent="0.3"/>
    <row r="454432" outlineLevel="1" x14ac:dyDescent="0.3"/>
    <row r="454433" outlineLevel="1" x14ac:dyDescent="0.3"/>
    <row r="454434" outlineLevel="1" x14ac:dyDescent="0.3"/>
    <row r="454435" outlineLevel="1" x14ac:dyDescent="0.3"/>
    <row r="454436" outlineLevel="1" x14ac:dyDescent="0.3"/>
    <row r="454437" outlineLevel="1" x14ac:dyDescent="0.3"/>
    <row r="454438" outlineLevel="1" x14ac:dyDescent="0.3"/>
    <row r="454439" outlineLevel="1" x14ac:dyDescent="0.3"/>
    <row r="454440" outlineLevel="1" x14ac:dyDescent="0.3"/>
    <row r="454441" outlineLevel="1" x14ac:dyDescent="0.3"/>
    <row r="454442" outlineLevel="1" x14ac:dyDescent="0.3"/>
    <row r="454443" outlineLevel="1" x14ac:dyDescent="0.3"/>
    <row r="454444" outlineLevel="1" x14ac:dyDescent="0.3"/>
    <row r="454445" outlineLevel="1" x14ac:dyDescent="0.3"/>
    <row r="454446" outlineLevel="1" x14ac:dyDescent="0.3"/>
    <row r="454447" outlineLevel="1" x14ac:dyDescent="0.3"/>
    <row r="454448" outlineLevel="1" x14ac:dyDescent="0.3"/>
    <row r="454449" outlineLevel="1" x14ac:dyDescent="0.3"/>
    <row r="454450" outlineLevel="1" x14ac:dyDescent="0.3"/>
    <row r="454451" outlineLevel="1" x14ac:dyDescent="0.3"/>
    <row r="454452" outlineLevel="1" x14ac:dyDescent="0.3"/>
    <row r="454453" outlineLevel="1" x14ac:dyDescent="0.3"/>
    <row r="454454" outlineLevel="1" x14ac:dyDescent="0.3"/>
    <row r="454455" outlineLevel="1" x14ac:dyDescent="0.3"/>
    <row r="454456" outlineLevel="1" x14ac:dyDescent="0.3"/>
    <row r="454457" outlineLevel="1" x14ac:dyDescent="0.3"/>
    <row r="454458" outlineLevel="1" x14ac:dyDescent="0.3"/>
    <row r="454459" outlineLevel="1" x14ac:dyDescent="0.3"/>
    <row r="454460" outlineLevel="1" x14ac:dyDescent="0.3"/>
    <row r="454461" outlineLevel="1" x14ac:dyDescent="0.3"/>
    <row r="454462" outlineLevel="1" x14ac:dyDescent="0.3"/>
    <row r="454463" outlineLevel="1" x14ac:dyDescent="0.3"/>
    <row r="454464" outlineLevel="1" x14ac:dyDescent="0.3"/>
    <row r="454465" outlineLevel="1" x14ac:dyDescent="0.3"/>
    <row r="454466" outlineLevel="1" x14ac:dyDescent="0.3"/>
    <row r="454467" outlineLevel="1" x14ac:dyDescent="0.3"/>
    <row r="454468" outlineLevel="1" x14ac:dyDescent="0.3"/>
    <row r="454469" outlineLevel="1" x14ac:dyDescent="0.3"/>
    <row r="454470" outlineLevel="1" x14ac:dyDescent="0.3"/>
    <row r="454471" outlineLevel="1" x14ac:dyDescent="0.3"/>
    <row r="454472" outlineLevel="1" x14ac:dyDescent="0.3"/>
    <row r="454473" outlineLevel="1" x14ac:dyDescent="0.3"/>
    <row r="454474" outlineLevel="1" x14ac:dyDescent="0.3"/>
    <row r="454475" outlineLevel="1" x14ac:dyDescent="0.3"/>
    <row r="454476" outlineLevel="1" x14ac:dyDescent="0.3"/>
    <row r="454477" outlineLevel="1" x14ac:dyDescent="0.3"/>
    <row r="454478" outlineLevel="1" x14ac:dyDescent="0.3"/>
    <row r="454479" outlineLevel="1" x14ac:dyDescent="0.3"/>
    <row r="454480" outlineLevel="1" x14ac:dyDescent="0.3"/>
    <row r="454481" outlineLevel="1" x14ac:dyDescent="0.3"/>
    <row r="454482" outlineLevel="1" x14ac:dyDescent="0.3"/>
    <row r="454483" outlineLevel="1" x14ac:dyDescent="0.3"/>
    <row r="454484" outlineLevel="1" x14ac:dyDescent="0.3"/>
    <row r="454485" outlineLevel="1" x14ac:dyDescent="0.3"/>
    <row r="454486" outlineLevel="1" x14ac:dyDescent="0.3"/>
    <row r="454487" outlineLevel="1" x14ac:dyDescent="0.3"/>
    <row r="454488" outlineLevel="1" x14ac:dyDescent="0.3"/>
    <row r="454489" outlineLevel="1" x14ac:dyDescent="0.3"/>
    <row r="454490" outlineLevel="1" x14ac:dyDescent="0.3"/>
    <row r="454491" outlineLevel="1" x14ac:dyDescent="0.3"/>
    <row r="454492" outlineLevel="1" x14ac:dyDescent="0.3"/>
    <row r="454493" outlineLevel="1" x14ac:dyDescent="0.3"/>
    <row r="454494" outlineLevel="1" x14ac:dyDescent="0.3"/>
    <row r="454495" outlineLevel="1" x14ac:dyDescent="0.3"/>
    <row r="454496" outlineLevel="1" x14ac:dyDescent="0.3"/>
    <row r="454497" outlineLevel="1" x14ac:dyDescent="0.3"/>
    <row r="454498" outlineLevel="1" x14ac:dyDescent="0.3"/>
    <row r="454499" outlineLevel="1" x14ac:dyDescent="0.3"/>
    <row r="454500" outlineLevel="1" x14ac:dyDescent="0.3"/>
    <row r="454501" outlineLevel="1" x14ac:dyDescent="0.3"/>
    <row r="454502" outlineLevel="1" x14ac:dyDescent="0.3"/>
    <row r="454503" outlineLevel="1" x14ac:dyDescent="0.3"/>
    <row r="454504" outlineLevel="1" x14ac:dyDescent="0.3"/>
    <row r="454505" outlineLevel="1" x14ac:dyDescent="0.3"/>
    <row r="454506" outlineLevel="1" x14ac:dyDescent="0.3"/>
    <row r="454507" outlineLevel="1" x14ac:dyDescent="0.3"/>
    <row r="454508" outlineLevel="1" x14ac:dyDescent="0.3"/>
    <row r="454509" outlineLevel="1" x14ac:dyDescent="0.3"/>
    <row r="454510" outlineLevel="1" x14ac:dyDescent="0.3"/>
    <row r="454511" outlineLevel="1" x14ac:dyDescent="0.3"/>
    <row r="454512" outlineLevel="1" x14ac:dyDescent="0.3"/>
    <row r="454513" outlineLevel="1" x14ac:dyDescent="0.3"/>
    <row r="454514" outlineLevel="1" x14ac:dyDescent="0.3"/>
    <row r="454515" outlineLevel="1" x14ac:dyDescent="0.3"/>
    <row r="454516" outlineLevel="1" x14ac:dyDescent="0.3"/>
    <row r="454517" outlineLevel="1" x14ac:dyDescent="0.3"/>
    <row r="454518" outlineLevel="1" x14ac:dyDescent="0.3"/>
    <row r="454519" outlineLevel="1" x14ac:dyDescent="0.3"/>
    <row r="454520" outlineLevel="1" x14ac:dyDescent="0.3"/>
    <row r="454521" outlineLevel="1" x14ac:dyDescent="0.3"/>
    <row r="454522" outlineLevel="1" x14ac:dyDescent="0.3"/>
    <row r="454523" outlineLevel="1" x14ac:dyDescent="0.3"/>
    <row r="454524" outlineLevel="1" x14ac:dyDescent="0.3"/>
    <row r="454525" outlineLevel="1" x14ac:dyDescent="0.3"/>
    <row r="454526" outlineLevel="1" x14ac:dyDescent="0.3"/>
    <row r="454527" outlineLevel="1" x14ac:dyDescent="0.3"/>
    <row r="454528" outlineLevel="1" x14ac:dyDescent="0.3"/>
    <row r="454529" outlineLevel="1" x14ac:dyDescent="0.3"/>
    <row r="454530" outlineLevel="1" x14ac:dyDescent="0.3"/>
    <row r="454531" outlineLevel="1" x14ac:dyDescent="0.3"/>
    <row r="454532" outlineLevel="1" x14ac:dyDescent="0.3"/>
    <row r="454533" outlineLevel="1" x14ac:dyDescent="0.3"/>
    <row r="454534" outlineLevel="1" x14ac:dyDescent="0.3"/>
    <row r="454535" outlineLevel="1" x14ac:dyDescent="0.3"/>
    <row r="454536" outlineLevel="1" x14ac:dyDescent="0.3"/>
    <row r="454537" outlineLevel="1" x14ac:dyDescent="0.3"/>
    <row r="454538" outlineLevel="1" x14ac:dyDescent="0.3"/>
    <row r="454539" outlineLevel="1" x14ac:dyDescent="0.3"/>
    <row r="454540" outlineLevel="1" x14ac:dyDescent="0.3"/>
    <row r="454541" outlineLevel="1" x14ac:dyDescent="0.3"/>
    <row r="454542" outlineLevel="1" x14ac:dyDescent="0.3"/>
    <row r="454543" outlineLevel="1" x14ac:dyDescent="0.3"/>
    <row r="454544" outlineLevel="1" x14ac:dyDescent="0.3"/>
    <row r="454545" outlineLevel="1" x14ac:dyDescent="0.3"/>
    <row r="454546" outlineLevel="1" x14ac:dyDescent="0.3"/>
    <row r="454547" outlineLevel="1" x14ac:dyDescent="0.3"/>
    <row r="454548" outlineLevel="1" x14ac:dyDescent="0.3"/>
    <row r="454549" outlineLevel="1" x14ac:dyDescent="0.3"/>
    <row r="454550" outlineLevel="1" x14ac:dyDescent="0.3"/>
    <row r="454551" outlineLevel="1" x14ac:dyDescent="0.3"/>
    <row r="454552" outlineLevel="1" x14ac:dyDescent="0.3"/>
    <row r="454553" outlineLevel="1" x14ac:dyDescent="0.3"/>
    <row r="454554" outlineLevel="1" x14ac:dyDescent="0.3"/>
    <row r="454555" outlineLevel="1" x14ac:dyDescent="0.3"/>
    <row r="454556" outlineLevel="1" x14ac:dyDescent="0.3"/>
    <row r="454557" outlineLevel="1" x14ac:dyDescent="0.3"/>
    <row r="454558" outlineLevel="1" x14ac:dyDescent="0.3"/>
    <row r="454559" outlineLevel="1" x14ac:dyDescent="0.3"/>
    <row r="454560" outlineLevel="1" x14ac:dyDescent="0.3"/>
    <row r="454561" outlineLevel="1" x14ac:dyDescent="0.3"/>
    <row r="454562" outlineLevel="1" x14ac:dyDescent="0.3"/>
    <row r="454563" outlineLevel="1" x14ac:dyDescent="0.3"/>
    <row r="454564" outlineLevel="1" x14ac:dyDescent="0.3"/>
    <row r="454565" outlineLevel="1" x14ac:dyDescent="0.3"/>
    <row r="454566" outlineLevel="1" x14ac:dyDescent="0.3"/>
    <row r="454567" outlineLevel="1" x14ac:dyDescent="0.3"/>
    <row r="454568" outlineLevel="1" x14ac:dyDescent="0.3"/>
    <row r="454569" outlineLevel="1" x14ac:dyDescent="0.3"/>
    <row r="454570" outlineLevel="1" x14ac:dyDescent="0.3"/>
    <row r="454571" outlineLevel="1" x14ac:dyDescent="0.3"/>
    <row r="454572" outlineLevel="1" x14ac:dyDescent="0.3"/>
    <row r="454573" outlineLevel="1" x14ac:dyDescent="0.3"/>
    <row r="454574" outlineLevel="1" x14ac:dyDescent="0.3"/>
    <row r="454575" outlineLevel="1" x14ac:dyDescent="0.3"/>
    <row r="454576" outlineLevel="1" x14ac:dyDescent="0.3"/>
    <row r="454577" outlineLevel="1" x14ac:dyDescent="0.3"/>
    <row r="454578" outlineLevel="1" x14ac:dyDescent="0.3"/>
    <row r="454579" outlineLevel="1" x14ac:dyDescent="0.3"/>
    <row r="454580" outlineLevel="1" x14ac:dyDescent="0.3"/>
    <row r="454581" outlineLevel="1" x14ac:dyDescent="0.3"/>
    <row r="454582" outlineLevel="1" x14ac:dyDescent="0.3"/>
    <row r="454583" outlineLevel="1" x14ac:dyDescent="0.3"/>
    <row r="454584" outlineLevel="1" x14ac:dyDescent="0.3"/>
    <row r="454585" outlineLevel="1" x14ac:dyDescent="0.3"/>
    <row r="454586" outlineLevel="1" x14ac:dyDescent="0.3"/>
    <row r="454587" outlineLevel="1" x14ac:dyDescent="0.3"/>
    <row r="454588" outlineLevel="1" x14ac:dyDescent="0.3"/>
    <row r="454589" outlineLevel="1" x14ac:dyDescent="0.3"/>
    <row r="454590" outlineLevel="1" x14ac:dyDescent="0.3"/>
    <row r="454591" outlineLevel="1" x14ac:dyDescent="0.3"/>
    <row r="454592" outlineLevel="1" x14ac:dyDescent="0.3"/>
    <row r="454593" outlineLevel="1" x14ac:dyDescent="0.3"/>
    <row r="454594" outlineLevel="1" x14ac:dyDescent="0.3"/>
    <row r="454595" outlineLevel="1" x14ac:dyDescent="0.3"/>
    <row r="454596" outlineLevel="1" x14ac:dyDescent="0.3"/>
    <row r="454597" outlineLevel="1" x14ac:dyDescent="0.3"/>
    <row r="454598" outlineLevel="1" x14ac:dyDescent="0.3"/>
    <row r="454599" outlineLevel="1" x14ac:dyDescent="0.3"/>
    <row r="454600" outlineLevel="1" x14ac:dyDescent="0.3"/>
    <row r="454601" outlineLevel="1" x14ac:dyDescent="0.3"/>
    <row r="454602" outlineLevel="1" x14ac:dyDescent="0.3"/>
    <row r="454603" outlineLevel="1" x14ac:dyDescent="0.3"/>
    <row r="454604" outlineLevel="1" x14ac:dyDescent="0.3"/>
    <row r="454605" outlineLevel="1" x14ac:dyDescent="0.3"/>
    <row r="454606" outlineLevel="1" x14ac:dyDescent="0.3"/>
    <row r="454607" outlineLevel="1" x14ac:dyDescent="0.3"/>
    <row r="454608" outlineLevel="1" x14ac:dyDescent="0.3"/>
    <row r="454609" outlineLevel="1" x14ac:dyDescent="0.3"/>
    <row r="454610" outlineLevel="1" x14ac:dyDescent="0.3"/>
    <row r="454611" outlineLevel="1" x14ac:dyDescent="0.3"/>
    <row r="454612" outlineLevel="1" x14ac:dyDescent="0.3"/>
    <row r="454613" outlineLevel="1" x14ac:dyDescent="0.3"/>
    <row r="454614" outlineLevel="1" x14ac:dyDescent="0.3"/>
    <row r="454615" outlineLevel="1" x14ac:dyDescent="0.3"/>
    <row r="454616" outlineLevel="1" x14ac:dyDescent="0.3"/>
    <row r="454617" outlineLevel="1" x14ac:dyDescent="0.3"/>
    <row r="454618" outlineLevel="1" x14ac:dyDescent="0.3"/>
    <row r="454619" outlineLevel="1" x14ac:dyDescent="0.3"/>
    <row r="454620" outlineLevel="1" x14ac:dyDescent="0.3"/>
    <row r="454621" outlineLevel="1" x14ac:dyDescent="0.3"/>
    <row r="454622" outlineLevel="1" x14ac:dyDescent="0.3"/>
    <row r="454623" outlineLevel="1" x14ac:dyDescent="0.3"/>
    <row r="454624" outlineLevel="1" x14ac:dyDescent="0.3"/>
    <row r="454625" outlineLevel="1" x14ac:dyDescent="0.3"/>
    <row r="454626" outlineLevel="1" x14ac:dyDescent="0.3"/>
    <row r="454627" outlineLevel="1" x14ac:dyDescent="0.3"/>
    <row r="454628" outlineLevel="1" x14ac:dyDescent="0.3"/>
    <row r="454629" outlineLevel="1" x14ac:dyDescent="0.3"/>
    <row r="454630" outlineLevel="1" x14ac:dyDescent="0.3"/>
    <row r="454631" outlineLevel="1" x14ac:dyDescent="0.3"/>
    <row r="454632" outlineLevel="1" x14ac:dyDescent="0.3"/>
    <row r="454633" outlineLevel="1" x14ac:dyDescent="0.3"/>
    <row r="454634" outlineLevel="1" x14ac:dyDescent="0.3"/>
    <row r="454635" outlineLevel="1" x14ac:dyDescent="0.3"/>
    <row r="454636" outlineLevel="1" x14ac:dyDescent="0.3"/>
    <row r="454637" outlineLevel="1" x14ac:dyDescent="0.3"/>
    <row r="454638" outlineLevel="1" x14ac:dyDescent="0.3"/>
    <row r="454639" outlineLevel="1" x14ac:dyDescent="0.3"/>
    <row r="454640" outlineLevel="1" x14ac:dyDescent="0.3"/>
    <row r="454641" outlineLevel="1" x14ac:dyDescent="0.3"/>
    <row r="454642" outlineLevel="1" x14ac:dyDescent="0.3"/>
    <row r="454643" outlineLevel="1" x14ac:dyDescent="0.3"/>
    <row r="454644" outlineLevel="1" x14ac:dyDescent="0.3"/>
    <row r="454645" outlineLevel="1" x14ac:dyDescent="0.3"/>
    <row r="454646" outlineLevel="1" x14ac:dyDescent="0.3"/>
    <row r="454647" outlineLevel="1" x14ac:dyDescent="0.3"/>
    <row r="454648" outlineLevel="1" x14ac:dyDescent="0.3"/>
    <row r="454649" outlineLevel="1" x14ac:dyDescent="0.3"/>
    <row r="454650" outlineLevel="1" x14ac:dyDescent="0.3"/>
    <row r="454651" outlineLevel="1" x14ac:dyDescent="0.3"/>
    <row r="454652" outlineLevel="1" x14ac:dyDescent="0.3"/>
    <row r="454653" outlineLevel="1" x14ac:dyDescent="0.3"/>
    <row r="454654" outlineLevel="1" x14ac:dyDescent="0.3"/>
    <row r="454655" outlineLevel="1" x14ac:dyDescent="0.3"/>
    <row r="454656" outlineLevel="1" x14ac:dyDescent="0.3"/>
    <row r="454657" outlineLevel="1" x14ac:dyDescent="0.3"/>
    <row r="454658" outlineLevel="1" x14ac:dyDescent="0.3"/>
    <row r="454659" outlineLevel="1" x14ac:dyDescent="0.3"/>
    <row r="454660" outlineLevel="1" x14ac:dyDescent="0.3"/>
    <row r="454661" outlineLevel="1" x14ac:dyDescent="0.3"/>
    <row r="454662" outlineLevel="1" x14ac:dyDescent="0.3"/>
    <row r="454663" outlineLevel="1" x14ac:dyDescent="0.3"/>
    <row r="454664" outlineLevel="1" x14ac:dyDescent="0.3"/>
    <row r="454665" outlineLevel="1" x14ac:dyDescent="0.3"/>
    <row r="454666" outlineLevel="1" x14ac:dyDescent="0.3"/>
    <row r="454667" outlineLevel="1" x14ac:dyDescent="0.3"/>
    <row r="454668" outlineLevel="1" x14ac:dyDescent="0.3"/>
    <row r="454669" outlineLevel="1" x14ac:dyDescent="0.3"/>
    <row r="454670" outlineLevel="1" x14ac:dyDescent="0.3"/>
    <row r="454671" outlineLevel="1" x14ac:dyDescent="0.3"/>
    <row r="454672" outlineLevel="1" x14ac:dyDescent="0.3"/>
    <row r="454673" outlineLevel="1" x14ac:dyDescent="0.3"/>
    <row r="454674" outlineLevel="1" x14ac:dyDescent="0.3"/>
    <row r="454675" outlineLevel="1" x14ac:dyDescent="0.3"/>
    <row r="454676" outlineLevel="1" x14ac:dyDescent="0.3"/>
    <row r="454677" outlineLevel="1" x14ac:dyDescent="0.3"/>
    <row r="454678" outlineLevel="1" x14ac:dyDescent="0.3"/>
    <row r="454679" outlineLevel="1" x14ac:dyDescent="0.3"/>
    <row r="454680" outlineLevel="1" x14ac:dyDescent="0.3"/>
    <row r="454681" outlineLevel="1" x14ac:dyDescent="0.3"/>
    <row r="454682" outlineLevel="1" x14ac:dyDescent="0.3"/>
    <row r="454683" outlineLevel="1" x14ac:dyDescent="0.3"/>
    <row r="454684" outlineLevel="1" x14ac:dyDescent="0.3"/>
    <row r="454685" outlineLevel="1" x14ac:dyDescent="0.3"/>
    <row r="454686" outlineLevel="1" x14ac:dyDescent="0.3"/>
    <row r="454687" outlineLevel="1" x14ac:dyDescent="0.3"/>
    <row r="454688" outlineLevel="1" x14ac:dyDescent="0.3"/>
    <row r="454689" outlineLevel="1" x14ac:dyDescent="0.3"/>
    <row r="454690" outlineLevel="1" x14ac:dyDescent="0.3"/>
    <row r="454691" outlineLevel="1" x14ac:dyDescent="0.3"/>
    <row r="454692" outlineLevel="1" x14ac:dyDescent="0.3"/>
    <row r="454693" outlineLevel="1" x14ac:dyDescent="0.3"/>
    <row r="454694" outlineLevel="1" x14ac:dyDescent="0.3"/>
    <row r="454695" outlineLevel="1" x14ac:dyDescent="0.3"/>
    <row r="454696" outlineLevel="1" x14ac:dyDescent="0.3"/>
    <row r="454697" outlineLevel="1" x14ac:dyDescent="0.3"/>
    <row r="454698" outlineLevel="1" x14ac:dyDescent="0.3"/>
    <row r="454699" outlineLevel="1" x14ac:dyDescent="0.3"/>
    <row r="454700" outlineLevel="1" x14ac:dyDescent="0.3"/>
    <row r="454701" outlineLevel="1" x14ac:dyDescent="0.3"/>
    <row r="454702" outlineLevel="1" x14ac:dyDescent="0.3"/>
    <row r="454703" outlineLevel="1" x14ac:dyDescent="0.3"/>
    <row r="454704" outlineLevel="1" x14ac:dyDescent="0.3"/>
    <row r="454705" outlineLevel="1" x14ac:dyDescent="0.3"/>
    <row r="454706" outlineLevel="1" x14ac:dyDescent="0.3"/>
    <row r="454707" outlineLevel="1" x14ac:dyDescent="0.3"/>
    <row r="454708" outlineLevel="1" x14ac:dyDescent="0.3"/>
    <row r="454709" outlineLevel="1" x14ac:dyDescent="0.3"/>
    <row r="454710" outlineLevel="1" x14ac:dyDescent="0.3"/>
    <row r="454711" outlineLevel="1" x14ac:dyDescent="0.3"/>
    <row r="454712" outlineLevel="1" x14ac:dyDescent="0.3"/>
    <row r="454713" outlineLevel="1" x14ac:dyDescent="0.3"/>
    <row r="454714" outlineLevel="1" x14ac:dyDescent="0.3"/>
    <row r="454715" outlineLevel="1" x14ac:dyDescent="0.3"/>
    <row r="454716" outlineLevel="1" x14ac:dyDescent="0.3"/>
    <row r="454717" outlineLevel="1" x14ac:dyDescent="0.3"/>
    <row r="454718" outlineLevel="1" x14ac:dyDescent="0.3"/>
    <row r="454719" outlineLevel="1" x14ac:dyDescent="0.3"/>
    <row r="454720" outlineLevel="1" x14ac:dyDescent="0.3"/>
    <row r="454721" outlineLevel="1" x14ac:dyDescent="0.3"/>
    <row r="454722" outlineLevel="1" x14ac:dyDescent="0.3"/>
    <row r="454723" outlineLevel="1" x14ac:dyDescent="0.3"/>
    <row r="454724" outlineLevel="1" x14ac:dyDescent="0.3"/>
    <row r="454725" outlineLevel="1" x14ac:dyDescent="0.3"/>
    <row r="454726" outlineLevel="1" x14ac:dyDescent="0.3"/>
    <row r="454727" outlineLevel="1" x14ac:dyDescent="0.3"/>
    <row r="454728" outlineLevel="1" x14ac:dyDescent="0.3"/>
    <row r="454729" outlineLevel="1" x14ac:dyDescent="0.3"/>
    <row r="454730" outlineLevel="1" x14ac:dyDescent="0.3"/>
    <row r="454731" outlineLevel="1" x14ac:dyDescent="0.3"/>
    <row r="454732" outlineLevel="1" x14ac:dyDescent="0.3"/>
    <row r="454733" outlineLevel="1" x14ac:dyDescent="0.3"/>
    <row r="454734" outlineLevel="1" x14ac:dyDescent="0.3"/>
    <row r="454735" outlineLevel="1" x14ac:dyDescent="0.3"/>
    <row r="454736" outlineLevel="1" x14ac:dyDescent="0.3"/>
    <row r="454737" outlineLevel="1" x14ac:dyDescent="0.3"/>
    <row r="454738" outlineLevel="1" x14ac:dyDescent="0.3"/>
    <row r="454739" outlineLevel="1" x14ac:dyDescent="0.3"/>
    <row r="454740" outlineLevel="1" x14ac:dyDescent="0.3"/>
    <row r="454741" outlineLevel="1" x14ac:dyDescent="0.3"/>
    <row r="454742" outlineLevel="1" x14ac:dyDescent="0.3"/>
    <row r="454743" outlineLevel="1" x14ac:dyDescent="0.3"/>
    <row r="454744" outlineLevel="1" x14ac:dyDescent="0.3"/>
    <row r="454745" outlineLevel="1" x14ac:dyDescent="0.3"/>
    <row r="454746" outlineLevel="1" x14ac:dyDescent="0.3"/>
    <row r="454747" outlineLevel="1" x14ac:dyDescent="0.3"/>
    <row r="454748" outlineLevel="1" x14ac:dyDescent="0.3"/>
    <row r="454749" outlineLevel="1" x14ac:dyDescent="0.3"/>
    <row r="454750" outlineLevel="1" x14ac:dyDescent="0.3"/>
    <row r="454751" outlineLevel="1" x14ac:dyDescent="0.3"/>
    <row r="454752" outlineLevel="1" x14ac:dyDescent="0.3"/>
    <row r="454753" outlineLevel="1" x14ac:dyDescent="0.3"/>
    <row r="454754" outlineLevel="1" x14ac:dyDescent="0.3"/>
    <row r="454755" outlineLevel="1" x14ac:dyDescent="0.3"/>
    <row r="454756" outlineLevel="1" x14ac:dyDescent="0.3"/>
    <row r="454757" outlineLevel="1" x14ac:dyDescent="0.3"/>
    <row r="454758" outlineLevel="1" x14ac:dyDescent="0.3"/>
    <row r="454759" outlineLevel="1" x14ac:dyDescent="0.3"/>
    <row r="454760" outlineLevel="1" x14ac:dyDescent="0.3"/>
    <row r="454761" outlineLevel="1" x14ac:dyDescent="0.3"/>
    <row r="454762" outlineLevel="1" x14ac:dyDescent="0.3"/>
    <row r="454763" outlineLevel="1" x14ac:dyDescent="0.3"/>
    <row r="454764" outlineLevel="1" x14ac:dyDescent="0.3"/>
    <row r="454765" outlineLevel="1" x14ac:dyDescent="0.3"/>
    <row r="454766" outlineLevel="1" x14ac:dyDescent="0.3"/>
    <row r="454767" outlineLevel="1" x14ac:dyDescent="0.3"/>
    <row r="454768" outlineLevel="1" x14ac:dyDescent="0.3"/>
    <row r="454769" outlineLevel="1" x14ac:dyDescent="0.3"/>
    <row r="454770" outlineLevel="1" x14ac:dyDescent="0.3"/>
    <row r="454771" outlineLevel="1" x14ac:dyDescent="0.3"/>
    <row r="454772" outlineLevel="1" x14ac:dyDescent="0.3"/>
    <row r="454773" outlineLevel="1" x14ac:dyDescent="0.3"/>
    <row r="454774" outlineLevel="1" x14ac:dyDescent="0.3"/>
    <row r="454775" outlineLevel="1" x14ac:dyDescent="0.3"/>
    <row r="454776" outlineLevel="1" x14ac:dyDescent="0.3"/>
    <row r="454777" outlineLevel="1" x14ac:dyDescent="0.3"/>
    <row r="454778" outlineLevel="1" x14ac:dyDescent="0.3"/>
    <row r="454779" outlineLevel="1" x14ac:dyDescent="0.3"/>
    <row r="454780" outlineLevel="1" x14ac:dyDescent="0.3"/>
    <row r="454781" outlineLevel="1" x14ac:dyDescent="0.3"/>
    <row r="454782" outlineLevel="1" x14ac:dyDescent="0.3"/>
    <row r="454783" outlineLevel="1" x14ac:dyDescent="0.3"/>
    <row r="454784" outlineLevel="1" x14ac:dyDescent="0.3"/>
    <row r="454785" outlineLevel="1" x14ac:dyDescent="0.3"/>
    <row r="454786" outlineLevel="1" x14ac:dyDescent="0.3"/>
    <row r="454787" outlineLevel="1" x14ac:dyDescent="0.3"/>
    <row r="454788" outlineLevel="1" x14ac:dyDescent="0.3"/>
    <row r="454789" outlineLevel="1" x14ac:dyDescent="0.3"/>
    <row r="454790" outlineLevel="1" x14ac:dyDescent="0.3"/>
    <row r="454791" outlineLevel="1" x14ac:dyDescent="0.3"/>
    <row r="454792" outlineLevel="1" x14ac:dyDescent="0.3"/>
    <row r="454793" outlineLevel="1" x14ac:dyDescent="0.3"/>
    <row r="454794" outlineLevel="1" x14ac:dyDescent="0.3"/>
    <row r="454795" outlineLevel="1" x14ac:dyDescent="0.3"/>
    <row r="454796" outlineLevel="1" x14ac:dyDescent="0.3"/>
    <row r="454797" outlineLevel="1" x14ac:dyDescent="0.3"/>
    <row r="454798" outlineLevel="1" x14ac:dyDescent="0.3"/>
    <row r="454799" outlineLevel="1" x14ac:dyDescent="0.3"/>
    <row r="454800" outlineLevel="1" x14ac:dyDescent="0.3"/>
    <row r="454801" outlineLevel="1" x14ac:dyDescent="0.3"/>
    <row r="454802" outlineLevel="1" x14ac:dyDescent="0.3"/>
    <row r="454803" outlineLevel="1" x14ac:dyDescent="0.3"/>
    <row r="454804" outlineLevel="1" x14ac:dyDescent="0.3"/>
    <row r="454805" outlineLevel="1" x14ac:dyDescent="0.3"/>
    <row r="454806" outlineLevel="1" x14ac:dyDescent="0.3"/>
    <row r="454807" outlineLevel="1" x14ac:dyDescent="0.3"/>
    <row r="454808" outlineLevel="1" x14ac:dyDescent="0.3"/>
    <row r="454809" outlineLevel="1" x14ac:dyDescent="0.3"/>
    <row r="454810" outlineLevel="1" x14ac:dyDescent="0.3"/>
    <row r="454811" outlineLevel="1" x14ac:dyDescent="0.3"/>
    <row r="454812" outlineLevel="1" x14ac:dyDescent="0.3"/>
    <row r="454813" outlineLevel="1" x14ac:dyDescent="0.3"/>
    <row r="454814" outlineLevel="1" x14ac:dyDescent="0.3"/>
    <row r="454815" outlineLevel="1" x14ac:dyDescent="0.3"/>
    <row r="454816" outlineLevel="1" x14ac:dyDescent="0.3"/>
    <row r="454817" outlineLevel="1" x14ac:dyDescent="0.3"/>
    <row r="454818" outlineLevel="1" x14ac:dyDescent="0.3"/>
    <row r="454819" outlineLevel="1" x14ac:dyDescent="0.3"/>
    <row r="454820" outlineLevel="1" x14ac:dyDescent="0.3"/>
    <row r="454821" outlineLevel="1" x14ac:dyDescent="0.3"/>
    <row r="454822" outlineLevel="1" x14ac:dyDescent="0.3"/>
    <row r="454823" outlineLevel="1" x14ac:dyDescent="0.3"/>
    <row r="454824" outlineLevel="1" x14ac:dyDescent="0.3"/>
    <row r="454825" outlineLevel="1" x14ac:dyDescent="0.3"/>
    <row r="454826" outlineLevel="1" x14ac:dyDescent="0.3"/>
    <row r="454827" outlineLevel="1" x14ac:dyDescent="0.3"/>
    <row r="454828" outlineLevel="1" x14ac:dyDescent="0.3"/>
    <row r="454829" outlineLevel="1" x14ac:dyDescent="0.3"/>
    <row r="454830" outlineLevel="1" x14ac:dyDescent="0.3"/>
    <row r="454831" outlineLevel="1" x14ac:dyDescent="0.3"/>
    <row r="454832" outlineLevel="1" x14ac:dyDescent="0.3"/>
    <row r="454833" outlineLevel="1" x14ac:dyDescent="0.3"/>
    <row r="454834" outlineLevel="1" x14ac:dyDescent="0.3"/>
    <row r="454835" outlineLevel="1" x14ac:dyDescent="0.3"/>
    <row r="454836" outlineLevel="1" x14ac:dyDescent="0.3"/>
    <row r="454837" outlineLevel="1" x14ac:dyDescent="0.3"/>
    <row r="454838" outlineLevel="1" x14ac:dyDescent="0.3"/>
    <row r="454839" outlineLevel="1" x14ac:dyDescent="0.3"/>
    <row r="454840" outlineLevel="1" x14ac:dyDescent="0.3"/>
    <row r="454841" outlineLevel="1" x14ac:dyDescent="0.3"/>
    <row r="454842" outlineLevel="1" x14ac:dyDescent="0.3"/>
    <row r="454843" outlineLevel="1" x14ac:dyDescent="0.3"/>
    <row r="454844" outlineLevel="1" x14ac:dyDescent="0.3"/>
    <row r="454845" outlineLevel="1" x14ac:dyDescent="0.3"/>
    <row r="454846" outlineLevel="1" x14ac:dyDescent="0.3"/>
    <row r="454847" outlineLevel="1" x14ac:dyDescent="0.3"/>
    <row r="454848" outlineLevel="1" x14ac:dyDescent="0.3"/>
    <row r="454849" outlineLevel="1" x14ac:dyDescent="0.3"/>
    <row r="454850" outlineLevel="1" x14ac:dyDescent="0.3"/>
    <row r="454851" outlineLevel="1" x14ac:dyDescent="0.3"/>
    <row r="454852" outlineLevel="1" x14ac:dyDescent="0.3"/>
    <row r="454853" outlineLevel="1" x14ac:dyDescent="0.3"/>
    <row r="454854" outlineLevel="1" x14ac:dyDescent="0.3"/>
    <row r="454855" outlineLevel="1" x14ac:dyDescent="0.3"/>
    <row r="454856" outlineLevel="1" x14ac:dyDescent="0.3"/>
    <row r="454857" outlineLevel="1" x14ac:dyDescent="0.3"/>
    <row r="454858" outlineLevel="1" x14ac:dyDescent="0.3"/>
    <row r="454859" outlineLevel="1" x14ac:dyDescent="0.3"/>
    <row r="454860" outlineLevel="1" x14ac:dyDescent="0.3"/>
    <row r="454861" outlineLevel="1" x14ac:dyDescent="0.3"/>
    <row r="454862" outlineLevel="1" x14ac:dyDescent="0.3"/>
    <row r="454863" outlineLevel="1" x14ac:dyDescent="0.3"/>
    <row r="454864" outlineLevel="1" x14ac:dyDescent="0.3"/>
    <row r="454865" outlineLevel="1" x14ac:dyDescent="0.3"/>
    <row r="454866" outlineLevel="1" x14ac:dyDescent="0.3"/>
    <row r="454867" outlineLevel="1" x14ac:dyDescent="0.3"/>
    <row r="454868" outlineLevel="1" x14ac:dyDescent="0.3"/>
    <row r="454869" outlineLevel="1" x14ac:dyDescent="0.3"/>
    <row r="454870" outlineLevel="1" x14ac:dyDescent="0.3"/>
    <row r="454871" outlineLevel="1" x14ac:dyDescent="0.3"/>
    <row r="454872" outlineLevel="1" x14ac:dyDescent="0.3"/>
    <row r="454873" outlineLevel="1" x14ac:dyDescent="0.3"/>
    <row r="454874" outlineLevel="1" x14ac:dyDescent="0.3"/>
    <row r="454875" outlineLevel="1" x14ac:dyDescent="0.3"/>
    <row r="454876" outlineLevel="1" x14ac:dyDescent="0.3"/>
    <row r="454877" outlineLevel="1" x14ac:dyDescent="0.3"/>
    <row r="454878" outlineLevel="1" x14ac:dyDescent="0.3"/>
    <row r="454879" outlineLevel="1" x14ac:dyDescent="0.3"/>
    <row r="454880" outlineLevel="1" x14ac:dyDescent="0.3"/>
    <row r="454881" outlineLevel="1" x14ac:dyDescent="0.3"/>
    <row r="454882" outlineLevel="1" x14ac:dyDescent="0.3"/>
    <row r="454883" outlineLevel="1" x14ac:dyDescent="0.3"/>
    <row r="454884" outlineLevel="1" x14ac:dyDescent="0.3"/>
    <row r="454885" outlineLevel="1" x14ac:dyDescent="0.3"/>
    <row r="454886" outlineLevel="1" x14ac:dyDescent="0.3"/>
    <row r="454887" outlineLevel="1" x14ac:dyDescent="0.3"/>
    <row r="454888" outlineLevel="1" x14ac:dyDescent="0.3"/>
    <row r="454889" outlineLevel="1" x14ac:dyDescent="0.3"/>
    <row r="454890" outlineLevel="1" x14ac:dyDescent="0.3"/>
    <row r="454891" outlineLevel="1" x14ac:dyDescent="0.3"/>
    <row r="454892" outlineLevel="1" x14ac:dyDescent="0.3"/>
    <row r="454893" outlineLevel="1" x14ac:dyDescent="0.3"/>
    <row r="454894" outlineLevel="1" x14ac:dyDescent="0.3"/>
    <row r="454895" outlineLevel="1" x14ac:dyDescent="0.3"/>
    <row r="454896" outlineLevel="1" x14ac:dyDescent="0.3"/>
    <row r="454897" outlineLevel="1" x14ac:dyDescent="0.3"/>
    <row r="454898" outlineLevel="1" x14ac:dyDescent="0.3"/>
    <row r="454899" outlineLevel="1" x14ac:dyDescent="0.3"/>
    <row r="454900" outlineLevel="1" x14ac:dyDescent="0.3"/>
    <row r="454901" outlineLevel="1" x14ac:dyDescent="0.3"/>
    <row r="454902" outlineLevel="1" x14ac:dyDescent="0.3"/>
    <row r="454903" outlineLevel="1" x14ac:dyDescent="0.3"/>
    <row r="454904" outlineLevel="1" x14ac:dyDescent="0.3"/>
    <row r="454905" outlineLevel="1" x14ac:dyDescent="0.3"/>
    <row r="454906" outlineLevel="1" x14ac:dyDescent="0.3"/>
    <row r="454907" outlineLevel="1" x14ac:dyDescent="0.3"/>
    <row r="454908" outlineLevel="1" x14ac:dyDescent="0.3"/>
    <row r="454909" outlineLevel="1" x14ac:dyDescent="0.3"/>
    <row r="454910" outlineLevel="1" x14ac:dyDescent="0.3"/>
    <row r="454911" outlineLevel="1" x14ac:dyDescent="0.3"/>
    <row r="454912" outlineLevel="1" x14ac:dyDescent="0.3"/>
    <row r="454913" outlineLevel="1" x14ac:dyDescent="0.3"/>
    <row r="454914" outlineLevel="1" x14ac:dyDescent="0.3"/>
    <row r="454915" outlineLevel="1" x14ac:dyDescent="0.3"/>
    <row r="454916" outlineLevel="1" x14ac:dyDescent="0.3"/>
    <row r="454917" outlineLevel="1" x14ac:dyDescent="0.3"/>
    <row r="454918" outlineLevel="1" x14ac:dyDescent="0.3"/>
    <row r="454919" outlineLevel="1" x14ac:dyDescent="0.3"/>
    <row r="454920" outlineLevel="1" x14ac:dyDescent="0.3"/>
    <row r="454921" outlineLevel="1" x14ac:dyDescent="0.3"/>
    <row r="454922" outlineLevel="1" x14ac:dyDescent="0.3"/>
    <row r="454923" outlineLevel="1" x14ac:dyDescent="0.3"/>
    <row r="454924" outlineLevel="1" x14ac:dyDescent="0.3"/>
    <row r="454925" outlineLevel="1" x14ac:dyDescent="0.3"/>
    <row r="454926" outlineLevel="1" x14ac:dyDescent="0.3"/>
    <row r="454927" outlineLevel="1" x14ac:dyDescent="0.3"/>
    <row r="454928" outlineLevel="1" x14ac:dyDescent="0.3"/>
    <row r="454929" outlineLevel="1" x14ac:dyDescent="0.3"/>
    <row r="454930" outlineLevel="1" x14ac:dyDescent="0.3"/>
    <row r="454931" outlineLevel="1" x14ac:dyDescent="0.3"/>
    <row r="454932" outlineLevel="1" x14ac:dyDescent="0.3"/>
    <row r="454933" outlineLevel="1" x14ac:dyDescent="0.3"/>
    <row r="454934" outlineLevel="1" x14ac:dyDescent="0.3"/>
    <row r="454935" outlineLevel="1" x14ac:dyDescent="0.3"/>
    <row r="454936" outlineLevel="1" x14ac:dyDescent="0.3"/>
    <row r="454937" outlineLevel="1" x14ac:dyDescent="0.3"/>
    <row r="454938" outlineLevel="1" x14ac:dyDescent="0.3"/>
    <row r="454939" outlineLevel="1" x14ac:dyDescent="0.3"/>
    <row r="454940" outlineLevel="1" x14ac:dyDescent="0.3"/>
    <row r="454941" outlineLevel="1" x14ac:dyDescent="0.3"/>
    <row r="454942" outlineLevel="1" x14ac:dyDescent="0.3"/>
    <row r="454943" outlineLevel="1" x14ac:dyDescent="0.3"/>
    <row r="454944" outlineLevel="1" x14ac:dyDescent="0.3"/>
    <row r="454945" outlineLevel="1" x14ac:dyDescent="0.3"/>
    <row r="454946" outlineLevel="1" x14ac:dyDescent="0.3"/>
    <row r="454947" outlineLevel="1" x14ac:dyDescent="0.3"/>
    <row r="454948" outlineLevel="1" x14ac:dyDescent="0.3"/>
    <row r="454949" outlineLevel="1" x14ac:dyDescent="0.3"/>
    <row r="454950" outlineLevel="1" x14ac:dyDescent="0.3"/>
    <row r="454951" outlineLevel="1" x14ac:dyDescent="0.3"/>
    <row r="454952" outlineLevel="1" x14ac:dyDescent="0.3"/>
    <row r="454953" outlineLevel="1" x14ac:dyDescent="0.3"/>
    <row r="454954" outlineLevel="1" x14ac:dyDescent="0.3"/>
    <row r="454955" outlineLevel="1" x14ac:dyDescent="0.3"/>
    <row r="454956" outlineLevel="1" x14ac:dyDescent="0.3"/>
    <row r="454957" outlineLevel="1" x14ac:dyDescent="0.3"/>
    <row r="454958" outlineLevel="1" x14ac:dyDescent="0.3"/>
    <row r="454959" outlineLevel="1" x14ac:dyDescent="0.3"/>
    <row r="454960" outlineLevel="1" x14ac:dyDescent="0.3"/>
    <row r="454961" outlineLevel="1" x14ac:dyDescent="0.3"/>
    <row r="454962" outlineLevel="1" x14ac:dyDescent="0.3"/>
    <row r="454963" outlineLevel="1" x14ac:dyDescent="0.3"/>
    <row r="454964" outlineLevel="1" x14ac:dyDescent="0.3"/>
    <row r="454965" outlineLevel="1" x14ac:dyDescent="0.3"/>
    <row r="454966" outlineLevel="1" x14ac:dyDescent="0.3"/>
    <row r="454967" outlineLevel="1" x14ac:dyDescent="0.3"/>
    <row r="454968" outlineLevel="1" x14ac:dyDescent="0.3"/>
    <row r="454969" outlineLevel="1" x14ac:dyDescent="0.3"/>
    <row r="454970" outlineLevel="1" x14ac:dyDescent="0.3"/>
    <row r="454971" outlineLevel="1" x14ac:dyDescent="0.3"/>
    <row r="454972" outlineLevel="1" x14ac:dyDescent="0.3"/>
    <row r="454973" outlineLevel="1" x14ac:dyDescent="0.3"/>
    <row r="454974" outlineLevel="1" x14ac:dyDescent="0.3"/>
    <row r="454975" outlineLevel="1" x14ac:dyDescent="0.3"/>
    <row r="454976" outlineLevel="1" x14ac:dyDescent="0.3"/>
    <row r="454977" outlineLevel="1" x14ac:dyDescent="0.3"/>
    <row r="454978" outlineLevel="1" x14ac:dyDescent="0.3"/>
    <row r="454979" outlineLevel="1" x14ac:dyDescent="0.3"/>
    <row r="454980" outlineLevel="1" x14ac:dyDescent="0.3"/>
    <row r="454981" outlineLevel="1" x14ac:dyDescent="0.3"/>
    <row r="454982" outlineLevel="1" x14ac:dyDescent="0.3"/>
    <row r="454983" outlineLevel="1" x14ac:dyDescent="0.3"/>
    <row r="454984" outlineLevel="1" x14ac:dyDescent="0.3"/>
    <row r="454985" outlineLevel="1" x14ac:dyDescent="0.3"/>
    <row r="454986" outlineLevel="1" x14ac:dyDescent="0.3"/>
    <row r="454987" outlineLevel="1" x14ac:dyDescent="0.3"/>
    <row r="454988" outlineLevel="1" x14ac:dyDescent="0.3"/>
    <row r="454989" outlineLevel="1" x14ac:dyDescent="0.3"/>
    <row r="454990" outlineLevel="1" x14ac:dyDescent="0.3"/>
    <row r="454991" outlineLevel="1" x14ac:dyDescent="0.3"/>
    <row r="454992" outlineLevel="1" x14ac:dyDescent="0.3"/>
    <row r="454993" outlineLevel="1" x14ac:dyDescent="0.3"/>
    <row r="454994" outlineLevel="1" x14ac:dyDescent="0.3"/>
    <row r="454995" outlineLevel="1" x14ac:dyDescent="0.3"/>
    <row r="454996" outlineLevel="1" x14ac:dyDescent="0.3"/>
    <row r="454997" outlineLevel="1" x14ac:dyDescent="0.3"/>
    <row r="454998" outlineLevel="1" x14ac:dyDescent="0.3"/>
    <row r="454999" outlineLevel="1" x14ac:dyDescent="0.3"/>
    <row r="455000" outlineLevel="1" x14ac:dyDescent="0.3"/>
    <row r="455001" outlineLevel="1" x14ac:dyDescent="0.3"/>
    <row r="455002" outlineLevel="1" x14ac:dyDescent="0.3"/>
    <row r="455003" outlineLevel="1" x14ac:dyDescent="0.3"/>
    <row r="455004" outlineLevel="1" x14ac:dyDescent="0.3"/>
    <row r="455005" outlineLevel="1" x14ac:dyDescent="0.3"/>
    <row r="455006" outlineLevel="1" x14ac:dyDescent="0.3"/>
    <row r="455007" outlineLevel="1" x14ac:dyDescent="0.3"/>
    <row r="455008" outlineLevel="1" x14ac:dyDescent="0.3"/>
    <row r="455009" outlineLevel="1" x14ac:dyDescent="0.3"/>
    <row r="455010" outlineLevel="1" x14ac:dyDescent="0.3"/>
    <row r="455011" outlineLevel="1" x14ac:dyDescent="0.3"/>
    <row r="455012" outlineLevel="1" x14ac:dyDescent="0.3"/>
    <row r="455013" outlineLevel="1" x14ac:dyDescent="0.3"/>
    <row r="455014" outlineLevel="1" x14ac:dyDescent="0.3"/>
    <row r="455015" outlineLevel="1" x14ac:dyDescent="0.3"/>
    <row r="455016" outlineLevel="1" x14ac:dyDescent="0.3"/>
    <row r="455017" outlineLevel="1" x14ac:dyDescent="0.3"/>
    <row r="455018" outlineLevel="1" x14ac:dyDescent="0.3"/>
    <row r="455019" outlineLevel="1" x14ac:dyDescent="0.3"/>
    <row r="455020" outlineLevel="1" x14ac:dyDescent="0.3"/>
    <row r="455021" outlineLevel="1" x14ac:dyDescent="0.3"/>
    <row r="455022" outlineLevel="1" x14ac:dyDescent="0.3"/>
    <row r="455023" outlineLevel="1" x14ac:dyDescent="0.3"/>
    <row r="455024" outlineLevel="1" x14ac:dyDescent="0.3"/>
    <row r="455025" outlineLevel="1" x14ac:dyDescent="0.3"/>
    <row r="455026" outlineLevel="1" x14ac:dyDescent="0.3"/>
    <row r="455027" outlineLevel="1" x14ac:dyDescent="0.3"/>
    <row r="455028" outlineLevel="1" x14ac:dyDescent="0.3"/>
    <row r="455029" outlineLevel="1" x14ac:dyDescent="0.3"/>
    <row r="455030" outlineLevel="1" x14ac:dyDescent="0.3"/>
    <row r="455031" outlineLevel="1" x14ac:dyDescent="0.3"/>
    <row r="455032" outlineLevel="1" x14ac:dyDescent="0.3"/>
    <row r="455033" outlineLevel="1" x14ac:dyDescent="0.3"/>
    <row r="455034" outlineLevel="1" x14ac:dyDescent="0.3"/>
    <row r="455035" outlineLevel="1" x14ac:dyDescent="0.3"/>
    <row r="455036" outlineLevel="1" x14ac:dyDescent="0.3"/>
    <row r="455037" outlineLevel="1" x14ac:dyDescent="0.3"/>
    <row r="455038" outlineLevel="1" x14ac:dyDescent="0.3"/>
    <row r="455039" outlineLevel="1" x14ac:dyDescent="0.3"/>
    <row r="455040" outlineLevel="1" x14ac:dyDescent="0.3"/>
    <row r="455041" outlineLevel="1" x14ac:dyDescent="0.3"/>
    <row r="455042" outlineLevel="1" x14ac:dyDescent="0.3"/>
    <row r="455043" outlineLevel="1" x14ac:dyDescent="0.3"/>
    <row r="455044" outlineLevel="1" x14ac:dyDescent="0.3"/>
    <row r="455045" outlineLevel="1" x14ac:dyDescent="0.3"/>
    <row r="455046" outlineLevel="1" x14ac:dyDescent="0.3"/>
    <row r="455047" outlineLevel="1" x14ac:dyDescent="0.3"/>
    <row r="455048" outlineLevel="1" x14ac:dyDescent="0.3"/>
    <row r="455049" outlineLevel="1" x14ac:dyDescent="0.3"/>
    <row r="455050" outlineLevel="1" x14ac:dyDescent="0.3"/>
    <row r="455051" outlineLevel="1" x14ac:dyDescent="0.3"/>
    <row r="455052" outlineLevel="1" x14ac:dyDescent="0.3"/>
    <row r="455053" outlineLevel="1" x14ac:dyDescent="0.3"/>
    <row r="455054" outlineLevel="1" x14ac:dyDescent="0.3"/>
    <row r="455055" outlineLevel="1" x14ac:dyDescent="0.3"/>
    <row r="455056" outlineLevel="1" x14ac:dyDescent="0.3"/>
    <row r="455057" outlineLevel="1" x14ac:dyDescent="0.3"/>
    <row r="455058" outlineLevel="1" x14ac:dyDescent="0.3"/>
    <row r="455059" outlineLevel="1" x14ac:dyDescent="0.3"/>
    <row r="455060" outlineLevel="1" x14ac:dyDescent="0.3"/>
    <row r="455061" outlineLevel="1" x14ac:dyDescent="0.3"/>
    <row r="455062" outlineLevel="1" x14ac:dyDescent="0.3"/>
    <row r="455063" outlineLevel="1" x14ac:dyDescent="0.3"/>
    <row r="455064" outlineLevel="1" x14ac:dyDescent="0.3"/>
    <row r="455065" outlineLevel="1" x14ac:dyDescent="0.3"/>
    <row r="455066" outlineLevel="1" x14ac:dyDescent="0.3"/>
    <row r="455067" outlineLevel="1" x14ac:dyDescent="0.3"/>
    <row r="455068" outlineLevel="1" x14ac:dyDescent="0.3"/>
    <row r="455069" outlineLevel="1" x14ac:dyDescent="0.3"/>
    <row r="455070" outlineLevel="1" x14ac:dyDescent="0.3"/>
    <row r="455071" outlineLevel="1" x14ac:dyDescent="0.3"/>
    <row r="455072" outlineLevel="1" x14ac:dyDescent="0.3"/>
    <row r="455073" outlineLevel="1" x14ac:dyDescent="0.3"/>
    <row r="455074" outlineLevel="1" x14ac:dyDescent="0.3"/>
    <row r="455075" outlineLevel="1" x14ac:dyDescent="0.3"/>
    <row r="455076" outlineLevel="1" x14ac:dyDescent="0.3"/>
    <row r="455077" outlineLevel="1" x14ac:dyDescent="0.3"/>
    <row r="455078" outlineLevel="1" x14ac:dyDescent="0.3"/>
    <row r="455079" outlineLevel="1" x14ac:dyDescent="0.3"/>
    <row r="455080" outlineLevel="1" x14ac:dyDescent="0.3"/>
    <row r="455081" outlineLevel="1" x14ac:dyDescent="0.3"/>
    <row r="455082" outlineLevel="1" x14ac:dyDescent="0.3"/>
    <row r="455083" outlineLevel="1" x14ac:dyDescent="0.3"/>
    <row r="455084" outlineLevel="1" x14ac:dyDescent="0.3"/>
    <row r="455085" outlineLevel="1" x14ac:dyDescent="0.3"/>
    <row r="455086" outlineLevel="1" x14ac:dyDescent="0.3"/>
    <row r="455087" outlineLevel="1" x14ac:dyDescent="0.3"/>
    <row r="455088" outlineLevel="1" x14ac:dyDescent="0.3"/>
    <row r="455089" outlineLevel="1" x14ac:dyDescent="0.3"/>
    <row r="455090" outlineLevel="1" x14ac:dyDescent="0.3"/>
    <row r="455091" outlineLevel="1" x14ac:dyDescent="0.3"/>
    <row r="455092" outlineLevel="1" x14ac:dyDescent="0.3"/>
    <row r="455093" outlineLevel="1" x14ac:dyDescent="0.3"/>
    <row r="455094" outlineLevel="1" x14ac:dyDescent="0.3"/>
    <row r="455095" outlineLevel="1" x14ac:dyDescent="0.3"/>
    <row r="455096" outlineLevel="1" x14ac:dyDescent="0.3"/>
    <row r="455097" outlineLevel="1" x14ac:dyDescent="0.3"/>
    <row r="455098" outlineLevel="1" x14ac:dyDescent="0.3"/>
    <row r="455099" outlineLevel="1" x14ac:dyDescent="0.3"/>
    <row r="455100" outlineLevel="1" x14ac:dyDescent="0.3"/>
    <row r="455101" outlineLevel="1" x14ac:dyDescent="0.3"/>
    <row r="455102" outlineLevel="1" x14ac:dyDescent="0.3"/>
    <row r="455103" outlineLevel="1" x14ac:dyDescent="0.3"/>
    <row r="455104" outlineLevel="1" x14ac:dyDescent="0.3"/>
    <row r="455105" outlineLevel="1" x14ac:dyDescent="0.3"/>
    <row r="455106" outlineLevel="1" x14ac:dyDescent="0.3"/>
    <row r="455107" outlineLevel="1" x14ac:dyDescent="0.3"/>
    <row r="455108" outlineLevel="1" x14ac:dyDescent="0.3"/>
    <row r="455109" outlineLevel="1" x14ac:dyDescent="0.3"/>
    <row r="455110" outlineLevel="1" x14ac:dyDescent="0.3"/>
    <row r="455111" outlineLevel="1" x14ac:dyDescent="0.3"/>
    <row r="455112" outlineLevel="1" x14ac:dyDescent="0.3"/>
    <row r="455113" outlineLevel="1" x14ac:dyDescent="0.3"/>
    <row r="455114" outlineLevel="1" x14ac:dyDescent="0.3"/>
    <row r="455115" outlineLevel="1" x14ac:dyDescent="0.3"/>
    <row r="455116" outlineLevel="1" x14ac:dyDescent="0.3"/>
    <row r="455117" outlineLevel="1" x14ac:dyDescent="0.3"/>
    <row r="455118" outlineLevel="1" x14ac:dyDescent="0.3"/>
    <row r="455119" outlineLevel="1" x14ac:dyDescent="0.3"/>
    <row r="455120" outlineLevel="1" x14ac:dyDescent="0.3"/>
    <row r="455121" outlineLevel="1" x14ac:dyDescent="0.3"/>
    <row r="455122" outlineLevel="1" x14ac:dyDescent="0.3"/>
    <row r="455123" outlineLevel="1" x14ac:dyDescent="0.3"/>
    <row r="455124" outlineLevel="1" x14ac:dyDescent="0.3"/>
    <row r="455125" outlineLevel="1" x14ac:dyDescent="0.3"/>
    <row r="455126" outlineLevel="1" x14ac:dyDescent="0.3"/>
    <row r="455127" outlineLevel="1" x14ac:dyDescent="0.3"/>
    <row r="455128" outlineLevel="1" x14ac:dyDescent="0.3"/>
    <row r="455129" outlineLevel="1" x14ac:dyDescent="0.3"/>
    <row r="455130" outlineLevel="1" x14ac:dyDescent="0.3"/>
    <row r="455131" outlineLevel="1" x14ac:dyDescent="0.3"/>
    <row r="455132" outlineLevel="1" x14ac:dyDescent="0.3"/>
    <row r="455133" outlineLevel="1" x14ac:dyDescent="0.3"/>
    <row r="455134" outlineLevel="1" x14ac:dyDescent="0.3"/>
    <row r="455135" outlineLevel="1" x14ac:dyDescent="0.3"/>
    <row r="455136" outlineLevel="1" x14ac:dyDescent="0.3"/>
    <row r="455137" outlineLevel="1" x14ac:dyDescent="0.3"/>
    <row r="455138" outlineLevel="1" x14ac:dyDescent="0.3"/>
    <row r="455139" outlineLevel="1" x14ac:dyDescent="0.3"/>
    <row r="455140" outlineLevel="1" x14ac:dyDescent="0.3"/>
    <row r="455141" outlineLevel="1" x14ac:dyDescent="0.3"/>
    <row r="455142" outlineLevel="1" x14ac:dyDescent="0.3"/>
    <row r="455143" outlineLevel="1" x14ac:dyDescent="0.3"/>
    <row r="455144" outlineLevel="1" x14ac:dyDescent="0.3"/>
    <row r="455145" outlineLevel="1" x14ac:dyDescent="0.3"/>
    <row r="455146" outlineLevel="1" x14ac:dyDescent="0.3"/>
    <row r="455147" outlineLevel="1" x14ac:dyDescent="0.3"/>
    <row r="455148" outlineLevel="1" x14ac:dyDescent="0.3"/>
    <row r="455149" outlineLevel="1" x14ac:dyDescent="0.3"/>
    <row r="455150" outlineLevel="1" x14ac:dyDescent="0.3"/>
    <row r="455151" outlineLevel="1" x14ac:dyDescent="0.3"/>
    <row r="455152" outlineLevel="1" x14ac:dyDescent="0.3"/>
    <row r="455153" outlineLevel="1" x14ac:dyDescent="0.3"/>
    <row r="455154" outlineLevel="1" x14ac:dyDescent="0.3"/>
    <row r="455155" outlineLevel="1" x14ac:dyDescent="0.3"/>
    <row r="455156" outlineLevel="1" x14ac:dyDescent="0.3"/>
    <row r="455157" outlineLevel="1" x14ac:dyDescent="0.3"/>
    <row r="455158" outlineLevel="1" x14ac:dyDescent="0.3"/>
    <row r="455159" outlineLevel="1" x14ac:dyDescent="0.3"/>
    <row r="455160" outlineLevel="1" x14ac:dyDescent="0.3"/>
    <row r="455161" outlineLevel="1" x14ac:dyDescent="0.3"/>
    <row r="455162" outlineLevel="1" x14ac:dyDescent="0.3"/>
    <row r="455163" outlineLevel="1" x14ac:dyDescent="0.3"/>
    <row r="455164" outlineLevel="1" x14ac:dyDescent="0.3"/>
    <row r="455165" outlineLevel="1" x14ac:dyDescent="0.3"/>
    <row r="455166" outlineLevel="1" x14ac:dyDescent="0.3"/>
    <row r="455167" outlineLevel="1" x14ac:dyDescent="0.3"/>
    <row r="455168" outlineLevel="1" x14ac:dyDescent="0.3"/>
    <row r="455169" outlineLevel="1" x14ac:dyDescent="0.3"/>
    <row r="455170" outlineLevel="1" x14ac:dyDescent="0.3"/>
    <row r="455171" outlineLevel="1" x14ac:dyDescent="0.3"/>
    <row r="455172" outlineLevel="1" x14ac:dyDescent="0.3"/>
    <row r="455173" outlineLevel="1" x14ac:dyDescent="0.3"/>
    <row r="455174" outlineLevel="1" x14ac:dyDescent="0.3"/>
    <row r="455175" outlineLevel="1" x14ac:dyDescent="0.3"/>
    <row r="455176" outlineLevel="1" x14ac:dyDescent="0.3"/>
    <row r="455177" outlineLevel="1" x14ac:dyDescent="0.3"/>
    <row r="455178" outlineLevel="1" x14ac:dyDescent="0.3"/>
    <row r="455179" outlineLevel="1" x14ac:dyDescent="0.3"/>
    <row r="455180" outlineLevel="1" x14ac:dyDescent="0.3"/>
    <row r="455181" outlineLevel="1" x14ac:dyDescent="0.3"/>
    <row r="455182" outlineLevel="1" x14ac:dyDescent="0.3"/>
    <row r="455183" outlineLevel="1" x14ac:dyDescent="0.3"/>
    <row r="455184" outlineLevel="1" x14ac:dyDescent="0.3"/>
    <row r="455185" outlineLevel="1" x14ac:dyDescent="0.3"/>
    <row r="455186" outlineLevel="1" x14ac:dyDescent="0.3"/>
    <row r="455187" outlineLevel="1" x14ac:dyDescent="0.3"/>
    <row r="455188" outlineLevel="1" x14ac:dyDescent="0.3"/>
    <row r="455189" outlineLevel="1" x14ac:dyDescent="0.3"/>
    <row r="455190" outlineLevel="1" x14ac:dyDescent="0.3"/>
    <row r="455191" outlineLevel="1" x14ac:dyDescent="0.3"/>
    <row r="455192" outlineLevel="1" x14ac:dyDescent="0.3"/>
    <row r="455193" outlineLevel="1" x14ac:dyDescent="0.3"/>
    <row r="455194" outlineLevel="1" x14ac:dyDescent="0.3"/>
    <row r="455195" outlineLevel="1" x14ac:dyDescent="0.3"/>
    <row r="455196" outlineLevel="1" x14ac:dyDescent="0.3"/>
    <row r="455197" outlineLevel="1" x14ac:dyDescent="0.3"/>
    <row r="455198" outlineLevel="1" x14ac:dyDescent="0.3"/>
    <row r="455199" outlineLevel="1" x14ac:dyDescent="0.3"/>
    <row r="455200" outlineLevel="1" x14ac:dyDescent="0.3"/>
    <row r="455201" outlineLevel="1" x14ac:dyDescent="0.3"/>
    <row r="455202" outlineLevel="1" x14ac:dyDescent="0.3"/>
    <row r="455203" outlineLevel="1" x14ac:dyDescent="0.3"/>
    <row r="455204" outlineLevel="1" x14ac:dyDescent="0.3"/>
    <row r="455205" outlineLevel="1" x14ac:dyDescent="0.3"/>
    <row r="455206" outlineLevel="1" x14ac:dyDescent="0.3"/>
    <row r="455207" outlineLevel="1" x14ac:dyDescent="0.3"/>
    <row r="455208" outlineLevel="1" x14ac:dyDescent="0.3"/>
    <row r="455209" outlineLevel="1" x14ac:dyDescent="0.3"/>
    <row r="455210" outlineLevel="1" x14ac:dyDescent="0.3"/>
    <row r="455211" outlineLevel="1" x14ac:dyDescent="0.3"/>
    <row r="455212" outlineLevel="1" x14ac:dyDescent="0.3"/>
    <row r="455213" outlineLevel="1" x14ac:dyDescent="0.3"/>
    <row r="455214" outlineLevel="1" x14ac:dyDescent="0.3"/>
    <row r="455215" outlineLevel="1" x14ac:dyDescent="0.3"/>
    <row r="455216" outlineLevel="1" x14ac:dyDescent="0.3"/>
    <row r="455217" outlineLevel="1" x14ac:dyDescent="0.3"/>
    <row r="455218" outlineLevel="1" x14ac:dyDescent="0.3"/>
    <row r="455219" outlineLevel="1" x14ac:dyDescent="0.3"/>
    <row r="455220" outlineLevel="1" x14ac:dyDescent="0.3"/>
    <row r="455221" outlineLevel="1" x14ac:dyDescent="0.3"/>
    <row r="455222" outlineLevel="1" x14ac:dyDescent="0.3"/>
    <row r="455223" outlineLevel="1" x14ac:dyDescent="0.3"/>
    <row r="455224" outlineLevel="1" x14ac:dyDescent="0.3"/>
    <row r="455225" outlineLevel="1" x14ac:dyDescent="0.3"/>
    <row r="455226" outlineLevel="1" x14ac:dyDescent="0.3"/>
    <row r="455227" outlineLevel="1" x14ac:dyDescent="0.3"/>
    <row r="455228" outlineLevel="1" x14ac:dyDescent="0.3"/>
    <row r="455229" outlineLevel="1" x14ac:dyDescent="0.3"/>
    <row r="455230" outlineLevel="1" x14ac:dyDescent="0.3"/>
    <row r="455231" outlineLevel="1" x14ac:dyDescent="0.3"/>
    <row r="455232" outlineLevel="1" x14ac:dyDescent="0.3"/>
    <row r="455233" outlineLevel="1" x14ac:dyDescent="0.3"/>
    <row r="455234" outlineLevel="1" x14ac:dyDescent="0.3"/>
    <row r="455235" outlineLevel="1" x14ac:dyDescent="0.3"/>
    <row r="455236" outlineLevel="1" x14ac:dyDescent="0.3"/>
    <row r="455237" outlineLevel="1" x14ac:dyDescent="0.3"/>
    <row r="455238" outlineLevel="1" x14ac:dyDescent="0.3"/>
    <row r="455239" outlineLevel="1" x14ac:dyDescent="0.3"/>
    <row r="455240" outlineLevel="1" x14ac:dyDescent="0.3"/>
    <row r="455241" outlineLevel="1" x14ac:dyDescent="0.3"/>
    <row r="455242" outlineLevel="1" x14ac:dyDescent="0.3"/>
    <row r="455243" outlineLevel="1" x14ac:dyDescent="0.3"/>
    <row r="455244" outlineLevel="1" x14ac:dyDescent="0.3"/>
    <row r="455245" outlineLevel="1" x14ac:dyDescent="0.3"/>
    <row r="455246" outlineLevel="1" x14ac:dyDescent="0.3"/>
    <row r="455247" outlineLevel="1" x14ac:dyDescent="0.3"/>
    <row r="455248" outlineLevel="1" x14ac:dyDescent="0.3"/>
    <row r="455249" outlineLevel="1" x14ac:dyDescent="0.3"/>
    <row r="455250" outlineLevel="1" x14ac:dyDescent="0.3"/>
    <row r="455251" outlineLevel="1" x14ac:dyDescent="0.3"/>
    <row r="455252" outlineLevel="1" x14ac:dyDescent="0.3"/>
    <row r="455253" outlineLevel="1" x14ac:dyDescent="0.3"/>
    <row r="455254" outlineLevel="1" x14ac:dyDescent="0.3"/>
    <row r="455255" outlineLevel="1" x14ac:dyDescent="0.3"/>
    <row r="455256" outlineLevel="1" x14ac:dyDescent="0.3"/>
    <row r="455257" outlineLevel="1" x14ac:dyDescent="0.3"/>
    <row r="455258" outlineLevel="1" x14ac:dyDescent="0.3"/>
    <row r="455259" outlineLevel="1" x14ac:dyDescent="0.3"/>
    <row r="455260" outlineLevel="1" x14ac:dyDescent="0.3"/>
    <row r="455261" outlineLevel="1" x14ac:dyDescent="0.3"/>
    <row r="455262" outlineLevel="1" x14ac:dyDescent="0.3"/>
    <row r="455263" outlineLevel="1" x14ac:dyDescent="0.3"/>
    <row r="455264" outlineLevel="1" x14ac:dyDescent="0.3"/>
    <row r="455265" outlineLevel="1" x14ac:dyDescent="0.3"/>
    <row r="455266" outlineLevel="1" x14ac:dyDescent="0.3"/>
    <row r="455267" outlineLevel="1" x14ac:dyDescent="0.3"/>
    <row r="455268" outlineLevel="1" x14ac:dyDescent="0.3"/>
    <row r="455269" outlineLevel="1" x14ac:dyDescent="0.3"/>
    <row r="455270" outlineLevel="1" x14ac:dyDescent="0.3"/>
    <row r="455271" outlineLevel="1" x14ac:dyDescent="0.3"/>
    <row r="455272" outlineLevel="1" x14ac:dyDescent="0.3"/>
    <row r="455273" outlineLevel="1" x14ac:dyDescent="0.3"/>
    <row r="455274" outlineLevel="1" x14ac:dyDescent="0.3"/>
    <row r="455275" outlineLevel="1" x14ac:dyDescent="0.3"/>
    <row r="455276" outlineLevel="1" x14ac:dyDescent="0.3"/>
    <row r="455277" outlineLevel="1" x14ac:dyDescent="0.3"/>
    <row r="455278" outlineLevel="1" x14ac:dyDescent="0.3"/>
    <row r="455279" outlineLevel="1" x14ac:dyDescent="0.3"/>
    <row r="455280" outlineLevel="1" x14ac:dyDescent="0.3"/>
    <row r="455281" outlineLevel="1" x14ac:dyDescent="0.3"/>
    <row r="455282" outlineLevel="1" x14ac:dyDescent="0.3"/>
    <row r="455283" outlineLevel="1" x14ac:dyDescent="0.3"/>
    <row r="455284" outlineLevel="1" x14ac:dyDescent="0.3"/>
    <row r="455285" outlineLevel="1" x14ac:dyDescent="0.3"/>
    <row r="455286" outlineLevel="1" x14ac:dyDescent="0.3"/>
    <row r="455287" outlineLevel="1" x14ac:dyDescent="0.3"/>
    <row r="455288" outlineLevel="1" x14ac:dyDescent="0.3"/>
    <row r="455289" outlineLevel="1" x14ac:dyDescent="0.3"/>
    <row r="455290" outlineLevel="1" x14ac:dyDescent="0.3"/>
    <row r="455291" outlineLevel="1" x14ac:dyDescent="0.3"/>
    <row r="455292" outlineLevel="1" x14ac:dyDescent="0.3"/>
    <row r="455293" outlineLevel="1" x14ac:dyDescent="0.3"/>
    <row r="455294" outlineLevel="1" x14ac:dyDescent="0.3"/>
    <row r="455295" outlineLevel="1" x14ac:dyDescent="0.3"/>
    <row r="455296" outlineLevel="1" x14ac:dyDescent="0.3"/>
    <row r="455297" outlineLevel="1" x14ac:dyDescent="0.3"/>
    <row r="455298" outlineLevel="1" x14ac:dyDescent="0.3"/>
    <row r="455299" outlineLevel="1" x14ac:dyDescent="0.3"/>
    <row r="455300" outlineLevel="1" x14ac:dyDescent="0.3"/>
    <row r="455301" outlineLevel="1" x14ac:dyDescent="0.3"/>
    <row r="455302" outlineLevel="1" x14ac:dyDescent="0.3"/>
    <row r="455303" outlineLevel="1" x14ac:dyDescent="0.3"/>
    <row r="455304" outlineLevel="1" x14ac:dyDescent="0.3"/>
    <row r="455305" outlineLevel="1" x14ac:dyDescent="0.3"/>
    <row r="455306" outlineLevel="1" x14ac:dyDescent="0.3"/>
    <row r="455307" outlineLevel="1" x14ac:dyDescent="0.3"/>
    <row r="455308" outlineLevel="1" x14ac:dyDescent="0.3"/>
    <row r="455309" outlineLevel="1" x14ac:dyDescent="0.3"/>
    <row r="455310" outlineLevel="1" x14ac:dyDescent="0.3"/>
    <row r="455311" outlineLevel="1" x14ac:dyDescent="0.3"/>
    <row r="455312" outlineLevel="1" x14ac:dyDescent="0.3"/>
    <row r="455313" outlineLevel="1" x14ac:dyDescent="0.3"/>
    <row r="455314" outlineLevel="1" x14ac:dyDescent="0.3"/>
    <row r="455315" outlineLevel="1" x14ac:dyDescent="0.3"/>
    <row r="455316" outlineLevel="1" x14ac:dyDescent="0.3"/>
    <row r="455317" outlineLevel="1" x14ac:dyDescent="0.3"/>
    <row r="455318" outlineLevel="1" x14ac:dyDescent="0.3"/>
    <row r="455319" outlineLevel="1" x14ac:dyDescent="0.3"/>
    <row r="455320" outlineLevel="1" x14ac:dyDescent="0.3"/>
    <row r="455321" outlineLevel="1" x14ac:dyDescent="0.3"/>
    <row r="455322" outlineLevel="1" x14ac:dyDescent="0.3"/>
    <row r="455323" outlineLevel="1" x14ac:dyDescent="0.3"/>
    <row r="455324" outlineLevel="1" x14ac:dyDescent="0.3"/>
    <row r="455325" outlineLevel="1" x14ac:dyDescent="0.3"/>
    <row r="455326" outlineLevel="1" x14ac:dyDescent="0.3"/>
    <row r="455327" outlineLevel="1" x14ac:dyDescent="0.3"/>
    <row r="455328" outlineLevel="1" x14ac:dyDescent="0.3"/>
    <row r="455329" outlineLevel="1" x14ac:dyDescent="0.3"/>
    <row r="455330" outlineLevel="1" x14ac:dyDescent="0.3"/>
    <row r="455331" outlineLevel="1" x14ac:dyDescent="0.3"/>
    <row r="455332" outlineLevel="1" x14ac:dyDescent="0.3"/>
    <row r="455333" outlineLevel="1" x14ac:dyDescent="0.3"/>
    <row r="455334" outlineLevel="1" x14ac:dyDescent="0.3"/>
    <row r="455335" outlineLevel="1" x14ac:dyDescent="0.3"/>
    <row r="455336" outlineLevel="1" x14ac:dyDescent="0.3"/>
    <row r="455337" outlineLevel="1" x14ac:dyDescent="0.3"/>
    <row r="455338" outlineLevel="1" x14ac:dyDescent="0.3"/>
    <row r="455339" outlineLevel="1" x14ac:dyDescent="0.3"/>
    <row r="455340" outlineLevel="1" x14ac:dyDescent="0.3"/>
    <row r="455341" outlineLevel="1" x14ac:dyDescent="0.3"/>
    <row r="455342" outlineLevel="1" x14ac:dyDescent="0.3"/>
    <row r="455343" outlineLevel="1" x14ac:dyDescent="0.3"/>
    <row r="455344" outlineLevel="1" x14ac:dyDescent="0.3"/>
    <row r="455345" outlineLevel="1" x14ac:dyDescent="0.3"/>
    <row r="455346" outlineLevel="1" x14ac:dyDescent="0.3"/>
    <row r="455347" outlineLevel="1" x14ac:dyDescent="0.3"/>
    <row r="455348" outlineLevel="1" x14ac:dyDescent="0.3"/>
    <row r="455349" outlineLevel="1" x14ac:dyDescent="0.3"/>
    <row r="455350" outlineLevel="1" x14ac:dyDescent="0.3"/>
    <row r="455351" outlineLevel="1" x14ac:dyDescent="0.3"/>
    <row r="455352" outlineLevel="1" x14ac:dyDescent="0.3"/>
    <row r="455353" outlineLevel="1" x14ac:dyDescent="0.3"/>
    <row r="455354" outlineLevel="1" x14ac:dyDescent="0.3"/>
    <row r="455355" outlineLevel="1" x14ac:dyDescent="0.3"/>
    <row r="455356" outlineLevel="1" x14ac:dyDescent="0.3"/>
    <row r="455357" outlineLevel="1" x14ac:dyDescent="0.3"/>
    <row r="455358" outlineLevel="1" x14ac:dyDescent="0.3"/>
    <row r="455359" outlineLevel="1" x14ac:dyDescent="0.3"/>
    <row r="455360" outlineLevel="1" x14ac:dyDescent="0.3"/>
    <row r="455361" outlineLevel="1" x14ac:dyDescent="0.3"/>
    <row r="455362" outlineLevel="1" x14ac:dyDescent="0.3"/>
    <row r="455363" outlineLevel="1" x14ac:dyDescent="0.3"/>
    <row r="455364" outlineLevel="1" x14ac:dyDescent="0.3"/>
    <row r="455365" outlineLevel="1" x14ac:dyDescent="0.3"/>
    <row r="455366" outlineLevel="1" x14ac:dyDescent="0.3"/>
    <row r="455367" outlineLevel="1" x14ac:dyDescent="0.3"/>
    <row r="455368" outlineLevel="1" x14ac:dyDescent="0.3"/>
    <row r="455369" outlineLevel="1" x14ac:dyDescent="0.3"/>
    <row r="455370" outlineLevel="1" x14ac:dyDescent="0.3"/>
    <row r="455371" outlineLevel="1" x14ac:dyDescent="0.3"/>
    <row r="455372" outlineLevel="1" x14ac:dyDescent="0.3"/>
    <row r="455373" outlineLevel="1" x14ac:dyDescent="0.3"/>
    <row r="455374" outlineLevel="1" x14ac:dyDescent="0.3"/>
    <row r="455375" outlineLevel="1" x14ac:dyDescent="0.3"/>
    <row r="455376" outlineLevel="1" x14ac:dyDescent="0.3"/>
    <row r="455377" outlineLevel="1" x14ac:dyDescent="0.3"/>
    <row r="455378" outlineLevel="1" x14ac:dyDescent="0.3"/>
    <row r="455379" outlineLevel="1" x14ac:dyDescent="0.3"/>
    <row r="455380" outlineLevel="1" x14ac:dyDescent="0.3"/>
    <row r="455381" outlineLevel="1" x14ac:dyDescent="0.3"/>
    <row r="455382" outlineLevel="1" x14ac:dyDescent="0.3"/>
    <row r="455383" outlineLevel="1" x14ac:dyDescent="0.3"/>
    <row r="455384" outlineLevel="1" x14ac:dyDescent="0.3"/>
    <row r="455385" outlineLevel="1" x14ac:dyDescent="0.3"/>
    <row r="455386" outlineLevel="1" x14ac:dyDescent="0.3"/>
    <row r="455387" outlineLevel="1" x14ac:dyDescent="0.3"/>
    <row r="455388" outlineLevel="1" x14ac:dyDescent="0.3"/>
    <row r="455389" outlineLevel="1" x14ac:dyDescent="0.3"/>
    <row r="455390" outlineLevel="1" x14ac:dyDescent="0.3"/>
    <row r="455391" outlineLevel="1" x14ac:dyDescent="0.3"/>
    <row r="455392" outlineLevel="1" x14ac:dyDescent="0.3"/>
    <row r="455393" outlineLevel="1" x14ac:dyDescent="0.3"/>
    <row r="455394" outlineLevel="1" x14ac:dyDescent="0.3"/>
    <row r="455395" outlineLevel="1" x14ac:dyDescent="0.3"/>
    <row r="455396" outlineLevel="1" x14ac:dyDescent="0.3"/>
    <row r="455397" outlineLevel="1" x14ac:dyDescent="0.3"/>
    <row r="455398" outlineLevel="1" x14ac:dyDescent="0.3"/>
    <row r="455399" outlineLevel="1" x14ac:dyDescent="0.3"/>
    <row r="455400" outlineLevel="1" x14ac:dyDescent="0.3"/>
    <row r="455401" outlineLevel="1" x14ac:dyDescent="0.3"/>
    <row r="455402" outlineLevel="1" x14ac:dyDescent="0.3"/>
    <row r="455403" outlineLevel="1" x14ac:dyDescent="0.3"/>
    <row r="455404" outlineLevel="1" x14ac:dyDescent="0.3"/>
    <row r="455405" outlineLevel="1" x14ac:dyDescent="0.3"/>
    <row r="455406" outlineLevel="1" x14ac:dyDescent="0.3"/>
    <row r="455407" outlineLevel="1" x14ac:dyDescent="0.3"/>
    <row r="455408" outlineLevel="1" x14ac:dyDescent="0.3"/>
    <row r="455409" outlineLevel="1" x14ac:dyDescent="0.3"/>
    <row r="455410" outlineLevel="1" x14ac:dyDescent="0.3"/>
    <row r="455411" outlineLevel="1" x14ac:dyDescent="0.3"/>
    <row r="455412" outlineLevel="1" x14ac:dyDescent="0.3"/>
    <row r="455413" outlineLevel="1" x14ac:dyDescent="0.3"/>
    <row r="455414" outlineLevel="1" x14ac:dyDescent="0.3"/>
    <row r="455415" outlineLevel="1" x14ac:dyDescent="0.3"/>
    <row r="455416" outlineLevel="1" x14ac:dyDescent="0.3"/>
    <row r="455417" outlineLevel="1" x14ac:dyDescent="0.3"/>
    <row r="455418" outlineLevel="1" x14ac:dyDescent="0.3"/>
    <row r="455419" outlineLevel="1" x14ac:dyDescent="0.3"/>
    <row r="455420" outlineLevel="1" x14ac:dyDescent="0.3"/>
    <row r="455421" outlineLevel="1" x14ac:dyDescent="0.3"/>
    <row r="455422" outlineLevel="1" x14ac:dyDescent="0.3"/>
    <row r="455423" outlineLevel="1" x14ac:dyDescent="0.3"/>
    <row r="455424" outlineLevel="1" x14ac:dyDescent="0.3"/>
    <row r="455425" outlineLevel="1" x14ac:dyDescent="0.3"/>
    <row r="455426" outlineLevel="1" x14ac:dyDescent="0.3"/>
    <row r="455427" outlineLevel="1" x14ac:dyDescent="0.3"/>
    <row r="455428" outlineLevel="1" x14ac:dyDescent="0.3"/>
    <row r="455429" outlineLevel="1" x14ac:dyDescent="0.3"/>
    <row r="455430" outlineLevel="1" x14ac:dyDescent="0.3"/>
    <row r="455431" outlineLevel="1" x14ac:dyDescent="0.3"/>
    <row r="455432" outlineLevel="1" x14ac:dyDescent="0.3"/>
    <row r="455433" outlineLevel="1" x14ac:dyDescent="0.3"/>
    <row r="455434" outlineLevel="1" x14ac:dyDescent="0.3"/>
    <row r="455435" outlineLevel="1" x14ac:dyDescent="0.3"/>
    <row r="455436" outlineLevel="1" x14ac:dyDescent="0.3"/>
    <row r="455437" outlineLevel="1" x14ac:dyDescent="0.3"/>
    <row r="455438" outlineLevel="1" x14ac:dyDescent="0.3"/>
    <row r="455439" outlineLevel="1" x14ac:dyDescent="0.3"/>
    <row r="455440" outlineLevel="1" x14ac:dyDescent="0.3"/>
    <row r="455441" outlineLevel="1" x14ac:dyDescent="0.3"/>
    <row r="455442" outlineLevel="1" x14ac:dyDescent="0.3"/>
    <row r="455443" outlineLevel="1" x14ac:dyDescent="0.3"/>
    <row r="455444" outlineLevel="1" x14ac:dyDescent="0.3"/>
    <row r="455445" outlineLevel="1" x14ac:dyDescent="0.3"/>
    <row r="455446" outlineLevel="1" x14ac:dyDescent="0.3"/>
    <row r="455447" outlineLevel="1" x14ac:dyDescent="0.3"/>
    <row r="455448" outlineLevel="1" x14ac:dyDescent="0.3"/>
    <row r="455449" outlineLevel="1" x14ac:dyDescent="0.3"/>
    <row r="455450" outlineLevel="1" x14ac:dyDescent="0.3"/>
    <row r="455451" outlineLevel="1" x14ac:dyDescent="0.3"/>
    <row r="455452" outlineLevel="1" x14ac:dyDescent="0.3"/>
    <row r="455453" outlineLevel="1" x14ac:dyDescent="0.3"/>
    <row r="455454" outlineLevel="1" x14ac:dyDescent="0.3"/>
    <row r="455455" outlineLevel="1" x14ac:dyDescent="0.3"/>
    <row r="455456" outlineLevel="1" x14ac:dyDescent="0.3"/>
    <row r="455457" outlineLevel="1" x14ac:dyDescent="0.3"/>
    <row r="455458" outlineLevel="1" x14ac:dyDescent="0.3"/>
    <row r="455459" outlineLevel="1" x14ac:dyDescent="0.3"/>
    <row r="455460" outlineLevel="1" x14ac:dyDescent="0.3"/>
    <row r="455461" outlineLevel="1" x14ac:dyDescent="0.3"/>
    <row r="455462" outlineLevel="1" x14ac:dyDescent="0.3"/>
    <row r="455463" outlineLevel="1" x14ac:dyDescent="0.3"/>
    <row r="455464" outlineLevel="1" x14ac:dyDescent="0.3"/>
    <row r="455465" outlineLevel="1" x14ac:dyDescent="0.3"/>
    <row r="455466" outlineLevel="1" x14ac:dyDescent="0.3"/>
    <row r="455467" outlineLevel="1" x14ac:dyDescent="0.3"/>
    <row r="455468" outlineLevel="1" x14ac:dyDescent="0.3"/>
    <row r="455469" outlineLevel="1" x14ac:dyDescent="0.3"/>
    <row r="455470" outlineLevel="1" x14ac:dyDescent="0.3"/>
    <row r="455471" outlineLevel="1" x14ac:dyDescent="0.3"/>
    <row r="455472" outlineLevel="1" x14ac:dyDescent="0.3"/>
    <row r="455473" outlineLevel="1" x14ac:dyDescent="0.3"/>
    <row r="455474" outlineLevel="1" x14ac:dyDescent="0.3"/>
    <row r="455475" outlineLevel="1" x14ac:dyDescent="0.3"/>
    <row r="455476" outlineLevel="1" x14ac:dyDescent="0.3"/>
    <row r="455477" outlineLevel="1" x14ac:dyDescent="0.3"/>
    <row r="455478" outlineLevel="1" x14ac:dyDescent="0.3"/>
    <row r="455479" outlineLevel="1" x14ac:dyDescent="0.3"/>
    <row r="455480" outlineLevel="1" x14ac:dyDescent="0.3"/>
    <row r="455481" outlineLevel="1" x14ac:dyDescent="0.3"/>
    <row r="455482" outlineLevel="1" x14ac:dyDescent="0.3"/>
    <row r="455483" outlineLevel="1" x14ac:dyDescent="0.3"/>
    <row r="455484" outlineLevel="1" x14ac:dyDescent="0.3"/>
    <row r="455485" outlineLevel="1" x14ac:dyDescent="0.3"/>
    <row r="455486" outlineLevel="1" x14ac:dyDescent="0.3"/>
    <row r="455487" outlineLevel="1" x14ac:dyDescent="0.3"/>
    <row r="455488" outlineLevel="1" x14ac:dyDescent="0.3"/>
    <row r="455489" outlineLevel="1" x14ac:dyDescent="0.3"/>
    <row r="455490" outlineLevel="1" x14ac:dyDescent="0.3"/>
    <row r="455491" outlineLevel="1" x14ac:dyDescent="0.3"/>
    <row r="455492" outlineLevel="1" x14ac:dyDescent="0.3"/>
    <row r="455493" outlineLevel="1" x14ac:dyDescent="0.3"/>
    <row r="455494" outlineLevel="1" x14ac:dyDescent="0.3"/>
    <row r="455495" outlineLevel="1" x14ac:dyDescent="0.3"/>
    <row r="455496" outlineLevel="1" x14ac:dyDescent="0.3"/>
    <row r="455497" outlineLevel="1" x14ac:dyDescent="0.3"/>
    <row r="455498" outlineLevel="1" x14ac:dyDescent="0.3"/>
    <row r="455499" outlineLevel="1" x14ac:dyDescent="0.3"/>
    <row r="455500" outlineLevel="1" x14ac:dyDescent="0.3"/>
    <row r="455501" outlineLevel="1" x14ac:dyDescent="0.3"/>
    <row r="455502" outlineLevel="1" x14ac:dyDescent="0.3"/>
    <row r="455503" outlineLevel="1" x14ac:dyDescent="0.3"/>
    <row r="455504" outlineLevel="1" x14ac:dyDescent="0.3"/>
    <row r="455505" outlineLevel="1" x14ac:dyDescent="0.3"/>
    <row r="455506" outlineLevel="1" x14ac:dyDescent="0.3"/>
    <row r="455507" outlineLevel="1" x14ac:dyDescent="0.3"/>
    <row r="455508" outlineLevel="1" x14ac:dyDescent="0.3"/>
    <row r="455509" outlineLevel="1" x14ac:dyDescent="0.3"/>
    <row r="455510" outlineLevel="1" x14ac:dyDescent="0.3"/>
    <row r="455511" outlineLevel="1" x14ac:dyDescent="0.3"/>
    <row r="455512" outlineLevel="1" x14ac:dyDescent="0.3"/>
    <row r="455513" outlineLevel="1" x14ac:dyDescent="0.3"/>
    <row r="455514" outlineLevel="1" x14ac:dyDescent="0.3"/>
    <row r="455515" outlineLevel="1" x14ac:dyDescent="0.3"/>
    <row r="455516" outlineLevel="1" x14ac:dyDescent="0.3"/>
    <row r="455517" outlineLevel="1" x14ac:dyDescent="0.3"/>
    <row r="455518" outlineLevel="1" x14ac:dyDescent="0.3"/>
    <row r="455519" outlineLevel="1" x14ac:dyDescent="0.3"/>
    <row r="455520" outlineLevel="1" x14ac:dyDescent="0.3"/>
    <row r="455521" outlineLevel="1" x14ac:dyDescent="0.3"/>
    <row r="455522" outlineLevel="1" x14ac:dyDescent="0.3"/>
    <row r="455523" outlineLevel="1" x14ac:dyDescent="0.3"/>
    <row r="455524" outlineLevel="1" x14ac:dyDescent="0.3"/>
    <row r="455525" outlineLevel="1" x14ac:dyDescent="0.3"/>
    <row r="455526" outlineLevel="1" x14ac:dyDescent="0.3"/>
    <row r="455527" outlineLevel="1" x14ac:dyDescent="0.3"/>
    <row r="455528" outlineLevel="1" x14ac:dyDescent="0.3"/>
    <row r="455529" outlineLevel="1" x14ac:dyDescent="0.3"/>
    <row r="455530" outlineLevel="1" x14ac:dyDescent="0.3"/>
    <row r="455531" outlineLevel="1" x14ac:dyDescent="0.3"/>
    <row r="455532" outlineLevel="1" x14ac:dyDescent="0.3"/>
    <row r="455533" outlineLevel="1" x14ac:dyDescent="0.3"/>
    <row r="455534" outlineLevel="1" x14ac:dyDescent="0.3"/>
    <row r="455535" outlineLevel="1" x14ac:dyDescent="0.3"/>
    <row r="455536" outlineLevel="1" x14ac:dyDescent="0.3"/>
    <row r="455537" outlineLevel="1" x14ac:dyDescent="0.3"/>
    <row r="455538" outlineLevel="1" x14ac:dyDescent="0.3"/>
    <row r="455539" outlineLevel="1" x14ac:dyDescent="0.3"/>
    <row r="455540" outlineLevel="1" x14ac:dyDescent="0.3"/>
    <row r="455541" outlineLevel="1" x14ac:dyDescent="0.3"/>
    <row r="455542" outlineLevel="1" x14ac:dyDescent="0.3"/>
    <row r="455543" outlineLevel="1" x14ac:dyDescent="0.3"/>
    <row r="455544" outlineLevel="1" x14ac:dyDescent="0.3"/>
    <row r="455545" outlineLevel="1" x14ac:dyDescent="0.3"/>
    <row r="455546" outlineLevel="1" x14ac:dyDescent="0.3"/>
    <row r="455547" outlineLevel="1" x14ac:dyDescent="0.3"/>
    <row r="455548" outlineLevel="1" x14ac:dyDescent="0.3"/>
    <row r="455549" outlineLevel="1" x14ac:dyDescent="0.3"/>
    <row r="455550" outlineLevel="1" x14ac:dyDescent="0.3"/>
    <row r="455551" outlineLevel="1" x14ac:dyDescent="0.3"/>
    <row r="455552" outlineLevel="1" x14ac:dyDescent="0.3"/>
    <row r="455553" outlineLevel="1" x14ac:dyDescent="0.3"/>
    <row r="455554" outlineLevel="1" x14ac:dyDescent="0.3"/>
    <row r="455555" outlineLevel="1" x14ac:dyDescent="0.3"/>
    <row r="455556" outlineLevel="1" x14ac:dyDescent="0.3"/>
    <row r="455557" outlineLevel="1" x14ac:dyDescent="0.3"/>
    <row r="455558" outlineLevel="1" x14ac:dyDescent="0.3"/>
    <row r="455559" outlineLevel="1" x14ac:dyDescent="0.3"/>
    <row r="455560" outlineLevel="1" x14ac:dyDescent="0.3"/>
    <row r="455561" outlineLevel="1" x14ac:dyDescent="0.3"/>
    <row r="455562" outlineLevel="1" x14ac:dyDescent="0.3"/>
    <row r="455563" outlineLevel="1" x14ac:dyDescent="0.3"/>
    <row r="455564" outlineLevel="1" x14ac:dyDescent="0.3"/>
    <row r="455565" outlineLevel="1" x14ac:dyDescent="0.3"/>
    <row r="455566" outlineLevel="1" x14ac:dyDescent="0.3"/>
    <row r="455567" outlineLevel="1" x14ac:dyDescent="0.3"/>
    <row r="455568" outlineLevel="1" x14ac:dyDescent="0.3"/>
    <row r="455569" outlineLevel="1" x14ac:dyDescent="0.3"/>
    <row r="455570" outlineLevel="1" x14ac:dyDescent="0.3"/>
    <row r="455571" outlineLevel="1" x14ac:dyDescent="0.3"/>
    <row r="455572" outlineLevel="1" x14ac:dyDescent="0.3"/>
    <row r="455573" outlineLevel="1" x14ac:dyDescent="0.3"/>
    <row r="455574" outlineLevel="1" x14ac:dyDescent="0.3"/>
    <row r="455575" outlineLevel="1" x14ac:dyDescent="0.3"/>
    <row r="455576" outlineLevel="1" x14ac:dyDescent="0.3"/>
    <row r="455577" outlineLevel="1" x14ac:dyDescent="0.3"/>
    <row r="455578" outlineLevel="1" x14ac:dyDescent="0.3"/>
    <row r="455579" outlineLevel="1" x14ac:dyDescent="0.3"/>
    <row r="455580" outlineLevel="1" x14ac:dyDescent="0.3"/>
    <row r="455581" outlineLevel="1" x14ac:dyDescent="0.3"/>
    <row r="455582" outlineLevel="1" x14ac:dyDescent="0.3"/>
    <row r="455583" outlineLevel="1" x14ac:dyDescent="0.3"/>
    <row r="455584" outlineLevel="1" x14ac:dyDescent="0.3"/>
    <row r="455585" outlineLevel="1" x14ac:dyDescent="0.3"/>
    <row r="455586" outlineLevel="1" x14ac:dyDescent="0.3"/>
    <row r="455587" outlineLevel="1" x14ac:dyDescent="0.3"/>
    <row r="455588" outlineLevel="1" x14ac:dyDescent="0.3"/>
    <row r="455589" outlineLevel="1" x14ac:dyDescent="0.3"/>
    <row r="455590" outlineLevel="1" x14ac:dyDescent="0.3"/>
    <row r="455591" outlineLevel="1" x14ac:dyDescent="0.3"/>
    <row r="455592" outlineLevel="1" x14ac:dyDescent="0.3"/>
    <row r="455593" outlineLevel="1" x14ac:dyDescent="0.3"/>
    <row r="455594" outlineLevel="1" x14ac:dyDescent="0.3"/>
    <row r="455595" outlineLevel="1" x14ac:dyDescent="0.3"/>
    <row r="455596" outlineLevel="1" x14ac:dyDescent="0.3"/>
    <row r="455597" outlineLevel="1" x14ac:dyDescent="0.3"/>
    <row r="455598" outlineLevel="1" x14ac:dyDescent="0.3"/>
    <row r="455599" outlineLevel="1" x14ac:dyDescent="0.3"/>
    <row r="455600" outlineLevel="1" x14ac:dyDescent="0.3"/>
    <row r="455601" outlineLevel="1" x14ac:dyDescent="0.3"/>
    <row r="455602" outlineLevel="1" x14ac:dyDescent="0.3"/>
    <row r="455603" outlineLevel="1" x14ac:dyDescent="0.3"/>
    <row r="455604" outlineLevel="1" x14ac:dyDescent="0.3"/>
    <row r="455605" outlineLevel="1" x14ac:dyDescent="0.3"/>
    <row r="455606" outlineLevel="1" x14ac:dyDescent="0.3"/>
    <row r="455607" outlineLevel="1" x14ac:dyDescent="0.3"/>
    <row r="455608" outlineLevel="1" x14ac:dyDescent="0.3"/>
    <row r="455609" outlineLevel="1" x14ac:dyDescent="0.3"/>
    <row r="455610" outlineLevel="1" x14ac:dyDescent="0.3"/>
    <row r="455611" outlineLevel="1" x14ac:dyDescent="0.3"/>
    <row r="455612" outlineLevel="1" x14ac:dyDescent="0.3"/>
    <row r="455613" outlineLevel="1" x14ac:dyDescent="0.3"/>
    <row r="455614" outlineLevel="1" x14ac:dyDescent="0.3"/>
    <row r="455615" outlineLevel="1" x14ac:dyDescent="0.3"/>
    <row r="455616" outlineLevel="1" x14ac:dyDescent="0.3"/>
    <row r="455617" outlineLevel="1" x14ac:dyDescent="0.3"/>
    <row r="455618" outlineLevel="1" x14ac:dyDescent="0.3"/>
    <row r="455619" outlineLevel="1" x14ac:dyDescent="0.3"/>
    <row r="455620" outlineLevel="1" x14ac:dyDescent="0.3"/>
    <row r="455621" outlineLevel="1" x14ac:dyDescent="0.3"/>
    <row r="455622" outlineLevel="1" x14ac:dyDescent="0.3"/>
    <row r="455623" outlineLevel="1" x14ac:dyDescent="0.3"/>
    <row r="455624" outlineLevel="1" x14ac:dyDescent="0.3"/>
    <row r="455625" outlineLevel="1" x14ac:dyDescent="0.3"/>
    <row r="455626" outlineLevel="1" x14ac:dyDescent="0.3"/>
    <row r="455627" outlineLevel="1" x14ac:dyDescent="0.3"/>
    <row r="455628" outlineLevel="1" x14ac:dyDescent="0.3"/>
    <row r="455629" outlineLevel="1" x14ac:dyDescent="0.3"/>
    <row r="455630" outlineLevel="1" x14ac:dyDescent="0.3"/>
    <row r="455631" outlineLevel="1" x14ac:dyDescent="0.3"/>
    <row r="455632" outlineLevel="1" x14ac:dyDescent="0.3"/>
    <row r="455633" outlineLevel="1" x14ac:dyDescent="0.3"/>
    <row r="455634" outlineLevel="1" x14ac:dyDescent="0.3"/>
    <row r="455635" outlineLevel="1" x14ac:dyDescent="0.3"/>
    <row r="455636" outlineLevel="1" x14ac:dyDescent="0.3"/>
    <row r="455637" outlineLevel="1" x14ac:dyDescent="0.3"/>
    <row r="455638" outlineLevel="1" x14ac:dyDescent="0.3"/>
    <row r="455639" outlineLevel="1" x14ac:dyDescent="0.3"/>
    <row r="455640" outlineLevel="1" x14ac:dyDescent="0.3"/>
    <row r="455641" outlineLevel="1" x14ac:dyDescent="0.3"/>
    <row r="455642" outlineLevel="1" x14ac:dyDescent="0.3"/>
    <row r="455643" outlineLevel="1" x14ac:dyDescent="0.3"/>
    <row r="455644" outlineLevel="1" x14ac:dyDescent="0.3"/>
    <row r="455645" outlineLevel="1" x14ac:dyDescent="0.3"/>
    <row r="455646" outlineLevel="1" x14ac:dyDescent="0.3"/>
    <row r="455647" outlineLevel="1" x14ac:dyDescent="0.3"/>
    <row r="455648" outlineLevel="1" x14ac:dyDescent="0.3"/>
    <row r="455649" outlineLevel="1" x14ac:dyDescent="0.3"/>
    <row r="455650" outlineLevel="1" x14ac:dyDescent="0.3"/>
    <row r="455651" outlineLevel="1" x14ac:dyDescent="0.3"/>
    <row r="455652" outlineLevel="1" x14ac:dyDescent="0.3"/>
    <row r="455653" outlineLevel="1" x14ac:dyDescent="0.3"/>
    <row r="455654" outlineLevel="1" x14ac:dyDescent="0.3"/>
    <row r="455655" outlineLevel="1" x14ac:dyDescent="0.3"/>
    <row r="455656" outlineLevel="1" x14ac:dyDescent="0.3"/>
    <row r="455657" outlineLevel="1" x14ac:dyDescent="0.3"/>
    <row r="455658" outlineLevel="1" x14ac:dyDescent="0.3"/>
    <row r="455659" outlineLevel="1" x14ac:dyDescent="0.3"/>
    <row r="455660" outlineLevel="1" x14ac:dyDescent="0.3"/>
    <row r="455661" outlineLevel="1" x14ac:dyDescent="0.3"/>
    <row r="455662" outlineLevel="1" x14ac:dyDescent="0.3"/>
    <row r="455663" outlineLevel="1" x14ac:dyDescent="0.3"/>
    <row r="455664" outlineLevel="1" x14ac:dyDescent="0.3"/>
    <row r="455665" outlineLevel="1" x14ac:dyDescent="0.3"/>
    <row r="455666" outlineLevel="1" x14ac:dyDescent="0.3"/>
    <row r="455667" outlineLevel="1" x14ac:dyDescent="0.3"/>
    <row r="455668" outlineLevel="1" x14ac:dyDescent="0.3"/>
    <row r="455669" outlineLevel="1" x14ac:dyDescent="0.3"/>
    <row r="455670" outlineLevel="1" x14ac:dyDescent="0.3"/>
    <row r="455671" outlineLevel="1" x14ac:dyDescent="0.3"/>
    <row r="455672" outlineLevel="1" x14ac:dyDescent="0.3"/>
    <row r="455673" outlineLevel="1" x14ac:dyDescent="0.3"/>
    <row r="455674" outlineLevel="1" x14ac:dyDescent="0.3"/>
    <row r="455675" outlineLevel="1" x14ac:dyDescent="0.3"/>
    <row r="455676" outlineLevel="1" x14ac:dyDescent="0.3"/>
    <row r="455677" outlineLevel="1" x14ac:dyDescent="0.3"/>
    <row r="455678" outlineLevel="1" x14ac:dyDescent="0.3"/>
    <row r="455679" outlineLevel="1" x14ac:dyDescent="0.3"/>
    <row r="455680" outlineLevel="1" x14ac:dyDescent="0.3"/>
    <row r="455681" outlineLevel="1" x14ac:dyDescent="0.3"/>
    <row r="455682" outlineLevel="1" x14ac:dyDescent="0.3"/>
    <row r="455683" outlineLevel="1" x14ac:dyDescent="0.3"/>
    <row r="455684" outlineLevel="1" x14ac:dyDescent="0.3"/>
    <row r="455685" outlineLevel="1" x14ac:dyDescent="0.3"/>
    <row r="455686" outlineLevel="1" x14ac:dyDescent="0.3"/>
    <row r="455687" outlineLevel="1" x14ac:dyDescent="0.3"/>
    <row r="455688" outlineLevel="1" x14ac:dyDescent="0.3"/>
    <row r="455689" outlineLevel="1" x14ac:dyDescent="0.3"/>
    <row r="455690" outlineLevel="1" x14ac:dyDescent="0.3"/>
    <row r="455691" outlineLevel="1" x14ac:dyDescent="0.3"/>
    <row r="455692" outlineLevel="1" x14ac:dyDescent="0.3"/>
    <row r="455693" outlineLevel="1" x14ac:dyDescent="0.3"/>
    <row r="455694" outlineLevel="1" x14ac:dyDescent="0.3"/>
    <row r="455695" outlineLevel="1" x14ac:dyDescent="0.3"/>
    <row r="455696" outlineLevel="1" x14ac:dyDescent="0.3"/>
    <row r="455697" outlineLevel="1" x14ac:dyDescent="0.3"/>
    <row r="455698" outlineLevel="1" x14ac:dyDescent="0.3"/>
    <row r="455699" outlineLevel="1" x14ac:dyDescent="0.3"/>
    <row r="455700" outlineLevel="1" x14ac:dyDescent="0.3"/>
    <row r="455701" outlineLevel="1" x14ac:dyDescent="0.3"/>
    <row r="455702" outlineLevel="1" x14ac:dyDescent="0.3"/>
    <row r="455703" outlineLevel="1" x14ac:dyDescent="0.3"/>
    <row r="455704" outlineLevel="1" x14ac:dyDescent="0.3"/>
    <row r="455705" outlineLevel="1" x14ac:dyDescent="0.3"/>
    <row r="455706" outlineLevel="1" x14ac:dyDescent="0.3"/>
    <row r="455707" outlineLevel="1" x14ac:dyDescent="0.3"/>
    <row r="455708" outlineLevel="1" x14ac:dyDescent="0.3"/>
    <row r="455709" outlineLevel="1" x14ac:dyDescent="0.3"/>
    <row r="455710" outlineLevel="1" x14ac:dyDescent="0.3"/>
    <row r="455711" outlineLevel="1" x14ac:dyDescent="0.3"/>
    <row r="455712" outlineLevel="1" x14ac:dyDescent="0.3"/>
    <row r="455713" outlineLevel="1" x14ac:dyDescent="0.3"/>
    <row r="455714" outlineLevel="1" x14ac:dyDescent="0.3"/>
    <row r="455715" outlineLevel="1" x14ac:dyDescent="0.3"/>
    <row r="455716" outlineLevel="1" x14ac:dyDescent="0.3"/>
    <row r="455717" outlineLevel="1" x14ac:dyDescent="0.3"/>
    <row r="455718" outlineLevel="1" x14ac:dyDescent="0.3"/>
    <row r="455719" outlineLevel="1" x14ac:dyDescent="0.3"/>
    <row r="455720" outlineLevel="1" x14ac:dyDescent="0.3"/>
    <row r="455721" outlineLevel="1" x14ac:dyDescent="0.3"/>
    <row r="455722" outlineLevel="1" x14ac:dyDescent="0.3"/>
    <row r="455723" outlineLevel="1" x14ac:dyDescent="0.3"/>
    <row r="455724" outlineLevel="1" x14ac:dyDescent="0.3"/>
    <row r="455725" outlineLevel="1" x14ac:dyDescent="0.3"/>
    <row r="455726" outlineLevel="1" x14ac:dyDescent="0.3"/>
    <row r="455727" outlineLevel="1" x14ac:dyDescent="0.3"/>
    <row r="455728" outlineLevel="1" x14ac:dyDescent="0.3"/>
    <row r="455729" outlineLevel="1" x14ac:dyDescent="0.3"/>
    <row r="455730" outlineLevel="1" x14ac:dyDescent="0.3"/>
    <row r="455731" outlineLevel="1" x14ac:dyDescent="0.3"/>
    <row r="455732" outlineLevel="1" x14ac:dyDescent="0.3"/>
    <row r="455733" outlineLevel="1" x14ac:dyDescent="0.3"/>
    <row r="455734" outlineLevel="1" x14ac:dyDescent="0.3"/>
    <row r="455735" outlineLevel="1" x14ac:dyDescent="0.3"/>
    <row r="455736" outlineLevel="1" x14ac:dyDescent="0.3"/>
    <row r="455737" outlineLevel="1" x14ac:dyDescent="0.3"/>
    <row r="455738" outlineLevel="1" x14ac:dyDescent="0.3"/>
    <row r="455739" outlineLevel="1" x14ac:dyDescent="0.3"/>
    <row r="455740" outlineLevel="1" x14ac:dyDescent="0.3"/>
    <row r="455741" outlineLevel="1" x14ac:dyDescent="0.3"/>
    <row r="455742" outlineLevel="1" x14ac:dyDescent="0.3"/>
    <row r="455743" outlineLevel="1" x14ac:dyDescent="0.3"/>
    <row r="455744" outlineLevel="1" x14ac:dyDescent="0.3"/>
    <row r="455745" outlineLevel="1" x14ac:dyDescent="0.3"/>
    <row r="455746" outlineLevel="1" x14ac:dyDescent="0.3"/>
    <row r="455747" outlineLevel="1" x14ac:dyDescent="0.3"/>
    <row r="455748" outlineLevel="1" x14ac:dyDescent="0.3"/>
    <row r="455749" outlineLevel="1" x14ac:dyDescent="0.3"/>
    <row r="455750" outlineLevel="1" x14ac:dyDescent="0.3"/>
    <row r="455751" outlineLevel="1" x14ac:dyDescent="0.3"/>
    <row r="455752" outlineLevel="1" x14ac:dyDescent="0.3"/>
    <row r="455753" outlineLevel="1" x14ac:dyDescent="0.3"/>
    <row r="455754" outlineLevel="1" x14ac:dyDescent="0.3"/>
    <row r="455755" outlineLevel="1" x14ac:dyDescent="0.3"/>
    <row r="455756" outlineLevel="1" x14ac:dyDescent="0.3"/>
    <row r="455757" outlineLevel="1" x14ac:dyDescent="0.3"/>
    <row r="455758" outlineLevel="1" x14ac:dyDescent="0.3"/>
    <row r="455759" outlineLevel="1" x14ac:dyDescent="0.3"/>
    <row r="455760" outlineLevel="1" x14ac:dyDescent="0.3"/>
    <row r="455761" outlineLevel="1" x14ac:dyDescent="0.3"/>
    <row r="455762" outlineLevel="1" x14ac:dyDescent="0.3"/>
    <row r="455763" outlineLevel="1" x14ac:dyDescent="0.3"/>
    <row r="455764" outlineLevel="1" x14ac:dyDescent="0.3"/>
    <row r="455765" outlineLevel="1" x14ac:dyDescent="0.3"/>
    <row r="455766" outlineLevel="1" x14ac:dyDescent="0.3"/>
    <row r="455767" outlineLevel="1" x14ac:dyDescent="0.3"/>
    <row r="455768" outlineLevel="1" x14ac:dyDescent="0.3"/>
    <row r="455769" outlineLevel="1" x14ac:dyDescent="0.3"/>
    <row r="455770" outlineLevel="1" x14ac:dyDescent="0.3"/>
    <row r="455771" outlineLevel="1" x14ac:dyDescent="0.3"/>
    <row r="455772" outlineLevel="1" x14ac:dyDescent="0.3"/>
    <row r="455773" outlineLevel="1" x14ac:dyDescent="0.3"/>
    <row r="455774" outlineLevel="1" x14ac:dyDescent="0.3"/>
    <row r="455775" outlineLevel="1" x14ac:dyDescent="0.3"/>
    <row r="455776" outlineLevel="1" x14ac:dyDescent="0.3"/>
    <row r="455777" outlineLevel="1" x14ac:dyDescent="0.3"/>
    <row r="455778" outlineLevel="1" x14ac:dyDescent="0.3"/>
    <row r="455779" outlineLevel="1" x14ac:dyDescent="0.3"/>
    <row r="455780" outlineLevel="1" x14ac:dyDescent="0.3"/>
    <row r="455781" outlineLevel="1" x14ac:dyDescent="0.3"/>
    <row r="455782" outlineLevel="1" x14ac:dyDescent="0.3"/>
    <row r="455783" outlineLevel="1" x14ac:dyDescent="0.3"/>
    <row r="455784" outlineLevel="1" x14ac:dyDescent="0.3"/>
    <row r="455785" outlineLevel="1" x14ac:dyDescent="0.3"/>
    <row r="455786" outlineLevel="1" x14ac:dyDescent="0.3"/>
    <row r="455787" outlineLevel="1" x14ac:dyDescent="0.3"/>
    <row r="455788" outlineLevel="1" x14ac:dyDescent="0.3"/>
    <row r="455789" outlineLevel="1" x14ac:dyDescent="0.3"/>
    <row r="455790" outlineLevel="1" x14ac:dyDescent="0.3"/>
    <row r="455791" outlineLevel="1" x14ac:dyDescent="0.3"/>
    <row r="455792" outlineLevel="1" x14ac:dyDescent="0.3"/>
    <row r="455793" outlineLevel="1" x14ac:dyDescent="0.3"/>
    <row r="455794" outlineLevel="1" x14ac:dyDescent="0.3"/>
    <row r="455795" outlineLevel="1" x14ac:dyDescent="0.3"/>
    <row r="455796" outlineLevel="1" x14ac:dyDescent="0.3"/>
    <row r="455797" outlineLevel="1" x14ac:dyDescent="0.3"/>
    <row r="455798" outlineLevel="1" x14ac:dyDescent="0.3"/>
    <row r="455799" outlineLevel="1" x14ac:dyDescent="0.3"/>
    <row r="455800" outlineLevel="1" x14ac:dyDescent="0.3"/>
    <row r="455801" outlineLevel="1" x14ac:dyDescent="0.3"/>
    <row r="455802" outlineLevel="1" x14ac:dyDescent="0.3"/>
    <row r="455803" outlineLevel="1" x14ac:dyDescent="0.3"/>
    <row r="455804" outlineLevel="1" x14ac:dyDescent="0.3"/>
    <row r="455805" outlineLevel="1" x14ac:dyDescent="0.3"/>
    <row r="455806" outlineLevel="1" x14ac:dyDescent="0.3"/>
    <row r="455807" outlineLevel="1" x14ac:dyDescent="0.3"/>
    <row r="455808" outlineLevel="1" x14ac:dyDescent="0.3"/>
    <row r="455809" outlineLevel="1" x14ac:dyDescent="0.3"/>
    <row r="455810" outlineLevel="1" x14ac:dyDescent="0.3"/>
    <row r="455811" outlineLevel="1" x14ac:dyDescent="0.3"/>
    <row r="455812" outlineLevel="1" x14ac:dyDescent="0.3"/>
    <row r="455813" outlineLevel="1" x14ac:dyDescent="0.3"/>
    <row r="455814" outlineLevel="1" x14ac:dyDescent="0.3"/>
    <row r="455815" outlineLevel="1" x14ac:dyDescent="0.3"/>
    <row r="455816" outlineLevel="1" x14ac:dyDescent="0.3"/>
    <row r="455817" outlineLevel="1" x14ac:dyDescent="0.3"/>
    <row r="455818" outlineLevel="1" x14ac:dyDescent="0.3"/>
    <row r="455819" outlineLevel="1" x14ac:dyDescent="0.3"/>
    <row r="455820" outlineLevel="1" x14ac:dyDescent="0.3"/>
    <row r="455821" outlineLevel="1" x14ac:dyDescent="0.3"/>
    <row r="455822" outlineLevel="1" x14ac:dyDescent="0.3"/>
    <row r="455823" outlineLevel="1" x14ac:dyDescent="0.3"/>
    <row r="455824" outlineLevel="1" x14ac:dyDescent="0.3"/>
    <row r="455825" outlineLevel="1" x14ac:dyDescent="0.3"/>
    <row r="455826" outlineLevel="1" x14ac:dyDescent="0.3"/>
    <row r="455827" outlineLevel="1" x14ac:dyDescent="0.3"/>
    <row r="455828" outlineLevel="1" x14ac:dyDescent="0.3"/>
    <row r="455829" outlineLevel="1" x14ac:dyDescent="0.3"/>
    <row r="455830" outlineLevel="1" x14ac:dyDescent="0.3"/>
    <row r="455831" outlineLevel="1" x14ac:dyDescent="0.3"/>
    <row r="455832" outlineLevel="1" x14ac:dyDescent="0.3"/>
    <row r="455833" outlineLevel="1" x14ac:dyDescent="0.3"/>
    <row r="455834" outlineLevel="1" x14ac:dyDescent="0.3"/>
    <row r="455835" outlineLevel="1" x14ac:dyDescent="0.3"/>
    <row r="455836" outlineLevel="1" x14ac:dyDescent="0.3"/>
    <row r="455837" outlineLevel="1" x14ac:dyDescent="0.3"/>
    <row r="455838" outlineLevel="1" x14ac:dyDescent="0.3"/>
    <row r="455839" outlineLevel="1" x14ac:dyDescent="0.3"/>
    <row r="455840" outlineLevel="1" x14ac:dyDescent="0.3"/>
    <row r="455841" outlineLevel="1" x14ac:dyDescent="0.3"/>
    <row r="455842" outlineLevel="1" x14ac:dyDescent="0.3"/>
    <row r="455843" outlineLevel="1" x14ac:dyDescent="0.3"/>
    <row r="455844" outlineLevel="1" x14ac:dyDescent="0.3"/>
    <row r="455845" outlineLevel="1" x14ac:dyDescent="0.3"/>
    <row r="455846" outlineLevel="1" x14ac:dyDescent="0.3"/>
    <row r="455847" outlineLevel="1" x14ac:dyDescent="0.3"/>
    <row r="455848" outlineLevel="1" x14ac:dyDescent="0.3"/>
    <row r="455849" outlineLevel="1" x14ac:dyDescent="0.3"/>
    <row r="455850" outlineLevel="1" x14ac:dyDescent="0.3"/>
    <row r="455851" outlineLevel="1" x14ac:dyDescent="0.3"/>
    <row r="455852" outlineLevel="1" x14ac:dyDescent="0.3"/>
    <row r="455853" outlineLevel="1" x14ac:dyDescent="0.3"/>
    <row r="455854" outlineLevel="1" x14ac:dyDescent="0.3"/>
    <row r="455855" outlineLevel="1" x14ac:dyDescent="0.3"/>
    <row r="455856" outlineLevel="1" x14ac:dyDescent="0.3"/>
    <row r="455857" outlineLevel="1" x14ac:dyDescent="0.3"/>
    <row r="455858" outlineLevel="1" x14ac:dyDescent="0.3"/>
    <row r="455859" outlineLevel="1" x14ac:dyDescent="0.3"/>
    <row r="455860" outlineLevel="1" x14ac:dyDescent="0.3"/>
    <row r="455861" outlineLevel="1" x14ac:dyDescent="0.3"/>
    <row r="455862" outlineLevel="1" x14ac:dyDescent="0.3"/>
    <row r="455863" outlineLevel="1" x14ac:dyDescent="0.3"/>
    <row r="455864" outlineLevel="1" x14ac:dyDescent="0.3"/>
    <row r="455865" outlineLevel="1" x14ac:dyDescent="0.3"/>
    <row r="455866" outlineLevel="1" x14ac:dyDescent="0.3"/>
    <row r="455867" outlineLevel="1" x14ac:dyDescent="0.3"/>
    <row r="455868" outlineLevel="1" x14ac:dyDescent="0.3"/>
    <row r="455869" outlineLevel="1" x14ac:dyDescent="0.3"/>
    <row r="455870" outlineLevel="1" x14ac:dyDescent="0.3"/>
    <row r="455871" outlineLevel="1" x14ac:dyDescent="0.3"/>
    <row r="455872" outlineLevel="1" x14ac:dyDescent="0.3"/>
    <row r="455873" outlineLevel="1" x14ac:dyDescent="0.3"/>
    <row r="455874" outlineLevel="1" x14ac:dyDescent="0.3"/>
    <row r="455875" outlineLevel="1" x14ac:dyDescent="0.3"/>
    <row r="455876" outlineLevel="1" x14ac:dyDescent="0.3"/>
    <row r="455877" outlineLevel="1" x14ac:dyDescent="0.3"/>
    <row r="455878" outlineLevel="1" x14ac:dyDescent="0.3"/>
    <row r="455879" outlineLevel="1" x14ac:dyDescent="0.3"/>
    <row r="455880" outlineLevel="1" x14ac:dyDescent="0.3"/>
    <row r="455881" outlineLevel="1" x14ac:dyDescent="0.3"/>
    <row r="455882" outlineLevel="1" x14ac:dyDescent="0.3"/>
    <row r="455883" outlineLevel="1" x14ac:dyDescent="0.3"/>
    <row r="455884" outlineLevel="1" x14ac:dyDescent="0.3"/>
    <row r="455885" outlineLevel="1" x14ac:dyDescent="0.3"/>
    <row r="455886" outlineLevel="1" x14ac:dyDescent="0.3"/>
    <row r="455887" outlineLevel="1" x14ac:dyDescent="0.3"/>
    <row r="455888" outlineLevel="1" x14ac:dyDescent="0.3"/>
    <row r="455889" outlineLevel="1" x14ac:dyDescent="0.3"/>
    <row r="455890" outlineLevel="1" x14ac:dyDescent="0.3"/>
    <row r="455891" outlineLevel="1" x14ac:dyDescent="0.3"/>
    <row r="455892" outlineLevel="1" x14ac:dyDescent="0.3"/>
    <row r="455893" outlineLevel="1" x14ac:dyDescent="0.3"/>
    <row r="455894" outlineLevel="1" x14ac:dyDescent="0.3"/>
    <row r="455895" outlineLevel="1" x14ac:dyDescent="0.3"/>
    <row r="455896" outlineLevel="1" x14ac:dyDescent="0.3"/>
    <row r="455897" outlineLevel="1" x14ac:dyDescent="0.3"/>
    <row r="455898" outlineLevel="1" x14ac:dyDescent="0.3"/>
    <row r="455899" outlineLevel="1" x14ac:dyDescent="0.3"/>
    <row r="455900" outlineLevel="1" x14ac:dyDescent="0.3"/>
    <row r="455901" outlineLevel="1" x14ac:dyDescent="0.3"/>
    <row r="455902" outlineLevel="1" x14ac:dyDescent="0.3"/>
    <row r="455903" outlineLevel="1" x14ac:dyDescent="0.3"/>
    <row r="455904" outlineLevel="1" x14ac:dyDescent="0.3"/>
    <row r="455905" outlineLevel="1" x14ac:dyDescent="0.3"/>
    <row r="455906" outlineLevel="1" x14ac:dyDescent="0.3"/>
    <row r="455907" outlineLevel="1" x14ac:dyDescent="0.3"/>
    <row r="455908" outlineLevel="1" x14ac:dyDescent="0.3"/>
    <row r="455909" outlineLevel="1" x14ac:dyDescent="0.3"/>
    <row r="455910" outlineLevel="1" x14ac:dyDescent="0.3"/>
    <row r="455911" outlineLevel="1" x14ac:dyDescent="0.3"/>
    <row r="455912" outlineLevel="1" x14ac:dyDescent="0.3"/>
    <row r="455913" outlineLevel="1" x14ac:dyDescent="0.3"/>
    <row r="455914" outlineLevel="1" x14ac:dyDescent="0.3"/>
    <row r="455915" outlineLevel="1" x14ac:dyDescent="0.3"/>
    <row r="455916" outlineLevel="1" x14ac:dyDescent="0.3"/>
    <row r="455917" outlineLevel="1" x14ac:dyDescent="0.3"/>
    <row r="455918" outlineLevel="1" x14ac:dyDescent="0.3"/>
    <row r="455919" outlineLevel="1" x14ac:dyDescent="0.3"/>
    <row r="455920" outlineLevel="1" x14ac:dyDescent="0.3"/>
    <row r="455921" outlineLevel="1" x14ac:dyDescent="0.3"/>
    <row r="455922" outlineLevel="1" x14ac:dyDescent="0.3"/>
    <row r="455923" outlineLevel="1" x14ac:dyDescent="0.3"/>
    <row r="455924" outlineLevel="1" x14ac:dyDescent="0.3"/>
    <row r="455925" outlineLevel="1" x14ac:dyDescent="0.3"/>
    <row r="455926" outlineLevel="1" x14ac:dyDescent="0.3"/>
    <row r="455927" outlineLevel="1" x14ac:dyDescent="0.3"/>
    <row r="455928" outlineLevel="1" x14ac:dyDescent="0.3"/>
    <row r="455929" outlineLevel="1" x14ac:dyDescent="0.3"/>
    <row r="455930" outlineLevel="1" x14ac:dyDescent="0.3"/>
    <row r="455931" outlineLevel="1" x14ac:dyDescent="0.3"/>
    <row r="455932" outlineLevel="1" x14ac:dyDescent="0.3"/>
    <row r="455933" outlineLevel="1" x14ac:dyDescent="0.3"/>
    <row r="455934" outlineLevel="1" x14ac:dyDescent="0.3"/>
    <row r="455935" outlineLevel="1" x14ac:dyDescent="0.3"/>
    <row r="455936" outlineLevel="1" x14ac:dyDescent="0.3"/>
    <row r="455937" outlineLevel="1" x14ac:dyDescent="0.3"/>
    <row r="455938" outlineLevel="1" x14ac:dyDescent="0.3"/>
    <row r="455939" outlineLevel="1" x14ac:dyDescent="0.3"/>
    <row r="455940" outlineLevel="1" x14ac:dyDescent="0.3"/>
    <row r="455941" outlineLevel="1" x14ac:dyDescent="0.3"/>
    <row r="455942" outlineLevel="1" x14ac:dyDescent="0.3"/>
    <row r="455943" outlineLevel="1" x14ac:dyDescent="0.3"/>
    <row r="455944" outlineLevel="1" x14ac:dyDescent="0.3"/>
    <row r="455945" outlineLevel="1" x14ac:dyDescent="0.3"/>
    <row r="455946" outlineLevel="1" x14ac:dyDescent="0.3"/>
    <row r="455947" outlineLevel="1" x14ac:dyDescent="0.3"/>
    <row r="455948" outlineLevel="1" x14ac:dyDescent="0.3"/>
    <row r="455949" outlineLevel="1" x14ac:dyDescent="0.3"/>
    <row r="455950" outlineLevel="1" x14ac:dyDescent="0.3"/>
    <row r="455951" outlineLevel="1" x14ac:dyDescent="0.3"/>
    <row r="455952" outlineLevel="1" x14ac:dyDescent="0.3"/>
    <row r="455953" outlineLevel="1" x14ac:dyDescent="0.3"/>
    <row r="455954" outlineLevel="1" x14ac:dyDescent="0.3"/>
    <row r="455955" outlineLevel="1" x14ac:dyDescent="0.3"/>
    <row r="455956" outlineLevel="1" x14ac:dyDescent="0.3"/>
    <row r="455957" outlineLevel="1" x14ac:dyDescent="0.3"/>
    <row r="455958" outlineLevel="1" x14ac:dyDescent="0.3"/>
    <row r="455959" outlineLevel="1" x14ac:dyDescent="0.3"/>
    <row r="455960" outlineLevel="1" x14ac:dyDescent="0.3"/>
    <row r="455961" outlineLevel="1" x14ac:dyDescent="0.3"/>
    <row r="455962" outlineLevel="1" x14ac:dyDescent="0.3"/>
    <row r="455963" outlineLevel="1" x14ac:dyDescent="0.3"/>
    <row r="455964" outlineLevel="1" x14ac:dyDescent="0.3"/>
    <row r="455965" outlineLevel="1" x14ac:dyDescent="0.3"/>
    <row r="455966" outlineLevel="1" x14ac:dyDescent="0.3"/>
    <row r="455967" outlineLevel="1" x14ac:dyDescent="0.3"/>
    <row r="455968" outlineLevel="1" x14ac:dyDescent="0.3"/>
    <row r="455969" outlineLevel="1" x14ac:dyDescent="0.3"/>
    <row r="455970" outlineLevel="1" x14ac:dyDescent="0.3"/>
    <row r="455971" outlineLevel="1" x14ac:dyDescent="0.3"/>
    <row r="455972" outlineLevel="1" x14ac:dyDescent="0.3"/>
    <row r="455973" outlineLevel="1" x14ac:dyDescent="0.3"/>
    <row r="455974" outlineLevel="1" x14ac:dyDescent="0.3"/>
    <row r="455975" outlineLevel="1" x14ac:dyDescent="0.3"/>
    <row r="455976" outlineLevel="1" x14ac:dyDescent="0.3"/>
    <row r="455977" outlineLevel="1" x14ac:dyDescent="0.3"/>
    <row r="455978" outlineLevel="1" x14ac:dyDescent="0.3"/>
    <row r="455979" outlineLevel="1" x14ac:dyDescent="0.3"/>
    <row r="455980" outlineLevel="1" x14ac:dyDescent="0.3"/>
    <row r="455981" outlineLevel="1" x14ac:dyDescent="0.3"/>
    <row r="455982" outlineLevel="1" x14ac:dyDescent="0.3"/>
    <row r="455983" outlineLevel="1" x14ac:dyDescent="0.3"/>
    <row r="455984" outlineLevel="1" x14ac:dyDescent="0.3"/>
    <row r="455985" outlineLevel="1" x14ac:dyDescent="0.3"/>
    <row r="455986" outlineLevel="1" x14ac:dyDescent="0.3"/>
    <row r="455987" outlineLevel="1" x14ac:dyDescent="0.3"/>
    <row r="455988" outlineLevel="1" x14ac:dyDescent="0.3"/>
    <row r="455989" outlineLevel="1" x14ac:dyDescent="0.3"/>
    <row r="455990" outlineLevel="1" x14ac:dyDescent="0.3"/>
    <row r="455991" outlineLevel="1" x14ac:dyDescent="0.3"/>
    <row r="455992" outlineLevel="1" x14ac:dyDescent="0.3"/>
    <row r="455993" outlineLevel="1" x14ac:dyDescent="0.3"/>
    <row r="455994" outlineLevel="1" x14ac:dyDescent="0.3"/>
    <row r="455995" outlineLevel="1" x14ac:dyDescent="0.3"/>
    <row r="455996" outlineLevel="1" x14ac:dyDescent="0.3"/>
    <row r="455997" outlineLevel="1" x14ac:dyDescent="0.3"/>
    <row r="455998" outlineLevel="1" x14ac:dyDescent="0.3"/>
    <row r="455999" outlineLevel="1" x14ac:dyDescent="0.3"/>
    <row r="456000" outlineLevel="1" x14ac:dyDescent="0.3"/>
    <row r="456001" outlineLevel="1" x14ac:dyDescent="0.3"/>
    <row r="456002" outlineLevel="1" x14ac:dyDescent="0.3"/>
    <row r="456003" outlineLevel="1" x14ac:dyDescent="0.3"/>
    <row r="456004" outlineLevel="1" x14ac:dyDescent="0.3"/>
    <row r="456005" outlineLevel="1" x14ac:dyDescent="0.3"/>
    <row r="456006" outlineLevel="1" x14ac:dyDescent="0.3"/>
    <row r="456007" outlineLevel="1" x14ac:dyDescent="0.3"/>
    <row r="456008" outlineLevel="1" x14ac:dyDescent="0.3"/>
    <row r="456009" outlineLevel="1" x14ac:dyDescent="0.3"/>
    <row r="456010" outlineLevel="1" x14ac:dyDescent="0.3"/>
    <row r="456011" outlineLevel="1" x14ac:dyDescent="0.3"/>
    <row r="456012" outlineLevel="1" x14ac:dyDescent="0.3"/>
    <row r="456013" outlineLevel="1" x14ac:dyDescent="0.3"/>
    <row r="456014" outlineLevel="1" x14ac:dyDescent="0.3"/>
    <row r="456015" outlineLevel="1" x14ac:dyDescent="0.3"/>
    <row r="456016" outlineLevel="1" x14ac:dyDescent="0.3"/>
    <row r="456017" outlineLevel="1" x14ac:dyDescent="0.3"/>
    <row r="456018" outlineLevel="1" x14ac:dyDescent="0.3"/>
    <row r="456019" outlineLevel="1" x14ac:dyDescent="0.3"/>
    <row r="456020" outlineLevel="1" x14ac:dyDescent="0.3"/>
    <row r="456021" outlineLevel="1" x14ac:dyDescent="0.3"/>
    <row r="456022" outlineLevel="1" x14ac:dyDescent="0.3"/>
    <row r="456023" outlineLevel="1" x14ac:dyDescent="0.3"/>
    <row r="456024" outlineLevel="1" x14ac:dyDescent="0.3"/>
    <row r="456025" outlineLevel="1" x14ac:dyDescent="0.3"/>
    <row r="456026" outlineLevel="1" x14ac:dyDescent="0.3"/>
    <row r="456027" outlineLevel="1" x14ac:dyDescent="0.3"/>
    <row r="456028" outlineLevel="1" x14ac:dyDescent="0.3"/>
    <row r="456029" outlineLevel="1" x14ac:dyDescent="0.3"/>
    <row r="456030" outlineLevel="1" x14ac:dyDescent="0.3"/>
    <row r="456031" outlineLevel="1" x14ac:dyDescent="0.3"/>
    <row r="456032" outlineLevel="1" x14ac:dyDescent="0.3"/>
    <row r="456033" outlineLevel="1" x14ac:dyDescent="0.3"/>
    <row r="456034" outlineLevel="1" x14ac:dyDescent="0.3"/>
    <row r="456035" outlineLevel="1" x14ac:dyDescent="0.3"/>
    <row r="456036" outlineLevel="1" x14ac:dyDescent="0.3"/>
    <row r="456037" outlineLevel="1" x14ac:dyDescent="0.3"/>
    <row r="456038" outlineLevel="1" x14ac:dyDescent="0.3"/>
    <row r="456039" outlineLevel="1" x14ac:dyDescent="0.3"/>
    <row r="456040" outlineLevel="1" x14ac:dyDescent="0.3"/>
    <row r="456041" outlineLevel="1" x14ac:dyDescent="0.3"/>
    <row r="456042" outlineLevel="1" x14ac:dyDescent="0.3"/>
    <row r="456043" outlineLevel="1" x14ac:dyDescent="0.3"/>
    <row r="456044" outlineLevel="1" x14ac:dyDescent="0.3"/>
    <row r="456045" outlineLevel="1" x14ac:dyDescent="0.3"/>
    <row r="456046" outlineLevel="1" x14ac:dyDescent="0.3"/>
    <row r="456047" outlineLevel="1" x14ac:dyDescent="0.3"/>
    <row r="456048" outlineLevel="1" x14ac:dyDescent="0.3"/>
    <row r="456049" outlineLevel="1" x14ac:dyDescent="0.3"/>
    <row r="456050" outlineLevel="1" x14ac:dyDescent="0.3"/>
    <row r="456051" outlineLevel="1" x14ac:dyDescent="0.3"/>
    <row r="456052" outlineLevel="1" x14ac:dyDescent="0.3"/>
    <row r="456053" outlineLevel="1" x14ac:dyDescent="0.3"/>
    <row r="456054" outlineLevel="1" x14ac:dyDescent="0.3"/>
    <row r="456055" outlineLevel="1" x14ac:dyDescent="0.3"/>
    <row r="456056" outlineLevel="1" x14ac:dyDescent="0.3"/>
    <row r="456057" outlineLevel="1" x14ac:dyDescent="0.3"/>
    <row r="456058" outlineLevel="1" x14ac:dyDescent="0.3"/>
    <row r="456059" outlineLevel="1" x14ac:dyDescent="0.3"/>
    <row r="456060" outlineLevel="1" x14ac:dyDescent="0.3"/>
    <row r="456061" outlineLevel="1" x14ac:dyDescent="0.3"/>
    <row r="456062" outlineLevel="1" x14ac:dyDescent="0.3"/>
    <row r="456063" outlineLevel="1" x14ac:dyDescent="0.3"/>
    <row r="456064" outlineLevel="1" x14ac:dyDescent="0.3"/>
    <row r="456065" outlineLevel="1" x14ac:dyDescent="0.3"/>
    <row r="456066" outlineLevel="1" x14ac:dyDescent="0.3"/>
    <row r="456067" outlineLevel="1" x14ac:dyDescent="0.3"/>
    <row r="456068" outlineLevel="1" x14ac:dyDescent="0.3"/>
    <row r="456069" outlineLevel="1" x14ac:dyDescent="0.3"/>
    <row r="456070" outlineLevel="1" x14ac:dyDescent="0.3"/>
    <row r="456071" outlineLevel="1" x14ac:dyDescent="0.3"/>
    <row r="456072" outlineLevel="1" x14ac:dyDescent="0.3"/>
    <row r="456073" outlineLevel="1" x14ac:dyDescent="0.3"/>
    <row r="456074" outlineLevel="1" x14ac:dyDescent="0.3"/>
    <row r="456075" outlineLevel="1" x14ac:dyDescent="0.3"/>
    <row r="456076" outlineLevel="1" x14ac:dyDescent="0.3"/>
    <row r="456077" outlineLevel="1" x14ac:dyDescent="0.3"/>
    <row r="456078" outlineLevel="1" x14ac:dyDescent="0.3"/>
    <row r="456079" outlineLevel="1" x14ac:dyDescent="0.3"/>
    <row r="456080" outlineLevel="1" x14ac:dyDescent="0.3"/>
    <row r="456081" outlineLevel="1" x14ac:dyDescent="0.3"/>
    <row r="456082" outlineLevel="1" x14ac:dyDescent="0.3"/>
    <row r="456083" outlineLevel="1" x14ac:dyDescent="0.3"/>
    <row r="456084" outlineLevel="1" x14ac:dyDescent="0.3"/>
    <row r="456085" outlineLevel="1" x14ac:dyDescent="0.3"/>
    <row r="456086" outlineLevel="1" x14ac:dyDescent="0.3"/>
    <row r="456087" outlineLevel="1" x14ac:dyDescent="0.3"/>
    <row r="456088" outlineLevel="1" x14ac:dyDescent="0.3"/>
    <row r="456089" outlineLevel="1" x14ac:dyDescent="0.3"/>
    <row r="456090" outlineLevel="1" x14ac:dyDescent="0.3"/>
    <row r="456091" outlineLevel="1" x14ac:dyDescent="0.3"/>
    <row r="456092" outlineLevel="1" x14ac:dyDescent="0.3"/>
    <row r="456093" outlineLevel="1" x14ac:dyDescent="0.3"/>
    <row r="456094" outlineLevel="1" x14ac:dyDescent="0.3"/>
    <row r="456095" outlineLevel="1" x14ac:dyDescent="0.3"/>
    <row r="456096" outlineLevel="1" x14ac:dyDescent="0.3"/>
    <row r="456097" outlineLevel="1" x14ac:dyDescent="0.3"/>
    <row r="456098" outlineLevel="1" x14ac:dyDescent="0.3"/>
    <row r="456099" outlineLevel="1" x14ac:dyDescent="0.3"/>
    <row r="456100" outlineLevel="1" x14ac:dyDescent="0.3"/>
    <row r="456101" outlineLevel="1" x14ac:dyDescent="0.3"/>
    <row r="456102" outlineLevel="1" x14ac:dyDescent="0.3"/>
    <row r="456103" outlineLevel="1" x14ac:dyDescent="0.3"/>
    <row r="456104" outlineLevel="1" x14ac:dyDescent="0.3"/>
    <row r="456105" outlineLevel="1" x14ac:dyDescent="0.3"/>
    <row r="456106" outlineLevel="1" x14ac:dyDescent="0.3"/>
    <row r="456107" outlineLevel="1" x14ac:dyDescent="0.3"/>
    <row r="456108" outlineLevel="1" x14ac:dyDescent="0.3"/>
    <row r="456109" outlineLevel="1" x14ac:dyDescent="0.3"/>
    <row r="456110" outlineLevel="1" x14ac:dyDescent="0.3"/>
    <row r="456111" outlineLevel="1" x14ac:dyDescent="0.3"/>
    <row r="456112" outlineLevel="1" x14ac:dyDescent="0.3"/>
    <row r="456113" outlineLevel="1" x14ac:dyDescent="0.3"/>
    <row r="456114" outlineLevel="1" x14ac:dyDescent="0.3"/>
    <row r="456115" outlineLevel="1" x14ac:dyDescent="0.3"/>
    <row r="456116" outlineLevel="1" x14ac:dyDescent="0.3"/>
    <row r="456117" outlineLevel="1" x14ac:dyDescent="0.3"/>
    <row r="456118" outlineLevel="1" x14ac:dyDescent="0.3"/>
    <row r="456119" outlineLevel="1" x14ac:dyDescent="0.3"/>
    <row r="456120" outlineLevel="1" x14ac:dyDescent="0.3"/>
    <row r="456121" outlineLevel="1" x14ac:dyDescent="0.3"/>
    <row r="456122" outlineLevel="1" x14ac:dyDescent="0.3"/>
    <row r="456123" outlineLevel="1" x14ac:dyDescent="0.3"/>
    <row r="456124" outlineLevel="1" x14ac:dyDescent="0.3"/>
    <row r="456125" outlineLevel="1" x14ac:dyDescent="0.3"/>
    <row r="456126" outlineLevel="1" x14ac:dyDescent="0.3"/>
    <row r="456127" outlineLevel="1" x14ac:dyDescent="0.3"/>
    <row r="456128" outlineLevel="1" x14ac:dyDescent="0.3"/>
    <row r="456129" outlineLevel="1" x14ac:dyDescent="0.3"/>
    <row r="456130" outlineLevel="1" x14ac:dyDescent="0.3"/>
    <row r="456131" outlineLevel="1" x14ac:dyDescent="0.3"/>
    <row r="456132" outlineLevel="1" x14ac:dyDescent="0.3"/>
    <row r="456133" outlineLevel="1" x14ac:dyDescent="0.3"/>
    <row r="456134" outlineLevel="1" x14ac:dyDescent="0.3"/>
    <row r="456135" outlineLevel="1" x14ac:dyDescent="0.3"/>
    <row r="456136" outlineLevel="1" x14ac:dyDescent="0.3"/>
    <row r="456137" outlineLevel="1" x14ac:dyDescent="0.3"/>
    <row r="456138" outlineLevel="1" x14ac:dyDescent="0.3"/>
    <row r="456139" outlineLevel="1" x14ac:dyDescent="0.3"/>
    <row r="456140" outlineLevel="1" x14ac:dyDescent="0.3"/>
    <row r="456141" outlineLevel="1" x14ac:dyDescent="0.3"/>
    <row r="456142" outlineLevel="1" x14ac:dyDescent="0.3"/>
    <row r="456143" outlineLevel="1" x14ac:dyDescent="0.3"/>
    <row r="456144" outlineLevel="1" x14ac:dyDescent="0.3"/>
    <row r="456145" outlineLevel="1" x14ac:dyDescent="0.3"/>
    <row r="456146" outlineLevel="1" x14ac:dyDescent="0.3"/>
    <row r="456147" outlineLevel="1" x14ac:dyDescent="0.3"/>
    <row r="456148" outlineLevel="1" x14ac:dyDescent="0.3"/>
    <row r="456149" outlineLevel="1" x14ac:dyDescent="0.3"/>
    <row r="456150" outlineLevel="1" x14ac:dyDescent="0.3"/>
    <row r="456151" outlineLevel="1" x14ac:dyDescent="0.3"/>
    <row r="456152" outlineLevel="1" x14ac:dyDescent="0.3"/>
    <row r="456153" outlineLevel="1" x14ac:dyDescent="0.3"/>
    <row r="456154" outlineLevel="1" x14ac:dyDescent="0.3"/>
    <row r="456155" outlineLevel="1" x14ac:dyDescent="0.3"/>
    <row r="456156" outlineLevel="1" x14ac:dyDescent="0.3"/>
    <row r="456157" outlineLevel="1" x14ac:dyDescent="0.3"/>
    <row r="456158" outlineLevel="1" x14ac:dyDescent="0.3"/>
    <row r="456159" outlineLevel="1" x14ac:dyDescent="0.3"/>
    <row r="456160" outlineLevel="1" x14ac:dyDescent="0.3"/>
    <row r="456161" outlineLevel="1" x14ac:dyDescent="0.3"/>
    <row r="456162" outlineLevel="1" x14ac:dyDescent="0.3"/>
    <row r="456163" outlineLevel="1" x14ac:dyDescent="0.3"/>
    <row r="456164" outlineLevel="1" x14ac:dyDescent="0.3"/>
    <row r="456165" outlineLevel="1" x14ac:dyDescent="0.3"/>
    <row r="456166" outlineLevel="1" x14ac:dyDescent="0.3"/>
    <row r="456167" outlineLevel="1" x14ac:dyDescent="0.3"/>
    <row r="456168" outlineLevel="1" x14ac:dyDescent="0.3"/>
    <row r="456169" outlineLevel="1" x14ac:dyDescent="0.3"/>
    <row r="456170" outlineLevel="1" x14ac:dyDescent="0.3"/>
    <row r="456171" outlineLevel="1" x14ac:dyDescent="0.3"/>
    <row r="456172" outlineLevel="1" x14ac:dyDescent="0.3"/>
    <row r="456173" outlineLevel="1" x14ac:dyDescent="0.3"/>
    <row r="456174" outlineLevel="1" x14ac:dyDescent="0.3"/>
    <row r="456175" outlineLevel="1" x14ac:dyDescent="0.3"/>
    <row r="456176" outlineLevel="1" x14ac:dyDescent="0.3"/>
    <row r="456177" outlineLevel="1" x14ac:dyDescent="0.3"/>
    <row r="456178" outlineLevel="1" x14ac:dyDescent="0.3"/>
    <row r="456179" outlineLevel="1" x14ac:dyDescent="0.3"/>
    <row r="456180" outlineLevel="1" x14ac:dyDescent="0.3"/>
    <row r="456181" outlineLevel="1" x14ac:dyDescent="0.3"/>
    <row r="456182" outlineLevel="1" x14ac:dyDescent="0.3"/>
    <row r="456183" outlineLevel="1" x14ac:dyDescent="0.3"/>
    <row r="456184" outlineLevel="1" x14ac:dyDescent="0.3"/>
    <row r="456185" outlineLevel="1" x14ac:dyDescent="0.3"/>
    <row r="456186" outlineLevel="1" x14ac:dyDescent="0.3"/>
    <row r="456187" outlineLevel="1" x14ac:dyDescent="0.3"/>
    <row r="456188" outlineLevel="1" x14ac:dyDescent="0.3"/>
    <row r="456189" outlineLevel="1" x14ac:dyDescent="0.3"/>
    <row r="456190" outlineLevel="1" x14ac:dyDescent="0.3"/>
    <row r="456191" outlineLevel="1" x14ac:dyDescent="0.3"/>
    <row r="456192" outlineLevel="1" x14ac:dyDescent="0.3"/>
    <row r="456193" outlineLevel="1" x14ac:dyDescent="0.3"/>
    <row r="456194" outlineLevel="1" x14ac:dyDescent="0.3"/>
    <row r="456195" outlineLevel="1" x14ac:dyDescent="0.3"/>
    <row r="456196" outlineLevel="1" x14ac:dyDescent="0.3"/>
    <row r="456197" outlineLevel="1" x14ac:dyDescent="0.3"/>
    <row r="456198" outlineLevel="1" x14ac:dyDescent="0.3"/>
    <row r="456199" outlineLevel="1" x14ac:dyDescent="0.3"/>
    <row r="456200" outlineLevel="1" x14ac:dyDescent="0.3"/>
    <row r="456201" outlineLevel="1" x14ac:dyDescent="0.3"/>
    <row r="456202" outlineLevel="1" x14ac:dyDescent="0.3"/>
    <row r="456203" outlineLevel="1" x14ac:dyDescent="0.3"/>
    <row r="456204" outlineLevel="1" x14ac:dyDescent="0.3"/>
    <row r="456205" outlineLevel="1" x14ac:dyDescent="0.3"/>
    <row r="456206" outlineLevel="1" x14ac:dyDescent="0.3"/>
    <row r="456207" outlineLevel="1" x14ac:dyDescent="0.3"/>
    <row r="456208" outlineLevel="1" x14ac:dyDescent="0.3"/>
    <row r="456209" outlineLevel="1" x14ac:dyDescent="0.3"/>
    <row r="456210" outlineLevel="1" x14ac:dyDescent="0.3"/>
    <row r="456211" outlineLevel="1" x14ac:dyDescent="0.3"/>
    <row r="456212" outlineLevel="1" x14ac:dyDescent="0.3"/>
    <row r="456213" outlineLevel="1" x14ac:dyDescent="0.3"/>
    <row r="456214" outlineLevel="1" x14ac:dyDescent="0.3"/>
    <row r="456215" outlineLevel="1" x14ac:dyDescent="0.3"/>
    <row r="456216" outlineLevel="1" x14ac:dyDescent="0.3"/>
    <row r="456217" outlineLevel="1" x14ac:dyDescent="0.3"/>
    <row r="456218" outlineLevel="1" x14ac:dyDescent="0.3"/>
    <row r="456219" outlineLevel="1" x14ac:dyDescent="0.3"/>
    <row r="456220" outlineLevel="1" x14ac:dyDescent="0.3"/>
    <row r="456221" outlineLevel="1" x14ac:dyDescent="0.3"/>
    <row r="456222" outlineLevel="1" x14ac:dyDescent="0.3"/>
    <row r="456223" outlineLevel="1" x14ac:dyDescent="0.3"/>
    <row r="456224" outlineLevel="1" x14ac:dyDescent="0.3"/>
    <row r="456225" outlineLevel="1" x14ac:dyDescent="0.3"/>
    <row r="456226" outlineLevel="1" x14ac:dyDescent="0.3"/>
    <row r="456227" outlineLevel="1" x14ac:dyDescent="0.3"/>
    <row r="456228" outlineLevel="1" x14ac:dyDescent="0.3"/>
    <row r="456229" outlineLevel="1" x14ac:dyDescent="0.3"/>
    <row r="456230" outlineLevel="1" x14ac:dyDescent="0.3"/>
    <row r="456231" outlineLevel="1" x14ac:dyDescent="0.3"/>
    <row r="456232" outlineLevel="1" x14ac:dyDescent="0.3"/>
    <row r="456233" outlineLevel="1" x14ac:dyDescent="0.3"/>
    <row r="456234" outlineLevel="1" x14ac:dyDescent="0.3"/>
    <row r="456235" outlineLevel="1" x14ac:dyDescent="0.3"/>
    <row r="456236" outlineLevel="1" x14ac:dyDescent="0.3"/>
    <row r="456237" outlineLevel="1" x14ac:dyDescent="0.3"/>
    <row r="456238" outlineLevel="1" x14ac:dyDescent="0.3"/>
    <row r="456239" outlineLevel="1" x14ac:dyDescent="0.3"/>
    <row r="456240" outlineLevel="1" x14ac:dyDescent="0.3"/>
    <row r="456241" outlineLevel="1" x14ac:dyDescent="0.3"/>
    <row r="456242" outlineLevel="1" x14ac:dyDescent="0.3"/>
    <row r="456243" outlineLevel="1" x14ac:dyDescent="0.3"/>
    <row r="456244" outlineLevel="1" x14ac:dyDescent="0.3"/>
    <row r="456245" outlineLevel="1" x14ac:dyDescent="0.3"/>
    <row r="456246" outlineLevel="1" x14ac:dyDescent="0.3"/>
    <row r="456247" outlineLevel="1" x14ac:dyDescent="0.3"/>
    <row r="456248" outlineLevel="1" x14ac:dyDescent="0.3"/>
    <row r="456249" outlineLevel="1" x14ac:dyDescent="0.3"/>
    <row r="456250" outlineLevel="1" x14ac:dyDescent="0.3"/>
    <row r="456251" outlineLevel="1" x14ac:dyDescent="0.3"/>
    <row r="456252" outlineLevel="1" x14ac:dyDescent="0.3"/>
    <row r="456253" outlineLevel="1" x14ac:dyDescent="0.3"/>
    <row r="456254" outlineLevel="1" x14ac:dyDescent="0.3"/>
    <row r="456255" outlineLevel="1" x14ac:dyDescent="0.3"/>
    <row r="456256" outlineLevel="1" x14ac:dyDescent="0.3"/>
    <row r="456257" outlineLevel="1" x14ac:dyDescent="0.3"/>
    <row r="456258" outlineLevel="1" x14ac:dyDescent="0.3"/>
    <row r="456259" outlineLevel="1" x14ac:dyDescent="0.3"/>
    <row r="456260" outlineLevel="1" x14ac:dyDescent="0.3"/>
    <row r="456261" outlineLevel="1" x14ac:dyDescent="0.3"/>
    <row r="456262" outlineLevel="1" x14ac:dyDescent="0.3"/>
    <row r="456263" outlineLevel="1" x14ac:dyDescent="0.3"/>
    <row r="456264" outlineLevel="1" x14ac:dyDescent="0.3"/>
    <row r="456265" outlineLevel="1" x14ac:dyDescent="0.3"/>
    <row r="456266" outlineLevel="1" x14ac:dyDescent="0.3"/>
    <row r="456267" outlineLevel="1" x14ac:dyDescent="0.3"/>
    <row r="456268" outlineLevel="1" x14ac:dyDescent="0.3"/>
    <row r="456269" outlineLevel="1" x14ac:dyDescent="0.3"/>
    <row r="456270" outlineLevel="1" x14ac:dyDescent="0.3"/>
    <row r="456271" outlineLevel="1" x14ac:dyDescent="0.3"/>
    <row r="456272" outlineLevel="1" x14ac:dyDescent="0.3"/>
    <row r="456273" outlineLevel="1" x14ac:dyDescent="0.3"/>
    <row r="456274" outlineLevel="1" x14ac:dyDescent="0.3"/>
    <row r="456275" outlineLevel="1" x14ac:dyDescent="0.3"/>
    <row r="456276" outlineLevel="1" x14ac:dyDescent="0.3"/>
    <row r="456277" outlineLevel="1" x14ac:dyDescent="0.3"/>
    <row r="456278" outlineLevel="1" x14ac:dyDescent="0.3"/>
    <row r="456279" outlineLevel="1" x14ac:dyDescent="0.3"/>
    <row r="456280" outlineLevel="1" x14ac:dyDescent="0.3"/>
    <row r="456281" outlineLevel="1" x14ac:dyDescent="0.3"/>
    <row r="456282" outlineLevel="1" x14ac:dyDescent="0.3"/>
    <row r="456283" outlineLevel="1" x14ac:dyDescent="0.3"/>
    <row r="456284" outlineLevel="1" x14ac:dyDescent="0.3"/>
    <row r="456285" outlineLevel="1" x14ac:dyDescent="0.3"/>
    <row r="456286" outlineLevel="1" x14ac:dyDescent="0.3"/>
    <row r="456287" outlineLevel="1" x14ac:dyDescent="0.3"/>
    <row r="456288" outlineLevel="1" x14ac:dyDescent="0.3"/>
    <row r="456289" outlineLevel="1" x14ac:dyDescent="0.3"/>
    <row r="456290" outlineLevel="1" x14ac:dyDescent="0.3"/>
    <row r="456291" outlineLevel="1" x14ac:dyDescent="0.3"/>
    <row r="456292" outlineLevel="1" x14ac:dyDescent="0.3"/>
    <row r="456293" outlineLevel="1" x14ac:dyDescent="0.3"/>
    <row r="456294" outlineLevel="1" x14ac:dyDescent="0.3"/>
    <row r="456295" outlineLevel="1" x14ac:dyDescent="0.3"/>
    <row r="456296" outlineLevel="1" x14ac:dyDescent="0.3"/>
    <row r="456297" outlineLevel="1" x14ac:dyDescent="0.3"/>
    <row r="456298" outlineLevel="1" x14ac:dyDescent="0.3"/>
    <row r="456299" outlineLevel="1" x14ac:dyDescent="0.3"/>
    <row r="456300" outlineLevel="1" x14ac:dyDescent="0.3"/>
    <row r="456301" outlineLevel="1" x14ac:dyDescent="0.3"/>
    <row r="456302" outlineLevel="1" x14ac:dyDescent="0.3"/>
    <row r="456303" outlineLevel="1" x14ac:dyDescent="0.3"/>
    <row r="456304" outlineLevel="1" x14ac:dyDescent="0.3"/>
    <row r="456305" outlineLevel="1" x14ac:dyDescent="0.3"/>
    <row r="456306" outlineLevel="1" x14ac:dyDescent="0.3"/>
    <row r="456307" outlineLevel="1" x14ac:dyDescent="0.3"/>
    <row r="456308" outlineLevel="1" x14ac:dyDescent="0.3"/>
    <row r="456309" outlineLevel="1" x14ac:dyDescent="0.3"/>
    <row r="456310" outlineLevel="1" x14ac:dyDescent="0.3"/>
    <row r="456311" outlineLevel="1" x14ac:dyDescent="0.3"/>
    <row r="456312" outlineLevel="1" x14ac:dyDescent="0.3"/>
    <row r="456313" outlineLevel="1" x14ac:dyDescent="0.3"/>
    <row r="456314" outlineLevel="1" x14ac:dyDescent="0.3"/>
    <row r="456315" outlineLevel="1" x14ac:dyDescent="0.3"/>
    <row r="456316" outlineLevel="1" x14ac:dyDescent="0.3"/>
    <row r="456317" outlineLevel="1" x14ac:dyDescent="0.3"/>
    <row r="456318" outlineLevel="1" x14ac:dyDescent="0.3"/>
    <row r="456319" outlineLevel="1" x14ac:dyDescent="0.3"/>
    <row r="456320" outlineLevel="1" x14ac:dyDescent="0.3"/>
    <row r="456321" outlineLevel="1" x14ac:dyDescent="0.3"/>
    <row r="456322" outlineLevel="1" x14ac:dyDescent="0.3"/>
    <row r="456323" outlineLevel="1" x14ac:dyDescent="0.3"/>
    <row r="456324" outlineLevel="1" x14ac:dyDescent="0.3"/>
    <row r="456325" outlineLevel="1" x14ac:dyDescent="0.3"/>
    <row r="456326" outlineLevel="1" x14ac:dyDescent="0.3"/>
    <row r="456327" outlineLevel="1" x14ac:dyDescent="0.3"/>
    <row r="456328" outlineLevel="1" x14ac:dyDescent="0.3"/>
    <row r="456329" outlineLevel="1" x14ac:dyDescent="0.3"/>
    <row r="456330" outlineLevel="1" x14ac:dyDescent="0.3"/>
    <row r="456331" outlineLevel="1" x14ac:dyDescent="0.3"/>
    <row r="456332" outlineLevel="1" x14ac:dyDescent="0.3"/>
    <row r="456333" outlineLevel="1" x14ac:dyDescent="0.3"/>
    <row r="456334" outlineLevel="1" x14ac:dyDescent="0.3"/>
    <row r="456335" outlineLevel="1" x14ac:dyDescent="0.3"/>
    <row r="456336" outlineLevel="1" x14ac:dyDescent="0.3"/>
    <row r="456337" outlineLevel="1" x14ac:dyDescent="0.3"/>
    <row r="456338" outlineLevel="1" x14ac:dyDescent="0.3"/>
    <row r="456339" outlineLevel="1" x14ac:dyDescent="0.3"/>
    <row r="456340" outlineLevel="1" x14ac:dyDescent="0.3"/>
    <row r="456341" outlineLevel="1" x14ac:dyDescent="0.3"/>
    <row r="456342" outlineLevel="1" x14ac:dyDescent="0.3"/>
    <row r="456343" outlineLevel="1" x14ac:dyDescent="0.3"/>
    <row r="456344" outlineLevel="1" x14ac:dyDescent="0.3"/>
    <row r="456345" outlineLevel="1" x14ac:dyDescent="0.3"/>
    <row r="456346" outlineLevel="1" x14ac:dyDescent="0.3"/>
    <row r="456347" outlineLevel="1" x14ac:dyDescent="0.3"/>
    <row r="456348" outlineLevel="1" x14ac:dyDescent="0.3"/>
    <row r="456349" outlineLevel="1" x14ac:dyDescent="0.3"/>
    <row r="456350" outlineLevel="1" x14ac:dyDescent="0.3"/>
    <row r="456351" outlineLevel="1" x14ac:dyDescent="0.3"/>
    <row r="456352" outlineLevel="1" x14ac:dyDescent="0.3"/>
    <row r="456353" outlineLevel="1" x14ac:dyDescent="0.3"/>
    <row r="456354" outlineLevel="1" x14ac:dyDescent="0.3"/>
    <row r="456355" outlineLevel="1" x14ac:dyDescent="0.3"/>
    <row r="456356" outlineLevel="1" x14ac:dyDescent="0.3"/>
    <row r="456357" outlineLevel="1" x14ac:dyDescent="0.3"/>
    <row r="456358" outlineLevel="1" x14ac:dyDescent="0.3"/>
    <row r="456359" outlineLevel="1" x14ac:dyDescent="0.3"/>
    <row r="456360" outlineLevel="1" x14ac:dyDescent="0.3"/>
    <row r="456361" outlineLevel="1" x14ac:dyDescent="0.3"/>
    <row r="456362" outlineLevel="1" x14ac:dyDescent="0.3"/>
    <row r="456363" outlineLevel="1" x14ac:dyDescent="0.3"/>
    <row r="456364" outlineLevel="1" x14ac:dyDescent="0.3"/>
    <row r="456365" outlineLevel="1" x14ac:dyDescent="0.3"/>
    <row r="456366" outlineLevel="1" x14ac:dyDescent="0.3"/>
    <row r="456367" outlineLevel="1" x14ac:dyDescent="0.3"/>
    <row r="456368" outlineLevel="1" x14ac:dyDescent="0.3"/>
    <row r="456369" outlineLevel="1" x14ac:dyDescent="0.3"/>
    <row r="456370" outlineLevel="1" x14ac:dyDescent="0.3"/>
    <row r="456371" outlineLevel="1" x14ac:dyDescent="0.3"/>
    <row r="456372" outlineLevel="1" x14ac:dyDescent="0.3"/>
    <row r="456373" outlineLevel="1" x14ac:dyDescent="0.3"/>
    <row r="456374" outlineLevel="1" x14ac:dyDescent="0.3"/>
    <row r="456375" outlineLevel="1" x14ac:dyDescent="0.3"/>
    <row r="456376" outlineLevel="1" x14ac:dyDescent="0.3"/>
    <row r="456377" outlineLevel="1" x14ac:dyDescent="0.3"/>
    <row r="456378" outlineLevel="1" x14ac:dyDescent="0.3"/>
    <row r="456379" outlineLevel="1" x14ac:dyDescent="0.3"/>
    <row r="456380" outlineLevel="1" x14ac:dyDescent="0.3"/>
    <row r="456381" outlineLevel="1" x14ac:dyDescent="0.3"/>
    <row r="456382" outlineLevel="1" x14ac:dyDescent="0.3"/>
    <row r="456383" outlineLevel="1" x14ac:dyDescent="0.3"/>
    <row r="456384" outlineLevel="1" x14ac:dyDescent="0.3"/>
    <row r="456385" outlineLevel="1" x14ac:dyDescent="0.3"/>
    <row r="456386" outlineLevel="1" x14ac:dyDescent="0.3"/>
    <row r="456387" outlineLevel="1" x14ac:dyDescent="0.3"/>
    <row r="456388" outlineLevel="1" x14ac:dyDescent="0.3"/>
    <row r="456389" outlineLevel="1" x14ac:dyDescent="0.3"/>
    <row r="456390" outlineLevel="1" x14ac:dyDescent="0.3"/>
    <row r="456391" outlineLevel="1" x14ac:dyDescent="0.3"/>
    <row r="456392" outlineLevel="1" x14ac:dyDescent="0.3"/>
    <row r="456393" outlineLevel="1" x14ac:dyDescent="0.3"/>
    <row r="456394" outlineLevel="1" x14ac:dyDescent="0.3"/>
    <row r="456395" outlineLevel="1" x14ac:dyDescent="0.3"/>
    <row r="456396" outlineLevel="1" x14ac:dyDescent="0.3"/>
    <row r="456397" outlineLevel="1" x14ac:dyDescent="0.3"/>
    <row r="456398" outlineLevel="1" x14ac:dyDescent="0.3"/>
    <row r="456399" outlineLevel="1" x14ac:dyDescent="0.3"/>
    <row r="456400" outlineLevel="1" x14ac:dyDescent="0.3"/>
    <row r="456401" outlineLevel="1" x14ac:dyDescent="0.3"/>
    <row r="456402" outlineLevel="1" x14ac:dyDescent="0.3"/>
    <row r="456403" outlineLevel="1" x14ac:dyDescent="0.3"/>
    <row r="456404" outlineLevel="1" x14ac:dyDescent="0.3"/>
    <row r="456405" outlineLevel="1" x14ac:dyDescent="0.3"/>
    <row r="456406" outlineLevel="1" x14ac:dyDescent="0.3"/>
    <row r="456407" outlineLevel="1" x14ac:dyDescent="0.3"/>
    <row r="456408" outlineLevel="1" x14ac:dyDescent="0.3"/>
    <row r="456409" outlineLevel="1" x14ac:dyDescent="0.3"/>
    <row r="456410" outlineLevel="1" x14ac:dyDescent="0.3"/>
    <row r="456411" outlineLevel="1" x14ac:dyDescent="0.3"/>
    <row r="456412" outlineLevel="1" x14ac:dyDescent="0.3"/>
    <row r="456413" outlineLevel="1" x14ac:dyDescent="0.3"/>
    <row r="456414" outlineLevel="1" x14ac:dyDescent="0.3"/>
    <row r="456415" outlineLevel="1" x14ac:dyDescent="0.3"/>
    <row r="456416" outlineLevel="1" x14ac:dyDescent="0.3"/>
    <row r="456417" outlineLevel="1" x14ac:dyDescent="0.3"/>
    <row r="456418" outlineLevel="1" x14ac:dyDescent="0.3"/>
    <row r="456419" outlineLevel="1" x14ac:dyDescent="0.3"/>
    <row r="456420" outlineLevel="1" x14ac:dyDescent="0.3"/>
    <row r="456421" outlineLevel="1" x14ac:dyDescent="0.3"/>
    <row r="456422" outlineLevel="1" x14ac:dyDescent="0.3"/>
    <row r="456423" outlineLevel="1" x14ac:dyDescent="0.3"/>
    <row r="456424" outlineLevel="1" x14ac:dyDescent="0.3"/>
    <row r="456425" outlineLevel="1" x14ac:dyDescent="0.3"/>
    <row r="456426" outlineLevel="1" x14ac:dyDescent="0.3"/>
    <row r="456427" outlineLevel="1" x14ac:dyDescent="0.3"/>
    <row r="456428" outlineLevel="1" x14ac:dyDescent="0.3"/>
    <row r="456429" outlineLevel="1" x14ac:dyDescent="0.3"/>
    <row r="456430" outlineLevel="1" x14ac:dyDescent="0.3"/>
    <row r="456431" outlineLevel="1" x14ac:dyDescent="0.3"/>
    <row r="456432" outlineLevel="1" x14ac:dyDescent="0.3"/>
    <row r="456433" outlineLevel="1" x14ac:dyDescent="0.3"/>
    <row r="456434" outlineLevel="1" x14ac:dyDescent="0.3"/>
    <row r="456435" outlineLevel="1" x14ac:dyDescent="0.3"/>
    <row r="456436" outlineLevel="1" x14ac:dyDescent="0.3"/>
    <row r="456437" outlineLevel="1" x14ac:dyDescent="0.3"/>
    <row r="456438" outlineLevel="1" x14ac:dyDescent="0.3"/>
    <row r="456439" outlineLevel="1" x14ac:dyDescent="0.3"/>
    <row r="456440" outlineLevel="1" x14ac:dyDescent="0.3"/>
    <row r="456441" outlineLevel="1" x14ac:dyDescent="0.3"/>
    <row r="456442" outlineLevel="1" x14ac:dyDescent="0.3"/>
    <row r="456443" outlineLevel="1" x14ac:dyDescent="0.3"/>
    <row r="456444" outlineLevel="1" x14ac:dyDescent="0.3"/>
    <row r="456445" outlineLevel="1" x14ac:dyDescent="0.3"/>
    <row r="456446" outlineLevel="1" x14ac:dyDescent="0.3"/>
    <row r="456447" outlineLevel="1" x14ac:dyDescent="0.3"/>
    <row r="456448" outlineLevel="1" x14ac:dyDescent="0.3"/>
    <row r="456449" outlineLevel="1" x14ac:dyDescent="0.3"/>
    <row r="456450" outlineLevel="1" x14ac:dyDescent="0.3"/>
    <row r="456451" outlineLevel="1" x14ac:dyDescent="0.3"/>
    <row r="456452" outlineLevel="1" x14ac:dyDescent="0.3"/>
    <row r="456453" outlineLevel="1" x14ac:dyDescent="0.3"/>
    <row r="456454" outlineLevel="1" x14ac:dyDescent="0.3"/>
    <row r="456455" outlineLevel="1" x14ac:dyDescent="0.3"/>
    <row r="456456" outlineLevel="1" x14ac:dyDescent="0.3"/>
    <row r="456457" outlineLevel="1" x14ac:dyDescent="0.3"/>
    <row r="456458" outlineLevel="1" x14ac:dyDescent="0.3"/>
    <row r="456459" outlineLevel="1" x14ac:dyDescent="0.3"/>
    <row r="456460" outlineLevel="1" x14ac:dyDescent="0.3"/>
    <row r="456461" outlineLevel="1" x14ac:dyDescent="0.3"/>
    <row r="456462" outlineLevel="1" x14ac:dyDescent="0.3"/>
    <row r="456463" outlineLevel="1" x14ac:dyDescent="0.3"/>
    <row r="456464" outlineLevel="1" x14ac:dyDescent="0.3"/>
    <row r="456465" outlineLevel="1" x14ac:dyDescent="0.3"/>
    <row r="456466" outlineLevel="1" x14ac:dyDescent="0.3"/>
    <row r="456467" outlineLevel="1" x14ac:dyDescent="0.3"/>
    <row r="456468" outlineLevel="1" x14ac:dyDescent="0.3"/>
    <row r="456469" outlineLevel="1" x14ac:dyDescent="0.3"/>
    <row r="456470" outlineLevel="1" x14ac:dyDescent="0.3"/>
    <row r="456471" outlineLevel="1" x14ac:dyDescent="0.3"/>
    <row r="456472" outlineLevel="1" x14ac:dyDescent="0.3"/>
    <row r="456473" outlineLevel="1" x14ac:dyDescent="0.3"/>
    <row r="456474" outlineLevel="1" x14ac:dyDescent="0.3"/>
    <row r="456475" outlineLevel="1" x14ac:dyDescent="0.3"/>
    <row r="456476" outlineLevel="1" x14ac:dyDescent="0.3"/>
    <row r="456477" outlineLevel="1" x14ac:dyDescent="0.3"/>
    <row r="456478" outlineLevel="1" x14ac:dyDescent="0.3"/>
    <row r="456479" outlineLevel="1" x14ac:dyDescent="0.3"/>
    <row r="456480" outlineLevel="1" x14ac:dyDescent="0.3"/>
    <row r="456481" outlineLevel="1" x14ac:dyDescent="0.3"/>
    <row r="456482" outlineLevel="1" x14ac:dyDescent="0.3"/>
    <row r="456483" outlineLevel="1" x14ac:dyDescent="0.3"/>
    <row r="456484" outlineLevel="1" x14ac:dyDescent="0.3"/>
    <row r="456485" outlineLevel="1" x14ac:dyDescent="0.3"/>
    <row r="456486" outlineLevel="1" x14ac:dyDescent="0.3"/>
    <row r="456487" outlineLevel="1" x14ac:dyDescent="0.3"/>
    <row r="456488" outlineLevel="1" x14ac:dyDescent="0.3"/>
    <row r="456489" outlineLevel="1" x14ac:dyDescent="0.3"/>
    <row r="456490" outlineLevel="1" x14ac:dyDescent="0.3"/>
    <row r="456491" outlineLevel="1" x14ac:dyDescent="0.3"/>
    <row r="456492" outlineLevel="1" x14ac:dyDescent="0.3"/>
    <row r="456493" outlineLevel="1" x14ac:dyDescent="0.3"/>
    <row r="456494" outlineLevel="1" x14ac:dyDescent="0.3"/>
    <row r="456495" outlineLevel="1" x14ac:dyDescent="0.3"/>
    <row r="456496" outlineLevel="1" x14ac:dyDescent="0.3"/>
    <row r="456497" outlineLevel="1" x14ac:dyDescent="0.3"/>
    <row r="456498" outlineLevel="1" x14ac:dyDescent="0.3"/>
    <row r="456499" outlineLevel="1" x14ac:dyDescent="0.3"/>
    <row r="456500" outlineLevel="1" x14ac:dyDescent="0.3"/>
    <row r="456501" outlineLevel="1" x14ac:dyDescent="0.3"/>
    <row r="456502" outlineLevel="1" x14ac:dyDescent="0.3"/>
    <row r="456503" outlineLevel="1" x14ac:dyDescent="0.3"/>
    <row r="456504" outlineLevel="1" x14ac:dyDescent="0.3"/>
    <row r="456505" outlineLevel="1" x14ac:dyDescent="0.3"/>
    <row r="456506" outlineLevel="1" x14ac:dyDescent="0.3"/>
    <row r="456507" outlineLevel="1" x14ac:dyDescent="0.3"/>
    <row r="456508" outlineLevel="1" x14ac:dyDescent="0.3"/>
    <row r="456509" outlineLevel="1" x14ac:dyDescent="0.3"/>
    <row r="456510" outlineLevel="1" x14ac:dyDescent="0.3"/>
    <row r="456511" outlineLevel="1" x14ac:dyDescent="0.3"/>
    <row r="456512" outlineLevel="1" x14ac:dyDescent="0.3"/>
    <row r="456513" outlineLevel="1" x14ac:dyDescent="0.3"/>
    <row r="456514" outlineLevel="1" x14ac:dyDescent="0.3"/>
    <row r="456515" outlineLevel="1" x14ac:dyDescent="0.3"/>
    <row r="456516" outlineLevel="1" x14ac:dyDescent="0.3"/>
    <row r="456517" outlineLevel="1" x14ac:dyDescent="0.3"/>
    <row r="456518" outlineLevel="1" x14ac:dyDescent="0.3"/>
    <row r="456519" outlineLevel="1" x14ac:dyDescent="0.3"/>
    <row r="456520" outlineLevel="1" x14ac:dyDescent="0.3"/>
    <row r="456521" outlineLevel="1" x14ac:dyDescent="0.3"/>
    <row r="456522" outlineLevel="1" x14ac:dyDescent="0.3"/>
    <row r="456523" outlineLevel="1" x14ac:dyDescent="0.3"/>
    <row r="456524" outlineLevel="1" x14ac:dyDescent="0.3"/>
    <row r="456525" outlineLevel="1" x14ac:dyDescent="0.3"/>
    <row r="456526" outlineLevel="1" x14ac:dyDescent="0.3"/>
    <row r="456527" outlineLevel="1" x14ac:dyDescent="0.3"/>
    <row r="456528" outlineLevel="1" x14ac:dyDescent="0.3"/>
    <row r="456529" outlineLevel="1" x14ac:dyDescent="0.3"/>
    <row r="456530" outlineLevel="1" x14ac:dyDescent="0.3"/>
    <row r="456531" outlineLevel="1" x14ac:dyDescent="0.3"/>
    <row r="456532" outlineLevel="1" x14ac:dyDescent="0.3"/>
    <row r="456533" outlineLevel="1" x14ac:dyDescent="0.3"/>
    <row r="456534" outlineLevel="1" x14ac:dyDescent="0.3"/>
    <row r="456535" outlineLevel="1" x14ac:dyDescent="0.3"/>
    <row r="456536" outlineLevel="1" x14ac:dyDescent="0.3"/>
    <row r="456537" outlineLevel="1" x14ac:dyDescent="0.3"/>
    <row r="456538" outlineLevel="1" x14ac:dyDescent="0.3"/>
    <row r="456539" outlineLevel="1" x14ac:dyDescent="0.3"/>
    <row r="456540" outlineLevel="1" x14ac:dyDescent="0.3"/>
    <row r="456541" outlineLevel="1" x14ac:dyDescent="0.3"/>
    <row r="456542" outlineLevel="1" x14ac:dyDescent="0.3"/>
    <row r="456543" outlineLevel="1" x14ac:dyDescent="0.3"/>
    <row r="456544" outlineLevel="1" x14ac:dyDescent="0.3"/>
    <row r="456545" outlineLevel="1" x14ac:dyDescent="0.3"/>
    <row r="456546" outlineLevel="1" x14ac:dyDescent="0.3"/>
    <row r="456547" outlineLevel="1" x14ac:dyDescent="0.3"/>
    <row r="456548" outlineLevel="1" x14ac:dyDescent="0.3"/>
    <row r="456549" outlineLevel="1" x14ac:dyDescent="0.3"/>
    <row r="456550" outlineLevel="1" x14ac:dyDescent="0.3"/>
    <row r="456551" outlineLevel="1" x14ac:dyDescent="0.3"/>
    <row r="456552" outlineLevel="1" x14ac:dyDescent="0.3"/>
    <row r="456553" outlineLevel="1" x14ac:dyDescent="0.3"/>
    <row r="456554" outlineLevel="1" x14ac:dyDescent="0.3"/>
    <row r="456555" outlineLevel="1" x14ac:dyDescent="0.3"/>
    <row r="456556" outlineLevel="1" x14ac:dyDescent="0.3"/>
    <row r="456557" outlineLevel="1" x14ac:dyDescent="0.3"/>
    <row r="456558" outlineLevel="1" x14ac:dyDescent="0.3"/>
    <row r="456559" outlineLevel="1" x14ac:dyDescent="0.3"/>
    <row r="456560" outlineLevel="1" x14ac:dyDescent="0.3"/>
    <row r="456561" outlineLevel="1" x14ac:dyDescent="0.3"/>
    <row r="456562" outlineLevel="1" x14ac:dyDescent="0.3"/>
    <row r="456563" outlineLevel="1" x14ac:dyDescent="0.3"/>
    <row r="456564" outlineLevel="1" x14ac:dyDescent="0.3"/>
    <row r="456565" outlineLevel="1" x14ac:dyDescent="0.3"/>
    <row r="456566" outlineLevel="1" x14ac:dyDescent="0.3"/>
    <row r="456567" outlineLevel="1" x14ac:dyDescent="0.3"/>
    <row r="456568" outlineLevel="1" x14ac:dyDescent="0.3"/>
    <row r="456569" outlineLevel="1" x14ac:dyDescent="0.3"/>
    <row r="456570" outlineLevel="1" x14ac:dyDescent="0.3"/>
    <row r="456571" outlineLevel="1" x14ac:dyDescent="0.3"/>
    <row r="456572" outlineLevel="1" x14ac:dyDescent="0.3"/>
    <row r="456573" outlineLevel="1" x14ac:dyDescent="0.3"/>
    <row r="456574" outlineLevel="1" x14ac:dyDescent="0.3"/>
    <row r="456575" outlineLevel="1" x14ac:dyDescent="0.3"/>
    <row r="456576" outlineLevel="1" x14ac:dyDescent="0.3"/>
    <row r="456577" outlineLevel="1" x14ac:dyDescent="0.3"/>
    <row r="456578" outlineLevel="1" x14ac:dyDescent="0.3"/>
    <row r="456579" outlineLevel="1" x14ac:dyDescent="0.3"/>
    <row r="456580" outlineLevel="1" x14ac:dyDescent="0.3"/>
    <row r="456581" outlineLevel="1" x14ac:dyDescent="0.3"/>
    <row r="456582" outlineLevel="1" x14ac:dyDescent="0.3"/>
    <row r="456583" outlineLevel="1" x14ac:dyDescent="0.3"/>
    <row r="456584" outlineLevel="1" x14ac:dyDescent="0.3"/>
    <row r="456585" outlineLevel="1" x14ac:dyDescent="0.3"/>
    <row r="456586" outlineLevel="1" x14ac:dyDescent="0.3"/>
    <row r="456587" outlineLevel="1" x14ac:dyDescent="0.3"/>
    <row r="456588" outlineLevel="1" x14ac:dyDescent="0.3"/>
    <row r="456589" outlineLevel="1" x14ac:dyDescent="0.3"/>
    <row r="456590" outlineLevel="1" x14ac:dyDescent="0.3"/>
    <row r="456591" outlineLevel="1" x14ac:dyDescent="0.3"/>
    <row r="456592" outlineLevel="1" x14ac:dyDescent="0.3"/>
    <row r="456593" outlineLevel="1" x14ac:dyDescent="0.3"/>
    <row r="456594" outlineLevel="1" x14ac:dyDescent="0.3"/>
    <row r="456595" outlineLevel="1" x14ac:dyDescent="0.3"/>
    <row r="456596" outlineLevel="1" x14ac:dyDescent="0.3"/>
    <row r="456597" outlineLevel="1" x14ac:dyDescent="0.3"/>
    <row r="456598" outlineLevel="1" x14ac:dyDescent="0.3"/>
    <row r="456599" outlineLevel="1" x14ac:dyDescent="0.3"/>
    <row r="456600" outlineLevel="1" x14ac:dyDescent="0.3"/>
    <row r="456601" outlineLevel="1" x14ac:dyDescent="0.3"/>
    <row r="456602" outlineLevel="1" x14ac:dyDescent="0.3"/>
    <row r="456603" outlineLevel="1" x14ac:dyDescent="0.3"/>
    <row r="456604" outlineLevel="1" x14ac:dyDescent="0.3"/>
    <row r="456605" outlineLevel="1" x14ac:dyDescent="0.3"/>
    <row r="456606" outlineLevel="1" x14ac:dyDescent="0.3"/>
    <row r="456607" outlineLevel="1" x14ac:dyDescent="0.3"/>
    <row r="456608" outlineLevel="1" x14ac:dyDescent="0.3"/>
    <row r="456609" outlineLevel="1" x14ac:dyDescent="0.3"/>
    <row r="456610" outlineLevel="1" x14ac:dyDescent="0.3"/>
    <row r="456611" outlineLevel="1" x14ac:dyDescent="0.3"/>
    <row r="456612" outlineLevel="1" x14ac:dyDescent="0.3"/>
    <row r="456613" outlineLevel="1" x14ac:dyDescent="0.3"/>
    <row r="456614" outlineLevel="1" x14ac:dyDescent="0.3"/>
    <row r="456615" outlineLevel="1" x14ac:dyDescent="0.3"/>
    <row r="456616" outlineLevel="1" x14ac:dyDescent="0.3"/>
    <row r="456617" outlineLevel="1" x14ac:dyDescent="0.3"/>
    <row r="456618" outlineLevel="1" x14ac:dyDescent="0.3"/>
    <row r="456619" outlineLevel="1" x14ac:dyDescent="0.3"/>
    <row r="456620" outlineLevel="1" x14ac:dyDescent="0.3"/>
    <row r="456621" outlineLevel="1" x14ac:dyDescent="0.3"/>
    <row r="456622" outlineLevel="1" x14ac:dyDescent="0.3"/>
    <row r="456623" outlineLevel="1" x14ac:dyDescent="0.3"/>
    <row r="456624" outlineLevel="1" x14ac:dyDescent="0.3"/>
    <row r="456625" outlineLevel="1" x14ac:dyDescent="0.3"/>
    <row r="456626" outlineLevel="1" x14ac:dyDescent="0.3"/>
    <row r="456627" outlineLevel="1" x14ac:dyDescent="0.3"/>
    <row r="456628" outlineLevel="1" x14ac:dyDescent="0.3"/>
    <row r="456629" outlineLevel="1" x14ac:dyDescent="0.3"/>
    <row r="456630" outlineLevel="1" x14ac:dyDescent="0.3"/>
    <row r="456631" outlineLevel="1" x14ac:dyDescent="0.3"/>
    <row r="456632" outlineLevel="1" x14ac:dyDescent="0.3"/>
    <row r="456633" outlineLevel="1" x14ac:dyDescent="0.3"/>
    <row r="456634" outlineLevel="1" x14ac:dyDescent="0.3"/>
    <row r="456635" outlineLevel="1" x14ac:dyDescent="0.3"/>
    <row r="456636" outlineLevel="1" x14ac:dyDescent="0.3"/>
    <row r="456637" outlineLevel="1" x14ac:dyDescent="0.3"/>
    <row r="456638" outlineLevel="1" x14ac:dyDescent="0.3"/>
    <row r="456639" outlineLevel="1" x14ac:dyDescent="0.3"/>
    <row r="456640" outlineLevel="1" x14ac:dyDescent="0.3"/>
    <row r="456641" outlineLevel="1" x14ac:dyDescent="0.3"/>
    <row r="456642" outlineLevel="1" x14ac:dyDescent="0.3"/>
    <row r="456643" outlineLevel="1" x14ac:dyDescent="0.3"/>
    <row r="456644" outlineLevel="1" x14ac:dyDescent="0.3"/>
    <row r="456645" outlineLevel="1" x14ac:dyDescent="0.3"/>
    <row r="456646" outlineLevel="1" x14ac:dyDescent="0.3"/>
    <row r="456647" outlineLevel="1" x14ac:dyDescent="0.3"/>
    <row r="456648" outlineLevel="1" x14ac:dyDescent="0.3"/>
    <row r="456649" outlineLevel="1" x14ac:dyDescent="0.3"/>
    <row r="456650" outlineLevel="1" x14ac:dyDescent="0.3"/>
    <row r="456651" outlineLevel="1" x14ac:dyDescent="0.3"/>
    <row r="456652" outlineLevel="1" x14ac:dyDescent="0.3"/>
    <row r="456653" outlineLevel="1" x14ac:dyDescent="0.3"/>
    <row r="456654" outlineLevel="1" x14ac:dyDescent="0.3"/>
    <row r="456655" outlineLevel="1" x14ac:dyDescent="0.3"/>
    <row r="456656" outlineLevel="1" x14ac:dyDescent="0.3"/>
    <row r="456657" outlineLevel="1" x14ac:dyDescent="0.3"/>
    <row r="456658" outlineLevel="1" x14ac:dyDescent="0.3"/>
    <row r="456659" outlineLevel="1" x14ac:dyDescent="0.3"/>
    <row r="456660" outlineLevel="1" x14ac:dyDescent="0.3"/>
    <row r="456661" outlineLevel="1" x14ac:dyDescent="0.3"/>
    <row r="456662" outlineLevel="1" x14ac:dyDescent="0.3"/>
    <row r="456663" outlineLevel="1" x14ac:dyDescent="0.3"/>
    <row r="456664" outlineLevel="1" x14ac:dyDescent="0.3"/>
    <row r="456665" outlineLevel="1" x14ac:dyDescent="0.3"/>
    <row r="456666" outlineLevel="1" x14ac:dyDescent="0.3"/>
    <row r="456667" outlineLevel="1" x14ac:dyDescent="0.3"/>
    <row r="456668" outlineLevel="1" x14ac:dyDescent="0.3"/>
    <row r="456669" outlineLevel="1" x14ac:dyDescent="0.3"/>
    <row r="456670" outlineLevel="1" x14ac:dyDescent="0.3"/>
    <row r="456671" outlineLevel="1" x14ac:dyDescent="0.3"/>
    <row r="456672" outlineLevel="1" x14ac:dyDescent="0.3"/>
    <row r="456673" outlineLevel="1" x14ac:dyDescent="0.3"/>
    <row r="456674" outlineLevel="1" x14ac:dyDescent="0.3"/>
    <row r="456675" outlineLevel="1" x14ac:dyDescent="0.3"/>
    <row r="456676" outlineLevel="1" x14ac:dyDescent="0.3"/>
    <row r="456677" outlineLevel="1" x14ac:dyDescent="0.3"/>
    <row r="456678" outlineLevel="1" x14ac:dyDescent="0.3"/>
    <row r="456679" outlineLevel="1" x14ac:dyDescent="0.3"/>
    <row r="456680" outlineLevel="1" x14ac:dyDescent="0.3"/>
    <row r="456681" outlineLevel="1" x14ac:dyDescent="0.3"/>
    <row r="456682" outlineLevel="1" x14ac:dyDescent="0.3"/>
    <row r="456683" outlineLevel="1" x14ac:dyDescent="0.3"/>
    <row r="456684" outlineLevel="1" x14ac:dyDescent="0.3"/>
    <row r="456685" outlineLevel="1" x14ac:dyDescent="0.3"/>
    <row r="456686" outlineLevel="1" x14ac:dyDescent="0.3"/>
    <row r="456687" outlineLevel="1" x14ac:dyDescent="0.3"/>
    <row r="456688" outlineLevel="1" x14ac:dyDescent="0.3"/>
    <row r="456689" outlineLevel="1" x14ac:dyDescent="0.3"/>
    <row r="456690" outlineLevel="1" x14ac:dyDescent="0.3"/>
    <row r="456691" outlineLevel="1" x14ac:dyDescent="0.3"/>
    <row r="456692" outlineLevel="1" x14ac:dyDescent="0.3"/>
    <row r="456693" outlineLevel="1" x14ac:dyDescent="0.3"/>
    <row r="456694" outlineLevel="1" x14ac:dyDescent="0.3"/>
    <row r="456695" outlineLevel="1" x14ac:dyDescent="0.3"/>
    <row r="456696" outlineLevel="1" x14ac:dyDescent="0.3"/>
    <row r="456697" outlineLevel="1" x14ac:dyDescent="0.3"/>
    <row r="456698" outlineLevel="1" x14ac:dyDescent="0.3"/>
    <row r="456699" outlineLevel="1" x14ac:dyDescent="0.3"/>
    <row r="456700" outlineLevel="1" x14ac:dyDescent="0.3"/>
    <row r="456701" outlineLevel="1" x14ac:dyDescent="0.3"/>
    <row r="456702" outlineLevel="1" x14ac:dyDescent="0.3"/>
    <row r="456703" outlineLevel="1" x14ac:dyDescent="0.3"/>
    <row r="456704" outlineLevel="1" x14ac:dyDescent="0.3"/>
    <row r="456705" outlineLevel="1" x14ac:dyDescent="0.3"/>
    <row r="456706" outlineLevel="1" x14ac:dyDescent="0.3"/>
    <row r="456707" outlineLevel="1" x14ac:dyDescent="0.3"/>
    <row r="456708" outlineLevel="1" x14ac:dyDescent="0.3"/>
    <row r="456709" outlineLevel="1" x14ac:dyDescent="0.3"/>
    <row r="456710" outlineLevel="1" x14ac:dyDescent="0.3"/>
    <row r="456711" outlineLevel="1" x14ac:dyDescent="0.3"/>
    <row r="456712" outlineLevel="1" x14ac:dyDescent="0.3"/>
    <row r="456713" outlineLevel="1" x14ac:dyDescent="0.3"/>
    <row r="456714" outlineLevel="1" x14ac:dyDescent="0.3"/>
    <row r="456715" outlineLevel="1" x14ac:dyDescent="0.3"/>
    <row r="456716" outlineLevel="1" x14ac:dyDescent="0.3"/>
    <row r="456717" outlineLevel="1" x14ac:dyDescent="0.3"/>
    <row r="456718" outlineLevel="1" x14ac:dyDescent="0.3"/>
    <row r="456719" outlineLevel="1" x14ac:dyDescent="0.3"/>
    <row r="456720" outlineLevel="1" x14ac:dyDescent="0.3"/>
    <row r="456721" outlineLevel="1" x14ac:dyDescent="0.3"/>
    <row r="456722" outlineLevel="1" x14ac:dyDescent="0.3"/>
    <row r="456723" outlineLevel="1" x14ac:dyDescent="0.3"/>
    <row r="456724" outlineLevel="1" x14ac:dyDescent="0.3"/>
    <row r="456725" outlineLevel="1" x14ac:dyDescent="0.3"/>
    <row r="456726" outlineLevel="1" x14ac:dyDescent="0.3"/>
    <row r="456727" outlineLevel="1" x14ac:dyDescent="0.3"/>
    <row r="456728" outlineLevel="1" x14ac:dyDescent="0.3"/>
    <row r="456729" outlineLevel="1" x14ac:dyDescent="0.3"/>
    <row r="456730" outlineLevel="1" x14ac:dyDescent="0.3"/>
    <row r="456731" outlineLevel="1" x14ac:dyDescent="0.3"/>
    <row r="456732" outlineLevel="1" x14ac:dyDescent="0.3"/>
    <row r="456733" outlineLevel="1" x14ac:dyDescent="0.3"/>
    <row r="456734" outlineLevel="1" x14ac:dyDescent="0.3"/>
    <row r="456735" outlineLevel="1" x14ac:dyDescent="0.3"/>
    <row r="456736" outlineLevel="1" x14ac:dyDescent="0.3"/>
    <row r="456737" outlineLevel="1" x14ac:dyDescent="0.3"/>
    <row r="456738" outlineLevel="1" x14ac:dyDescent="0.3"/>
    <row r="456739" outlineLevel="1" x14ac:dyDescent="0.3"/>
    <row r="456740" outlineLevel="1" x14ac:dyDescent="0.3"/>
    <row r="456741" outlineLevel="1" x14ac:dyDescent="0.3"/>
    <row r="456742" outlineLevel="1" x14ac:dyDescent="0.3"/>
    <row r="456743" outlineLevel="1" x14ac:dyDescent="0.3"/>
    <row r="456744" outlineLevel="1" x14ac:dyDescent="0.3"/>
    <row r="456745" outlineLevel="1" x14ac:dyDescent="0.3"/>
    <row r="456746" outlineLevel="1" x14ac:dyDescent="0.3"/>
    <row r="456747" outlineLevel="1" x14ac:dyDescent="0.3"/>
    <row r="456748" outlineLevel="1" x14ac:dyDescent="0.3"/>
    <row r="456749" outlineLevel="1" x14ac:dyDescent="0.3"/>
    <row r="456750" outlineLevel="1" x14ac:dyDescent="0.3"/>
    <row r="456751" outlineLevel="1" x14ac:dyDescent="0.3"/>
    <row r="456752" outlineLevel="1" x14ac:dyDescent="0.3"/>
    <row r="456753" outlineLevel="1" x14ac:dyDescent="0.3"/>
    <row r="456754" outlineLevel="1" x14ac:dyDescent="0.3"/>
    <row r="456755" outlineLevel="1" x14ac:dyDescent="0.3"/>
    <row r="456756" outlineLevel="1" x14ac:dyDescent="0.3"/>
    <row r="456757" outlineLevel="1" x14ac:dyDescent="0.3"/>
    <row r="456758" outlineLevel="1" x14ac:dyDescent="0.3"/>
    <row r="456759" outlineLevel="1" x14ac:dyDescent="0.3"/>
    <row r="456760" outlineLevel="1" x14ac:dyDescent="0.3"/>
    <row r="456761" outlineLevel="1" x14ac:dyDescent="0.3"/>
    <row r="456762" outlineLevel="1" x14ac:dyDescent="0.3"/>
    <row r="456763" outlineLevel="1" x14ac:dyDescent="0.3"/>
    <row r="456764" outlineLevel="1" x14ac:dyDescent="0.3"/>
    <row r="456765" outlineLevel="1" x14ac:dyDescent="0.3"/>
    <row r="456766" outlineLevel="1" x14ac:dyDescent="0.3"/>
    <row r="456767" outlineLevel="1" x14ac:dyDescent="0.3"/>
    <row r="456768" outlineLevel="1" x14ac:dyDescent="0.3"/>
    <row r="456769" outlineLevel="1" x14ac:dyDescent="0.3"/>
    <row r="456770" outlineLevel="1" x14ac:dyDescent="0.3"/>
    <row r="456771" outlineLevel="1" x14ac:dyDescent="0.3"/>
    <row r="456772" outlineLevel="1" x14ac:dyDescent="0.3"/>
    <row r="456773" outlineLevel="1" x14ac:dyDescent="0.3"/>
    <row r="456774" outlineLevel="1" x14ac:dyDescent="0.3"/>
    <row r="456775" outlineLevel="1" x14ac:dyDescent="0.3"/>
    <row r="456776" outlineLevel="1" x14ac:dyDescent="0.3"/>
    <row r="456777" outlineLevel="1" x14ac:dyDescent="0.3"/>
    <row r="456778" outlineLevel="1" x14ac:dyDescent="0.3"/>
    <row r="456779" outlineLevel="1" x14ac:dyDescent="0.3"/>
    <row r="456780" outlineLevel="1" x14ac:dyDescent="0.3"/>
    <row r="456781" outlineLevel="1" x14ac:dyDescent="0.3"/>
    <row r="456782" outlineLevel="1" x14ac:dyDescent="0.3"/>
    <row r="456783" outlineLevel="1" x14ac:dyDescent="0.3"/>
    <row r="456784" outlineLevel="1" x14ac:dyDescent="0.3"/>
    <row r="456785" outlineLevel="1" x14ac:dyDescent="0.3"/>
    <row r="456786" outlineLevel="1" x14ac:dyDescent="0.3"/>
    <row r="456787" outlineLevel="1" x14ac:dyDescent="0.3"/>
    <row r="456788" outlineLevel="1" x14ac:dyDescent="0.3"/>
    <row r="456789" outlineLevel="1" x14ac:dyDescent="0.3"/>
    <row r="456790" outlineLevel="1" x14ac:dyDescent="0.3"/>
    <row r="456791" outlineLevel="1" x14ac:dyDescent="0.3"/>
    <row r="456792" outlineLevel="1" x14ac:dyDescent="0.3"/>
    <row r="456793" outlineLevel="1" x14ac:dyDescent="0.3"/>
    <row r="456794" outlineLevel="1" x14ac:dyDescent="0.3"/>
    <row r="456795" outlineLevel="1" x14ac:dyDescent="0.3"/>
    <row r="456796" outlineLevel="1" x14ac:dyDescent="0.3"/>
    <row r="456797" outlineLevel="1" x14ac:dyDescent="0.3"/>
    <row r="456798" outlineLevel="1" x14ac:dyDescent="0.3"/>
    <row r="456799" outlineLevel="1" x14ac:dyDescent="0.3"/>
    <row r="456800" outlineLevel="1" x14ac:dyDescent="0.3"/>
    <row r="456801" outlineLevel="1" x14ac:dyDescent="0.3"/>
    <row r="456802" outlineLevel="1" x14ac:dyDescent="0.3"/>
    <row r="456803" outlineLevel="1" x14ac:dyDescent="0.3"/>
    <row r="456804" outlineLevel="1" x14ac:dyDescent="0.3"/>
    <row r="456805" outlineLevel="1" x14ac:dyDescent="0.3"/>
    <row r="456806" outlineLevel="1" x14ac:dyDescent="0.3"/>
    <row r="456807" outlineLevel="1" x14ac:dyDescent="0.3"/>
    <row r="456808" outlineLevel="1" x14ac:dyDescent="0.3"/>
    <row r="456809" outlineLevel="1" x14ac:dyDescent="0.3"/>
    <row r="456810" outlineLevel="1" x14ac:dyDescent="0.3"/>
    <row r="456811" outlineLevel="1" x14ac:dyDescent="0.3"/>
    <row r="456812" outlineLevel="1" x14ac:dyDescent="0.3"/>
    <row r="456813" outlineLevel="1" x14ac:dyDescent="0.3"/>
    <row r="456814" outlineLevel="1" x14ac:dyDescent="0.3"/>
    <row r="456815" outlineLevel="1" x14ac:dyDescent="0.3"/>
    <row r="456816" outlineLevel="1" x14ac:dyDescent="0.3"/>
    <row r="456817" outlineLevel="1" x14ac:dyDescent="0.3"/>
    <row r="456818" outlineLevel="1" x14ac:dyDescent="0.3"/>
    <row r="456819" outlineLevel="1" x14ac:dyDescent="0.3"/>
    <row r="456820" outlineLevel="1" x14ac:dyDescent="0.3"/>
    <row r="456821" outlineLevel="1" x14ac:dyDescent="0.3"/>
    <row r="456822" outlineLevel="1" x14ac:dyDescent="0.3"/>
    <row r="456823" outlineLevel="1" x14ac:dyDescent="0.3"/>
    <row r="456824" outlineLevel="1" x14ac:dyDescent="0.3"/>
    <row r="456825" outlineLevel="1" x14ac:dyDescent="0.3"/>
    <row r="456826" outlineLevel="1" x14ac:dyDescent="0.3"/>
    <row r="456827" outlineLevel="1" x14ac:dyDescent="0.3"/>
    <row r="456828" outlineLevel="1" x14ac:dyDescent="0.3"/>
    <row r="456829" outlineLevel="1" x14ac:dyDescent="0.3"/>
    <row r="456830" outlineLevel="1" x14ac:dyDescent="0.3"/>
    <row r="456831" outlineLevel="1" x14ac:dyDescent="0.3"/>
    <row r="456832" outlineLevel="1" x14ac:dyDescent="0.3"/>
    <row r="456833" outlineLevel="1" x14ac:dyDescent="0.3"/>
    <row r="456834" outlineLevel="1" x14ac:dyDescent="0.3"/>
    <row r="456835" outlineLevel="1" x14ac:dyDescent="0.3"/>
    <row r="456836" outlineLevel="1" x14ac:dyDescent="0.3"/>
    <row r="456837" outlineLevel="1" x14ac:dyDescent="0.3"/>
    <row r="456838" outlineLevel="1" x14ac:dyDescent="0.3"/>
    <row r="456839" outlineLevel="1" x14ac:dyDescent="0.3"/>
    <row r="456840" outlineLevel="1" x14ac:dyDescent="0.3"/>
    <row r="456841" outlineLevel="1" x14ac:dyDescent="0.3"/>
    <row r="456842" outlineLevel="1" x14ac:dyDescent="0.3"/>
    <row r="456843" outlineLevel="1" x14ac:dyDescent="0.3"/>
    <row r="456844" outlineLevel="1" x14ac:dyDescent="0.3"/>
    <row r="456845" outlineLevel="1" x14ac:dyDescent="0.3"/>
    <row r="456846" outlineLevel="1" x14ac:dyDescent="0.3"/>
    <row r="456847" outlineLevel="1" x14ac:dyDescent="0.3"/>
    <row r="456848" outlineLevel="1" x14ac:dyDescent="0.3"/>
    <row r="456849" outlineLevel="1" x14ac:dyDescent="0.3"/>
    <row r="456850" outlineLevel="1" x14ac:dyDescent="0.3"/>
    <row r="456851" outlineLevel="1" x14ac:dyDescent="0.3"/>
    <row r="456852" outlineLevel="1" x14ac:dyDescent="0.3"/>
    <row r="456853" outlineLevel="1" x14ac:dyDescent="0.3"/>
    <row r="456854" outlineLevel="1" x14ac:dyDescent="0.3"/>
    <row r="456855" outlineLevel="1" x14ac:dyDescent="0.3"/>
    <row r="456856" outlineLevel="1" x14ac:dyDescent="0.3"/>
    <row r="456857" outlineLevel="1" x14ac:dyDescent="0.3"/>
    <row r="456858" outlineLevel="1" x14ac:dyDescent="0.3"/>
    <row r="456859" outlineLevel="1" x14ac:dyDescent="0.3"/>
    <row r="456860" outlineLevel="1" x14ac:dyDescent="0.3"/>
    <row r="456861" outlineLevel="1" x14ac:dyDescent="0.3"/>
    <row r="456862" outlineLevel="1" x14ac:dyDescent="0.3"/>
    <row r="456863" outlineLevel="1" x14ac:dyDescent="0.3"/>
    <row r="456864" outlineLevel="1" x14ac:dyDescent="0.3"/>
    <row r="456865" outlineLevel="1" x14ac:dyDescent="0.3"/>
    <row r="456866" outlineLevel="1" x14ac:dyDescent="0.3"/>
    <row r="456867" outlineLevel="1" x14ac:dyDescent="0.3"/>
    <row r="456868" outlineLevel="1" x14ac:dyDescent="0.3"/>
    <row r="456869" outlineLevel="1" x14ac:dyDescent="0.3"/>
    <row r="456870" outlineLevel="1" x14ac:dyDescent="0.3"/>
    <row r="456871" outlineLevel="1" x14ac:dyDescent="0.3"/>
    <row r="456872" outlineLevel="1" x14ac:dyDescent="0.3"/>
    <row r="456873" outlineLevel="1" x14ac:dyDescent="0.3"/>
    <row r="456874" outlineLevel="1" x14ac:dyDescent="0.3"/>
    <row r="456875" outlineLevel="1" x14ac:dyDescent="0.3"/>
    <row r="456876" outlineLevel="1" x14ac:dyDescent="0.3"/>
    <row r="456877" outlineLevel="1" x14ac:dyDescent="0.3"/>
    <row r="456878" outlineLevel="1" x14ac:dyDescent="0.3"/>
    <row r="456879" outlineLevel="1" x14ac:dyDescent="0.3"/>
    <row r="456880" outlineLevel="1" x14ac:dyDescent="0.3"/>
    <row r="456881" outlineLevel="1" x14ac:dyDescent="0.3"/>
    <row r="456882" outlineLevel="1" x14ac:dyDescent="0.3"/>
    <row r="456883" outlineLevel="1" x14ac:dyDescent="0.3"/>
    <row r="456884" outlineLevel="1" x14ac:dyDescent="0.3"/>
    <row r="456885" outlineLevel="1" x14ac:dyDescent="0.3"/>
    <row r="456886" outlineLevel="1" x14ac:dyDescent="0.3"/>
    <row r="456887" outlineLevel="1" x14ac:dyDescent="0.3"/>
    <row r="456888" outlineLevel="1" x14ac:dyDescent="0.3"/>
    <row r="456889" outlineLevel="1" x14ac:dyDescent="0.3"/>
    <row r="456890" outlineLevel="1" x14ac:dyDescent="0.3"/>
    <row r="456891" outlineLevel="1" x14ac:dyDescent="0.3"/>
    <row r="456892" outlineLevel="1" x14ac:dyDescent="0.3"/>
    <row r="456893" outlineLevel="1" x14ac:dyDescent="0.3"/>
    <row r="456894" outlineLevel="1" x14ac:dyDescent="0.3"/>
    <row r="456895" outlineLevel="1" x14ac:dyDescent="0.3"/>
    <row r="456896" outlineLevel="1" x14ac:dyDescent="0.3"/>
    <row r="456897" outlineLevel="1" x14ac:dyDescent="0.3"/>
    <row r="456898" outlineLevel="1" x14ac:dyDescent="0.3"/>
    <row r="456899" outlineLevel="1" x14ac:dyDescent="0.3"/>
    <row r="456900" outlineLevel="1" x14ac:dyDescent="0.3"/>
    <row r="456901" outlineLevel="1" x14ac:dyDescent="0.3"/>
    <row r="456902" outlineLevel="1" x14ac:dyDescent="0.3"/>
    <row r="456903" outlineLevel="1" x14ac:dyDescent="0.3"/>
    <row r="456904" outlineLevel="1" x14ac:dyDescent="0.3"/>
    <row r="456905" outlineLevel="1" x14ac:dyDescent="0.3"/>
    <row r="456906" outlineLevel="1" x14ac:dyDescent="0.3"/>
    <row r="456907" outlineLevel="1" x14ac:dyDescent="0.3"/>
    <row r="456908" outlineLevel="1" x14ac:dyDescent="0.3"/>
    <row r="456909" outlineLevel="1" x14ac:dyDescent="0.3"/>
    <row r="456910" outlineLevel="1" x14ac:dyDescent="0.3"/>
    <row r="456911" outlineLevel="1" x14ac:dyDescent="0.3"/>
    <row r="456912" outlineLevel="1" x14ac:dyDescent="0.3"/>
    <row r="456913" outlineLevel="1" x14ac:dyDescent="0.3"/>
    <row r="456914" outlineLevel="1" x14ac:dyDescent="0.3"/>
    <row r="456915" outlineLevel="1" x14ac:dyDescent="0.3"/>
    <row r="456916" outlineLevel="1" x14ac:dyDescent="0.3"/>
    <row r="456917" outlineLevel="1" x14ac:dyDescent="0.3"/>
    <row r="456918" outlineLevel="1" x14ac:dyDescent="0.3"/>
    <row r="456919" outlineLevel="1" x14ac:dyDescent="0.3"/>
    <row r="456920" outlineLevel="1" x14ac:dyDescent="0.3"/>
    <row r="456921" outlineLevel="1" x14ac:dyDescent="0.3"/>
    <row r="456922" outlineLevel="1" x14ac:dyDescent="0.3"/>
    <row r="456923" outlineLevel="1" x14ac:dyDescent="0.3"/>
    <row r="456924" outlineLevel="1" x14ac:dyDescent="0.3"/>
    <row r="456925" outlineLevel="1" x14ac:dyDescent="0.3"/>
    <row r="456926" outlineLevel="1" x14ac:dyDescent="0.3"/>
    <row r="456927" outlineLevel="1" x14ac:dyDescent="0.3"/>
    <row r="456928" outlineLevel="1" x14ac:dyDescent="0.3"/>
    <row r="456929" outlineLevel="1" x14ac:dyDescent="0.3"/>
    <row r="456930" outlineLevel="1" x14ac:dyDescent="0.3"/>
    <row r="456931" outlineLevel="1" x14ac:dyDescent="0.3"/>
    <row r="456932" outlineLevel="1" x14ac:dyDescent="0.3"/>
    <row r="456933" outlineLevel="1" x14ac:dyDescent="0.3"/>
    <row r="456934" outlineLevel="1" x14ac:dyDescent="0.3"/>
    <row r="456935" outlineLevel="1" x14ac:dyDescent="0.3"/>
    <row r="456936" outlineLevel="1" x14ac:dyDescent="0.3"/>
    <row r="456937" outlineLevel="1" x14ac:dyDescent="0.3"/>
    <row r="456938" outlineLevel="1" x14ac:dyDescent="0.3"/>
    <row r="456939" outlineLevel="1" x14ac:dyDescent="0.3"/>
    <row r="456940" outlineLevel="1" x14ac:dyDescent="0.3"/>
    <row r="456941" outlineLevel="1" x14ac:dyDescent="0.3"/>
    <row r="456942" outlineLevel="1" x14ac:dyDescent="0.3"/>
    <row r="456943" outlineLevel="1" x14ac:dyDescent="0.3"/>
    <row r="456944" outlineLevel="1" x14ac:dyDescent="0.3"/>
    <row r="456945" outlineLevel="1" x14ac:dyDescent="0.3"/>
    <row r="456946" outlineLevel="1" x14ac:dyDescent="0.3"/>
    <row r="456947" outlineLevel="1" x14ac:dyDescent="0.3"/>
    <row r="456948" outlineLevel="1" x14ac:dyDescent="0.3"/>
    <row r="456949" outlineLevel="1" x14ac:dyDescent="0.3"/>
    <row r="456950" outlineLevel="1" x14ac:dyDescent="0.3"/>
    <row r="456951" outlineLevel="1" x14ac:dyDescent="0.3"/>
    <row r="456952" outlineLevel="1" x14ac:dyDescent="0.3"/>
    <row r="456953" outlineLevel="1" x14ac:dyDescent="0.3"/>
    <row r="456954" outlineLevel="1" x14ac:dyDescent="0.3"/>
    <row r="456955" outlineLevel="1" x14ac:dyDescent="0.3"/>
    <row r="456956" outlineLevel="1" x14ac:dyDescent="0.3"/>
    <row r="456957" outlineLevel="1" x14ac:dyDescent="0.3"/>
    <row r="456958" outlineLevel="1" x14ac:dyDescent="0.3"/>
    <row r="456959" outlineLevel="1" x14ac:dyDescent="0.3"/>
    <row r="456960" outlineLevel="1" x14ac:dyDescent="0.3"/>
    <row r="456961" outlineLevel="1" x14ac:dyDescent="0.3"/>
    <row r="456962" outlineLevel="1" x14ac:dyDescent="0.3"/>
    <row r="456963" outlineLevel="1" x14ac:dyDescent="0.3"/>
    <row r="456964" outlineLevel="1" x14ac:dyDescent="0.3"/>
    <row r="456965" outlineLevel="1" x14ac:dyDescent="0.3"/>
    <row r="456966" outlineLevel="1" x14ac:dyDescent="0.3"/>
    <row r="456967" outlineLevel="1" x14ac:dyDescent="0.3"/>
    <row r="456968" outlineLevel="1" x14ac:dyDescent="0.3"/>
    <row r="456969" outlineLevel="1" x14ac:dyDescent="0.3"/>
    <row r="456970" outlineLevel="1" x14ac:dyDescent="0.3"/>
    <row r="456971" outlineLevel="1" x14ac:dyDescent="0.3"/>
    <row r="456972" outlineLevel="1" x14ac:dyDescent="0.3"/>
    <row r="456973" outlineLevel="1" x14ac:dyDescent="0.3"/>
    <row r="456974" outlineLevel="1" x14ac:dyDescent="0.3"/>
    <row r="456975" outlineLevel="1" x14ac:dyDescent="0.3"/>
    <row r="456976" outlineLevel="1" x14ac:dyDescent="0.3"/>
    <row r="456977" outlineLevel="1" x14ac:dyDescent="0.3"/>
    <row r="456978" outlineLevel="1" x14ac:dyDescent="0.3"/>
    <row r="456979" outlineLevel="1" x14ac:dyDescent="0.3"/>
    <row r="456980" outlineLevel="1" x14ac:dyDescent="0.3"/>
    <row r="456981" outlineLevel="1" x14ac:dyDescent="0.3"/>
    <row r="456982" outlineLevel="1" x14ac:dyDescent="0.3"/>
    <row r="456983" outlineLevel="1" x14ac:dyDescent="0.3"/>
    <row r="456984" outlineLevel="1" x14ac:dyDescent="0.3"/>
    <row r="456985" outlineLevel="1" x14ac:dyDescent="0.3"/>
    <row r="456986" outlineLevel="1" x14ac:dyDescent="0.3"/>
    <row r="456987" outlineLevel="1" x14ac:dyDescent="0.3"/>
    <row r="456988" outlineLevel="1" x14ac:dyDescent="0.3"/>
    <row r="456989" outlineLevel="1" x14ac:dyDescent="0.3"/>
    <row r="456990" outlineLevel="1" x14ac:dyDescent="0.3"/>
    <row r="456991" outlineLevel="1" x14ac:dyDescent="0.3"/>
    <row r="456992" outlineLevel="1" x14ac:dyDescent="0.3"/>
    <row r="456993" outlineLevel="1" x14ac:dyDescent="0.3"/>
    <row r="456994" outlineLevel="1" x14ac:dyDescent="0.3"/>
    <row r="456995" outlineLevel="1" x14ac:dyDescent="0.3"/>
    <row r="456996" outlineLevel="1" x14ac:dyDescent="0.3"/>
    <row r="456997" outlineLevel="1" x14ac:dyDescent="0.3"/>
    <row r="456998" outlineLevel="1" x14ac:dyDescent="0.3"/>
    <row r="456999" outlineLevel="1" x14ac:dyDescent="0.3"/>
    <row r="457000" outlineLevel="1" x14ac:dyDescent="0.3"/>
    <row r="457001" outlineLevel="1" x14ac:dyDescent="0.3"/>
    <row r="457002" outlineLevel="1" x14ac:dyDescent="0.3"/>
    <row r="457003" outlineLevel="1" x14ac:dyDescent="0.3"/>
    <row r="457004" outlineLevel="1" x14ac:dyDescent="0.3"/>
    <row r="457005" outlineLevel="1" x14ac:dyDescent="0.3"/>
    <row r="457006" outlineLevel="1" x14ac:dyDescent="0.3"/>
    <row r="457007" outlineLevel="1" x14ac:dyDescent="0.3"/>
    <row r="457008" outlineLevel="1" x14ac:dyDescent="0.3"/>
    <row r="457009" outlineLevel="1" x14ac:dyDescent="0.3"/>
    <row r="457010" outlineLevel="1" x14ac:dyDescent="0.3"/>
    <row r="457011" outlineLevel="1" x14ac:dyDescent="0.3"/>
    <row r="457012" outlineLevel="1" x14ac:dyDescent="0.3"/>
    <row r="457013" outlineLevel="1" x14ac:dyDescent="0.3"/>
    <row r="457014" outlineLevel="1" x14ac:dyDescent="0.3"/>
    <row r="457015" outlineLevel="1" x14ac:dyDescent="0.3"/>
    <row r="457016" outlineLevel="1" x14ac:dyDescent="0.3"/>
    <row r="457017" outlineLevel="1" x14ac:dyDescent="0.3"/>
    <row r="457018" outlineLevel="1" x14ac:dyDescent="0.3"/>
    <row r="457019" outlineLevel="1" x14ac:dyDescent="0.3"/>
    <row r="457020" outlineLevel="1" x14ac:dyDescent="0.3"/>
    <row r="457021" outlineLevel="1" x14ac:dyDescent="0.3"/>
    <row r="457022" outlineLevel="1" x14ac:dyDescent="0.3"/>
    <row r="457023" outlineLevel="1" x14ac:dyDescent="0.3"/>
    <row r="457024" outlineLevel="1" x14ac:dyDescent="0.3"/>
    <row r="457025" outlineLevel="1" x14ac:dyDescent="0.3"/>
    <row r="457026" outlineLevel="1" x14ac:dyDescent="0.3"/>
    <row r="457027" outlineLevel="1" x14ac:dyDescent="0.3"/>
    <row r="457028" outlineLevel="1" x14ac:dyDescent="0.3"/>
    <row r="457029" outlineLevel="1" x14ac:dyDescent="0.3"/>
    <row r="457030" outlineLevel="1" x14ac:dyDescent="0.3"/>
    <row r="457031" outlineLevel="1" x14ac:dyDescent="0.3"/>
    <row r="457032" outlineLevel="1" x14ac:dyDescent="0.3"/>
    <row r="457033" outlineLevel="1" x14ac:dyDescent="0.3"/>
    <row r="457034" outlineLevel="1" x14ac:dyDescent="0.3"/>
    <row r="457035" outlineLevel="1" x14ac:dyDescent="0.3"/>
    <row r="457036" outlineLevel="1" x14ac:dyDescent="0.3"/>
    <row r="457037" outlineLevel="1" x14ac:dyDescent="0.3"/>
    <row r="457038" outlineLevel="1" x14ac:dyDescent="0.3"/>
    <row r="457039" outlineLevel="1" x14ac:dyDescent="0.3"/>
    <row r="457040" outlineLevel="1" x14ac:dyDescent="0.3"/>
    <row r="457041" outlineLevel="1" x14ac:dyDescent="0.3"/>
    <row r="457042" outlineLevel="1" x14ac:dyDescent="0.3"/>
    <row r="457043" outlineLevel="1" x14ac:dyDescent="0.3"/>
    <row r="457044" outlineLevel="1" x14ac:dyDescent="0.3"/>
    <row r="457045" outlineLevel="1" x14ac:dyDescent="0.3"/>
    <row r="457046" outlineLevel="1" x14ac:dyDescent="0.3"/>
    <row r="457047" outlineLevel="1" x14ac:dyDescent="0.3"/>
    <row r="457048" outlineLevel="1" x14ac:dyDescent="0.3"/>
    <row r="457049" outlineLevel="1" x14ac:dyDescent="0.3"/>
    <row r="457050" outlineLevel="1" x14ac:dyDescent="0.3"/>
    <row r="457051" outlineLevel="1" x14ac:dyDescent="0.3"/>
    <row r="457052" outlineLevel="1" x14ac:dyDescent="0.3"/>
    <row r="457053" outlineLevel="1" x14ac:dyDescent="0.3"/>
    <row r="457054" outlineLevel="1" x14ac:dyDescent="0.3"/>
    <row r="457055" outlineLevel="1" x14ac:dyDescent="0.3"/>
    <row r="457056" outlineLevel="1" x14ac:dyDescent="0.3"/>
    <row r="457057" outlineLevel="1" x14ac:dyDescent="0.3"/>
    <row r="457058" outlineLevel="1" x14ac:dyDescent="0.3"/>
    <row r="457059" outlineLevel="1" x14ac:dyDescent="0.3"/>
    <row r="457060" outlineLevel="1" x14ac:dyDescent="0.3"/>
    <row r="457061" outlineLevel="1" x14ac:dyDescent="0.3"/>
    <row r="457062" outlineLevel="1" x14ac:dyDescent="0.3"/>
    <row r="457063" outlineLevel="1" x14ac:dyDescent="0.3"/>
    <row r="457064" outlineLevel="1" x14ac:dyDescent="0.3"/>
    <row r="457065" outlineLevel="1" x14ac:dyDescent="0.3"/>
    <row r="457066" outlineLevel="1" x14ac:dyDescent="0.3"/>
    <row r="457067" outlineLevel="1" x14ac:dyDescent="0.3"/>
    <row r="457068" outlineLevel="1" x14ac:dyDescent="0.3"/>
    <row r="457069" outlineLevel="1" x14ac:dyDescent="0.3"/>
    <row r="457070" outlineLevel="1" x14ac:dyDescent="0.3"/>
    <row r="457071" outlineLevel="1" x14ac:dyDescent="0.3"/>
    <row r="457072" outlineLevel="1" x14ac:dyDescent="0.3"/>
    <row r="457073" outlineLevel="1" x14ac:dyDescent="0.3"/>
    <row r="457074" outlineLevel="1" x14ac:dyDescent="0.3"/>
    <row r="457075" outlineLevel="1" x14ac:dyDescent="0.3"/>
    <row r="457076" outlineLevel="1" x14ac:dyDescent="0.3"/>
    <row r="457077" outlineLevel="1" x14ac:dyDescent="0.3"/>
    <row r="457078" outlineLevel="1" x14ac:dyDescent="0.3"/>
    <row r="457079" outlineLevel="1" x14ac:dyDescent="0.3"/>
    <row r="457080" outlineLevel="1" x14ac:dyDescent="0.3"/>
    <row r="457081" outlineLevel="1" x14ac:dyDescent="0.3"/>
    <row r="457082" outlineLevel="1" x14ac:dyDescent="0.3"/>
    <row r="457083" outlineLevel="1" x14ac:dyDescent="0.3"/>
    <row r="457084" outlineLevel="1" x14ac:dyDescent="0.3"/>
    <row r="457085" outlineLevel="1" x14ac:dyDescent="0.3"/>
    <row r="457086" outlineLevel="1" x14ac:dyDescent="0.3"/>
    <row r="457087" outlineLevel="1" x14ac:dyDescent="0.3"/>
    <row r="457088" outlineLevel="1" x14ac:dyDescent="0.3"/>
    <row r="457089" outlineLevel="1" x14ac:dyDescent="0.3"/>
    <row r="457090" outlineLevel="1" x14ac:dyDescent="0.3"/>
    <row r="457091" outlineLevel="1" x14ac:dyDescent="0.3"/>
    <row r="457092" outlineLevel="1" x14ac:dyDescent="0.3"/>
    <row r="457093" outlineLevel="1" x14ac:dyDescent="0.3"/>
    <row r="457094" outlineLevel="1" x14ac:dyDescent="0.3"/>
    <row r="457095" outlineLevel="1" x14ac:dyDescent="0.3"/>
    <row r="457096" outlineLevel="1" x14ac:dyDescent="0.3"/>
    <row r="457097" outlineLevel="1" x14ac:dyDescent="0.3"/>
    <row r="457098" outlineLevel="1" x14ac:dyDescent="0.3"/>
    <row r="457099" outlineLevel="1" x14ac:dyDescent="0.3"/>
    <row r="457100" outlineLevel="1" x14ac:dyDescent="0.3"/>
    <row r="457101" outlineLevel="1" x14ac:dyDescent="0.3"/>
    <row r="457102" outlineLevel="1" x14ac:dyDescent="0.3"/>
    <row r="457103" outlineLevel="1" x14ac:dyDescent="0.3"/>
    <row r="457104" outlineLevel="1" x14ac:dyDescent="0.3"/>
    <row r="457105" outlineLevel="1" x14ac:dyDescent="0.3"/>
    <row r="457106" outlineLevel="1" x14ac:dyDescent="0.3"/>
    <row r="457107" outlineLevel="1" x14ac:dyDescent="0.3"/>
    <row r="457108" outlineLevel="1" x14ac:dyDescent="0.3"/>
    <row r="457109" outlineLevel="1" x14ac:dyDescent="0.3"/>
    <row r="457110" outlineLevel="1" x14ac:dyDescent="0.3"/>
    <row r="457111" outlineLevel="1" x14ac:dyDescent="0.3"/>
    <row r="457112" outlineLevel="1" x14ac:dyDescent="0.3"/>
    <row r="457113" outlineLevel="1" x14ac:dyDescent="0.3"/>
    <row r="457114" outlineLevel="1" x14ac:dyDescent="0.3"/>
    <row r="457115" outlineLevel="1" x14ac:dyDescent="0.3"/>
    <row r="457116" outlineLevel="1" x14ac:dyDescent="0.3"/>
    <row r="457117" outlineLevel="1" x14ac:dyDescent="0.3"/>
    <row r="457118" outlineLevel="1" x14ac:dyDescent="0.3"/>
    <row r="457119" outlineLevel="1" x14ac:dyDescent="0.3"/>
    <row r="457120" outlineLevel="1" x14ac:dyDescent="0.3"/>
    <row r="457121" outlineLevel="1" x14ac:dyDescent="0.3"/>
    <row r="457122" outlineLevel="1" x14ac:dyDescent="0.3"/>
    <row r="457123" outlineLevel="1" x14ac:dyDescent="0.3"/>
    <row r="457124" outlineLevel="1" x14ac:dyDescent="0.3"/>
    <row r="457125" outlineLevel="1" x14ac:dyDescent="0.3"/>
    <row r="457126" outlineLevel="1" x14ac:dyDescent="0.3"/>
    <row r="457127" outlineLevel="1" x14ac:dyDescent="0.3"/>
    <row r="457128" outlineLevel="1" x14ac:dyDescent="0.3"/>
    <row r="457129" outlineLevel="1" x14ac:dyDescent="0.3"/>
    <row r="457130" outlineLevel="1" x14ac:dyDescent="0.3"/>
    <row r="457131" outlineLevel="1" x14ac:dyDescent="0.3"/>
    <row r="457132" outlineLevel="1" x14ac:dyDescent="0.3"/>
    <row r="457133" outlineLevel="1" x14ac:dyDescent="0.3"/>
    <row r="457134" outlineLevel="1" x14ac:dyDescent="0.3"/>
    <row r="457135" outlineLevel="1" x14ac:dyDescent="0.3"/>
    <row r="457136" outlineLevel="1" x14ac:dyDescent="0.3"/>
    <row r="457137" outlineLevel="1" x14ac:dyDescent="0.3"/>
    <row r="457138" outlineLevel="1" x14ac:dyDescent="0.3"/>
    <row r="457139" outlineLevel="1" x14ac:dyDescent="0.3"/>
    <row r="457140" outlineLevel="1" x14ac:dyDescent="0.3"/>
    <row r="457141" outlineLevel="1" x14ac:dyDescent="0.3"/>
    <row r="457142" outlineLevel="1" x14ac:dyDescent="0.3"/>
    <row r="457143" outlineLevel="1" x14ac:dyDescent="0.3"/>
    <row r="457144" outlineLevel="1" x14ac:dyDescent="0.3"/>
    <row r="457145" outlineLevel="1" x14ac:dyDescent="0.3"/>
    <row r="457146" outlineLevel="1" x14ac:dyDescent="0.3"/>
    <row r="457147" outlineLevel="1" x14ac:dyDescent="0.3"/>
    <row r="457148" outlineLevel="1" x14ac:dyDescent="0.3"/>
    <row r="457149" outlineLevel="1" x14ac:dyDescent="0.3"/>
    <row r="457150" outlineLevel="1" x14ac:dyDescent="0.3"/>
    <row r="457151" outlineLevel="1" x14ac:dyDescent="0.3"/>
    <row r="457152" outlineLevel="1" x14ac:dyDescent="0.3"/>
    <row r="457153" outlineLevel="1" x14ac:dyDescent="0.3"/>
    <row r="457154" outlineLevel="1" x14ac:dyDescent="0.3"/>
    <row r="457155" outlineLevel="1" x14ac:dyDescent="0.3"/>
    <row r="457156" outlineLevel="1" x14ac:dyDescent="0.3"/>
    <row r="457157" outlineLevel="1" x14ac:dyDescent="0.3"/>
    <row r="457158" outlineLevel="1" x14ac:dyDescent="0.3"/>
    <row r="457159" outlineLevel="1" x14ac:dyDescent="0.3"/>
    <row r="457160" outlineLevel="1" x14ac:dyDescent="0.3"/>
    <row r="457161" outlineLevel="1" x14ac:dyDescent="0.3"/>
    <row r="457162" outlineLevel="1" x14ac:dyDescent="0.3"/>
    <row r="457163" outlineLevel="1" x14ac:dyDescent="0.3"/>
    <row r="457164" outlineLevel="1" x14ac:dyDescent="0.3"/>
    <row r="457165" outlineLevel="1" x14ac:dyDescent="0.3"/>
    <row r="457166" outlineLevel="1" x14ac:dyDescent="0.3"/>
    <row r="457167" outlineLevel="1" x14ac:dyDescent="0.3"/>
    <row r="457168" outlineLevel="1" x14ac:dyDescent="0.3"/>
    <row r="457169" outlineLevel="1" x14ac:dyDescent="0.3"/>
    <row r="457170" outlineLevel="1" x14ac:dyDescent="0.3"/>
    <row r="457171" outlineLevel="1" x14ac:dyDescent="0.3"/>
    <row r="457172" outlineLevel="1" x14ac:dyDescent="0.3"/>
    <row r="457173" outlineLevel="1" x14ac:dyDescent="0.3"/>
    <row r="457174" outlineLevel="1" x14ac:dyDescent="0.3"/>
    <row r="457175" outlineLevel="1" x14ac:dyDescent="0.3"/>
    <row r="457176" outlineLevel="1" x14ac:dyDescent="0.3"/>
    <row r="457177" outlineLevel="1" x14ac:dyDescent="0.3"/>
    <row r="457178" outlineLevel="1" x14ac:dyDescent="0.3"/>
    <row r="457179" outlineLevel="1" x14ac:dyDescent="0.3"/>
    <row r="457180" outlineLevel="1" x14ac:dyDescent="0.3"/>
    <row r="457181" outlineLevel="1" x14ac:dyDescent="0.3"/>
    <row r="457182" outlineLevel="1" x14ac:dyDescent="0.3"/>
    <row r="457183" outlineLevel="1" x14ac:dyDescent="0.3"/>
    <row r="457184" outlineLevel="1" x14ac:dyDescent="0.3"/>
    <row r="457185" outlineLevel="1" x14ac:dyDescent="0.3"/>
    <row r="457186" outlineLevel="1" x14ac:dyDescent="0.3"/>
    <row r="457187" outlineLevel="1" x14ac:dyDescent="0.3"/>
    <row r="457188" outlineLevel="1" x14ac:dyDescent="0.3"/>
    <row r="457189" outlineLevel="1" x14ac:dyDescent="0.3"/>
    <row r="457190" outlineLevel="1" x14ac:dyDescent="0.3"/>
    <row r="457191" outlineLevel="1" x14ac:dyDescent="0.3"/>
    <row r="457192" outlineLevel="1" x14ac:dyDescent="0.3"/>
    <row r="457193" outlineLevel="1" x14ac:dyDescent="0.3"/>
    <row r="457194" outlineLevel="1" x14ac:dyDescent="0.3"/>
    <row r="457195" outlineLevel="1" x14ac:dyDescent="0.3"/>
    <row r="457196" outlineLevel="1" x14ac:dyDescent="0.3"/>
    <row r="457197" outlineLevel="1" x14ac:dyDescent="0.3"/>
    <row r="457198" outlineLevel="1" x14ac:dyDescent="0.3"/>
    <row r="457199" outlineLevel="1" x14ac:dyDescent="0.3"/>
    <row r="457200" outlineLevel="1" x14ac:dyDescent="0.3"/>
    <row r="457201" outlineLevel="1" x14ac:dyDescent="0.3"/>
    <row r="457202" outlineLevel="1" x14ac:dyDescent="0.3"/>
    <row r="457203" outlineLevel="1" x14ac:dyDescent="0.3"/>
    <row r="457204" outlineLevel="1" x14ac:dyDescent="0.3"/>
    <row r="457205" outlineLevel="1" x14ac:dyDescent="0.3"/>
    <row r="457206" outlineLevel="1" x14ac:dyDescent="0.3"/>
    <row r="457207" outlineLevel="1" x14ac:dyDescent="0.3"/>
    <row r="457208" outlineLevel="1" x14ac:dyDescent="0.3"/>
    <row r="457209" outlineLevel="1" x14ac:dyDescent="0.3"/>
    <row r="457210" outlineLevel="1" x14ac:dyDescent="0.3"/>
    <row r="457211" outlineLevel="1" x14ac:dyDescent="0.3"/>
    <row r="457212" outlineLevel="1" x14ac:dyDescent="0.3"/>
    <row r="457213" outlineLevel="1" x14ac:dyDescent="0.3"/>
    <row r="457214" outlineLevel="1" x14ac:dyDescent="0.3"/>
    <row r="457215" outlineLevel="1" x14ac:dyDescent="0.3"/>
    <row r="457216" outlineLevel="1" x14ac:dyDescent="0.3"/>
    <row r="457217" outlineLevel="1" x14ac:dyDescent="0.3"/>
    <row r="457218" outlineLevel="1" x14ac:dyDescent="0.3"/>
    <row r="457219" outlineLevel="1" x14ac:dyDescent="0.3"/>
    <row r="457220" outlineLevel="1" x14ac:dyDescent="0.3"/>
    <row r="457221" outlineLevel="1" x14ac:dyDescent="0.3"/>
    <row r="457222" outlineLevel="1" x14ac:dyDescent="0.3"/>
    <row r="457223" outlineLevel="1" x14ac:dyDescent="0.3"/>
    <row r="457224" outlineLevel="1" x14ac:dyDescent="0.3"/>
    <row r="457225" outlineLevel="1" x14ac:dyDescent="0.3"/>
    <row r="457226" outlineLevel="1" x14ac:dyDescent="0.3"/>
    <row r="457227" outlineLevel="1" x14ac:dyDescent="0.3"/>
    <row r="457228" outlineLevel="1" x14ac:dyDescent="0.3"/>
    <row r="457229" outlineLevel="1" x14ac:dyDescent="0.3"/>
    <row r="457230" outlineLevel="1" x14ac:dyDescent="0.3"/>
    <row r="457231" outlineLevel="1" x14ac:dyDescent="0.3"/>
    <row r="457232" outlineLevel="1" x14ac:dyDescent="0.3"/>
    <row r="457233" outlineLevel="1" x14ac:dyDescent="0.3"/>
    <row r="457234" outlineLevel="1" x14ac:dyDescent="0.3"/>
    <row r="457235" outlineLevel="1" x14ac:dyDescent="0.3"/>
    <row r="457236" outlineLevel="1" x14ac:dyDescent="0.3"/>
    <row r="457237" outlineLevel="1" x14ac:dyDescent="0.3"/>
    <row r="457238" outlineLevel="1" x14ac:dyDescent="0.3"/>
    <row r="457239" outlineLevel="1" x14ac:dyDescent="0.3"/>
    <row r="457240" outlineLevel="1" x14ac:dyDescent="0.3"/>
    <row r="457241" outlineLevel="1" x14ac:dyDescent="0.3"/>
    <row r="457242" outlineLevel="1" x14ac:dyDescent="0.3"/>
    <row r="457243" outlineLevel="1" x14ac:dyDescent="0.3"/>
    <row r="457244" outlineLevel="1" x14ac:dyDescent="0.3"/>
    <row r="457245" outlineLevel="1" x14ac:dyDescent="0.3"/>
    <row r="457246" outlineLevel="1" x14ac:dyDescent="0.3"/>
    <row r="457247" outlineLevel="1" x14ac:dyDescent="0.3"/>
    <row r="457248" outlineLevel="1" x14ac:dyDescent="0.3"/>
    <row r="457249" outlineLevel="1" x14ac:dyDescent="0.3"/>
    <row r="457250" outlineLevel="1" x14ac:dyDescent="0.3"/>
    <row r="457251" outlineLevel="1" x14ac:dyDescent="0.3"/>
    <row r="457252" outlineLevel="1" x14ac:dyDescent="0.3"/>
    <row r="457253" outlineLevel="1" x14ac:dyDescent="0.3"/>
    <row r="457254" outlineLevel="1" x14ac:dyDescent="0.3"/>
    <row r="457255" outlineLevel="1" x14ac:dyDescent="0.3"/>
    <row r="457256" outlineLevel="1" x14ac:dyDescent="0.3"/>
    <row r="457257" outlineLevel="1" x14ac:dyDescent="0.3"/>
    <row r="457258" outlineLevel="1" x14ac:dyDescent="0.3"/>
    <row r="457259" outlineLevel="1" x14ac:dyDescent="0.3"/>
    <row r="457260" outlineLevel="1" x14ac:dyDescent="0.3"/>
    <row r="457261" outlineLevel="1" x14ac:dyDescent="0.3"/>
    <row r="457262" outlineLevel="1" x14ac:dyDescent="0.3"/>
    <row r="457263" outlineLevel="1" x14ac:dyDescent="0.3"/>
    <row r="457264" outlineLevel="1" x14ac:dyDescent="0.3"/>
    <row r="457265" outlineLevel="1" x14ac:dyDescent="0.3"/>
    <row r="457266" outlineLevel="1" x14ac:dyDescent="0.3"/>
    <row r="457267" outlineLevel="1" x14ac:dyDescent="0.3"/>
    <row r="457268" outlineLevel="1" x14ac:dyDescent="0.3"/>
    <row r="457269" outlineLevel="1" x14ac:dyDescent="0.3"/>
    <row r="457270" outlineLevel="1" x14ac:dyDescent="0.3"/>
    <row r="457271" outlineLevel="1" x14ac:dyDescent="0.3"/>
    <row r="457272" outlineLevel="1" x14ac:dyDescent="0.3"/>
    <row r="457273" outlineLevel="1" x14ac:dyDescent="0.3"/>
    <row r="457274" outlineLevel="1" x14ac:dyDescent="0.3"/>
    <row r="457275" outlineLevel="1" x14ac:dyDescent="0.3"/>
    <row r="457276" outlineLevel="1" x14ac:dyDescent="0.3"/>
    <row r="457277" outlineLevel="1" x14ac:dyDescent="0.3"/>
    <row r="457278" outlineLevel="1" x14ac:dyDescent="0.3"/>
    <row r="457279" outlineLevel="1" x14ac:dyDescent="0.3"/>
    <row r="457280" outlineLevel="1" x14ac:dyDescent="0.3"/>
    <row r="457281" outlineLevel="1" x14ac:dyDescent="0.3"/>
    <row r="457282" outlineLevel="1" x14ac:dyDescent="0.3"/>
    <row r="457283" outlineLevel="1" x14ac:dyDescent="0.3"/>
    <row r="457284" outlineLevel="1" x14ac:dyDescent="0.3"/>
    <row r="457285" outlineLevel="1" x14ac:dyDescent="0.3"/>
    <row r="457286" outlineLevel="1" x14ac:dyDescent="0.3"/>
    <row r="457287" outlineLevel="1" x14ac:dyDescent="0.3"/>
    <row r="457288" outlineLevel="1" x14ac:dyDescent="0.3"/>
    <row r="457289" outlineLevel="1" x14ac:dyDescent="0.3"/>
    <row r="457290" outlineLevel="1" x14ac:dyDescent="0.3"/>
    <row r="457291" outlineLevel="1" x14ac:dyDescent="0.3"/>
    <row r="457292" outlineLevel="1" x14ac:dyDescent="0.3"/>
    <row r="457293" outlineLevel="1" x14ac:dyDescent="0.3"/>
    <row r="457294" outlineLevel="1" x14ac:dyDescent="0.3"/>
    <row r="457295" outlineLevel="1" x14ac:dyDescent="0.3"/>
    <row r="457296" outlineLevel="1" x14ac:dyDescent="0.3"/>
    <row r="457297" outlineLevel="1" x14ac:dyDescent="0.3"/>
    <row r="457298" outlineLevel="1" x14ac:dyDescent="0.3"/>
    <row r="457299" outlineLevel="1" x14ac:dyDescent="0.3"/>
    <row r="457300" outlineLevel="1" x14ac:dyDescent="0.3"/>
    <row r="457301" outlineLevel="1" x14ac:dyDescent="0.3"/>
    <row r="457302" outlineLevel="1" x14ac:dyDescent="0.3"/>
    <row r="457303" outlineLevel="1" x14ac:dyDescent="0.3"/>
    <row r="457304" outlineLevel="1" x14ac:dyDescent="0.3"/>
    <row r="457305" outlineLevel="1" x14ac:dyDescent="0.3"/>
    <row r="457306" outlineLevel="1" x14ac:dyDescent="0.3"/>
    <row r="457307" outlineLevel="1" x14ac:dyDescent="0.3"/>
    <row r="457308" outlineLevel="1" x14ac:dyDescent="0.3"/>
    <row r="457309" outlineLevel="1" x14ac:dyDescent="0.3"/>
    <row r="457310" outlineLevel="1" x14ac:dyDescent="0.3"/>
    <row r="457311" outlineLevel="1" x14ac:dyDescent="0.3"/>
    <row r="457312" outlineLevel="1" x14ac:dyDescent="0.3"/>
    <row r="457313" outlineLevel="1" x14ac:dyDescent="0.3"/>
    <row r="457314" outlineLevel="1" x14ac:dyDescent="0.3"/>
    <row r="457315" outlineLevel="1" x14ac:dyDescent="0.3"/>
    <row r="457316" outlineLevel="1" x14ac:dyDescent="0.3"/>
    <row r="457317" outlineLevel="1" x14ac:dyDescent="0.3"/>
    <row r="457318" outlineLevel="1" x14ac:dyDescent="0.3"/>
    <row r="457319" outlineLevel="1" x14ac:dyDescent="0.3"/>
    <row r="457320" outlineLevel="1" x14ac:dyDescent="0.3"/>
    <row r="457321" outlineLevel="1" x14ac:dyDescent="0.3"/>
    <row r="457322" outlineLevel="1" x14ac:dyDescent="0.3"/>
    <row r="457323" outlineLevel="1" x14ac:dyDescent="0.3"/>
    <row r="457324" outlineLevel="1" x14ac:dyDescent="0.3"/>
    <row r="457325" outlineLevel="1" x14ac:dyDescent="0.3"/>
    <row r="457326" outlineLevel="1" x14ac:dyDescent="0.3"/>
    <row r="457327" outlineLevel="1" x14ac:dyDescent="0.3"/>
    <row r="457328" outlineLevel="1" x14ac:dyDescent="0.3"/>
    <row r="457329" outlineLevel="1" x14ac:dyDescent="0.3"/>
    <row r="457330" outlineLevel="1" x14ac:dyDescent="0.3"/>
    <row r="457331" outlineLevel="1" x14ac:dyDescent="0.3"/>
    <row r="457332" outlineLevel="1" x14ac:dyDescent="0.3"/>
    <row r="457333" outlineLevel="1" x14ac:dyDescent="0.3"/>
    <row r="457334" outlineLevel="1" x14ac:dyDescent="0.3"/>
    <row r="457335" outlineLevel="1" x14ac:dyDescent="0.3"/>
    <row r="457336" outlineLevel="1" x14ac:dyDescent="0.3"/>
    <row r="457337" outlineLevel="1" x14ac:dyDescent="0.3"/>
    <row r="457338" outlineLevel="1" x14ac:dyDescent="0.3"/>
    <row r="457339" outlineLevel="1" x14ac:dyDescent="0.3"/>
    <row r="457340" outlineLevel="1" x14ac:dyDescent="0.3"/>
    <row r="457341" outlineLevel="1" x14ac:dyDescent="0.3"/>
    <row r="457342" outlineLevel="1" x14ac:dyDescent="0.3"/>
    <row r="457343" outlineLevel="1" x14ac:dyDescent="0.3"/>
    <row r="457344" outlineLevel="1" x14ac:dyDescent="0.3"/>
    <row r="457345" outlineLevel="1" x14ac:dyDescent="0.3"/>
    <row r="457346" outlineLevel="1" x14ac:dyDescent="0.3"/>
    <row r="457347" outlineLevel="1" x14ac:dyDescent="0.3"/>
    <row r="457348" outlineLevel="1" x14ac:dyDescent="0.3"/>
    <row r="457349" outlineLevel="1" x14ac:dyDescent="0.3"/>
    <row r="457350" outlineLevel="1" x14ac:dyDescent="0.3"/>
    <row r="457351" outlineLevel="1" x14ac:dyDescent="0.3"/>
    <row r="457352" outlineLevel="1" x14ac:dyDescent="0.3"/>
    <row r="457353" outlineLevel="1" x14ac:dyDescent="0.3"/>
    <row r="457354" outlineLevel="1" x14ac:dyDescent="0.3"/>
    <row r="457355" outlineLevel="1" x14ac:dyDescent="0.3"/>
    <row r="457356" outlineLevel="1" x14ac:dyDescent="0.3"/>
    <row r="457357" outlineLevel="1" x14ac:dyDescent="0.3"/>
    <row r="457358" outlineLevel="1" x14ac:dyDescent="0.3"/>
    <row r="457359" outlineLevel="1" x14ac:dyDescent="0.3"/>
    <row r="457360" outlineLevel="1" x14ac:dyDescent="0.3"/>
    <row r="457361" outlineLevel="1" x14ac:dyDescent="0.3"/>
    <row r="457362" outlineLevel="1" x14ac:dyDescent="0.3"/>
    <row r="457363" outlineLevel="1" x14ac:dyDescent="0.3"/>
    <row r="457364" outlineLevel="1" x14ac:dyDescent="0.3"/>
    <row r="457365" outlineLevel="1" x14ac:dyDescent="0.3"/>
    <row r="457366" outlineLevel="1" x14ac:dyDescent="0.3"/>
    <row r="457367" outlineLevel="1" x14ac:dyDescent="0.3"/>
    <row r="457368" outlineLevel="1" x14ac:dyDescent="0.3"/>
    <row r="457369" outlineLevel="1" x14ac:dyDescent="0.3"/>
    <row r="457370" outlineLevel="1" x14ac:dyDescent="0.3"/>
    <row r="457371" outlineLevel="1" x14ac:dyDescent="0.3"/>
    <row r="457372" outlineLevel="1" x14ac:dyDescent="0.3"/>
    <row r="457373" outlineLevel="1" x14ac:dyDescent="0.3"/>
    <row r="457374" outlineLevel="1" x14ac:dyDescent="0.3"/>
    <row r="457375" outlineLevel="1" x14ac:dyDescent="0.3"/>
    <row r="457376" outlineLevel="1" x14ac:dyDescent="0.3"/>
    <row r="457377" outlineLevel="1" x14ac:dyDescent="0.3"/>
    <row r="457378" outlineLevel="1" x14ac:dyDescent="0.3"/>
    <row r="457379" outlineLevel="1" x14ac:dyDescent="0.3"/>
    <row r="457380" outlineLevel="1" x14ac:dyDescent="0.3"/>
    <row r="457381" outlineLevel="1" x14ac:dyDescent="0.3"/>
    <row r="457382" outlineLevel="1" x14ac:dyDescent="0.3"/>
    <row r="457383" outlineLevel="1" x14ac:dyDescent="0.3"/>
    <row r="457384" outlineLevel="1" x14ac:dyDescent="0.3"/>
    <row r="457385" outlineLevel="1" x14ac:dyDescent="0.3"/>
    <row r="457386" outlineLevel="1" x14ac:dyDescent="0.3"/>
    <row r="457387" outlineLevel="1" x14ac:dyDescent="0.3"/>
    <row r="457388" outlineLevel="1" x14ac:dyDescent="0.3"/>
    <row r="457389" outlineLevel="1" x14ac:dyDescent="0.3"/>
    <row r="457390" outlineLevel="1" x14ac:dyDescent="0.3"/>
    <row r="457391" outlineLevel="1" x14ac:dyDescent="0.3"/>
    <row r="457392" outlineLevel="1" x14ac:dyDescent="0.3"/>
    <row r="457393" outlineLevel="1" x14ac:dyDescent="0.3"/>
    <row r="457394" outlineLevel="1" x14ac:dyDescent="0.3"/>
    <row r="457395" outlineLevel="1" x14ac:dyDescent="0.3"/>
    <row r="457396" outlineLevel="1" x14ac:dyDescent="0.3"/>
    <row r="457397" outlineLevel="1" x14ac:dyDescent="0.3"/>
    <row r="457398" outlineLevel="1" x14ac:dyDescent="0.3"/>
    <row r="457399" outlineLevel="1" x14ac:dyDescent="0.3"/>
    <row r="457400" outlineLevel="1" x14ac:dyDescent="0.3"/>
    <row r="457401" outlineLevel="1" x14ac:dyDescent="0.3"/>
    <row r="457402" outlineLevel="1" x14ac:dyDescent="0.3"/>
    <row r="457403" outlineLevel="1" x14ac:dyDescent="0.3"/>
    <row r="457404" outlineLevel="1" x14ac:dyDescent="0.3"/>
    <row r="457405" outlineLevel="1" x14ac:dyDescent="0.3"/>
    <row r="457406" outlineLevel="1" x14ac:dyDescent="0.3"/>
    <row r="457407" outlineLevel="1" x14ac:dyDescent="0.3"/>
    <row r="457408" outlineLevel="1" x14ac:dyDescent="0.3"/>
    <row r="457409" outlineLevel="1" x14ac:dyDescent="0.3"/>
    <row r="457410" outlineLevel="1" x14ac:dyDescent="0.3"/>
    <row r="457411" outlineLevel="1" x14ac:dyDescent="0.3"/>
    <row r="457412" outlineLevel="1" x14ac:dyDescent="0.3"/>
    <row r="457413" outlineLevel="1" x14ac:dyDescent="0.3"/>
    <row r="457414" outlineLevel="1" x14ac:dyDescent="0.3"/>
    <row r="457415" outlineLevel="1" x14ac:dyDescent="0.3"/>
    <row r="457416" outlineLevel="1" x14ac:dyDescent="0.3"/>
    <row r="457417" outlineLevel="1" x14ac:dyDescent="0.3"/>
    <row r="457418" outlineLevel="1" x14ac:dyDescent="0.3"/>
    <row r="457419" outlineLevel="1" x14ac:dyDescent="0.3"/>
    <row r="457420" outlineLevel="1" x14ac:dyDescent="0.3"/>
    <row r="457421" outlineLevel="1" x14ac:dyDescent="0.3"/>
    <row r="457422" outlineLevel="1" x14ac:dyDescent="0.3"/>
    <row r="457423" outlineLevel="1" x14ac:dyDescent="0.3"/>
    <row r="457424" outlineLevel="1" x14ac:dyDescent="0.3"/>
    <row r="457425" outlineLevel="1" x14ac:dyDescent="0.3"/>
    <row r="457426" outlineLevel="1" x14ac:dyDescent="0.3"/>
    <row r="457427" outlineLevel="1" x14ac:dyDescent="0.3"/>
    <row r="457428" outlineLevel="1" x14ac:dyDescent="0.3"/>
    <row r="457429" outlineLevel="1" x14ac:dyDescent="0.3"/>
    <row r="457430" outlineLevel="1" x14ac:dyDescent="0.3"/>
    <row r="457431" outlineLevel="1" x14ac:dyDescent="0.3"/>
    <row r="457432" outlineLevel="1" x14ac:dyDescent="0.3"/>
    <row r="457433" outlineLevel="1" x14ac:dyDescent="0.3"/>
    <row r="457434" outlineLevel="1" x14ac:dyDescent="0.3"/>
    <row r="457435" outlineLevel="1" x14ac:dyDescent="0.3"/>
    <row r="457436" outlineLevel="1" x14ac:dyDescent="0.3"/>
    <row r="457437" outlineLevel="1" x14ac:dyDescent="0.3"/>
    <row r="457438" outlineLevel="1" x14ac:dyDescent="0.3"/>
    <row r="457439" outlineLevel="1" x14ac:dyDescent="0.3"/>
    <row r="457440" outlineLevel="1" x14ac:dyDescent="0.3"/>
    <row r="457441" outlineLevel="1" x14ac:dyDescent="0.3"/>
    <row r="457442" outlineLevel="1" x14ac:dyDescent="0.3"/>
    <row r="457443" outlineLevel="1" x14ac:dyDescent="0.3"/>
    <row r="457444" outlineLevel="1" x14ac:dyDescent="0.3"/>
    <row r="457445" outlineLevel="1" x14ac:dyDescent="0.3"/>
    <row r="457446" outlineLevel="1" x14ac:dyDescent="0.3"/>
    <row r="457447" outlineLevel="1" x14ac:dyDescent="0.3"/>
    <row r="457448" outlineLevel="1" x14ac:dyDescent="0.3"/>
    <row r="457449" outlineLevel="1" x14ac:dyDescent="0.3"/>
    <row r="457450" outlineLevel="1" x14ac:dyDescent="0.3"/>
    <row r="457451" outlineLevel="1" x14ac:dyDescent="0.3"/>
    <row r="457452" outlineLevel="1" x14ac:dyDescent="0.3"/>
    <row r="457453" outlineLevel="1" x14ac:dyDescent="0.3"/>
    <row r="457454" outlineLevel="1" x14ac:dyDescent="0.3"/>
    <row r="457455" outlineLevel="1" x14ac:dyDescent="0.3"/>
    <row r="457456" outlineLevel="1" x14ac:dyDescent="0.3"/>
    <row r="457457" outlineLevel="1" x14ac:dyDescent="0.3"/>
    <row r="457458" outlineLevel="1" x14ac:dyDescent="0.3"/>
    <row r="457459" outlineLevel="1" x14ac:dyDescent="0.3"/>
    <row r="457460" outlineLevel="1" x14ac:dyDescent="0.3"/>
    <row r="457461" outlineLevel="1" x14ac:dyDescent="0.3"/>
    <row r="457462" outlineLevel="1" x14ac:dyDescent="0.3"/>
    <row r="457463" outlineLevel="1" x14ac:dyDescent="0.3"/>
    <row r="457464" outlineLevel="1" x14ac:dyDescent="0.3"/>
    <row r="457465" outlineLevel="1" x14ac:dyDescent="0.3"/>
    <row r="457466" outlineLevel="1" x14ac:dyDescent="0.3"/>
    <row r="457467" outlineLevel="1" x14ac:dyDescent="0.3"/>
    <row r="457468" outlineLevel="1" x14ac:dyDescent="0.3"/>
    <row r="457469" outlineLevel="1" x14ac:dyDescent="0.3"/>
    <row r="457470" outlineLevel="1" x14ac:dyDescent="0.3"/>
    <row r="457471" outlineLevel="1" x14ac:dyDescent="0.3"/>
    <row r="457472" outlineLevel="1" x14ac:dyDescent="0.3"/>
    <row r="457473" outlineLevel="1" x14ac:dyDescent="0.3"/>
    <row r="457474" outlineLevel="1" x14ac:dyDescent="0.3"/>
    <row r="457475" outlineLevel="1" x14ac:dyDescent="0.3"/>
    <row r="457476" outlineLevel="1" x14ac:dyDescent="0.3"/>
    <row r="457477" outlineLevel="1" x14ac:dyDescent="0.3"/>
    <row r="457478" outlineLevel="1" x14ac:dyDescent="0.3"/>
    <row r="457479" outlineLevel="1" x14ac:dyDescent="0.3"/>
    <row r="457480" outlineLevel="1" x14ac:dyDescent="0.3"/>
    <row r="457481" outlineLevel="1" x14ac:dyDescent="0.3"/>
    <row r="457482" outlineLevel="1" x14ac:dyDescent="0.3"/>
    <row r="457483" outlineLevel="1" x14ac:dyDescent="0.3"/>
    <row r="457484" outlineLevel="1" x14ac:dyDescent="0.3"/>
    <row r="457485" outlineLevel="1" x14ac:dyDescent="0.3"/>
    <row r="457486" outlineLevel="1" x14ac:dyDescent="0.3"/>
    <row r="457487" outlineLevel="1" x14ac:dyDescent="0.3"/>
    <row r="457488" outlineLevel="1" x14ac:dyDescent="0.3"/>
    <row r="457489" outlineLevel="1" x14ac:dyDescent="0.3"/>
    <row r="457490" outlineLevel="1" x14ac:dyDescent="0.3"/>
    <row r="457491" outlineLevel="1" x14ac:dyDescent="0.3"/>
    <row r="457492" outlineLevel="1" x14ac:dyDescent="0.3"/>
    <row r="457493" outlineLevel="1" x14ac:dyDescent="0.3"/>
    <row r="457494" outlineLevel="1" x14ac:dyDescent="0.3"/>
    <row r="457495" outlineLevel="1" x14ac:dyDescent="0.3"/>
    <row r="457496" outlineLevel="1" x14ac:dyDescent="0.3"/>
    <row r="457497" outlineLevel="1" x14ac:dyDescent="0.3"/>
    <row r="457498" outlineLevel="1" x14ac:dyDescent="0.3"/>
    <row r="457499" outlineLevel="1" x14ac:dyDescent="0.3"/>
    <row r="457500" outlineLevel="1" x14ac:dyDescent="0.3"/>
    <row r="457501" outlineLevel="1" x14ac:dyDescent="0.3"/>
    <row r="457502" outlineLevel="1" x14ac:dyDescent="0.3"/>
    <row r="457503" outlineLevel="1" x14ac:dyDescent="0.3"/>
    <row r="457504" outlineLevel="1" x14ac:dyDescent="0.3"/>
    <row r="457505" outlineLevel="1" x14ac:dyDescent="0.3"/>
    <row r="457506" outlineLevel="1" x14ac:dyDescent="0.3"/>
    <row r="457507" outlineLevel="1" x14ac:dyDescent="0.3"/>
    <row r="457508" outlineLevel="1" x14ac:dyDescent="0.3"/>
    <row r="457509" outlineLevel="1" x14ac:dyDescent="0.3"/>
    <row r="457510" outlineLevel="1" x14ac:dyDescent="0.3"/>
    <row r="457511" outlineLevel="1" x14ac:dyDescent="0.3"/>
    <row r="457512" outlineLevel="1" x14ac:dyDescent="0.3"/>
    <row r="457513" outlineLevel="1" x14ac:dyDescent="0.3"/>
    <row r="457514" outlineLevel="1" x14ac:dyDescent="0.3"/>
    <row r="457515" outlineLevel="1" x14ac:dyDescent="0.3"/>
    <row r="457516" outlineLevel="1" x14ac:dyDescent="0.3"/>
    <row r="457517" outlineLevel="1" x14ac:dyDescent="0.3"/>
    <row r="457518" outlineLevel="1" x14ac:dyDescent="0.3"/>
    <row r="457519" outlineLevel="1" x14ac:dyDescent="0.3"/>
    <row r="457520" outlineLevel="1" x14ac:dyDescent="0.3"/>
    <row r="457521" outlineLevel="1" x14ac:dyDescent="0.3"/>
    <row r="457522" outlineLevel="1" x14ac:dyDescent="0.3"/>
    <row r="457523" outlineLevel="1" x14ac:dyDescent="0.3"/>
    <row r="457524" outlineLevel="1" x14ac:dyDescent="0.3"/>
    <row r="457525" outlineLevel="1" x14ac:dyDescent="0.3"/>
    <row r="457526" outlineLevel="1" x14ac:dyDescent="0.3"/>
    <row r="457527" outlineLevel="1" x14ac:dyDescent="0.3"/>
    <row r="457528" outlineLevel="1" x14ac:dyDescent="0.3"/>
    <row r="457529" outlineLevel="1" x14ac:dyDescent="0.3"/>
    <row r="457530" outlineLevel="1" x14ac:dyDescent="0.3"/>
    <row r="457531" outlineLevel="1" x14ac:dyDescent="0.3"/>
    <row r="457532" outlineLevel="1" x14ac:dyDescent="0.3"/>
    <row r="457533" outlineLevel="1" x14ac:dyDescent="0.3"/>
    <row r="457534" outlineLevel="1" x14ac:dyDescent="0.3"/>
    <row r="457535" outlineLevel="1" x14ac:dyDescent="0.3"/>
    <row r="457536" outlineLevel="1" x14ac:dyDescent="0.3"/>
    <row r="457537" outlineLevel="1" x14ac:dyDescent="0.3"/>
    <row r="457538" outlineLevel="1" x14ac:dyDescent="0.3"/>
    <row r="457539" outlineLevel="1" x14ac:dyDescent="0.3"/>
    <row r="457540" outlineLevel="1" x14ac:dyDescent="0.3"/>
    <row r="457541" outlineLevel="1" x14ac:dyDescent="0.3"/>
    <row r="457542" outlineLevel="1" x14ac:dyDescent="0.3"/>
    <row r="457543" outlineLevel="1" x14ac:dyDescent="0.3"/>
    <row r="457544" outlineLevel="1" x14ac:dyDescent="0.3"/>
    <row r="457545" outlineLevel="1" x14ac:dyDescent="0.3"/>
    <row r="457546" outlineLevel="1" x14ac:dyDescent="0.3"/>
    <row r="457547" outlineLevel="1" x14ac:dyDescent="0.3"/>
    <row r="457548" outlineLevel="1" x14ac:dyDescent="0.3"/>
    <row r="457549" outlineLevel="1" x14ac:dyDescent="0.3"/>
    <row r="457550" outlineLevel="1" x14ac:dyDescent="0.3"/>
    <row r="457551" outlineLevel="1" x14ac:dyDescent="0.3"/>
    <row r="457552" outlineLevel="1" x14ac:dyDescent="0.3"/>
    <row r="457553" outlineLevel="1" x14ac:dyDescent="0.3"/>
    <row r="457554" outlineLevel="1" x14ac:dyDescent="0.3"/>
    <row r="457555" outlineLevel="1" x14ac:dyDescent="0.3"/>
    <row r="457556" outlineLevel="1" x14ac:dyDescent="0.3"/>
    <row r="457557" outlineLevel="1" x14ac:dyDescent="0.3"/>
    <row r="457558" outlineLevel="1" x14ac:dyDescent="0.3"/>
    <row r="457559" outlineLevel="1" x14ac:dyDescent="0.3"/>
    <row r="457560" outlineLevel="1" x14ac:dyDescent="0.3"/>
    <row r="457561" outlineLevel="1" x14ac:dyDescent="0.3"/>
    <row r="457562" outlineLevel="1" x14ac:dyDescent="0.3"/>
    <row r="457563" outlineLevel="1" x14ac:dyDescent="0.3"/>
    <row r="457564" outlineLevel="1" x14ac:dyDescent="0.3"/>
    <row r="457565" outlineLevel="1" x14ac:dyDescent="0.3"/>
    <row r="457566" outlineLevel="1" x14ac:dyDescent="0.3"/>
    <row r="457567" outlineLevel="1" x14ac:dyDescent="0.3"/>
    <row r="457568" outlineLevel="1" x14ac:dyDescent="0.3"/>
    <row r="457569" outlineLevel="1" x14ac:dyDescent="0.3"/>
    <row r="457570" outlineLevel="1" x14ac:dyDescent="0.3"/>
    <row r="457571" outlineLevel="1" x14ac:dyDescent="0.3"/>
    <row r="457572" outlineLevel="1" x14ac:dyDescent="0.3"/>
    <row r="457573" outlineLevel="1" x14ac:dyDescent="0.3"/>
    <row r="457574" outlineLevel="1" x14ac:dyDescent="0.3"/>
    <row r="457575" outlineLevel="1" x14ac:dyDescent="0.3"/>
    <row r="457576" outlineLevel="1" x14ac:dyDescent="0.3"/>
    <row r="457577" outlineLevel="1" x14ac:dyDescent="0.3"/>
    <row r="457578" outlineLevel="1" x14ac:dyDescent="0.3"/>
    <row r="457579" outlineLevel="1" x14ac:dyDescent="0.3"/>
    <row r="457580" outlineLevel="1" x14ac:dyDescent="0.3"/>
    <row r="457581" outlineLevel="1" x14ac:dyDescent="0.3"/>
    <row r="457582" outlineLevel="1" x14ac:dyDescent="0.3"/>
    <row r="457583" outlineLevel="1" x14ac:dyDescent="0.3"/>
    <row r="457584" outlineLevel="1" x14ac:dyDescent="0.3"/>
    <row r="457585" outlineLevel="1" x14ac:dyDescent="0.3"/>
    <row r="457586" outlineLevel="1" x14ac:dyDescent="0.3"/>
    <row r="457587" outlineLevel="1" x14ac:dyDescent="0.3"/>
    <row r="457588" outlineLevel="1" x14ac:dyDescent="0.3"/>
    <row r="457589" outlineLevel="1" x14ac:dyDescent="0.3"/>
    <row r="457590" outlineLevel="1" x14ac:dyDescent="0.3"/>
    <row r="457591" outlineLevel="1" x14ac:dyDescent="0.3"/>
    <row r="457592" outlineLevel="1" x14ac:dyDescent="0.3"/>
    <row r="457593" outlineLevel="1" x14ac:dyDescent="0.3"/>
    <row r="457594" outlineLevel="1" x14ac:dyDescent="0.3"/>
    <row r="457595" outlineLevel="1" x14ac:dyDescent="0.3"/>
    <row r="457596" outlineLevel="1" x14ac:dyDescent="0.3"/>
    <row r="457597" outlineLevel="1" x14ac:dyDescent="0.3"/>
    <row r="457598" outlineLevel="1" x14ac:dyDescent="0.3"/>
    <row r="457599" outlineLevel="1" x14ac:dyDescent="0.3"/>
    <row r="457600" outlineLevel="1" x14ac:dyDescent="0.3"/>
    <row r="457601" outlineLevel="1" x14ac:dyDescent="0.3"/>
    <row r="457602" outlineLevel="1" x14ac:dyDescent="0.3"/>
    <row r="457603" outlineLevel="1" x14ac:dyDescent="0.3"/>
    <row r="457604" outlineLevel="1" x14ac:dyDescent="0.3"/>
    <row r="457605" outlineLevel="1" x14ac:dyDescent="0.3"/>
    <row r="457606" outlineLevel="1" x14ac:dyDescent="0.3"/>
    <row r="457607" outlineLevel="1" x14ac:dyDescent="0.3"/>
    <row r="457608" outlineLevel="1" x14ac:dyDescent="0.3"/>
    <row r="457609" outlineLevel="1" x14ac:dyDescent="0.3"/>
    <row r="457610" outlineLevel="1" x14ac:dyDescent="0.3"/>
    <row r="457611" outlineLevel="1" x14ac:dyDescent="0.3"/>
    <row r="457612" outlineLevel="1" x14ac:dyDescent="0.3"/>
    <row r="457613" outlineLevel="1" x14ac:dyDescent="0.3"/>
    <row r="457614" outlineLevel="1" x14ac:dyDescent="0.3"/>
    <row r="457615" outlineLevel="1" x14ac:dyDescent="0.3"/>
    <row r="457616" outlineLevel="1" x14ac:dyDescent="0.3"/>
    <row r="457617" outlineLevel="1" x14ac:dyDescent="0.3"/>
    <row r="457618" outlineLevel="1" x14ac:dyDescent="0.3"/>
    <row r="457619" outlineLevel="1" x14ac:dyDescent="0.3"/>
    <row r="457620" outlineLevel="1" x14ac:dyDescent="0.3"/>
    <row r="457621" outlineLevel="1" x14ac:dyDescent="0.3"/>
    <row r="457622" outlineLevel="1" x14ac:dyDescent="0.3"/>
    <row r="457623" outlineLevel="1" x14ac:dyDescent="0.3"/>
    <row r="457624" outlineLevel="1" x14ac:dyDescent="0.3"/>
    <row r="457625" outlineLevel="1" x14ac:dyDescent="0.3"/>
    <row r="457626" outlineLevel="1" x14ac:dyDescent="0.3"/>
    <row r="457627" outlineLevel="1" x14ac:dyDescent="0.3"/>
    <row r="457628" outlineLevel="1" x14ac:dyDescent="0.3"/>
    <row r="457629" outlineLevel="1" x14ac:dyDescent="0.3"/>
    <row r="457630" outlineLevel="1" x14ac:dyDescent="0.3"/>
    <row r="457631" outlineLevel="1" x14ac:dyDescent="0.3"/>
    <row r="457632" outlineLevel="1" x14ac:dyDescent="0.3"/>
    <row r="457633" outlineLevel="1" x14ac:dyDescent="0.3"/>
    <row r="457634" outlineLevel="1" x14ac:dyDescent="0.3"/>
    <row r="457635" outlineLevel="1" x14ac:dyDescent="0.3"/>
    <row r="457636" outlineLevel="1" x14ac:dyDescent="0.3"/>
    <row r="457637" outlineLevel="1" x14ac:dyDescent="0.3"/>
    <row r="457638" outlineLevel="1" x14ac:dyDescent="0.3"/>
    <row r="457639" outlineLevel="1" x14ac:dyDescent="0.3"/>
    <row r="457640" outlineLevel="1" x14ac:dyDescent="0.3"/>
    <row r="457641" outlineLevel="1" x14ac:dyDescent="0.3"/>
    <row r="457642" outlineLevel="1" x14ac:dyDescent="0.3"/>
    <row r="457643" outlineLevel="1" x14ac:dyDescent="0.3"/>
    <row r="457644" outlineLevel="1" x14ac:dyDescent="0.3"/>
    <row r="457645" outlineLevel="1" x14ac:dyDescent="0.3"/>
    <row r="457646" outlineLevel="1" x14ac:dyDescent="0.3"/>
    <row r="457647" outlineLevel="1" x14ac:dyDescent="0.3"/>
    <row r="457648" outlineLevel="1" x14ac:dyDescent="0.3"/>
    <row r="457649" outlineLevel="1" x14ac:dyDescent="0.3"/>
    <row r="457650" outlineLevel="1" x14ac:dyDescent="0.3"/>
    <row r="457651" outlineLevel="1" x14ac:dyDescent="0.3"/>
    <row r="457652" outlineLevel="1" x14ac:dyDescent="0.3"/>
    <row r="457653" outlineLevel="1" x14ac:dyDescent="0.3"/>
    <row r="457654" outlineLevel="1" x14ac:dyDescent="0.3"/>
    <row r="457655" outlineLevel="1" x14ac:dyDescent="0.3"/>
    <row r="457656" outlineLevel="1" x14ac:dyDescent="0.3"/>
    <row r="457657" outlineLevel="1" x14ac:dyDescent="0.3"/>
    <row r="457658" outlineLevel="1" x14ac:dyDescent="0.3"/>
    <row r="457659" outlineLevel="1" x14ac:dyDescent="0.3"/>
    <row r="457660" outlineLevel="1" x14ac:dyDescent="0.3"/>
    <row r="457661" outlineLevel="1" x14ac:dyDescent="0.3"/>
    <row r="457662" outlineLevel="1" x14ac:dyDescent="0.3"/>
    <row r="457663" outlineLevel="1" x14ac:dyDescent="0.3"/>
    <row r="457664" outlineLevel="1" x14ac:dyDescent="0.3"/>
    <row r="457665" outlineLevel="1" x14ac:dyDescent="0.3"/>
    <row r="457666" outlineLevel="1" x14ac:dyDescent="0.3"/>
    <row r="457667" outlineLevel="1" x14ac:dyDescent="0.3"/>
    <row r="457668" outlineLevel="1" x14ac:dyDescent="0.3"/>
    <row r="457669" outlineLevel="1" x14ac:dyDescent="0.3"/>
    <row r="457670" outlineLevel="1" x14ac:dyDescent="0.3"/>
    <row r="457671" outlineLevel="1" x14ac:dyDescent="0.3"/>
    <row r="457672" outlineLevel="1" x14ac:dyDescent="0.3"/>
    <row r="457673" outlineLevel="1" x14ac:dyDescent="0.3"/>
    <row r="457674" outlineLevel="1" x14ac:dyDescent="0.3"/>
    <row r="457675" outlineLevel="1" x14ac:dyDescent="0.3"/>
    <row r="457676" outlineLevel="1" x14ac:dyDescent="0.3"/>
    <row r="457677" outlineLevel="1" x14ac:dyDescent="0.3"/>
    <row r="457678" outlineLevel="1" x14ac:dyDescent="0.3"/>
    <row r="457679" outlineLevel="1" x14ac:dyDescent="0.3"/>
    <row r="457680" outlineLevel="1" x14ac:dyDescent="0.3"/>
    <row r="457681" outlineLevel="1" x14ac:dyDescent="0.3"/>
    <row r="457682" outlineLevel="1" x14ac:dyDescent="0.3"/>
    <row r="457683" outlineLevel="1" x14ac:dyDescent="0.3"/>
    <row r="457684" outlineLevel="1" x14ac:dyDescent="0.3"/>
    <row r="457685" outlineLevel="1" x14ac:dyDescent="0.3"/>
    <row r="457686" outlineLevel="1" x14ac:dyDescent="0.3"/>
    <row r="457687" outlineLevel="1" x14ac:dyDescent="0.3"/>
    <row r="457688" outlineLevel="1" x14ac:dyDescent="0.3"/>
    <row r="457689" outlineLevel="1" x14ac:dyDescent="0.3"/>
    <row r="457690" outlineLevel="1" x14ac:dyDescent="0.3"/>
    <row r="457691" outlineLevel="1" x14ac:dyDescent="0.3"/>
    <row r="457692" outlineLevel="1" x14ac:dyDescent="0.3"/>
    <row r="457693" outlineLevel="1" x14ac:dyDescent="0.3"/>
    <row r="457694" outlineLevel="1" x14ac:dyDescent="0.3"/>
    <row r="457695" outlineLevel="1" x14ac:dyDescent="0.3"/>
    <row r="457696" outlineLevel="1" x14ac:dyDescent="0.3"/>
    <row r="457697" outlineLevel="1" x14ac:dyDescent="0.3"/>
    <row r="457698" outlineLevel="1" x14ac:dyDescent="0.3"/>
    <row r="457699" outlineLevel="1" x14ac:dyDescent="0.3"/>
    <row r="457700" outlineLevel="1" x14ac:dyDescent="0.3"/>
    <row r="457701" outlineLevel="1" x14ac:dyDescent="0.3"/>
    <row r="457702" outlineLevel="1" x14ac:dyDescent="0.3"/>
    <row r="457703" outlineLevel="1" x14ac:dyDescent="0.3"/>
    <row r="457704" outlineLevel="1" x14ac:dyDescent="0.3"/>
    <row r="457705" outlineLevel="1" x14ac:dyDescent="0.3"/>
    <row r="457706" outlineLevel="1" x14ac:dyDescent="0.3"/>
    <row r="457707" outlineLevel="1" x14ac:dyDescent="0.3"/>
    <row r="457708" outlineLevel="1" x14ac:dyDescent="0.3"/>
    <row r="457709" outlineLevel="1" x14ac:dyDescent="0.3"/>
    <row r="457710" outlineLevel="1" x14ac:dyDescent="0.3"/>
    <row r="457711" outlineLevel="1" x14ac:dyDescent="0.3"/>
    <row r="457712" outlineLevel="1" x14ac:dyDescent="0.3"/>
    <row r="457713" outlineLevel="1" x14ac:dyDescent="0.3"/>
    <row r="457714" outlineLevel="1" x14ac:dyDescent="0.3"/>
    <row r="457715" outlineLevel="1" x14ac:dyDescent="0.3"/>
    <row r="457716" outlineLevel="1" x14ac:dyDescent="0.3"/>
    <row r="457717" outlineLevel="1" x14ac:dyDescent="0.3"/>
    <row r="457718" outlineLevel="1" x14ac:dyDescent="0.3"/>
    <row r="457719" outlineLevel="1" x14ac:dyDescent="0.3"/>
    <row r="457720" outlineLevel="1" x14ac:dyDescent="0.3"/>
    <row r="457721" outlineLevel="1" x14ac:dyDescent="0.3"/>
    <row r="457722" outlineLevel="1" x14ac:dyDescent="0.3"/>
    <row r="457723" outlineLevel="1" x14ac:dyDescent="0.3"/>
    <row r="457724" outlineLevel="1" x14ac:dyDescent="0.3"/>
    <row r="457725" outlineLevel="1" x14ac:dyDescent="0.3"/>
    <row r="457726" outlineLevel="1" x14ac:dyDescent="0.3"/>
    <row r="457727" outlineLevel="1" x14ac:dyDescent="0.3"/>
    <row r="457728" outlineLevel="1" x14ac:dyDescent="0.3"/>
    <row r="457729" outlineLevel="1" x14ac:dyDescent="0.3"/>
    <row r="457730" outlineLevel="1" x14ac:dyDescent="0.3"/>
    <row r="457731" outlineLevel="1" x14ac:dyDescent="0.3"/>
    <row r="457732" outlineLevel="1" x14ac:dyDescent="0.3"/>
    <row r="457733" outlineLevel="1" x14ac:dyDescent="0.3"/>
    <row r="457734" outlineLevel="1" x14ac:dyDescent="0.3"/>
    <row r="457735" outlineLevel="1" x14ac:dyDescent="0.3"/>
    <row r="457736" outlineLevel="1" x14ac:dyDescent="0.3"/>
    <row r="457737" outlineLevel="1" x14ac:dyDescent="0.3"/>
    <row r="457738" outlineLevel="1" x14ac:dyDescent="0.3"/>
    <row r="457739" outlineLevel="1" x14ac:dyDescent="0.3"/>
    <row r="457740" outlineLevel="1" x14ac:dyDescent="0.3"/>
    <row r="457741" outlineLevel="1" x14ac:dyDescent="0.3"/>
    <row r="457742" outlineLevel="1" x14ac:dyDescent="0.3"/>
    <row r="457743" outlineLevel="1" x14ac:dyDescent="0.3"/>
    <row r="457744" outlineLevel="1" x14ac:dyDescent="0.3"/>
    <row r="457745" outlineLevel="1" x14ac:dyDescent="0.3"/>
    <row r="457746" outlineLevel="1" x14ac:dyDescent="0.3"/>
    <row r="457747" outlineLevel="1" x14ac:dyDescent="0.3"/>
    <row r="457748" outlineLevel="1" x14ac:dyDescent="0.3"/>
    <row r="457749" outlineLevel="1" x14ac:dyDescent="0.3"/>
    <row r="457750" outlineLevel="1" x14ac:dyDescent="0.3"/>
    <row r="457751" outlineLevel="1" x14ac:dyDescent="0.3"/>
    <row r="457752" outlineLevel="1" x14ac:dyDescent="0.3"/>
    <row r="457753" outlineLevel="1" x14ac:dyDescent="0.3"/>
    <row r="457754" outlineLevel="1" x14ac:dyDescent="0.3"/>
    <row r="457755" outlineLevel="1" x14ac:dyDescent="0.3"/>
    <row r="457756" outlineLevel="1" x14ac:dyDescent="0.3"/>
    <row r="457757" outlineLevel="1" x14ac:dyDescent="0.3"/>
    <row r="457758" outlineLevel="1" x14ac:dyDescent="0.3"/>
    <row r="457759" outlineLevel="1" x14ac:dyDescent="0.3"/>
    <row r="457760" outlineLevel="1" x14ac:dyDescent="0.3"/>
    <row r="457761" outlineLevel="1" x14ac:dyDescent="0.3"/>
    <row r="457762" outlineLevel="1" x14ac:dyDescent="0.3"/>
    <row r="457763" outlineLevel="1" x14ac:dyDescent="0.3"/>
    <row r="457764" outlineLevel="1" x14ac:dyDescent="0.3"/>
    <row r="457765" outlineLevel="1" x14ac:dyDescent="0.3"/>
    <row r="457766" outlineLevel="1" x14ac:dyDescent="0.3"/>
    <row r="457767" outlineLevel="1" x14ac:dyDescent="0.3"/>
    <row r="457768" outlineLevel="1" x14ac:dyDescent="0.3"/>
    <row r="457769" outlineLevel="1" x14ac:dyDescent="0.3"/>
    <row r="457770" outlineLevel="1" x14ac:dyDescent="0.3"/>
    <row r="457771" outlineLevel="1" x14ac:dyDescent="0.3"/>
    <row r="457772" outlineLevel="1" x14ac:dyDescent="0.3"/>
    <row r="457773" outlineLevel="1" x14ac:dyDescent="0.3"/>
    <row r="457774" outlineLevel="1" x14ac:dyDescent="0.3"/>
    <row r="457775" outlineLevel="1" x14ac:dyDescent="0.3"/>
    <row r="457776" outlineLevel="1" x14ac:dyDescent="0.3"/>
    <row r="457777" outlineLevel="1" x14ac:dyDescent="0.3"/>
    <row r="457778" outlineLevel="1" x14ac:dyDescent="0.3"/>
    <row r="457779" outlineLevel="1" x14ac:dyDescent="0.3"/>
    <row r="457780" outlineLevel="1" x14ac:dyDescent="0.3"/>
    <row r="457781" outlineLevel="1" x14ac:dyDescent="0.3"/>
    <row r="457782" outlineLevel="1" x14ac:dyDescent="0.3"/>
    <row r="457783" outlineLevel="1" x14ac:dyDescent="0.3"/>
    <row r="457784" outlineLevel="1" x14ac:dyDescent="0.3"/>
    <row r="457785" outlineLevel="1" x14ac:dyDescent="0.3"/>
    <row r="457786" outlineLevel="1" x14ac:dyDescent="0.3"/>
    <row r="457787" outlineLevel="1" x14ac:dyDescent="0.3"/>
    <row r="457788" outlineLevel="1" x14ac:dyDescent="0.3"/>
    <row r="457789" outlineLevel="1" x14ac:dyDescent="0.3"/>
    <row r="457790" outlineLevel="1" x14ac:dyDescent="0.3"/>
    <row r="457791" outlineLevel="1" x14ac:dyDescent="0.3"/>
    <row r="457792" outlineLevel="1" x14ac:dyDescent="0.3"/>
    <row r="457793" outlineLevel="1" x14ac:dyDescent="0.3"/>
    <row r="457794" outlineLevel="1" x14ac:dyDescent="0.3"/>
    <row r="457795" outlineLevel="1" x14ac:dyDescent="0.3"/>
    <row r="457796" outlineLevel="1" x14ac:dyDescent="0.3"/>
    <row r="457797" outlineLevel="1" x14ac:dyDescent="0.3"/>
    <row r="457798" outlineLevel="1" x14ac:dyDescent="0.3"/>
    <row r="457799" outlineLevel="1" x14ac:dyDescent="0.3"/>
    <row r="457800" outlineLevel="1" x14ac:dyDescent="0.3"/>
    <row r="457801" outlineLevel="1" x14ac:dyDescent="0.3"/>
    <row r="457802" outlineLevel="1" x14ac:dyDescent="0.3"/>
    <row r="457803" outlineLevel="1" x14ac:dyDescent="0.3"/>
    <row r="457804" outlineLevel="1" x14ac:dyDescent="0.3"/>
    <row r="457805" outlineLevel="1" x14ac:dyDescent="0.3"/>
    <row r="457806" outlineLevel="1" x14ac:dyDescent="0.3"/>
    <row r="457807" outlineLevel="1" x14ac:dyDescent="0.3"/>
    <row r="457808" outlineLevel="1" x14ac:dyDescent="0.3"/>
    <row r="457809" outlineLevel="1" x14ac:dyDescent="0.3"/>
    <row r="457810" outlineLevel="1" x14ac:dyDescent="0.3"/>
    <row r="457811" outlineLevel="1" x14ac:dyDescent="0.3"/>
    <row r="457812" outlineLevel="1" x14ac:dyDescent="0.3"/>
    <row r="457813" outlineLevel="1" x14ac:dyDescent="0.3"/>
    <row r="457814" outlineLevel="1" x14ac:dyDescent="0.3"/>
    <row r="457815" outlineLevel="1" x14ac:dyDescent="0.3"/>
    <row r="457816" outlineLevel="1" x14ac:dyDescent="0.3"/>
    <row r="457817" outlineLevel="1" x14ac:dyDescent="0.3"/>
    <row r="457818" outlineLevel="1" x14ac:dyDescent="0.3"/>
    <row r="457819" outlineLevel="1" x14ac:dyDescent="0.3"/>
    <row r="457820" outlineLevel="1" x14ac:dyDescent="0.3"/>
    <row r="457821" outlineLevel="1" x14ac:dyDescent="0.3"/>
    <row r="457822" outlineLevel="1" x14ac:dyDescent="0.3"/>
    <row r="457823" outlineLevel="1" x14ac:dyDescent="0.3"/>
    <row r="457824" outlineLevel="1" x14ac:dyDescent="0.3"/>
    <row r="457825" outlineLevel="1" x14ac:dyDescent="0.3"/>
    <row r="457826" outlineLevel="1" x14ac:dyDescent="0.3"/>
    <row r="457827" outlineLevel="1" x14ac:dyDescent="0.3"/>
    <row r="457828" outlineLevel="1" x14ac:dyDescent="0.3"/>
    <row r="457829" outlineLevel="1" x14ac:dyDescent="0.3"/>
    <row r="457830" outlineLevel="1" x14ac:dyDescent="0.3"/>
    <row r="457831" outlineLevel="1" x14ac:dyDescent="0.3"/>
    <row r="457832" outlineLevel="1" x14ac:dyDescent="0.3"/>
    <row r="457833" outlineLevel="1" x14ac:dyDescent="0.3"/>
    <row r="457834" outlineLevel="1" x14ac:dyDescent="0.3"/>
    <row r="457835" outlineLevel="1" x14ac:dyDescent="0.3"/>
    <row r="457836" outlineLevel="1" x14ac:dyDescent="0.3"/>
    <row r="457837" outlineLevel="1" x14ac:dyDescent="0.3"/>
    <row r="457838" outlineLevel="1" x14ac:dyDescent="0.3"/>
    <row r="457839" outlineLevel="1" x14ac:dyDescent="0.3"/>
    <row r="457840" outlineLevel="1" x14ac:dyDescent="0.3"/>
    <row r="457841" outlineLevel="1" x14ac:dyDescent="0.3"/>
    <row r="457842" outlineLevel="1" x14ac:dyDescent="0.3"/>
    <row r="457843" outlineLevel="1" x14ac:dyDescent="0.3"/>
    <row r="457844" outlineLevel="1" x14ac:dyDescent="0.3"/>
    <row r="457845" outlineLevel="1" x14ac:dyDescent="0.3"/>
    <row r="457846" outlineLevel="1" x14ac:dyDescent="0.3"/>
    <row r="457847" outlineLevel="1" x14ac:dyDescent="0.3"/>
    <row r="457848" outlineLevel="1" x14ac:dyDescent="0.3"/>
    <row r="457849" outlineLevel="1" x14ac:dyDescent="0.3"/>
    <row r="457850" outlineLevel="1" x14ac:dyDescent="0.3"/>
    <row r="457851" outlineLevel="1" x14ac:dyDescent="0.3"/>
    <row r="457852" outlineLevel="1" x14ac:dyDescent="0.3"/>
    <row r="457853" outlineLevel="1" x14ac:dyDescent="0.3"/>
    <row r="457854" outlineLevel="1" x14ac:dyDescent="0.3"/>
    <row r="457855" outlineLevel="1" x14ac:dyDescent="0.3"/>
    <row r="457856" outlineLevel="1" x14ac:dyDescent="0.3"/>
    <row r="457857" outlineLevel="1" x14ac:dyDescent="0.3"/>
    <row r="457858" outlineLevel="1" x14ac:dyDescent="0.3"/>
    <row r="457859" outlineLevel="1" x14ac:dyDescent="0.3"/>
    <row r="457860" outlineLevel="1" x14ac:dyDescent="0.3"/>
    <row r="457861" outlineLevel="1" x14ac:dyDescent="0.3"/>
    <row r="457862" outlineLevel="1" x14ac:dyDescent="0.3"/>
    <row r="457863" outlineLevel="1" x14ac:dyDescent="0.3"/>
    <row r="457864" outlineLevel="1" x14ac:dyDescent="0.3"/>
    <row r="457865" outlineLevel="1" x14ac:dyDescent="0.3"/>
    <row r="457866" outlineLevel="1" x14ac:dyDescent="0.3"/>
    <row r="457867" outlineLevel="1" x14ac:dyDescent="0.3"/>
    <row r="457868" outlineLevel="1" x14ac:dyDescent="0.3"/>
    <row r="457869" outlineLevel="1" x14ac:dyDescent="0.3"/>
    <row r="457870" outlineLevel="1" x14ac:dyDescent="0.3"/>
    <row r="457871" outlineLevel="1" x14ac:dyDescent="0.3"/>
    <row r="457872" outlineLevel="1" x14ac:dyDescent="0.3"/>
    <row r="457873" outlineLevel="1" x14ac:dyDescent="0.3"/>
    <row r="457874" outlineLevel="1" x14ac:dyDescent="0.3"/>
    <row r="457875" outlineLevel="1" x14ac:dyDescent="0.3"/>
    <row r="457876" outlineLevel="1" x14ac:dyDescent="0.3"/>
    <row r="457877" outlineLevel="1" x14ac:dyDescent="0.3"/>
    <row r="457878" outlineLevel="1" x14ac:dyDescent="0.3"/>
    <row r="457879" outlineLevel="1" x14ac:dyDescent="0.3"/>
    <row r="457880" outlineLevel="1" x14ac:dyDescent="0.3"/>
    <row r="457881" outlineLevel="1" x14ac:dyDescent="0.3"/>
    <row r="457882" outlineLevel="1" x14ac:dyDescent="0.3"/>
    <row r="457883" outlineLevel="1" x14ac:dyDescent="0.3"/>
    <row r="457884" outlineLevel="1" x14ac:dyDescent="0.3"/>
    <row r="457885" outlineLevel="1" x14ac:dyDescent="0.3"/>
    <row r="457886" outlineLevel="1" x14ac:dyDescent="0.3"/>
    <row r="457887" outlineLevel="1" x14ac:dyDescent="0.3"/>
    <row r="457888" outlineLevel="1" x14ac:dyDescent="0.3"/>
    <row r="457889" outlineLevel="1" x14ac:dyDescent="0.3"/>
    <row r="457890" outlineLevel="1" x14ac:dyDescent="0.3"/>
    <row r="457891" outlineLevel="1" x14ac:dyDescent="0.3"/>
    <row r="457892" outlineLevel="1" x14ac:dyDescent="0.3"/>
    <row r="457893" outlineLevel="1" x14ac:dyDescent="0.3"/>
    <row r="457894" outlineLevel="1" x14ac:dyDescent="0.3"/>
    <row r="457895" outlineLevel="1" x14ac:dyDescent="0.3"/>
    <row r="457896" outlineLevel="1" x14ac:dyDescent="0.3"/>
    <row r="457897" outlineLevel="1" x14ac:dyDescent="0.3"/>
    <row r="457898" outlineLevel="1" x14ac:dyDescent="0.3"/>
    <row r="457899" outlineLevel="1" x14ac:dyDescent="0.3"/>
    <row r="457900" outlineLevel="1" x14ac:dyDescent="0.3"/>
    <row r="457901" outlineLevel="1" x14ac:dyDescent="0.3"/>
    <row r="457902" outlineLevel="1" x14ac:dyDescent="0.3"/>
    <row r="457903" outlineLevel="1" x14ac:dyDescent="0.3"/>
    <row r="457904" outlineLevel="1" x14ac:dyDescent="0.3"/>
    <row r="457905" outlineLevel="1" x14ac:dyDescent="0.3"/>
    <row r="457906" outlineLevel="1" x14ac:dyDescent="0.3"/>
    <row r="457907" outlineLevel="1" x14ac:dyDescent="0.3"/>
    <row r="457908" outlineLevel="1" x14ac:dyDescent="0.3"/>
    <row r="457909" outlineLevel="1" x14ac:dyDescent="0.3"/>
    <row r="457910" outlineLevel="1" x14ac:dyDescent="0.3"/>
    <row r="457911" outlineLevel="1" x14ac:dyDescent="0.3"/>
    <row r="457912" outlineLevel="1" x14ac:dyDescent="0.3"/>
    <row r="457913" outlineLevel="1" x14ac:dyDescent="0.3"/>
    <row r="457914" outlineLevel="1" x14ac:dyDescent="0.3"/>
    <row r="457915" outlineLevel="1" x14ac:dyDescent="0.3"/>
    <row r="457916" outlineLevel="1" x14ac:dyDescent="0.3"/>
    <row r="457917" outlineLevel="1" x14ac:dyDescent="0.3"/>
    <row r="457918" outlineLevel="1" x14ac:dyDescent="0.3"/>
    <row r="457919" outlineLevel="1" x14ac:dyDescent="0.3"/>
    <row r="457920" outlineLevel="1" x14ac:dyDescent="0.3"/>
    <row r="457921" outlineLevel="1" x14ac:dyDescent="0.3"/>
    <row r="457922" outlineLevel="1" x14ac:dyDescent="0.3"/>
    <row r="457923" outlineLevel="1" x14ac:dyDescent="0.3"/>
    <row r="457924" outlineLevel="1" x14ac:dyDescent="0.3"/>
    <row r="457925" outlineLevel="1" x14ac:dyDescent="0.3"/>
    <row r="457926" outlineLevel="1" x14ac:dyDescent="0.3"/>
    <row r="457927" outlineLevel="1" x14ac:dyDescent="0.3"/>
    <row r="457928" outlineLevel="1" x14ac:dyDescent="0.3"/>
    <row r="457929" outlineLevel="1" x14ac:dyDescent="0.3"/>
    <row r="457930" outlineLevel="1" x14ac:dyDescent="0.3"/>
    <row r="457931" outlineLevel="1" x14ac:dyDescent="0.3"/>
    <row r="457932" outlineLevel="1" x14ac:dyDescent="0.3"/>
    <row r="457933" outlineLevel="1" x14ac:dyDescent="0.3"/>
    <row r="457934" outlineLevel="1" x14ac:dyDescent="0.3"/>
    <row r="457935" outlineLevel="1" x14ac:dyDescent="0.3"/>
    <row r="457936" outlineLevel="1" x14ac:dyDescent="0.3"/>
    <row r="457937" outlineLevel="1" x14ac:dyDescent="0.3"/>
    <row r="457938" outlineLevel="1" x14ac:dyDescent="0.3"/>
    <row r="457939" outlineLevel="1" x14ac:dyDescent="0.3"/>
    <row r="457940" outlineLevel="1" x14ac:dyDescent="0.3"/>
    <row r="457941" outlineLevel="1" x14ac:dyDescent="0.3"/>
    <row r="457942" outlineLevel="1" x14ac:dyDescent="0.3"/>
    <row r="457943" outlineLevel="1" x14ac:dyDescent="0.3"/>
    <row r="457944" outlineLevel="1" x14ac:dyDescent="0.3"/>
    <row r="457945" outlineLevel="1" x14ac:dyDescent="0.3"/>
    <row r="457946" outlineLevel="1" x14ac:dyDescent="0.3"/>
    <row r="457947" outlineLevel="1" x14ac:dyDescent="0.3"/>
    <row r="457948" outlineLevel="1" x14ac:dyDescent="0.3"/>
    <row r="457949" outlineLevel="1" x14ac:dyDescent="0.3"/>
    <row r="457950" outlineLevel="1" x14ac:dyDescent="0.3"/>
    <row r="457951" outlineLevel="1" x14ac:dyDescent="0.3"/>
    <row r="457952" outlineLevel="1" x14ac:dyDescent="0.3"/>
    <row r="457953" outlineLevel="1" x14ac:dyDescent="0.3"/>
    <row r="457954" outlineLevel="1" x14ac:dyDescent="0.3"/>
    <row r="457955" outlineLevel="1" x14ac:dyDescent="0.3"/>
    <row r="457956" outlineLevel="1" x14ac:dyDescent="0.3"/>
    <row r="457957" outlineLevel="1" x14ac:dyDescent="0.3"/>
    <row r="457958" outlineLevel="1" x14ac:dyDescent="0.3"/>
    <row r="457959" outlineLevel="1" x14ac:dyDescent="0.3"/>
    <row r="457960" outlineLevel="1" x14ac:dyDescent="0.3"/>
    <row r="457961" outlineLevel="1" x14ac:dyDescent="0.3"/>
    <row r="457962" outlineLevel="1" x14ac:dyDescent="0.3"/>
    <row r="457963" outlineLevel="1" x14ac:dyDescent="0.3"/>
    <row r="457964" outlineLevel="1" x14ac:dyDescent="0.3"/>
    <row r="457965" outlineLevel="1" x14ac:dyDescent="0.3"/>
    <row r="457966" outlineLevel="1" x14ac:dyDescent="0.3"/>
    <row r="457967" outlineLevel="1" x14ac:dyDescent="0.3"/>
    <row r="457968" outlineLevel="1" x14ac:dyDescent="0.3"/>
    <row r="457969" outlineLevel="1" x14ac:dyDescent="0.3"/>
    <row r="457970" outlineLevel="1" x14ac:dyDescent="0.3"/>
    <row r="457971" outlineLevel="1" x14ac:dyDescent="0.3"/>
    <row r="457972" outlineLevel="1" x14ac:dyDescent="0.3"/>
    <row r="457973" outlineLevel="1" x14ac:dyDescent="0.3"/>
    <row r="457974" outlineLevel="1" x14ac:dyDescent="0.3"/>
    <row r="457975" outlineLevel="1" x14ac:dyDescent="0.3"/>
    <row r="457976" outlineLevel="1" x14ac:dyDescent="0.3"/>
    <row r="457977" outlineLevel="1" x14ac:dyDescent="0.3"/>
    <row r="457978" outlineLevel="1" x14ac:dyDescent="0.3"/>
    <row r="457979" outlineLevel="1" x14ac:dyDescent="0.3"/>
    <row r="457980" outlineLevel="1" x14ac:dyDescent="0.3"/>
    <row r="457981" outlineLevel="1" x14ac:dyDescent="0.3"/>
    <row r="457982" outlineLevel="1" x14ac:dyDescent="0.3"/>
    <row r="457983" outlineLevel="1" x14ac:dyDescent="0.3"/>
    <row r="457984" outlineLevel="1" x14ac:dyDescent="0.3"/>
    <row r="457985" outlineLevel="1" x14ac:dyDescent="0.3"/>
    <row r="457986" outlineLevel="1" x14ac:dyDescent="0.3"/>
    <row r="457987" outlineLevel="1" x14ac:dyDescent="0.3"/>
    <row r="457988" outlineLevel="1" x14ac:dyDescent="0.3"/>
    <row r="457989" outlineLevel="1" x14ac:dyDescent="0.3"/>
    <row r="457990" outlineLevel="1" x14ac:dyDescent="0.3"/>
    <row r="457991" outlineLevel="1" x14ac:dyDescent="0.3"/>
    <row r="457992" outlineLevel="1" x14ac:dyDescent="0.3"/>
    <row r="457993" outlineLevel="1" x14ac:dyDescent="0.3"/>
    <row r="457994" outlineLevel="1" x14ac:dyDescent="0.3"/>
    <row r="457995" outlineLevel="1" x14ac:dyDescent="0.3"/>
    <row r="457996" outlineLevel="1" x14ac:dyDescent="0.3"/>
    <row r="457997" outlineLevel="1" x14ac:dyDescent="0.3"/>
    <row r="457998" outlineLevel="1" x14ac:dyDescent="0.3"/>
    <row r="457999" outlineLevel="1" x14ac:dyDescent="0.3"/>
    <row r="458000" outlineLevel="1" x14ac:dyDescent="0.3"/>
    <row r="458001" outlineLevel="1" x14ac:dyDescent="0.3"/>
    <row r="458002" outlineLevel="1" x14ac:dyDescent="0.3"/>
    <row r="458003" outlineLevel="1" x14ac:dyDescent="0.3"/>
    <row r="458004" outlineLevel="1" x14ac:dyDescent="0.3"/>
    <row r="458005" outlineLevel="1" x14ac:dyDescent="0.3"/>
    <row r="458006" outlineLevel="1" x14ac:dyDescent="0.3"/>
    <row r="458007" outlineLevel="1" x14ac:dyDescent="0.3"/>
    <row r="458008" outlineLevel="1" x14ac:dyDescent="0.3"/>
    <row r="458009" outlineLevel="1" x14ac:dyDescent="0.3"/>
    <row r="458010" outlineLevel="1" x14ac:dyDescent="0.3"/>
    <row r="458011" outlineLevel="1" x14ac:dyDescent="0.3"/>
    <row r="458012" outlineLevel="1" x14ac:dyDescent="0.3"/>
    <row r="458013" outlineLevel="1" x14ac:dyDescent="0.3"/>
    <row r="458014" outlineLevel="1" x14ac:dyDescent="0.3"/>
    <row r="458015" outlineLevel="1" x14ac:dyDescent="0.3"/>
    <row r="458016" outlineLevel="1" x14ac:dyDescent="0.3"/>
    <row r="458017" outlineLevel="1" x14ac:dyDescent="0.3"/>
    <row r="458018" outlineLevel="1" x14ac:dyDescent="0.3"/>
    <row r="458019" outlineLevel="1" x14ac:dyDescent="0.3"/>
    <row r="458020" outlineLevel="1" x14ac:dyDescent="0.3"/>
    <row r="458021" outlineLevel="1" x14ac:dyDescent="0.3"/>
    <row r="458022" outlineLevel="1" x14ac:dyDescent="0.3"/>
    <row r="458023" outlineLevel="1" x14ac:dyDescent="0.3"/>
    <row r="458024" outlineLevel="1" x14ac:dyDescent="0.3"/>
    <row r="458025" outlineLevel="1" x14ac:dyDescent="0.3"/>
    <row r="458026" outlineLevel="1" x14ac:dyDescent="0.3"/>
    <row r="458027" outlineLevel="1" x14ac:dyDescent="0.3"/>
    <row r="458028" outlineLevel="1" x14ac:dyDescent="0.3"/>
    <row r="458029" outlineLevel="1" x14ac:dyDescent="0.3"/>
    <row r="458030" outlineLevel="1" x14ac:dyDescent="0.3"/>
    <row r="458031" outlineLevel="1" x14ac:dyDescent="0.3"/>
    <row r="458032" outlineLevel="1" x14ac:dyDescent="0.3"/>
    <row r="458033" outlineLevel="1" x14ac:dyDescent="0.3"/>
    <row r="458034" outlineLevel="1" x14ac:dyDescent="0.3"/>
    <row r="458035" outlineLevel="1" x14ac:dyDescent="0.3"/>
    <row r="458036" outlineLevel="1" x14ac:dyDescent="0.3"/>
    <row r="458037" outlineLevel="1" x14ac:dyDescent="0.3"/>
    <row r="458038" outlineLevel="1" x14ac:dyDescent="0.3"/>
    <row r="458039" outlineLevel="1" x14ac:dyDescent="0.3"/>
    <row r="458040" outlineLevel="1" x14ac:dyDescent="0.3"/>
    <row r="458041" outlineLevel="1" x14ac:dyDescent="0.3"/>
    <row r="458042" outlineLevel="1" x14ac:dyDescent="0.3"/>
    <row r="458043" outlineLevel="1" x14ac:dyDescent="0.3"/>
    <row r="458044" outlineLevel="1" x14ac:dyDescent="0.3"/>
    <row r="458045" outlineLevel="1" x14ac:dyDescent="0.3"/>
    <row r="458046" outlineLevel="1" x14ac:dyDescent="0.3"/>
    <row r="458047" outlineLevel="1" x14ac:dyDescent="0.3"/>
    <row r="458048" outlineLevel="1" x14ac:dyDescent="0.3"/>
    <row r="458049" outlineLevel="1" x14ac:dyDescent="0.3"/>
    <row r="458050" outlineLevel="1" x14ac:dyDescent="0.3"/>
    <row r="458051" outlineLevel="1" x14ac:dyDescent="0.3"/>
    <row r="458052" outlineLevel="1" x14ac:dyDescent="0.3"/>
    <row r="458053" outlineLevel="1" x14ac:dyDescent="0.3"/>
    <row r="458054" outlineLevel="1" x14ac:dyDescent="0.3"/>
    <row r="458055" outlineLevel="1" x14ac:dyDescent="0.3"/>
    <row r="458056" outlineLevel="1" x14ac:dyDescent="0.3"/>
    <row r="458057" outlineLevel="1" x14ac:dyDescent="0.3"/>
    <row r="458058" outlineLevel="1" x14ac:dyDescent="0.3"/>
    <row r="458059" outlineLevel="1" x14ac:dyDescent="0.3"/>
    <row r="458060" outlineLevel="1" x14ac:dyDescent="0.3"/>
    <row r="458061" outlineLevel="1" x14ac:dyDescent="0.3"/>
    <row r="458062" outlineLevel="1" x14ac:dyDescent="0.3"/>
    <row r="458063" outlineLevel="1" x14ac:dyDescent="0.3"/>
    <row r="458064" outlineLevel="1" x14ac:dyDescent="0.3"/>
    <row r="458065" outlineLevel="1" x14ac:dyDescent="0.3"/>
    <row r="458066" outlineLevel="1" x14ac:dyDescent="0.3"/>
    <row r="458067" outlineLevel="1" x14ac:dyDescent="0.3"/>
    <row r="458068" outlineLevel="1" x14ac:dyDescent="0.3"/>
    <row r="458069" outlineLevel="1" x14ac:dyDescent="0.3"/>
    <row r="458070" outlineLevel="1" x14ac:dyDescent="0.3"/>
    <row r="458071" outlineLevel="1" x14ac:dyDescent="0.3"/>
    <row r="458072" outlineLevel="1" x14ac:dyDescent="0.3"/>
    <row r="458073" outlineLevel="1" x14ac:dyDescent="0.3"/>
    <row r="458074" outlineLevel="1" x14ac:dyDescent="0.3"/>
    <row r="458075" outlineLevel="1" x14ac:dyDescent="0.3"/>
    <row r="458076" outlineLevel="1" x14ac:dyDescent="0.3"/>
    <row r="458077" outlineLevel="1" x14ac:dyDescent="0.3"/>
    <row r="458078" outlineLevel="1" x14ac:dyDescent="0.3"/>
    <row r="458079" outlineLevel="1" x14ac:dyDescent="0.3"/>
    <row r="458080" outlineLevel="1" x14ac:dyDescent="0.3"/>
    <row r="458081" outlineLevel="1" x14ac:dyDescent="0.3"/>
    <row r="458082" outlineLevel="1" x14ac:dyDescent="0.3"/>
    <row r="458083" outlineLevel="1" x14ac:dyDescent="0.3"/>
    <row r="458084" outlineLevel="1" x14ac:dyDescent="0.3"/>
    <row r="458085" outlineLevel="1" x14ac:dyDescent="0.3"/>
    <row r="458086" outlineLevel="1" x14ac:dyDescent="0.3"/>
    <row r="458087" outlineLevel="1" x14ac:dyDescent="0.3"/>
    <row r="458088" outlineLevel="1" x14ac:dyDescent="0.3"/>
    <row r="458089" outlineLevel="1" x14ac:dyDescent="0.3"/>
    <row r="458090" outlineLevel="1" x14ac:dyDescent="0.3"/>
    <row r="458091" outlineLevel="1" x14ac:dyDescent="0.3"/>
    <row r="458092" outlineLevel="1" x14ac:dyDescent="0.3"/>
    <row r="458093" outlineLevel="1" x14ac:dyDescent="0.3"/>
    <row r="458094" outlineLevel="1" x14ac:dyDescent="0.3"/>
    <row r="458095" outlineLevel="1" x14ac:dyDescent="0.3"/>
    <row r="458096" outlineLevel="1" x14ac:dyDescent="0.3"/>
    <row r="458097" outlineLevel="1" x14ac:dyDescent="0.3"/>
    <row r="458098" outlineLevel="1" x14ac:dyDescent="0.3"/>
    <row r="458099" outlineLevel="1" x14ac:dyDescent="0.3"/>
    <row r="458100" outlineLevel="1" x14ac:dyDescent="0.3"/>
    <row r="458101" outlineLevel="1" x14ac:dyDescent="0.3"/>
    <row r="458102" outlineLevel="1" x14ac:dyDescent="0.3"/>
    <row r="458103" outlineLevel="1" x14ac:dyDescent="0.3"/>
    <row r="458104" outlineLevel="1" x14ac:dyDescent="0.3"/>
    <row r="458105" outlineLevel="1" x14ac:dyDescent="0.3"/>
    <row r="458106" outlineLevel="1" x14ac:dyDescent="0.3"/>
    <row r="458107" outlineLevel="1" x14ac:dyDescent="0.3"/>
    <row r="458108" outlineLevel="1" x14ac:dyDescent="0.3"/>
    <row r="458109" outlineLevel="1" x14ac:dyDescent="0.3"/>
    <row r="458110" outlineLevel="1" x14ac:dyDescent="0.3"/>
    <row r="458111" outlineLevel="1" x14ac:dyDescent="0.3"/>
    <row r="458112" outlineLevel="1" x14ac:dyDescent="0.3"/>
    <row r="458113" outlineLevel="1" x14ac:dyDescent="0.3"/>
    <row r="458114" outlineLevel="1" x14ac:dyDescent="0.3"/>
    <row r="458115" outlineLevel="1" x14ac:dyDescent="0.3"/>
    <row r="458116" outlineLevel="1" x14ac:dyDescent="0.3"/>
    <row r="458117" outlineLevel="1" x14ac:dyDescent="0.3"/>
    <row r="458118" outlineLevel="1" x14ac:dyDescent="0.3"/>
    <row r="458119" outlineLevel="1" x14ac:dyDescent="0.3"/>
    <row r="458120" outlineLevel="1" x14ac:dyDescent="0.3"/>
    <row r="458121" outlineLevel="1" x14ac:dyDescent="0.3"/>
    <row r="458122" outlineLevel="1" x14ac:dyDescent="0.3"/>
    <row r="458123" outlineLevel="1" x14ac:dyDescent="0.3"/>
    <row r="458124" outlineLevel="1" x14ac:dyDescent="0.3"/>
    <row r="458125" outlineLevel="1" x14ac:dyDescent="0.3"/>
    <row r="458126" outlineLevel="1" x14ac:dyDescent="0.3"/>
    <row r="458127" outlineLevel="1" x14ac:dyDescent="0.3"/>
    <row r="458128" outlineLevel="1" x14ac:dyDescent="0.3"/>
    <row r="458129" outlineLevel="1" x14ac:dyDescent="0.3"/>
    <row r="458130" outlineLevel="1" x14ac:dyDescent="0.3"/>
    <row r="458131" outlineLevel="1" x14ac:dyDescent="0.3"/>
    <row r="458132" outlineLevel="1" x14ac:dyDescent="0.3"/>
    <row r="458133" outlineLevel="1" x14ac:dyDescent="0.3"/>
    <row r="458134" outlineLevel="1" x14ac:dyDescent="0.3"/>
    <row r="458135" outlineLevel="1" x14ac:dyDescent="0.3"/>
    <row r="458136" outlineLevel="1" x14ac:dyDescent="0.3"/>
    <row r="458137" outlineLevel="1" x14ac:dyDescent="0.3"/>
    <row r="458138" outlineLevel="1" x14ac:dyDescent="0.3"/>
    <row r="458139" outlineLevel="1" x14ac:dyDescent="0.3"/>
    <row r="458140" outlineLevel="1" x14ac:dyDescent="0.3"/>
    <row r="458141" outlineLevel="1" x14ac:dyDescent="0.3"/>
    <row r="458142" outlineLevel="1" x14ac:dyDescent="0.3"/>
    <row r="458143" outlineLevel="1" x14ac:dyDescent="0.3"/>
    <row r="458144" outlineLevel="1" x14ac:dyDescent="0.3"/>
    <row r="458145" outlineLevel="1" x14ac:dyDescent="0.3"/>
    <row r="458146" outlineLevel="1" x14ac:dyDescent="0.3"/>
    <row r="458147" outlineLevel="1" x14ac:dyDescent="0.3"/>
    <row r="458148" outlineLevel="1" x14ac:dyDescent="0.3"/>
    <row r="458149" outlineLevel="1" x14ac:dyDescent="0.3"/>
    <row r="458150" outlineLevel="1" x14ac:dyDescent="0.3"/>
    <row r="458151" outlineLevel="1" x14ac:dyDescent="0.3"/>
    <row r="458152" outlineLevel="1" x14ac:dyDescent="0.3"/>
    <row r="458153" outlineLevel="1" x14ac:dyDescent="0.3"/>
    <row r="458154" outlineLevel="1" x14ac:dyDescent="0.3"/>
    <row r="458155" outlineLevel="1" x14ac:dyDescent="0.3"/>
    <row r="458156" outlineLevel="1" x14ac:dyDescent="0.3"/>
    <row r="458157" outlineLevel="1" x14ac:dyDescent="0.3"/>
    <row r="458158" outlineLevel="1" x14ac:dyDescent="0.3"/>
    <row r="458159" outlineLevel="1" x14ac:dyDescent="0.3"/>
    <row r="458160" outlineLevel="1" x14ac:dyDescent="0.3"/>
    <row r="458161" outlineLevel="1" x14ac:dyDescent="0.3"/>
    <row r="458162" outlineLevel="1" x14ac:dyDescent="0.3"/>
    <row r="458163" outlineLevel="1" x14ac:dyDescent="0.3"/>
    <row r="458164" outlineLevel="1" x14ac:dyDescent="0.3"/>
    <row r="458165" outlineLevel="1" x14ac:dyDescent="0.3"/>
    <row r="458166" outlineLevel="1" x14ac:dyDescent="0.3"/>
    <row r="458167" outlineLevel="1" x14ac:dyDescent="0.3"/>
    <row r="458168" outlineLevel="1" x14ac:dyDescent="0.3"/>
    <row r="458169" outlineLevel="1" x14ac:dyDescent="0.3"/>
    <row r="458170" outlineLevel="1" x14ac:dyDescent="0.3"/>
    <row r="458171" outlineLevel="1" x14ac:dyDescent="0.3"/>
    <row r="458172" outlineLevel="1" x14ac:dyDescent="0.3"/>
    <row r="458173" outlineLevel="1" x14ac:dyDescent="0.3"/>
    <row r="458174" outlineLevel="1" x14ac:dyDescent="0.3"/>
    <row r="458175" outlineLevel="1" x14ac:dyDescent="0.3"/>
    <row r="458176" outlineLevel="1" x14ac:dyDescent="0.3"/>
    <row r="458177" outlineLevel="1" x14ac:dyDescent="0.3"/>
    <row r="458178" outlineLevel="1" x14ac:dyDescent="0.3"/>
    <row r="458179" outlineLevel="1" x14ac:dyDescent="0.3"/>
    <row r="458180" outlineLevel="1" x14ac:dyDescent="0.3"/>
    <row r="458181" outlineLevel="1" x14ac:dyDescent="0.3"/>
    <row r="458182" outlineLevel="1" x14ac:dyDescent="0.3"/>
    <row r="458183" outlineLevel="1" x14ac:dyDescent="0.3"/>
    <row r="458184" outlineLevel="1" x14ac:dyDescent="0.3"/>
    <row r="458185" outlineLevel="1" x14ac:dyDescent="0.3"/>
    <row r="458186" outlineLevel="1" x14ac:dyDescent="0.3"/>
    <row r="458187" outlineLevel="1" x14ac:dyDescent="0.3"/>
    <row r="458188" outlineLevel="1" x14ac:dyDescent="0.3"/>
    <row r="458189" outlineLevel="1" x14ac:dyDescent="0.3"/>
    <row r="458190" outlineLevel="1" x14ac:dyDescent="0.3"/>
    <row r="458191" outlineLevel="1" x14ac:dyDescent="0.3"/>
    <row r="458192" outlineLevel="1" x14ac:dyDescent="0.3"/>
    <row r="458193" outlineLevel="1" x14ac:dyDescent="0.3"/>
    <row r="458194" outlineLevel="1" x14ac:dyDescent="0.3"/>
    <row r="458195" outlineLevel="1" x14ac:dyDescent="0.3"/>
    <row r="458196" outlineLevel="1" x14ac:dyDescent="0.3"/>
    <row r="458197" outlineLevel="1" x14ac:dyDescent="0.3"/>
    <row r="458198" outlineLevel="1" x14ac:dyDescent="0.3"/>
    <row r="458199" outlineLevel="1" x14ac:dyDescent="0.3"/>
    <row r="458200" outlineLevel="1" x14ac:dyDescent="0.3"/>
    <row r="458201" outlineLevel="1" x14ac:dyDescent="0.3"/>
    <row r="458202" outlineLevel="1" x14ac:dyDescent="0.3"/>
    <row r="458203" outlineLevel="1" x14ac:dyDescent="0.3"/>
    <row r="458204" outlineLevel="1" x14ac:dyDescent="0.3"/>
    <row r="458205" outlineLevel="1" x14ac:dyDescent="0.3"/>
    <row r="458206" outlineLevel="1" x14ac:dyDescent="0.3"/>
    <row r="458207" outlineLevel="1" x14ac:dyDescent="0.3"/>
    <row r="458208" outlineLevel="1" x14ac:dyDescent="0.3"/>
    <row r="458209" outlineLevel="1" x14ac:dyDescent="0.3"/>
    <row r="458210" outlineLevel="1" x14ac:dyDescent="0.3"/>
    <row r="458211" outlineLevel="1" x14ac:dyDescent="0.3"/>
    <row r="458212" outlineLevel="1" x14ac:dyDescent="0.3"/>
    <row r="458213" outlineLevel="1" x14ac:dyDescent="0.3"/>
    <row r="458214" outlineLevel="1" x14ac:dyDescent="0.3"/>
    <row r="458215" outlineLevel="1" x14ac:dyDescent="0.3"/>
    <row r="458216" outlineLevel="1" x14ac:dyDescent="0.3"/>
    <row r="458217" outlineLevel="1" x14ac:dyDescent="0.3"/>
    <row r="458218" outlineLevel="1" x14ac:dyDescent="0.3"/>
    <row r="458219" outlineLevel="1" x14ac:dyDescent="0.3"/>
    <row r="458220" outlineLevel="1" x14ac:dyDescent="0.3"/>
    <row r="458221" outlineLevel="1" x14ac:dyDescent="0.3"/>
    <row r="458222" outlineLevel="1" x14ac:dyDescent="0.3"/>
    <row r="458223" outlineLevel="1" x14ac:dyDescent="0.3"/>
    <row r="458224" outlineLevel="1" x14ac:dyDescent="0.3"/>
    <row r="458225" outlineLevel="1" x14ac:dyDescent="0.3"/>
    <row r="458226" outlineLevel="1" x14ac:dyDescent="0.3"/>
    <row r="458227" outlineLevel="1" x14ac:dyDescent="0.3"/>
    <row r="458228" outlineLevel="1" x14ac:dyDescent="0.3"/>
    <row r="458229" outlineLevel="1" x14ac:dyDescent="0.3"/>
    <row r="458230" outlineLevel="1" x14ac:dyDescent="0.3"/>
    <row r="458231" outlineLevel="1" x14ac:dyDescent="0.3"/>
    <row r="458232" outlineLevel="1" x14ac:dyDescent="0.3"/>
    <row r="458233" outlineLevel="1" x14ac:dyDescent="0.3"/>
    <row r="458234" outlineLevel="1" x14ac:dyDescent="0.3"/>
    <row r="458235" outlineLevel="1" x14ac:dyDescent="0.3"/>
    <row r="458236" outlineLevel="1" x14ac:dyDescent="0.3"/>
    <row r="458237" outlineLevel="1" x14ac:dyDescent="0.3"/>
    <row r="458238" outlineLevel="1" x14ac:dyDescent="0.3"/>
    <row r="458239" outlineLevel="1" x14ac:dyDescent="0.3"/>
    <row r="458240" outlineLevel="1" x14ac:dyDescent="0.3"/>
    <row r="458241" outlineLevel="1" x14ac:dyDescent="0.3"/>
    <row r="458242" outlineLevel="1" x14ac:dyDescent="0.3"/>
    <row r="458243" outlineLevel="1" x14ac:dyDescent="0.3"/>
    <row r="458244" outlineLevel="1" x14ac:dyDescent="0.3"/>
    <row r="458245" outlineLevel="1" x14ac:dyDescent="0.3"/>
    <row r="458246" outlineLevel="1" x14ac:dyDescent="0.3"/>
    <row r="458247" outlineLevel="1" x14ac:dyDescent="0.3"/>
    <row r="458248" outlineLevel="1" x14ac:dyDescent="0.3"/>
    <row r="458249" outlineLevel="1" x14ac:dyDescent="0.3"/>
    <row r="458250" outlineLevel="1" x14ac:dyDescent="0.3"/>
    <row r="458251" outlineLevel="1" x14ac:dyDescent="0.3"/>
    <row r="458252" outlineLevel="1" x14ac:dyDescent="0.3"/>
    <row r="458253" outlineLevel="1" x14ac:dyDescent="0.3"/>
    <row r="458254" outlineLevel="1" x14ac:dyDescent="0.3"/>
    <row r="458255" outlineLevel="1" x14ac:dyDescent="0.3"/>
    <row r="458256" outlineLevel="1" x14ac:dyDescent="0.3"/>
    <row r="458257" outlineLevel="1" x14ac:dyDescent="0.3"/>
    <row r="458258" outlineLevel="1" x14ac:dyDescent="0.3"/>
    <row r="458259" outlineLevel="1" x14ac:dyDescent="0.3"/>
    <row r="458260" outlineLevel="1" x14ac:dyDescent="0.3"/>
    <row r="458261" outlineLevel="1" x14ac:dyDescent="0.3"/>
    <row r="458262" outlineLevel="1" x14ac:dyDescent="0.3"/>
    <row r="458263" outlineLevel="1" x14ac:dyDescent="0.3"/>
    <row r="458264" outlineLevel="1" x14ac:dyDescent="0.3"/>
    <row r="458265" outlineLevel="1" x14ac:dyDescent="0.3"/>
    <row r="458266" outlineLevel="1" x14ac:dyDescent="0.3"/>
    <row r="458267" outlineLevel="1" x14ac:dyDescent="0.3"/>
    <row r="458268" outlineLevel="1" x14ac:dyDescent="0.3"/>
    <row r="458269" outlineLevel="1" x14ac:dyDescent="0.3"/>
    <row r="458270" outlineLevel="1" x14ac:dyDescent="0.3"/>
    <row r="458271" outlineLevel="1" x14ac:dyDescent="0.3"/>
    <row r="458272" outlineLevel="1" x14ac:dyDescent="0.3"/>
    <row r="458273" outlineLevel="1" x14ac:dyDescent="0.3"/>
    <row r="458274" outlineLevel="1" x14ac:dyDescent="0.3"/>
    <row r="458275" outlineLevel="1" x14ac:dyDescent="0.3"/>
    <row r="458276" outlineLevel="1" x14ac:dyDescent="0.3"/>
    <row r="458277" outlineLevel="1" x14ac:dyDescent="0.3"/>
    <row r="458278" outlineLevel="1" x14ac:dyDescent="0.3"/>
    <row r="458279" outlineLevel="1" x14ac:dyDescent="0.3"/>
    <row r="458280" outlineLevel="1" x14ac:dyDescent="0.3"/>
    <row r="458281" outlineLevel="1" x14ac:dyDescent="0.3"/>
    <row r="458282" outlineLevel="1" x14ac:dyDescent="0.3"/>
    <row r="458283" outlineLevel="1" x14ac:dyDescent="0.3"/>
    <row r="458284" outlineLevel="1" x14ac:dyDescent="0.3"/>
    <row r="458285" outlineLevel="1" x14ac:dyDescent="0.3"/>
    <row r="458286" outlineLevel="1" x14ac:dyDescent="0.3"/>
    <row r="458287" outlineLevel="1" x14ac:dyDescent="0.3"/>
    <row r="458288" outlineLevel="1" x14ac:dyDescent="0.3"/>
    <row r="458289" outlineLevel="1" x14ac:dyDescent="0.3"/>
    <row r="458290" outlineLevel="1" x14ac:dyDescent="0.3"/>
    <row r="458291" outlineLevel="1" x14ac:dyDescent="0.3"/>
    <row r="458292" outlineLevel="1" x14ac:dyDescent="0.3"/>
    <row r="458293" outlineLevel="1" x14ac:dyDescent="0.3"/>
    <row r="458294" outlineLevel="1" x14ac:dyDescent="0.3"/>
    <row r="458295" outlineLevel="1" x14ac:dyDescent="0.3"/>
    <row r="458296" outlineLevel="1" x14ac:dyDescent="0.3"/>
    <row r="458297" outlineLevel="1" x14ac:dyDescent="0.3"/>
    <row r="458298" outlineLevel="1" x14ac:dyDescent="0.3"/>
    <row r="458299" outlineLevel="1" x14ac:dyDescent="0.3"/>
    <row r="458300" outlineLevel="1" x14ac:dyDescent="0.3"/>
    <row r="458301" outlineLevel="1" x14ac:dyDescent="0.3"/>
    <row r="458302" outlineLevel="1" x14ac:dyDescent="0.3"/>
    <row r="458303" outlineLevel="1" x14ac:dyDescent="0.3"/>
    <row r="458304" outlineLevel="1" x14ac:dyDescent="0.3"/>
    <row r="458305" outlineLevel="1" x14ac:dyDescent="0.3"/>
    <row r="458306" outlineLevel="1" x14ac:dyDescent="0.3"/>
    <row r="458307" outlineLevel="1" x14ac:dyDescent="0.3"/>
    <row r="458308" outlineLevel="1" x14ac:dyDescent="0.3"/>
    <row r="458309" outlineLevel="1" x14ac:dyDescent="0.3"/>
    <row r="458310" outlineLevel="1" x14ac:dyDescent="0.3"/>
    <row r="458311" outlineLevel="1" x14ac:dyDescent="0.3"/>
    <row r="458312" outlineLevel="1" x14ac:dyDescent="0.3"/>
    <row r="458313" outlineLevel="1" x14ac:dyDescent="0.3"/>
    <row r="458314" outlineLevel="1" x14ac:dyDescent="0.3"/>
    <row r="458315" outlineLevel="1" x14ac:dyDescent="0.3"/>
    <row r="458316" outlineLevel="1" x14ac:dyDescent="0.3"/>
    <row r="458317" outlineLevel="1" x14ac:dyDescent="0.3"/>
    <row r="458318" outlineLevel="1" x14ac:dyDescent="0.3"/>
    <row r="458319" outlineLevel="1" x14ac:dyDescent="0.3"/>
    <row r="458320" outlineLevel="1" x14ac:dyDescent="0.3"/>
    <row r="458321" outlineLevel="1" x14ac:dyDescent="0.3"/>
    <row r="458322" outlineLevel="1" x14ac:dyDescent="0.3"/>
    <row r="458323" outlineLevel="1" x14ac:dyDescent="0.3"/>
    <row r="458324" outlineLevel="1" x14ac:dyDescent="0.3"/>
    <row r="458325" outlineLevel="1" x14ac:dyDescent="0.3"/>
    <row r="458326" outlineLevel="1" x14ac:dyDescent="0.3"/>
    <row r="458327" outlineLevel="1" x14ac:dyDescent="0.3"/>
    <row r="458328" outlineLevel="1" x14ac:dyDescent="0.3"/>
    <row r="458329" outlineLevel="1" x14ac:dyDescent="0.3"/>
    <row r="458330" outlineLevel="1" x14ac:dyDescent="0.3"/>
    <row r="458331" outlineLevel="1" x14ac:dyDescent="0.3"/>
    <row r="458332" outlineLevel="1" x14ac:dyDescent="0.3"/>
    <row r="458333" outlineLevel="1" x14ac:dyDescent="0.3"/>
    <row r="458334" outlineLevel="1" x14ac:dyDescent="0.3"/>
    <row r="458335" outlineLevel="1" x14ac:dyDescent="0.3"/>
    <row r="458336" outlineLevel="1" x14ac:dyDescent="0.3"/>
    <row r="458337" outlineLevel="1" x14ac:dyDescent="0.3"/>
    <row r="458338" outlineLevel="1" x14ac:dyDescent="0.3"/>
    <row r="458339" outlineLevel="1" x14ac:dyDescent="0.3"/>
    <row r="458340" outlineLevel="1" x14ac:dyDescent="0.3"/>
    <row r="458341" outlineLevel="1" x14ac:dyDescent="0.3"/>
    <row r="458342" outlineLevel="1" x14ac:dyDescent="0.3"/>
    <row r="458343" outlineLevel="1" x14ac:dyDescent="0.3"/>
    <row r="458344" outlineLevel="1" x14ac:dyDescent="0.3"/>
    <row r="458345" outlineLevel="1" x14ac:dyDescent="0.3"/>
    <row r="458346" outlineLevel="1" x14ac:dyDescent="0.3"/>
    <row r="458347" outlineLevel="1" x14ac:dyDescent="0.3"/>
    <row r="458348" outlineLevel="1" x14ac:dyDescent="0.3"/>
    <row r="458349" outlineLevel="1" x14ac:dyDescent="0.3"/>
    <row r="458350" outlineLevel="1" x14ac:dyDescent="0.3"/>
    <row r="458351" outlineLevel="1" x14ac:dyDescent="0.3"/>
    <row r="458352" outlineLevel="1" x14ac:dyDescent="0.3"/>
    <row r="458353" outlineLevel="1" x14ac:dyDescent="0.3"/>
    <row r="458354" outlineLevel="1" x14ac:dyDescent="0.3"/>
    <row r="458355" outlineLevel="1" x14ac:dyDescent="0.3"/>
    <row r="458356" outlineLevel="1" x14ac:dyDescent="0.3"/>
    <row r="458357" outlineLevel="1" x14ac:dyDescent="0.3"/>
    <row r="458358" outlineLevel="1" x14ac:dyDescent="0.3"/>
    <row r="458359" outlineLevel="1" x14ac:dyDescent="0.3"/>
    <row r="458360" outlineLevel="1" x14ac:dyDescent="0.3"/>
    <row r="458361" outlineLevel="1" x14ac:dyDescent="0.3"/>
    <row r="458362" outlineLevel="1" x14ac:dyDescent="0.3"/>
    <row r="458363" outlineLevel="1" x14ac:dyDescent="0.3"/>
    <row r="458364" outlineLevel="1" x14ac:dyDescent="0.3"/>
    <row r="458365" outlineLevel="1" x14ac:dyDescent="0.3"/>
    <row r="458366" outlineLevel="1" x14ac:dyDescent="0.3"/>
    <row r="458367" outlineLevel="1" x14ac:dyDescent="0.3"/>
    <row r="458368" outlineLevel="1" x14ac:dyDescent="0.3"/>
    <row r="458369" outlineLevel="1" x14ac:dyDescent="0.3"/>
    <row r="458370" outlineLevel="1" x14ac:dyDescent="0.3"/>
    <row r="458371" outlineLevel="1" x14ac:dyDescent="0.3"/>
    <row r="458372" outlineLevel="1" x14ac:dyDescent="0.3"/>
    <row r="458373" outlineLevel="1" x14ac:dyDescent="0.3"/>
    <row r="458374" outlineLevel="1" x14ac:dyDescent="0.3"/>
    <row r="458375" outlineLevel="1" x14ac:dyDescent="0.3"/>
    <row r="458376" outlineLevel="1" x14ac:dyDescent="0.3"/>
    <row r="458377" outlineLevel="1" x14ac:dyDescent="0.3"/>
    <row r="458378" outlineLevel="1" x14ac:dyDescent="0.3"/>
    <row r="458379" outlineLevel="1" x14ac:dyDescent="0.3"/>
    <row r="458380" outlineLevel="1" x14ac:dyDescent="0.3"/>
    <row r="458381" outlineLevel="1" x14ac:dyDescent="0.3"/>
    <row r="458382" outlineLevel="1" x14ac:dyDescent="0.3"/>
    <row r="458383" outlineLevel="1" x14ac:dyDescent="0.3"/>
    <row r="458384" outlineLevel="1" x14ac:dyDescent="0.3"/>
    <row r="458385" outlineLevel="1" x14ac:dyDescent="0.3"/>
    <row r="458386" outlineLevel="1" x14ac:dyDescent="0.3"/>
    <row r="458387" outlineLevel="1" x14ac:dyDescent="0.3"/>
    <row r="458388" outlineLevel="1" x14ac:dyDescent="0.3"/>
    <row r="458389" outlineLevel="1" x14ac:dyDescent="0.3"/>
    <row r="458390" outlineLevel="1" x14ac:dyDescent="0.3"/>
    <row r="458391" outlineLevel="1" x14ac:dyDescent="0.3"/>
    <row r="458392" outlineLevel="1" x14ac:dyDescent="0.3"/>
    <row r="458393" outlineLevel="1" x14ac:dyDescent="0.3"/>
    <row r="458394" outlineLevel="1" x14ac:dyDescent="0.3"/>
    <row r="458395" outlineLevel="1" x14ac:dyDescent="0.3"/>
    <row r="458396" outlineLevel="1" x14ac:dyDescent="0.3"/>
    <row r="458397" outlineLevel="1" x14ac:dyDescent="0.3"/>
    <row r="458398" outlineLevel="1" x14ac:dyDescent="0.3"/>
    <row r="458399" outlineLevel="1" x14ac:dyDescent="0.3"/>
    <row r="458400" outlineLevel="1" x14ac:dyDescent="0.3"/>
    <row r="458401" outlineLevel="1" x14ac:dyDescent="0.3"/>
    <row r="458402" outlineLevel="1" x14ac:dyDescent="0.3"/>
    <row r="458403" outlineLevel="1" x14ac:dyDescent="0.3"/>
    <row r="458404" outlineLevel="1" x14ac:dyDescent="0.3"/>
    <row r="458405" outlineLevel="1" x14ac:dyDescent="0.3"/>
    <row r="458406" outlineLevel="1" x14ac:dyDescent="0.3"/>
    <row r="458407" outlineLevel="1" x14ac:dyDescent="0.3"/>
    <row r="458408" outlineLevel="1" x14ac:dyDescent="0.3"/>
    <row r="458409" outlineLevel="1" x14ac:dyDescent="0.3"/>
    <row r="458410" outlineLevel="1" x14ac:dyDescent="0.3"/>
    <row r="458411" outlineLevel="1" x14ac:dyDescent="0.3"/>
    <row r="458412" outlineLevel="1" x14ac:dyDescent="0.3"/>
    <row r="458413" outlineLevel="1" x14ac:dyDescent="0.3"/>
    <row r="458414" outlineLevel="1" x14ac:dyDescent="0.3"/>
    <row r="458415" outlineLevel="1" x14ac:dyDescent="0.3"/>
    <row r="458416" outlineLevel="1" x14ac:dyDescent="0.3"/>
    <row r="458417" outlineLevel="1" x14ac:dyDescent="0.3"/>
    <row r="458418" outlineLevel="1" x14ac:dyDescent="0.3"/>
    <row r="458419" outlineLevel="1" x14ac:dyDescent="0.3"/>
    <row r="458420" outlineLevel="1" x14ac:dyDescent="0.3"/>
    <row r="458421" outlineLevel="1" x14ac:dyDescent="0.3"/>
    <row r="458422" outlineLevel="1" x14ac:dyDescent="0.3"/>
    <row r="458423" outlineLevel="1" x14ac:dyDescent="0.3"/>
    <row r="458424" outlineLevel="1" x14ac:dyDescent="0.3"/>
    <row r="458425" outlineLevel="1" x14ac:dyDescent="0.3"/>
    <row r="458426" outlineLevel="1" x14ac:dyDescent="0.3"/>
    <row r="458427" outlineLevel="1" x14ac:dyDescent="0.3"/>
    <row r="458428" outlineLevel="1" x14ac:dyDescent="0.3"/>
    <row r="458429" outlineLevel="1" x14ac:dyDescent="0.3"/>
    <row r="458430" outlineLevel="1" x14ac:dyDescent="0.3"/>
    <row r="458431" outlineLevel="1" x14ac:dyDescent="0.3"/>
    <row r="458432" outlineLevel="1" x14ac:dyDescent="0.3"/>
    <row r="458433" outlineLevel="1" x14ac:dyDescent="0.3"/>
    <row r="458434" outlineLevel="1" x14ac:dyDescent="0.3"/>
    <row r="458435" outlineLevel="1" x14ac:dyDescent="0.3"/>
    <row r="458436" outlineLevel="1" x14ac:dyDescent="0.3"/>
    <row r="458437" outlineLevel="1" x14ac:dyDescent="0.3"/>
    <row r="458438" outlineLevel="1" x14ac:dyDescent="0.3"/>
    <row r="458439" outlineLevel="1" x14ac:dyDescent="0.3"/>
    <row r="458440" outlineLevel="1" x14ac:dyDescent="0.3"/>
    <row r="458441" outlineLevel="1" x14ac:dyDescent="0.3"/>
    <row r="458442" outlineLevel="1" x14ac:dyDescent="0.3"/>
    <row r="458443" outlineLevel="1" x14ac:dyDescent="0.3"/>
    <row r="458444" outlineLevel="1" x14ac:dyDescent="0.3"/>
    <row r="458445" outlineLevel="1" x14ac:dyDescent="0.3"/>
    <row r="458446" outlineLevel="1" x14ac:dyDescent="0.3"/>
    <row r="458447" outlineLevel="1" x14ac:dyDescent="0.3"/>
    <row r="458448" outlineLevel="1" x14ac:dyDescent="0.3"/>
    <row r="458449" outlineLevel="1" x14ac:dyDescent="0.3"/>
    <row r="458450" outlineLevel="1" x14ac:dyDescent="0.3"/>
    <row r="458451" outlineLevel="1" x14ac:dyDescent="0.3"/>
    <row r="458452" outlineLevel="1" x14ac:dyDescent="0.3"/>
    <row r="458453" outlineLevel="1" x14ac:dyDescent="0.3"/>
    <row r="458454" outlineLevel="1" x14ac:dyDescent="0.3"/>
    <row r="458455" outlineLevel="1" x14ac:dyDescent="0.3"/>
    <row r="458456" outlineLevel="1" x14ac:dyDescent="0.3"/>
    <row r="458457" outlineLevel="1" x14ac:dyDescent="0.3"/>
    <row r="458458" outlineLevel="1" x14ac:dyDescent="0.3"/>
    <row r="458459" outlineLevel="1" x14ac:dyDescent="0.3"/>
    <row r="458460" outlineLevel="1" x14ac:dyDescent="0.3"/>
    <row r="458461" outlineLevel="1" x14ac:dyDescent="0.3"/>
    <row r="458462" outlineLevel="1" x14ac:dyDescent="0.3"/>
    <row r="458463" outlineLevel="1" x14ac:dyDescent="0.3"/>
    <row r="458464" outlineLevel="1" x14ac:dyDescent="0.3"/>
    <row r="458465" outlineLevel="1" x14ac:dyDescent="0.3"/>
    <row r="458466" outlineLevel="1" x14ac:dyDescent="0.3"/>
    <row r="458467" outlineLevel="1" x14ac:dyDescent="0.3"/>
    <row r="458468" outlineLevel="1" x14ac:dyDescent="0.3"/>
    <row r="458469" outlineLevel="1" x14ac:dyDescent="0.3"/>
    <row r="458470" outlineLevel="1" x14ac:dyDescent="0.3"/>
    <row r="458471" outlineLevel="1" x14ac:dyDescent="0.3"/>
    <row r="458472" outlineLevel="1" x14ac:dyDescent="0.3"/>
    <row r="458473" outlineLevel="1" x14ac:dyDescent="0.3"/>
    <row r="458474" outlineLevel="1" x14ac:dyDescent="0.3"/>
    <row r="458475" outlineLevel="1" x14ac:dyDescent="0.3"/>
    <row r="458476" outlineLevel="1" x14ac:dyDescent="0.3"/>
    <row r="458477" outlineLevel="1" x14ac:dyDescent="0.3"/>
    <row r="458478" outlineLevel="1" x14ac:dyDescent="0.3"/>
    <row r="458479" outlineLevel="1" x14ac:dyDescent="0.3"/>
    <row r="458480" outlineLevel="1" x14ac:dyDescent="0.3"/>
    <row r="458481" outlineLevel="1" x14ac:dyDescent="0.3"/>
    <row r="458482" outlineLevel="1" x14ac:dyDescent="0.3"/>
    <row r="458483" outlineLevel="1" x14ac:dyDescent="0.3"/>
    <row r="458484" outlineLevel="1" x14ac:dyDescent="0.3"/>
    <row r="458485" outlineLevel="1" x14ac:dyDescent="0.3"/>
    <row r="458486" outlineLevel="1" x14ac:dyDescent="0.3"/>
    <row r="458487" outlineLevel="1" x14ac:dyDescent="0.3"/>
    <row r="458488" outlineLevel="1" x14ac:dyDescent="0.3"/>
    <row r="458489" outlineLevel="1" x14ac:dyDescent="0.3"/>
    <row r="458490" outlineLevel="1" x14ac:dyDescent="0.3"/>
    <row r="458491" outlineLevel="1" x14ac:dyDescent="0.3"/>
    <row r="458492" outlineLevel="1" x14ac:dyDescent="0.3"/>
    <row r="458493" outlineLevel="1" x14ac:dyDescent="0.3"/>
    <row r="458494" outlineLevel="1" x14ac:dyDescent="0.3"/>
    <row r="458495" outlineLevel="1" x14ac:dyDescent="0.3"/>
    <row r="458496" outlineLevel="1" x14ac:dyDescent="0.3"/>
    <row r="458497" outlineLevel="1" x14ac:dyDescent="0.3"/>
    <row r="458498" outlineLevel="1" x14ac:dyDescent="0.3"/>
    <row r="458499" outlineLevel="1" x14ac:dyDescent="0.3"/>
    <row r="458500" outlineLevel="1" x14ac:dyDescent="0.3"/>
    <row r="458501" outlineLevel="1" x14ac:dyDescent="0.3"/>
    <row r="458502" outlineLevel="1" x14ac:dyDescent="0.3"/>
    <row r="458503" outlineLevel="1" x14ac:dyDescent="0.3"/>
    <row r="458504" outlineLevel="1" x14ac:dyDescent="0.3"/>
    <row r="458505" outlineLevel="1" x14ac:dyDescent="0.3"/>
    <row r="458506" outlineLevel="1" x14ac:dyDescent="0.3"/>
    <row r="458507" outlineLevel="1" x14ac:dyDescent="0.3"/>
    <row r="458508" outlineLevel="1" x14ac:dyDescent="0.3"/>
    <row r="458509" outlineLevel="1" x14ac:dyDescent="0.3"/>
    <row r="458510" outlineLevel="1" x14ac:dyDescent="0.3"/>
    <row r="458511" outlineLevel="1" x14ac:dyDescent="0.3"/>
    <row r="458512" outlineLevel="1" x14ac:dyDescent="0.3"/>
    <row r="458513" outlineLevel="1" x14ac:dyDescent="0.3"/>
    <row r="458514" outlineLevel="1" x14ac:dyDescent="0.3"/>
    <row r="458515" outlineLevel="1" x14ac:dyDescent="0.3"/>
    <row r="458516" outlineLevel="1" x14ac:dyDescent="0.3"/>
    <row r="458517" outlineLevel="1" x14ac:dyDescent="0.3"/>
    <row r="458518" outlineLevel="1" x14ac:dyDescent="0.3"/>
    <row r="458519" outlineLevel="1" x14ac:dyDescent="0.3"/>
    <row r="458520" outlineLevel="1" x14ac:dyDescent="0.3"/>
    <row r="458521" outlineLevel="1" x14ac:dyDescent="0.3"/>
    <row r="458522" outlineLevel="1" x14ac:dyDescent="0.3"/>
    <row r="458523" outlineLevel="1" x14ac:dyDescent="0.3"/>
    <row r="458524" outlineLevel="1" x14ac:dyDescent="0.3"/>
    <row r="458525" outlineLevel="1" x14ac:dyDescent="0.3"/>
    <row r="458526" outlineLevel="1" x14ac:dyDescent="0.3"/>
    <row r="458527" outlineLevel="1" x14ac:dyDescent="0.3"/>
    <row r="458528" outlineLevel="1" x14ac:dyDescent="0.3"/>
    <row r="458529" outlineLevel="1" x14ac:dyDescent="0.3"/>
    <row r="458530" outlineLevel="1" x14ac:dyDescent="0.3"/>
    <row r="458531" outlineLevel="1" x14ac:dyDescent="0.3"/>
    <row r="458532" outlineLevel="1" x14ac:dyDescent="0.3"/>
    <row r="458533" outlineLevel="1" x14ac:dyDescent="0.3"/>
    <row r="458534" outlineLevel="1" x14ac:dyDescent="0.3"/>
    <row r="458535" outlineLevel="1" x14ac:dyDescent="0.3"/>
    <row r="458536" outlineLevel="1" x14ac:dyDescent="0.3"/>
    <row r="458537" outlineLevel="1" x14ac:dyDescent="0.3"/>
    <row r="458538" outlineLevel="1" x14ac:dyDescent="0.3"/>
    <row r="458539" outlineLevel="1" x14ac:dyDescent="0.3"/>
    <row r="458540" outlineLevel="1" x14ac:dyDescent="0.3"/>
    <row r="458541" outlineLevel="1" x14ac:dyDescent="0.3"/>
    <row r="458542" outlineLevel="1" x14ac:dyDescent="0.3"/>
    <row r="458543" outlineLevel="1" x14ac:dyDescent="0.3"/>
    <row r="458544" outlineLevel="1" x14ac:dyDescent="0.3"/>
    <row r="458545" outlineLevel="1" x14ac:dyDescent="0.3"/>
    <row r="458546" outlineLevel="1" x14ac:dyDescent="0.3"/>
    <row r="458547" outlineLevel="1" x14ac:dyDescent="0.3"/>
    <row r="458548" outlineLevel="1" x14ac:dyDescent="0.3"/>
    <row r="458549" outlineLevel="1" x14ac:dyDescent="0.3"/>
    <row r="458550" outlineLevel="1" x14ac:dyDescent="0.3"/>
    <row r="458551" outlineLevel="1" x14ac:dyDescent="0.3"/>
    <row r="458552" outlineLevel="1" x14ac:dyDescent="0.3"/>
    <row r="458553" outlineLevel="1" x14ac:dyDescent="0.3"/>
    <row r="458554" outlineLevel="1" x14ac:dyDescent="0.3"/>
    <row r="458555" outlineLevel="1" x14ac:dyDescent="0.3"/>
    <row r="458556" outlineLevel="1" x14ac:dyDescent="0.3"/>
    <row r="458557" outlineLevel="1" x14ac:dyDescent="0.3"/>
    <row r="458558" outlineLevel="1" x14ac:dyDescent="0.3"/>
    <row r="458559" outlineLevel="1" x14ac:dyDescent="0.3"/>
    <row r="458560" outlineLevel="1" x14ac:dyDescent="0.3"/>
    <row r="458561" outlineLevel="1" x14ac:dyDescent="0.3"/>
    <row r="458562" outlineLevel="1" x14ac:dyDescent="0.3"/>
    <row r="458563" outlineLevel="1" x14ac:dyDescent="0.3"/>
    <row r="458564" outlineLevel="1" x14ac:dyDescent="0.3"/>
    <row r="458565" outlineLevel="1" x14ac:dyDescent="0.3"/>
    <row r="458566" outlineLevel="1" x14ac:dyDescent="0.3"/>
    <row r="458567" outlineLevel="1" x14ac:dyDescent="0.3"/>
    <row r="458568" outlineLevel="1" x14ac:dyDescent="0.3"/>
    <row r="458569" outlineLevel="1" x14ac:dyDescent="0.3"/>
    <row r="458570" outlineLevel="1" x14ac:dyDescent="0.3"/>
    <row r="458571" outlineLevel="1" x14ac:dyDescent="0.3"/>
    <row r="458572" outlineLevel="1" x14ac:dyDescent="0.3"/>
    <row r="458573" outlineLevel="1" x14ac:dyDescent="0.3"/>
    <row r="458574" outlineLevel="1" x14ac:dyDescent="0.3"/>
    <row r="458575" outlineLevel="1" x14ac:dyDescent="0.3"/>
    <row r="458576" outlineLevel="1" x14ac:dyDescent="0.3"/>
    <row r="458577" outlineLevel="1" x14ac:dyDescent="0.3"/>
    <row r="458578" outlineLevel="1" x14ac:dyDescent="0.3"/>
    <row r="458579" outlineLevel="1" x14ac:dyDescent="0.3"/>
    <row r="458580" outlineLevel="1" x14ac:dyDescent="0.3"/>
    <row r="458581" outlineLevel="1" x14ac:dyDescent="0.3"/>
    <row r="458582" outlineLevel="1" x14ac:dyDescent="0.3"/>
    <row r="458583" outlineLevel="1" x14ac:dyDescent="0.3"/>
    <row r="458584" outlineLevel="1" x14ac:dyDescent="0.3"/>
    <row r="458585" outlineLevel="1" x14ac:dyDescent="0.3"/>
    <row r="458586" outlineLevel="1" x14ac:dyDescent="0.3"/>
    <row r="458587" outlineLevel="1" x14ac:dyDescent="0.3"/>
    <row r="458588" outlineLevel="1" x14ac:dyDescent="0.3"/>
    <row r="458589" outlineLevel="1" x14ac:dyDescent="0.3"/>
    <row r="458590" outlineLevel="1" x14ac:dyDescent="0.3"/>
    <row r="458591" outlineLevel="1" x14ac:dyDescent="0.3"/>
    <row r="458592" outlineLevel="1" x14ac:dyDescent="0.3"/>
    <row r="458593" outlineLevel="1" x14ac:dyDescent="0.3"/>
    <row r="458594" outlineLevel="1" x14ac:dyDescent="0.3"/>
    <row r="458595" outlineLevel="1" x14ac:dyDescent="0.3"/>
    <row r="458596" outlineLevel="1" x14ac:dyDescent="0.3"/>
    <row r="458597" outlineLevel="1" x14ac:dyDescent="0.3"/>
    <row r="458598" outlineLevel="1" x14ac:dyDescent="0.3"/>
    <row r="458599" outlineLevel="1" x14ac:dyDescent="0.3"/>
    <row r="458600" outlineLevel="1" x14ac:dyDescent="0.3"/>
    <row r="458601" outlineLevel="1" x14ac:dyDescent="0.3"/>
    <row r="458602" outlineLevel="1" x14ac:dyDescent="0.3"/>
    <row r="458603" outlineLevel="1" x14ac:dyDescent="0.3"/>
    <row r="458604" outlineLevel="1" x14ac:dyDescent="0.3"/>
    <row r="458605" outlineLevel="1" x14ac:dyDescent="0.3"/>
    <row r="458606" outlineLevel="1" x14ac:dyDescent="0.3"/>
    <row r="458607" outlineLevel="1" x14ac:dyDescent="0.3"/>
    <row r="458608" outlineLevel="1" x14ac:dyDescent="0.3"/>
    <row r="458609" outlineLevel="1" x14ac:dyDescent="0.3"/>
    <row r="458610" outlineLevel="1" x14ac:dyDescent="0.3"/>
    <row r="458611" outlineLevel="1" x14ac:dyDescent="0.3"/>
    <row r="458612" outlineLevel="1" x14ac:dyDescent="0.3"/>
    <row r="458613" outlineLevel="1" x14ac:dyDescent="0.3"/>
    <row r="458614" outlineLevel="1" x14ac:dyDescent="0.3"/>
    <row r="458615" outlineLevel="1" x14ac:dyDescent="0.3"/>
    <row r="458616" outlineLevel="1" x14ac:dyDescent="0.3"/>
    <row r="458617" outlineLevel="1" x14ac:dyDescent="0.3"/>
    <row r="458618" outlineLevel="1" x14ac:dyDescent="0.3"/>
    <row r="458619" outlineLevel="1" x14ac:dyDescent="0.3"/>
    <row r="458620" outlineLevel="1" x14ac:dyDescent="0.3"/>
    <row r="458621" outlineLevel="1" x14ac:dyDescent="0.3"/>
    <row r="458622" outlineLevel="1" x14ac:dyDescent="0.3"/>
    <row r="458623" outlineLevel="1" x14ac:dyDescent="0.3"/>
    <row r="458624" outlineLevel="1" x14ac:dyDescent="0.3"/>
    <row r="458625" outlineLevel="1" x14ac:dyDescent="0.3"/>
    <row r="458626" outlineLevel="1" x14ac:dyDescent="0.3"/>
    <row r="458627" outlineLevel="1" x14ac:dyDescent="0.3"/>
    <row r="458628" outlineLevel="1" x14ac:dyDescent="0.3"/>
    <row r="458629" outlineLevel="1" x14ac:dyDescent="0.3"/>
    <row r="458630" outlineLevel="1" x14ac:dyDescent="0.3"/>
    <row r="458631" outlineLevel="1" x14ac:dyDescent="0.3"/>
    <row r="458632" outlineLevel="1" x14ac:dyDescent="0.3"/>
    <row r="458633" outlineLevel="1" x14ac:dyDescent="0.3"/>
    <row r="458634" outlineLevel="1" x14ac:dyDescent="0.3"/>
    <row r="458635" outlineLevel="1" x14ac:dyDescent="0.3"/>
    <row r="458636" outlineLevel="1" x14ac:dyDescent="0.3"/>
    <row r="458637" outlineLevel="1" x14ac:dyDescent="0.3"/>
    <row r="458638" outlineLevel="1" x14ac:dyDescent="0.3"/>
    <row r="458639" outlineLevel="1" x14ac:dyDescent="0.3"/>
    <row r="458640" outlineLevel="1" x14ac:dyDescent="0.3"/>
    <row r="458641" outlineLevel="1" x14ac:dyDescent="0.3"/>
    <row r="458642" outlineLevel="1" x14ac:dyDescent="0.3"/>
    <row r="458643" outlineLevel="1" x14ac:dyDescent="0.3"/>
    <row r="458644" outlineLevel="1" x14ac:dyDescent="0.3"/>
    <row r="458645" outlineLevel="1" x14ac:dyDescent="0.3"/>
    <row r="458646" outlineLevel="1" x14ac:dyDescent="0.3"/>
    <row r="458647" outlineLevel="1" x14ac:dyDescent="0.3"/>
    <row r="458648" outlineLevel="1" x14ac:dyDescent="0.3"/>
    <row r="458649" outlineLevel="1" x14ac:dyDescent="0.3"/>
    <row r="458650" outlineLevel="1" x14ac:dyDescent="0.3"/>
    <row r="458651" outlineLevel="1" x14ac:dyDescent="0.3"/>
    <row r="458652" outlineLevel="1" x14ac:dyDescent="0.3"/>
    <row r="458653" outlineLevel="1" x14ac:dyDescent="0.3"/>
    <row r="458654" outlineLevel="1" x14ac:dyDescent="0.3"/>
    <row r="458655" outlineLevel="1" x14ac:dyDescent="0.3"/>
    <row r="458656" outlineLevel="1" x14ac:dyDescent="0.3"/>
    <row r="458657" outlineLevel="1" x14ac:dyDescent="0.3"/>
    <row r="458658" outlineLevel="1" x14ac:dyDescent="0.3"/>
    <row r="458659" outlineLevel="1" x14ac:dyDescent="0.3"/>
    <row r="458660" outlineLevel="1" x14ac:dyDescent="0.3"/>
    <row r="458661" outlineLevel="1" x14ac:dyDescent="0.3"/>
    <row r="458662" outlineLevel="1" x14ac:dyDescent="0.3"/>
    <row r="458663" outlineLevel="1" x14ac:dyDescent="0.3"/>
    <row r="458664" outlineLevel="1" x14ac:dyDescent="0.3"/>
    <row r="458665" outlineLevel="1" x14ac:dyDescent="0.3"/>
    <row r="458666" outlineLevel="1" x14ac:dyDescent="0.3"/>
    <row r="458667" outlineLevel="1" x14ac:dyDescent="0.3"/>
    <row r="458668" outlineLevel="1" x14ac:dyDescent="0.3"/>
    <row r="458669" outlineLevel="1" x14ac:dyDescent="0.3"/>
    <row r="458670" outlineLevel="1" x14ac:dyDescent="0.3"/>
    <row r="458671" outlineLevel="1" x14ac:dyDescent="0.3"/>
    <row r="458672" outlineLevel="1" x14ac:dyDescent="0.3"/>
    <row r="458673" outlineLevel="1" x14ac:dyDescent="0.3"/>
    <row r="458674" outlineLevel="1" x14ac:dyDescent="0.3"/>
    <row r="458675" outlineLevel="1" x14ac:dyDescent="0.3"/>
    <row r="458676" outlineLevel="1" x14ac:dyDescent="0.3"/>
    <row r="458677" outlineLevel="1" x14ac:dyDescent="0.3"/>
    <row r="458678" outlineLevel="1" x14ac:dyDescent="0.3"/>
    <row r="458679" outlineLevel="1" x14ac:dyDescent="0.3"/>
    <row r="458680" outlineLevel="1" x14ac:dyDescent="0.3"/>
    <row r="458681" outlineLevel="1" x14ac:dyDescent="0.3"/>
    <row r="458682" outlineLevel="1" x14ac:dyDescent="0.3"/>
    <row r="458683" outlineLevel="1" x14ac:dyDescent="0.3"/>
    <row r="458684" outlineLevel="1" x14ac:dyDescent="0.3"/>
    <row r="458685" outlineLevel="1" x14ac:dyDescent="0.3"/>
    <row r="458686" outlineLevel="1" x14ac:dyDescent="0.3"/>
    <row r="458687" outlineLevel="1" x14ac:dyDescent="0.3"/>
    <row r="458688" outlineLevel="1" x14ac:dyDescent="0.3"/>
    <row r="458689" outlineLevel="1" x14ac:dyDescent="0.3"/>
    <row r="458690" outlineLevel="1" x14ac:dyDescent="0.3"/>
    <row r="458691" outlineLevel="1" x14ac:dyDescent="0.3"/>
    <row r="458692" outlineLevel="1" x14ac:dyDescent="0.3"/>
    <row r="458693" outlineLevel="1" x14ac:dyDescent="0.3"/>
    <row r="458694" outlineLevel="1" x14ac:dyDescent="0.3"/>
    <row r="458695" outlineLevel="1" x14ac:dyDescent="0.3"/>
    <row r="458696" outlineLevel="1" x14ac:dyDescent="0.3"/>
    <row r="458697" outlineLevel="1" x14ac:dyDescent="0.3"/>
    <row r="458698" outlineLevel="1" x14ac:dyDescent="0.3"/>
    <row r="458699" outlineLevel="1" x14ac:dyDescent="0.3"/>
    <row r="458700" outlineLevel="1" x14ac:dyDescent="0.3"/>
    <row r="458701" outlineLevel="1" x14ac:dyDescent="0.3"/>
    <row r="458702" outlineLevel="1" x14ac:dyDescent="0.3"/>
    <row r="458703" outlineLevel="1" x14ac:dyDescent="0.3"/>
    <row r="458704" outlineLevel="1" x14ac:dyDescent="0.3"/>
    <row r="458705" outlineLevel="1" x14ac:dyDescent="0.3"/>
    <row r="458706" outlineLevel="1" x14ac:dyDescent="0.3"/>
    <row r="458707" outlineLevel="1" x14ac:dyDescent="0.3"/>
    <row r="458708" outlineLevel="1" x14ac:dyDescent="0.3"/>
    <row r="458709" outlineLevel="1" x14ac:dyDescent="0.3"/>
    <row r="458710" outlineLevel="1" x14ac:dyDescent="0.3"/>
    <row r="458711" outlineLevel="1" x14ac:dyDescent="0.3"/>
    <row r="458712" outlineLevel="1" x14ac:dyDescent="0.3"/>
    <row r="458713" outlineLevel="1" x14ac:dyDescent="0.3"/>
    <row r="458714" outlineLevel="1" x14ac:dyDescent="0.3"/>
    <row r="458715" outlineLevel="1" x14ac:dyDescent="0.3"/>
    <row r="458716" outlineLevel="1" x14ac:dyDescent="0.3"/>
    <row r="458717" outlineLevel="1" x14ac:dyDescent="0.3"/>
    <row r="458718" outlineLevel="1" x14ac:dyDescent="0.3"/>
    <row r="458719" outlineLevel="1" x14ac:dyDescent="0.3"/>
    <row r="458720" outlineLevel="1" x14ac:dyDescent="0.3"/>
    <row r="458721" outlineLevel="1" x14ac:dyDescent="0.3"/>
    <row r="458722" outlineLevel="1" x14ac:dyDescent="0.3"/>
    <row r="458723" outlineLevel="1" x14ac:dyDescent="0.3"/>
    <row r="458724" outlineLevel="1" x14ac:dyDescent="0.3"/>
    <row r="458725" outlineLevel="1" x14ac:dyDescent="0.3"/>
    <row r="458726" outlineLevel="1" x14ac:dyDescent="0.3"/>
    <row r="458727" outlineLevel="1" x14ac:dyDescent="0.3"/>
    <row r="458728" outlineLevel="1" x14ac:dyDescent="0.3"/>
    <row r="458729" outlineLevel="1" x14ac:dyDescent="0.3"/>
    <row r="458730" outlineLevel="1" x14ac:dyDescent="0.3"/>
    <row r="458731" outlineLevel="1" x14ac:dyDescent="0.3"/>
    <row r="458732" outlineLevel="1" x14ac:dyDescent="0.3"/>
    <row r="458733" outlineLevel="1" x14ac:dyDescent="0.3"/>
    <row r="458734" outlineLevel="1" x14ac:dyDescent="0.3"/>
    <row r="458735" outlineLevel="1" x14ac:dyDescent="0.3"/>
    <row r="458736" outlineLevel="1" x14ac:dyDescent="0.3"/>
    <row r="458737" outlineLevel="1" x14ac:dyDescent="0.3"/>
    <row r="458738" outlineLevel="1" x14ac:dyDescent="0.3"/>
    <row r="458739" outlineLevel="1" x14ac:dyDescent="0.3"/>
    <row r="458740" outlineLevel="1" x14ac:dyDescent="0.3"/>
    <row r="458741" outlineLevel="1" x14ac:dyDescent="0.3"/>
    <row r="458742" outlineLevel="1" x14ac:dyDescent="0.3"/>
    <row r="458743" outlineLevel="1" x14ac:dyDescent="0.3"/>
    <row r="458744" outlineLevel="1" x14ac:dyDescent="0.3"/>
    <row r="458745" outlineLevel="1" x14ac:dyDescent="0.3"/>
    <row r="458746" outlineLevel="1" x14ac:dyDescent="0.3"/>
    <row r="458747" outlineLevel="1" x14ac:dyDescent="0.3"/>
    <row r="458748" outlineLevel="1" x14ac:dyDescent="0.3"/>
    <row r="458749" outlineLevel="1" x14ac:dyDescent="0.3"/>
    <row r="458750" outlineLevel="1" x14ac:dyDescent="0.3"/>
    <row r="458751" outlineLevel="1" x14ac:dyDescent="0.3"/>
    <row r="458752" outlineLevel="1" x14ac:dyDescent="0.3"/>
    <row r="458753" outlineLevel="1" x14ac:dyDescent="0.3"/>
    <row r="458754" outlineLevel="1" x14ac:dyDescent="0.3"/>
    <row r="458755" outlineLevel="1" x14ac:dyDescent="0.3"/>
    <row r="458756" outlineLevel="1" x14ac:dyDescent="0.3"/>
    <row r="458757" outlineLevel="1" x14ac:dyDescent="0.3"/>
    <row r="458758" outlineLevel="1" x14ac:dyDescent="0.3"/>
    <row r="458759" outlineLevel="1" x14ac:dyDescent="0.3"/>
    <row r="458760" outlineLevel="1" x14ac:dyDescent="0.3"/>
    <row r="458761" outlineLevel="1" x14ac:dyDescent="0.3"/>
    <row r="458762" outlineLevel="1" x14ac:dyDescent="0.3"/>
    <row r="458763" outlineLevel="1" x14ac:dyDescent="0.3"/>
    <row r="458764" outlineLevel="1" x14ac:dyDescent="0.3"/>
    <row r="458765" outlineLevel="1" x14ac:dyDescent="0.3"/>
    <row r="458766" outlineLevel="1" x14ac:dyDescent="0.3"/>
    <row r="458767" outlineLevel="1" x14ac:dyDescent="0.3"/>
    <row r="458768" outlineLevel="1" x14ac:dyDescent="0.3"/>
    <row r="458769" outlineLevel="1" x14ac:dyDescent="0.3"/>
    <row r="458770" outlineLevel="1" x14ac:dyDescent="0.3"/>
    <row r="458771" outlineLevel="1" x14ac:dyDescent="0.3"/>
    <row r="458772" outlineLevel="1" x14ac:dyDescent="0.3"/>
    <row r="458773" outlineLevel="1" x14ac:dyDescent="0.3"/>
    <row r="458774" outlineLevel="1" x14ac:dyDescent="0.3"/>
    <row r="458775" outlineLevel="1" x14ac:dyDescent="0.3"/>
    <row r="458776" outlineLevel="1" x14ac:dyDescent="0.3"/>
    <row r="458777" outlineLevel="1" x14ac:dyDescent="0.3"/>
    <row r="458778" outlineLevel="1" x14ac:dyDescent="0.3"/>
    <row r="458779" outlineLevel="1" x14ac:dyDescent="0.3"/>
    <row r="458780" outlineLevel="1" x14ac:dyDescent="0.3"/>
    <row r="458781" outlineLevel="1" x14ac:dyDescent="0.3"/>
    <row r="458782" outlineLevel="1" x14ac:dyDescent="0.3"/>
    <row r="458783" outlineLevel="1" x14ac:dyDescent="0.3"/>
    <row r="458784" outlineLevel="1" x14ac:dyDescent="0.3"/>
    <row r="458785" outlineLevel="1" x14ac:dyDescent="0.3"/>
    <row r="458786" outlineLevel="1" x14ac:dyDescent="0.3"/>
    <row r="458787" outlineLevel="1" x14ac:dyDescent="0.3"/>
    <row r="458788" outlineLevel="1" x14ac:dyDescent="0.3"/>
    <row r="458789" outlineLevel="1" x14ac:dyDescent="0.3"/>
    <row r="458790" outlineLevel="1" x14ac:dyDescent="0.3"/>
    <row r="458791" outlineLevel="1" x14ac:dyDescent="0.3"/>
    <row r="458792" outlineLevel="1" x14ac:dyDescent="0.3"/>
    <row r="458793" outlineLevel="1" x14ac:dyDescent="0.3"/>
    <row r="458794" outlineLevel="1" x14ac:dyDescent="0.3"/>
    <row r="458795" outlineLevel="1" x14ac:dyDescent="0.3"/>
    <row r="458796" outlineLevel="1" x14ac:dyDescent="0.3"/>
    <row r="458797" outlineLevel="1" x14ac:dyDescent="0.3"/>
    <row r="458798" outlineLevel="1" x14ac:dyDescent="0.3"/>
    <row r="458799" outlineLevel="1" x14ac:dyDescent="0.3"/>
    <row r="458800" outlineLevel="1" x14ac:dyDescent="0.3"/>
    <row r="458801" outlineLevel="1" x14ac:dyDescent="0.3"/>
    <row r="458802" outlineLevel="1" x14ac:dyDescent="0.3"/>
    <row r="458803" outlineLevel="1" x14ac:dyDescent="0.3"/>
    <row r="458804" outlineLevel="1" x14ac:dyDescent="0.3"/>
    <row r="458805" outlineLevel="1" x14ac:dyDescent="0.3"/>
    <row r="458806" outlineLevel="1" x14ac:dyDescent="0.3"/>
    <row r="458807" outlineLevel="1" x14ac:dyDescent="0.3"/>
    <row r="458808" outlineLevel="1" x14ac:dyDescent="0.3"/>
    <row r="458809" outlineLevel="1" x14ac:dyDescent="0.3"/>
    <row r="458810" outlineLevel="1" x14ac:dyDescent="0.3"/>
    <row r="458811" outlineLevel="1" x14ac:dyDescent="0.3"/>
    <row r="458812" outlineLevel="1" x14ac:dyDescent="0.3"/>
    <row r="458813" outlineLevel="1" x14ac:dyDescent="0.3"/>
    <row r="458814" outlineLevel="1" x14ac:dyDescent="0.3"/>
    <row r="458815" outlineLevel="1" x14ac:dyDescent="0.3"/>
    <row r="458816" outlineLevel="1" x14ac:dyDescent="0.3"/>
    <row r="458817" outlineLevel="1" x14ac:dyDescent="0.3"/>
    <row r="458818" outlineLevel="1" x14ac:dyDescent="0.3"/>
    <row r="458819" outlineLevel="1" x14ac:dyDescent="0.3"/>
    <row r="458820" outlineLevel="1" x14ac:dyDescent="0.3"/>
    <row r="458821" outlineLevel="1" x14ac:dyDescent="0.3"/>
    <row r="458822" outlineLevel="1" x14ac:dyDescent="0.3"/>
    <row r="458823" outlineLevel="1" x14ac:dyDescent="0.3"/>
    <row r="458824" outlineLevel="1" x14ac:dyDescent="0.3"/>
    <row r="458825" outlineLevel="1" x14ac:dyDescent="0.3"/>
    <row r="458826" outlineLevel="1" x14ac:dyDescent="0.3"/>
    <row r="458827" outlineLevel="1" x14ac:dyDescent="0.3"/>
    <row r="458828" outlineLevel="1" x14ac:dyDescent="0.3"/>
    <row r="458829" outlineLevel="1" x14ac:dyDescent="0.3"/>
    <row r="458830" outlineLevel="1" x14ac:dyDescent="0.3"/>
    <row r="458831" outlineLevel="1" x14ac:dyDescent="0.3"/>
    <row r="458832" outlineLevel="1" x14ac:dyDescent="0.3"/>
    <row r="458833" outlineLevel="1" x14ac:dyDescent="0.3"/>
    <row r="458834" outlineLevel="1" x14ac:dyDescent="0.3"/>
    <row r="458835" outlineLevel="1" x14ac:dyDescent="0.3"/>
    <row r="458836" outlineLevel="1" x14ac:dyDescent="0.3"/>
    <row r="458837" outlineLevel="1" x14ac:dyDescent="0.3"/>
    <row r="458838" outlineLevel="1" x14ac:dyDescent="0.3"/>
    <row r="458839" outlineLevel="1" x14ac:dyDescent="0.3"/>
    <row r="458840" outlineLevel="1" x14ac:dyDescent="0.3"/>
    <row r="458841" outlineLevel="1" x14ac:dyDescent="0.3"/>
    <row r="458842" outlineLevel="1" x14ac:dyDescent="0.3"/>
    <row r="458843" outlineLevel="1" x14ac:dyDescent="0.3"/>
    <row r="458844" outlineLevel="1" x14ac:dyDescent="0.3"/>
    <row r="458845" outlineLevel="1" x14ac:dyDescent="0.3"/>
    <row r="458846" outlineLevel="1" x14ac:dyDescent="0.3"/>
    <row r="458847" outlineLevel="1" x14ac:dyDescent="0.3"/>
    <row r="458848" outlineLevel="1" x14ac:dyDescent="0.3"/>
    <row r="458849" outlineLevel="1" x14ac:dyDescent="0.3"/>
    <row r="458850" outlineLevel="1" x14ac:dyDescent="0.3"/>
    <row r="458851" outlineLevel="1" x14ac:dyDescent="0.3"/>
    <row r="458852" outlineLevel="1" x14ac:dyDescent="0.3"/>
    <row r="458853" outlineLevel="1" x14ac:dyDescent="0.3"/>
    <row r="458854" outlineLevel="1" x14ac:dyDescent="0.3"/>
    <row r="458855" outlineLevel="1" x14ac:dyDescent="0.3"/>
    <row r="458856" outlineLevel="1" x14ac:dyDescent="0.3"/>
    <row r="458857" outlineLevel="1" x14ac:dyDescent="0.3"/>
    <row r="458858" outlineLevel="1" x14ac:dyDescent="0.3"/>
    <row r="458859" outlineLevel="1" x14ac:dyDescent="0.3"/>
    <row r="458860" outlineLevel="1" x14ac:dyDescent="0.3"/>
    <row r="458861" outlineLevel="1" x14ac:dyDescent="0.3"/>
    <row r="458862" outlineLevel="1" x14ac:dyDescent="0.3"/>
    <row r="458863" outlineLevel="1" x14ac:dyDescent="0.3"/>
    <row r="458864" outlineLevel="1" x14ac:dyDescent="0.3"/>
    <row r="458865" outlineLevel="1" x14ac:dyDescent="0.3"/>
    <row r="458866" outlineLevel="1" x14ac:dyDescent="0.3"/>
    <row r="458867" outlineLevel="1" x14ac:dyDescent="0.3"/>
    <row r="458868" outlineLevel="1" x14ac:dyDescent="0.3"/>
    <row r="458869" outlineLevel="1" x14ac:dyDescent="0.3"/>
    <row r="458870" outlineLevel="1" x14ac:dyDescent="0.3"/>
    <row r="458871" outlineLevel="1" x14ac:dyDescent="0.3"/>
    <row r="458872" outlineLevel="1" x14ac:dyDescent="0.3"/>
    <row r="458873" outlineLevel="1" x14ac:dyDescent="0.3"/>
    <row r="458874" outlineLevel="1" x14ac:dyDescent="0.3"/>
    <row r="458875" outlineLevel="1" x14ac:dyDescent="0.3"/>
    <row r="458876" outlineLevel="1" x14ac:dyDescent="0.3"/>
    <row r="458877" outlineLevel="1" x14ac:dyDescent="0.3"/>
    <row r="458878" outlineLevel="1" x14ac:dyDescent="0.3"/>
    <row r="458879" outlineLevel="1" x14ac:dyDescent="0.3"/>
    <row r="458880" outlineLevel="1" x14ac:dyDescent="0.3"/>
    <row r="458881" outlineLevel="1" x14ac:dyDescent="0.3"/>
    <row r="458882" outlineLevel="1" x14ac:dyDescent="0.3"/>
    <row r="458883" outlineLevel="1" x14ac:dyDescent="0.3"/>
    <row r="458884" outlineLevel="1" x14ac:dyDescent="0.3"/>
    <row r="458885" outlineLevel="1" x14ac:dyDescent="0.3"/>
    <row r="458886" outlineLevel="1" x14ac:dyDescent="0.3"/>
    <row r="458887" outlineLevel="1" x14ac:dyDescent="0.3"/>
    <row r="458888" outlineLevel="1" x14ac:dyDescent="0.3"/>
    <row r="458889" outlineLevel="1" x14ac:dyDescent="0.3"/>
    <row r="458890" outlineLevel="1" x14ac:dyDescent="0.3"/>
    <row r="458891" outlineLevel="1" x14ac:dyDescent="0.3"/>
    <row r="458892" outlineLevel="1" x14ac:dyDescent="0.3"/>
    <row r="458893" outlineLevel="1" x14ac:dyDescent="0.3"/>
    <row r="458894" outlineLevel="1" x14ac:dyDescent="0.3"/>
    <row r="458895" outlineLevel="1" x14ac:dyDescent="0.3"/>
    <row r="458896" outlineLevel="1" x14ac:dyDescent="0.3"/>
    <row r="458897" outlineLevel="1" x14ac:dyDescent="0.3"/>
    <row r="458898" outlineLevel="1" x14ac:dyDescent="0.3"/>
    <row r="458899" outlineLevel="1" x14ac:dyDescent="0.3"/>
    <row r="458900" outlineLevel="1" x14ac:dyDescent="0.3"/>
    <row r="458901" outlineLevel="1" x14ac:dyDescent="0.3"/>
    <row r="458902" outlineLevel="1" x14ac:dyDescent="0.3"/>
    <row r="458903" outlineLevel="1" x14ac:dyDescent="0.3"/>
    <row r="458904" outlineLevel="1" x14ac:dyDescent="0.3"/>
    <row r="458905" outlineLevel="1" x14ac:dyDescent="0.3"/>
    <row r="458906" outlineLevel="1" x14ac:dyDescent="0.3"/>
    <row r="458907" outlineLevel="1" x14ac:dyDescent="0.3"/>
    <row r="458908" outlineLevel="1" x14ac:dyDescent="0.3"/>
    <row r="458909" outlineLevel="1" x14ac:dyDescent="0.3"/>
    <row r="458910" outlineLevel="1" x14ac:dyDescent="0.3"/>
    <row r="458911" outlineLevel="1" x14ac:dyDescent="0.3"/>
    <row r="458912" outlineLevel="1" x14ac:dyDescent="0.3"/>
    <row r="458913" outlineLevel="1" x14ac:dyDescent="0.3"/>
    <row r="458914" outlineLevel="1" x14ac:dyDescent="0.3"/>
    <row r="458915" outlineLevel="1" x14ac:dyDescent="0.3"/>
    <row r="458916" outlineLevel="1" x14ac:dyDescent="0.3"/>
    <row r="458917" outlineLevel="1" x14ac:dyDescent="0.3"/>
    <row r="458918" outlineLevel="1" x14ac:dyDescent="0.3"/>
    <row r="458919" outlineLevel="1" x14ac:dyDescent="0.3"/>
    <row r="458920" outlineLevel="1" x14ac:dyDescent="0.3"/>
    <row r="458921" outlineLevel="1" x14ac:dyDescent="0.3"/>
    <row r="458922" outlineLevel="1" x14ac:dyDescent="0.3"/>
    <row r="458923" outlineLevel="1" x14ac:dyDescent="0.3"/>
    <row r="458924" outlineLevel="1" x14ac:dyDescent="0.3"/>
    <row r="458925" outlineLevel="1" x14ac:dyDescent="0.3"/>
    <row r="458926" outlineLevel="1" x14ac:dyDescent="0.3"/>
    <row r="458927" outlineLevel="1" x14ac:dyDescent="0.3"/>
    <row r="458928" outlineLevel="1" x14ac:dyDescent="0.3"/>
    <row r="458929" outlineLevel="1" x14ac:dyDescent="0.3"/>
    <row r="458930" outlineLevel="1" x14ac:dyDescent="0.3"/>
    <row r="458931" outlineLevel="1" x14ac:dyDescent="0.3"/>
    <row r="458932" outlineLevel="1" x14ac:dyDescent="0.3"/>
    <row r="458933" outlineLevel="1" x14ac:dyDescent="0.3"/>
    <row r="458934" outlineLevel="1" x14ac:dyDescent="0.3"/>
    <row r="458935" outlineLevel="1" x14ac:dyDescent="0.3"/>
    <row r="458936" outlineLevel="1" x14ac:dyDescent="0.3"/>
    <row r="458937" outlineLevel="1" x14ac:dyDescent="0.3"/>
    <row r="458938" outlineLevel="1" x14ac:dyDescent="0.3"/>
    <row r="458939" outlineLevel="1" x14ac:dyDescent="0.3"/>
    <row r="458940" outlineLevel="1" x14ac:dyDescent="0.3"/>
    <row r="458941" outlineLevel="1" x14ac:dyDescent="0.3"/>
    <row r="458942" outlineLevel="1" x14ac:dyDescent="0.3"/>
    <row r="458943" outlineLevel="1" x14ac:dyDescent="0.3"/>
    <row r="458944" outlineLevel="1" x14ac:dyDescent="0.3"/>
    <row r="458945" outlineLevel="1" x14ac:dyDescent="0.3"/>
    <row r="458946" outlineLevel="1" x14ac:dyDescent="0.3"/>
    <row r="458947" outlineLevel="1" x14ac:dyDescent="0.3"/>
    <row r="458948" outlineLevel="1" x14ac:dyDescent="0.3"/>
    <row r="458949" outlineLevel="1" x14ac:dyDescent="0.3"/>
    <row r="458950" outlineLevel="1" x14ac:dyDescent="0.3"/>
    <row r="458951" outlineLevel="1" x14ac:dyDescent="0.3"/>
    <row r="458952" outlineLevel="1" x14ac:dyDescent="0.3"/>
    <row r="458953" outlineLevel="1" x14ac:dyDescent="0.3"/>
    <row r="458954" outlineLevel="1" x14ac:dyDescent="0.3"/>
    <row r="458955" outlineLevel="1" x14ac:dyDescent="0.3"/>
    <row r="458956" outlineLevel="1" x14ac:dyDescent="0.3"/>
    <row r="458957" outlineLevel="1" x14ac:dyDescent="0.3"/>
    <row r="458958" outlineLevel="1" x14ac:dyDescent="0.3"/>
    <row r="458959" outlineLevel="1" x14ac:dyDescent="0.3"/>
    <row r="458960" outlineLevel="1" x14ac:dyDescent="0.3"/>
    <row r="458961" outlineLevel="1" x14ac:dyDescent="0.3"/>
    <row r="458962" outlineLevel="1" x14ac:dyDescent="0.3"/>
    <row r="458963" outlineLevel="1" x14ac:dyDescent="0.3"/>
    <row r="458964" outlineLevel="1" x14ac:dyDescent="0.3"/>
    <row r="458965" outlineLevel="1" x14ac:dyDescent="0.3"/>
    <row r="458966" outlineLevel="1" x14ac:dyDescent="0.3"/>
    <row r="458967" outlineLevel="1" x14ac:dyDescent="0.3"/>
    <row r="458968" outlineLevel="1" x14ac:dyDescent="0.3"/>
    <row r="458969" outlineLevel="1" x14ac:dyDescent="0.3"/>
    <row r="458970" outlineLevel="1" x14ac:dyDescent="0.3"/>
    <row r="458971" outlineLevel="1" x14ac:dyDescent="0.3"/>
    <row r="458972" outlineLevel="1" x14ac:dyDescent="0.3"/>
    <row r="458973" outlineLevel="1" x14ac:dyDescent="0.3"/>
    <row r="458974" outlineLevel="1" x14ac:dyDescent="0.3"/>
    <row r="458975" outlineLevel="1" x14ac:dyDescent="0.3"/>
    <row r="458976" outlineLevel="1" x14ac:dyDescent="0.3"/>
    <row r="458977" outlineLevel="1" x14ac:dyDescent="0.3"/>
    <row r="458978" outlineLevel="1" x14ac:dyDescent="0.3"/>
    <row r="458979" outlineLevel="1" x14ac:dyDescent="0.3"/>
    <row r="458980" outlineLevel="1" x14ac:dyDescent="0.3"/>
    <row r="458981" outlineLevel="1" x14ac:dyDescent="0.3"/>
    <row r="458982" outlineLevel="1" x14ac:dyDescent="0.3"/>
    <row r="458983" outlineLevel="1" x14ac:dyDescent="0.3"/>
    <row r="458984" outlineLevel="1" x14ac:dyDescent="0.3"/>
    <row r="458985" outlineLevel="1" x14ac:dyDescent="0.3"/>
    <row r="458986" outlineLevel="1" x14ac:dyDescent="0.3"/>
    <row r="458987" outlineLevel="1" x14ac:dyDescent="0.3"/>
    <row r="458988" outlineLevel="1" x14ac:dyDescent="0.3"/>
    <row r="458989" outlineLevel="1" x14ac:dyDescent="0.3"/>
    <row r="458990" outlineLevel="1" x14ac:dyDescent="0.3"/>
    <row r="458991" outlineLevel="1" x14ac:dyDescent="0.3"/>
    <row r="458992" outlineLevel="1" x14ac:dyDescent="0.3"/>
    <row r="458993" outlineLevel="1" x14ac:dyDescent="0.3"/>
    <row r="458994" outlineLevel="1" x14ac:dyDescent="0.3"/>
    <row r="458995" outlineLevel="1" x14ac:dyDescent="0.3"/>
    <row r="458996" outlineLevel="1" x14ac:dyDescent="0.3"/>
    <row r="458997" outlineLevel="1" x14ac:dyDescent="0.3"/>
    <row r="458998" outlineLevel="1" x14ac:dyDescent="0.3"/>
    <row r="458999" outlineLevel="1" x14ac:dyDescent="0.3"/>
    <row r="459000" outlineLevel="1" x14ac:dyDescent="0.3"/>
    <row r="459001" outlineLevel="1" x14ac:dyDescent="0.3"/>
    <row r="459002" outlineLevel="1" x14ac:dyDescent="0.3"/>
    <row r="459003" outlineLevel="1" x14ac:dyDescent="0.3"/>
    <row r="459004" outlineLevel="1" x14ac:dyDescent="0.3"/>
    <row r="459005" outlineLevel="1" x14ac:dyDescent="0.3"/>
    <row r="459006" outlineLevel="1" x14ac:dyDescent="0.3"/>
    <row r="459007" outlineLevel="1" x14ac:dyDescent="0.3"/>
    <row r="459008" outlineLevel="1" x14ac:dyDescent="0.3"/>
    <row r="459009" outlineLevel="1" x14ac:dyDescent="0.3"/>
    <row r="459010" outlineLevel="1" x14ac:dyDescent="0.3"/>
    <row r="459011" outlineLevel="1" x14ac:dyDescent="0.3"/>
    <row r="459012" outlineLevel="1" x14ac:dyDescent="0.3"/>
    <row r="459013" outlineLevel="1" x14ac:dyDescent="0.3"/>
    <row r="459014" outlineLevel="1" x14ac:dyDescent="0.3"/>
    <row r="459015" outlineLevel="1" x14ac:dyDescent="0.3"/>
    <row r="459016" outlineLevel="1" x14ac:dyDescent="0.3"/>
    <row r="459017" outlineLevel="1" x14ac:dyDescent="0.3"/>
    <row r="459018" outlineLevel="1" x14ac:dyDescent="0.3"/>
    <row r="459019" outlineLevel="1" x14ac:dyDescent="0.3"/>
    <row r="459020" outlineLevel="1" x14ac:dyDescent="0.3"/>
    <row r="459021" outlineLevel="1" x14ac:dyDescent="0.3"/>
    <row r="459022" outlineLevel="1" x14ac:dyDescent="0.3"/>
    <row r="459023" outlineLevel="1" x14ac:dyDescent="0.3"/>
    <row r="459024" outlineLevel="1" x14ac:dyDescent="0.3"/>
    <row r="459025" outlineLevel="1" x14ac:dyDescent="0.3"/>
    <row r="459026" outlineLevel="1" x14ac:dyDescent="0.3"/>
    <row r="459027" outlineLevel="1" x14ac:dyDescent="0.3"/>
    <row r="459028" outlineLevel="1" x14ac:dyDescent="0.3"/>
    <row r="459029" outlineLevel="1" x14ac:dyDescent="0.3"/>
    <row r="459030" outlineLevel="1" x14ac:dyDescent="0.3"/>
    <row r="459031" outlineLevel="1" x14ac:dyDescent="0.3"/>
    <row r="459032" outlineLevel="1" x14ac:dyDescent="0.3"/>
    <row r="459033" outlineLevel="1" x14ac:dyDescent="0.3"/>
    <row r="459034" outlineLevel="1" x14ac:dyDescent="0.3"/>
    <row r="459035" outlineLevel="1" x14ac:dyDescent="0.3"/>
    <row r="459036" outlineLevel="1" x14ac:dyDescent="0.3"/>
    <row r="459037" outlineLevel="1" x14ac:dyDescent="0.3"/>
    <row r="459038" outlineLevel="1" x14ac:dyDescent="0.3"/>
    <row r="459039" outlineLevel="1" x14ac:dyDescent="0.3"/>
    <row r="459040" outlineLevel="1" x14ac:dyDescent="0.3"/>
    <row r="459041" outlineLevel="1" x14ac:dyDescent="0.3"/>
    <row r="459042" outlineLevel="1" x14ac:dyDescent="0.3"/>
    <row r="459043" outlineLevel="1" x14ac:dyDescent="0.3"/>
    <row r="459044" outlineLevel="1" x14ac:dyDescent="0.3"/>
    <row r="459045" outlineLevel="1" x14ac:dyDescent="0.3"/>
    <row r="459046" outlineLevel="1" x14ac:dyDescent="0.3"/>
    <row r="459047" outlineLevel="1" x14ac:dyDescent="0.3"/>
    <row r="459048" outlineLevel="1" x14ac:dyDescent="0.3"/>
    <row r="459049" outlineLevel="1" x14ac:dyDescent="0.3"/>
    <row r="459050" outlineLevel="1" x14ac:dyDescent="0.3"/>
    <row r="459051" outlineLevel="1" x14ac:dyDescent="0.3"/>
    <row r="459052" outlineLevel="1" x14ac:dyDescent="0.3"/>
    <row r="459053" outlineLevel="1" x14ac:dyDescent="0.3"/>
    <row r="459054" outlineLevel="1" x14ac:dyDescent="0.3"/>
    <row r="459055" outlineLevel="1" x14ac:dyDescent="0.3"/>
    <row r="459056" outlineLevel="1" x14ac:dyDescent="0.3"/>
    <row r="459057" outlineLevel="1" x14ac:dyDescent="0.3"/>
    <row r="459058" outlineLevel="1" x14ac:dyDescent="0.3"/>
    <row r="459059" outlineLevel="1" x14ac:dyDescent="0.3"/>
    <row r="459060" outlineLevel="1" x14ac:dyDescent="0.3"/>
    <row r="459061" outlineLevel="1" x14ac:dyDescent="0.3"/>
    <row r="459062" outlineLevel="1" x14ac:dyDescent="0.3"/>
    <row r="459063" outlineLevel="1" x14ac:dyDescent="0.3"/>
    <row r="459064" outlineLevel="1" x14ac:dyDescent="0.3"/>
    <row r="459065" outlineLevel="1" x14ac:dyDescent="0.3"/>
    <row r="459066" outlineLevel="1" x14ac:dyDescent="0.3"/>
    <row r="459067" outlineLevel="1" x14ac:dyDescent="0.3"/>
    <row r="459068" outlineLevel="1" x14ac:dyDescent="0.3"/>
    <row r="459069" outlineLevel="1" x14ac:dyDescent="0.3"/>
    <row r="459070" outlineLevel="1" x14ac:dyDescent="0.3"/>
    <row r="459071" outlineLevel="1" x14ac:dyDescent="0.3"/>
    <row r="459072" outlineLevel="1" x14ac:dyDescent="0.3"/>
    <row r="459073" outlineLevel="1" x14ac:dyDescent="0.3"/>
    <row r="459074" outlineLevel="1" x14ac:dyDescent="0.3"/>
    <row r="459075" outlineLevel="1" x14ac:dyDescent="0.3"/>
    <row r="459076" outlineLevel="1" x14ac:dyDescent="0.3"/>
    <row r="459077" outlineLevel="1" x14ac:dyDescent="0.3"/>
    <row r="459078" outlineLevel="1" x14ac:dyDescent="0.3"/>
    <row r="459079" outlineLevel="1" x14ac:dyDescent="0.3"/>
    <row r="459080" outlineLevel="1" x14ac:dyDescent="0.3"/>
    <row r="459081" outlineLevel="1" x14ac:dyDescent="0.3"/>
    <row r="459082" outlineLevel="1" x14ac:dyDescent="0.3"/>
    <row r="459083" outlineLevel="1" x14ac:dyDescent="0.3"/>
    <row r="459084" outlineLevel="1" x14ac:dyDescent="0.3"/>
    <row r="459085" outlineLevel="1" x14ac:dyDescent="0.3"/>
    <row r="459086" outlineLevel="1" x14ac:dyDescent="0.3"/>
    <row r="459087" outlineLevel="1" x14ac:dyDescent="0.3"/>
    <row r="459088" outlineLevel="1" x14ac:dyDescent="0.3"/>
    <row r="459089" outlineLevel="1" x14ac:dyDescent="0.3"/>
    <row r="459090" outlineLevel="1" x14ac:dyDescent="0.3"/>
    <row r="459091" outlineLevel="1" x14ac:dyDescent="0.3"/>
    <row r="459092" outlineLevel="1" x14ac:dyDescent="0.3"/>
    <row r="459093" outlineLevel="1" x14ac:dyDescent="0.3"/>
    <row r="459094" outlineLevel="1" x14ac:dyDescent="0.3"/>
    <row r="459095" outlineLevel="1" x14ac:dyDescent="0.3"/>
    <row r="459096" outlineLevel="1" x14ac:dyDescent="0.3"/>
    <row r="459097" outlineLevel="1" x14ac:dyDescent="0.3"/>
    <row r="459098" outlineLevel="1" x14ac:dyDescent="0.3"/>
    <row r="459099" outlineLevel="1" x14ac:dyDescent="0.3"/>
    <row r="459100" outlineLevel="1" x14ac:dyDescent="0.3"/>
    <row r="459101" outlineLevel="1" x14ac:dyDescent="0.3"/>
    <row r="459102" outlineLevel="1" x14ac:dyDescent="0.3"/>
    <row r="459103" outlineLevel="1" x14ac:dyDescent="0.3"/>
    <row r="459104" outlineLevel="1" x14ac:dyDescent="0.3"/>
    <row r="459105" outlineLevel="1" x14ac:dyDescent="0.3"/>
    <row r="459106" outlineLevel="1" x14ac:dyDescent="0.3"/>
    <row r="459107" outlineLevel="1" x14ac:dyDescent="0.3"/>
    <row r="459108" outlineLevel="1" x14ac:dyDescent="0.3"/>
    <row r="459109" outlineLevel="1" x14ac:dyDescent="0.3"/>
    <row r="459110" outlineLevel="1" x14ac:dyDescent="0.3"/>
    <row r="459111" outlineLevel="1" x14ac:dyDescent="0.3"/>
    <row r="459112" outlineLevel="1" x14ac:dyDescent="0.3"/>
    <row r="459113" outlineLevel="1" x14ac:dyDescent="0.3"/>
    <row r="459114" outlineLevel="1" x14ac:dyDescent="0.3"/>
    <row r="459115" outlineLevel="1" x14ac:dyDescent="0.3"/>
    <row r="459116" outlineLevel="1" x14ac:dyDescent="0.3"/>
    <row r="459117" outlineLevel="1" x14ac:dyDescent="0.3"/>
    <row r="459118" outlineLevel="1" x14ac:dyDescent="0.3"/>
    <row r="459119" outlineLevel="1" x14ac:dyDescent="0.3"/>
    <row r="459120" outlineLevel="1" x14ac:dyDescent="0.3"/>
    <row r="459121" outlineLevel="1" x14ac:dyDescent="0.3"/>
    <row r="459122" outlineLevel="1" x14ac:dyDescent="0.3"/>
    <row r="459123" outlineLevel="1" x14ac:dyDescent="0.3"/>
    <row r="459124" outlineLevel="1" x14ac:dyDescent="0.3"/>
    <row r="459125" outlineLevel="1" x14ac:dyDescent="0.3"/>
    <row r="459126" outlineLevel="1" x14ac:dyDescent="0.3"/>
    <row r="459127" outlineLevel="1" x14ac:dyDescent="0.3"/>
    <row r="459128" outlineLevel="1" x14ac:dyDescent="0.3"/>
    <row r="459129" outlineLevel="1" x14ac:dyDescent="0.3"/>
    <row r="459130" outlineLevel="1" x14ac:dyDescent="0.3"/>
    <row r="459131" outlineLevel="1" x14ac:dyDescent="0.3"/>
    <row r="459132" outlineLevel="1" x14ac:dyDescent="0.3"/>
    <row r="459133" outlineLevel="1" x14ac:dyDescent="0.3"/>
    <row r="459134" outlineLevel="1" x14ac:dyDescent="0.3"/>
    <row r="459135" outlineLevel="1" x14ac:dyDescent="0.3"/>
    <row r="459136" outlineLevel="1" x14ac:dyDescent="0.3"/>
    <row r="459137" outlineLevel="1" x14ac:dyDescent="0.3"/>
    <row r="459138" outlineLevel="1" x14ac:dyDescent="0.3"/>
    <row r="459139" outlineLevel="1" x14ac:dyDescent="0.3"/>
    <row r="459140" outlineLevel="1" x14ac:dyDescent="0.3"/>
    <row r="459141" outlineLevel="1" x14ac:dyDescent="0.3"/>
    <row r="459142" outlineLevel="1" x14ac:dyDescent="0.3"/>
    <row r="459143" outlineLevel="1" x14ac:dyDescent="0.3"/>
    <row r="459144" outlineLevel="1" x14ac:dyDescent="0.3"/>
    <row r="459145" outlineLevel="1" x14ac:dyDescent="0.3"/>
    <row r="459146" outlineLevel="1" x14ac:dyDescent="0.3"/>
    <row r="459147" outlineLevel="1" x14ac:dyDescent="0.3"/>
    <row r="459148" outlineLevel="1" x14ac:dyDescent="0.3"/>
    <row r="459149" outlineLevel="1" x14ac:dyDescent="0.3"/>
    <row r="459150" outlineLevel="1" x14ac:dyDescent="0.3"/>
    <row r="459151" outlineLevel="1" x14ac:dyDescent="0.3"/>
    <row r="459152" outlineLevel="1" x14ac:dyDescent="0.3"/>
    <row r="459153" outlineLevel="1" x14ac:dyDescent="0.3"/>
    <row r="459154" outlineLevel="1" x14ac:dyDescent="0.3"/>
    <row r="459155" outlineLevel="1" x14ac:dyDescent="0.3"/>
    <row r="459156" outlineLevel="1" x14ac:dyDescent="0.3"/>
    <row r="459157" outlineLevel="1" x14ac:dyDescent="0.3"/>
    <row r="459158" outlineLevel="1" x14ac:dyDescent="0.3"/>
    <row r="459159" outlineLevel="1" x14ac:dyDescent="0.3"/>
    <row r="459160" outlineLevel="1" x14ac:dyDescent="0.3"/>
    <row r="459161" outlineLevel="1" x14ac:dyDescent="0.3"/>
    <row r="459162" outlineLevel="1" x14ac:dyDescent="0.3"/>
    <row r="459163" outlineLevel="1" x14ac:dyDescent="0.3"/>
    <row r="459164" outlineLevel="1" x14ac:dyDescent="0.3"/>
    <row r="459165" outlineLevel="1" x14ac:dyDescent="0.3"/>
    <row r="459166" outlineLevel="1" x14ac:dyDescent="0.3"/>
    <row r="459167" outlineLevel="1" x14ac:dyDescent="0.3"/>
    <row r="459168" outlineLevel="1" x14ac:dyDescent="0.3"/>
    <row r="459169" outlineLevel="1" x14ac:dyDescent="0.3"/>
    <row r="459170" outlineLevel="1" x14ac:dyDescent="0.3"/>
    <row r="459171" outlineLevel="1" x14ac:dyDescent="0.3"/>
    <row r="459172" outlineLevel="1" x14ac:dyDescent="0.3"/>
    <row r="459173" outlineLevel="1" x14ac:dyDescent="0.3"/>
    <row r="459174" outlineLevel="1" x14ac:dyDescent="0.3"/>
    <row r="459175" outlineLevel="1" x14ac:dyDescent="0.3"/>
    <row r="459176" outlineLevel="1" x14ac:dyDescent="0.3"/>
    <row r="459177" outlineLevel="1" x14ac:dyDescent="0.3"/>
    <row r="459178" outlineLevel="1" x14ac:dyDescent="0.3"/>
    <row r="459179" outlineLevel="1" x14ac:dyDescent="0.3"/>
    <row r="459180" outlineLevel="1" x14ac:dyDescent="0.3"/>
    <row r="459181" outlineLevel="1" x14ac:dyDescent="0.3"/>
    <row r="459182" outlineLevel="1" x14ac:dyDescent="0.3"/>
    <row r="459183" outlineLevel="1" x14ac:dyDescent="0.3"/>
    <row r="459184" outlineLevel="1" x14ac:dyDescent="0.3"/>
    <row r="459185" outlineLevel="1" x14ac:dyDescent="0.3"/>
    <row r="459186" outlineLevel="1" x14ac:dyDescent="0.3"/>
    <row r="459187" outlineLevel="1" x14ac:dyDescent="0.3"/>
    <row r="459188" outlineLevel="1" x14ac:dyDescent="0.3"/>
    <row r="459189" outlineLevel="1" x14ac:dyDescent="0.3"/>
    <row r="459190" outlineLevel="1" x14ac:dyDescent="0.3"/>
    <row r="459191" outlineLevel="1" x14ac:dyDescent="0.3"/>
    <row r="459192" outlineLevel="1" x14ac:dyDescent="0.3"/>
    <row r="459193" outlineLevel="1" x14ac:dyDescent="0.3"/>
    <row r="459194" outlineLevel="1" x14ac:dyDescent="0.3"/>
    <row r="459195" outlineLevel="1" x14ac:dyDescent="0.3"/>
    <row r="459196" outlineLevel="1" x14ac:dyDescent="0.3"/>
    <row r="459197" outlineLevel="1" x14ac:dyDescent="0.3"/>
    <row r="459198" outlineLevel="1" x14ac:dyDescent="0.3"/>
    <row r="459199" outlineLevel="1" x14ac:dyDescent="0.3"/>
    <row r="459200" outlineLevel="1" x14ac:dyDescent="0.3"/>
    <row r="459201" outlineLevel="1" x14ac:dyDescent="0.3"/>
    <row r="459202" outlineLevel="1" x14ac:dyDescent="0.3"/>
    <row r="459203" outlineLevel="1" x14ac:dyDescent="0.3"/>
    <row r="459204" outlineLevel="1" x14ac:dyDescent="0.3"/>
    <row r="459205" outlineLevel="1" x14ac:dyDescent="0.3"/>
    <row r="459206" outlineLevel="1" x14ac:dyDescent="0.3"/>
    <row r="459207" outlineLevel="1" x14ac:dyDescent="0.3"/>
    <row r="459208" outlineLevel="1" x14ac:dyDescent="0.3"/>
    <row r="459209" outlineLevel="1" x14ac:dyDescent="0.3"/>
    <row r="459210" outlineLevel="1" x14ac:dyDescent="0.3"/>
    <row r="459211" outlineLevel="1" x14ac:dyDescent="0.3"/>
    <row r="459212" outlineLevel="1" x14ac:dyDescent="0.3"/>
    <row r="459213" outlineLevel="1" x14ac:dyDescent="0.3"/>
    <row r="459214" outlineLevel="1" x14ac:dyDescent="0.3"/>
    <row r="459215" outlineLevel="1" x14ac:dyDescent="0.3"/>
    <row r="459216" outlineLevel="1" x14ac:dyDescent="0.3"/>
    <row r="459217" outlineLevel="1" x14ac:dyDescent="0.3"/>
    <row r="459218" outlineLevel="1" x14ac:dyDescent="0.3"/>
    <row r="459219" outlineLevel="1" x14ac:dyDescent="0.3"/>
    <row r="459220" outlineLevel="1" x14ac:dyDescent="0.3"/>
    <row r="459221" outlineLevel="1" x14ac:dyDescent="0.3"/>
    <row r="459222" outlineLevel="1" x14ac:dyDescent="0.3"/>
    <row r="459223" outlineLevel="1" x14ac:dyDescent="0.3"/>
    <row r="459224" outlineLevel="1" x14ac:dyDescent="0.3"/>
    <row r="459225" outlineLevel="1" x14ac:dyDescent="0.3"/>
    <row r="459226" outlineLevel="1" x14ac:dyDescent="0.3"/>
    <row r="459227" outlineLevel="1" x14ac:dyDescent="0.3"/>
    <row r="459228" outlineLevel="1" x14ac:dyDescent="0.3"/>
    <row r="459229" outlineLevel="1" x14ac:dyDescent="0.3"/>
    <row r="459230" outlineLevel="1" x14ac:dyDescent="0.3"/>
    <row r="459231" outlineLevel="1" x14ac:dyDescent="0.3"/>
    <row r="459232" outlineLevel="1" x14ac:dyDescent="0.3"/>
    <row r="459233" outlineLevel="1" x14ac:dyDescent="0.3"/>
    <row r="459234" outlineLevel="1" x14ac:dyDescent="0.3"/>
    <row r="459235" outlineLevel="1" x14ac:dyDescent="0.3"/>
    <row r="459236" outlineLevel="1" x14ac:dyDescent="0.3"/>
    <row r="459237" outlineLevel="1" x14ac:dyDescent="0.3"/>
    <row r="459238" outlineLevel="1" x14ac:dyDescent="0.3"/>
    <row r="459239" outlineLevel="1" x14ac:dyDescent="0.3"/>
    <row r="459240" outlineLevel="1" x14ac:dyDescent="0.3"/>
    <row r="459241" outlineLevel="1" x14ac:dyDescent="0.3"/>
    <row r="459242" outlineLevel="1" x14ac:dyDescent="0.3"/>
    <row r="459243" outlineLevel="1" x14ac:dyDescent="0.3"/>
    <row r="459244" outlineLevel="1" x14ac:dyDescent="0.3"/>
    <row r="459245" outlineLevel="1" x14ac:dyDescent="0.3"/>
    <row r="459246" outlineLevel="1" x14ac:dyDescent="0.3"/>
    <row r="459247" outlineLevel="1" x14ac:dyDescent="0.3"/>
    <row r="459248" outlineLevel="1" x14ac:dyDescent="0.3"/>
    <row r="459249" outlineLevel="1" x14ac:dyDescent="0.3"/>
    <row r="459250" outlineLevel="1" x14ac:dyDescent="0.3"/>
    <row r="459251" outlineLevel="1" x14ac:dyDescent="0.3"/>
    <row r="459252" outlineLevel="1" x14ac:dyDescent="0.3"/>
    <row r="459253" outlineLevel="1" x14ac:dyDescent="0.3"/>
    <row r="459254" outlineLevel="1" x14ac:dyDescent="0.3"/>
    <row r="459255" outlineLevel="1" x14ac:dyDescent="0.3"/>
    <row r="459256" outlineLevel="1" x14ac:dyDescent="0.3"/>
    <row r="459257" outlineLevel="1" x14ac:dyDescent="0.3"/>
    <row r="459258" outlineLevel="1" x14ac:dyDescent="0.3"/>
    <row r="459259" outlineLevel="1" x14ac:dyDescent="0.3"/>
    <row r="459260" outlineLevel="1" x14ac:dyDescent="0.3"/>
    <row r="459261" outlineLevel="1" x14ac:dyDescent="0.3"/>
    <row r="459262" outlineLevel="1" x14ac:dyDescent="0.3"/>
    <row r="459263" outlineLevel="1" x14ac:dyDescent="0.3"/>
    <row r="459264" outlineLevel="1" x14ac:dyDescent="0.3"/>
    <row r="459265" outlineLevel="1" x14ac:dyDescent="0.3"/>
    <row r="459266" outlineLevel="1" x14ac:dyDescent="0.3"/>
    <row r="459267" outlineLevel="1" x14ac:dyDescent="0.3"/>
    <row r="459268" outlineLevel="1" x14ac:dyDescent="0.3"/>
    <row r="459269" outlineLevel="1" x14ac:dyDescent="0.3"/>
    <row r="459270" outlineLevel="1" x14ac:dyDescent="0.3"/>
    <row r="459271" outlineLevel="1" x14ac:dyDescent="0.3"/>
    <row r="459272" outlineLevel="1" x14ac:dyDescent="0.3"/>
    <row r="459273" outlineLevel="1" x14ac:dyDescent="0.3"/>
    <row r="459274" outlineLevel="1" x14ac:dyDescent="0.3"/>
    <row r="459275" outlineLevel="1" x14ac:dyDescent="0.3"/>
    <row r="459276" outlineLevel="1" x14ac:dyDescent="0.3"/>
    <row r="459277" outlineLevel="1" x14ac:dyDescent="0.3"/>
    <row r="459278" outlineLevel="1" x14ac:dyDescent="0.3"/>
    <row r="459279" outlineLevel="1" x14ac:dyDescent="0.3"/>
    <row r="459280" outlineLevel="1" x14ac:dyDescent="0.3"/>
    <row r="459281" outlineLevel="1" x14ac:dyDescent="0.3"/>
    <row r="459282" outlineLevel="1" x14ac:dyDescent="0.3"/>
    <row r="459283" outlineLevel="1" x14ac:dyDescent="0.3"/>
    <row r="459284" outlineLevel="1" x14ac:dyDescent="0.3"/>
    <row r="459285" outlineLevel="1" x14ac:dyDescent="0.3"/>
    <row r="459286" outlineLevel="1" x14ac:dyDescent="0.3"/>
    <row r="459287" outlineLevel="1" x14ac:dyDescent="0.3"/>
    <row r="459288" outlineLevel="1" x14ac:dyDescent="0.3"/>
    <row r="459289" outlineLevel="1" x14ac:dyDescent="0.3"/>
    <row r="459290" outlineLevel="1" x14ac:dyDescent="0.3"/>
    <row r="459291" outlineLevel="1" x14ac:dyDescent="0.3"/>
    <row r="459292" outlineLevel="1" x14ac:dyDescent="0.3"/>
    <row r="459293" outlineLevel="1" x14ac:dyDescent="0.3"/>
    <row r="459294" outlineLevel="1" x14ac:dyDescent="0.3"/>
    <row r="459295" outlineLevel="1" x14ac:dyDescent="0.3"/>
    <row r="459296" outlineLevel="1" x14ac:dyDescent="0.3"/>
    <row r="459297" outlineLevel="1" x14ac:dyDescent="0.3"/>
    <row r="459298" outlineLevel="1" x14ac:dyDescent="0.3"/>
    <row r="459299" outlineLevel="1" x14ac:dyDescent="0.3"/>
    <row r="459300" outlineLevel="1" x14ac:dyDescent="0.3"/>
    <row r="459301" outlineLevel="1" x14ac:dyDescent="0.3"/>
    <row r="459302" outlineLevel="1" x14ac:dyDescent="0.3"/>
    <row r="459303" outlineLevel="1" x14ac:dyDescent="0.3"/>
    <row r="459304" outlineLevel="1" x14ac:dyDescent="0.3"/>
    <row r="459305" outlineLevel="1" x14ac:dyDescent="0.3"/>
    <row r="459306" outlineLevel="1" x14ac:dyDescent="0.3"/>
    <row r="459307" outlineLevel="1" x14ac:dyDescent="0.3"/>
    <row r="459308" outlineLevel="1" x14ac:dyDescent="0.3"/>
    <row r="459309" outlineLevel="1" x14ac:dyDescent="0.3"/>
    <row r="459310" outlineLevel="1" x14ac:dyDescent="0.3"/>
    <row r="459311" outlineLevel="1" x14ac:dyDescent="0.3"/>
    <row r="459312" outlineLevel="1" x14ac:dyDescent="0.3"/>
    <row r="459313" outlineLevel="1" x14ac:dyDescent="0.3"/>
    <row r="459314" outlineLevel="1" x14ac:dyDescent="0.3"/>
    <row r="459315" outlineLevel="1" x14ac:dyDescent="0.3"/>
    <row r="459316" outlineLevel="1" x14ac:dyDescent="0.3"/>
    <row r="459317" outlineLevel="1" x14ac:dyDescent="0.3"/>
    <row r="459318" outlineLevel="1" x14ac:dyDescent="0.3"/>
    <row r="459319" outlineLevel="1" x14ac:dyDescent="0.3"/>
    <row r="459320" outlineLevel="1" x14ac:dyDescent="0.3"/>
    <row r="459321" outlineLevel="1" x14ac:dyDescent="0.3"/>
    <row r="459322" outlineLevel="1" x14ac:dyDescent="0.3"/>
    <row r="459323" outlineLevel="1" x14ac:dyDescent="0.3"/>
    <row r="459324" outlineLevel="1" x14ac:dyDescent="0.3"/>
    <row r="459325" outlineLevel="1" x14ac:dyDescent="0.3"/>
    <row r="459326" outlineLevel="1" x14ac:dyDescent="0.3"/>
    <row r="459327" outlineLevel="1" x14ac:dyDescent="0.3"/>
    <row r="459328" outlineLevel="1" x14ac:dyDescent="0.3"/>
    <row r="459329" outlineLevel="1" x14ac:dyDescent="0.3"/>
    <row r="459330" outlineLevel="1" x14ac:dyDescent="0.3"/>
    <row r="459331" outlineLevel="1" x14ac:dyDescent="0.3"/>
    <row r="459332" outlineLevel="1" x14ac:dyDescent="0.3"/>
    <row r="459333" outlineLevel="1" x14ac:dyDescent="0.3"/>
    <row r="459334" outlineLevel="1" x14ac:dyDescent="0.3"/>
    <row r="459335" outlineLevel="1" x14ac:dyDescent="0.3"/>
    <row r="459336" outlineLevel="1" x14ac:dyDescent="0.3"/>
    <row r="459337" outlineLevel="1" x14ac:dyDescent="0.3"/>
    <row r="459338" outlineLevel="1" x14ac:dyDescent="0.3"/>
    <row r="459339" outlineLevel="1" x14ac:dyDescent="0.3"/>
    <row r="459340" outlineLevel="1" x14ac:dyDescent="0.3"/>
    <row r="459341" outlineLevel="1" x14ac:dyDescent="0.3"/>
    <row r="459342" outlineLevel="1" x14ac:dyDescent="0.3"/>
    <row r="459343" outlineLevel="1" x14ac:dyDescent="0.3"/>
    <row r="459344" outlineLevel="1" x14ac:dyDescent="0.3"/>
    <row r="459345" outlineLevel="1" x14ac:dyDescent="0.3"/>
    <row r="459346" outlineLevel="1" x14ac:dyDescent="0.3"/>
    <row r="459347" outlineLevel="1" x14ac:dyDescent="0.3"/>
    <row r="459348" outlineLevel="1" x14ac:dyDescent="0.3"/>
    <row r="459349" outlineLevel="1" x14ac:dyDescent="0.3"/>
    <row r="459350" outlineLevel="1" x14ac:dyDescent="0.3"/>
    <row r="459351" outlineLevel="1" x14ac:dyDescent="0.3"/>
    <row r="459352" outlineLevel="1" x14ac:dyDescent="0.3"/>
    <row r="459353" outlineLevel="1" x14ac:dyDescent="0.3"/>
    <row r="459354" outlineLevel="1" x14ac:dyDescent="0.3"/>
    <row r="459355" outlineLevel="1" x14ac:dyDescent="0.3"/>
    <row r="459356" outlineLevel="1" x14ac:dyDescent="0.3"/>
    <row r="459357" outlineLevel="1" x14ac:dyDescent="0.3"/>
    <row r="459358" outlineLevel="1" x14ac:dyDescent="0.3"/>
    <row r="459359" outlineLevel="1" x14ac:dyDescent="0.3"/>
    <row r="459360" outlineLevel="1" x14ac:dyDescent="0.3"/>
    <row r="459361" outlineLevel="1" x14ac:dyDescent="0.3"/>
    <row r="459362" outlineLevel="1" x14ac:dyDescent="0.3"/>
    <row r="459363" outlineLevel="1" x14ac:dyDescent="0.3"/>
    <row r="459364" outlineLevel="1" x14ac:dyDescent="0.3"/>
    <row r="459365" outlineLevel="1" x14ac:dyDescent="0.3"/>
    <row r="459366" outlineLevel="1" x14ac:dyDescent="0.3"/>
    <row r="459367" outlineLevel="1" x14ac:dyDescent="0.3"/>
    <row r="459368" outlineLevel="1" x14ac:dyDescent="0.3"/>
    <row r="459369" outlineLevel="1" x14ac:dyDescent="0.3"/>
    <row r="459370" outlineLevel="1" x14ac:dyDescent="0.3"/>
    <row r="459371" outlineLevel="1" x14ac:dyDescent="0.3"/>
    <row r="459372" outlineLevel="1" x14ac:dyDescent="0.3"/>
    <row r="459373" outlineLevel="1" x14ac:dyDescent="0.3"/>
    <row r="459374" outlineLevel="1" x14ac:dyDescent="0.3"/>
    <row r="459375" outlineLevel="1" x14ac:dyDescent="0.3"/>
    <row r="459376" outlineLevel="1" x14ac:dyDescent="0.3"/>
    <row r="459377" outlineLevel="1" x14ac:dyDescent="0.3"/>
    <row r="459378" outlineLevel="1" x14ac:dyDescent="0.3"/>
    <row r="459379" outlineLevel="1" x14ac:dyDescent="0.3"/>
    <row r="459380" outlineLevel="1" x14ac:dyDescent="0.3"/>
    <row r="459381" outlineLevel="1" x14ac:dyDescent="0.3"/>
    <row r="459382" outlineLevel="1" x14ac:dyDescent="0.3"/>
    <row r="459383" outlineLevel="1" x14ac:dyDescent="0.3"/>
    <row r="459384" outlineLevel="1" x14ac:dyDescent="0.3"/>
    <row r="459385" outlineLevel="1" x14ac:dyDescent="0.3"/>
    <row r="459386" outlineLevel="1" x14ac:dyDescent="0.3"/>
    <row r="459387" outlineLevel="1" x14ac:dyDescent="0.3"/>
    <row r="459388" outlineLevel="1" x14ac:dyDescent="0.3"/>
    <row r="459389" outlineLevel="1" x14ac:dyDescent="0.3"/>
    <row r="459390" outlineLevel="1" x14ac:dyDescent="0.3"/>
    <row r="459391" outlineLevel="1" x14ac:dyDescent="0.3"/>
    <row r="459392" outlineLevel="1" x14ac:dyDescent="0.3"/>
    <row r="459393" outlineLevel="1" x14ac:dyDescent="0.3"/>
    <row r="459394" outlineLevel="1" x14ac:dyDescent="0.3"/>
    <row r="459395" outlineLevel="1" x14ac:dyDescent="0.3"/>
    <row r="459396" outlineLevel="1" x14ac:dyDescent="0.3"/>
    <row r="459397" outlineLevel="1" x14ac:dyDescent="0.3"/>
    <row r="459398" outlineLevel="1" x14ac:dyDescent="0.3"/>
    <row r="459399" outlineLevel="1" x14ac:dyDescent="0.3"/>
    <row r="459400" outlineLevel="1" x14ac:dyDescent="0.3"/>
    <row r="459401" outlineLevel="1" x14ac:dyDescent="0.3"/>
    <row r="459402" outlineLevel="1" x14ac:dyDescent="0.3"/>
    <row r="459403" outlineLevel="1" x14ac:dyDescent="0.3"/>
    <row r="459404" outlineLevel="1" x14ac:dyDescent="0.3"/>
    <row r="459405" outlineLevel="1" x14ac:dyDescent="0.3"/>
    <row r="459406" outlineLevel="1" x14ac:dyDescent="0.3"/>
    <row r="459407" outlineLevel="1" x14ac:dyDescent="0.3"/>
    <row r="459408" outlineLevel="1" x14ac:dyDescent="0.3"/>
    <row r="459409" outlineLevel="1" x14ac:dyDescent="0.3"/>
    <row r="459410" outlineLevel="1" x14ac:dyDescent="0.3"/>
    <row r="459411" outlineLevel="1" x14ac:dyDescent="0.3"/>
    <row r="459412" outlineLevel="1" x14ac:dyDescent="0.3"/>
    <row r="459413" outlineLevel="1" x14ac:dyDescent="0.3"/>
    <row r="459414" outlineLevel="1" x14ac:dyDescent="0.3"/>
    <row r="459415" outlineLevel="1" x14ac:dyDescent="0.3"/>
    <row r="459416" outlineLevel="1" x14ac:dyDescent="0.3"/>
    <row r="459417" outlineLevel="1" x14ac:dyDescent="0.3"/>
    <row r="459418" outlineLevel="1" x14ac:dyDescent="0.3"/>
    <row r="459419" outlineLevel="1" x14ac:dyDescent="0.3"/>
    <row r="459420" outlineLevel="1" x14ac:dyDescent="0.3"/>
    <row r="459421" outlineLevel="1" x14ac:dyDescent="0.3"/>
    <row r="459422" outlineLevel="1" x14ac:dyDescent="0.3"/>
    <row r="459423" outlineLevel="1" x14ac:dyDescent="0.3"/>
    <row r="459424" outlineLevel="1" x14ac:dyDescent="0.3"/>
    <row r="459425" outlineLevel="1" x14ac:dyDescent="0.3"/>
    <row r="459426" outlineLevel="1" x14ac:dyDescent="0.3"/>
    <row r="459427" outlineLevel="1" x14ac:dyDescent="0.3"/>
    <row r="459428" outlineLevel="1" x14ac:dyDescent="0.3"/>
    <row r="459429" outlineLevel="1" x14ac:dyDescent="0.3"/>
    <row r="459430" outlineLevel="1" x14ac:dyDescent="0.3"/>
    <row r="459431" outlineLevel="1" x14ac:dyDescent="0.3"/>
    <row r="459432" outlineLevel="1" x14ac:dyDescent="0.3"/>
    <row r="459433" outlineLevel="1" x14ac:dyDescent="0.3"/>
    <row r="459434" outlineLevel="1" x14ac:dyDescent="0.3"/>
    <row r="459435" outlineLevel="1" x14ac:dyDescent="0.3"/>
    <row r="459436" outlineLevel="1" x14ac:dyDescent="0.3"/>
    <row r="459437" outlineLevel="1" x14ac:dyDescent="0.3"/>
    <row r="459438" outlineLevel="1" x14ac:dyDescent="0.3"/>
    <row r="459439" outlineLevel="1" x14ac:dyDescent="0.3"/>
    <row r="459440" outlineLevel="1" x14ac:dyDescent="0.3"/>
    <row r="459441" outlineLevel="1" x14ac:dyDescent="0.3"/>
    <row r="459442" outlineLevel="1" x14ac:dyDescent="0.3"/>
    <row r="459443" outlineLevel="1" x14ac:dyDescent="0.3"/>
    <row r="459444" outlineLevel="1" x14ac:dyDescent="0.3"/>
    <row r="459445" outlineLevel="1" x14ac:dyDescent="0.3"/>
    <row r="459446" outlineLevel="1" x14ac:dyDescent="0.3"/>
    <row r="459447" outlineLevel="1" x14ac:dyDescent="0.3"/>
    <row r="459448" outlineLevel="1" x14ac:dyDescent="0.3"/>
    <row r="459449" outlineLevel="1" x14ac:dyDescent="0.3"/>
    <row r="459450" outlineLevel="1" x14ac:dyDescent="0.3"/>
    <row r="459451" outlineLevel="1" x14ac:dyDescent="0.3"/>
    <row r="459452" outlineLevel="1" x14ac:dyDescent="0.3"/>
    <row r="459453" outlineLevel="1" x14ac:dyDescent="0.3"/>
    <row r="459454" outlineLevel="1" x14ac:dyDescent="0.3"/>
    <row r="459455" outlineLevel="1" x14ac:dyDescent="0.3"/>
    <row r="459456" outlineLevel="1" x14ac:dyDescent="0.3"/>
    <row r="459457" outlineLevel="1" x14ac:dyDescent="0.3"/>
    <row r="459458" outlineLevel="1" x14ac:dyDescent="0.3"/>
    <row r="459459" outlineLevel="1" x14ac:dyDescent="0.3"/>
    <row r="459460" outlineLevel="1" x14ac:dyDescent="0.3"/>
    <row r="459461" outlineLevel="1" x14ac:dyDescent="0.3"/>
    <row r="459462" outlineLevel="1" x14ac:dyDescent="0.3"/>
    <row r="459463" outlineLevel="1" x14ac:dyDescent="0.3"/>
    <row r="459464" outlineLevel="1" x14ac:dyDescent="0.3"/>
    <row r="459465" outlineLevel="1" x14ac:dyDescent="0.3"/>
    <row r="459466" outlineLevel="1" x14ac:dyDescent="0.3"/>
    <row r="459467" outlineLevel="1" x14ac:dyDescent="0.3"/>
    <row r="459468" outlineLevel="1" x14ac:dyDescent="0.3"/>
    <row r="459469" outlineLevel="1" x14ac:dyDescent="0.3"/>
    <row r="459470" outlineLevel="1" x14ac:dyDescent="0.3"/>
    <row r="459471" outlineLevel="1" x14ac:dyDescent="0.3"/>
    <row r="459472" outlineLevel="1" x14ac:dyDescent="0.3"/>
    <row r="459473" outlineLevel="1" x14ac:dyDescent="0.3"/>
    <row r="459474" outlineLevel="1" x14ac:dyDescent="0.3"/>
    <row r="459475" outlineLevel="1" x14ac:dyDescent="0.3"/>
    <row r="459476" outlineLevel="1" x14ac:dyDescent="0.3"/>
    <row r="459477" outlineLevel="1" x14ac:dyDescent="0.3"/>
    <row r="459478" outlineLevel="1" x14ac:dyDescent="0.3"/>
    <row r="459479" outlineLevel="1" x14ac:dyDescent="0.3"/>
    <row r="459480" outlineLevel="1" x14ac:dyDescent="0.3"/>
    <row r="459481" outlineLevel="1" x14ac:dyDescent="0.3"/>
    <row r="459482" outlineLevel="1" x14ac:dyDescent="0.3"/>
    <row r="459483" outlineLevel="1" x14ac:dyDescent="0.3"/>
    <row r="459484" outlineLevel="1" x14ac:dyDescent="0.3"/>
    <row r="459485" outlineLevel="1" x14ac:dyDescent="0.3"/>
    <row r="459486" outlineLevel="1" x14ac:dyDescent="0.3"/>
    <row r="459487" outlineLevel="1" x14ac:dyDescent="0.3"/>
    <row r="459488" outlineLevel="1" x14ac:dyDescent="0.3"/>
    <row r="459489" outlineLevel="1" x14ac:dyDescent="0.3"/>
    <row r="459490" outlineLevel="1" x14ac:dyDescent="0.3"/>
    <row r="459491" outlineLevel="1" x14ac:dyDescent="0.3"/>
    <row r="459492" outlineLevel="1" x14ac:dyDescent="0.3"/>
    <row r="459493" outlineLevel="1" x14ac:dyDescent="0.3"/>
    <row r="459494" outlineLevel="1" x14ac:dyDescent="0.3"/>
    <row r="459495" outlineLevel="1" x14ac:dyDescent="0.3"/>
    <row r="459496" outlineLevel="1" x14ac:dyDescent="0.3"/>
    <row r="459497" outlineLevel="1" x14ac:dyDescent="0.3"/>
    <row r="459498" outlineLevel="1" x14ac:dyDescent="0.3"/>
    <row r="459499" outlineLevel="1" x14ac:dyDescent="0.3"/>
    <row r="459500" outlineLevel="1" x14ac:dyDescent="0.3"/>
    <row r="459501" outlineLevel="1" x14ac:dyDescent="0.3"/>
    <row r="459502" outlineLevel="1" x14ac:dyDescent="0.3"/>
    <row r="459503" outlineLevel="1" x14ac:dyDescent="0.3"/>
    <row r="459504" outlineLevel="1" x14ac:dyDescent="0.3"/>
    <row r="459505" outlineLevel="1" x14ac:dyDescent="0.3"/>
    <row r="459506" outlineLevel="1" x14ac:dyDescent="0.3"/>
    <row r="459507" outlineLevel="1" x14ac:dyDescent="0.3"/>
    <row r="459508" outlineLevel="1" x14ac:dyDescent="0.3"/>
    <row r="459509" outlineLevel="1" x14ac:dyDescent="0.3"/>
    <row r="459510" outlineLevel="1" x14ac:dyDescent="0.3"/>
    <row r="459511" outlineLevel="1" x14ac:dyDescent="0.3"/>
    <row r="459512" outlineLevel="1" x14ac:dyDescent="0.3"/>
    <row r="459513" outlineLevel="1" x14ac:dyDescent="0.3"/>
    <row r="459514" outlineLevel="1" x14ac:dyDescent="0.3"/>
    <row r="459515" outlineLevel="1" x14ac:dyDescent="0.3"/>
    <row r="459516" outlineLevel="1" x14ac:dyDescent="0.3"/>
    <row r="459517" outlineLevel="1" x14ac:dyDescent="0.3"/>
    <row r="459518" outlineLevel="1" x14ac:dyDescent="0.3"/>
    <row r="459519" outlineLevel="1" x14ac:dyDescent="0.3"/>
    <row r="459520" outlineLevel="1" x14ac:dyDescent="0.3"/>
    <row r="459521" outlineLevel="1" x14ac:dyDescent="0.3"/>
    <row r="459522" outlineLevel="1" x14ac:dyDescent="0.3"/>
    <row r="459523" outlineLevel="1" x14ac:dyDescent="0.3"/>
    <row r="459524" outlineLevel="1" x14ac:dyDescent="0.3"/>
    <row r="459525" outlineLevel="1" x14ac:dyDescent="0.3"/>
    <row r="459526" outlineLevel="1" x14ac:dyDescent="0.3"/>
    <row r="459527" outlineLevel="1" x14ac:dyDescent="0.3"/>
    <row r="459528" outlineLevel="1" x14ac:dyDescent="0.3"/>
    <row r="459529" outlineLevel="1" x14ac:dyDescent="0.3"/>
    <row r="459530" outlineLevel="1" x14ac:dyDescent="0.3"/>
    <row r="459531" outlineLevel="1" x14ac:dyDescent="0.3"/>
    <row r="459532" outlineLevel="1" x14ac:dyDescent="0.3"/>
    <row r="459533" outlineLevel="1" x14ac:dyDescent="0.3"/>
    <row r="459534" outlineLevel="1" x14ac:dyDescent="0.3"/>
    <row r="459535" outlineLevel="1" x14ac:dyDescent="0.3"/>
    <row r="459536" outlineLevel="1" x14ac:dyDescent="0.3"/>
    <row r="459537" outlineLevel="1" x14ac:dyDescent="0.3"/>
    <row r="459538" outlineLevel="1" x14ac:dyDescent="0.3"/>
    <row r="459539" outlineLevel="1" x14ac:dyDescent="0.3"/>
    <row r="459540" outlineLevel="1" x14ac:dyDescent="0.3"/>
    <row r="459541" outlineLevel="1" x14ac:dyDescent="0.3"/>
    <row r="459542" outlineLevel="1" x14ac:dyDescent="0.3"/>
    <row r="459543" outlineLevel="1" x14ac:dyDescent="0.3"/>
    <row r="459544" outlineLevel="1" x14ac:dyDescent="0.3"/>
    <row r="459545" outlineLevel="1" x14ac:dyDescent="0.3"/>
    <row r="459546" outlineLevel="1" x14ac:dyDescent="0.3"/>
    <row r="459547" outlineLevel="1" x14ac:dyDescent="0.3"/>
    <row r="459548" outlineLevel="1" x14ac:dyDescent="0.3"/>
    <row r="459549" outlineLevel="1" x14ac:dyDescent="0.3"/>
    <row r="459550" outlineLevel="1" x14ac:dyDescent="0.3"/>
    <row r="459551" outlineLevel="1" x14ac:dyDescent="0.3"/>
    <row r="459552" outlineLevel="1" x14ac:dyDescent="0.3"/>
    <row r="459553" outlineLevel="1" x14ac:dyDescent="0.3"/>
    <row r="459554" outlineLevel="1" x14ac:dyDescent="0.3"/>
    <row r="459555" outlineLevel="1" x14ac:dyDescent="0.3"/>
    <row r="459556" outlineLevel="1" x14ac:dyDescent="0.3"/>
    <row r="459557" outlineLevel="1" x14ac:dyDescent="0.3"/>
    <row r="459558" outlineLevel="1" x14ac:dyDescent="0.3"/>
    <row r="459559" outlineLevel="1" x14ac:dyDescent="0.3"/>
    <row r="459560" outlineLevel="1" x14ac:dyDescent="0.3"/>
    <row r="459561" outlineLevel="1" x14ac:dyDescent="0.3"/>
    <row r="459562" outlineLevel="1" x14ac:dyDescent="0.3"/>
    <row r="459563" outlineLevel="1" x14ac:dyDescent="0.3"/>
    <row r="459564" outlineLevel="1" x14ac:dyDescent="0.3"/>
    <row r="459565" outlineLevel="1" x14ac:dyDescent="0.3"/>
    <row r="459566" outlineLevel="1" x14ac:dyDescent="0.3"/>
    <row r="459567" outlineLevel="1" x14ac:dyDescent="0.3"/>
    <row r="459568" outlineLevel="1" x14ac:dyDescent="0.3"/>
    <row r="459569" outlineLevel="1" x14ac:dyDescent="0.3"/>
    <row r="459570" outlineLevel="1" x14ac:dyDescent="0.3"/>
    <row r="459571" outlineLevel="1" x14ac:dyDescent="0.3"/>
    <row r="459572" outlineLevel="1" x14ac:dyDescent="0.3"/>
    <row r="459573" outlineLevel="1" x14ac:dyDescent="0.3"/>
    <row r="459574" outlineLevel="1" x14ac:dyDescent="0.3"/>
    <row r="459575" outlineLevel="1" x14ac:dyDescent="0.3"/>
    <row r="459576" outlineLevel="1" x14ac:dyDescent="0.3"/>
    <row r="459577" outlineLevel="1" x14ac:dyDescent="0.3"/>
    <row r="459578" outlineLevel="1" x14ac:dyDescent="0.3"/>
    <row r="459579" outlineLevel="1" x14ac:dyDescent="0.3"/>
    <row r="459580" outlineLevel="1" x14ac:dyDescent="0.3"/>
    <row r="459581" outlineLevel="1" x14ac:dyDescent="0.3"/>
    <row r="459582" outlineLevel="1" x14ac:dyDescent="0.3"/>
    <row r="459583" outlineLevel="1" x14ac:dyDescent="0.3"/>
    <row r="459584" outlineLevel="1" x14ac:dyDescent="0.3"/>
    <row r="459585" outlineLevel="1" x14ac:dyDescent="0.3"/>
    <row r="459586" outlineLevel="1" x14ac:dyDescent="0.3"/>
    <row r="459587" outlineLevel="1" x14ac:dyDescent="0.3"/>
    <row r="459588" outlineLevel="1" x14ac:dyDescent="0.3"/>
    <row r="459589" outlineLevel="1" x14ac:dyDescent="0.3"/>
    <row r="459590" outlineLevel="1" x14ac:dyDescent="0.3"/>
    <row r="459591" outlineLevel="1" x14ac:dyDescent="0.3"/>
    <row r="459592" outlineLevel="1" x14ac:dyDescent="0.3"/>
    <row r="459593" outlineLevel="1" x14ac:dyDescent="0.3"/>
    <row r="459594" outlineLevel="1" x14ac:dyDescent="0.3"/>
    <row r="459595" outlineLevel="1" x14ac:dyDescent="0.3"/>
    <row r="459596" outlineLevel="1" x14ac:dyDescent="0.3"/>
    <row r="459597" outlineLevel="1" x14ac:dyDescent="0.3"/>
    <row r="459598" outlineLevel="1" x14ac:dyDescent="0.3"/>
    <row r="459599" outlineLevel="1" x14ac:dyDescent="0.3"/>
    <row r="459600" outlineLevel="1" x14ac:dyDescent="0.3"/>
    <row r="459601" outlineLevel="1" x14ac:dyDescent="0.3"/>
    <row r="459602" outlineLevel="1" x14ac:dyDescent="0.3"/>
    <row r="459603" outlineLevel="1" x14ac:dyDescent="0.3"/>
    <row r="459604" outlineLevel="1" x14ac:dyDescent="0.3"/>
    <row r="459605" outlineLevel="1" x14ac:dyDescent="0.3"/>
    <row r="459606" outlineLevel="1" x14ac:dyDescent="0.3"/>
    <row r="459607" outlineLevel="1" x14ac:dyDescent="0.3"/>
    <row r="459608" outlineLevel="1" x14ac:dyDescent="0.3"/>
    <row r="459609" outlineLevel="1" x14ac:dyDescent="0.3"/>
    <row r="459610" outlineLevel="1" x14ac:dyDescent="0.3"/>
    <row r="459611" outlineLevel="1" x14ac:dyDescent="0.3"/>
    <row r="459612" outlineLevel="1" x14ac:dyDescent="0.3"/>
    <row r="459613" outlineLevel="1" x14ac:dyDescent="0.3"/>
    <row r="459614" outlineLevel="1" x14ac:dyDescent="0.3"/>
    <row r="459615" outlineLevel="1" x14ac:dyDescent="0.3"/>
    <row r="459616" outlineLevel="1" x14ac:dyDescent="0.3"/>
    <row r="459617" outlineLevel="1" x14ac:dyDescent="0.3"/>
    <row r="459618" outlineLevel="1" x14ac:dyDescent="0.3"/>
    <row r="459619" outlineLevel="1" x14ac:dyDescent="0.3"/>
    <row r="459620" outlineLevel="1" x14ac:dyDescent="0.3"/>
    <row r="459621" outlineLevel="1" x14ac:dyDescent="0.3"/>
    <row r="459622" outlineLevel="1" x14ac:dyDescent="0.3"/>
    <row r="459623" outlineLevel="1" x14ac:dyDescent="0.3"/>
    <row r="459624" outlineLevel="1" x14ac:dyDescent="0.3"/>
    <row r="459625" outlineLevel="1" x14ac:dyDescent="0.3"/>
    <row r="459626" outlineLevel="1" x14ac:dyDescent="0.3"/>
    <row r="459627" outlineLevel="1" x14ac:dyDescent="0.3"/>
    <row r="459628" outlineLevel="1" x14ac:dyDescent="0.3"/>
    <row r="459629" outlineLevel="1" x14ac:dyDescent="0.3"/>
    <row r="459630" outlineLevel="1" x14ac:dyDescent="0.3"/>
    <row r="459631" outlineLevel="1" x14ac:dyDescent="0.3"/>
    <row r="459632" outlineLevel="1" x14ac:dyDescent="0.3"/>
    <row r="459633" outlineLevel="1" x14ac:dyDescent="0.3"/>
    <row r="459634" outlineLevel="1" x14ac:dyDescent="0.3"/>
    <row r="459635" outlineLevel="1" x14ac:dyDescent="0.3"/>
    <row r="459636" outlineLevel="1" x14ac:dyDescent="0.3"/>
    <row r="459637" outlineLevel="1" x14ac:dyDescent="0.3"/>
    <row r="459638" outlineLevel="1" x14ac:dyDescent="0.3"/>
    <row r="459639" outlineLevel="1" x14ac:dyDescent="0.3"/>
    <row r="459640" outlineLevel="1" x14ac:dyDescent="0.3"/>
    <row r="459641" outlineLevel="1" x14ac:dyDescent="0.3"/>
    <row r="459642" outlineLevel="1" x14ac:dyDescent="0.3"/>
    <row r="459643" outlineLevel="1" x14ac:dyDescent="0.3"/>
    <row r="459644" outlineLevel="1" x14ac:dyDescent="0.3"/>
    <row r="459645" outlineLevel="1" x14ac:dyDescent="0.3"/>
    <row r="459646" outlineLevel="1" x14ac:dyDescent="0.3"/>
    <row r="459647" outlineLevel="1" x14ac:dyDescent="0.3"/>
    <row r="459648" outlineLevel="1" x14ac:dyDescent="0.3"/>
    <row r="459649" outlineLevel="1" x14ac:dyDescent="0.3"/>
    <row r="459650" outlineLevel="1" x14ac:dyDescent="0.3"/>
    <row r="459651" outlineLevel="1" x14ac:dyDescent="0.3"/>
    <row r="459652" outlineLevel="1" x14ac:dyDescent="0.3"/>
    <row r="459653" outlineLevel="1" x14ac:dyDescent="0.3"/>
    <row r="459654" outlineLevel="1" x14ac:dyDescent="0.3"/>
    <row r="459655" outlineLevel="1" x14ac:dyDescent="0.3"/>
    <row r="459656" outlineLevel="1" x14ac:dyDescent="0.3"/>
    <row r="459657" outlineLevel="1" x14ac:dyDescent="0.3"/>
    <row r="459658" outlineLevel="1" x14ac:dyDescent="0.3"/>
    <row r="459659" outlineLevel="1" x14ac:dyDescent="0.3"/>
    <row r="459660" outlineLevel="1" x14ac:dyDescent="0.3"/>
    <row r="459661" outlineLevel="1" x14ac:dyDescent="0.3"/>
    <row r="459662" outlineLevel="1" x14ac:dyDescent="0.3"/>
    <row r="459663" outlineLevel="1" x14ac:dyDescent="0.3"/>
    <row r="459664" outlineLevel="1" x14ac:dyDescent="0.3"/>
    <row r="459665" outlineLevel="1" x14ac:dyDescent="0.3"/>
    <row r="459666" outlineLevel="1" x14ac:dyDescent="0.3"/>
    <row r="459667" outlineLevel="1" x14ac:dyDescent="0.3"/>
    <row r="459668" outlineLevel="1" x14ac:dyDescent="0.3"/>
    <row r="459669" outlineLevel="1" x14ac:dyDescent="0.3"/>
    <row r="459670" outlineLevel="1" x14ac:dyDescent="0.3"/>
    <row r="459671" outlineLevel="1" x14ac:dyDescent="0.3"/>
    <row r="459672" outlineLevel="1" x14ac:dyDescent="0.3"/>
    <row r="459673" outlineLevel="1" x14ac:dyDescent="0.3"/>
    <row r="459674" outlineLevel="1" x14ac:dyDescent="0.3"/>
    <row r="459675" outlineLevel="1" x14ac:dyDescent="0.3"/>
    <row r="459676" outlineLevel="1" x14ac:dyDescent="0.3"/>
    <row r="459677" outlineLevel="1" x14ac:dyDescent="0.3"/>
    <row r="459678" outlineLevel="1" x14ac:dyDescent="0.3"/>
    <row r="459679" outlineLevel="1" x14ac:dyDescent="0.3"/>
    <row r="459680" outlineLevel="1" x14ac:dyDescent="0.3"/>
    <row r="459681" outlineLevel="1" x14ac:dyDescent="0.3"/>
    <row r="459682" outlineLevel="1" x14ac:dyDescent="0.3"/>
    <row r="459683" outlineLevel="1" x14ac:dyDescent="0.3"/>
    <row r="459684" outlineLevel="1" x14ac:dyDescent="0.3"/>
    <row r="459685" outlineLevel="1" x14ac:dyDescent="0.3"/>
    <row r="459686" outlineLevel="1" x14ac:dyDescent="0.3"/>
    <row r="459687" outlineLevel="1" x14ac:dyDescent="0.3"/>
    <row r="459688" outlineLevel="1" x14ac:dyDescent="0.3"/>
    <row r="459689" outlineLevel="1" x14ac:dyDescent="0.3"/>
    <row r="459690" outlineLevel="1" x14ac:dyDescent="0.3"/>
    <row r="459691" outlineLevel="1" x14ac:dyDescent="0.3"/>
    <row r="459692" outlineLevel="1" x14ac:dyDescent="0.3"/>
    <row r="459693" outlineLevel="1" x14ac:dyDescent="0.3"/>
    <row r="459694" outlineLevel="1" x14ac:dyDescent="0.3"/>
    <row r="459695" outlineLevel="1" x14ac:dyDescent="0.3"/>
    <row r="459696" outlineLevel="1" x14ac:dyDescent="0.3"/>
    <row r="459697" outlineLevel="1" x14ac:dyDescent="0.3"/>
    <row r="459698" outlineLevel="1" x14ac:dyDescent="0.3"/>
    <row r="459699" outlineLevel="1" x14ac:dyDescent="0.3"/>
    <row r="459700" outlineLevel="1" x14ac:dyDescent="0.3"/>
    <row r="459701" outlineLevel="1" x14ac:dyDescent="0.3"/>
    <row r="459702" outlineLevel="1" x14ac:dyDescent="0.3"/>
    <row r="459703" outlineLevel="1" x14ac:dyDescent="0.3"/>
    <row r="459704" outlineLevel="1" x14ac:dyDescent="0.3"/>
    <row r="459705" outlineLevel="1" x14ac:dyDescent="0.3"/>
    <row r="459706" outlineLevel="1" x14ac:dyDescent="0.3"/>
    <row r="459707" outlineLevel="1" x14ac:dyDescent="0.3"/>
    <row r="459708" outlineLevel="1" x14ac:dyDescent="0.3"/>
    <row r="459709" outlineLevel="1" x14ac:dyDescent="0.3"/>
    <row r="459710" outlineLevel="1" x14ac:dyDescent="0.3"/>
    <row r="459711" outlineLevel="1" x14ac:dyDescent="0.3"/>
    <row r="459712" outlineLevel="1" x14ac:dyDescent="0.3"/>
    <row r="459713" outlineLevel="1" x14ac:dyDescent="0.3"/>
    <row r="459714" outlineLevel="1" x14ac:dyDescent="0.3"/>
    <row r="459715" outlineLevel="1" x14ac:dyDescent="0.3"/>
    <row r="459716" outlineLevel="1" x14ac:dyDescent="0.3"/>
    <row r="459717" outlineLevel="1" x14ac:dyDescent="0.3"/>
    <row r="459718" outlineLevel="1" x14ac:dyDescent="0.3"/>
    <row r="459719" outlineLevel="1" x14ac:dyDescent="0.3"/>
    <row r="459720" outlineLevel="1" x14ac:dyDescent="0.3"/>
    <row r="459721" outlineLevel="1" x14ac:dyDescent="0.3"/>
    <row r="459722" outlineLevel="1" x14ac:dyDescent="0.3"/>
    <row r="459723" outlineLevel="1" x14ac:dyDescent="0.3"/>
    <row r="459724" outlineLevel="1" x14ac:dyDescent="0.3"/>
    <row r="459725" outlineLevel="1" x14ac:dyDescent="0.3"/>
    <row r="459726" outlineLevel="1" x14ac:dyDescent="0.3"/>
    <row r="459727" outlineLevel="1" x14ac:dyDescent="0.3"/>
    <row r="459728" outlineLevel="1" x14ac:dyDescent="0.3"/>
    <row r="459729" outlineLevel="1" x14ac:dyDescent="0.3"/>
    <row r="459730" outlineLevel="1" x14ac:dyDescent="0.3"/>
    <row r="459731" outlineLevel="1" x14ac:dyDescent="0.3"/>
    <row r="459732" outlineLevel="1" x14ac:dyDescent="0.3"/>
    <row r="459733" outlineLevel="1" x14ac:dyDescent="0.3"/>
    <row r="459734" outlineLevel="1" x14ac:dyDescent="0.3"/>
    <row r="459735" outlineLevel="1" x14ac:dyDescent="0.3"/>
    <row r="459736" outlineLevel="1" x14ac:dyDescent="0.3"/>
    <row r="459737" outlineLevel="1" x14ac:dyDescent="0.3"/>
    <row r="459738" outlineLevel="1" x14ac:dyDescent="0.3"/>
    <row r="459739" outlineLevel="1" x14ac:dyDescent="0.3"/>
    <row r="459740" outlineLevel="1" x14ac:dyDescent="0.3"/>
    <row r="459741" outlineLevel="1" x14ac:dyDescent="0.3"/>
    <row r="459742" outlineLevel="1" x14ac:dyDescent="0.3"/>
    <row r="459743" outlineLevel="1" x14ac:dyDescent="0.3"/>
    <row r="459744" outlineLevel="1" x14ac:dyDescent="0.3"/>
    <row r="459745" outlineLevel="1" x14ac:dyDescent="0.3"/>
    <row r="459746" outlineLevel="1" x14ac:dyDescent="0.3"/>
    <row r="459747" outlineLevel="1" x14ac:dyDescent="0.3"/>
    <row r="459748" outlineLevel="1" x14ac:dyDescent="0.3"/>
    <row r="459749" outlineLevel="1" x14ac:dyDescent="0.3"/>
    <row r="459750" outlineLevel="1" x14ac:dyDescent="0.3"/>
    <row r="459751" outlineLevel="1" x14ac:dyDescent="0.3"/>
    <row r="459752" outlineLevel="1" x14ac:dyDescent="0.3"/>
    <row r="459753" outlineLevel="1" x14ac:dyDescent="0.3"/>
    <row r="459754" outlineLevel="1" x14ac:dyDescent="0.3"/>
    <row r="459755" outlineLevel="1" x14ac:dyDescent="0.3"/>
    <row r="459756" outlineLevel="1" x14ac:dyDescent="0.3"/>
    <row r="459757" outlineLevel="1" x14ac:dyDescent="0.3"/>
    <row r="459758" outlineLevel="1" x14ac:dyDescent="0.3"/>
    <row r="459759" outlineLevel="1" x14ac:dyDescent="0.3"/>
    <row r="459760" outlineLevel="1" x14ac:dyDescent="0.3"/>
    <row r="459761" outlineLevel="1" x14ac:dyDescent="0.3"/>
    <row r="459762" outlineLevel="1" x14ac:dyDescent="0.3"/>
    <row r="459763" outlineLevel="1" x14ac:dyDescent="0.3"/>
    <row r="459764" outlineLevel="1" x14ac:dyDescent="0.3"/>
    <row r="459765" outlineLevel="1" x14ac:dyDescent="0.3"/>
    <row r="459766" outlineLevel="1" x14ac:dyDescent="0.3"/>
    <row r="459767" outlineLevel="1" x14ac:dyDescent="0.3"/>
    <row r="459768" outlineLevel="1" x14ac:dyDescent="0.3"/>
    <row r="459769" outlineLevel="1" x14ac:dyDescent="0.3"/>
    <row r="459770" outlineLevel="1" x14ac:dyDescent="0.3"/>
    <row r="459771" outlineLevel="1" x14ac:dyDescent="0.3"/>
    <row r="459772" outlineLevel="1" x14ac:dyDescent="0.3"/>
    <row r="459773" outlineLevel="1" x14ac:dyDescent="0.3"/>
    <row r="459774" outlineLevel="1" x14ac:dyDescent="0.3"/>
    <row r="459775" outlineLevel="1" x14ac:dyDescent="0.3"/>
    <row r="459776" outlineLevel="1" x14ac:dyDescent="0.3"/>
    <row r="459777" outlineLevel="1" x14ac:dyDescent="0.3"/>
    <row r="459778" outlineLevel="1" x14ac:dyDescent="0.3"/>
    <row r="459779" outlineLevel="1" x14ac:dyDescent="0.3"/>
    <row r="459780" outlineLevel="1" x14ac:dyDescent="0.3"/>
    <row r="459781" outlineLevel="1" x14ac:dyDescent="0.3"/>
    <row r="459782" outlineLevel="1" x14ac:dyDescent="0.3"/>
    <row r="459783" outlineLevel="1" x14ac:dyDescent="0.3"/>
    <row r="459784" outlineLevel="1" x14ac:dyDescent="0.3"/>
    <row r="459785" outlineLevel="1" x14ac:dyDescent="0.3"/>
    <row r="459786" outlineLevel="1" x14ac:dyDescent="0.3"/>
    <row r="459787" outlineLevel="1" x14ac:dyDescent="0.3"/>
    <row r="459788" outlineLevel="1" x14ac:dyDescent="0.3"/>
    <row r="459789" outlineLevel="1" x14ac:dyDescent="0.3"/>
    <row r="459790" outlineLevel="1" x14ac:dyDescent="0.3"/>
    <row r="459791" outlineLevel="1" x14ac:dyDescent="0.3"/>
    <row r="459792" outlineLevel="1" x14ac:dyDescent="0.3"/>
    <row r="459793" outlineLevel="1" x14ac:dyDescent="0.3"/>
    <row r="459794" outlineLevel="1" x14ac:dyDescent="0.3"/>
    <row r="459795" outlineLevel="1" x14ac:dyDescent="0.3"/>
    <row r="459796" outlineLevel="1" x14ac:dyDescent="0.3"/>
    <row r="459797" outlineLevel="1" x14ac:dyDescent="0.3"/>
    <row r="459798" outlineLevel="1" x14ac:dyDescent="0.3"/>
    <row r="459799" outlineLevel="1" x14ac:dyDescent="0.3"/>
    <row r="459800" outlineLevel="1" x14ac:dyDescent="0.3"/>
    <row r="459801" outlineLevel="1" x14ac:dyDescent="0.3"/>
    <row r="459802" outlineLevel="1" x14ac:dyDescent="0.3"/>
    <row r="459803" outlineLevel="1" x14ac:dyDescent="0.3"/>
    <row r="459804" outlineLevel="1" x14ac:dyDescent="0.3"/>
    <row r="459805" outlineLevel="1" x14ac:dyDescent="0.3"/>
    <row r="459806" outlineLevel="1" x14ac:dyDescent="0.3"/>
    <row r="459807" outlineLevel="1" x14ac:dyDescent="0.3"/>
    <row r="459808" outlineLevel="1" x14ac:dyDescent="0.3"/>
    <row r="459809" outlineLevel="1" x14ac:dyDescent="0.3"/>
    <row r="459810" outlineLevel="1" x14ac:dyDescent="0.3"/>
    <row r="459811" outlineLevel="1" x14ac:dyDescent="0.3"/>
    <row r="459812" outlineLevel="1" x14ac:dyDescent="0.3"/>
    <row r="459813" outlineLevel="1" x14ac:dyDescent="0.3"/>
    <row r="459814" outlineLevel="1" x14ac:dyDescent="0.3"/>
    <row r="459815" outlineLevel="1" x14ac:dyDescent="0.3"/>
    <row r="459816" outlineLevel="1" x14ac:dyDescent="0.3"/>
    <row r="459817" outlineLevel="1" x14ac:dyDescent="0.3"/>
    <row r="459818" outlineLevel="1" x14ac:dyDescent="0.3"/>
    <row r="459819" outlineLevel="1" x14ac:dyDescent="0.3"/>
    <row r="459820" outlineLevel="1" x14ac:dyDescent="0.3"/>
    <row r="459821" outlineLevel="1" x14ac:dyDescent="0.3"/>
    <row r="459822" outlineLevel="1" x14ac:dyDescent="0.3"/>
    <row r="459823" outlineLevel="1" x14ac:dyDescent="0.3"/>
    <row r="459824" outlineLevel="1" x14ac:dyDescent="0.3"/>
    <row r="459825" outlineLevel="1" x14ac:dyDescent="0.3"/>
    <row r="459826" outlineLevel="1" x14ac:dyDescent="0.3"/>
    <row r="459827" outlineLevel="1" x14ac:dyDescent="0.3"/>
    <row r="459828" outlineLevel="1" x14ac:dyDescent="0.3"/>
    <row r="459829" outlineLevel="1" x14ac:dyDescent="0.3"/>
    <row r="459830" outlineLevel="1" x14ac:dyDescent="0.3"/>
    <row r="459831" outlineLevel="1" x14ac:dyDescent="0.3"/>
    <row r="459832" outlineLevel="1" x14ac:dyDescent="0.3"/>
    <row r="459833" outlineLevel="1" x14ac:dyDescent="0.3"/>
    <row r="459834" outlineLevel="1" x14ac:dyDescent="0.3"/>
    <row r="459835" outlineLevel="1" x14ac:dyDescent="0.3"/>
    <row r="459836" outlineLevel="1" x14ac:dyDescent="0.3"/>
    <row r="459837" outlineLevel="1" x14ac:dyDescent="0.3"/>
    <row r="459838" outlineLevel="1" x14ac:dyDescent="0.3"/>
    <row r="459839" outlineLevel="1" x14ac:dyDescent="0.3"/>
    <row r="459840" outlineLevel="1" x14ac:dyDescent="0.3"/>
    <row r="459841" outlineLevel="1" x14ac:dyDescent="0.3"/>
    <row r="459842" outlineLevel="1" x14ac:dyDescent="0.3"/>
    <row r="459843" outlineLevel="1" x14ac:dyDescent="0.3"/>
    <row r="459844" outlineLevel="1" x14ac:dyDescent="0.3"/>
    <row r="459845" outlineLevel="1" x14ac:dyDescent="0.3"/>
    <row r="459846" outlineLevel="1" x14ac:dyDescent="0.3"/>
    <row r="459847" outlineLevel="1" x14ac:dyDescent="0.3"/>
    <row r="459848" outlineLevel="1" x14ac:dyDescent="0.3"/>
    <row r="459849" outlineLevel="1" x14ac:dyDescent="0.3"/>
    <row r="459850" outlineLevel="1" x14ac:dyDescent="0.3"/>
    <row r="459851" outlineLevel="1" x14ac:dyDescent="0.3"/>
    <row r="459852" outlineLevel="1" x14ac:dyDescent="0.3"/>
    <row r="459853" outlineLevel="1" x14ac:dyDescent="0.3"/>
    <row r="459854" outlineLevel="1" x14ac:dyDescent="0.3"/>
    <row r="459855" outlineLevel="1" x14ac:dyDescent="0.3"/>
    <row r="459856" outlineLevel="1" x14ac:dyDescent="0.3"/>
    <row r="459857" outlineLevel="1" x14ac:dyDescent="0.3"/>
    <row r="459858" outlineLevel="1" x14ac:dyDescent="0.3"/>
    <row r="459859" outlineLevel="1" x14ac:dyDescent="0.3"/>
    <row r="459860" outlineLevel="1" x14ac:dyDescent="0.3"/>
    <row r="459861" outlineLevel="1" x14ac:dyDescent="0.3"/>
    <row r="459862" outlineLevel="1" x14ac:dyDescent="0.3"/>
    <row r="459863" outlineLevel="1" x14ac:dyDescent="0.3"/>
    <row r="459864" outlineLevel="1" x14ac:dyDescent="0.3"/>
    <row r="459865" outlineLevel="1" x14ac:dyDescent="0.3"/>
    <row r="459866" outlineLevel="1" x14ac:dyDescent="0.3"/>
    <row r="459867" outlineLevel="1" x14ac:dyDescent="0.3"/>
    <row r="459868" outlineLevel="1" x14ac:dyDescent="0.3"/>
    <row r="459869" outlineLevel="1" x14ac:dyDescent="0.3"/>
    <row r="459870" outlineLevel="1" x14ac:dyDescent="0.3"/>
    <row r="459871" outlineLevel="1" x14ac:dyDescent="0.3"/>
    <row r="459872" outlineLevel="1" x14ac:dyDescent="0.3"/>
    <row r="459873" outlineLevel="1" x14ac:dyDescent="0.3"/>
    <row r="459874" outlineLevel="1" x14ac:dyDescent="0.3"/>
    <row r="459875" outlineLevel="1" x14ac:dyDescent="0.3"/>
    <row r="459876" outlineLevel="1" x14ac:dyDescent="0.3"/>
    <row r="459877" outlineLevel="1" x14ac:dyDescent="0.3"/>
    <row r="459878" outlineLevel="1" x14ac:dyDescent="0.3"/>
    <row r="459879" outlineLevel="1" x14ac:dyDescent="0.3"/>
    <row r="459880" outlineLevel="1" x14ac:dyDescent="0.3"/>
    <row r="459881" outlineLevel="1" x14ac:dyDescent="0.3"/>
    <row r="459882" outlineLevel="1" x14ac:dyDescent="0.3"/>
    <row r="459883" outlineLevel="1" x14ac:dyDescent="0.3"/>
    <row r="459884" outlineLevel="1" x14ac:dyDescent="0.3"/>
    <row r="459885" outlineLevel="1" x14ac:dyDescent="0.3"/>
    <row r="459886" outlineLevel="1" x14ac:dyDescent="0.3"/>
    <row r="459887" outlineLevel="1" x14ac:dyDescent="0.3"/>
    <row r="459888" outlineLevel="1" x14ac:dyDescent="0.3"/>
    <row r="459889" outlineLevel="1" x14ac:dyDescent="0.3"/>
    <row r="459890" outlineLevel="1" x14ac:dyDescent="0.3"/>
    <row r="459891" outlineLevel="1" x14ac:dyDescent="0.3"/>
    <row r="459892" outlineLevel="1" x14ac:dyDescent="0.3"/>
    <row r="459893" outlineLevel="1" x14ac:dyDescent="0.3"/>
    <row r="459894" outlineLevel="1" x14ac:dyDescent="0.3"/>
    <row r="459895" outlineLevel="1" x14ac:dyDescent="0.3"/>
    <row r="459896" outlineLevel="1" x14ac:dyDescent="0.3"/>
    <row r="459897" outlineLevel="1" x14ac:dyDescent="0.3"/>
    <row r="459898" outlineLevel="1" x14ac:dyDescent="0.3"/>
    <row r="459899" outlineLevel="1" x14ac:dyDescent="0.3"/>
    <row r="459900" outlineLevel="1" x14ac:dyDescent="0.3"/>
    <row r="459901" outlineLevel="1" x14ac:dyDescent="0.3"/>
    <row r="459902" outlineLevel="1" x14ac:dyDescent="0.3"/>
    <row r="459903" outlineLevel="1" x14ac:dyDescent="0.3"/>
    <row r="459904" outlineLevel="1" x14ac:dyDescent="0.3"/>
    <row r="459905" outlineLevel="1" x14ac:dyDescent="0.3"/>
    <row r="459906" outlineLevel="1" x14ac:dyDescent="0.3"/>
    <row r="459907" outlineLevel="1" x14ac:dyDescent="0.3"/>
    <row r="459908" outlineLevel="1" x14ac:dyDescent="0.3"/>
    <row r="459909" outlineLevel="1" x14ac:dyDescent="0.3"/>
    <row r="459910" outlineLevel="1" x14ac:dyDescent="0.3"/>
    <row r="459911" outlineLevel="1" x14ac:dyDescent="0.3"/>
    <row r="459912" outlineLevel="1" x14ac:dyDescent="0.3"/>
    <row r="459913" outlineLevel="1" x14ac:dyDescent="0.3"/>
    <row r="459914" outlineLevel="1" x14ac:dyDescent="0.3"/>
    <row r="459915" outlineLevel="1" x14ac:dyDescent="0.3"/>
    <row r="459916" outlineLevel="1" x14ac:dyDescent="0.3"/>
    <row r="459917" outlineLevel="1" x14ac:dyDescent="0.3"/>
    <row r="459918" outlineLevel="1" x14ac:dyDescent="0.3"/>
    <row r="459919" outlineLevel="1" x14ac:dyDescent="0.3"/>
    <row r="459920" outlineLevel="1" x14ac:dyDescent="0.3"/>
    <row r="459921" outlineLevel="1" x14ac:dyDescent="0.3"/>
    <row r="459922" outlineLevel="1" x14ac:dyDescent="0.3"/>
    <row r="459923" outlineLevel="1" x14ac:dyDescent="0.3"/>
    <row r="459924" outlineLevel="1" x14ac:dyDescent="0.3"/>
    <row r="459925" outlineLevel="1" x14ac:dyDescent="0.3"/>
    <row r="459926" outlineLevel="1" x14ac:dyDescent="0.3"/>
    <row r="459927" outlineLevel="1" x14ac:dyDescent="0.3"/>
    <row r="459928" outlineLevel="1" x14ac:dyDescent="0.3"/>
    <row r="459929" outlineLevel="1" x14ac:dyDescent="0.3"/>
    <row r="459930" outlineLevel="1" x14ac:dyDescent="0.3"/>
    <row r="459931" outlineLevel="1" x14ac:dyDescent="0.3"/>
    <row r="459932" outlineLevel="1" x14ac:dyDescent="0.3"/>
    <row r="459933" outlineLevel="1" x14ac:dyDescent="0.3"/>
    <row r="459934" outlineLevel="1" x14ac:dyDescent="0.3"/>
    <row r="459935" outlineLevel="1" x14ac:dyDescent="0.3"/>
    <row r="459936" outlineLevel="1" x14ac:dyDescent="0.3"/>
    <row r="459937" outlineLevel="1" x14ac:dyDescent="0.3"/>
    <row r="459938" outlineLevel="1" x14ac:dyDescent="0.3"/>
    <row r="459939" outlineLevel="1" x14ac:dyDescent="0.3"/>
    <row r="459940" outlineLevel="1" x14ac:dyDescent="0.3"/>
    <row r="459941" outlineLevel="1" x14ac:dyDescent="0.3"/>
    <row r="459942" outlineLevel="1" x14ac:dyDescent="0.3"/>
    <row r="459943" outlineLevel="1" x14ac:dyDescent="0.3"/>
    <row r="459944" outlineLevel="1" x14ac:dyDescent="0.3"/>
    <row r="459945" outlineLevel="1" x14ac:dyDescent="0.3"/>
    <row r="459946" outlineLevel="1" x14ac:dyDescent="0.3"/>
    <row r="459947" outlineLevel="1" x14ac:dyDescent="0.3"/>
    <row r="459948" outlineLevel="1" x14ac:dyDescent="0.3"/>
    <row r="459949" outlineLevel="1" x14ac:dyDescent="0.3"/>
    <row r="459950" outlineLevel="1" x14ac:dyDescent="0.3"/>
    <row r="459951" outlineLevel="1" x14ac:dyDescent="0.3"/>
    <row r="459952" outlineLevel="1" x14ac:dyDescent="0.3"/>
    <row r="459953" outlineLevel="1" x14ac:dyDescent="0.3"/>
    <row r="459954" outlineLevel="1" x14ac:dyDescent="0.3"/>
    <row r="459955" outlineLevel="1" x14ac:dyDescent="0.3"/>
    <row r="459956" outlineLevel="1" x14ac:dyDescent="0.3"/>
    <row r="459957" outlineLevel="1" x14ac:dyDescent="0.3"/>
    <row r="459958" outlineLevel="1" x14ac:dyDescent="0.3"/>
    <row r="459959" outlineLevel="1" x14ac:dyDescent="0.3"/>
    <row r="459960" outlineLevel="1" x14ac:dyDescent="0.3"/>
    <row r="459961" outlineLevel="1" x14ac:dyDescent="0.3"/>
    <row r="459962" outlineLevel="1" x14ac:dyDescent="0.3"/>
    <row r="459963" outlineLevel="1" x14ac:dyDescent="0.3"/>
    <row r="459964" outlineLevel="1" x14ac:dyDescent="0.3"/>
    <row r="459965" outlineLevel="1" x14ac:dyDescent="0.3"/>
    <row r="459966" outlineLevel="1" x14ac:dyDescent="0.3"/>
    <row r="459967" outlineLevel="1" x14ac:dyDescent="0.3"/>
    <row r="459968" outlineLevel="1" x14ac:dyDescent="0.3"/>
    <row r="459969" outlineLevel="1" x14ac:dyDescent="0.3"/>
    <row r="459970" outlineLevel="1" x14ac:dyDescent="0.3"/>
    <row r="459971" outlineLevel="1" x14ac:dyDescent="0.3"/>
    <row r="459972" outlineLevel="1" x14ac:dyDescent="0.3"/>
    <row r="459973" outlineLevel="1" x14ac:dyDescent="0.3"/>
    <row r="459974" outlineLevel="1" x14ac:dyDescent="0.3"/>
    <row r="459975" outlineLevel="1" x14ac:dyDescent="0.3"/>
    <row r="459976" outlineLevel="1" x14ac:dyDescent="0.3"/>
    <row r="459977" outlineLevel="1" x14ac:dyDescent="0.3"/>
    <row r="459978" outlineLevel="1" x14ac:dyDescent="0.3"/>
    <row r="459979" outlineLevel="1" x14ac:dyDescent="0.3"/>
    <row r="459980" outlineLevel="1" x14ac:dyDescent="0.3"/>
    <row r="459981" outlineLevel="1" x14ac:dyDescent="0.3"/>
    <row r="459982" outlineLevel="1" x14ac:dyDescent="0.3"/>
    <row r="459983" outlineLevel="1" x14ac:dyDescent="0.3"/>
    <row r="459984" outlineLevel="1" x14ac:dyDescent="0.3"/>
    <row r="459985" outlineLevel="1" x14ac:dyDescent="0.3"/>
    <row r="459986" outlineLevel="1" x14ac:dyDescent="0.3"/>
    <row r="459987" outlineLevel="1" x14ac:dyDescent="0.3"/>
    <row r="459988" outlineLevel="1" x14ac:dyDescent="0.3"/>
    <row r="459989" outlineLevel="1" x14ac:dyDescent="0.3"/>
    <row r="459990" outlineLevel="1" x14ac:dyDescent="0.3"/>
    <row r="459991" outlineLevel="1" x14ac:dyDescent="0.3"/>
    <row r="459992" outlineLevel="1" x14ac:dyDescent="0.3"/>
    <row r="459993" outlineLevel="1" x14ac:dyDescent="0.3"/>
    <row r="459994" outlineLevel="1" x14ac:dyDescent="0.3"/>
    <row r="459995" outlineLevel="1" x14ac:dyDescent="0.3"/>
    <row r="459996" outlineLevel="1" x14ac:dyDescent="0.3"/>
    <row r="459997" outlineLevel="1" x14ac:dyDescent="0.3"/>
    <row r="459998" outlineLevel="1" x14ac:dyDescent="0.3"/>
    <row r="459999" outlineLevel="1" x14ac:dyDescent="0.3"/>
    <row r="460000" outlineLevel="1" x14ac:dyDescent="0.3"/>
    <row r="460001" outlineLevel="1" x14ac:dyDescent="0.3"/>
    <row r="460002" outlineLevel="1" x14ac:dyDescent="0.3"/>
    <row r="460003" outlineLevel="1" x14ac:dyDescent="0.3"/>
    <row r="460004" outlineLevel="1" x14ac:dyDescent="0.3"/>
    <row r="460005" outlineLevel="1" x14ac:dyDescent="0.3"/>
    <row r="460006" outlineLevel="1" x14ac:dyDescent="0.3"/>
    <row r="460007" outlineLevel="1" x14ac:dyDescent="0.3"/>
    <row r="460008" outlineLevel="1" x14ac:dyDescent="0.3"/>
    <row r="460009" outlineLevel="1" x14ac:dyDescent="0.3"/>
    <row r="460010" outlineLevel="1" x14ac:dyDescent="0.3"/>
    <row r="460011" outlineLevel="1" x14ac:dyDescent="0.3"/>
    <row r="460012" outlineLevel="1" x14ac:dyDescent="0.3"/>
    <row r="460013" outlineLevel="1" x14ac:dyDescent="0.3"/>
    <row r="460014" outlineLevel="1" x14ac:dyDescent="0.3"/>
    <row r="460015" outlineLevel="1" x14ac:dyDescent="0.3"/>
    <row r="460016" outlineLevel="1" x14ac:dyDescent="0.3"/>
    <row r="460017" outlineLevel="1" x14ac:dyDescent="0.3"/>
    <row r="460018" outlineLevel="1" x14ac:dyDescent="0.3"/>
    <row r="460019" outlineLevel="1" x14ac:dyDescent="0.3"/>
    <row r="460020" outlineLevel="1" x14ac:dyDescent="0.3"/>
    <row r="460021" outlineLevel="1" x14ac:dyDescent="0.3"/>
    <row r="460022" outlineLevel="1" x14ac:dyDescent="0.3"/>
    <row r="460023" outlineLevel="1" x14ac:dyDescent="0.3"/>
    <row r="460024" outlineLevel="1" x14ac:dyDescent="0.3"/>
    <row r="460025" outlineLevel="1" x14ac:dyDescent="0.3"/>
    <row r="460026" outlineLevel="1" x14ac:dyDescent="0.3"/>
    <row r="460027" outlineLevel="1" x14ac:dyDescent="0.3"/>
    <row r="460028" outlineLevel="1" x14ac:dyDescent="0.3"/>
    <row r="460029" outlineLevel="1" x14ac:dyDescent="0.3"/>
    <row r="460030" outlineLevel="1" x14ac:dyDescent="0.3"/>
    <row r="460031" outlineLevel="1" x14ac:dyDescent="0.3"/>
    <row r="460032" outlineLevel="1" x14ac:dyDescent="0.3"/>
    <row r="460033" outlineLevel="1" x14ac:dyDescent="0.3"/>
    <row r="460034" outlineLevel="1" x14ac:dyDescent="0.3"/>
    <row r="460035" outlineLevel="1" x14ac:dyDescent="0.3"/>
    <row r="460036" outlineLevel="1" x14ac:dyDescent="0.3"/>
    <row r="460037" outlineLevel="1" x14ac:dyDescent="0.3"/>
    <row r="460038" outlineLevel="1" x14ac:dyDescent="0.3"/>
    <row r="460039" outlineLevel="1" x14ac:dyDescent="0.3"/>
    <row r="460040" outlineLevel="1" x14ac:dyDescent="0.3"/>
    <row r="460041" outlineLevel="1" x14ac:dyDescent="0.3"/>
    <row r="460042" outlineLevel="1" x14ac:dyDescent="0.3"/>
    <row r="460043" outlineLevel="1" x14ac:dyDescent="0.3"/>
    <row r="460044" outlineLevel="1" x14ac:dyDescent="0.3"/>
    <row r="460045" outlineLevel="1" x14ac:dyDescent="0.3"/>
    <row r="460046" outlineLevel="1" x14ac:dyDescent="0.3"/>
    <row r="460047" outlineLevel="1" x14ac:dyDescent="0.3"/>
    <row r="460048" outlineLevel="1" x14ac:dyDescent="0.3"/>
    <row r="460049" outlineLevel="1" x14ac:dyDescent="0.3"/>
    <row r="460050" outlineLevel="1" x14ac:dyDescent="0.3"/>
    <row r="460051" outlineLevel="1" x14ac:dyDescent="0.3"/>
    <row r="460052" outlineLevel="1" x14ac:dyDescent="0.3"/>
    <row r="460053" outlineLevel="1" x14ac:dyDescent="0.3"/>
    <row r="460054" outlineLevel="1" x14ac:dyDescent="0.3"/>
    <row r="460055" outlineLevel="1" x14ac:dyDescent="0.3"/>
    <row r="460056" outlineLevel="1" x14ac:dyDescent="0.3"/>
    <row r="460057" outlineLevel="1" x14ac:dyDescent="0.3"/>
    <row r="460058" outlineLevel="1" x14ac:dyDescent="0.3"/>
    <row r="460059" outlineLevel="1" x14ac:dyDescent="0.3"/>
    <row r="460060" outlineLevel="1" x14ac:dyDescent="0.3"/>
    <row r="460061" outlineLevel="1" x14ac:dyDescent="0.3"/>
    <row r="460062" outlineLevel="1" x14ac:dyDescent="0.3"/>
    <row r="460063" outlineLevel="1" x14ac:dyDescent="0.3"/>
    <row r="460064" outlineLevel="1" x14ac:dyDescent="0.3"/>
    <row r="460065" outlineLevel="1" x14ac:dyDescent="0.3"/>
    <row r="460066" outlineLevel="1" x14ac:dyDescent="0.3"/>
    <row r="460067" outlineLevel="1" x14ac:dyDescent="0.3"/>
    <row r="460068" outlineLevel="1" x14ac:dyDescent="0.3"/>
    <row r="460069" outlineLevel="1" x14ac:dyDescent="0.3"/>
    <row r="460070" outlineLevel="1" x14ac:dyDescent="0.3"/>
    <row r="460071" outlineLevel="1" x14ac:dyDescent="0.3"/>
    <row r="460072" outlineLevel="1" x14ac:dyDescent="0.3"/>
    <row r="460073" outlineLevel="1" x14ac:dyDescent="0.3"/>
    <row r="460074" outlineLevel="1" x14ac:dyDescent="0.3"/>
    <row r="460075" outlineLevel="1" x14ac:dyDescent="0.3"/>
    <row r="460076" outlineLevel="1" x14ac:dyDescent="0.3"/>
    <row r="460077" outlineLevel="1" x14ac:dyDescent="0.3"/>
    <row r="460078" outlineLevel="1" x14ac:dyDescent="0.3"/>
    <row r="460079" outlineLevel="1" x14ac:dyDescent="0.3"/>
    <row r="460080" outlineLevel="1" x14ac:dyDescent="0.3"/>
    <row r="460081" outlineLevel="1" x14ac:dyDescent="0.3"/>
    <row r="460082" outlineLevel="1" x14ac:dyDescent="0.3"/>
    <row r="460083" outlineLevel="1" x14ac:dyDescent="0.3"/>
    <row r="460084" outlineLevel="1" x14ac:dyDescent="0.3"/>
    <row r="460085" outlineLevel="1" x14ac:dyDescent="0.3"/>
    <row r="460086" outlineLevel="1" x14ac:dyDescent="0.3"/>
    <row r="460087" outlineLevel="1" x14ac:dyDescent="0.3"/>
    <row r="460088" outlineLevel="1" x14ac:dyDescent="0.3"/>
    <row r="460089" outlineLevel="1" x14ac:dyDescent="0.3"/>
    <row r="460090" outlineLevel="1" x14ac:dyDescent="0.3"/>
    <row r="460091" outlineLevel="1" x14ac:dyDescent="0.3"/>
    <row r="460092" outlineLevel="1" x14ac:dyDescent="0.3"/>
    <row r="460093" outlineLevel="1" x14ac:dyDescent="0.3"/>
    <row r="460094" outlineLevel="1" x14ac:dyDescent="0.3"/>
    <row r="460095" outlineLevel="1" x14ac:dyDescent="0.3"/>
    <row r="460096" outlineLevel="1" x14ac:dyDescent="0.3"/>
    <row r="460097" outlineLevel="1" x14ac:dyDescent="0.3"/>
    <row r="460098" outlineLevel="1" x14ac:dyDescent="0.3"/>
    <row r="460099" outlineLevel="1" x14ac:dyDescent="0.3"/>
    <row r="460100" outlineLevel="1" x14ac:dyDescent="0.3"/>
    <row r="460101" outlineLevel="1" x14ac:dyDescent="0.3"/>
    <row r="460102" outlineLevel="1" x14ac:dyDescent="0.3"/>
    <row r="460103" outlineLevel="1" x14ac:dyDescent="0.3"/>
    <row r="460104" outlineLevel="1" x14ac:dyDescent="0.3"/>
    <row r="460105" outlineLevel="1" x14ac:dyDescent="0.3"/>
    <row r="460106" outlineLevel="1" x14ac:dyDescent="0.3"/>
    <row r="460107" outlineLevel="1" x14ac:dyDescent="0.3"/>
    <row r="460108" outlineLevel="1" x14ac:dyDescent="0.3"/>
    <row r="460109" outlineLevel="1" x14ac:dyDescent="0.3"/>
    <row r="460110" outlineLevel="1" x14ac:dyDescent="0.3"/>
    <row r="460111" outlineLevel="1" x14ac:dyDescent="0.3"/>
    <row r="460112" outlineLevel="1" x14ac:dyDescent="0.3"/>
    <row r="460113" outlineLevel="1" x14ac:dyDescent="0.3"/>
    <row r="460114" outlineLevel="1" x14ac:dyDescent="0.3"/>
    <row r="460115" outlineLevel="1" x14ac:dyDescent="0.3"/>
    <row r="460116" outlineLevel="1" x14ac:dyDescent="0.3"/>
    <row r="460117" outlineLevel="1" x14ac:dyDescent="0.3"/>
    <row r="460118" outlineLevel="1" x14ac:dyDescent="0.3"/>
    <row r="460119" outlineLevel="1" x14ac:dyDescent="0.3"/>
    <row r="460120" outlineLevel="1" x14ac:dyDescent="0.3"/>
    <row r="460121" outlineLevel="1" x14ac:dyDescent="0.3"/>
    <row r="460122" outlineLevel="1" x14ac:dyDescent="0.3"/>
    <row r="460123" outlineLevel="1" x14ac:dyDescent="0.3"/>
    <row r="460124" outlineLevel="1" x14ac:dyDescent="0.3"/>
    <row r="460125" outlineLevel="1" x14ac:dyDescent="0.3"/>
    <row r="460126" outlineLevel="1" x14ac:dyDescent="0.3"/>
    <row r="460127" outlineLevel="1" x14ac:dyDescent="0.3"/>
    <row r="460128" outlineLevel="1" x14ac:dyDescent="0.3"/>
    <row r="460129" outlineLevel="1" x14ac:dyDescent="0.3"/>
    <row r="460130" outlineLevel="1" x14ac:dyDescent="0.3"/>
    <row r="460131" outlineLevel="1" x14ac:dyDescent="0.3"/>
    <row r="460132" outlineLevel="1" x14ac:dyDescent="0.3"/>
    <row r="460133" outlineLevel="1" x14ac:dyDescent="0.3"/>
    <row r="460134" outlineLevel="1" x14ac:dyDescent="0.3"/>
    <row r="460135" outlineLevel="1" x14ac:dyDescent="0.3"/>
    <row r="460136" outlineLevel="1" x14ac:dyDescent="0.3"/>
    <row r="460137" outlineLevel="1" x14ac:dyDescent="0.3"/>
    <row r="460138" outlineLevel="1" x14ac:dyDescent="0.3"/>
    <row r="460139" outlineLevel="1" x14ac:dyDescent="0.3"/>
    <row r="460140" outlineLevel="1" x14ac:dyDescent="0.3"/>
    <row r="460141" outlineLevel="1" x14ac:dyDescent="0.3"/>
    <row r="460142" outlineLevel="1" x14ac:dyDescent="0.3"/>
    <row r="460143" outlineLevel="1" x14ac:dyDescent="0.3"/>
    <row r="460144" outlineLevel="1" x14ac:dyDescent="0.3"/>
    <row r="460145" outlineLevel="1" x14ac:dyDescent="0.3"/>
    <row r="460146" outlineLevel="1" x14ac:dyDescent="0.3"/>
    <row r="460147" outlineLevel="1" x14ac:dyDescent="0.3"/>
    <row r="460148" outlineLevel="1" x14ac:dyDescent="0.3"/>
    <row r="460149" outlineLevel="1" x14ac:dyDescent="0.3"/>
    <row r="460150" outlineLevel="1" x14ac:dyDescent="0.3"/>
    <row r="460151" outlineLevel="1" x14ac:dyDescent="0.3"/>
    <row r="460152" outlineLevel="1" x14ac:dyDescent="0.3"/>
    <row r="460153" outlineLevel="1" x14ac:dyDescent="0.3"/>
    <row r="460154" outlineLevel="1" x14ac:dyDescent="0.3"/>
    <row r="460155" outlineLevel="1" x14ac:dyDescent="0.3"/>
    <row r="460156" outlineLevel="1" x14ac:dyDescent="0.3"/>
    <row r="460157" outlineLevel="1" x14ac:dyDescent="0.3"/>
    <row r="460158" outlineLevel="1" x14ac:dyDescent="0.3"/>
    <row r="460159" outlineLevel="1" x14ac:dyDescent="0.3"/>
    <row r="460160" outlineLevel="1" x14ac:dyDescent="0.3"/>
    <row r="460161" outlineLevel="1" x14ac:dyDescent="0.3"/>
    <row r="460162" outlineLevel="1" x14ac:dyDescent="0.3"/>
    <row r="460163" outlineLevel="1" x14ac:dyDescent="0.3"/>
    <row r="460164" outlineLevel="1" x14ac:dyDescent="0.3"/>
    <row r="460165" outlineLevel="1" x14ac:dyDescent="0.3"/>
    <row r="460166" outlineLevel="1" x14ac:dyDescent="0.3"/>
    <row r="460167" outlineLevel="1" x14ac:dyDescent="0.3"/>
    <row r="460168" outlineLevel="1" x14ac:dyDescent="0.3"/>
    <row r="460169" outlineLevel="1" x14ac:dyDescent="0.3"/>
    <row r="460170" outlineLevel="1" x14ac:dyDescent="0.3"/>
    <row r="460171" outlineLevel="1" x14ac:dyDescent="0.3"/>
    <row r="460172" outlineLevel="1" x14ac:dyDescent="0.3"/>
    <row r="460173" outlineLevel="1" x14ac:dyDescent="0.3"/>
    <row r="460174" outlineLevel="1" x14ac:dyDescent="0.3"/>
    <row r="460175" outlineLevel="1" x14ac:dyDescent="0.3"/>
    <row r="460176" outlineLevel="1" x14ac:dyDescent="0.3"/>
    <row r="460177" outlineLevel="1" x14ac:dyDescent="0.3"/>
    <row r="460178" outlineLevel="1" x14ac:dyDescent="0.3"/>
    <row r="460179" outlineLevel="1" x14ac:dyDescent="0.3"/>
    <row r="460180" outlineLevel="1" x14ac:dyDescent="0.3"/>
    <row r="460181" outlineLevel="1" x14ac:dyDescent="0.3"/>
    <row r="460182" outlineLevel="1" x14ac:dyDescent="0.3"/>
    <row r="460183" outlineLevel="1" x14ac:dyDescent="0.3"/>
    <row r="460184" outlineLevel="1" x14ac:dyDescent="0.3"/>
    <row r="460185" outlineLevel="1" x14ac:dyDescent="0.3"/>
    <row r="460186" outlineLevel="1" x14ac:dyDescent="0.3"/>
    <row r="460187" outlineLevel="1" x14ac:dyDescent="0.3"/>
    <row r="460188" outlineLevel="1" x14ac:dyDescent="0.3"/>
    <row r="460189" outlineLevel="1" x14ac:dyDescent="0.3"/>
    <row r="460190" outlineLevel="1" x14ac:dyDescent="0.3"/>
    <row r="460191" outlineLevel="1" x14ac:dyDescent="0.3"/>
    <row r="460192" outlineLevel="1" x14ac:dyDescent="0.3"/>
    <row r="460193" outlineLevel="1" x14ac:dyDescent="0.3"/>
    <row r="460194" outlineLevel="1" x14ac:dyDescent="0.3"/>
    <row r="460195" outlineLevel="1" x14ac:dyDescent="0.3"/>
    <row r="460196" outlineLevel="1" x14ac:dyDescent="0.3"/>
    <row r="460197" outlineLevel="1" x14ac:dyDescent="0.3"/>
    <row r="460198" outlineLevel="1" x14ac:dyDescent="0.3"/>
    <row r="460199" outlineLevel="1" x14ac:dyDescent="0.3"/>
    <row r="460200" outlineLevel="1" x14ac:dyDescent="0.3"/>
    <row r="460201" outlineLevel="1" x14ac:dyDescent="0.3"/>
    <row r="460202" outlineLevel="1" x14ac:dyDescent="0.3"/>
    <row r="460203" outlineLevel="1" x14ac:dyDescent="0.3"/>
    <row r="460204" outlineLevel="1" x14ac:dyDescent="0.3"/>
    <row r="460205" outlineLevel="1" x14ac:dyDescent="0.3"/>
    <row r="460206" outlineLevel="1" x14ac:dyDescent="0.3"/>
    <row r="460207" outlineLevel="1" x14ac:dyDescent="0.3"/>
    <row r="460208" outlineLevel="1" x14ac:dyDescent="0.3"/>
    <row r="460209" outlineLevel="1" x14ac:dyDescent="0.3"/>
    <row r="460210" outlineLevel="1" x14ac:dyDescent="0.3"/>
    <row r="460211" outlineLevel="1" x14ac:dyDescent="0.3"/>
    <row r="460212" outlineLevel="1" x14ac:dyDescent="0.3"/>
    <row r="460213" outlineLevel="1" x14ac:dyDescent="0.3"/>
    <row r="460214" outlineLevel="1" x14ac:dyDescent="0.3"/>
    <row r="460215" outlineLevel="1" x14ac:dyDescent="0.3"/>
    <row r="460216" outlineLevel="1" x14ac:dyDescent="0.3"/>
    <row r="460217" outlineLevel="1" x14ac:dyDescent="0.3"/>
    <row r="460218" outlineLevel="1" x14ac:dyDescent="0.3"/>
    <row r="460219" outlineLevel="1" x14ac:dyDescent="0.3"/>
    <row r="460220" outlineLevel="1" x14ac:dyDescent="0.3"/>
    <row r="460221" outlineLevel="1" x14ac:dyDescent="0.3"/>
    <row r="460222" outlineLevel="1" x14ac:dyDescent="0.3"/>
    <row r="460223" outlineLevel="1" x14ac:dyDescent="0.3"/>
    <row r="460224" outlineLevel="1" x14ac:dyDescent="0.3"/>
    <row r="460225" outlineLevel="1" x14ac:dyDescent="0.3"/>
    <row r="460226" outlineLevel="1" x14ac:dyDescent="0.3"/>
    <row r="460227" outlineLevel="1" x14ac:dyDescent="0.3"/>
    <row r="460228" outlineLevel="1" x14ac:dyDescent="0.3"/>
    <row r="460229" outlineLevel="1" x14ac:dyDescent="0.3"/>
    <row r="460230" outlineLevel="1" x14ac:dyDescent="0.3"/>
    <row r="460231" outlineLevel="1" x14ac:dyDescent="0.3"/>
    <row r="460232" outlineLevel="1" x14ac:dyDescent="0.3"/>
    <row r="460233" outlineLevel="1" x14ac:dyDescent="0.3"/>
    <row r="460234" outlineLevel="1" x14ac:dyDescent="0.3"/>
    <row r="460235" outlineLevel="1" x14ac:dyDescent="0.3"/>
    <row r="460236" outlineLevel="1" x14ac:dyDescent="0.3"/>
    <row r="460237" outlineLevel="1" x14ac:dyDescent="0.3"/>
    <row r="460238" outlineLevel="1" x14ac:dyDescent="0.3"/>
    <row r="460239" outlineLevel="1" x14ac:dyDescent="0.3"/>
    <row r="460240" outlineLevel="1" x14ac:dyDescent="0.3"/>
    <row r="460241" outlineLevel="1" x14ac:dyDescent="0.3"/>
    <row r="460242" outlineLevel="1" x14ac:dyDescent="0.3"/>
    <row r="460243" outlineLevel="1" x14ac:dyDescent="0.3"/>
    <row r="460244" outlineLevel="1" x14ac:dyDescent="0.3"/>
    <row r="460245" outlineLevel="1" x14ac:dyDescent="0.3"/>
    <row r="460246" outlineLevel="1" x14ac:dyDescent="0.3"/>
    <row r="460247" outlineLevel="1" x14ac:dyDescent="0.3"/>
    <row r="460248" outlineLevel="1" x14ac:dyDescent="0.3"/>
    <row r="460249" outlineLevel="1" x14ac:dyDescent="0.3"/>
    <row r="460250" outlineLevel="1" x14ac:dyDescent="0.3"/>
    <row r="460251" outlineLevel="1" x14ac:dyDescent="0.3"/>
    <row r="460252" outlineLevel="1" x14ac:dyDescent="0.3"/>
    <row r="460253" outlineLevel="1" x14ac:dyDescent="0.3"/>
    <row r="460254" outlineLevel="1" x14ac:dyDescent="0.3"/>
    <row r="460255" outlineLevel="1" x14ac:dyDescent="0.3"/>
    <row r="460256" outlineLevel="1" x14ac:dyDescent="0.3"/>
    <row r="460257" outlineLevel="1" x14ac:dyDescent="0.3"/>
    <row r="460258" outlineLevel="1" x14ac:dyDescent="0.3"/>
    <row r="460259" outlineLevel="1" x14ac:dyDescent="0.3"/>
    <row r="460260" outlineLevel="1" x14ac:dyDescent="0.3"/>
    <row r="460261" outlineLevel="1" x14ac:dyDescent="0.3"/>
    <row r="460262" outlineLevel="1" x14ac:dyDescent="0.3"/>
    <row r="460263" outlineLevel="1" x14ac:dyDescent="0.3"/>
    <row r="460264" outlineLevel="1" x14ac:dyDescent="0.3"/>
    <row r="460265" outlineLevel="1" x14ac:dyDescent="0.3"/>
    <row r="460266" outlineLevel="1" x14ac:dyDescent="0.3"/>
    <row r="460267" outlineLevel="1" x14ac:dyDescent="0.3"/>
    <row r="460268" outlineLevel="1" x14ac:dyDescent="0.3"/>
    <row r="460269" outlineLevel="1" x14ac:dyDescent="0.3"/>
    <row r="460270" outlineLevel="1" x14ac:dyDescent="0.3"/>
    <row r="460271" outlineLevel="1" x14ac:dyDescent="0.3"/>
    <row r="460272" outlineLevel="1" x14ac:dyDescent="0.3"/>
    <row r="460273" outlineLevel="1" x14ac:dyDescent="0.3"/>
    <row r="460274" outlineLevel="1" x14ac:dyDescent="0.3"/>
    <row r="460275" outlineLevel="1" x14ac:dyDescent="0.3"/>
    <row r="460276" outlineLevel="1" x14ac:dyDescent="0.3"/>
    <row r="460277" outlineLevel="1" x14ac:dyDescent="0.3"/>
    <row r="460278" outlineLevel="1" x14ac:dyDescent="0.3"/>
    <row r="460279" outlineLevel="1" x14ac:dyDescent="0.3"/>
    <row r="460280" outlineLevel="1" x14ac:dyDescent="0.3"/>
    <row r="460281" outlineLevel="1" x14ac:dyDescent="0.3"/>
    <row r="460282" outlineLevel="1" x14ac:dyDescent="0.3"/>
    <row r="460283" outlineLevel="1" x14ac:dyDescent="0.3"/>
    <row r="460284" outlineLevel="1" x14ac:dyDescent="0.3"/>
    <row r="460285" outlineLevel="1" x14ac:dyDescent="0.3"/>
    <row r="460286" outlineLevel="1" x14ac:dyDescent="0.3"/>
    <row r="460287" outlineLevel="1" x14ac:dyDescent="0.3"/>
    <row r="460288" outlineLevel="1" x14ac:dyDescent="0.3"/>
    <row r="460289" outlineLevel="1" x14ac:dyDescent="0.3"/>
    <row r="460290" outlineLevel="1" x14ac:dyDescent="0.3"/>
    <row r="460291" outlineLevel="1" x14ac:dyDescent="0.3"/>
    <row r="460292" outlineLevel="1" x14ac:dyDescent="0.3"/>
    <row r="460293" outlineLevel="1" x14ac:dyDescent="0.3"/>
    <row r="460294" outlineLevel="1" x14ac:dyDescent="0.3"/>
    <row r="460295" outlineLevel="1" x14ac:dyDescent="0.3"/>
    <row r="460296" outlineLevel="1" x14ac:dyDescent="0.3"/>
    <row r="460297" outlineLevel="1" x14ac:dyDescent="0.3"/>
    <row r="460298" outlineLevel="1" x14ac:dyDescent="0.3"/>
    <row r="460299" outlineLevel="1" x14ac:dyDescent="0.3"/>
    <row r="460300" outlineLevel="1" x14ac:dyDescent="0.3"/>
    <row r="460301" outlineLevel="1" x14ac:dyDescent="0.3"/>
    <row r="460302" outlineLevel="1" x14ac:dyDescent="0.3"/>
    <row r="460303" outlineLevel="1" x14ac:dyDescent="0.3"/>
    <row r="460304" outlineLevel="1" x14ac:dyDescent="0.3"/>
    <row r="460305" outlineLevel="1" x14ac:dyDescent="0.3"/>
    <row r="460306" outlineLevel="1" x14ac:dyDescent="0.3"/>
    <row r="460307" outlineLevel="1" x14ac:dyDescent="0.3"/>
    <row r="460308" outlineLevel="1" x14ac:dyDescent="0.3"/>
    <row r="460309" outlineLevel="1" x14ac:dyDescent="0.3"/>
    <row r="460310" outlineLevel="1" x14ac:dyDescent="0.3"/>
    <row r="460311" outlineLevel="1" x14ac:dyDescent="0.3"/>
    <row r="460312" outlineLevel="1" x14ac:dyDescent="0.3"/>
    <row r="460313" outlineLevel="1" x14ac:dyDescent="0.3"/>
    <row r="460314" outlineLevel="1" x14ac:dyDescent="0.3"/>
    <row r="460315" outlineLevel="1" x14ac:dyDescent="0.3"/>
    <row r="460316" outlineLevel="1" x14ac:dyDescent="0.3"/>
    <row r="460317" outlineLevel="1" x14ac:dyDescent="0.3"/>
    <row r="460318" outlineLevel="1" x14ac:dyDescent="0.3"/>
    <row r="460319" outlineLevel="1" x14ac:dyDescent="0.3"/>
    <row r="460320" outlineLevel="1" x14ac:dyDescent="0.3"/>
    <row r="460321" outlineLevel="1" x14ac:dyDescent="0.3"/>
    <row r="460322" outlineLevel="1" x14ac:dyDescent="0.3"/>
    <row r="460323" outlineLevel="1" x14ac:dyDescent="0.3"/>
    <row r="460324" outlineLevel="1" x14ac:dyDescent="0.3"/>
    <row r="460325" outlineLevel="1" x14ac:dyDescent="0.3"/>
    <row r="460326" outlineLevel="1" x14ac:dyDescent="0.3"/>
    <row r="460327" outlineLevel="1" x14ac:dyDescent="0.3"/>
    <row r="460328" outlineLevel="1" x14ac:dyDescent="0.3"/>
    <row r="460329" outlineLevel="1" x14ac:dyDescent="0.3"/>
    <row r="460330" outlineLevel="1" x14ac:dyDescent="0.3"/>
    <row r="460331" outlineLevel="1" x14ac:dyDescent="0.3"/>
    <row r="460332" outlineLevel="1" x14ac:dyDescent="0.3"/>
    <row r="460333" outlineLevel="1" x14ac:dyDescent="0.3"/>
    <row r="460334" outlineLevel="1" x14ac:dyDescent="0.3"/>
    <row r="460335" outlineLevel="1" x14ac:dyDescent="0.3"/>
    <row r="460336" outlineLevel="1" x14ac:dyDescent="0.3"/>
    <row r="460337" outlineLevel="1" x14ac:dyDescent="0.3"/>
    <row r="460338" outlineLevel="1" x14ac:dyDescent="0.3"/>
    <row r="460339" outlineLevel="1" x14ac:dyDescent="0.3"/>
    <row r="460340" outlineLevel="1" x14ac:dyDescent="0.3"/>
    <row r="460341" outlineLevel="1" x14ac:dyDescent="0.3"/>
    <row r="460342" outlineLevel="1" x14ac:dyDescent="0.3"/>
    <row r="460343" outlineLevel="1" x14ac:dyDescent="0.3"/>
    <row r="460344" outlineLevel="1" x14ac:dyDescent="0.3"/>
    <row r="460345" outlineLevel="1" x14ac:dyDescent="0.3"/>
    <row r="460346" outlineLevel="1" x14ac:dyDescent="0.3"/>
    <row r="460347" outlineLevel="1" x14ac:dyDescent="0.3"/>
    <row r="460348" outlineLevel="1" x14ac:dyDescent="0.3"/>
    <row r="460349" outlineLevel="1" x14ac:dyDescent="0.3"/>
    <row r="460350" outlineLevel="1" x14ac:dyDescent="0.3"/>
    <row r="460351" outlineLevel="1" x14ac:dyDescent="0.3"/>
    <row r="460352" outlineLevel="1" x14ac:dyDescent="0.3"/>
    <row r="460353" outlineLevel="1" x14ac:dyDescent="0.3"/>
    <row r="460354" outlineLevel="1" x14ac:dyDescent="0.3"/>
    <row r="460355" outlineLevel="1" x14ac:dyDescent="0.3"/>
    <row r="460356" outlineLevel="1" x14ac:dyDescent="0.3"/>
    <row r="460357" outlineLevel="1" x14ac:dyDescent="0.3"/>
    <row r="460358" outlineLevel="1" x14ac:dyDescent="0.3"/>
    <row r="460359" outlineLevel="1" x14ac:dyDescent="0.3"/>
    <row r="460360" outlineLevel="1" x14ac:dyDescent="0.3"/>
    <row r="460361" outlineLevel="1" x14ac:dyDescent="0.3"/>
    <row r="460362" outlineLevel="1" x14ac:dyDescent="0.3"/>
    <row r="460363" outlineLevel="1" x14ac:dyDescent="0.3"/>
    <row r="460364" outlineLevel="1" x14ac:dyDescent="0.3"/>
    <row r="460365" outlineLevel="1" x14ac:dyDescent="0.3"/>
    <row r="460366" outlineLevel="1" x14ac:dyDescent="0.3"/>
    <row r="460367" outlineLevel="1" x14ac:dyDescent="0.3"/>
    <row r="460368" outlineLevel="1" x14ac:dyDescent="0.3"/>
    <row r="460369" outlineLevel="1" x14ac:dyDescent="0.3"/>
    <row r="460370" outlineLevel="1" x14ac:dyDescent="0.3"/>
    <row r="460371" outlineLevel="1" x14ac:dyDescent="0.3"/>
    <row r="460372" outlineLevel="1" x14ac:dyDescent="0.3"/>
    <row r="460373" outlineLevel="1" x14ac:dyDescent="0.3"/>
    <row r="460374" outlineLevel="1" x14ac:dyDescent="0.3"/>
    <row r="460375" outlineLevel="1" x14ac:dyDescent="0.3"/>
    <row r="460376" outlineLevel="1" x14ac:dyDescent="0.3"/>
    <row r="460377" outlineLevel="1" x14ac:dyDescent="0.3"/>
    <row r="460378" outlineLevel="1" x14ac:dyDescent="0.3"/>
    <row r="460379" outlineLevel="1" x14ac:dyDescent="0.3"/>
    <row r="460380" outlineLevel="1" x14ac:dyDescent="0.3"/>
    <row r="460381" outlineLevel="1" x14ac:dyDescent="0.3"/>
    <row r="460382" outlineLevel="1" x14ac:dyDescent="0.3"/>
    <row r="460383" outlineLevel="1" x14ac:dyDescent="0.3"/>
    <row r="460384" outlineLevel="1" x14ac:dyDescent="0.3"/>
    <row r="460385" outlineLevel="1" x14ac:dyDescent="0.3"/>
    <row r="460386" outlineLevel="1" x14ac:dyDescent="0.3"/>
    <row r="460387" outlineLevel="1" x14ac:dyDescent="0.3"/>
    <row r="460388" outlineLevel="1" x14ac:dyDescent="0.3"/>
    <row r="460389" outlineLevel="1" x14ac:dyDescent="0.3"/>
    <row r="460390" outlineLevel="1" x14ac:dyDescent="0.3"/>
    <row r="460391" outlineLevel="1" x14ac:dyDescent="0.3"/>
    <row r="460392" outlineLevel="1" x14ac:dyDescent="0.3"/>
    <row r="460393" outlineLevel="1" x14ac:dyDescent="0.3"/>
    <row r="460394" outlineLevel="1" x14ac:dyDescent="0.3"/>
    <row r="460395" outlineLevel="1" x14ac:dyDescent="0.3"/>
    <row r="460396" outlineLevel="1" x14ac:dyDescent="0.3"/>
    <row r="460397" outlineLevel="1" x14ac:dyDescent="0.3"/>
    <row r="460398" outlineLevel="1" x14ac:dyDescent="0.3"/>
    <row r="460399" outlineLevel="1" x14ac:dyDescent="0.3"/>
    <row r="460400" outlineLevel="1" x14ac:dyDescent="0.3"/>
    <row r="460401" outlineLevel="1" x14ac:dyDescent="0.3"/>
    <row r="460402" outlineLevel="1" x14ac:dyDescent="0.3"/>
    <row r="460403" outlineLevel="1" x14ac:dyDescent="0.3"/>
    <row r="460404" outlineLevel="1" x14ac:dyDescent="0.3"/>
    <row r="460405" outlineLevel="1" x14ac:dyDescent="0.3"/>
    <row r="460406" outlineLevel="1" x14ac:dyDescent="0.3"/>
    <row r="460407" outlineLevel="1" x14ac:dyDescent="0.3"/>
    <row r="460408" outlineLevel="1" x14ac:dyDescent="0.3"/>
    <row r="460409" outlineLevel="1" x14ac:dyDescent="0.3"/>
    <row r="460410" outlineLevel="1" x14ac:dyDescent="0.3"/>
    <row r="460411" outlineLevel="1" x14ac:dyDescent="0.3"/>
    <row r="460412" outlineLevel="1" x14ac:dyDescent="0.3"/>
    <row r="460413" outlineLevel="1" x14ac:dyDescent="0.3"/>
    <row r="460414" outlineLevel="1" x14ac:dyDescent="0.3"/>
    <row r="460415" outlineLevel="1" x14ac:dyDescent="0.3"/>
    <row r="460416" outlineLevel="1" x14ac:dyDescent="0.3"/>
    <row r="460417" outlineLevel="1" x14ac:dyDescent="0.3"/>
    <row r="460418" outlineLevel="1" x14ac:dyDescent="0.3"/>
    <row r="460419" outlineLevel="1" x14ac:dyDescent="0.3"/>
    <row r="460420" outlineLevel="1" x14ac:dyDescent="0.3"/>
    <row r="460421" outlineLevel="1" x14ac:dyDescent="0.3"/>
    <row r="460422" outlineLevel="1" x14ac:dyDescent="0.3"/>
    <row r="460423" outlineLevel="1" x14ac:dyDescent="0.3"/>
    <row r="460424" outlineLevel="1" x14ac:dyDescent="0.3"/>
    <row r="460425" outlineLevel="1" x14ac:dyDescent="0.3"/>
    <row r="460426" outlineLevel="1" x14ac:dyDescent="0.3"/>
    <row r="460427" outlineLevel="1" x14ac:dyDescent="0.3"/>
    <row r="460428" outlineLevel="1" x14ac:dyDescent="0.3"/>
    <row r="460429" outlineLevel="1" x14ac:dyDescent="0.3"/>
    <row r="460430" outlineLevel="1" x14ac:dyDescent="0.3"/>
    <row r="460431" outlineLevel="1" x14ac:dyDescent="0.3"/>
    <row r="460432" outlineLevel="1" x14ac:dyDescent="0.3"/>
    <row r="460433" outlineLevel="1" x14ac:dyDescent="0.3"/>
    <row r="460434" outlineLevel="1" x14ac:dyDescent="0.3"/>
    <row r="460435" outlineLevel="1" x14ac:dyDescent="0.3"/>
    <row r="460436" outlineLevel="1" x14ac:dyDescent="0.3"/>
    <row r="460437" outlineLevel="1" x14ac:dyDescent="0.3"/>
    <row r="460438" outlineLevel="1" x14ac:dyDescent="0.3"/>
    <row r="460439" outlineLevel="1" x14ac:dyDescent="0.3"/>
    <row r="460440" outlineLevel="1" x14ac:dyDescent="0.3"/>
    <row r="460441" outlineLevel="1" x14ac:dyDescent="0.3"/>
    <row r="460442" outlineLevel="1" x14ac:dyDescent="0.3"/>
    <row r="460443" outlineLevel="1" x14ac:dyDescent="0.3"/>
    <row r="460444" outlineLevel="1" x14ac:dyDescent="0.3"/>
    <row r="460445" outlineLevel="1" x14ac:dyDescent="0.3"/>
    <row r="460446" outlineLevel="1" x14ac:dyDescent="0.3"/>
    <row r="460447" outlineLevel="1" x14ac:dyDescent="0.3"/>
    <row r="460448" outlineLevel="1" x14ac:dyDescent="0.3"/>
    <row r="460449" outlineLevel="1" x14ac:dyDescent="0.3"/>
    <row r="460450" outlineLevel="1" x14ac:dyDescent="0.3"/>
    <row r="460451" outlineLevel="1" x14ac:dyDescent="0.3"/>
    <row r="460452" outlineLevel="1" x14ac:dyDescent="0.3"/>
    <row r="460453" outlineLevel="1" x14ac:dyDescent="0.3"/>
    <row r="460454" outlineLevel="1" x14ac:dyDescent="0.3"/>
    <row r="460455" outlineLevel="1" x14ac:dyDescent="0.3"/>
    <row r="460456" outlineLevel="1" x14ac:dyDescent="0.3"/>
    <row r="460457" outlineLevel="1" x14ac:dyDescent="0.3"/>
    <row r="460458" outlineLevel="1" x14ac:dyDescent="0.3"/>
    <row r="460459" outlineLevel="1" x14ac:dyDescent="0.3"/>
    <row r="460460" outlineLevel="1" x14ac:dyDescent="0.3"/>
    <row r="460461" outlineLevel="1" x14ac:dyDescent="0.3"/>
    <row r="460462" outlineLevel="1" x14ac:dyDescent="0.3"/>
    <row r="460463" outlineLevel="1" x14ac:dyDescent="0.3"/>
    <row r="460464" outlineLevel="1" x14ac:dyDescent="0.3"/>
    <row r="460465" outlineLevel="1" x14ac:dyDescent="0.3"/>
    <row r="460466" outlineLevel="1" x14ac:dyDescent="0.3"/>
    <row r="460467" outlineLevel="1" x14ac:dyDescent="0.3"/>
    <row r="460468" outlineLevel="1" x14ac:dyDescent="0.3"/>
    <row r="460469" outlineLevel="1" x14ac:dyDescent="0.3"/>
    <row r="460470" outlineLevel="1" x14ac:dyDescent="0.3"/>
    <row r="460471" outlineLevel="1" x14ac:dyDescent="0.3"/>
    <row r="460472" outlineLevel="1" x14ac:dyDescent="0.3"/>
    <row r="460473" outlineLevel="1" x14ac:dyDescent="0.3"/>
    <row r="460474" outlineLevel="1" x14ac:dyDescent="0.3"/>
    <row r="460475" outlineLevel="1" x14ac:dyDescent="0.3"/>
    <row r="460476" outlineLevel="1" x14ac:dyDescent="0.3"/>
    <row r="460477" outlineLevel="1" x14ac:dyDescent="0.3"/>
    <row r="460478" outlineLevel="1" x14ac:dyDescent="0.3"/>
    <row r="460479" outlineLevel="1" x14ac:dyDescent="0.3"/>
    <row r="460480" outlineLevel="1" x14ac:dyDescent="0.3"/>
    <row r="460481" outlineLevel="1" x14ac:dyDescent="0.3"/>
    <row r="460482" outlineLevel="1" x14ac:dyDescent="0.3"/>
    <row r="460483" outlineLevel="1" x14ac:dyDescent="0.3"/>
    <row r="460484" outlineLevel="1" x14ac:dyDescent="0.3"/>
    <row r="460485" outlineLevel="1" x14ac:dyDescent="0.3"/>
    <row r="460486" outlineLevel="1" x14ac:dyDescent="0.3"/>
    <row r="460487" outlineLevel="1" x14ac:dyDescent="0.3"/>
    <row r="460488" outlineLevel="1" x14ac:dyDescent="0.3"/>
    <row r="460489" outlineLevel="1" x14ac:dyDescent="0.3"/>
    <row r="460490" outlineLevel="1" x14ac:dyDescent="0.3"/>
    <row r="460491" outlineLevel="1" x14ac:dyDescent="0.3"/>
    <row r="460492" outlineLevel="1" x14ac:dyDescent="0.3"/>
    <row r="460493" outlineLevel="1" x14ac:dyDescent="0.3"/>
    <row r="460494" outlineLevel="1" x14ac:dyDescent="0.3"/>
    <row r="460495" outlineLevel="1" x14ac:dyDescent="0.3"/>
    <row r="460496" outlineLevel="1" x14ac:dyDescent="0.3"/>
    <row r="460497" outlineLevel="1" x14ac:dyDescent="0.3"/>
    <row r="460498" outlineLevel="1" x14ac:dyDescent="0.3"/>
    <row r="460499" outlineLevel="1" x14ac:dyDescent="0.3"/>
    <row r="460500" outlineLevel="1" x14ac:dyDescent="0.3"/>
    <row r="460501" outlineLevel="1" x14ac:dyDescent="0.3"/>
    <row r="460502" outlineLevel="1" x14ac:dyDescent="0.3"/>
    <row r="460503" outlineLevel="1" x14ac:dyDescent="0.3"/>
    <row r="460504" outlineLevel="1" x14ac:dyDescent="0.3"/>
    <row r="460505" outlineLevel="1" x14ac:dyDescent="0.3"/>
    <row r="460506" outlineLevel="1" x14ac:dyDescent="0.3"/>
    <row r="460507" outlineLevel="1" x14ac:dyDescent="0.3"/>
    <row r="460508" outlineLevel="1" x14ac:dyDescent="0.3"/>
    <row r="460509" outlineLevel="1" x14ac:dyDescent="0.3"/>
    <row r="460510" outlineLevel="1" x14ac:dyDescent="0.3"/>
    <row r="460511" outlineLevel="1" x14ac:dyDescent="0.3"/>
    <row r="460512" outlineLevel="1" x14ac:dyDescent="0.3"/>
    <row r="460513" outlineLevel="1" x14ac:dyDescent="0.3"/>
    <row r="460514" outlineLevel="1" x14ac:dyDescent="0.3"/>
    <row r="460515" outlineLevel="1" x14ac:dyDescent="0.3"/>
    <row r="460516" outlineLevel="1" x14ac:dyDescent="0.3"/>
    <row r="460517" outlineLevel="1" x14ac:dyDescent="0.3"/>
    <row r="460518" outlineLevel="1" x14ac:dyDescent="0.3"/>
    <row r="460519" outlineLevel="1" x14ac:dyDescent="0.3"/>
    <row r="460520" outlineLevel="1" x14ac:dyDescent="0.3"/>
    <row r="460521" outlineLevel="1" x14ac:dyDescent="0.3"/>
    <row r="460522" outlineLevel="1" x14ac:dyDescent="0.3"/>
    <row r="460523" outlineLevel="1" x14ac:dyDescent="0.3"/>
    <row r="460524" outlineLevel="1" x14ac:dyDescent="0.3"/>
    <row r="460525" outlineLevel="1" x14ac:dyDescent="0.3"/>
    <row r="460526" outlineLevel="1" x14ac:dyDescent="0.3"/>
    <row r="460527" outlineLevel="1" x14ac:dyDescent="0.3"/>
    <row r="460528" outlineLevel="1" x14ac:dyDescent="0.3"/>
    <row r="460529" outlineLevel="1" x14ac:dyDescent="0.3"/>
    <row r="460530" outlineLevel="1" x14ac:dyDescent="0.3"/>
    <row r="460531" outlineLevel="1" x14ac:dyDescent="0.3"/>
    <row r="460532" outlineLevel="1" x14ac:dyDescent="0.3"/>
    <row r="460533" outlineLevel="1" x14ac:dyDescent="0.3"/>
    <row r="460534" outlineLevel="1" x14ac:dyDescent="0.3"/>
    <row r="460535" outlineLevel="1" x14ac:dyDescent="0.3"/>
    <row r="460536" outlineLevel="1" x14ac:dyDescent="0.3"/>
    <row r="460537" outlineLevel="1" x14ac:dyDescent="0.3"/>
    <row r="460538" outlineLevel="1" x14ac:dyDescent="0.3"/>
    <row r="460539" outlineLevel="1" x14ac:dyDescent="0.3"/>
    <row r="460540" outlineLevel="1" x14ac:dyDescent="0.3"/>
    <row r="460541" outlineLevel="1" x14ac:dyDescent="0.3"/>
    <row r="460542" outlineLevel="1" x14ac:dyDescent="0.3"/>
    <row r="460543" outlineLevel="1" x14ac:dyDescent="0.3"/>
    <row r="460544" outlineLevel="1" x14ac:dyDescent="0.3"/>
    <row r="460545" outlineLevel="1" x14ac:dyDescent="0.3"/>
    <row r="460546" outlineLevel="1" x14ac:dyDescent="0.3"/>
    <row r="460547" outlineLevel="1" x14ac:dyDescent="0.3"/>
    <row r="460548" outlineLevel="1" x14ac:dyDescent="0.3"/>
    <row r="460549" outlineLevel="1" x14ac:dyDescent="0.3"/>
    <row r="460550" outlineLevel="1" x14ac:dyDescent="0.3"/>
    <row r="460551" outlineLevel="1" x14ac:dyDescent="0.3"/>
    <row r="460552" outlineLevel="1" x14ac:dyDescent="0.3"/>
    <row r="460553" outlineLevel="1" x14ac:dyDescent="0.3"/>
    <row r="460554" outlineLevel="1" x14ac:dyDescent="0.3"/>
    <row r="460555" outlineLevel="1" x14ac:dyDescent="0.3"/>
    <row r="460556" outlineLevel="1" x14ac:dyDescent="0.3"/>
    <row r="460557" outlineLevel="1" x14ac:dyDescent="0.3"/>
    <row r="460558" outlineLevel="1" x14ac:dyDescent="0.3"/>
    <row r="460559" outlineLevel="1" x14ac:dyDescent="0.3"/>
    <row r="460560" outlineLevel="1" x14ac:dyDescent="0.3"/>
    <row r="460561" outlineLevel="1" x14ac:dyDescent="0.3"/>
    <row r="460562" outlineLevel="1" x14ac:dyDescent="0.3"/>
    <row r="460563" outlineLevel="1" x14ac:dyDescent="0.3"/>
    <row r="460564" outlineLevel="1" x14ac:dyDescent="0.3"/>
    <row r="460565" outlineLevel="1" x14ac:dyDescent="0.3"/>
    <row r="460566" outlineLevel="1" x14ac:dyDescent="0.3"/>
    <row r="460567" outlineLevel="1" x14ac:dyDescent="0.3"/>
    <row r="460568" outlineLevel="1" x14ac:dyDescent="0.3"/>
    <row r="460569" outlineLevel="1" x14ac:dyDescent="0.3"/>
    <row r="460570" outlineLevel="1" x14ac:dyDescent="0.3"/>
    <row r="460571" outlineLevel="1" x14ac:dyDescent="0.3"/>
    <row r="460572" outlineLevel="1" x14ac:dyDescent="0.3"/>
    <row r="460573" outlineLevel="1" x14ac:dyDescent="0.3"/>
    <row r="460574" outlineLevel="1" x14ac:dyDescent="0.3"/>
    <row r="460575" outlineLevel="1" x14ac:dyDescent="0.3"/>
    <row r="460576" outlineLevel="1" x14ac:dyDescent="0.3"/>
    <row r="460577" outlineLevel="1" x14ac:dyDescent="0.3"/>
    <row r="460578" outlineLevel="1" x14ac:dyDescent="0.3"/>
    <row r="460579" outlineLevel="1" x14ac:dyDescent="0.3"/>
    <row r="460580" outlineLevel="1" x14ac:dyDescent="0.3"/>
    <row r="460581" outlineLevel="1" x14ac:dyDescent="0.3"/>
    <row r="460582" outlineLevel="1" x14ac:dyDescent="0.3"/>
    <row r="460583" outlineLevel="1" x14ac:dyDescent="0.3"/>
    <row r="460584" outlineLevel="1" x14ac:dyDescent="0.3"/>
    <row r="460585" outlineLevel="1" x14ac:dyDescent="0.3"/>
    <row r="460586" outlineLevel="1" x14ac:dyDescent="0.3"/>
    <row r="460587" outlineLevel="1" x14ac:dyDescent="0.3"/>
    <row r="460588" outlineLevel="1" x14ac:dyDescent="0.3"/>
    <row r="460589" outlineLevel="1" x14ac:dyDescent="0.3"/>
    <row r="460590" outlineLevel="1" x14ac:dyDescent="0.3"/>
    <row r="460591" outlineLevel="1" x14ac:dyDescent="0.3"/>
    <row r="460592" outlineLevel="1" x14ac:dyDescent="0.3"/>
    <row r="460593" outlineLevel="1" x14ac:dyDescent="0.3"/>
    <row r="460594" outlineLevel="1" x14ac:dyDescent="0.3"/>
    <row r="460595" outlineLevel="1" x14ac:dyDescent="0.3"/>
    <row r="460596" outlineLevel="1" x14ac:dyDescent="0.3"/>
    <row r="460597" outlineLevel="1" x14ac:dyDescent="0.3"/>
    <row r="460598" outlineLevel="1" x14ac:dyDescent="0.3"/>
    <row r="460599" outlineLevel="1" x14ac:dyDescent="0.3"/>
    <row r="460600" outlineLevel="1" x14ac:dyDescent="0.3"/>
    <row r="460601" outlineLevel="1" x14ac:dyDescent="0.3"/>
    <row r="460602" outlineLevel="1" x14ac:dyDescent="0.3"/>
    <row r="460603" outlineLevel="1" x14ac:dyDescent="0.3"/>
    <row r="460604" outlineLevel="1" x14ac:dyDescent="0.3"/>
    <row r="460605" outlineLevel="1" x14ac:dyDescent="0.3"/>
    <row r="460606" outlineLevel="1" x14ac:dyDescent="0.3"/>
    <row r="460607" outlineLevel="1" x14ac:dyDescent="0.3"/>
    <row r="460608" outlineLevel="1" x14ac:dyDescent="0.3"/>
    <row r="460609" outlineLevel="1" x14ac:dyDescent="0.3"/>
    <row r="460610" outlineLevel="1" x14ac:dyDescent="0.3"/>
    <row r="460611" outlineLevel="1" x14ac:dyDescent="0.3"/>
    <row r="460612" outlineLevel="1" x14ac:dyDescent="0.3"/>
    <row r="460613" outlineLevel="1" x14ac:dyDescent="0.3"/>
    <row r="460614" outlineLevel="1" x14ac:dyDescent="0.3"/>
    <row r="460615" outlineLevel="1" x14ac:dyDescent="0.3"/>
    <row r="460616" outlineLevel="1" x14ac:dyDescent="0.3"/>
    <row r="460617" outlineLevel="1" x14ac:dyDescent="0.3"/>
    <row r="460618" outlineLevel="1" x14ac:dyDescent="0.3"/>
    <row r="460619" outlineLevel="1" x14ac:dyDescent="0.3"/>
    <row r="460620" outlineLevel="1" x14ac:dyDescent="0.3"/>
    <row r="460621" outlineLevel="1" x14ac:dyDescent="0.3"/>
    <row r="460622" outlineLevel="1" x14ac:dyDescent="0.3"/>
    <row r="460623" outlineLevel="1" x14ac:dyDescent="0.3"/>
    <row r="460624" outlineLevel="1" x14ac:dyDescent="0.3"/>
    <row r="460625" outlineLevel="1" x14ac:dyDescent="0.3"/>
    <row r="460626" outlineLevel="1" x14ac:dyDescent="0.3"/>
    <row r="460627" outlineLevel="1" x14ac:dyDescent="0.3"/>
    <row r="460628" outlineLevel="1" x14ac:dyDescent="0.3"/>
    <row r="460629" outlineLevel="1" x14ac:dyDescent="0.3"/>
    <row r="460630" outlineLevel="1" x14ac:dyDescent="0.3"/>
    <row r="460631" outlineLevel="1" x14ac:dyDescent="0.3"/>
    <row r="460632" outlineLevel="1" x14ac:dyDescent="0.3"/>
    <row r="460633" outlineLevel="1" x14ac:dyDescent="0.3"/>
    <row r="460634" outlineLevel="1" x14ac:dyDescent="0.3"/>
    <row r="460635" outlineLevel="1" x14ac:dyDescent="0.3"/>
    <row r="460636" outlineLevel="1" x14ac:dyDescent="0.3"/>
    <row r="460637" outlineLevel="1" x14ac:dyDescent="0.3"/>
    <row r="460638" outlineLevel="1" x14ac:dyDescent="0.3"/>
    <row r="460639" outlineLevel="1" x14ac:dyDescent="0.3"/>
    <row r="460640" outlineLevel="1" x14ac:dyDescent="0.3"/>
    <row r="460641" outlineLevel="1" x14ac:dyDescent="0.3"/>
    <row r="460642" outlineLevel="1" x14ac:dyDescent="0.3"/>
    <row r="460643" outlineLevel="1" x14ac:dyDescent="0.3"/>
    <row r="460644" outlineLevel="1" x14ac:dyDescent="0.3"/>
    <row r="460645" outlineLevel="1" x14ac:dyDescent="0.3"/>
    <row r="460646" outlineLevel="1" x14ac:dyDescent="0.3"/>
    <row r="460647" outlineLevel="1" x14ac:dyDescent="0.3"/>
    <row r="460648" outlineLevel="1" x14ac:dyDescent="0.3"/>
    <row r="460649" outlineLevel="1" x14ac:dyDescent="0.3"/>
    <row r="460650" outlineLevel="1" x14ac:dyDescent="0.3"/>
    <row r="460651" outlineLevel="1" x14ac:dyDescent="0.3"/>
    <row r="460652" outlineLevel="1" x14ac:dyDescent="0.3"/>
    <row r="460653" outlineLevel="1" x14ac:dyDescent="0.3"/>
    <row r="460654" outlineLevel="1" x14ac:dyDescent="0.3"/>
    <row r="460655" outlineLevel="1" x14ac:dyDescent="0.3"/>
    <row r="460656" outlineLevel="1" x14ac:dyDescent="0.3"/>
    <row r="460657" outlineLevel="1" x14ac:dyDescent="0.3"/>
    <row r="460658" outlineLevel="1" x14ac:dyDescent="0.3"/>
    <row r="460659" outlineLevel="1" x14ac:dyDescent="0.3"/>
    <row r="460660" outlineLevel="1" x14ac:dyDescent="0.3"/>
    <row r="460661" outlineLevel="1" x14ac:dyDescent="0.3"/>
    <row r="460662" outlineLevel="1" x14ac:dyDescent="0.3"/>
    <row r="460663" outlineLevel="1" x14ac:dyDescent="0.3"/>
    <row r="460664" outlineLevel="1" x14ac:dyDescent="0.3"/>
    <row r="460665" outlineLevel="1" x14ac:dyDescent="0.3"/>
    <row r="460666" outlineLevel="1" x14ac:dyDescent="0.3"/>
    <row r="460667" outlineLevel="1" x14ac:dyDescent="0.3"/>
    <row r="460668" outlineLevel="1" x14ac:dyDescent="0.3"/>
    <row r="460669" outlineLevel="1" x14ac:dyDescent="0.3"/>
    <row r="460670" outlineLevel="1" x14ac:dyDescent="0.3"/>
    <row r="460671" outlineLevel="1" x14ac:dyDescent="0.3"/>
    <row r="460672" outlineLevel="1" x14ac:dyDescent="0.3"/>
    <row r="460673" outlineLevel="1" x14ac:dyDescent="0.3"/>
    <row r="460674" outlineLevel="1" x14ac:dyDescent="0.3"/>
    <row r="460675" outlineLevel="1" x14ac:dyDescent="0.3"/>
    <row r="460676" outlineLevel="1" x14ac:dyDescent="0.3"/>
    <row r="460677" outlineLevel="1" x14ac:dyDescent="0.3"/>
    <row r="460678" outlineLevel="1" x14ac:dyDescent="0.3"/>
    <row r="460679" outlineLevel="1" x14ac:dyDescent="0.3"/>
    <row r="460680" outlineLevel="1" x14ac:dyDescent="0.3"/>
    <row r="460681" outlineLevel="1" x14ac:dyDescent="0.3"/>
    <row r="460682" outlineLevel="1" x14ac:dyDescent="0.3"/>
    <row r="460683" outlineLevel="1" x14ac:dyDescent="0.3"/>
    <row r="460684" outlineLevel="1" x14ac:dyDescent="0.3"/>
    <row r="460685" outlineLevel="1" x14ac:dyDescent="0.3"/>
    <row r="460686" outlineLevel="1" x14ac:dyDescent="0.3"/>
    <row r="460687" outlineLevel="1" x14ac:dyDescent="0.3"/>
    <row r="460688" outlineLevel="1" x14ac:dyDescent="0.3"/>
    <row r="460689" outlineLevel="1" x14ac:dyDescent="0.3"/>
    <row r="460690" outlineLevel="1" x14ac:dyDescent="0.3"/>
    <row r="460691" outlineLevel="1" x14ac:dyDescent="0.3"/>
    <row r="460692" outlineLevel="1" x14ac:dyDescent="0.3"/>
    <row r="460693" outlineLevel="1" x14ac:dyDescent="0.3"/>
    <row r="460694" outlineLevel="1" x14ac:dyDescent="0.3"/>
    <row r="460695" outlineLevel="1" x14ac:dyDescent="0.3"/>
    <row r="460696" outlineLevel="1" x14ac:dyDescent="0.3"/>
    <row r="460697" outlineLevel="1" x14ac:dyDescent="0.3"/>
    <row r="460698" outlineLevel="1" x14ac:dyDescent="0.3"/>
    <row r="460699" outlineLevel="1" x14ac:dyDescent="0.3"/>
    <row r="460700" outlineLevel="1" x14ac:dyDescent="0.3"/>
    <row r="460701" outlineLevel="1" x14ac:dyDescent="0.3"/>
    <row r="460702" outlineLevel="1" x14ac:dyDescent="0.3"/>
    <row r="460703" outlineLevel="1" x14ac:dyDescent="0.3"/>
    <row r="460704" outlineLevel="1" x14ac:dyDescent="0.3"/>
    <row r="460705" outlineLevel="1" x14ac:dyDescent="0.3"/>
    <row r="460706" outlineLevel="1" x14ac:dyDescent="0.3"/>
    <row r="460707" outlineLevel="1" x14ac:dyDescent="0.3"/>
    <row r="460708" outlineLevel="1" x14ac:dyDescent="0.3"/>
    <row r="460709" outlineLevel="1" x14ac:dyDescent="0.3"/>
    <row r="460710" outlineLevel="1" x14ac:dyDescent="0.3"/>
    <row r="460711" outlineLevel="1" x14ac:dyDescent="0.3"/>
    <row r="460712" outlineLevel="1" x14ac:dyDescent="0.3"/>
    <row r="460713" outlineLevel="1" x14ac:dyDescent="0.3"/>
    <row r="460714" outlineLevel="1" x14ac:dyDescent="0.3"/>
    <row r="460715" outlineLevel="1" x14ac:dyDescent="0.3"/>
    <row r="460716" outlineLevel="1" x14ac:dyDescent="0.3"/>
    <row r="460717" outlineLevel="1" x14ac:dyDescent="0.3"/>
    <row r="460718" outlineLevel="1" x14ac:dyDescent="0.3"/>
    <row r="460719" outlineLevel="1" x14ac:dyDescent="0.3"/>
    <row r="460720" outlineLevel="1" x14ac:dyDescent="0.3"/>
    <row r="460721" outlineLevel="1" x14ac:dyDescent="0.3"/>
    <row r="460722" outlineLevel="1" x14ac:dyDescent="0.3"/>
    <row r="460723" outlineLevel="1" x14ac:dyDescent="0.3"/>
    <row r="460724" outlineLevel="1" x14ac:dyDescent="0.3"/>
    <row r="460725" outlineLevel="1" x14ac:dyDescent="0.3"/>
    <row r="460726" outlineLevel="1" x14ac:dyDescent="0.3"/>
    <row r="460727" outlineLevel="1" x14ac:dyDescent="0.3"/>
    <row r="460728" outlineLevel="1" x14ac:dyDescent="0.3"/>
    <row r="460729" outlineLevel="1" x14ac:dyDescent="0.3"/>
    <row r="460730" outlineLevel="1" x14ac:dyDescent="0.3"/>
    <row r="460731" outlineLevel="1" x14ac:dyDescent="0.3"/>
    <row r="460732" outlineLevel="1" x14ac:dyDescent="0.3"/>
    <row r="460733" outlineLevel="1" x14ac:dyDescent="0.3"/>
    <row r="460734" outlineLevel="1" x14ac:dyDescent="0.3"/>
    <row r="460735" outlineLevel="1" x14ac:dyDescent="0.3"/>
    <row r="460736" outlineLevel="1" x14ac:dyDescent="0.3"/>
    <row r="460737" outlineLevel="1" x14ac:dyDescent="0.3"/>
    <row r="460738" outlineLevel="1" x14ac:dyDescent="0.3"/>
    <row r="460739" outlineLevel="1" x14ac:dyDescent="0.3"/>
    <row r="460740" outlineLevel="1" x14ac:dyDescent="0.3"/>
    <row r="460741" outlineLevel="1" x14ac:dyDescent="0.3"/>
    <row r="460742" outlineLevel="1" x14ac:dyDescent="0.3"/>
    <row r="460743" outlineLevel="1" x14ac:dyDescent="0.3"/>
    <row r="460744" outlineLevel="1" x14ac:dyDescent="0.3"/>
    <row r="460745" outlineLevel="1" x14ac:dyDescent="0.3"/>
    <row r="460746" outlineLevel="1" x14ac:dyDescent="0.3"/>
    <row r="460747" outlineLevel="1" x14ac:dyDescent="0.3"/>
    <row r="460748" outlineLevel="1" x14ac:dyDescent="0.3"/>
    <row r="460749" outlineLevel="1" x14ac:dyDescent="0.3"/>
    <row r="460750" outlineLevel="1" x14ac:dyDescent="0.3"/>
    <row r="460751" outlineLevel="1" x14ac:dyDescent="0.3"/>
    <row r="460752" outlineLevel="1" x14ac:dyDescent="0.3"/>
    <row r="460753" outlineLevel="1" x14ac:dyDescent="0.3"/>
    <row r="460754" outlineLevel="1" x14ac:dyDescent="0.3"/>
    <row r="460755" outlineLevel="1" x14ac:dyDescent="0.3"/>
    <row r="460756" outlineLevel="1" x14ac:dyDescent="0.3"/>
    <row r="460757" outlineLevel="1" x14ac:dyDescent="0.3"/>
    <row r="460758" outlineLevel="1" x14ac:dyDescent="0.3"/>
    <row r="460759" outlineLevel="1" x14ac:dyDescent="0.3"/>
    <row r="460760" outlineLevel="1" x14ac:dyDescent="0.3"/>
    <row r="460761" outlineLevel="1" x14ac:dyDescent="0.3"/>
    <row r="460762" outlineLevel="1" x14ac:dyDescent="0.3"/>
    <row r="460763" outlineLevel="1" x14ac:dyDescent="0.3"/>
    <row r="460764" outlineLevel="1" x14ac:dyDescent="0.3"/>
    <row r="460765" outlineLevel="1" x14ac:dyDescent="0.3"/>
    <row r="460766" outlineLevel="1" x14ac:dyDescent="0.3"/>
    <row r="460767" outlineLevel="1" x14ac:dyDescent="0.3"/>
    <row r="460768" outlineLevel="1" x14ac:dyDescent="0.3"/>
    <row r="460769" outlineLevel="1" x14ac:dyDescent="0.3"/>
    <row r="460770" outlineLevel="1" x14ac:dyDescent="0.3"/>
    <row r="460771" outlineLevel="1" x14ac:dyDescent="0.3"/>
    <row r="460772" outlineLevel="1" x14ac:dyDescent="0.3"/>
    <row r="460773" outlineLevel="1" x14ac:dyDescent="0.3"/>
    <row r="460774" outlineLevel="1" x14ac:dyDescent="0.3"/>
    <row r="460775" outlineLevel="1" x14ac:dyDescent="0.3"/>
    <row r="460776" outlineLevel="1" x14ac:dyDescent="0.3"/>
    <row r="460777" outlineLevel="1" x14ac:dyDescent="0.3"/>
    <row r="460778" outlineLevel="1" x14ac:dyDescent="0.3"/>
    <row r="460779" outlineLevel="1" x14ac:dyDescent="0.3"/>
    <row r="460780" outlineLevel="1" x14ac:dyDescent="0.3"/>
    <row r="460781" outlineLevel="1" x14ac:dyDescent="0.3"/>
    <row r="460782" outlineLevel="1" x14ac:dyDescent="0.3"/>
    <row r="460783" outlineLevel="1" x14ac:dyDescent="0.3"/>
    <row r="460784" outlineLevel="1" x14ac:dyDescent="0.3"/>
    <row r="460785" outlineLevel="1" x14ac:dyDescent="0.3"/>
    <row r="460786" outlineLevel="1" x14ac:dyDescent="0.3"/>
    <row r="460787" outlineLevel="1" x14ac:dyDescent="0.3"/>
    <row r="460788" outlineLevel="1" x14ac:dyDescent="0.3"/>
    <row r="460789" outlineLevel="1" x14ac:dyDescent="0.3"/>
    <row r="460790" outlineLevel="1" x14ac:dyDescent="0.3"/>
    <row r="460791" outlineLevel="1" x14ac:dyDescent="0.3"/>
    <row r="460792" outlineLevel="1" x14ac:dyDescent="0.3"/>
    <row r="460793" outlineLevel="1" x14ac:dyDescent="0.3"/>
    <row r="460794" outlineLevel="1" x14ac:dyDescent="0.3"/>
    <row r="460795" outlineLevel="1" x14ac:dyDescent="0.3"/>
    <row r="460796" outlineLevel="1" x14ac:dyDescent="0.3"/>
    <row r="460797" outlineLevel="1" x14ac:dyDescent="0.3"/>
    <row r="460798" outlineLevel="1" x14ac:dyDescent="0.3"/>
    <row r="460799" outlineLevel="1" x14ac:dyDescent="0.3"/>
    <row r="460800" outlineLevel="1" x14ac:dyDescent="0.3"/>
    <row r="460801" outlineLevel="1" x14ac:dyDescent="0.3"/>
    <row r="460802" outlineLevel="1" x14ac:dyDescent="0.3"/>
    <row r="460803" outlineLevel="1" x14ac:dyDescent="0.3"/>
    <row r="460804" outlineLevel="1" x14ac:dyDescent="0.3"/>
    <row r="460805" outlineLevel="1" x14ac:dyDescent="0.3"/>
    <row r="460806" outlineLevel="1" x14ac:dyDescent="0.3"/>
    <row r="460807" outlineLevel="1" x14ac:dyDescent="0.3"/>
    <row r="460808" outlineLevel="1" x14ac:dyDescent="0.3"/>
    <row r="460809" outlineLevel="1" x14ac:dyDescent="0.3"/>
    <row r="460810" outlineLevel="1" x14ac:dyDescent="0.3"/>
    <row r="460811" outlineLevel="1" x14ac:dyDescent="0.3"/>
    <row r="460812" outlineLevel="1" x14ac:dyDescent="0.3"/>
    <row r="460813" outlineLevel="1" x14ac:dyDescent="0.3"/>
    <row r="460814" outlineLevel="1" x14ac:dyDescent="0.3"/>
    <row r="460815" outlineLevel="1" x14ac:dyDescent="0.3"/>
    <row r="460816" outlineLevel="1" x14ac:dyDescent="0.3"/>
    <row r="460817" outlineLevel="1" x14ac:dyDescent="0.3"/>
    <row r="460818" outlineLevel="1" x14ac:dyDescent="0.3"/>
    <row r="460819" outlineLevel="1" x14ac:dyDescent="0.3"/>
    <row r="460820" outlineLevel="1" x14ac:dyDescent="0.3"/>
    <row r="460821" outlineLevel="1" x14ac:dyDescent="0.3"/>
    <row r="460822" outlineLevel="1" x14ac:dyDescent="0.3"/>
    <row r="460823" outlineLevel="1" x14ac:dyDescent="0.3"/>
    <row r="460824" outlineLevel="1" x14ac:dyDescent="0.3"/>
    <row r="460825" outlineLevel="1" x14ac:dyDescent="0.3"/>
    <row r="460826" outlineLevel="1" x14ac:dyDescent="0.3"/>
    <row r="460827" outlineLevel="1" x14ac:dyDescent="0.3"/>
    <row r="460828" outlineLevel="1" x14ac:dyDescent="0.3"/>
    <row r="460829" outlineLevel="1" x14ac:dyDescent="0.3"/>
    <row r="460830" outlineLevel="1" x14ac:dyDescent="0.3"/>
    <row r="460831" outlineLevel="1" x14ac:dyDescent="0.3"/>
    <row r="460832" outlineLevel="1" x14ac:dyDescent="0.3"/>
    <row r="460833" outlineLevel="1" x14ac:dyDescent="0.3"/>
    <row r="460834" outlineLevel="1" x14ac:dyDescent="0.3"/>
    <row r="460835" outlineLevel="1" x14ac:dyDescent="0.3"/>
    <row r="460836" outlineLevel="1" x14ac:dyDescent="0.3"/>
    <row r="460837" outlineLevel="1" x14ac:dyDescent="0.3"/>
    <row r="460838" outlineLevel="1" x14ac:dyDescent="0.3"/>
    <row r="460839" outlineLevel="1" x14ac:dyDescent="0.3"/>
    <row r="460840" outlineLevel="1" x14ac:dyDescent="0.3"/>
    <row r="460841" outlineLevel="1" x14ac:dyDescent="0.3"/>
    <row r="460842" outlineLevel="1" x14ac:dyDescent="0.3"/>
    <row r="460843" outlineLevel="1" x14ac:dyDescent="0.3"/>
    <row r="460844" outlineLevel="1" x14ac:dyDescent="0.3"/>
    <row r="460845" outlineLevel="1" x14ac:dyDescent="0.3"/>
    <row r="460846" outlineLevel="1" x14ac:dyDescent="0.3"/>
    <row r="460847" outlineLevel="1" x14ac:dyDescent="0.3"/>
    <row r="460848" outlineLevel="1" x14ac:dyDescent="0.3"/>
    <row r="460849" outlineLevel="1" x14ac:dyDescent="0.3"/>
    <row r="460850" outlineLevel="1" x14ac:dyDescent="0.3"/>
    <row r="460851" outlineLevel="1" x14ac:dyDescent="0.3"/>
    <row r="460852" outlineLevel="1" x14ac:dyDescent="0.3"/>
    <row r="460853" outlineLevel="1" x14ac:dyDescent="0.3"/>
    <row r="460854" outlineLevel="1" x14ac:dyDescent="0.3"/>
    <row r="460855" outlineLevel="1" x14ac:dyDescent="0.3"/>
    <row r="460856" outlineLevel="1" x14ac:dyDescent="0.3"/>
    <row r="460857" outlineLevel="1" x14ac:dyDescent="0.3"/>
    <row r="460858" outlineLevel="1" x14ac:dyDescent="0.3"/>
    <row r="460859" outlineLevel="1" x14ac:dyDescent="0.3"/>
    <row r="460860" outlineLevel="1" x14ac:dyDescent="0.3"/>
    <row r="460861" outlineLevel="1" x14ac:dyDescent="0.3"/>
    <row r="460862" outlineLevel="1" x14ac:dyDescent="0.3"/>
    <row r="460863" outlineLevel="1" x14ac:dyDescent="0.3"/>
    <row r="460864" outlineLevel="1" x14ac:dyDescent="0.3"/>
    <row r="460865" outlineLevel="1" x14ac:dyDescent="0.3"/>
    <row r="460866" outlineLevel="1" x14ac:dyDescent="0.3"/>
    <row r="460867" outlineLevel="1" x14ac:dyDescent="0.3"/>
    <row r="460868" outlineLevel="1" x14ac:dyDescent="0.3"/>
    <row r="460869" outlineLevel="1" x14ac:dyDescent="0.3"/>
    <row r="460870" outlineLevel="1" x14ac:dyDescent="0.3"/>
    <row r="460871" outlineLevel="1" x14ac:dyDescent="0.3"/>
    <row r="460872" outlineLevel="1" x14ac:dyDescent="0.3"/>
    <row r="460873" outlineLevel="1" x14ac:dyDescent="0.3"/>
    <row r="460874" outlineLevel="1" x14ac:dyDescent="0.3"/>
    <row r="460875" outlineLevel="1" x14ac:dyDescent="0.3"/>
    <row r="460876" outlineLevel="1" x14ac:dyDescent="0.3"/>
    <row r="460877" outlineLevel="1" x14ac:dyDescent="0.3"/>
    <row r="460878" outlineLevel="1" x14ac:dyDescent="0.3"/>
    <row r="460879" outlineLevel="1" x14ac:dyDescent="0.3"/>
    <row r="460880" outlineLevel="1" x14ac:dyDescent="0.3"/>
    <row r="460881" outlineLevel="1" x14ac:dyDescent="0.3"/>
    <row r="460882" outlineLevel="1" x14ac:dyDescent="0.3"/>
    <row r="460883" outlineLevel="1" x14ac:dyDescent="0.3"/>
    <row r="460884" outlineLevel="1" x14ac:dyDescent="0.3"/>
    <row r="460885" outlineLevel="1" x14ac:dyDescent="0.3"/>
    <row r="460886" outlineLevel="1" x14ac:dyDescent="0.3"/>
    <row r="460887" outlineLevel="1" x14ac:dyDescent="0.3"/>
    <row r="460888" outlineLevel="1" x14ac:dyDescent="0.3"/>
    <row r="460889" outlineLevel="1" x14ac:dyDescent="0.3"/>
    <row r="460890" outlineLevel="1" x14ac:dyDescent="0.3"/>
    <row r="460891" outlineLevel="1" x14ac:dyDescent="0.3"/>
    <row r="460892" outlineLevel="1" x14ac:dyDescent="0.3"/>
    <row r="460893" outlineLevel="1" x14ac:dyDescent="0.3"/>
    <row r="460894" outlineLevel="1" x14ac:dyDescent="0.3"/>
    <row r="460895" outlineLevel="1" x14ac:dyDescent="0.3"/>
    <row r="460896" outlineLevel="1" x14ac:dyDescent="0.3"/>
    <row r="460897" outlineLevel="1" x14ac:dyDescent="0.3"/>
    <row r="460898" outlineLevel="1" x14ac:dyDescent="0.3"/>
    <row r="460899" outlineLevel="1" x14ac:dyDescent="0.3"/>
    <row r="460900" outlineLevel="1" x14ac:dyDescent="0.3"/>
    <row r="460901" outlineLevel="1" x14ac:dyDescent="0.3"/>
    <row r="460902" outlineLevel="1" x14ac:dyDescent="0.3"/>
    <row r="460903" outlineLevel="1" x14ac:dyDescent="0.3"/>
    <row r="460904" outlineLevel="1" x14ac:dyDescent="0.3"/>
    <row r="460905" outlineLevel="1" x14ac:dyDescent="0.3"/>
    <row r="460906" outlineLevel="1" x14ac:dyDescent="0.3"/>
    <row r="460907" outlineLevel="1" x14ac:dyDescent="0.3"/>
    <row r="460908" outlineLevel="1" x14ac:dyDescent="0.3"/>
    <row r="460909" outlineLevel="1" x14ac:dyDescent="0.3"/>
    <row r="460910" outlineLevel="1" x14ac:dyDescent="0.3"/>
    <row r="460911" outlineLevel="1" x14ac:dyDescent="0.3"/>
    <row r="460912" outlineLevel="1" x14ac:dyDescent="0.3"/>
    <row r="460913" outlineLevel="1" x14ac:dyDescent="0.3"/>
    <row r="460914" outlineLevel="1" x14ac:dyDescent="0.3"/>
    <row r="460915" outlineLevel="1" x14ac:dyDescent="0.3"/>
    <row r="460916" outlineLevel="1" x14ac:dyDescent="0.3"/>
    <row r="460917" outlineLevel="1" x14ac:dyDescent="0.3"/>
    <row r="460918" outlineLevel="1" x14ac:dyDescent="0.3"/>
    <row r="460919" outlineLevel="1" x14ac:dyDescent="0.3"/>
    <row r="460920" outlineLevel="1" x14ac:dyDescent="0.3"/>
    <row r="460921" outlineLevel="1" x14ac:dyDescent="0.3"/>
    <row r="460922" outlineLevel="1" x14ac:dyDescent="0.3"/>
    <row r="460923" outlineLevel="1" x14ac:dyDescent="0.3"/>
    <row r="460924" outlineLevel="1" x14ac:dyDescent="0.3"/>
    <row r="460925" outlineLevel="1" x14ac:dyDescent="0.3"/>
    <row r="460926" outlineLevel="1" x14ac:dyDescent="0.3"/>
    <row r="460927" outlineLevel="1" x14ac:dyDescent="0.3"/>
    <row r="460928" outlineLevel="1" x14ac:dyDescent="0.3"/>
    <row r="460929" outlineLevel="1" x14ac:dyDescent="0.3"/>
    <row r="460930" outlineLevel="1" x14ac:dyDescent="0.3"/>
    <row r="460931" outlineLevel="1" x14ac:dyDescent="0.3"/>
    <row r="460932" outlineLevel="1" x14ac:dyDescent="0.3"/>
    <row r="460933" outlineLevel="1" x14ac:dyDescent="0.3"/>
    <row r="460934" outlineLevel="1" x14ac:dyDescent="0.3"/>
    <row r="460935" outlineLevel="1" x14ac:dyDescent="0.3"/>
    <row r="460936" outlineLevel="1" x14ac:dyDescent="0.3"/>
    <row r="460937" outlineLevel="1" x14ac:dyDescent="0.3"/>
    <row r="460938" outlineLevel="1" x14ac:dyDescent="0.3"/>
    <row r="460939" outlineLevel="1" x14ac:dyDescent="0.3"/>
    <row r="460940" outlineLevel="1" x14ac:dyDescent="0.3"/>
    <row r="460941" outlineLevel="1" x14ac:dyDescent="0.3"/>
    <row r="460942" outlineLevel="1" x14ac:dyDescent="0.3"/>
    <row r="460943" outlineLevel="1" x14ac:dyDescent="0.3"/>
    <row r="460944" outlineLevel="1" x14ac:dyDescent="0.3"/>
    <row r="460945" outlineLevel="1" x14ac:dyDescent="0.3"/>
    <row r="460946" outlineLevel="1" x14ac:dyDescent="0.3"/>
    <row r="460947" outlineLevel="1" x14ac:dyDescent="0.3"/>
    <row r="460948" outlineLevel="1" x14ac:dyDescent="0.3"/>
    <row r="460949" outlineLevel="1" x14ac:dyDescent="0.3"/>
    <row r="460950" outlineLevel="1" x14ac:dyDescent="0.3"/>
    <row r="460951" outlineLevel="1" x14ac:dyDescent="0.3"/>
    <row r="460952" outlineLevel="1" x14ac:dyDescent="0.3"/>
    <row r="460953" outlineLevel="1" x14ac:dyDescent="0.3"/>
    <row r="460954" outlineLevel="1" x14ac:dyDescent="0.3"/>
    <row r="460955" outlineLevel="1" x14ac:dyDescent="0.3"/>
    <row r="460956" outlineLevel="1" x14ac:dyDescent="0.3"/>
    <row r="460957" outlineLevel="1" x14ac:dyDescent="0.3"/>
    <row r="460958" outlineLevel="1" x14ac:dyDescent="0.3"/>
    <row r="460959" outlineLevel="1" x14ac:dyDescent="0.3"/>
    <row r="460960" outlineLevel="1" x14ac:dyDescent="0.3"/>
    <row r="460961" outlineLevel="1" x14ac:dyDescent="0.3"/>
    <row r="460962" outlineLevel="1" x14ac:dyDescent="0.3"/>
    <row r="460963" outlineLevel="1" x14ac:dyDescent="0.3"/>
    <row r="460964" outlineLevel="1" x14ac:dyDescent="0.3"/>
    <row r="460965" outlineLevel="1" x14ac:dyDescent="0.3"/>
    <row r="460966" outlineLevel="1" x14ac:dyDescent="0.3"/>
    <row r="460967" outlineLevel="1" x14ac:dyDescent="0.3"/>
    <row r="460968" outlineLevel="1" x14ac:dyDescent="0.3"/>
    <row r="460969" outlineLevel="1" x14ac:dyDescent="0.3"/>
    <row r="460970" outlineLevel="1" x14ac:dyDescent="0.3"/>
    <row r="460971" outlineLevel="1" x14ac:dyDescent="0.3"/>
    <row r="460972" outlineLevel="1" x14ac:dyDescent="0.3"/>
    <row r="460973" outlineLevel="1" x14ac:dyDescent="0.3"/>
    <row r="460974" outlineLevel="1" x14ac:dyDescent="0.3"/>
    <row r="460975" outlineLevel="1" x14ac:dyDescent="0.3"/>
    <row r="460976" outlineLevel="1" x14ac:dyDescent="0.3"/>
    <row r="460977" outlineLevel="1" x14ac:dyDescent="0.3"/>
    <row r="460978" outlineLevel="1" x14ac:dyDescent="0.3"/>
    <row r="460979" outlineLevel="1" x14ac:dyDescent="0.3"/>
    <row r="460980" outlineLevel="1" x14ac:dyDescent="0.3"/>
    <row r="460981" outlineLevel="1" x14ac:dyDescent="0.3"/>
    <row r="460982" outlineLevel="1" x14ac:dyDescent="0.3"/>
    <row r="460983" outlineLevel="1" x14ac:dyDescent="0.3"/>
    <row r="460984" outlineLevel="1" x14ac:dyDescent="0.3"/>
    <row r="460985" outlineLevel="1" x14ac:dyDescent="0.3"/>
    <row r="460986" outlineLevel="1" x14ac:dyDescent="0.3"/>
    <row r="460987" outlineLevel="1" x14ac:dyDescent="0.3"/>
    <row r="460988" outlineLevel="1" x14ac:dyDescent="0.3"/>
    <row r="460989" outlineLevel="1" x14ac:dyDescent="0.3"/>
    <row r="460990" outlineLevel="1" x14ac:dyDescent="0.3"/>
    <row r="460991" outlineLevel="1" x14ac:dyDescent="0.3"/>
    <row r="460992" outlineLevel="1" x14ac:dyDescent="0.3"/>
    <row r="460993" outlineLevel="1" x14ac:dyDescent="0.3"/>
    <row r="460994" outlineLevel="1" x14ac:dyDescent="0.3"/>
    <row r="460995" outlineLevel="1" x14ac:dyDescent="0.3"/>
    <row r="460996" outlineLevel="1" x14ac:dyDescent="0.3"/>
    <row r="460997" outlineLevel="1" x14ac:dyDescent="0.3"/>
    <row r="460998" outlineLevel="1" x14ac:dyDescent="0.3"/>
    <row r="460999" outlineLevel="1" x14ac:dyDescent="0.3"/>
    <row r="461000" outlineLevel="1" x14ac:dyDescent="0.3"/>
    <row r="461001" outlineLevel="1" x14ac:dyDescent="0.3"/>
    <row r="461002" outlineLevel="1" x14ac:dyDescent="0.3"/>
    <row r="461003" outlineLevel="1" x14ac:dyDescent="0.3"/>
    <row r="461004" outlineLevel="1" x14ac:dyDescent="0.3"/>
    <row r="461005" outlineLevel="1" x14ac:dyDescent="0.3"/>
    <row r="461006" outlineLevel="1" x14ac:dyDescent="0.3"/>
    <row r="461007" outlineLevel="1" x14ac:dyDescent="0.3"/>
    <row r="461008" outlineLevel="1" x14ac:dyDescent="0.3"/>
    <row r="461009" outlineLevel="1" x14ac:dyDescent="0.3"/>
    <row r="461010" outlineLevel="1" x14ac:dyDescent="0.3"/>
    <row r="461011" outlineLevel="1" x14ac:dyDescent="0.3"/>
    <row r="461012" outlineLevel="1" x14ac:dyDescent="0.3"/>
    <row r="461013" outlineLevel="1" x14ac:dyDescent="0.3"/>
    <row r="461014" outlineLevel="1" x14ac:dyDescent="0.3"/>
    <row r="461015" outlineLevel="1" x14ac:dyDescent="0.3"/>
    <row r="461016" outlineLevel="1" x14ac:dyDescent="0.3"/>
    <row r="461017" outlineLevel="1" x14ac:dyDescent="0.3"/>
    <row r="461018" outlineLevel="1" x14ac:dyDescent="0.3"/>
    <row r="461019" outlineLevel="1" x14ac:dyDescent="0.3"/>
    <row r="461020" outlineLevel="1" x14ac:dyDescent="0.3"/>
    <row r="461021" outlineLevel="1" x14ac:dyDescent="0.3"/>
    <row r="461022" outlineLevel="1" x14ac:dyDescent="0.3"/>
    <row r="461023" outlineLevel="1" x14ac:dyDescent="0.3"/>
    <row r="461024" outlineLevel="1" x14ac:dyDescent="0.3"/>
    <row r="461025" outlineLevel="1" x14ac:dyDescent="0.3"/>
    <row r="461026" outlineLevel="1" x14ac:dyDescent="0.3"/>
    <row r="461027" outlineLevel="1" x14ac:dyDescent="0.3"/>
    <row r="461028" outlineLevel="1" x14ac:dyDescent="0.3"/>
    <row r="461029" outlineLevel="1" x14ac:dyDescent="0.3"/>
    <row r="461030" outlineLevel="1" x14ac:dyDescent="0.3"/>
    <row r="461031" outlineLevel="1" x14ac:dyDescent="0.3"/>
    <row r="461032" outlineLevel="1" x14ac:dyDescent="0.3"/>
    <row r="461033" outlineLevel="1" x14ac:dyDescent="0.3"/>
    <row r="461034" outlineLevel="1" x14ac:dyDescent="0.3"/>
    <row r="461035" outlineLevel="1" x14ac:dyDescent="0.3"/>
    <row r="461036" outlineLevel="1" x14ac:dyDescent="0.3"/>
    <row r="461037" outlineLevel="1" x14ac:dyDescent="0.3"/>
    <row r="461038" outlineLevel="1" x14ac:dyDescent="0.3"/>
    <row r="461039" outlineLevel="1" x14ac:dyDescent="0.3"/>
    <row r="461040" outlineLevel="1" x14ac:dyDescent="0.3"/>
    <row r="461041" outlineLevel="1" x14ac:dyDescent="0.3"/>
    <row r="461042" outlineLevel="1" x14ac:dyDescent="0.3"/>
    <row r="461043" outlineLevel="1" x14ac:dyDescent="0.3"/>
    <row r="461044" outlineLevel="1" x14ac:dyDescent="0.3"/>
    <row r="461045" outlineLevel="1" x14ac:dyDescent="0.3"/>
    <row r="461046" outlineLevel="1" x14ac:dyDescent="0.3"/>
    <row r="461047" outlineLevel="1" x14ac:dyDescent="0.3"/>
    <row r="461048" outlineLevel="1" x14ac:dyDescent="0.3"/>
    <row r="461049" outlineLevel="1" x14ac:dyDescent="0.3"/>
    <row r="461050" outlineLevel="1" x14ac:dyDescent="0.3"/>
    <row r="461051" outlineLevel="1" x14ac:dyDescent="0.3"/>
    <row r="461052" outlineLevel="1" x14ac:dyDescent="0.3"/>
    <row r="461053" outlineLevel="1" x14ac:dyDescent="0.3"/>
    <row r="461054" outlineLevel="1" x14ac:dyDescent="0.3"/>
    <row r="461055" outlineLevel="1" x14ac:dyDescent="0.3"/>
    <row r="461056" outlineLevel="1" x14ac:dyDescent="0.3"/>
    <row r="461057" outlineLevel="1" x14ac:dyDescent="0.3"/>
    <row r="461058" outlineLevel="1" x14ac:dyDescent="0.3"/>
    <row r="461059" outlineLevel="1" x14ac:dyDescent="0.3"/>
    <row r="461060" outlineLevel="1" x14ac:dyDescent="0.3"/>
    <row r="461061" outlineLevel="1" x14ac:dyDescent="0.3"/>
    <row r="461062" outlineLevel="1" x14ac:dyDescent="0.3"/>
    <row r="461063" outlineLevel="1" x14ac:dyDescent="0.3"/>
    <row r="461064" outlineLevel="1" x14ac:dyDescent="0.3"/>
    <row r="461065" outlineLevel="1" x14ac:dyDescent="0.3"/>
    <row r="461066" outlineLevel="1" x14ac:dyDescent="0.3"/>
    <row r="461067" outlineLevel="1" x14ac:dyDescent="0.3"/>
    <row r="461068" outlineLevel="1" x14ac:dyDescent="0.3"/>
    <row r="461069" outlineLevel="1" x14ac:dyDescent="0.3"/>
    <row r="461070" outlineLevel="1" x14ac:dyDescent="0.3"/>
    <row r="461071" outlineLevel="1" x14ac:dyDescent="0.3"/>
    <row r="461072" outlineLevel="1" x14ac:dyDescent="0.3"/>
    <row r="461073" outlineLevel="1" x14ac:dyDescent="0.3"/>
    <row r="461074" outlineLevel="1" x14ac:dyDescent="0.3"/>
    <row r="461075" outlineLevel="1" x14ac:dyDescent="0.3"/>
    <row r="461076" outlineLevel="1" x14ac:dyDescent="0.3"/>
    <row r="461077" outlineLevel="1" x14ac:dyDescent="0.3"/>
    <row r="461078" outlineLevel="1" x14ac:dyDescent="0.3"/>
    <row r="461079" outlineLevel="1" x14ac:dyDescent="0.3"/>
    <row r="461080" outlineLevel="1" x14ac:dyDescent="0.3"/>
    <row r="461081" outlineLevel="1" x14ac:dyDescent="0.3"/>
    <row r="461082" outlineLevel="1" x14ac:dyDescent="0.3"/>
    <row r="461083" outlineLevel="1" x14ac:dyDescent="0.3"/>
    <row r="461084" outlineLevel="1" x14ac:dyDescent="0.3"/>
    <row r="461085" outlineLevel="1" x14ac:dyDescent="0.3"/>
    <row r="461086" outlineLevel="1" x14ac:dyDescent="0.3"/>
    <row r="461087" outlineLevel="1" x14ac:dyDescent="0.3"/>
    <row r="461088" outlineLevel="1" x14ac:dyDescent="0.3"/>
    <row r="461089" outlineLevel="1" x14ac:dyDescent="0.3"/>
    <row r="461090" outlineLevel="1" x14ac:dyDescent="0.3"/>
    <row r="461091" outlineLevel="1" x14ac:dyDescent="0.3"/>
    <row r="461092" outlineLevel="1" x14ac:dyDescent="0.3"/>
    <row r="461093" outlineLevel="1" x14ac:dyDescent="0.3"/>
    <row r="461094" outlineLevel="1" x14ac:dyDescent="0.3"/>
    <row r="461095" outlineLevel="1" x14ac:dyDescent="0.3"/>
    <row r="461096" outlineLevel="1" x14ac:dyDescent="0.3"/>
    <row r="461097" outlineLevel="1" x14ac:dyDescent="0.3"/>
    <row r="461098" outlineLevel="1" x14ac:dyDescent="0.3"/>
    <row r="461099" outlineLevel="1" x14ac:dyDescent="0.3"/>
    <row r="461100" outlineLevel="1" x14ac:dyDescent="0.3"/>
    <row r="461101" outlineLevel="1" x14ac:dyDescent="0.3"/>
    <row r="461102" outlineLevel="1" x14ac:dyDescent="0.3"/>
    <row r="461103" outlineLevel="1" x14ac:dyDescent="0.3"/>
    <row r="461104" outlineLevel="1" x14ac:dyDescent="0.3"/>
    <row r="461105" outlineLevel="1" x14ac:dyDescent="0.3"/>
    <row r="461106" outlineLevel="1" x14ac:dyDescent="0.3"/>
    <row r="461107" outlineLevel="1" x14ac:dyDescent="0.3"/>
    <row r="461108" outlineLevel="1" x14ac:dyDescent="0.3"/>
    <row r="461109" outlineLevel="1" x14ac:dyDescent="0.3"/>
    <row r="461110" outlineLevel="1" x14ac:dyDescent="0.3"/>
    <row r="461111" outlineLevel="1" x14ac:dyDescent="0.3"/>
    <row r="461112" outlineLevel="1" x14ac:dyDescent="0.3"/>
    <row r="461113" outlineLevel="1" x14ac:dyDescent="0.3"/>
    <row r="461114" outlineLevel="1" x14ac:dyDescent="0.3"/>
    <row r="461115" outlineLevel="1" x14ac:dyDescent="0.3"/>
    <row r="461116" outlineLevel="1" x14ac:dyDescent="0.3"/>
    <row r="461117" outlineLevel="1" x14ac:dyDescent="0.3"/>
    <row r="461118" outlineLevel="1" x14ac:dyDescent="0.3"/>
    <row r="461119" outlineLevel="1" x14ac:dyDescent="0.3"/>
    <row r="461120" outlineLevel="1" x14ac:dyDescent="0.3"/>
    <row r="461121" outlineLevel="1" x14ac:dyDescent="0.3"/>
    <row r="461122" outlineLevel="1" x14ac:dyDescent="0.3"/>
    <row r="461123" outlineLevel="1" x14ac:dyDescent="0.3"/>
    <row r="461124" outlineLevel="1" x14ac:dyDescent="0.3"/>
    <row r="461125" outlineLevel="1" x14ac:dyDescent="0.3"/>
    <row r="461126" outlineLevel="1" x14ac:dyDescent="0.3"/>
    <row r="461127" outlineLevel="1" x14ac:dyDescent="0.3"/>
    <row r="461128" outlineLevel="1" x14ac:dyDescent="0.3"/>
    <row r="461129" outlineLevel="1" x14ac:dyDescent="0.3"/>
    <row r="461130" outlineLevel="1" x14ac:dyDescent="0.3"/>
    <row r="461131" outlineLevel="1" x14ac:dyDescent="0.3"/>
    <row r="461132" outlineLevel="1" x14ac:dyDescent="0.3"/>
    <row r="461133" outlineLevel="1" x14ac:dyDescent="0.3"/>
    <row r="461134" outlineLevel="1" x14ac:dyDescent="0.3"/>
    <row r="461135" outlineLevel="1" x14ac:dyDescent="0.3"/>
    <row r="461136" outlineLevel="1" x14ac:dyDescent="0.3"/>
    <row r="461137" outlineLevel="1" x14ac:dyDescent="0.3"/>
    <row r="461138" outlineLevel="1" x14ac:dyDescent="0.3"/>
    <row r="461139" outlineLevel="1" x14ac:dyDescent="0.3"/>
    <row r="461140" outlineLevel="1" x14ac:dyDescent="0.3"/>
    <row r="461141" outlineLevel="1" x14ac:dyDescent="0.3"/>
    <row r="461142" outlineLevel="1" x14ac:dyDescent="0.3"/>
    <row r="461143" outlineLevel="1" x14ac:dyDescent="0.3"/>
    <row r="461144" outlineLevel="1" x14ac:dyDescent="0.3"/>
    <row r="461145" outlineLevel="1" x14ac:dyDescent="0.3"/>
    <row r="461146" outlineLevel="1" x14ac:dyDescent="0.3"/>
    <row r="461147" outlineLevel="1" x14ac:dyDescent="0.3"/>
    <row r="461148" outlineLevel="1" x14ac:dyDescent="0.3"/>
    <row r="461149" outlineLevel="1" x14ac:dyDescent="0.3"/>
    <row r="461150" outlineLevel="1" x14ac:dyDescent="0.3"/>
    <row r="461151" outlineLevel="1" x14ac:dyDescent="0.3"/>
    <row r="461152" outlineLevel="1" x14ac:dyDescent="0.3"/>
    <row r="461153" outlineLevel="1" x14ac:dyDescent="0.3"/>
    <row r="461154" outlineLevel="1" x14ac:dyDescent="0.3"/>
    <row r="461155" outlineLevel="1" x14ac:dyDescent="0.3"/>
    <row r="461156" outlineLevel="1" x14ac:dyDescent="0.3"/>
    <row r="461157" outlineLevel="1" x14ac:dyDescent="0.3"/>
    <row r="461158" outlineLevel="1" x14ac:dyDescent="0.3"/>
    <row r="461159" outlineLevel="1" x14ac:dyDescent="0.3"/>
    <row r="461160" outlineLevel="1" x14ac:dyDescent="0.3"/>
    <row r="461161" outlineLevel="1" x14ac:dyDescent="0.3"/>
    <row r="461162" outlineLevel="1" x14ac:dyDescent="0.3"/>
    <row r="461163" outlineLevel="1" x14ac:dyDescent="0.3"/>
    <row r="461164" outlineLevel="1" x14ac:dyDescent="0.3"/>
    <row r="461165" outlineLevel="1" x14ac:dyDescent="0.3"/>
    <row r="461166" outlineLevel="1" x14ac:dyDescent="0.3"/>
    <row r="461167" outlineLevel="1" x14ac:dyDescent="0.3"/>
    <row r="461168" outlineLevel="1" x14ac:dyDescent="0.3"/>
    <row r="461169" outlineLevel="1" x14ac:dyDescent="0.3"/>
    <row r="461170" outlineLevel="1" x14ac:dyDescent="0.3"/>
    <row r="461171" outlineLevel="1" x14ac:dyDescent="0.3"/>
    <row r="461172" outlineLevel="1" x14ac:dyDescent="0.3"/>
    <row r="461173" outlineLevel="1" x14ac:dyDescent="0.3"/>
    <row r="461174" outlineLevel="1" x14ac:dyDescent="0.3"/>
    <row r="461175" outlineLevel="1" x14ac:dyDescent="0.3"/>
    <row r="461176" outlineLevel="1" x14ac:dyDescent="0.3"/>
    <row r="461177" outlineLevel="1" x14ac:dyDescent="0.3"/>
    <row r="461178" outlineLevel="1" x14ac:dyDescent="0.3"/>
    <row r="461179" outlineLevel="1" x14ac:dyDescent="0.3"/>
    <row r="461180" outlineLevel="1" x14ac:dyDescent="0.3"/>
    <row r="461181" outlineLevel="1" x14ac:dyDescent="0.3"/>
    <row r="461182" outlineLevel="1" x14ac:dyDescent="0.3"/>
    <row r="461183" outlineLevel="1" x14ac:dyDescent="0.3"/>
    <row r="461184" outlineLevel="1" x14ac:dyDescent="0.3"/>
    <row r="461185" outlineLevel="1" x14ac:dyDescent="0.3"/>
    <row r="461186" outlineLevel="1" x14ac:dyDescent="0.3"/>
    <row r="461187" outlineLevel="1" x14ac:dyDescent="0.3"/>
    <row r="461188" outlineLevel="1" x14ac:dyDescent="0.3"/>
    <row r="461189" outlineLevel="1" x14ac:dyDescent="0.3"/>
    <row r="461190" outlineLevel="1" x14ac:dyDescent="0.3"/>
    <row r="461191" outlineLevel="1" x14ac:dyDescent="0.3"/>
    <row r="461192" outlineLevel="1" x14ac:dyDescent="0.3"/>
    <row r="461193" outlineLevel="1" x14ac:dyDescent="0.3"/>
    <row r="461194" outlineLevel="1" x14ac:dyDescent="0.3"/>
    <row r="461195" outlineLevel="1" x14ac:dyDescent="0.3"/>
    <row r="461196" outlineLevel="1" x14ac:dyDescent="0.3"/>
    <row r="461197" outlineLevel="1" x14ac:dyDescent="0.3"/>
    <row r="461198" outlineLevel="1" x14ac:dyDescent="0.3"/>
    <row r="461199" outlineLevel="1" x14ac:dyDescent="0.3"/>
    <row r="461200" outlineLevel="1" x14ac:dyDescent="0.3"/>
    <row r="461201" outlineLevel="1" x14ac:dyDescent="0.3"/>
    <row r="461202" outlineLevel="1" x14ac:dyDescent="0.3"/>
    <row r="461203" outlineLevel="1" x14ac:dyDescent="0.3"/>
    <row r="461204" outlineLevel="1" x14ac:dyDescent="0.3"/>
    <row r="461205" outlineLevel="1" x14ac:dyDescent="0.3"/>
    <row r="461206" outlineLevel="1" x14ac:dyDescent="0.3"/>
    <row r="461207" outlineLevel="1" x14ac:dyDescent="0.3"/>
    <row r="461208" outlineLevel="1" x14ac:dyDescent="0.3"/>
    <row r="461209" outlineLevel="1" x14ac:dyDescent="0.3"/>
    <row r="461210" outlineLevel="1" x14ac:dyDescent="0.3"/>
    <row r="461211" outlineLevel="1" x14ac:dyDescent="0.3"/>
    <row r="461212" outlineLevel="1" x14ac:dyDescent="0.3"/>
    <row r="461213" outlineLevel="1" x14ac:dyDescent="0.3"/>
    <row r="461214" outlineLevel="1" x14ac:dyDescent="0.3"/>
    <row r="461215" outlineLevel="1" x14ac:dyDescent="0.3"/>
    <row r="461216" outlineLevel="1" x14ac:dyDescent="0.3"/>
    <row r="461217" outlineLevel="1" x14ac:dyDescent="0.3"/>
    <row r="461218" outlineLevel="1" x14ac:dyDescent="0.3"/>
    <row r="461219" outlineLevel="1" x14ac:dyDescent="0.3"/>
    <row r="461220" outlineLevel="1" x14ac:dyDescent="0.3"/>
    <row r="461221" outlineLevel="1" x14ac:dyDescent="0.3"/>
    <row r="461222" outlineLevel="1" x14ac:dyDescent="0.3"/>
    <row r="461223" outlineLevel="1" x14ac:dyDescent="0.3"/>
    <row r="461224" outlineLevel="1" x14ac:dyDescent="0.3"/>
    <row r="461225" outlineLevel="1" x14ac:dyDescent="0.3"/>
    <row r="461226" outlineLevel="1" x14ac:dyDescent="0.3"/>
    <row r="461227" outlineLevel="1" x14ac:dyDescent="0.3"/>
    <row r="461228" outlineLevel="1" x14ac:dyDescent="0.3"/>
    <row r="461229" outlineLevel="1" x14ac:dyDescent="0.3"/>
    <row r="461230" outlineLevel="1" x14ac:dyDescent="0.3"/>
    <row r="461231" outlineLevel="1" x14ac:dyDescent="0.3"/>
    <row r="461232" outlineLevel="1" x14ac:dyDescent="0.3"/>
    <row r="461233" outlineLevel="1" x14ac:dyDescent="0.3"/>
    <row r="461234" outlineLevel="1" x14ac:dyDescent="0.3"/>
    <row r="461235" outlineLevel="1" x14ac:dyDescent="0.3"/>
    <row r="461236" outlineLevel="1" x14ac:dyDescent="0.3"/>
    <row r="461237" outlineLevel="1" x14ac:dyDescent="0.3"/>
    <row r="461238" outlineLevel="1" x14ac:dyDescent="0.3"/>
    <row r="461239" outlineLevel="1" x14ac:dyDescent="0.3"/>
    <row r="461240" outlineLevel="1" x14ac:dyDescent="0.3"/>
    <row r="461241" outlineLevel="1" x14ac:dyDescent="0.3"/>
    <row r="461242" outlineLevel="1" x14ac:dyDescent="0.3"/>
    <row r="461243" outlineLevel="1" x14ac:dyDescent="0.3"/>
    <row r="461244" outlineLevel="1" x14ac:dyDescent="0.3"/>
    <row r="461245" outlineLevel="1" x14ac:dyDescent="0.3"/>
    <row r="461246" outlineLevel="1" x14ac:dyDescent="0.3"/>
    <row r="461247" outlineLevel="1" x14ac:dyDescent="0.3"/>
    <row r="461248" outlineLevel="1" x14ac:dyDescent="0.3"/>
    <row r="461249" outlineLevel="1" x14ac:dyDescent="0.3"/>
    <row r="461250" outlineLevel="1" x14ac:dyDescent="0.3"/>
    <row r="461251" outlineLevel="1" x14ac:dyDescent="0.3"/>
    <row r="461252" outlineLevel="1" x14ac:dyDescent="0.3"/>
    <row r="461253" outlineLevel="1" x14ac:dyDescent="0.3"/>
    <row r="461254" outlineLevel="1" x14ac:dyDescent="0.3"/>
    <row r="461255" outlineLevel="1" x14ac:dyDescent="0.3"/>
    <row r="461256" outlineLevel="1" x14ac:dyDescent="0.3"/>
    <row r="461257" outlineLevel="1" x14ac:dyDescent="0.3"/>
    <row r="461258" outlineLevel="1" x14ac:dyDescent="0.3"/>
    <row r="461259" outlineLevel="1" x14ac:dyDescent="0.3"/>
    <row r="461260" outlineLevel="1" x14ac:dyDescent="0.3"/>
    <row r="461261" outlineLevel="1" x14ac:dyDescent="0.3"/>
    <row r="461262" outlineLevel="1" x14ac:dyDescent="0.3"/>
    <row r="461263" outlineLevel="1" x14ac:dyDescent="0.3"/>
    <row r="461264" outlineLevel="1" x14ac:dyDescent="0.3"/>
    <row r="461265" outlineLevel="1" x14ac:dyDescent="0.3"/>
    <row r="461266" outlineLevel="1" x14ac:dyDescent="0.3"/>
    <row r="461267" outlineLevel="1" x14ac:dyDescent="0.3"/>
    <row r="461268" outlineLevel="1" x14ac:dyDescent="0.3"/>
    <row r="461269" outlineLevel="1" x14ac:dyDescent="0.3"/>
    <row r="461270" outlineLevel="1" x14ac:dyDescent="0.3"/>
    <row r="461271" outlineLevel="1" x14ac:dyDescent="0.3"/>
    <row r="461272" outlineLevel="1" x14ac:dyDescent="0.3"/>
    <row r="461273" outlineLevel="1" x14ac:dyDescent="0.3"/>
    <row r="461274" outlineLevel="1" x14ac:dyDescent="0.3"/>
    <row r="461275" outlineLevel="1" x14ac:dyDescent="0.3"/>
    <row r="461276" outlineLevel="1" x14ac:dyDescent="0.3"/>
    <row r="461277" outlineLevel="1" x14ac:dyDescent="0.3"/>
    <row r="461278" outlineLevel="1" x14ac:dyDescent="0.3"/>
    <row r="461279" outlineLevel="1" x14ac:dyDescent="0.3"/>
    <row r="461280" outlineLevel="1" x14ac:dyDescent="0.3"/>
    <row r="461281" outlineLevel="1" x14ac:dyDescent="0.3"/>
    <row r="461282" outlineLevel="1" x14ac:dyDescent="0.3"/>
    <row r="461283" outlineLevel="1" x14ac:dyDescent="0.3"/>
    <row r="461284" outlineLevel="1" x14ac:dyDescent="0.3"/>
    <row r="461285" outlineLevel="1" x14ac:dyDescent="0.3"/>
    <row r="461286" outlineLevel="1" x14ac:dyDescent="0.3"/>
    <row r="461287" outlineLevel="1" x14ac:dyDescent="0.3"/>
    <row r="461288" outlineLevel="1" x14ac:dyDescent="0.3"/>
    <row r="461289" outlineLevel="1" x14ac:dyDescent="0.3"/>
    <row r="461290" outlineLevel="1" x14ac:dyDescent="0.3"/>
    <row r="461291" outlineLevel="1" x14ac:dyDescent="0.3"/>
    <row r="461292" outlineLevel="1" x14ac:dyDescent="0.3"/>
    <row r="461293" outlineLevel="1" x14ac:dyDescent="0.3"/>
    <row r="461294" outlineLevel="1" x14ac:dyDescent="0.3"/>
    <row r="461295" outlineLevel="1" x14ac:dyDescent="0.3"/>
    <row r="461296" outlineLevel="1" x14ac:dyDescent="0.3"/>
    <row r="461297" outlineLevel="1" x14ac:dyDescent="0.3"/>
    <row r="461298" outlineLevel="1" x14ac:dyDescent="0.3"/>
    <row r="461299" outlineLevel="1" x14ac:dyDescent="0.3"/>
    <row r="461300" outlineLevel="1" x14ac:dyDescent="0.3"/>
    <row r="461301" outlineLevel="1" x14ac:dyDescent="0.3"/>
    <row r="461302" outlineLevel="1" x14ac:dyDescent="0.3"/>
    <row r="461303" outlineLevel="1" x14ac:dyDescent="0.3"/>
    <row r="461304" outlineLevel="1" x14ac:dyDescent="0.3"/>
    <row r="461305" outlineLevel="1" x14ac:dyDescent="0.3"/>
    <row r="461306" outlineLevel="1" x14ac:dyDescent="0.3"/>
    <row r="461307" outlineLevel="1" x14ac:dyDescent="0.3"/>
    <row r="461308" outlineLevel="1" x14ac:dyDescent="0.3"/>
    <row r="461309" outlineLevel="1" x14ac:dyDescent="0.3"/>
    <row r="461310" outlineLevel="1" x14ac:dyDescent="0.3"/>
    <row r="461311" outlineLevel="1" x14ac:dyDescent="0.3"/>
    <row r="461312" outlineLevel="1" x14ac:dyDescent="0.3"/>
    <row r="461313" outlineLevel="1" x14ac:dyDescent="0.3"/>
    <row r="461314" outlineLevel="1" x14ac:dyDescent="0.3"/>
    <row r="461315" outlineLevel="1" x14ac:dyDescent="0.3"/>
    <row r="461316" outlineLevel="1" x14ac:dyDescent="0.3"/>
    <row r="461317" outlineLevel="1" x14ac:dyDescent="0.3"/>
    <row r="461318" outlineLevel="1" x14ac:dyDescent="0.3"/>
    <row r="461319" outlineLevel="1" x14ac:dyDescent="0.3"/>
    <row r="461320" outlineLevel="1" x14ac:dyDescent="0.3"/>
    <row r="461321" outlineLevel="1" x14ac:dyDescent="0.3"/>
    <row r="461322" outlineLevel="1" x14ac:dyDescent="0.3"/>
    <row r="461323" outlineLevel="1" x14ac:dyDescent="0.3"/>
    <row r="461324" outlineLevel="1" x14ac:dyDescent="0.3"/>
    <row r="461325" outlineLevel="1" x14ac:dyDescent="0.3"/>
    <row r="461326" outlineLevel="1" x14ac:dyDescent="0.3"/>
    <row r="461327" outlineLevel="1" x14ac:dyDescent="0.3"/>
    <row r="461328" outlineLevel="1" x14ac:dyDescent="0.3"/>
    <row r="461329" outlineLevel="1" x14ac:dyDescent="0.3"/>
    <row r="461330" outlineLevel="1" x14ac:dyDescent="0.3"/>
    <row r="461331" outlineLevel="1" x14ac:dyDescent="0.3"/>
    <row r="461332" outlineLevel="1" x14ac:dyDescent="0.3"/>
    <row r="461333" outlineLevel="1" x14ac:dyDescent="0.3"/>
    <row r="461334" outlineLevel="1" x14ac:dyDescent="0.3"/>
    <row r="461335" outlineLevel="1" x14ac:dyDescent="0.3"/>
    <row r="461336" outlineLevel="1" x14ac:dyDescent="0.3"/>
    <row r="461337" outlineLevel="1" x14ac:dyDescent="0.3"/>
    <row r="461338" outlineLevel="1" x14ac:dyDescent="0.3"/>
    <row r="461339" outlineLevel="1" x14ac:dyDescent="0.3"/>
    <row r="461340" outlineLevel="1" x14ac:dyDescent="0.3"/>
    <row r="461341" outlineLevel="1" x14ac:dyDescent="0.3"/>
    <row r="461342" outlineLevel="1" x14ac:dyDescent="0.3"/>
    <row r="461343" outlineLevel="1" x14ac:dyDescent="0.3"/>
    <row r="461344" outlineLevel="1" x14ac:dyDescent="0.3"/>
    <row r="461345" outlineLevel="1" x14ac:dyDescent="0.3"/>
    <row r="461346" outlineLevel="1" x14ac:dyDescent="0.3"/>
    <row r="461347" outlineLevel="1" x14ac:dyDescent="0.3"/>
    <row r="461348" outlineLevel="1" x14ac:dyDescent="0.3"/>
    <row r="461349" outlineLevel="1" x14ac:dyDescent="0.3"/>
    <row r="461350" outlineLevel="1" x14ac:dyDescent="0.3"/>
    <row r="461351" outlineLevel="1" x14ac:dyDescent="0.3"/>
    <row r="461352" outlineLevel="1" x14ac:dyDescent="0.3"/>
    <row r="461353" outlineLevel="1" x14ac:dyDescent="0.3"/>
    <row r="461354" outlineLevel="1" x14ac:dyDescent="0.3"/>
    <row r="461355" outlineLevel="1" x14ac:dyDescent="0.3"/>
    <row r="461356" outlineLevel="1" x14ac:dyDescent="0.3"/>
    <row r="461357" outlineLevel="1" x14ac:dyDescent="0.3"/>
    <row r="461358" outlineLevel="1" x14ac:dyDescent="0.3"/>
    <row r="461359" outlineLevel="1" x14ac:dyDescent="0.3"/>
    <row r="461360" outlineLevel="1" x14ac:dyDescent="0.3"/>
    <row r="461361" outlineLevel="1" x14ac:dyDescent="0.3"/>
    <row r="461362" outlineLevel="1" x14ac:dyDescent="0.3"/>
    <row r="461363" outlineLevel="1" x14ac:dyDescent="0.3"/>
    <row r="461364" outlineLevel="1" x14ac:dyDescent="0.3"/>
    <row r="461365" outlineLevel="1" x14ac:dyDescent="0.3"/>
    <row r="461366" outlineLevel="1" x14ac:dyDescent="0.3"/>
    <row r="461367" outlineLevel="1" x14ac:dyDescent="0.3"/>
    <row r="461368" outlineLevel="1" x14ac:dyDescent="0.3"/>
    <row r="461369" outlineLevel="1" x14ac:dyDescent="0.3"/>
    <row r="461370" outlineLevel="1" x14ac:dyDescent="0.3"/>
    <row r="461371" outlineLevel="1" x14ac:dyDescent="0.3"/>
    <row r="461372" outlineLevel="1" x14ac:dyDescent="0.3"/>
    <row r="461373" outlineLevel="1" x14ac:dyDescent="0.3"/>
    <row r="461374" outlineLevel="1" x14ac:dyDescent="0.3"/>
    <row r="461375" outlineLevel="1" x14ac:dyDescent="0.3"/>
    <row r="461376" outlineLevel="1" x14ac:dyDescent="0.3"/>
    <row r="461377" outlineLevel="1" x14ac:dyDescent="0.3"/>
    <row r="461378" outlineLevel="1" x14ac:dyDescent="0.3"/>
    <row r="461379" outlineLevel="1" x14ac:dyDescent="0.3"/>
    <row r="461380" outlineLevel="1" x14ac:dyDescent="0.3"/>
    <row r="461381" outlineLevel="1" x14ac:dyDescent="0.3"/>
    <row r="461382" outlineLevel="1" x14ac:dyDescent="0.3"/>
    <row r="461383" outlineLevel="1" x14ac:dyDescent="0.3"/>
    <row r="461384" outlineLevel="1" x14ac:dyDescent="0.3"/>
    <row r="461385" outlineLevel="1" x14ac:dyDescent="0.3"/>
    <row r="461386" outlineLevel="1" x14ac:dyDescent="0.3"/>
    <row r="461387" outlineLevel="1" x14ac:dyDescent="0.3"/>
    <row r="461388" outlineLevel="1" x14ac:dyDescent="0.3"/>
    <row r="461389" outlineLevel="1" x14ac:dyDescent="0.3"/>
    <row r="461390" outlineLevel="1" x14ac:dyDescent="0.3"/>
    <row r="461391" outlineLevel="1" x14ac:dyDescent="0.3"/>
    <row r="461392" outlineLevel="1" x14ac:dyDescent="0.3"/>
    <row r="461393" outlineLevel="1" x14ac:dyDescent="0.3"/>
    <row r="461394" outlineLevel="1" x14ac:dyDescent="0.3"/>
    <row r="461395" outlineLevel="1" x14ac:dyDescent="0.3"/>
    <row r="461396" outlineLevel="1" x14ac:dyDescent="0.3"/>
    <row r="461397" outlineLevel="1" x14ac:dyDescent="0.3"/>
    <row r="461398" outlineLevel="1" x14ac:dyDescent="0.3"/>
    <row r="461399" outlineLevel="1" x14ac:dyDescent="0.3"/>
    <row r="461400" outlineLevel="1" x14ac:dyDescent="0.3"/>
    <row r="461401" outlineLevel="1" x14ac:dyDescent="0.3"/>
    <row r="461402" outlineLevel="1" x14ac:dyDescent="0.3"/>
    <row r="461403" outlineLevel="1" x14ac:dyDescent="0.3"/>
    <row r="461404" outlineLevel="1" x14ac:dyDescent="0.3"/>
    <row r="461405" outlineLevel="1" x14ac:dyDescent="0.3"/>
    <row r="461406" outlineLevel="1" x14ac:dyDescent="0.3"/>
    <row r="461407" outlineLevel="1" x14ac:dyDescent="0.3"/>
    <row r="461408" outlineLevel="1" x14ac:dyDescent="0.3"/>
    <row r="461409" outlineLevel="1" x14ac:dyDescent="0.3"/>
    <row r="461410" outlineLevel="1" x14ac:dyDescent="0.3"/>
    <row r="461411" outlineLevel="1" x14ac:dyDescent="0.3"/>
    <row r="461412" outlineLevel="1" x14ac:dyDescent="0.3"/>
    <row r="461413" outlineLevel="1" x14ac:dyDescent="0.3"/>
    <row r="461414" outlineLevel="1" x14ac:dyDescent="0.3"/>
    <row r="461415" outlineLevel="1" x14ac:dyDescent="0.3"/>
    <row r="461416" outlineLevel="1" x14ac:dyDescent="0.3"/>
    <row r="461417" outlineLevel="1" x14ac:dyDescent="0.3"/>
    <row r="461418" outlineLevel="1" x14ac:dyDescent="0.3"/>
    <row r="461419" outlineLevel="1" x14ac:dyDescent="0.3"/>
    <row r="461420" outlineLevel="1" x14ac:dyDescent="0.3"/>
    <row r="461421" outlineLevel="1" x14ac:dyDescent="0.3"/>
    <row r="461422" outlineLevel="1" x14ac:dyDescent="0.3"/>
    <row r="461423" outlineLevel="1" x14ac:dyDescent="0.3"/>
    <row r="461424" outlineLevel="1" x14ac:dyDescent="0.3"/>
    <row r="461425" outlineLevel="1" x14ac:dyDescent="0.3"/>
    <row r="461426" outlineLevel="1" x14ac:dyDescent="0.3"/>
    <row r="461427" outlineLevel="1" x14ac:dyDescent="0.3"/>
    <row r="461428" outlineLevel="1" x14ac:dyDescent="0.3"/>
    <row r="461429" outlineLevel="1" x14ac:dyDescent="0.3"/>
    <row r="461430" outlineLevel="1" x14ac:dyDescent="0.3"/>
    <row r="461431" outlineLevel="1" x14ac:dyDescent="0.3"/>
    <row r="461432" outlineLevel="1" x14ac:dyDescent="0.3"/>
    <row r="461433" outlineLevel="1" x14ac:dyDescent="0.3"/>
    <row r="461434" outlineLevel="1" x14ac:dyDescent="0.3"/>
    <row r="461435" outlineLevel="1" x14ac:dyDescent="0.3"/>
    <row r="461436" outlineLevel="1" x14ac:dyDescent="0.3"/>
    <row r="461437" outlineLevel="1" x14ac:dyDescent="0.3"/>
    <row r="461438" outlineLevel="1" x14ac:dyDescent="0.3"/>
    <row r="461439" outlineLevel="1" x14ac:dyDescent="0.3"/>
    <row r="461440" outlineLevel="1" x14ac:dyDescent="0.3"/>
    <row r="461441" outlineLevel="1" x14ac:dyDescent="0.3"/>
    <row r="461442" outlineLevel="1" x14ac:dyDescent="0.3"/>
    <row r="461443" outlineLevel="1" x14ac:dyDescent="0.3"/>
    <row r="461444" outlineLevel="1" x14ac:dyDescent="0.3"/>
    <row r="461445" outlineLevel="1" x14ac:dyDescent="0.3"/>
    <row r="461446" outlineLevel="1" x14ac:dyDescent="0.3"/>
    <row r="461447" outlineLevel="1" x14ac:dyDescent="0.3"/>
    <row r="461448" outlineLevel="1" x14ac:dyDescent="0.3"/>
    <row r="461449" outlineLevel="1" x14ac:dyDescent="0.3"/>
    <row r="461450" outlineLevel="1" x14ac:dyDescent="0.3"/>
    <row r="461451" outlineLevel="1" x14ac:dyDescent="0.3"/>
    <row r="461452" outlineLevel="1" x14ac:dyDescent="0.3"/>
    <row r="461453" outlineLevel="1" x14ac:dyDescent="0.3"/>
    <row r="461454" outlineLevel="1" x14ac:dyDescent="0.3"/>
    <row r="461455" outlineLevel="1" x14ac:dyDescent="0.3"/>
    <row r="461456" outlineLevel="1" x14ac:dyDescent="0.3"/>
    <row r="461457" outlineLevel="1" x14ac:dyDescent="0.3"/>
    <row r="461458" outlineLevel="1" x14ac:dyDescent="0.3"/>
    <row r="461459" outlineLevel="1" x14ac:dyDescent="0.3"/>
    <row r="461460" outlineLevel="1" x14ac:dyDescent="0.3"/>
    <row r="461461" outlineLevel="1" x14ac:dyDescent="0.3"/>
    <row r="461462" outlineLevel="1" x14ac:dyDescent="0.3"/>
    <row r="461463" outlineLevel="1" x14ac:dyDescent="0.3"/>
    <row r="461464" outlineLevel="1" x14ac:dyDescent="0.3"/>
    <row r="461465" outlineLevel="1" x14ac:dyDescent="0.3"/>
    <row r="461466" outlineLevel="1" x14ac:dyDescent="0.3"/>
    <row r="461467" outlineLevel="1" x14ac:dyDescent="0.3"/>
    <row r="461468" outlineLevel="1" x14ac:dyDescent="0.3"/>
    <row r="461469" outlineLevel="1" x14ac:dyDescent="0.3"/>
    <row r="461470" outlineLevel="1" x14ac:dyDescent="0.3"/>
    <row r="461471" outlineLevel="1" x14ac:dyDescent="0.3"/>
    <row r="461472" outlineLevel="1" x14ac:dyDescent="0.3"/>
    <row r="461473" outlineLevel="1" x14ac:dyDescent="0.3"/>
    <row r="461474" outlineLevel="1" x14ac:dyDescent="0.3"/>
    <row r="461475" outlineLevel="1" x14ac:dyDescent="0.3"/>
    <row r="461476" outlineLevel="1" x14ac:dyDescent="0.3"/>
    <row r="461477" outlineLevel="1" x14ac:dyDescent="0.3"/>
    <row r="461478" outlineLevel="1" x14ac:dyDescent="0.3"/>
    <row r="461479" outlineLevel="1" x14ac:dyDescent="0.3"/>
    <row r="461480" outlineLevel="1" x14ac:dyDescent="0.3"/>
    <row r="461481" outlineLevel="1" x14ac:dyDescent="0.3"/>
    <row r="461482" outlineLevel="1" x14ac:dyDescent="0.3"/>
    <row r="461483" outlineLevel="1" x14ac:dyDescent="0.3"/>
    <row r="461484" outlineLevel="1" x14ac:dyDescent="0.3"/>
    <row r="461485" outlineLevel="1" x14ac:dyDescent="0.3"/>
    <row r="461486" outlineLevel="1" x14ac:dyDescent="0.3"/>
    <row r="461487" outlineLevel="1" x14ac:dyDescent="0.3"/>
    <row r="461488" outlineLevel="1" x14ac:dyDescent="0.3"/>
    <row r="461489" outlineLevel="1" x14ac:dyDescent="0.3"/>
    <row r="461490" outlineLevel="1" x14ac:dyDescent="0.3"/>
    <row r="461491" outlineLevel="1" x14ac:dyDescent="0.3"/>
    <row r="461492" outlineLevel="1" x14ac:dyDescent="0.3"/>
    <row r="461493" outlineLevel="1" x14ac:dyDescent="0.3"/>
    <row r="461494" outlineLevel="1" x14ac:dyDescent="0.3"/>
    <row r="461495" outlineLevel="1" x14ac:dyDescent="0.3"/>
    <row r="461496" outlineLevel="1" x14ac:dyDescent="0.3"/>
    <row r="461497" outlineLevel="1" x14ac:dyDescent="0.3"/>
    <row r="461498" outlineLevel="1" x14ac:dyDescent="0.3"/>
    <row r="461499" outlineLevel="1" x14ac:dyDescent="0.3"/>
    <row r="461500" outlineLevel="1" x14ac:dyDescent="0.3"/>
    <row r="461501" outlineLevel="1" x14ac:dyDescent="0.3"/>
    <row r="461502" outlineLevel="1" x14ac:dyDescent="0.3"/>
    <row r="461503" outlineLevel="1" x14ac:dyDescent="0.3"/>
    <row r="461504" outlineLevel="1" x14ac:dyDescent="0.3"/>
    <row r="461505" outlineLevel="1" x14ac:dyDescent="0.3"/>
    <row r="461506" outlineLevel="1" x14ac:dyDescent="0.3"/>
    <row r="461507" outlineLevel="1" x14ac:dyDescent="0.3"/>
    <row r="461508" outlineLevel="1" x14ac:dyDescent="0.3"/>
    <row r="461509" outlineLevel="1" x14ac:dyDescent="0.3"/>
    <row r="461510" outlineLevel="1" x14ac:dyDescent="0.3"/>
    <row r="461511" outlineLevel="1" x14ac:dyDescent="0.3"/>
    <row r="461512" outlineLevel="1" x14ac:dyDescent="0.3"/>
    <row r="461513" outlineLevel="1" x14ac:dyDescent="0.3"/>
    <row r="461514" outlineLevel="1" x14ac:dyDescent="0.3"/>
    <row r="461515" outlineLevel="1" x14ac:dyDescent="0.3"/>
    <row r="461516" outlineLevel="1" x14ac:dyDescent="0.3"/>
    <row r="461517" outlineLevel="1" x14ac:dyDescent="0.3"/>
    <row r="461518" outlineLevel="1" x14ac:dyDescent="0.3"/>
    <row r="461519" outlineLevel="1" x14ac:dyDescent="0.3"/>
    <row r="461520" outlineLevel="1" x14ac:dyDescent="0.3"/>
    <row r="461521" outlineLevel="1" x14ac:dyDescent="0.3"/>
    <row r="461522" outlineLevel="1" x14ac:dyDescent="0.3"/>
    <row r="461523" outlineLevel="1" x14ac:dyDescent="0.3"/>
    <row r="461524" outlineLevel="1" x14ac:dyDescent="0.3"/>
    <row r="461525" outlineLevel="1" x14ac:dyDescent="0.3"/>
    <row r="461526" outlineLevel="1" x14ac:dyDescent="0.3"/>
    <row r="461527" outlineLevel="1" x14ac:dyDescent="0.3"/>
    <row r="461528" outlineLevel="1" x14ac:dyDescent="0.3"/>
    <row r="461529" outlineLevel="1" x14ac:dyDescent="0.3"/>
    <row r="461530" outlineLevel="1" x14ac:dyDescent="0.3"/>
    <row r="461531" outlineLevel="1" x14ac:dyDescent="0.3"/>
    <row r="461532" outlineLevel="1" x14ac:dyDescent="0.3"/>
    <row r="461533" outlineLevel="1" x14ac:dyDescent="0.3"/>
    <row r="461534" outlineLevel="1" x14ac:dyDescent="0.3"/>
    <row r="461535" outlineLevel="1" x14ac:dyDescent="0.3"/>
    <row r="461536" outlineLevel="1" x14ac:dyDescent="0.3"/>
    <row r="461537" outlineLevel="1" x14ac:dyDescent="0.3"/>
    <row r="461538" outlineLevel="1" x14ac:dyDescent="0.3"/>
    <row r="461539" outlineLevel="1" x14ac:dyDescent="0.3"/>
    <row r="461540" outlineLevel="1" x14ac:dyDescent="0.3"/>
    <row r="461541" outlineLevel="1" x14ac:dyDescent="0.3"/>
    <row r="461542" outlineLevel="1" x14ac:dyDescent="0.3"/>
    <row r="461543" outlineLevel="1" x14ac:dyDescent="0.3"/>
    <row r="461544" outlineLevel="1" x14ac:dyDescent="0.3"/>
    <row r="461545" outlineLevel="1" x14ac:dyDescent="0.3"/>
    <row r="461546" outlineLevel="1" x14ac:dyDescent="0.3"/>
    <row r="461547" outlineLevel="1" x14ac:dyDescent="0.3"/>
    <row r="461548" outlineLevel="1" x14ac:dyDescent="0.3"/>
    <row r="461549" outlineLevel="1" x14ac:dyDescent="0.3"/>
    <row r="461550" outlineLevel="1" x14ac:dyDescent="0.3"/>
    <row r="461551" outlineLevel="1" x14ac:dyDescent="0.3"/>
    <row r="461552" outlineLevel="1" x14ac:dyDescent="0.3"/>
    <row r="461553" outlineLevel="1" x14ac:dyDescent="0.3"/>
    <row r="461554" outlineLevel="1" x14ac:dyDescent="0.3"/>
    <row r="461555" outlineLevel="1" x14ac:dyDescent="0.3"/>
    <row r="461556" outlineLevel="1" x14ac:dyDescent="0.3"/>
    <row r="461557" outlineLevel="1" x14ac:dyDescent="0.3"/>
    <row r="461558" outlineLevel="1" x14ac:dyDescent="0.3"/>
    <row r="461559" outlineLevel="1" x14ac:dyDescent="0.3"/>
    <row r="461560" outlineLevel="1" x14ac:dyDescent="0.3"/>
    <row r="461561" outlineLevel="1" x14ac:dyDescent="0.3"/>
    <row r="461562" outlineLevel="1" x14ac:dyDescent="0.3"/>
    <row r="461563" outlineLevel="1" x14ac:dyDescent="0.3"/>
    <row r="461564" outlineLevel="1" x14ac:dyDescent="0.3"/>
    <row r="461565" outlineLevel="1" x14ac:dyDescent="0.3"/>
    <row r="461566" outlineLevel="1" x14ac:dyDescent="0.3"/>
    <row r="461567" outlineLevel="1" x14ac:dyDescent="0.3"/>
    <row r="461568" outlineLevel="1" x14ac:dyDescent="0.3"/>
    <row r="461569" outlineLevel="1" x14ac:dyDescent="0.3"/>
    <row r="461570" outlineLevel="1" x14ac:dyDescent="0.3"/>
    <row r="461571" outlineLevel="1" x14ac:dyDescent="0.3"/>
    <row r="461572" outlineLevel="1" x14ac:dyDescent="0.3"/>
    <row r="461573" outlineLevel="1" x14ac:dyDescent="0.3"/>
    <row r="461574" outlineLevel="1" x14ac:dyDescent="0.3"/>
    <row r="461575" outlineLevel="1" x14ac:dyDescent="0.3"/>
    <row r="461576" outlineLevel="1" x14ac:dyDescent="0.3"/>
    <row r="461577" outlineLevel="1" x14ac:dyDescent="0.3"/>
    <row r="461578" outlineLevel="1" x14ac:dyDescent="0.3"/>
    <row r="461579" outlineLevel="1" x14ac:dyDescent="0.3"/>
    <row r="461580" outlineLevel="1" x14ac:dyDescent="0.3"/>
    <row r="461581" outlineLevel="1" x14ac:dyDescent="0.3"/>
    <row r="461582" outlineLevel="1" x14ac:dyDescent="0.3"/>
    <row r="461583" outlineLevel="1" x14ac:dyDescent="0.3"/>
    <row r="461584" outlineLevel="1" x14ac:dyDescent="0.3"/>
    <row r="461585" outlineLevel="1" x14ac:dyDescent="0.3"/>
    <row r="461586" outlineLevel="1" x14ac:dyDescent="0.3"/>
    <row r="461587" outlineLevel="1" x14ac:dyDescent="0.3"/>
    <row r="461588" outlineLevel="1" x14ac:dyDescent="0.3"/>
    <row r="461589" outlineLevel="1" x14ac:dyDescent="0.3"/>
    <row r="461590" outlineLevel="1" x14ac:dyDescent="0.3"/>
    <row r="461591" outlineLevel="1" x14ac:dyDescent="0.3"/>
    <row r="461592" outlineLevel="1" x14ac:dyDescent="0.3"/>
    <row r="461593" outlineLevel="1" x14ac:dyDescent="0.3"/>
    <row r="461594" outlineLevel="1" x14ac:dyDescent="0.3"/>
    <row r="461595" outlineLevel="1" x14ac:dyDescent="0.3"/>
    <row r="461596" outlineLevel="1" x14ac:dyDescent="0.3"/>
    <row r="461597" outlineLevel="1" x14ac:dyDescent="0.3"/>
    <row r="461598" outlineLevel="1" x14ac:dyDescent="0.3"/>
    <row r="461599" outlineLevel="1" x14ac:dyDescent="0.3"/>
    <row r="461600" outlineLevel="1" x14ac:dyDescent="0.3"/>
    <row r="461601" outlineLevel="1" x14ac:dyDescent="0.3"/>
    <row r="461602" outlineLevel="1" x14ac:dyDescent="0.3"/>
    <row r="461603" outlineLevel="1" x14ac:dyDescent="0.3"/>
    <row r="461604" outlineLevel="1" x14ac:dyDescent="0.3"/>
    <row r="461605" outlineLevel="1" x14ac:dyDescent="0.3"/>
    <row r="461606" outlineLevel="1" x14ac:dyDescent="0.3"/>
    <row r="461607" outlineLevel="1" x14ac:dyDescent="0.3"/>
    <row r="461608" outlineLevel="1" x14ac:dyDescent="0.3"/>
    <row r="461609" outlineLevel="1" x14ac:dyDescent="0.3"/>
    <row r="461610" outlineLevel="1" x14ac:dyDescent="0.3"/>
    <row r="461611" outlineLevel="1" x14ac:dyDescent="0.3"/>
    <row r="461612" outlineLevel="1" x14ac:dyDescent="0.3"/>
    <row r="461613" outlineLevel="1" x14ac:dyDescent="0.3"/>
    <row r="461614" outlineLevel="1" x14ac:dyDescent="0.3"/>
    <row r="461615" outlineLevel="1" x14ac:dyDescent="0.3"/>
    <row r="461616" outlineLevel="1" x14ac:dyDescent="0.3"/>
    <row r="461617" outlineLevel="1" x14ac:dyDescent="0.3"/>
    <row r="461618" outlineLevel="1" x14ac:dyDescent="0.3"/>
    <row r="461619" outlineLevel="1" x14ac:dyDescent="0.3"/>
    <row r="461620" outlineLevel="1" x14ac:dyDescent="0.3"/>
    <row r="461621" outlineLevel="1" x14ac:dyDescent="0.3"/>
    <row r="461622" outlineLevel="1" x14ac:dyDescent="0.3"/>
    <row r="461623" outlineLevel="1" x14ac:dyDescent="0.3"/>
    <row r="461624" outlineLevel="1" x14ac:dyDescent="0.3"/>
    <row r="461625" outlineLevel="1" x14ac:dyDescent="0.3"/>
    <row r="461626" outlineLevel="1" x14ac:dyDescent="0.3"/>
    <row r="461627" outlineLevel="1" x14ac:dyDescent="0.3"/>
    <row r="461628" outlineLevel="1" x14ac:dyDescent="0.3"/>
    <row r="461629" outlineLevel="1" x14ac:dyDescent="0.3"/>
    <row r="461630" outlineLevel="1" x14ac:dyDescent="0.3"/>
    <row r="461631" outlineLevel="1" x14ac:dyDescent="0.3"/>
    <row r="461632" outlineLevel="1" x14ac:dyDescent="0.3"/>
    <row r="461633" outlineLevel="1" x14ac:dyDescent="0.3"/>
    <row r="461634" outlineLevel="1" x14ac:dyDescent="0.3"/>
    <row r="461635" outlineLevel="1" x14ac:dyDescent="0.3"/>
    <row r="461636" outlineLevel="1" x14ac:dyDescent="0.3"/>
    <row r="461637" outlineLevel="1" x14ac:dyDescent="0.3"/>
    <row r="461638" outlineLevel="1" x14ac:dyDescent="0.3"/>
    <row r="461639" outlineLevel="1" x14ac:dyDescent="0.3"/>
    <row r="461640" outlineLevel="1" x14ac:dyDescent="0.3"/>
    <row r="461641" outlineLevel="1" x14ac:dyDescent="0.3"/>
    <row r="461642" outlineLevel="1" x14ac:dyDescent="0.3"/>
    <row r="461643" outlineLevel="1" x14ac:dyDescent="0.3"/>
    <row r="461644" outlineLevel="1" x14ac:dyDescent="0.3"/>
    <row r="461645" outlineLevel="1" x14ac:dyDescent="0.3"/>
    <row r="461646" outlineLevel="1" x14ac:dyDescent="0.3"/>
    <row r="461647" outlineLevel="1" x14ac:dyDescent="0.3"/>
    <row r="461648" outlineLevel="1" x14ac:dyDescent="0.3"/>
    <row r="461649" outlineLevel="1" x14ac:dyDescent="0.3"/>
    <row r="461650" outlineLevel="1" x14ac:dyDescent="0.3"/>
    <row r="461651" outlineLevel="1" x14ac:dyDescent="0.3"/>
    <row r="461652" outlineLevel="1" x14ac:dyDescent="0.3"/>
    <row r="461653" outlineLevel="1" x14ac:dyDescent="0.3"/>
    <row r="461654" outlineLevel="1" x14ac:dyDescent="0.3"/>
    <row r="461655" outlineLevel="1" x14ac:dyDescent="0.3"/>
    <row r="461656" outlineLevel="1" x14ac:dyDescent="0.3"/>
    <row r="461657" outlineLevel="1" x14ac:dyDescent="0.3"/>
    <row r="461658" outlineLevel="1" x14ac:dyDescent="0.3"/>
    <row r="461659" outlineLevel="1" x14ac:dyDescent="0.3"/>
    <row r="461660" outlineLevel="1" x14ac:dyDescent="0.3"/>
    <row r="461661" outlineLevel="1" x14ac:dyDescent="0.3"/>
    <row r="461662" outlineLevel="1" x14ac:dyDescent="0.3"/>
    <row r="461663" outlineLevel="1" x14ac:dyDescent="0.3"/>
    <row r="461664" outlineLevel="1" x14ac:dyDescent="0.3"/>
    <row r="461665" outlineLevel="1" x14ac:dyDescent="0.3"/>
    <row r="461666" outlineLevel="1" x14ac:dyDescent="0.3"/>
    <row r="461667" outlineLevel="1" x14ac:dyDescent="0.3"/>
    <row r="461668" outlineLevel="1" x14ac:dyDescent="0.3"/>
    <row r="461669" outlineLevel="1" x14ac:dyDescent="0.3"/>
    <row r="461670" outlineLevel="1" x14ac:dyDescent="0.3"/>
    <row r="461671" outlineLevel="1" x14ac:dyDescent="0.3"/>
    <row r="461672" outlineLevel="1" x14ac:dyDescent="0.3"/>
    <row r="461673" outlineLevel="1" x14ac:dyDescent="0.3"/>
    <row r="461674" outlineLevel="1" x14ac:dyDescent="0.3"/>
    <row r="461675" outlineLevel="1" x14ac:dyDescent="0.3"/>
    <row r="461676" outlineLevel="1" x14ac:dyDescent="0.3"/>
    <row r="461677" outlineLevel="1" x14ac:dyDescent="0.3"/>
    <row r="461678" outlineLevel="1" x14ac:dyDescent="0.3"/>
    <row r="461679" outlineLevel="1" x14ac:dyDescent="0.3"/>
    <row r="461680" outlineLevel="1" x14ac:dyDescent="0.3"/>
    <row r="461681" outlineLevel="1" x14ac:dyDescent="0.3"/>
    <row r="461682" outlineLevel="1" x14ac:dyDescent="0.3"/>
    <row r="461683" outlineLevel="1" x14ac:dyDescent="0.3"/>
    <row r="461684" outlineLevel="1" x14ac:dyDescent="0.3"/>
    <row r="461685" outlineLevel="1" x14ac:dyDescent="0.3"/>
    <row r="461686" outlineLevel="1" x14ac:dyDescent="0.3"/>
    <row r="461687" outlineLevel="1" x14ac:dyDescent="0.3"/>
    <row r="461688" outlineLevel="1" x14ac:dyDescent="0.3"/>
    <row r="461689" outlineLevel="1" x14ac:dyDescent="0.3"/>
    <row r="461690" outlineLevel="1" x14ac:dyDescent="0.3"/>
    <row r="461691" outlineLevel="1" x14ac:dyDescent="0.3"/>
    <row r="461692" outlineLevel="1" x14ac:dyDescent="0.3"/>
    <row r="461693" outlineLevel="1" x14ac:dyDescent="0.3"/>
    <row r="461694" outlineLevel="1" x14ac:dyDescent="0.3"/>
    <row r="461695" outlineLevel="1" x14ac:dyDescent="0.3"/>
    <row r="461696" outlineLevel="1" x14ac:dyDescent="0.3"/>
    <row r="461697" outlineLevel="1" x14ac:dyDescent="0.3"/>
    <row r="461698" outlineLevel="1" x14ac:dyDescent="0.3"/>
    <row r="461699" outlineLevel="1" x14ac:dyDescent="0.3"/>
    <row r="461700" outlineLevel="1" x14ac:dyDescent="0.3"/>
    <row r="461701" outlineLevel="1" x14ac:dyDescent="0.3"/>
    <row r="461702" outlineLevel="1" x14ac:dyDescent="0.3"/>
    <row r="461703" outlineLevel="1" x14ac:dyDescent="0.3"/>
    <row r="461704" outlineLevel="1" x14ac:dyDescent="0.3"/>
    <row r="461705" outlineLevel="1" x14ac:dyDescent="0.3"/>
    <row r="461706" outlineLevel="1" x14ac:dyDescent="0.3"/>
    <row r="461707" outlineLevel="1" x14ac:dyDescent="0.3"/>
    <row r="461708" outlineLevel="1" x14ac:dyDescent="0.3"/>
    <row r="461709" outlineLevel="1" x14ac:dyDescent="0.3"/>
    <row r="461710" outlineLevel="1" x14ac:dyDescent="0.3"/>
    <row r="461711" outlineLevel="1" x14ac:dyDescent="0.3"/>
    <row r="461712" outlineLevel="1" x14ac:dyDescent="0.3"/>
    <row r="461713" outlineLevel="1" x14ac:dyDescent="0.3"/>
    <row r="461714" outlineLevel="1" x14ac:dyDescent="0.3"/>
    <row r="461715" outlineLevel="1" x14ac:dyDescent="0.3"/>
    <row r="461716" outlineLevel="1" x14ac:dyDescent="0.3"/>
    <row r="461717" outlineLevel="1" x14ac:dyDescent="0.3"/>
    <row r="461718" outlineLevel="1" x14ac:dyDescent="0.3"/>
    <row r="461719" outlineLevel="1" x14ac:dyDescent="0.3"/>
    <row r="461720" outlineLevel="1" x14ac:dyDescent="0.3"/>
    <row r="461721" outlineLevel="1" x14ac:dyDescent="0.3"/>
    <row r="461722" outlineLevel="1" x14ac:dyDescent="0.3"/>
    <row r="461723" outlineLevel="1" x14ac:dyDescent="0.3"/>
    <row r="461724" outlineLevel="1" x14ac:dyDescent="0.3"/>
    <row r="461725" outlineLevel="1" x14ac:dyDescent="0.3"/>
    <row r="461726" outlineLevel="1" x14ac:dyDescent="0.3"/>
    <row r="461727" outlineLevel="1" x14ac:dyDescent="0.3"/>
    <row r="461728" outlineLevel="1" x14ac:dyDescent="0.3"/>
    <row r="461729" outlineLevel="1" x14ac:dyDescent="0.3"/>
    <row r="461730" outlineLevel="1" x14ac:dyDescent="0.3"/>
    <row r="461731" outlineLevel="1" x14ac:dyDescent="0.3"/>
    <row r="461732" outlineLevel="1" x14ac:dyDescent="0.3"/>
    <row r="461733" outlineLevel="1" x14ac:dyDescent="0.3"/>
    <row r="461734" outlineLevel="1" x14ac:dyDescent="0.3"/>
    <row r="461735" outlineLevel="1" x14ac:dyDescent="0.3"/>
    <row r="461736" outlineLevel="1" x14ac:dyDescent="0.3"/>
    <row r="461737" outlineLevel="1" x14ac:dyDescent="0.3"/>
    <row r="461738" outlineLevel="1" x14ac:dyDescent="0.3"/>
    <row r="461739" outlineLevel="1" x14ac:dyDescent="0.3"/>
    <row r="461740" outlineLevel="1" x14ac:dyDescent="0.3"/>
    <row r="461741" outlineLevel="1" x14ac:dyDescent="0.3"/>
    <row r="461742" outlineLevel="1" x14ac:dyDescent="0.3"/>
    <row r="461743" outlineLevel="1" x14ac:dyDescent="0.3"/>
    <row r="461744" outlineLevel="1" x14ac:dyDescent="0.3"/>
    <row r="461745" outlineLevel="1" x14ac:dyDescent="0.3"/>
    <row r="461746" outlineLevel="1" x14ac:dyDescent="0.3"/>
    <row r="461747" outlineLevel="1" x14ac:dyDescent="0.3"/>
    <row r="461748" outlineLevel="1" x14ac:dyDescent="0.3"/>
    <row r="461749" outlineLevel="1" x14ac:dyDescent="0.3"/>
    <row r="461750" outlineLevel="1" x14ac:dyDescent="0.3"/>
    <row r="461751" outlineLevel="1" x14ac:dyDescent="0.3"/>
    <row r="461752" outlineLevel="1" x14ac:dyDescent="0.3"/>
    <row r="461753" outlineLevel="1" x14ac:dyDescent="0.3"/>
    <row r="461754" outlineLevel="1" x14ac:dyDescent="0.3"/>
    <row r="461755" outlineLevel="1" x14ac:dyDescent="0.3"/>
    <row r="461756" outlineLevel="1" x14ac:dyDescent="0.3"/>
    <row r="461757" outlineLevel="1" x14ac:dyDescent="0.3"/>
    <row r="461758" outlineLevel="1" x14ac:dyDescent="0.3"/>
    <row r="461759" outlineLevel="1" x14ac:dyDescent="0.3"/>
    <row r="461760" outlineLevel="1" x14ac:dyDescent="0.3"/>
    <row r="461761" outlineLevel="1" x14ac:dyDescent="0.3"/>
    <row r="461762" outlineLevel="1" x14ac:dyDescent="0.3"/>
    <row r="461763" outlineLevel="1" x14ac:dyDescent="0.3"/>
    <row r="461764" outlineLevel="1" x14ac:dyDescent="0.3"/>
    <row r="461765" outlineLevel="1" x14ac:dyDescent="0.3"/>
    <row r="461766" outlineLevel="1" x14ac:dyDescent="0.3"/>
    <row r="461767" outlineLevel="1" x14ac:dyDescent="0.3"/>
    <row r="461768" outlineLevel="1" x14ac:dyDescent="0.3"/>
    <row r="461769" outlineLevel="1" x14ac:dyDescent="0.3"/>
    <row r="461770" outlineLevel="1" x14ac:dyDescent="0.3"/>
    <row r="461771" outlineLevel="1" x14ac:dyDescent="0.3"/>
    <row r="461772" outlineLevel="1" x14ac:dyDescent="0.3"/>
    <row r="461773" outlineLevel="1" x14ac:dyDescent="0.3"/>
    <row r="461774" outlineLevel="1" x14ac:dyDescent="0.3"/>
    <row r="461775" outlineLevel="1" x14ac:dyDescent="0.3"/>
    <row r="461776" outlineLevel="1" x14ac:dyDescent="0.3"/>
    <row r="461777" outlineLevel="1" x14ac:dyDescent="0.3"/>
    <row r="461778" outlineLevel="1" x14ac:dyDescent="0.3"/>
    <row r="461779" outlineLevel="1" x14ac:dyDescent="0.3"/>
    <row r="461780" outlineLevel="1" x14ac:dyDescent="0.3"/>
    <row r="461781" outlineLevel="1" x14ac:dyDescent="0.3"/>
    <row r="461782" outlineLevel="1" x14ac:dyDescent="0.3"/>
    <row r="461783" outlineLevel="1" x14ac:dyDescent="0.3"/>
    <row r="461784" outlineLevel="1" x14ac:dyDescent="0.3"/>
    <row r="461785" outlineLevel="1" x14ac:dyDescent="0.3"/>
    <row r="461786" outlineLevel="1" x14ac:dyDescent="0.3"/>
    <row r="461787" outlineLevel="1" x14ac:dyDescent="0.3"/>
    <row r="461788" outlineLevel="1" x14ac:dyDescent="0.3"/>
    <row r="461789" outlineLevel="1" x14ac:dyDescent="0.3"/>
    <row r="461790" outlineLevel="1" x14ac:dyDescent="0.3"/>
    <row r="461791" outlineLevel="1" x14ac:dyDescent="0.3"/>
    <row r="461792" outlineLevel="1" x14ac:dyDescent="0.3"/>
    <row r="461793" outlineLevel="1" x14ac:dyDescent="0.3"/>
    <row r="461794" outlineLevel="1" x14ac:dyDescent="0.3"/>
    <row r="461795" outlineLevel="1" x14ac:dyDescent="0.3"/>
    <row r="461796" outlineLevel="1" x14ac:dyDescent="0.3"/>
    <row r="461797" outlineLevel="1" x14ac:dyDescent="0.3"/>
    <row r="461798" outlineLevel="1" x14ac:dyDescent="0.3"/>
    <row r="461799" outlineLevel="1" x14ac:dyDescent="0.3"/>
    <row r="461800" outlineLevel="1" x14ac:dyDescent="0.3"/>
    <row r="461801" outlineLevel="1" x14ac:dyDescent="0.3"/>
    <row r="461802" outlineLevel="1" x14ac:dyDescent="0.3"/>
    <row r="461803" outlineLevel="1" x14ac:dyDescent="0.3"/>
    <row r="461804" outlineLevel="1" x14ac:dyDescent="0.3"/>
    <row r="461805" outlineLevel="1" x14ac:dyDescent="0.3"/>
    <row r="461806" outlineLevel="1" x14ac:dyDescent="0.3"/>
    <row r="461807" outlineLevel="1" x14ac:dyDescent="0.3"/>
    <row r="461808" outlineLevel="1" x14ac:dyDescent="0.3"/>
    <row r="461809" outlineLevel="1" x14ac:dyDescent="0.3"/>
    <row r="461810" outlineLevel="1" x14ac:dyDescent="0.3"/>
    <row r="461811" outlineLevel="1" x14ac:dyDescent="0.3"/>
    <row r="461812" outlineLevel="1" x14ac:dyDescent="0.3"/>
    <row r="461813" outlineLevel="1" x14ac:dyDescent="0.3"/>
    <row r="461814" outlineLevel="1" x14ac:dyDescent="0.3"/>
    <row r="461815" outlineLevel="1" x14ac:dyDescent="0.3"/>
    <row r="461816" outlineLevel="1" x14ac:dyDescent="0.3"/>
    <row r="461817" outlineLevel="1" x14ac:dyDescent="0.3"/>
    <row r="461818" outlineLevel="1" x14ac:dyDescent="0.3"/>
    <row r="461819" outlineLevel="1" x14ac:dyDescent="0.3"/>
    <row r="461820" outlineLevel="1" x14ac:dyDescent="0.3"/>
    <row r="461821" outlineLevel="1" x14ac:dyDescent="0.3"/>
    <row r="461822" outlineLevel="1" x14ac:dyDescent="0.3"/>
    <row r="461823" outlineLevel="1" x14ac:dyDescent="0.3"/>
    <row r="461824" outlineLevel="1" x14ac:dyDescent="0.3"/>
    <row r="461825" outlineLevel="1" x14ac:dyDescent="0.3"/>
    <row r="461826" outlineLevel="1" x14ac:dyDescent="0.3"/>
    <row r="461827" outlineLevel="1" x14ac:dyDescent="0.3"/>
    <row r="461828" outlineLevel="1" x14ac:dyDescent="0.3"/>
    <row r="461829" outlineLevel="1" x14ac:dyDescent="0.3"/>
    <row r="461830" outlineLevel="1" x14ac:dyDescent="0.3"/>
    <row r="461831" outlineLevel="1" x14ac:dyDescent="0.3"/>
    <row r="461832" outlineLevel="1" x14ac:dyDescent="0.3"/>
    <row r="461833" outlineLevel="1" x14ac:dyDescent="0.3"/>
    <row r="461834" outlineLevel="1" x14ac:dyDescent="0.3"/>
    <row r="461835" outlineLevel="1" x14ac:dyDescent="0.3"/>
    <row r="461836" outlineLevel="1" x14ac:dyDescent="0.3"/>
    <row r="461837" outlineLevel="1" x14ac:dyDescent="0.3"/>
    <row r="461838" outlineLevel="1" x14ac:dyDescent="0.3"/>
    <row r="461839" outlineLevel="1" x14ac:dyDescent="0.3"/>
    <row r="461840" outlineLevel="1" x14ac:dyDescent="0.3"/>
    <row r="461841" outlineLevel="1" x14ac:dyDescent="0.3"/>
    <row r="461842" outlineLevel="1" x14ac:dyDescent="0.3"/>
    <row r="461843" outlineLevel="1" x14ac:dyDescent="0.3"/>
    <row r="461844" outlineLevel="1" x14ac:dyDescent="0.3"/>
    <row r="461845" outlineLevel="1" x14ac:dyDescent="0.3"/>
    <row r="461846" outlineLevel="1" x14ac:dyDescent="0.3"/>
    <row r="461847" outlineLevel="1" x14ac:dyDescent="0.3"/>
    <row r="461848" outlineLevel="1" x14ac:dyDescent="0.3"/>
    <row r="461849" outlineLevel="1" x14ac:dyDescent="0.3"/>
    <row r="461850" outlineLevel="1" x14ac:dyDescent="0.3"/>
    <row r="461851" outlineLevel="1" x14ac:dyDescent="0.3"/>
    <row r="461852" outlineLevel="1" x14ac:dyDescent="0.3"/>
    <row r="461853" outlineLevel="1" x14ac:dyDescent="0.3"/>
    <row r="461854" outlineLevel="1" x14ac:dyDescent="0.3"/>
    <row r="461855" outlineLevel="1" x14ac:dyDescent="0.3"/>
    <row r="461856" outlineLevel="1" x14ac:dyDescent="0.3"/>
    <row r="461857" outlineLevel="1" x14ac:dyDescent="0.3"/>
    <row r="461858" outlineLevel="1" x14ac:dyDescent="0.3"/>
    <row r="461859" outlineLevel="1" x14ac:dyDescent="0.3"/>
    <row r="461860" outlineLevel="1" x14ac:dyDescent="0.3"/>
    <row r="461861" outlineLevel="1" x14ac:dyDescent="0.3"/>
    <row r="461862" outlineLevel="1" x14ac:dyDescent="0.3"/>
    <row r="461863" outlineLevel="1" x14ac:dyDescent="0.3"/>
    <row r="461864" outlineLevel="1" x14ac:dyDescent="0.3"/>
    <row r="461865" outlineLevel="1" x14ac:dyDescent="0.3"/>
    <row r="461866" outlineLevel="1" x14ac:dyDescent="0.3"/>
    <row r="461867" outlineLevel="1" x14ac:dyDescent="0.3"/>
    <row r="461868" outlineLevel="1" x14ac:dyDescent="0.3"/>
    <row r="461869" outlineLevel="1" x14ac:dyDescent="0.3"/>
    <row r="461870" outlineLevel="1" x14ac:dyDescent="0.3"/>
    <row r="461871" outlineLevel="1" x14ac:dyDescent="0.3"/>
    <row r="461872" outlineLevel="1" x14ac:dyDescent="0.3"/>
    <row r="461873" outlineLevel="1" x14ac:dyDescent="0.3"/>
    <row r="461874" outlineLevel="1" x14ac:dyDescent="0.3"/>
    <row r="461875" outlineLevel="1" x14ac:dyDescent="0.3"/>
    <row r="461876" outlineLevel="1" x14ac:dyDescent="0.3"/>
    <row r="461877" outlineLevel="1" x14ac:dyDescent="0.3"/>
    <row r="461878" outlineLevel="1" x14ac:dyDescent="0.3"/>
    <row r="461879" outlineLevel="1" x14ac:dyDescent="0.3"/>
    <row r="461880" outlineLevel="1" x14ac:dyDescent="0.3"/>
    <row r="461881" outlineLevel="1" x14ac:dyDescent="0.3"/>
    <row r="461882" outlineLevel="1" x14ac:dyDescent="0.3"/>
    <row r="461883" outlineLevel="1" x14ac:dyDescent="0.3"/>
    <row r="461884" outlineLevel="1" x14ac:dyDescent="0.3"/>
    <row r="461885" outlineLevel="1" x14ac:dyDescent="0.3"/>
    <row r="461886" outlineLevel="1" x14ac:dyDescent="0.3"/>
    <row r="461887" outlineLevel="1" x14ac:dyDescent="0.3"/>
    <row r="461888" outlineLevel="1" x14ac:dyDescent="0.3"/>
    <row r="461889" outlineLevel="1" x14ac:dyDescent="0.3"/>
    <row r="461890" outlineLevel="1" x14ac:dyDescent="0.3"/>
    <row r="461891" outlineLevel="1" x14ac:dyDescent="0.3"/>
    <row r="461892" outlineLevel="1" x14ac:dyDescent="0.3"/>
    <row r="461893" outlineLevel="1" x14ac:dyDescent="0.3"/>
    <row r="461894" outlineLevel="1" x14ac:dyDescent="0.3"/>
    <row r="461895" outlineLevel="1" x14ac:dyDescent="0.3"/>
    <row r="461896" outlineLevel="1" x14ac:dyDescent="0.3"/>
    <row r="461897" outlineLevel="1" x14ac:dyDescent="0.3"/>
    <row r="461898" outlineLevel="1" x14ac:dyDescent="0.3"/>
    <row r="461899" outlineLevel="1" x14ac:dyDescent="0.3"/>
    <row r="461900" outlineLevel="1" x14ac:dyDescent="0.3"/>
    <row r="461901" outlineLevel="1" x14ac:dyDescent="0.3"/>
    <row r="461902" outlineLevel="1" x14ac:dyDescent="0.3"/>
    <row r="461903" outlineLevel="1" x14ac:dyDescent="0.3"/>
    <row r="461904" outlineLevel="1" x14ac:dyDescent="0.3"/>
    <row r="461905" outlineLevel="1" x14ac:dyDescent="0.3"/>
    <row r="461906" outlineLevel="1" x14ac:dyDescent="0.3"/>
    <row r="461907" outlineLevel="1" x14ac:dyDescent="0.3"/>
    <row r="461908" outlineLevel="1" x14ac:dyDescent="0.3"/>
    <row r="461909" outlineLevel="1" x14ac:dyDescent="0.3"/>
    <row r="461910" outlineLevel="1" x14ac:dyDescent="0.3"/>
    <row r="461911" outlineLevel="1" x14ac:dyDescent="0.3"/>
    <row r="461912" outlineLevel="1" x14ac:dyDescent="0.3"/>
    <row r="461913" outlineLevel="1" x14ac:dyDescent="0.3"/>
    <row r="461914" outlineLevel="1" x14ac:dyDescent="0.3"/>
    <row r="461915" outlineLevel="1" x14ac:dyDescent="0.3"/>
    <row r="461916" outlineLevel="1" x14ac:dyDescent="0.3"/>
    <row r="461917" outlineLevel="1" x14ac:dyDescent="0.3"/>
    <row r="461918" outlineLevel="1" x14ac:dyDescent="0.3"/>
    <row r="461919" outlineLevel="1" x14ac:dyDescent="0.3"/>
    <row r="461920" outlineLevel="1" x14ac:dyDescent="0.3"/>
    <row r="461921" outlineLevel="1" x14ac:dyDescent="0.3"/>
    <row r="461922" outlineLevel="1" x14ac:dyDescent="0.3"/>
    <row r="461923" outlineLevel="1" x14ac:dyDescent="0.3"/>
    <row r="461924" outlineLevel="1" x14ac:dyDescent="0.3"/>
    <row r="461925" outlineLevel="1" x14ac:dyDescent="0.3"/>
    <row r="461926" outlineLevel="1" x14ac:dyDescent="0.3"/>
    <row r="461927" outlineLevel="1" x14ac:dyDescent="0.3"/>
    <row r="461928" outlineLevel="1" x14ac:dyDescent="0.3"/>
    <row r="461929" outlineLevel="1" x14ac:dyDescent="0.3"/>
    <row r="461930" outlineLevel="1" x14ac:dyDescent="0.3"/>
    <row r="461931" outlineLevel="1" x14ac:dyDescent="0.3"/>
    <row r="461932" outlineLevel="1" x14ac:dyDescent="0.3"/>
    <row r="461933" outlineLevel="1" x14ac:dyDescent="0.3"/>
    <row r="461934" outlineLevel="1" x14ac:dyDescent="0.3"/>
    <row r="461935" outlineLevel="1" x14ac:dyDescent="0.3"/>
    <row r="461936" outlineLevel="1" x14ac:dyDescent="0.3"/>
    <row r="461937" outlineLevel="1" x14ac:dyDescent="0.3"/>
    <row r="461938" outlineLevel="1" x14ac:dyDescent="0.3"/>
    <row r="461939" outlineLevel="1" x14ac:dyDescent="0.3"/>
    <row r="461940" outlineLevel="1" x14ac:dyDescent="0.3"/>
    <row r="461941" outlineLevel="1" x14ac:dyDescent="0.3"/>
    <row r="461942" outlineLevel="1" x14ac:dyDescent="0.3"/>
    <row r="461943" outlineLevel="1" x14ac:dyDescent="0.3"/>
    <row r="461944" outlineLevel="1" x14ac:dyDescent="0.3"/>
    <row r="461945" outlineLevel="1" x14ac:dyDescent="0.3"/>
    <row r="461946" outlineLevel="1" x14ac:dyDescent="0.3"/>
    <row r="461947" outlineLevel="1" x14ac:dyDescent="0.3"/>
    <row r="461948" outlineLevel="1" x14ac:dyDescent="0.3"/>
    <row r="461949" outlineLevel="1" x14ac:dyDescent="0.3"/>
    <row r="461950" outlineLevel="1" x14ac:dyDescent="0.3"/>
    <row r="461951" outlineLevel="1" x14ac:dyDescent="0.3"/>
    <row r="461952" outlineLevel="1" x14ac:dyDescent="0.3"/>
    <row r="461953" outlineLevel="1" x14ac:dyDescent="0.3"/>
    <row r="461954" outlineLevel="1" x14ac:dyDescent="0.3"/>
    <row r="461955" outlineLevel="1" x14ac:dyDescent="0.3"/>
    <row r="461956" outlineLevel="1" x14ac:dyDescent="0.3"/>
    <row r="461957" outlineLevel="1" x14ac:dyDescent="0.3"/>
    <row r="461958" outlineLevel="1" x14ac:dyDescent="0.3"/>
    <row r="461959" outlineLevel="1" x14ac:dyDescent="0.3"/>
    <row r="461960" outlineLevel="1" x14ac:dyDescent="0.3"/>
    <row r="461961" outlineLevel="1" x14ac:dyDescent="0.3"/>
    <row r="461962" outlineLevel="1" x14ac:dyDescent="0.3"/>
    <row r="461963" outlineLevel="1" x14ac:dyDescent="0.3"/>
    <row r="461964" outlineLevel="1" x14ac:dyDescent="0.3"/>
    <row r="461965" outlineLevel="1" x14ac:dyDescent="0.3"/>
    <row r="461966" outlineLevel="1" x14ac:dyDescent="0.3"/>
    <row r="461967" outlineLevel="1" x14ac:dyDescent="0.3"/>
    <row r="461968" outlineLevel="1" x14ac:dyDescent="0.3"/>
    <row r="461969" outlineLevel="1" x14ac:dyDescent="0.3"/>
    <row r="461970" outlineLevel="1" x14ac:dyDescent="0.3"/>
    <row r="461971" outlineLevel="1" x14ac:dyDescent="0.3"/>
    <row r="461972" outlineLevel="1" x14ac:dyDescent="0.3"/>
    <row r="461973" outlineLevel="1" x14ac:dyDescent="0.3"/>
    <row r="461974" outlineLevel="1" x14ac:dyDescent="0.3"/>
    <row r="461975" outlineLevel="1" x14ac:dyDescent="0.3"/>
    <row r="461976" outlineLevel="1" x14ac:dyDescent="0.3"/>
    <row r="461977" outlineLevel="1" x14ac:dyDescent="0.3"/>
    <row r="461978" outlineLevel="1" x14ac:dyDescent="0.3"/>
    <row r="461979" outlineLevel="1" x14ac:dyDescent="0.3"/>
    <row r="461980" outlineLevel="1" x14ac:dyDescent="0.3"/>
    <row r="461981" outlineLevel="1" x14ac:dyDescent="0.3"/>
    <row r="461982" outlineLevel="1" x14ac:dyDescent="0.3"/>
    <row r="461983" outlineLevel="1" x14ac:dyDescent="0.3"/>
    <row r="461984" outlineLevel="1" x14ac:dyDescent="0.3"/>
    <row r="461985" outlineLevel="1" x14ac:dyDescent="0.3"/>
    <row r="461986" outlineLevel="1" x14ac:dyDescent="0.3"/>
    <row r="461987" outlineLevel="1" x14ac:dyDescent="0.3"/>
    <row r="461988" outlineLevel="1" x14ac:dyDescent="0.3"/>
    <row r="461989" outlineLevel="1" x14ac:dyDescent="0.3"/>
    <row r="461990" outlineLevel="1" x14ac:dyDescent="0.3"/>
    <row r="461991" outlineLevel="1" x14ac:dyDescent="0.3"/>
    <row r="461992" outlineLevel="1" x14ac:dyDescent="0.3"/>
    <row r="461993" outlineLevel="1" x14ac:dyDescent="0.3"/>
    <row r="461994" outlineLevel="1" x14ac:dyDescent="0.3"/>
    <row r="461995" outlineLevel="1" x14ac:dyDescent="0.3"/>
    <row r="461996" outlineLevel="1" x14ac:dyDescent="0.3"/>
    <row r="461997" outlineLevel="1" x14ac:dyDescent="0.3"/>
    <row r="461998" outlineLevel="1" x14ac:dyDescent="0.3"/>
    <row r="461999" outlineLevel="1" x14ac:dyDescent="0.3"/>
    <row r="462000" outlineLevel="1" x14ac:dyDescent="0.3"/>
    <row r="462001" outlineLevel="1" x14ac:dyDescent="0.3"/>
    <row r="462002" outlineLevel="1" x14ac:dyDescent="0.3"/>
    <row r="462003" outlineLevel="1" x14ac:dyDescent="0.3"/>
    <row r="462004" outlineLevel="1" x14ac:dyDescent="0.3"/>
    <row r="462005" outlineLevel="1" x14ac:dyDescent="0.3"/>
    <row r="462006" outlineLevel="1" x14ac:dyDescent="0.3"/>
    <row r="462007" outlineLevel="1" x14ac:dyDescent="0.3"/>
    <row r="462008" outlineLevel="1" x14ac:dyDescent="0.3"/>
    <row r="462009" outlineLevel="1" x14ac:dyDescent="0.3"/>
    <row r="462010" outlineLevel="1" x14ac:dyDescent="0.3"/>
    <row r="462011" outlineLevel="1" x14ac:dyDescent="0.3"/>
    <row r="462012" outlineLevel="1" x14ac:dyDescent="0.3"/>
    <row r="462013" outlineLevel="1" x14ac:dyDescent="0.3"/>
    <row r="462014" outlineLevel="1" x14ac:dyDescent="0.3"/>
    <row r="462015" outlineLevel="1" x14ac:dyDescent="0.3"/>
    <row r="462016" outlineLevel="1" x14ac:dyDescent="0.3"/>
    <row r="462017" outlineLevel="1" x14ac:dyDescent="0.3"/>
    <row r="462018" outlineLevel="1" x14ac:dyDescent="0.3"/>
    <row r="462019" outlineLevel="1" x14ac:dyDescent="0.3"/>
    <row r="462020" outlineLevel="1" x14ac:dyDescent="0.3"/>
    <row r="462021" outlineLevel="1" x14ac:dyDescent="0.3"/>
    <row r="462022" outlineLevel="1" x14ac:dyDescent="0.3"/>
    <row r="462023" outlineLevel="1" x14ac:dyDescent="0.3"/>
    <row r="462024" outlineLevel="1" x14ac:dyDescent="0.3"/>
    <row r="462025" outlineLevel="1" x14ac:dyDescent="0.3"/>
    <row r="462026" outlineLevel="1" x14ac:dyDescent="0.3"/>
    <row r="462027" outlineLevel="1" x14ac:dyDescent="0.3"/>
    <row r="462028" outlineLevel="1" x14ac:dyDescent="0.3"/>
    <row r="462029" outlineLevel="1" x14ac:dyDescent="0.3"/>
    <row r="462030" outlineLevel="1" x14ac:dyDescent="0.3"/>
    <row r="462031" outlineLevel="1" x14ac:dyDescent="0.3"/>
    <row r="462032" outlineLevel="1" x14ac:dyDescent="0.3"/>
    <row r="462033" outlineLevel="1" x14ac:dyDescent="0.3"/>
    <row r="462034" outlineLevel="1" x14ac:dyDescent="0.3"/>
    <row r="462035" outlineLevel="1" x14ac:dyDescent="0.3"/>
    <row r="462036" outlineLevel="1" x14ac:dyDescent="0.3"/>
    <row r="462037" outlineLevel="1" x14ac:dyDescent="0.3"/>
    <row r="462038" outlineLevel="1" x14ac:dyDescent="0.3"/>
    <row r="462039" outlineLevel="1" x14ac:dyDescent="0.3"/>
    <row r="462040" outlineLevel="1" x14ac:dyDescent="0.3"/>
    <row r="462041" outlineLevel="1" x14ac:dyDescent="0.3"/>
    <row r="462042" outlineLevel="1" x14ac:dyDescent="0.3"/>
    <row r="462043" outlineLevel="1" x14ac:dyDescent="0.3"/>
    <row r="462044" outlineLevel="1" x14ac:dyDescent="0.3"/>
    <row r="462045" outlineLevel="1" x14ac:dyDescent="0.3"/>
    <row r="462046" outlineLevel="1" x14ac:dyDescent="0.3"/>
    <row r="462047" outlineLevel="1" x14ac:dyDescent="0.3"/>
    <row r="462048" outlineLevel="1" x14ac:dyDescent="0.3"/>
    <row r="462049" outlineLevel="1" x14ac:dyDescent="0.3"/>
    <row r="462050" outlineLevel="1" x14ac:dyDescent="0.3"/>
    <row r="462051" outlineLevel="1" x14ac:dyDescent="0.3"/>
    <row r="462052" outlineLevel="1" x14ac:dyDescent="0.3"/>
    <row r="462053" outlineLevel="1" x14ac:dyDescent="0.3"/>
    <row r="462054" outlineLevel="1" x14ac:dyDescent="0.3"/>
    <row r="462055" outlineLevel="1" x14ac:dyDescent="0.3"/>
    <row r="462056" outlineLevel="1" x14ac:dyDescent="0.3"/>
    <row r="462057" outlineLevel="1" x14ac:dyDescent="0.3"/>
    <row r="462058" outlineLevel="1" x14ac:dyDescent="0.3"/>
    <row r="462059" outlineLevel="1" x14ac:dyDescent="0.3"/>
    <row r="462060" outlineLevel="1" x14ac:dyDescent="0.3"/>
    <row r="462061" outlineLevel="1" x14ac:dyDescent="0.3"/>
    <row r="462062" outlineLevel="1" x14ac:dyDescent="0.3"/>
    <row r="462063" outlineLevel="1" x14ac:dyDescent="0.3"/>
    <row r="462064" outlineLevel="1" x14ac:dyDescent="0.3"/>
    <row r="462065" outlineLevel="1" x14ac:dyDescent="0.3"/>
    <row r="462066" outlineLevel="1" x14ac:dyDescent="0.3"/>
    <row r="462067" outlineLevel="1" x14ac:dyDescent="0.3"/>
    <row r="462068" outlineLevel="1" x14ac:dyDescent="0.3"/>
    <row r="462069" outlineLevel="1" x14ac:dyDescent="0.3"/>
    <row r="462070" outlineLevel="1" x14ac:dyDescent="0.3"/>
    <row r="462071" outlineLevel="1" x14ac:dyDescent="0.3"/>
    <row r="462072" outlineLevel="1" x14ac:dyDescent="0.3"/>
    <row r="462073" outlineLevel="1" x14ac:dyDescent="0.3"/>
    <row r="462074" outlineLevel="1" x14ac:dyDescent="0.3"/>
    <row r="462075" outlineLevel="1" x14ac:dyDescent="0.3"/>
    <row r="462076" outlineLevel="1" x14ac:dyDescent="0.3"/>
    <row r="462077" outlineLevel="1" x14ac:dyDescent="0.3"/>
    <row r="462078" outlineLevel="1" x14ac:dyDescent="0.3"/>
    <row r="462079" outlineLevel="1" x14ac:dyDescent="0.3"/>
    <row r="462080" outlineLevel="1" x14ac:dyDescent="0.3"/>
    <row r="462081" outlineLevel="1" x14ac:dyDescent="0.3"/>
    <row r="462082" outlineLevel="1" x14ac:dyDescent="0.3"/>
    <row r="462083" outlineLevel="1" x14ac:dyDescent="0.3"/>
    <row r="462084" outlineLevel="1" x14ac:dyDescent="0.3"/>
    <row r="462085" outlineLevel="1" x14ac:dyDescent="0.3"/>
    <row r="462086" outlineLevel="1" x14ac:dyDescent="0.3"/>
    <row r="462087" outlineLevel="1" x14ac:dyDescent="0.3"/>
    <row r="462088" outlineLevel="1" x14ac:dyDescent="0.3"/>
    <row r="462089" outlineLevel="1" x14ac:dyDescent="0.3"/>
    <row r="462090" outlineLevel="1" x14ac:dyDescent="0.3"/>
    <row r="462091" outlineLevel="1" x14ac:dyDescent="0.3"/>
    <row r="462092" outlineLevel="1" x14ac:dyDescent="0.3"/>
    <row r="462093" outlineLevel="1" x14ac:dyDescent="0.3"/>
    <row r="462094" outlineLevel="1" x14ac:dyDescent="0.3"/>
    <row r="462095" outlineLevel="1" x14ac:dyDescent="0.3"/>
    <row r="462096" outlineLevel="1" x14ac:dyDescent="0.3"/>
    <row r="462097" outlineLevel="1" x14ac:dyDescent="0.3"/>
    <row r="462098" outlineLevel="1" x14ac:dyDescent="0.3"/>
    <row r="462099" outlineLevel="1" x14ac:dyDescent="0.3"/>
    <row r="462100" outlineLevel="1" x14ac:dyDescent="0.3"/>
    <row r="462101" outlineLevel="1" x14ac:dyDescent="0.3"/>
    <row r="462102" outlineLevel="1" x14ac:dyDescent="0.3"/>
    <row r="462103" outlineLevel="1" x14ac:dyDescent="0.3"/>
    <row r="462104" outlineLevel="1" x14ac:dyDescent="0.3"/>
    <row r="462105" outlineLevel="1" x14ac:dyDescent="0.3"/>
    <row r="462106" outlineLevel="1" x14ac:dyDescent="0.3"/>
    <row r="462107" outlineLevel="1" x14ac:dyDescent="0.3"/>
    <row r="462108" outlineLevel="1" x14ac:dyDescent="0.3"/>
    <row r="462109" outlineLevel="1" x14ac:dyDescent="0.3"/>
    <row r="462110" outlineLevel="1" x14ac:dyDescent="0.3"/>
    <row r="462111" outlineLevel="1" x14ac:dyDescent="0.3"/>
    <row r="462112" outlineLevel="1" x14ac:dyDescent="0.3"/>
    <row r="462113" outlineLevel="1" x14ac:dyDescent="0.3"/>
    <row r="462114" outlineLevel="1" x14ac:dyDescent="0.3"/>
    <row r="462115" outlineLevel="1" x14ac:dyDescent="0.3"/>
    <row r="462116" outlineLevel="1" x14ac:dyDescent="0.3"/>
    <row r="462117" outlineLevel="1" x14ac:dyDescent="0.3"/>
    <row r="462118" outlineLevel="1" x14ac:dyDescent="0.3"/>
    <row r="462119" outlineLevel="1" x14ac:dyDescent="0.3"/>
    <row r="462120" outlineLevel="1" x14ac:dyDescent="0.3"/>
    <row r="462121" outlineLevel="1" x14ac:dyDescent="0.3"/>
    <row r="462122" outlineLevel="1" x14ac:dyDescent="0.3"/>
    <row r="462123" outlineLevel="1" x14ac:dyDescent="0.3"/>
    <row r="462124" outlineLevel="1" x14ac:dyDescent="0.3"/>
    <row r="462125" outlineLevel="1" x14ac:dyDescent="0.3"/>
    <row r="462126" outlineLevel="1" x14ac:dyDescent="0.3"/>
    <row r="462127" outlineLevel="1" x14ac:dyDescent="0.3"/>
    <row r="462128" outlineLevel="1" x14ac:dyDescent="0.3"/>
    <row r="462129" outlineLevel="1" x14ac:dyDescent="0.3"/>
    <row r="462130" outlineLevel="1" x14ac:dyDescent="0.3"/>
    <row r="462131" outlineLevel="1" x14ac:dyDescent="0.3"/>
    <row r="462132" outlineLevel="1" x14ac:dyDescent="0.3"/>
    <row r="462133" outlineLevel="1" x14ac:dyDescent="0.3"/>
    <row r="462134" outlineLevel="1" x14ac:dyDescent="0.3"/>
    <row r="462135" outlineLevel="1" x14ac:dyDescent="0.3"/>
    <row r="462136" outlineLevel="1" x14ac:dyDescent="0.3"/>
    <row r="462137" outlineLevel="1" x14ac:dyDescent="0.3"/>
    <row r="462138" outlineLevel="1" x14ac:dyDescent="0.3"/>
    <row r="462139" outlineLevel="1" x14ac:dyDescent="0.3"/>
    <row r="462140" outlineLevel="1" x14ac:dyDescent="0.3"/>
    <row r="462141" outlineLevel="1" x14ac:dyDescent="0.3"/>
    <row r="462142" outlineLevel="1" x14ac:dyDescent="0.3"/>
    <row r="462143" outlineLevel="1" x14ac:dyDescent="0.3"/>
    <row r="462144" outlineLevel="1" x14ac:dyDescent="0.3"/>
    <row r="462145" outlineLevel="1" x14ac:dyDescent="0.3"/>
    <row r="462146" outlineLevel="1" x14ac:dyDescent="0.3"/>
    <row r="462147" outlineLevel="1" x14ac:dyDescent="0.3"/>
    <row r="462148" outlineLevel="1" x14ac:dyDescent="0.3"/>
    <row r="462149" outlineLevel="1" x14ac:dyDescent="0.3"/>
    <row r="462150" outlineLevel="1" x14ac:dyDescent="0.3"/>
    <row r="462151" outlineLevel="1" x14ac:dyDescent="0.3"/>
    <row r="462152" outlineLevel="1" x14ac:dyDescent="0.3"/>
    <row r="462153" outlineLevel="1" x14ac:dyDescent="0.3"/>
    <row r="462154" outlineLevel="1" x14ac:dyDescent="0.3"/>
    <row r="462155" outlineLevel="1" x14ac:dyDescent="0.3"/>
    <row r="462156" outlineLevel="1" x14ac:dyDescent="0.3"/>
    <row r="462157" outlineLevel="1" x14ac:dyDescent="0.3"/>
    <row r="462158" outlineLevel="1" x14ac:dyDescent="0.3"/>
    <row r="462159" outlineLevel="1" x14ac:dyDescent="0.3"/>
    <row r="462160" outlineLevel="1" x14ac:dyDescent="0.3"/>
    <row r="462161" outlineLevel="1" x14ac:dyDescent="0.3"/>
    <row r="462162" outlineLevel="1" x14ac:dyDescent="0.3"/>
    <row r="462163" outlineLevel="1" x14ac:dyDescent="0.3"/>
    <row r="462164" outlineLevel="1" x14ac:dyDescent="0.3"/>
    <row r="462165" outlineLevel="1" x14ac:dyDescent="0.3"/>
    <row r="462166" outlineLevel="1" x14ac:dyDescent="0.3"/>
    <row r="462167" outlineLevel="1" x14ac:dyDescent="0.3"/>
    <row r="462168" outlineLevel="1" x14ac:dyDescent="0.3"/>
    <row r="462169" outlineLevel="1" x14ac:dyDescent="0.3"/>
    <row r="462170" outlineLevel="1" x14ac:dyDescent="0.3"/>
    <row r="462171" outlineLevel="1" x14ac:dyDescent="0.3"/>
    <row r="462172" outlineLevel="1" x14ac:dyDescent="0.3"/>
    <row r="462173" outlineLevel="1" x14ac:dyDescent="0.3"/>
    <row r="462174" outlineLevel="1" x14ac:dyDescent="0.3"/>
    <row r="462175" outlineLevel="1" x14ac:dyDescent="0.3"/>
    <row r="462176" outlineLevel="1" x14ac:dyDescent="0.3"/>
    <row r="462177" outlineLevel="1" x14ac:dyDescent="0.3"/>
    <row r="462178" outlineLevel="1" x14ac:dyDescent="0.3"/>
    <row r="462179" outlineLevel="1" x14ac:dyDescent="0.3"/>
    <row r="462180" outlineLevel="1" x14ac:dyDescent="0.3"/>
    <row r="462181" outlineLevel="1" x14ac:dyDescent="0.3"/>
    <row r="462182" outlineLevel="1" x14ac:dyDescent="0.3"/>
    <row r="462183" outlineLevel="1" x14ac:dyDescent="0.3"/>
    <row r="462184" outlineLevel="1" x14ac:dyDescent="0.3"/>
    <row r="462185" outlineLevel="1" x14ac:dyDescent="0.3"/>
    <row r="462186" outlineLevel="1" x14ac:dyDescent="0.3"/>
    <row r="462187" outlineLevel="1" x14ac:dyDescent="0.3"/>
    <row r="462188" outlineLevel="1" x14ac:dyDescent="0.3"/>
    <row r="462189" outlineLevel="1" x14ac:dyDescent="0.3"/>
    <row r="462190" outlineLevel="1" x14ac:dyDescent="0.3"/>
    <row r="462191" outlineLevel="1" x14ac:dyDescent="0.3"/>
    <row r="462192" outlineLevel="1" x14ac:dyDescent="0.3"/>
    <row r="462193" outlineLevel="1" x14ac:dyDescent="0.3"/>
    <row r="462194" outlineLevel="1" x14ac:dyDescent="0.3"/>
    <row r="462195" outlineLevel="1" x14ac:dyDescent="0.3"/>
    <row r="462196" outlineLevel="1" x14ac:dyDescent="0.3"/>
    <row r="462197" outlineLevel="1" x14ac:dyDescent="0.3"/>
    <row r="462198" outlineLevel="1" x14ac:dyDescent="0.3"/>
    <row r="462199" outlineLevel="1" x14ac:dyDescent="0.3"/>
    <row r="462200" outlineLevel="1" x14ac:dyDescent="0.3"/>
    <row r="462201" outlineLevel="1" x14ac:dyDescent="0.3"/>
    <row r="462202" outlineLevel="1" x14ac:dyDescent="0.3"/>
    <row r="462203" outlineLevel="1" x14ac:dyDescent="0.3"/>
    <row r="462204" outlineLevel="1" x14ac:dyDescent="0.3"/>
    <row r="462205" outlineLevel="1" x14ac:dyDescent="0.3"/>
    <row r="462206" outlineLevel="1" x14ac:dyDescent="0.3"/>
    <row r="462207" outlineLevel="1" x14ac:dyDescent="0.3"/>
    <row r="462208" outlineLevel="1" x14ac:dyDescent="0.3"/>
    <row r="462209" outlineLevel="1" x14ac:dyDescent="0.3"/>
    <row r="462210" outlineLevel="1" x14ac:dyDescent="0.3"/>
    <row r="462211" outlineLevel="1" x14ac:dyDescent="0.3"/>
    <row r="462212" outlineLevel="1" x14ac:dyDescent="0.3"/>
    <row r="462213" outlineLevel="1" x14ac:dyDescent="0.3"/>
    <row r="462214" outlineLevel="1" x14ac:dyDescent="0.3"/>
    <row r="462215" outlineLevel="1" x14ac:dyDescent="0.3"/>
    <row r="462216" outlineLevel="1" x14ac:dyDescent="0.3"/>
    <row r="462217" outlineLevel="1" x14ac:dyDescent="0.3"/>
    <row r="462218" outlineLevel="1" x14ac:dyDescent="0.3"/>
    <row r="462219" outlineLevel="1" x14ac:dyDescent="0.3"/>
    <row r="462220" outlineLevel="1" x14ac:dyDescent="0.3"/>
    <row r="462221" outlineLevel="1" x14ac:dyDescent="0.3"/>
    <row r="462222" outlineLevel="1" x14ac:dyDescent="0.3"/>
    <row r="462223" outlineLevel="1" x14ac:dyDescent="0.3"/>
    <row r="462224" outlineLevel="1" x14ac:dyDescent="0.3"/>
    <row r="462225" outlineLevel="1" x14ac:dyDescent="0.3"/>
    <row r="462226" outlineLevel="1" x14ac:dyDescent="0.3"/>
    <row r="462227" outlineLevel="1" x14ac:dyDescent="0.3"/>
    <row r="462228" outlineLevel="1" x14ac:dyDescent="0.3"/>
    <row r="462229" outlineLevel="1" x14ac:dyDescent="0.3"/>
    <row r="462230" outlineLevel="1" x14ac:dyDescent="0.3"/>
    <row r="462231" outlineLevel="1" x14ac:dyDescent="0.3"/>
    <row r="462232" outlineLevel="1" x14ac:dyDescent="0.3"/>
    <row r="462233" outlineLevel="1" x14ac:dyDescent="0.3"/>
    <row r="462234" outlineLevel="1" x14ac:dyDescent="0.3"/>
    <row r="462235" outlineLevel="1" x14ac:dyDescent="0.3"/>
    <row r="462236" outlineLevel="1" x14ac:dyDescent="0.3"/>
    <row r="462237" outlineLevel="1" x14ac:dyDescent="0.3"/>
    <row r="462238" outlineLevel="1" x14ac:dyDescent="0.3"/>
    <row r="462239" outlineLevel="1" x14ac:dyDescent="0.3"/>
    <row r="462240" outlineLevel="1" x14ac:dyDescent="0.3"/>
    <row r="462241" outlineLevel="1" x14ac:dyDescent="0.3"/>
    <row r="462242" outlineLevel="1" x14ac:dyDescent="0.3"/>
    <row r="462243" outlineLevel="1" x14ac:dyDescent="0.3"/>
    <row r="462244" outlineLevel="1" x14ac:dyDescent="0.3"/>
    <row r="462245" outlineLevel="1" x14ac:dyDescent="0.3"/>
    <row r="462246" outlineLevel="1" x14ac:dyDescent="0.3"/>
    <row r="462247" outlineLevel="1" x14ac:dyDescent="0.3"/>
    <row r="462248" outlineLevel="1" x14ac:dyDescent="0.3"/>
    <row r="462249" outlineLevel="1" x14ac:dyDescent="0.3"/>
    <row r="462250" outlineLevel="1" x14ac:dyDescent="0.3"/>
    <row r="462251" outlineLevel="1" x14ac:dyDescent="0.3"/>
    <row r="462252" outlineLevel="1" x14ac:dyDescent="0.3"/>
    <row r="462253" outlineLevel="1" x14ac:dyDescent="0.3"/>
    <row r="462254" outlineLevel="1" x14ac:dyDescent="0.3"/>
    <row r="462255" outlineLevel="1" x14ac:dyDescent="0.3"/>
    <row r="462256" outlineLevel="1" x14ac:dyDescent="0.3"/>
    <row r="462257" outlineLevel="1" x14ac:dyDescent="0.3"/>
    <row r="462258" outlineLevel="1" x14ac:dyDescent="0.3"/>
    <row r="462259" outlineLevel="1" x14ac:dyDescent="0.3"/>
    <row r="462260" outlineLevel="1" x14ac:dyDescent="0.3"/>
    <row r="462261" outlineLevel="1" x14ac:dyDescent="0.3"/>
    <row r="462262" outlineLevel="1" x14ac:dyDescent="0.3"/>
    <row r="462263" outlineLevel="1" x14ac:dyDescent="0.3"/>
    <row r="462264" outlineLevel="1" x14ac:dyDescent="0.3"/>
    <row r="462265" outlineLevel="1" x14ac:dyDescent="0.3"/>
    <row r="462266" outlineLevel="1" x14ac:dyDescent="0.3"/>
    <row r="462267" outlineLevel="1" x14ac:dyDescent="0.3"/>
    <row r="462268" outlineLevel="1" x14ac:dyDescent="0.3"/>
    <row r="462269" outlineLevel="1" x14ac:dyDescent="0.3"/>
    <row r="462270" outlineLevel="1" x14ac:dyDescent="0.3"/>
    <row r="462271" outlineLevel="1" x14ac:dyDescent="0.3"/>
    <row r="462272" outlineLevel="1" x14ac:dyDescent="0.3"/>
    <row r="462273" outlineLevel="1" x14ac:dyDescent="0.3"/>
    <row r="462274" outlineLevel="1" x14ac:dyDescent="0.3"/>
    <row r="462275" outlineLevel="1" x14ac:dyDescent="0.3"/>
    <row r="462276" outlineLevel="1" x14ac:dyDescent="0.3"/>
    <row r="462277" outlineLevel="1" x14ac:dyDescent="0.3"/>
    <row r="462278" outlineLevel="1" x14ac:dyDescent="0.3"/>
    <row r="462279" outlineLevel="1" x14ac:dyDescent="0.3"/>
    <row r="462280" outlineLevel="1" x14ac:dyDescent="0.3"/>
    <row r="462281" outlineLevel="1" x14ac:dyDescent="0.3"/>
    <row r="462282" outlineLevel="1" x14ac:dyDescent="0.3"/>
    <row r="462283" outlineLevel="1" x14ac:dyDescent="0.3"/>
    <row r="462284" outlineLevel="1" x14ac:dyDescent="0.3"/>
    <row r="462285" outlineLevel="1" x14ac:dyDescent="0.3"/>
    <row r="462286" outlineLevel="1" x14ac:dyDescent="0.3"/>
    <row r="462287" outlineLevel="1" x14ac:dyDescent="0.3"/>
    <row r="462288" outlineLevel="1" x14ac:dyDescent="0.3"/>
    <row r="462289" outlineLevel="1" x14ac:dyDescent="0.3"/>
    <row r="462290" outlineLevel="1" x14ac:dyDescent="0.3"/>
    <row r="462291" outlineLevel="1" x14ac:dyDescent="0.3"/>
    <row r="462292" outlineLevel="1" x14ac:dyDescent="0.3"/>
    <row r="462293" outlineLevel="1" x14ac:dyDescent="0.3"/>
    <row r="462294" outlineLevel="1" x14ac:dyDescent="0.3"/>
    <row r="462295" outlineLevel="1" x14ac:dyDescent="0.3"/>
    <row r="462296" outlineLevel="1" x14ac:dyDescent="0.3"/>
    <row r="462297" outlineLevel="1" x14ac:dyDescent="0.3"/>
    <row r="462298" outlineLevel="1" x14ac:dyDescent="0.3"/>
    <row r="462299" outlineLevel="1" x14ac:dyDescent="0.3"/>
    <row r="462300" outlineLevel="1" x14ac:dyDescent="0.3"/>
    <row r="462301" outlineLevel="1" x14ac:dyDescent="0.3"/>
    <row r="462302" outlineLevel="1" x14ac:dyDescent="0.3"/>
    <row r="462303" outlineLevel="1" x14ac:dyDescent="0.3"/>
    <row r="462304" outlineLevel="1" x14ac:dyDescent="0.3"/>
    <row r="462305" outlineLevel="1" x14ac:dyDescent="0.3"/>
    <row r="462306" outlineLevel="1" x14ac:dyDescent="0.3"/>
    <row r="462307" outlineLevel="1" x14ac:dyDescent="0.3"/>
    <row r="462308" outlineLevel="1" x14ac:dyDescent="0.3"/>
    <row r="462309" outlineLevel="1" x14ac:dyDescent="0.3"/>
    <row r="462310" outlineLevel="1" x14ac:dyDescent="0.3"/>
    <row r="462311" outlineLevel="1" x14ac:dyDescent="0.3"/>
    <row r="462312" outlineLevel="1" x14ac:dyDescent="0.3"/>
    <row r="462313" outlineLevel="1" x14ac:dyDescent="0.3"/>
    <row r="462314" outlineLevel="1" x14ac:dyDescent="0.3"/>
    <row r="462315" outlineLevel="1" x14ac:dyDescent="0.3"/>
    <row r="462316" outlineLevel="1" x14ac:dyDescent="0.3"/>
    <row r="462317" outlineLevel="1" x14ac:dyDescent="0.3"/>
    <row r="462318" outlineLevel="1" x14ac:dyDescent="0.3"/>
    <row r="462319" outlineLevel="1" x14ac:dyDescent="0.3"/>
    <row r="462320" outlineLevel="1" x14ac:dyDescent="0.3"/>
    <row r="462321" outlineLevel="1" x14ac:dyDescent="0.3"/>
    <row r="462322" outlineLevel="1" x14ac:dyDescent="0.3"/>
    <row r="462323" outlineLevel="1" x14ac:dyDescent="0.3"/>
    <row r="462324" outlineLevel="1" x14ac:dyDescent="0.3"/>
    <row r="462325" outlineLevel="1" x14ac:dyDescent="0.3"/>
    <row r="462326" outlineLevel="1" x14ac:dyDescent="0.3"/>
    <row r="462327" outlineLevel="1" x14ac:dyDescent="0.3"/>
    <row r="462328" outlineLevel="1" x14ac:dyDescent="0.3"/>
    <row r="462329" outlineLevel="1" x14ac:dyDescent="0.3"/>
    <row r="462330" outlineLevel="1" x14ac:dyDescent="0.3"/>
    <row r="462331" outlineLevel="1" x14ac:dyDescent="0.3"/>
    <row r="462332" outlineLevel="1" x14ac:dyDescent="0.3"/>
    <row r="462333" outlineLevel="1" x14ac:dyDescent="0.3"/>
    <row r="462334" outlineLevel="1" x14ac:dyDescent="0.3"/>
    <row r="462335" outlineLevel="1" x14ac:dyDescent="0.3"/>
    <row r="462336" outlineLevel="1" x14ac:dyDescent="0.3"/>
    <row r="462337" outlineLevel="1" x14ac:dyDescent="0.3"/>
    <row r="462338" outlineLevel="1" x14ac:dyDescent="0.3"/>
    <row r="462339" outlineLevel="1" x14ac:dyDescent="0.3"/>
    <row r="462340" outlineLevel="1" x14ac:dyDescent="0.3"/>
    <row r="462341" outlineLevel="1" x14ac:dyDescent="0.3"/>
    <row r="462342" outlineLevel="1" x14ac:dyDescent="0.3"/>
    <row r="462343" outlineLevel="1" x14ac:dyDescent="0.3"/>
    <row r="462344" outlineLevel="1" x14ac:dyDescent="0.3"/>
    <row r="462345" outlineLevel="1" x14ac:dyDescent="0.3"/>
    <row r="462346" outlineLevel="1" x14ac:dyDescent="0.3"/>
    <row r="462347" outlineLevel="1" x14ac:dyDescent="0.3"/>
    <row r="462348" outlineLevel="1" x14ac:dyDescent="0.3"/>
    <row r="462349" outlineLevel="1" x14ac:dyDescent="0.3"/>
    <row r="462350" outlineLevel="1" x14ac:dyDescent="0.3"/>
    <row r="462351" outlineLevel="1" x14ac:dyDescent="0.3"/>
    <row r="462352" outlineLevel="1" x14ac:dyDescent="0.3"/>
    <row r="462353" outlineLevel="1" x14ac:dyDescent="0.3"/>
    <row r="462354" outlineLevel="1" x14ac:dyDescent="0.3"/>
    <row r="462355" outlineLevel="1" x14ac:dyDescent="0.3"/>
    <row r="462356" outlineLevel="1" x14ac:dyDescent="0.3"/>
    <row r="462357" outlineLevel="1" x14ac:dyDescent="0.3"/>
    <row r="462358" outlineLevel="1" x14ac:dyDescent="0.3"/>
    <row r="462359" outlineLevel="1" x14ac:dyDescent="0.3"/>
    <row r="462360" outlineLevel="1" x14ac:dyDescent="0.3"/>
    <row r="462361" outlineLevel="1" x14ac:dyDescent="0.3"/>
    <row r="462362" outlineLevel="1" x14ac:dyDescent="0.3"/>
    <row r="462363" outlineLevel="1" x14ac:dyDescent="0.3"/>
    <row r="462364" outlineLevel="1" x14ac:dyDescent="0.3"/>
    <row r="462365" outlineLevel="1" x14ac:dyDescent="0.3"/>
    <row r="462366" outlineLevel="1" x14ac:dyDescent="0.3"/>
    <row r="462367" outlineLevel="1" x14ac:dyDescent="0.3"/>
    <row r="462368" outlineLevel="1" x14ac:dyDescent="0.3"/>
    <row r="462369" outlineLevel="1" x14ac:dyDescent="0.3"/>
    <row r="462370" outlineLevel="1" x14ac:dyDescent="0.3"/>
    <row r="462371" outlineLevel="1" x14ac:dyDescent="0.3"/>
    <row r="462372" outlineLevel="1" x14ac:dyDescent="0.3"/>
    <row r="462373" outlineLevel="1" x14ac:dyDescent="0.3"/>
    <row r="462374" outlineLevel="1" x14ac:dyDescent="0.3"/>
    <row r="462375" outlineLevel="1" x14ac:dyDescent="0.3"/>
    <row r="462376" outlineLevel="1" x14ac:dyDescent="0.3"/>
    <row r="462377" outlineLevel="1" x14ac:dyDescent="0.3"/>
    <row r="462378" outlineLevel="1" x14ac:dyDescent="0.3"/>
    <row r="462379" outlineLevel="1" x14ac:dyDescent="0.3"/>
    <row r="462380" outlineLevel="1" x14ac:dyDescent="0.3"/>
    <row r="462381" outlineLevel="1" x14ac:dyDescent="0.3"/>
    <row r="462382" outlineLevel="1" x14ac:dyDescent="0.3"/>
    <row r="462383" outlineLevel="1" x14ac:dyDescent="0.3"/>
    <row r="462384" outlineLevel="1" x14ac:dyDescent="0.3"/>
    <row r="462385" outlineLevel="1" x14ac:dyDescent="0.3"/>
    <row r="462386" outlineLevel="1" x14ac:dyDescent="0.3"/>
    <row r="462387" outlineLevel="1" x14ac:dyDescent="0.3"/>
    <row r="462388" outlineLevel="1" x14ac:dyDescent="0.3"/>
    <row r="462389" outlineLevel="1" x14ac:dyDescent="0.3"/>
    <row r="462390" outlineLevel="1" x14ac:dyDescent="0.3"/>
    <row r="462391" outlineLevel="1" x14ac:dyDescent="0.3"/>
    <row r="462392" outlineLevel="1" x14ac:dyDescent="0.3"/>
    <row r="462393" outlineLevel="1" x14ac:dyDescent="0.3"/>
    <row r="462394" outlineLevel="1" x14ac:dyDescent="0.3"/>
    <row r="462395" outlineLevel="1" x14ac:dyDescent="0.3"/>
    <row r="462396" outlineLevel="1" x14ac:dyDescent="0.3"/>
    <row r="462397" outlineLevel="1" x14ac:dyDescent="0.3"/>
    <row r="462398" outlineLevel="1" x14ac:dyDescent="0.3"/>
    <row r="462399" outlineLevel="1" x14ac:dyDescent="0.3"/>
    <row r="462400" outlineLevel="1" x14ac:dyDescent="0.3"/>
    <row r="462401" outlineLevel="1" x14ac:dyDescent="0.3"/>
    <row r="462402" outlineLevel="1" x14ac:dyDescent="0.3"/>
    <row r="462403" outlineLevel="1" x14ac:dyDescent="0.3"/>
    <row r="462404" outlineLevel="1" x14ac:dyDescent="0.3"/>
    <row r="462405" outlineLevel="1" x14ac:dyDescent="0.3"/>
    <row r="462406" outlineLevel="1" x14ac:dyDescent="0.3"/>
    <row r="462407" outlineLevel="1" x14ac:dyDescent="0.3"/>
    <row r="462408" outlineLevel="1" x14ac:dyDescent="0.3"/>
    <row r="462409" outlineLevel="1" x14ac:dyDescent="0.3"/>
    <row r="462410" outlineLevel="1" x14ac:dyDescent="0.3"/>
    <row r="462411" outlineLevel="1" x14ac:dyDescent="0.3"/>
    <row r="462412" outlineLevel="1" x14ac:dyDescent="0.3"/>
    <row r="462413" outlineLevel="1" x14ac:dyDescent="0.3"/>
    <row r="462414" outlineLevel="1" x14ac:dyDescent="0.3"/>
    <row r="462415" outlineLevel="1" x14ac:dyDescent="0.3"/>
    <row r="462416" outlineLevel="1" x14ac:dyDescent="0.3"/>
    <row r="462417" outlineLevel="1" x14ac:dyDescent="0.3"/>
    <row r="462418" outlineLevel="1" x14ac:dyDescent="0.3"/>
    <row r="462419" outlineLevel="1" x14ac:dyDescent="0.3"/>
    <row r="462420" outlineLevel="1" x14ac:dyDescent="0.3"/>
    <row r="462421" outlineLevel="1" x14ac:dyDescent="0.3"/>
    <row r="462422" outlineLevel="1" x14ac:dyDescent="0.3"/>
    <row r="462423" outlineLevel="1" x14ac:dyDescent="0.3"/>
    <row r="462424" outlineLevel="1" x14ac:dyDescent="0.3"/>
    <row r="462425" outlineLevel="1" x14ac:dyDescent="0.3"/>
    <row r="462426" outlineLevel="1" x14ac:dyDescent="0.3"/>
    <row r="462427" outlineLevel="1" x14ac:dyDescent="0.3"/>
    <row r="462428" outlineLevel="1" x14ac:dyDescent="0.3"/>
    <row r="462429" outlineLevel="1" x14ac:dyDescent="0.3"/>
    <row r="462430" outlineLevel="1" x14ac:dyDescent="0.3"/>
    <row r="462431" outlineLevel="1" x14ac:dyDescent="0.3"/>
    <row r="462432" outlineLevel="1" x14ac:dyDescent="0.3"/>
    <row r="462433" outlineLevel="1" x14ac:dyDescent="0.3"/>
    <row r="462434" outlineLevel="1" x14ac:dyDescent="0.3"/>
    <row r="462435" outlineLevel="1" x14ac:dyDescent="0.3"/>
    <row r="462436" outlineLevel="1" x14ac:dyDescent="0.3"/>
    <row r="462437" outlineLevel="1" x14ac:dyDescent="0.3"/>
    <row r="462438" outlineLevel="1" x14ac:dyDescent="0.3"/>
    <row r="462439" outlineLevel="1" x14ac:dyDescent="0.3"/>
    <row r="462440" outlineLevel="1" x14ac:dyDescent="0.3"/>
    <row r="462441" outlineLevel="1" x14ac:dyDescent="0.3"/>
    <row r="462442" outlineLevel="1" x14ac:dyDescent="0.3"/>
    <row r="462443" outlineLevel="1" x14ac:dyDescent="0.3"/>
    <row r="462444" outlineLevel="1" x14ac:dyDescent="0.3"/>
    <row r="462445" outlineLevel="1" x14ac:dyDescent="0.3"/>
    <row r="462446" outlineLevel="1" x14ac:dyDescent="0.3"/>
    <row r="462447" outlineLevel="1" x14ac:dyDescent="0.3"/>
    <row r="462448" outlineLevel="1" x14ac:dyDescent="0.3"/>
    <row r="462449" outlineLevel="1" x14ac:dyDescent="0.3"/>
    <row r="462450" outlineLevel="1" x14ac:dyDescent="0.3"/>
    <row r="462451" outlineLevel="1" x14ac:dyDescent="0.3"/>
    <row r="462452" outlineLevel="1" x14ac:dyDescent="0.3"/>
    <row r="462453" outlineLevel="1" x14ac:dyDescent="0.3"/>
    <row r="462454" outlineLevel="1" x14ac:dyDescent="0.3"/>
    <row r="462455" outlineLevel="1" x14ac:dyDescent="0.3"/>
    <row r="462456" outlineLevel="1" x14ac:dyDescent="0.3"/>
    <row r="462457" outlineLevel="1" x14ac:dyDescent="0.3"/>
    <row r="462458" outlineLevel="1" x14ac:dyDescent="0.3"/>
    <row r="462459" outlineLevel="1" x14ac:dyDescent="0.3"/>
    <row r="462460" outlineLevel="1" x14ac:dyDescent="0.3"/>
    <row r="462461" outlineLevel="1" x14ac:dyDescent="0.3"/>
    <row r="462462" outlineLevel="1" x14ac:dyDescent="0.3"/>
    <row r="462463" outlineLevel="1" x14ac:dyDescent="0.3"/>
    <row r="462464" outlineLevel="1" x14ac:dyDescent="0.3"/>
    <row r="462465" outlineLevel="1" x14ac:dyDescent="0.3"/>
    <row r="462466" outlineLevel="1" x14ac:dyDescent="0.3"/>
    <row r="462467" outlineLevel="1" x14ac:dyDescent="0.3"/>
    <row r="462468" outlineLevel="1" x14ac:dyDescent="0.3"/>
    <row r="462469" outlineLevel="1" x14ac:dyDescent="0.3"/>
    <row r="462470" outlineLevel="1" x14ac:dyDescent="0.3"/>
    <row r="462471" outlineLevel="1" x14ac:dyDescent="0.3"/>
    <row r="462472" outlineLevel="1" x14ac:dyDescent="0.3"/>
    <row r="462473" outlineLevel="1" x14ac:dyDescent="0.3"/>
    <row r="462474" outlineLevel="1" x14ac:dyDescent="0.3"/>
    <row r="462475" outlineLevel="1" x14ac:dyDescent="0.3"/>
    <row r="462476" outlineLevel="1" x14ac:dyDescent="0.3"/>
    <row r="462477" outlineLevel="1" x14ac:dyDescent="0.3"/>
    <row r="462478" outlineLevel="1" x14ac:dyDescent="0.3"/>
    <row r="462479" outlineLevel="1" x14ac:dyDescent="0.3"/>
    <row r="462480" outlineLevel="1" x14ac:dyDescent="0.3"/>
    <row r="462481" outlineLevel="1" x14ac:dyDescent="0.3"/>
    <row r="462482" outlineLevel="1" x14ac:dyDescent="0.3"/>
    <row r="462483" outlineLevel="1" x14ac:dyDescent="0.3"/>
    <row r="462484" outlineLevel="1" x14ac:dyDescent="0.3"/>
    <row r="462485" outlineLevel="1" x14ac:dyDescent="0.3"/>
    <row r="462486" outlineLevel="1" x14ac:dyDescent="0.3"/>
    <row r="462487" outlineLevel="1" x14ac:dyDescent="0.3"/>
    <row r="462488" outlineLevel="1" x14ac:dyDescent="0.3"/>
    <row r="462489" outlineLevel="1" x14ac:dyDescent="0.3"/>
    <row r="462490" outlineLevel="1" x14ac:dyDescent="0.3"/>
    <row r="462491" outlineLevel="1" x14ac:dyDescent="0.3"/>
    <row r="462492" outlineLevel="1" x14ac:dyDescent="0.3"/>
    <row r="462493" outlineLevel="1" x14ac:dyDescent="0.3"/>
    <row r="462494" outlineLevel="1" x14ac:dyDescent="0.3"/>
    <row r="462495" outlineLevel="1" x14ac:dyDescent="0.3"/>
    <row r="462496" outlineLevel="1" x14ac:dyDescent="0.3"/>
    <row r="462497" outlineLevel="1" x14ac:dyDescent="0.3"/>
    <row r="462498" outlineLevel="1" x14ac:dyDescent="0.3"/>
    <row r="462499" outlineLevel="1" x14ac:dyDescent="0.3"/>
    <row r="462500" outlineLevel="1" x14ac:dyDescent="0.3"/>
    <row r="462501" outlineLevel="1" x14ac:dyDescent="0.3"/>
    <row r="462502" outlineLevel="1" x14ac:dyDescent="0.3"/>
    <row r="462503" outlineLevel="1" x14ac:dyDescent="0.3"/>
    <row r="462504" outlineLevel="1" x14ac:dyDescent="0.3"/>
    <row r="462505" outlineLevel="1" x14ac:dyDescent="0.3"/>
    <row r="462506" outlineLevel="1" x14ac:dyDescent="0.3"/>
    <row r="462507" outlineLevel="1" x14ac:dyDescent="0.3"/>
    <row r="462508" outlineLevel="1" x14ac:dyDescent="0.3"/>
    <row r="462509" outlineLevel="1" x14ac:dyDescent="0.3"/>
    <row r="462510" outlineLevel="1" x14ac:dyDescent="0.3"/>
    <row r="462511" outlineLevel="1" x14ac:dyDescent="0.3"/>
    <row r="462512" outlineLevel="1" x14ac:dyDescent="0.3"/>
    <row r="462513" outlineLevel="1" x14ac:dyDescent="0.3"/>
    <row r="462514" outlineLevel="1" x14ac:dyDescent="0.3"/>
    <row r="462515" outlineLevel="1" x14ac:dyDescent="0.3"/>
    <row r="462516" outlineLevel="1" x14ac:dyDescent="0.3"/>
    <row r="462517" outlineLevel="1" x14ac:dyDescent="0.3"/>
    <row r="462518" outlineLevel="1" x14ac:dyDescent="0.3"/>
    <row r="462519" outlineLevel="1" x14ac:dyDescent="0.3"/>
    <row r="462520" outlineLevel="1" x14ac:dyDescent="0.3"/>
    <row r="462521" outlineLevel="1" x14ac:dyDescent="0.3"/>
    <row r="462522" outlineLevel="1" x14ac:dyDescent="0.3"/>
    <row r="462523" outlineLevel="1" x14ac:dyDescent="0.3"/>
    <row r="462524" outlineLevel="1" x14ac:dyDescent="0.3"/>
    <row r="462525" outlineLevel="1" x14ac:dyDescent="0.3"/>
    <row r="462526" outlineLevel="1" x14ac:dyDescent="0.3"/>
    <row r="462527" outlineLevel="1" x14ac:dyDescent="0.3"/>
    <row r="462528" outlineLevel="1" x14ac:dyDescent="0.3"/>
    <row r="462529" outlineLevel="1" x14ac:dyDescent="0.3"/>
    <row r="462530" outlineLevel="1" x14ac:dyDescent="0.3"/>
    <row r="462531" outlineLevel="1" x14ac:dyDescent="0.3"/>
    <row r="462532" outlineLevel="1" x14ac:dyDescent="0.3"/>
    <row r="462533" outlineLevel="1" x14ac:dyDescent="0.3"/>
    <row r="462534" outlineLevel="1" x14ac:dyDescent="0.3"/>
    <row r="462535" outlineLevel="1" x14ac:dyDescent="0.3"/>
    <row r="462536" outlineLevel="1" x14ac:dyDescent="0.3"/>
    <row r="462537" outlineLevel="1" x14ac:dyDescent="0.3"/>
    <row r="462538" outlineLevel="1" x14ac:dyDescent="0.3"/>
    <row r="462539" outlineLevel="1" x14ac:dyDescent="0.3"/>
    <row r="462540" outlineLevel="1" x14ac:dyDescent="0.3"/>
    <row r="462541" outlineLevel="1" x14ac:dyDescent="0.3"/>
    <row r="462542" outlineLevel="1" x14ac:dyDescent="0.3"/>
    <row r="462543" outlineLevel="1" x14ac:dyDescent="0.3"/>
    <row r="462544" outlineLevel="1" x14ac:dyDescent="0.3"/>
    <row r="462545" outlineLevel="1" x14ac:dyDescent="0.3"/>
    <row r="462546" outlineLevel="1" x14ac:dyDescent="0.3"/>
    <row r="462547" outlineLevel="1" x14ac:dyDescent="0.3"/>
    <row r="462548" outlineLevel="1" x14ac:dyDescent="0.3"/>
    <row r="462549" outlineLevel="1" x14ac:dyDescent="0.3"/>
    <row r="462550" outlineLevel="1" x14ac:dyDescent="0.3"/>
    <row r="462551" outlineLevel="1" x14ac:dyDescent="0.3"/>
    <row r="462552" outlineLevel="1" x14ac:dyDescent="0.3"/>
    <row r="462553" outlineLevel="1" x14ac:dyDescent="0.3"/>
    <row r="462554" outlineLevel="1" x14ac:dyDescent="0.3"/>
    <row r="462555" outlineLevel="1" x14ac:dyDescent="0.3"/>
    <row r="462556" outlineLevel="1" x14ac:dyDescent="0.3"/>
    <row r="462557" outlineLevel="1" x14ac:dyDescent="0.3"/>
    <row r="462558" outlineLevel="1" x14ac:dyDescent="0.3"/>
    <row r="462559" outlineLevel="1" x14ac:dyDescent="0.3"/>
    <row r="462560" outlineLevel="1" x14ac:dyDescent="0.3"/>
    <row r="462561" outlineLevel="1" x14ac:dyDescent="0.3"/>
    <row r="462562" outlineLevel="1" x14ac:dyDescent="0.3"/>
    <row r="462563" outlineLevel="1" x14ac:dyDescent="0.3"/>
    <row r="462564" outlineLevel="1" x14ac:dyDescent="0.3"/>
    <row r="462565" outlineLevel="1" x14ac:dyDescent="0.3"/>
    <row r="462566" outlineLevel="1" x14ac:dyDescent="0.3"/>
    <row r="462567" outlineLevel="1" x14ac:dyDescent="0.3"/>
    <row r="462568" outlineLevel="1" x14ac:dyDescent="0.3"/>
    <row r="462569" outlineLevel="1" x14ac:dyDescent="0.3"/>
    <row r="462570" outlineLevel="1" x14ac:dyDescent="0.3"/>
    <row r="462571" outlineLevel="1" x14ac:dyDescent="0.3"/>
    <row r="462572" outlineLevel="1" x14ac:dyDescent="0.3"/>
    <row r="462573" outlineLevel="1" x14ac:dyDescent="0.3"/>
    <row r="462574" outlineLevel="1" x14ac:dyDescent="0.3"/>
    <row r="462575" outlineLevel="1" x14ac:dyDescent="0.3"/>
    <row r="462576" outlineLevel="1" x14ac:dyDescent="0.3"/>
    <row r="462577" outlineLevel="1" x14ac:dyDescent="0.3"/>
    <row r="462578" outlineLevel="1" x14ac:dyDescent="0.3"/>
    <row r="462579" outlineLevel="1" x14ac:dyDescent="0.3"/>
    <row r="462580" outlineLevel="1" x14ac:dyDescent="0.3"/>
    <row r="462581" outlineLevel="1" x14ac:dyDescent="0.3"/>
    <row r="462582" outlineLevel="1" x14ac:dyDescent="0.3"/>
    <row r="462583" outlineLevel="1" x14ac:dyDescent="0.3"/>
    <row r="462584" outlineLevel="1" x14ac:dyDescent="0.3"/>
    <row r="462585" outlineLevel="1" x14ac:dyDescent="0.3"/>
    <row r="462586" outlineLevel="1" x14ac:dyDescent="0.3"/>
    <row r="462587" outlineLevel="1" x14ac:dyDescent="0.3"/>
    <row r="462588" outlineLevel="1" x14ac:dyDescent="0.3"/>
    <row r="462589" outlineLevel="1" x14ac:dyDescent="0.3"/>
    <row r="462590" outlineLevel="1" x14ac:dyDescent="0.3"/>
    <row r="462591" outlineLevel="1" x14ac:dyDescent="0.3"/>
    <row r="462592" outlineLevel="1" x14ac:dyDescent="0.3"/>
    <row r="462593" outlineLevel="1" x14ac:dyDescent="0.3"/>
    <row r="462594" outlineLevel="1" x14ac:dyDescent="0.3"/>
    <row r="462595" outlineLevel="1" x14ac:dyDescent="0.3"/>
    <row r="462596" outlineLevel="1" x14ac:dyDescent="0.3"/>
    <row r="462597" outlineLevel="1" x14ac:dyDescent="0.3"/>
    <row r="462598" outlineLevel="1" x14ac:dyDescent="0.3"/>
    <row r="462599" outlineLevel="1" x14ac:dyDescent="0.3"/>
    <row r="462600" outlineLevel="1" x14ac:dyDescent="0.3"/>
    <row r="462601" outlineLevel="1" x14ac:dyDescent="0.3"/>
    <row r="462602" outlineLevel="1" x14ac:dyDescent="0.3"/>
    <row r="462603" outlineLevel="1" x14ac:dyDescent="0.3"/>
    <row r="462604" outlineLevel="1" x14ac:dyDescent="0.3"/>
    <row r="462605" outlineLevel="1" x14ac:dyDescent="0.3"/>
    <row r="462606" outlineLevel="1" x14ac:dyDescent="0.3"/>
    <row r="462607" outlineLevel="1" x14ac:dyDescent="0.3"/>
    <row r="462608" outlineLevel="1" x14ac:dyDescent="0.3"/>
    <row r="462609" outlineLevel="1" x14ac:dyDescent="0.3"/>
    <row r="462610" outlineLevel="1" x14ac:dyDescent="0.3"/>
    <row r="462611" outlineLevel="1" x14ac:dyDescent="0.3"/>
    <row r="462612" outlineLevel="1" x14ac:dyDescent="0.3"/>
    <row r="462613" outlineLevel="1" x14ac:dyDescent="0.3"/>
    <row r="462614" outlineLevel="1" x14ac:dyDescent="0.3"/>
    <row r="462615" outlineLevel="1" x14ac:dyDescent="0.3"/>
    <row r="462616" outlineLevel="1" x14ac:dyDescent="0.3"/>
    <row r="462617" outlineLevel="1" x14ac:dyDescent="0.3"/>
    <row r="462618" outlineLevel="1" x14ac:dyDescent="0.3"/>
    <row r="462619" outlineLevel="1" x14ac:dyDescent="0.3"/>
    <row r="462620" outlineLevel="1" x14ac:dyDescent="0.3"/>
    <row r="462621" outlineLevel="1" x14ac:dyDescent="0.3"/>
    <row r="462622" outlineLevel="1" x14ac:dyDescent="0.3"/>
    <row r="462623" outlineLevel="1" x14ac:dyDescent="0.3"/>
    <row r="462624" outlineLevel="1" x14ac:dyDescent="0.3"/>
    <row r="462625" outlineLevel="1" x14ac:dyDescent="0.3"/>
    <row r="462626" outlineLevel="1" x14ac:dyDescent="0.3"/>
    <row r="462627" outlineLevel="1" x14ac:dyDescent="0.3"/>
    <row r="462628" outlineLevel="1" x14ac:dyDescent="0.3"/>
    <row r="462629" outlineLevel="1" x14ac:dyDescent="0.3"/>
    <row r="462630" outlineLevel="1" x14ac:dyDescent="0.3"/>
    <row r="462631" outlineLevel="1" x14ac:dyDescent="0.3"/>
    <row r="462632" outlineLevel="1" x14ac:dyDescent="0.3"/>
    <row r="462633" outlineLevel="1" x14ac:dyDescent="0.3"/>
    <row r="462634" outlineLevel="1" x14ac:dyDescent="0.3"/>
    <row r="462635" outlineLevel="1" x14ac:dyDescent="0.3"/>
    <row r="462636" outlineLevel="1" x14ac:dyDescent="0.3"/>
    <row r="462637" outlineLevel="1" x14ac:dyDescent="0.3"/>
    <row r="462638" outlineLevel="1" x14ac:dyDescent="0.3"/>
    <row r="462639" outlineLevel="1" x14ac:dyDescent="0.3"/>
    <row r="462640" outlineLevel="1" x14ac:dyDescent="0.3"/>
    <row r="462641" outlineLevel="1" x14ac:dyDescent="0.3"/>
    <row r="462642" outlineLevel="1" x14ac:dyDescent="0.3"/>
    <row r="462643" outlineLevel="1" x14ac:dyDescent="0.3"/>
    <row r="462644" outlineLevel="1" x14ac:dyDescent="0.3"/>
    <row r="462645" outlineLevel="1" x14ac:dyDescent="0.3"/>
    <row r="462646" outlineLevel="1" x14ac:dyDescent="0.3"/>
    <row r="462647" outlineLevel="1" x14ac:dyDescent="0.3"/>
    <row r="462648" outlineLevel="1" x14ac:dyDescent="0.3"/>
    <row r="462649" outlineLevel="1" x14ac:dyDescent="0.3"/>
    <row r="462650" outlineLevel="1" x14ac:dyDescent="0.3"/>
    <row r="462651" outlineLevel="1" x14ac:dyDescent="0.3"/>
    <row r="462652" outlineLevel="1" x14ac:dyDescent="0.3"/>
    <row r="462653" outlineLevel="1" x14ac:dyDescent="0.3"/>
    <row r="462654" outlineLevel="1" x14ac:dyDescent="0.3"/>
    <row r="462655" outlineLevel="1" x14ac:dyDescent="0.3"/>
    <row r="462656" outlineLevel="1" x14ac:dyDescent="0.3"/>
    <row r="462657" outlineLevel="1" x14ac:dyDescent="0.3"/>
    <row r="462658" outlineLevel="1" x14ac:dyDescent="0.3"/>
    <row r="462659" outlineLevel="1" x14ac:dyDescent="0.3"/>
    <row r="462660" outlineLevel="1" x14ac:dyDescent="0.3"/>
    <row r="462661" outlineLevel="1" x14ac:dyDescent="0.3"/>
    <row r="462662" outlineLevel="1" x14ac:dyDescent="0.3"/>
    <row r="462663" outlineLevel="1" x14ac:dyDescent="0.3"/>
    <row r="462664" outlineLevel="1" x14ac:dyDescent="0.3"/>
    <row r="462665" outlineLevel="1" x14ac:dyDescent="0.3"/>
    <row r="462666" outlineLevel="1" x14ac:dyDescent="0.3"/>
    <row r="462667" outlineLevel="1" x14ac:dyDescent="0.3"/>
    <row r="462668" outlineLevel="1" x14ac:dyDescent="0.3"/>
    <row r="462669" outlineLevel="1" x14ac:dyDescent="0.3"/>
    <row r="462670" outlineLevel="1" x14ac:dyDescent="0.3"/>
    <row r="462671" outlineLevel="1" x14ac:dyDescent="0.3"/>
    <row r="462672" outlineLevel="1" x14ac:dyDescent="0.3"/>
    <row r="462673" outlineLevel="1" x14ac:dyDescent="0.3"/>
    <row r="462674" outlineLevel="1" x14ac:dyDescent="0.3"/>
    <row r="462675" outlineLevel="1" x14ac:dyDescent="0.3"/>
    <row r="462676" outlineLevel="1" x14ac:dyDescent="0.3"/>
    <row r="462677" outlineLevel="1" x14ac:dyDescent="0.3"/>
    <row r="462678" outlineLevel="1" x14ac:dyDescent="0.3"/>
    <row r="462679" outlineLevel="1" x14ac:dyDescent="0.3"/>
    <row r="462680" outlineLevel="1" x14ac:dyDescent="0.3"/>
    <row r="462681" outlineLevel="1" x14ac:dyDescent="0.3"/>
    <row r="462682" outlineLevel="1" x14ac:dyDescent="0.3"/>
    <row r="462683" outlineLevel="1" x14ac:dyDescent="0.3"/>
    <row r="462684" outlineLevel="1" x14ac:dyDescent="0.3"/>
    <row r="462685" outlineLevel="1" x14ac:dyDescent="0.3"/>
    <row r="462686" outlineLevel="1" x14ac:dyDescent="0.3"/>
    <row r="462687" outlineLevel="1" x14ac:dyDescent="0.3"/>
    <row r="462688" outlineLevel="1" x14ac:dyDescent="0.3"/>
    <row r="462689" outlineLevel="1" x14ac:dyDescent="0.3"/>
    <row r="462690" outlineLevel="1" x14ac:dyDescent="0.3"/>
    <row r="462691" outlineLevel="1" x14ac:dyDescent="0.3"/>
    <row r="462692" outlineLevel="1" x14ac:dyDescent="0.3"/>
    <row r="462693" outlineLevel="1" x14ac:dyDescent="0.3"/>
    <row r="462694" outlineLevel="1" x14ac:dyDescent="0.3"/>
    <row r="462695" outlineLevel="1" x14ac:dyDescent="0.3"/>
    <row r="462696" outlineLevel="1" x14ac:dyDescent="0.3"/>
    <row r="462697" outlineLevel="1" x14ac:dyDescent="0.3"/>
    <row r="462698" outlineLevel="1" x14ac:dyDescent="0.3"/>
    <row r="462699" outlineLevel="1" x14ac:dyDescent="0.3"/>
    <row r="462700" outlineLevel="1" x14ac:dyDescent="0.3"/>
    <row r="462701" outlineLevel="1" x14ac:dyDescent="0.3"/>
    <row r="462702" outlineLevel="1" x14ac:dyDescent="0.3"/>
    <row r="462703" outlineLevel="1" x14ac:dyDescent="0.3"/>
    <row r="462704" outlineLevel="1" x14ac:dyDescent="0.3"/>
    <row r="462705" outlineLevel="1" x14ac:dyDescent="0.3"/>
    <row r="462706" outlineLevel="1" x14ac:dyDescent="0.3"/>
    <row r="462707" outlineLevel="1" x14ac:dyDescent="0.3"/>
    <row r="462708" outlineLevel="1" x14ac:dyDescent="0.3"/>
    <row r="462709" outlineLevel="1" x14ac:dyDescent="0.3"/>
    <row r="462710" outlineLevel="1" x14ac:dyDescent="0.3"/>
    <row r="462711" outlineLevel="1" x14ac:dyDescent="0.3"/>
    <row r="462712" outlineLevel="1" x14ac:dyDescent="0.3"/>
    <row r="462713" outlineLevel="1" x14ac:dyDescent="0.3"/>
    <row r="462714" outlineLevel="1" x14ac:dyDescent="0.3"/>
    <row r="462715" outlineLevel="1" x14ac:dyDescent="0.3"/>
    <row r="462716" outlineLevel="1" x14ac:dyDescent="0.3"/>
    <row r="462717" outlineLevel="1" x14ac:dyDescent="0.3"/>
    <row r="462718" outlineLevel="1" x14ac:dyDescent="0.3"/>
    <row r="462719" outlineLevel="1" x14ac:dyDescent="0.3"/>
    <row r="462720" outlineLevel="1" x14ac:dyDescent="0.3"/>
    <row r="462721" outlineLevel="1" x14ac:dyDescent="0.3"/>
    <row r="462722" outlineLevel="1" x14ac:dyDescent="0.3"/>
    <row r="462723" outlineLevel="1" x14ac:dyDescent="0.3"/>
    <row r="462724" outlineLevel="1" x14ac:dyDescent="0.3"/>
    <row r="462725" outlineLevel="1" x14ac:dyDescent="0.3"/>
    <row r="462726" outlineLevel="1" x14ac:dyDescent="0.3"/>
    <row r="462727" outlineLevel="1" x14ac:dyDescent="0.3"/>
    <row r="462728" outlineLevel="1" x14ac:dyDescent="0.3"/>
    <row r="462729" outlineLevel="1" x14ac:dyDescent="0.3"/>
    <row r="462730" outlineLevel="1" x14ac:dyDescent="0.3"/>
    <row r="462731" outlineLevel="1" x14ac:dyDescent="0.3"/>
    <row r="462732" outlineLevel="1" x14ac:dyDescent="0.3"/>
    <row r="462733" outlineLevel="1" x14ac:dyDescent="0.3"/>
    <row r="462734" outlineLevel="1" x14ac:dyDescent="0.3"/>
    <row r="462735" outlineLevel="1" x14ac:dyDescent="0.3"/>
    <row r="462736" outlineLevel="1" x14ac:dyDescent="0.3"/>
    <row r="462737" outlineLevel="1" x14ac:dyDescent="0.3"/>
    <row r="462738" outlineLevel="1" x14ac:dyDescent="0.3"/>
    <row r="462739" outlineLevel="1" x14ac:dyDescent="0.3"/>
    <row r="462740" outlineLevel="1" x14ac:dyDescent="0.3"/>
    <row r="462741" outlineLevel="1" x14ac:dyDescent="0.3"/>
    <row r="462742" outlineLevel="1" x14ac:dyDescent="0.3"/>
    <row r="462743" outlineLevel="1" x14ac:dyDescent="0.3"/>
    <row r="462744" outlineLevel="1" x14ac:dyDescent="0.3"/>
    <row r="462745" outlineLevel="1" x14ac:dyDescent="0.3"/>
    <row r="462746" outlineLevel="1" x14ac:dyDescent="0.3"/>
    <row r="462747" outlineLevel="1" x14ac:dyDescent="0.3"/>
    <row r="462748" outlineLevel="1" x14ac:dyDescent="0.3"/>
    <row r="462749" outlineLevel="1" x14ac:dyDescent="0.3"/>
    <row r="462750" outlineLevel="1" x14ac:dyDescent="0.3"/>
    <row r="462751" outlineLevel="1" x14ac:dyDescent="0.3"/>
    <row r="462752" outlineLevel="1" x14ac:dyDescent="0.3"/>
    <row r="462753" outlineLevel="1" x14ac:dyDescent="0.3"/>
    <row r="462754" outlineLevel="1" x14ac:dyDescent="0.3"/>
    <row r="462755" outlineLevel="1" x14ac:dyDescent="0.3"/>
    <row r="462756" outlineLevel="1" x14ac:dyDescent="0.3"/>
    <row r="462757" outlineLevel="1" x14ac:dyDescent="0.3"/>
    <row r="462758" outlineLevel="1" x14ac:dyDescent="0.3"/>
    <row r="462759" outlineLevel="1" x14ac:dyDescent="0.3"/>
    <row r="462760" outlineLevel="1" x14ac:dyDescent="0.3"/>
    <row r="462761" outlineLevel="1" x14ac:dyDescent="0.3"/>
    <row r="462762" outlineLevel="1" x14ac:dyDescent="0.3"/>
    <row r="462763" outlineLevel="1" x14ac:dyDescent="0.3"/>
    <row r="462764" outlineLevel="1" x14ac:dyDescent="0.3"/>
    <row r="462765" outlineLevel="1" x14ac:dyDescent="0.3"/>
    <row r="462766" outlineLevel="1" x14ac:dyDescent="0.3"/>
    <row r="462767" outlineLevel="1" x14ac:dyDescent="0.3"/>
    <row r="462768" outlineLevel="1" x14ac:dyDescent="0.3"/>
    <row r="462769" outlineLevel="1" x14ac:dyDescent="0.3"/>
    <row r="462770" outlineLevel="1" x14ac:dyDescent="0.3"/>
    <row r="462771" outlineLevel="1" x14ac:dyDescent="0.3"/>
    <row r="462772" outlineLevel="1" x14ac:dyDescent="0.3"/>
    <row r="462773" outlineLevel="1" x14ac:dyDescent="0.3"/>
    <row r="462774" outlineLevel="1" x14ac:dyDescent="0.3"/>
    <row r="462775" outlineLevel="1" x14ac:dyDescent="0.3"/>
    <row r="462776" outlineLevel="1" x14ac:dyDescent="0.3"/>
    <row r="462777" outlineLevel="1" x14ac:dyDescent="0.3"/>
    <row r="462778" outlineLevel="1" x14ac:dyDescent="0.3"/>
    <row r="462779" outlineLevel="1" x14ac:dyDescent="0.3"/>
    <row r="462780" outlineLevel="1" x14ac:dyDescent="0.3"/>
    <row r="462781" outlineLevel="1" x14ac:dyDescent="0.3"/>
    <row r="462782" outlineLevel="1" x14ac:dyDescent="0.3"/>
    <row r="462783" outlineLevel="1" x14ac:dyDescent="0.3"/>
    <row r="462784" outlineLevel="1" x14ac:dyDescent="0.3"/>
    <row r="462785" outlineLevel="1" x14ac:dyDescent="0.3"/>
    <row r="462786" outlineLevel="1" x14ac:dyDescent="0.3"/>
    <row r="462787" outlineLevel="1" x14ac:dyDescent="0.3"/>
    <row r="462788" outlineLevel="1" x14ac:dyDescent="0.3"/>
    <row r="462789" outlineLevel="1" x14ac:dyDescent="0.3"/>
    <row r="462790" outlineLevel="1" x14ac:dyDescent="0.3"/>
    <row r="462791" outlineLevel="1" x14ac:dyDescent="0.3"/>
    <row r="462792" outlineLevel="1" x14ac:dyDescent="0.3"/>
    <row r="462793" outlineLevel="1" x14ac:dyDescent="0.3"/>
    <row r="462794" outlineLevel="1" x14ac:dyDescent="0.3"/>
    <row r="462795" outlineLevel="1" x14ac:dyDescent="0.3"/>
    <row r="462796" outlineLevel="1" x14ac:dyDescent="0.3"/>
    <row r="462797" outlineLevel="1" x14ac:dyDescent="0.3"/>
    <row r="462798" outlineLevel="1" x14ac:dyDescent="0.3"/>
    <row r="462799" outlineLevel="1" x14ac:dyDescent="0.3"/>
    <row r="462800" outlineLevel="1" x14ac:dyDescent="0.3"/>
    <row r="462801" outlineLevel="1" x14ac:dyDescent="0.3"/>
    <row r="462802" outlineLevel="1" x14ac:dyDescent="0.3"/>
    <row r="462803" outlineLevel="1" x14ac:dyDescent="0.3"/>
    <row r="462804" outlineLevel="1" x14ac:dyDescent="0.3"/>
    <row r="462805" outlineLevel="1" x14ac:dyDescent="0.3"/>
    <row r="462806" outlineLevel="1" x14ac:dyDescent="0.3"/>
    <row r="462807" outlineLevel="1" x14ac:dyDescent="0.3"/>
    <row r="462808" outlineLevel="1" x14ac:dyDescent="0.3"/>
    <row r="462809" outlineLevel="1" x14ac:dyDescent="0.3"/>
    <row r="462810" outlineLevel="1" x14ac:dyDescent="0.3"/>
    <row r="462811" outlineLevel="1" x14ac:dyDescent="0.3"/>
    <row r="462812" outlineLevel="1" x14ac:dyDescent="0.3"/>
    <row r="462813" outlineLevel="1" x14ac:dyDescent="0.3"/>
    <row r="462814" outlineLevel="1" x14ac:dyDescent="0.3"/>
    <row r="462815" outlineLevel="1" x14ac:dyDescent="0.3"/>
    <row r="462816" outlineLevel="1" x14ac:dyDescent="0.3"/>
    <row r="462817" outlineLevel="1" x14ac:dyDescent="0.3"/>
    <row r="462818" outlineLevel="1" x14ac:dyDescent="0.3"/>
    <row r="462819" outlineLevel="1" x14ac:dyDescent="0.3"/>
    <row r="462820" outlineLevel="1" x14ac:dyDescent="0.3"/>
    <row r="462821" outlineLevel="1" x14ac:dyDescent="0.3"/>
    <row r="462822" outlineLevel="1" x14ac:dyDescent="0.3"/>
    <row r="462823" outlineLevel="1" x14ac:dyDescent="0.3"/>
    <row r="462824" outlineLevel="1" x14ac:dyDescent="0.3"/>
    <row r="462825" outlineLevel="1" x14ac:dyDescent="0.3"/>
    <row r="462826" outlineLevel="1" x14ac:dyDescent="0.3"/>
    <row r="462827" outlineLevel="1" x14ac:dyDescent="0.3"/>
    <row r="462828" outlineLevel="1" x14ac:dyDescent="0.3"/>
    <row r="462829" outlineLevel="1" x14ac:dyDescent="0.3"/>
    <row r="462830" outlineLevel="1" x14ac:dyDescent="0.3"/>
    <row r="462831" outlineLevel="1" x14ac:dyDescent="0.3"/>
    <row r="462832" outlineLevel="1" x14ac:dyDescent="0.3"/>
    <row r="462833" outlineLevel="1" x14ac:dyDescent="0.3"/>
    <row r="462834" outlineLevel="1" x14ac:dyDescent="0.3"/>
    <row r="462835" outlineLevel="1" x14ac:dyDescent="0.3"/>
    <row r="462836" outlineLevel="1" x14ac:dyDescent="0.3"/>
    <row r="462837" outlineLevel="1" x14ac:dyDescent="0.3"/>
    <row r="462838" outlineLevel="1" x14ac:dyDescent="0.3"/>
    <row r="462839" outlineLevel="1" x14ac:dyDescent="0.3"/>
    <row r="462840" outlineLevel="1" x14ac:dyDescent="0.3"/>
    <row r="462841" outlineLevel="1" x14ac:dyDescent="0.3"/>
    <row r="462842" outlineLevel="1" x14ac:dyDescent="0.3"/>
    <row r="462843" outlineLevel="1" x14ac:dyDescent="0.3"/>
    <row r="462844" outlineLevel="1" x14ac:dyDescent="0.3"/>
    <row r="462845" outlineLevel="1" x14ac:dyDescent="0.3"/>
    <row r="462846" outlineLevel="1" x14ac:dyDescent="0.3"/>
    <row r="462847" outlineLevel="1" x14ac:dyDescent="0.3"/>
    <row r="462848" outlineLevel="1" x14ac:dyDescent="0.3"/>
    <row r="462849" outlineLevel="1" x14ac:dyDescent="0.3"/>
    <row r="462850" outlineLevel="1" x14ac:dyDescent="0.3"/>
    <row r="462851" outlineLevel="1" x14ac:dyDescent="0.3"/>
    <row r="462852" outlineLevel="1" x14ac:dyDescent="0.3"/>
    <row r="462853" outlineLevel="1" x14ac:dyDescent="0.3"/>
    <row r="462854" outlineLevel="1" x14ac:dyDescent="0.3"/>
    <row r="462855" outlineLevel="1" x14ac:dyDescent="0.3"/>
    <row r="462856" outlineLevel="1" x14ac:dyDescent="0.3"/>
    <row r="462857" outlineLevel="1" x14ac:dyDescent="0.3"/>
    <row r="462858" outlineLevel="1" x14ac:dyDescent="0.3"/>
    <row r="462859" outlineLevel="1" x14ac:dyDescent="0.3"/>
    <row r="462860" outlineLevel="1" x14ac:dyDescent="0.3"/>
    <row r="462861" outlineLevel="1" x14ac:dyDescent="0.3"/>
    <row r="462862" outlineLevel="1" x14ac:dyDescent="0.3"/>
    <row r="462863" outlineLevel="1" x14ac:dyDescent="0.3"/>
    <row r="462864" outlineLevel="1" x14ac:dyDescent="0.3"/>
    <row r="462865" outlineLevel="1" x14ac:dyDescent="0.3"/>
    <row r="462866" outlineLevel="1" x14ac:dyDescent="0.3"/>
    <row r="462867" outlineLevel="1" x14ac:dyDescent="0.3"/>
    <row r="462868" outlineLevel="1" x14ac:dyDescent="0.3"/>
    <row r="462869" outlineLevel="1" x14ac:dyDescent="0.3"/>
    <row r="462870" outlineLevel="1" x14ac:dyDescent="0.3"/>
    <row r="462871" outlineLevel="1" x14ac:dyDescent="0.3"/>
    <row r="462872" outlineLevel="1" x14ac:dyDescent="0.3"/>
    <row r="462873" outlineLevel="1" x14ac:dyDescent="0.3"/>
    <row r="462874" outlineLevel="1" x14ac:dyDescent="0.3"/>
    <row r="462875" outlineLevel="1" x14ac:dyDescent="0.3"/>
    <row r="462876" outlineLevel="1" x14ac:dyDescent="0.3"/>
    <row r="462877" outlineLevel="1" x14ac:dyDescent="0.3"/>
    <row r="462878" outlineLevel="1" x14ac:dyDescent="0.3"/>
    <row r="462879" outlineLevel="1" x14ac:dyDescent="0.3"/>
    <row r="462880" outlineLevel="1" x14ac:dyDescent="0.3"/>
    <row r="462881" outlineLevel="1" x14ac:dyDescent="0.3"/>
    <row r="462882" outlineLevel="1" x14ac:dyDescent="0.3"/>
    <row r="462883" outlineLevel="1" x14ac:dyDescent="0.3"/>
    <row r="462884" outlineLevel="1" x14ac:dyDescent="0.3"/>
    <row r="462885" outlineLevel="1" x14ac:dyDescent="0.3"/>
    <row r="462886" outlineLevel="1" x14ac:dyDescent="0.3"/>
    <row r="462887" outlineLevel="1" x14ac:dyDescent="0.3"/>
    <row r="462888" outlineLevel="1" x14ac:dyDescent="0.3"/>
    <row r="462889" outlineLevel="1" x14ac:dyDescent="0.3"/>
    <row r="462890" outlineLevel="1" x14ac:dyDescent="0.3"/>
    <row r="462891" outlineLevel="1" x14ac:dyDescent="0.3"/>
    <row r="462892" outlineLevel="1" x14ac:dyDescent="0.3"/>
    <row r="462893" outlineLevel="1" x14ac:dyDescent="0.3"/>
    <row r="462894" outlineLevel="1" x14ac:dyDescent="0.3"/>
    <row r="462895" outlineLevel="1" x14ac:dyDescent="0.3"/>
    <row r="462896" outlineLevel="1" x14ac:dyDescent="0.3"/>
    <row r="462897" outlineLevel="1" x14ac:dyDescent="0.3"/>
    <row r="462898" outlineLevel="1" x14ac:dyDescent="0.3"/>
    <row r="462899" outlineLevel="1" x14ac:dyDescent="0.3"/>
    <row r="462900" outlineLevel="1" x14ac:dyDescent="0.3"/>
    <row r="462901" outlineLevel="1" x14ac:dyDescent="0.3"/>
    <row r="462902" outlineLevel="1" x14ac:dyDescent="0.3"/>
    <row r="462903" outlineLevel="1" x14ac:dyDescent="0.3"/>
    <row r="462904" outlineLevel="1" x14ac:dyDescent="0.3"/>
    <row r="462905" outlineLevel="1" x14ac:dyDescent="0.3"/>
    <row r="462906" outlineLevel="1" x14ac:dyDescent="0.3"/>
    <row r="462907" outlineLevel="1" x14ac:dyDescent="0.3"/>
    <row r="462908" outlineLevel="1" x14ac:dyDescent="0.3"/>
    <row r="462909" outlineLevel="1" x14ac:dyDescent="0.3"/>
    <row r="462910" outlineLevel="1" x14ac:dyDescent="0.3"/>
    <row r="462911" outlineLevel="1" x14ac:dyDescent="0.3"/>
    <row r="462912" outlineLevel="1" x14ac:dyDescent="0.3"/>
    <row r="462913" outlineLevel="1" x14ac:dyDescent="0.3"/>
    <row r="462914" outlineLevel="1" x14ac:dyDescent="0.3"/>
    <row r="462915" outlineLevel="1" x14ac:dyDescent="0.3"/>
    <row r="462916" outlineLevel="1" x14ac:dyDescent="0.3"/>
    <row r="462917" outlineLevel="1" x14ac:dyDescent="0.3"/>
    <row r="462918" outlineLevel="1" x14ac:dyDescent="0.3"/>
    <row r="462919" outlineLevel="1" x14ac:dyDescent="0.3"/>
    <row r="462920" outlineLevel="1" x14ac:dyDescent="0.3"/>
    <row r="462921" outlineLevel="1" x14ac:dyDescent="0.3"/>
    <row r="462922" outlineLevel="1" x14ac:dyDescent="0.3"/>
    <row r="462923" outlineLevel="1" x14ac:dyDescent="0.3"/>
    <row r="462924" outlineLevel="1" x14ac:dyDescent="0.3"/>
    <row r="462925" outlineLevel="1" x14ac:dyDescent="0.3"/>
    <row r="462926" outlineLevel="1" x14ac:dyDescent="0.3"/>
    <row r="462927" outlineLevel="1" x14ac:dyDescent="0.3"/>
    <row r="462928" outlineLevel="1" x14ac:dyDescent="0.3"/>
    <row r="462929" outlineLevel="1" x14ac:dyDescent="0.3"/>
    <row r="462930" outlineLevel="1" x14ac:dyDescent="0.3"/>
    <row r="462931" outlineLevel="1" x14ac:dyDescent="0.3"/>
    <row r="462932" outlineLevel="1" x14ac:dyDescent="0.3"/>
    <row r="462933" outlineLevel="1" x14ac:dyDescent="0.3"/>
    <row r="462934" outlineLevel="1" x14ac:dyDescent="0.3"/>
    <row r="462935" outlineLevel="1" x14ac:dyDescent="0.3"/>
    <row r="462936" outlineLevel="1" x14ac:dyDescent="0.3"/>
    <row r="462937" outlineLevel="1" x14ac:dyDescent="0.3"/>
    <row r="462938" outlineLevel="1" x14ac:dyDescent="0.3"/>
    <row r="462939" outlineLevel="1" x14ac:dyDescent="0.3"/>
    <row r="462940" outlineLevel="1" x14ac:dyDescent="0.3"/>
    <row r="462941" outlineLevel="1" x14ac:dyDescent="0.3"/>
    <row r="462942" outlineLevel="1" x14ac:dyDescent="0.3"/>
    <row r="462943" outlineLevel="1" x14ac:dyDescent="0.3"/>
    <row r="462944" outlineLevel="1" x14ac:dyDescent="0.3"/>
    <row r="462945" outlineLevel="1" x14ac:dyDescent="0.3"/>
    <row r="462946" outlineLevel="1" x14ac:dyDescent="0.3"/>
    <row r="462947" outlineLevel="1" x14ac:dyDescent="0.3"/>
    <row r="462948" outlineLevel="1" x14ac:dyDescent="0.3"/>
    <row r="462949" outlineLevel="1" x14ac:dyDescent="0.3"/>
    <row r="462950" outlineLevel="1" x14ac:dyDescent="0.3"/>
    <row r="462951" outlineLevel="1" x14ac:dyDescent="0.3"/>
    <row r="462952" outlineLevel="1" x14ac:dyDescent="0.3"/>
    <row r="462953" outlineLevel="1" x14ac:dyDescent="0.3"/>
    <row r="462954" outlineLevel="1" x14ac:dyDescent="0.3"/>
    <row r="462955" outlineLevel="1" x14ac:dyDescent="0.3"/>
    <row r="462956" outlineLevel="1" x14ac:dyDescent="0.3"/>
    <row r="462957" outlineLevel="1" x14ac:dyDescent="0.3"/>
    <row r="462958" outlineLevel="1" x14ac:dyDescent="0.3"/>
    <row r="462959" outlineLevel="1" x14ac:dyDescent="0.3"/>
    <row r="462960" outlineLevel="1" x14ac:dyDescent="0.3"/>
    <row r="462961" outlineLevel="1" x14ac:dyDescent="0.3"/>
    <row r="462962" outlineLevel="1" x14ac:dyDescent="0.3"/>
    <row r="462963" outlineLevel="1" x14ac:dyDescent="0.3"/>
    <row r="462964" outlineLevel="1" x14ac:dyDescent="0.3"/>
    <row r="462965" outlineLevel="1" x14ac:dyDescent="0.3"/>
    <row r="462966" outlineLevel="1" x14ac:dyDescent="0.3"/>
    <row r="462967" outlineLevel="1" x14ac:dyDescent="0.3"/>
    <row r="462968" outlineLevel="1" x14ac:dyDescent="0.3"/>
    <row r="462969" outlineLevel="1" x14ac:dyDescent="0.3"/>
    <row r="462970" outlineLevel="1" x14ac:dyDescent="0.3"/>
    <row r="462971" outlineLevel="1" x14ac:dyDescent="0.3"/>
    <row r="462972" outlineLevel="1" x14ac:dyDescent="0.3"/>
    <row r="462973" outlineLevel="1" x14ac:dyDescent="0.3"/>
    <row r="462974" outlineLevel="1" x14ac:dyDescent="0.3"/>
    <row r="462975" outlineLevel="1" x14ac:dyDescent="0.3"/>
    <row r="462976" outlineLevel="1" x14ac:dyDescent="0.3"/>
    <row r="462977" outlineLevel="1" x14ac:dyDescent="0.3"/>
    <row r="462978" outlineLevel="1" x14ac:dyDescent="0.3"/>
    <row r="462979" outlineLevel="1" x14ac:dyDescent="0.3"/>
    <row r="462980" outlineLevel="1" x14ac:dyDescent="0.3"/>
    <row r="462981" outlineLevel="1" x14ac:dyDescent="0.3"/>
    <row r="462982" outlineLevel="1" x14ac:dyDescent="0.3"/>
    <row r="462983" outlineLevel="1" x14ac:dyDescent="0.3"/>
    <row r="462984" outlineLevel="1" x14ac:dyDescent="0.3"/>
    <row r="462985" outlineLevel="1" x14ac:dyDescent="0.3"/>
    <row r="462986" outlineLevel="1" x14ac:dyDescent="0.3"/>
    <row r="462987" outlineLevel="1" x14ac:dyDescent="0.3"/>
    <row r="462988" outlineLevel="1" x14ac:dyDescent="0.3"/>
    <row r="462989" outlineLevel="1" x14ac:dyDescent="0.3"/>
    <row r="462990" outlineLevel="1" x14ac:dyDescent="0.3"/>
    <row r="462991" outlineLevel="1" x14ac:dyDescent="0.3"/>
    <row r="462992" outlineLevel="1" x14ac:dyDescent="0.3"/>
    <row r="462993" outlineLevel="1" x14ac:dyDescent="0.3"/>
    <row r="462994" outlineLevel="1" x14ac:dyDescent="0.3"/>
    <row r="462995" outlineLevel="1" x14ac:dyDescent="0.3"/>
    <row r="462996" outlineLevel="1" x14ac:dyDescent="0.3"/>
    <row r="462997" outlineLevel="1" x14ac:dyDescent="0.3"/>
    <row r="462998" outlineLevel="1" x14ac:dyDescent="0.3"/>
    <row r="462999" outlineLevel="1" x14ac:dyDescent="0.3"/>
    <row r="463000" outlineLevel="1" x14ac:dyDescent="0.3"/>
    <row r="463001" outlineLevel="1" x14ac:dyDescent="0.3"/>
    <row r="463002" outlineLevel="1" x14ac:dyDescent="0.3"/>
    <row r="463003" outlineLevel="1" x14ac:dyDescent="0.3"/>
    <row r="463004" outlineLevel="1" x14ac:dyDescent="0.3"/>
    <row r="463005" outlineLevel="1" x14ac:dyDescent="0.3"/>
    <row r="463006" outlineLevel="1" x14ac:dyDescent="0.3"/>
    <row r="463007" outlineLevel="1" x14ac:dyDescent="0.3"/>
    <row r="463008" outlineLevel="1" x14ac:dyDescent="0.3"/>
    <row r="463009" outlineLevel="1" x14ac:dyDescent="0.3"/>
    <row r="463010" outlineLevel="1" x14ac:dyDescent="0.3"/>
    <row r="463011" outlineLevel="1" x14ac:dyDescent="0.3"/>
    <row r="463012" outlineLevel="1" x14ac:dyDescent="0.3"/>
    <row r="463013" outlineLevel="1" x14ac:dyDescent="0.3"/>
    <row r="463014" outlineLevel="1" x14ac:dyDescent="0.3"/>
    <row r="463015" outlineLevel="1" x14ac:dyDescent="0.3"/>
    <row r="463016" outlineLevel="1" x14ac:dyDescent="0.3"/>
    <row r="463017" outlineLevel="1" x14ac:dyDescent="0.3"/>
    <row r="463018" outlineLevel="1" x14ac:dyDescent="0.3"/>
    <row r="463019" outlineLevel="1" x14ac:dyDescent="0.3"/>
    <row r="463020" outlineLevel="1" x14ac:dyDescent="0.3"/>
    <row r="463021" outlineLevel="1" x14ac:dyDescent="0.3"/>
    <row r="463022" outlineLevel="1" x14ac:dyDescent="0.3"/>
    <row r="463023" outlineLevel="1" x14ac:dyDescent="0.3"/>
    <row r="463024" outlineLevel="1" x14ac:dyDescent="0.3"/>
    <row r="463025" outlineLevel="1" x14ac:dyDescent="0.3"/>
    <row r="463026" outlineLevel="1" x14ac:dyDescent="0.3"/>
    <row r="463027" outlineLevel="1" x14ac:dyDescent="0.3"/>
    <row r="463028" outlineLevel="1" x14ac:dyDescent="0.3"/>
    <row r="463029" outlineLevel="1" x14ac:dyDescent="0.3"/>
    <row r="463030" outlineLevel="1" x14ac:dyDescent="0.3"/>
    <row r="463031" outlineLevel="1" x14ac:dyDescent="0.3"/>
    <row r="463032" outlineLevel="1" x14ac:dyDescent="0.3"/>
    <row r="463033" outlineLevel="1" x14ac:dyDescent="0.3"/>
    <row r="463034" outlineLevel="1" x14ac:dyDescent="0.3"/>
    <row r="463035" outlineLevel="1" x14ac:dyDescent="0.3"/>
    <row r="463036" outlineLevel="1" x14ac:dyDescent="0.3"/>
    <row r="463037" outlineLevel="1" x14ac:dyDescent="0.3"/>
    <row r="463038" outlineLevel="1" x14ac:dyDescent="0.3"/>
    <row r="463039" outlineLevel="1" x14ac:dyDescent="0.3"/>
    <row r="463040" outlineLevel="1" x14ac:dyDescent="0.3"/>
    <row r="463041" outlineLevel="1" x14ac:dyDescent="0.3"/>
    <row r="463042" outlineLevel="1" x14ac:dyDescent="0.3"/>
    <row r="463043" outlineLevel="1" x14ac:dyDescent="0.3"/>
    <row r="463044" outlineLevel="1" x14ac:dyDescent="0.3"/>
    <row r="463045" outlineLevel="1" x14ac:dyDescent="0.3"/>
    <row r="463046" outlineLevel="1" x14ac:dyDescent="0.3"/>
    <row r="463047" outlineLevel="1" x14ac:dyDescent="0.3"/>
    <row r="463048" outlineLevel="1" x14ac:dyDescent="0.3"/>
    <row r="463049" outlineLevel="1" x14ac:dyDescent="0.3"/>
    <row r="463050" outlineLevel="1" x14ac:dyDescent="0.3"/>
    <row r="463051" outlineLevel="1" x14ac:dyDescent="0.3"/>
    <row r="463052" outlineLevel="1" x14ac:dyDescent="0.3"/>
    <row r="463053" outlineLevel="1" x14ac:dyDescent="0.3"/>
    <row r="463054" outlineLevel="1" x14ac:dyDescent="0.3"/>
    <row r="463055" outlineLevel="1" x14ac:dyDescent="0.3"/>
    <row r="463056" outlineLevel="1" x14ac:dyDescent="0.3"/>
    <row r="463057" outlineLevel="1" x14ac:dyDescent="0.3"/>
    <row r="463058" outlineLevel="1" x14ac:dyDescent="0.3"/>
    <row r="463059" outlineLevel="1" x14ac:dyDescent="0.3"/>
    <row r="463060" outlineLevel="1" x14ac:dyDescent="0.3"/>
    <row r="463061" outlineLevel="1" x14ac:dyDescent="0.3"/>
    <row r="463062" outlineLevel="1" x14ac:dyDescent="0.3"/>
    <row r="463063" outlineLevel="1" x14ac:dyDescent="0.3"/>
    <row r="463064" outlineLevel="1" x14ac:dyDescent="0.3"/>
    <row r="463065" outlineLevel="1" x14ac:dyDescent="0.3"/>
    <row r="463066" outlineLevel="1" x14ac:dyDescent="0.3"/>
    <row r="463067" outlineLevel="1" x14ac:dyDescent="0.3"/>
    <row r="463068" outlineLevel="1" x14ac:dyDescent="0.3"/>
    <row r="463069" outlineLevel="1" x14ac:dyDescent="0.3"/>
    <row r="463070" outlineLevel="1" x14ac:dyDescent="0.3"/>
    <row r="463071" outlineLevel="1" x14ac:dyDescent="0.3"/>
    <row r="463072" outlineLevel="1" x14ac:dyDescent="0.3"/>
    <row r="463073" outlineLevel="1" x14ac:dyDescent="0.3"/>
    <row r="463074" outlineLevel="1" x14ac:dyDescent="0.3"/>
    <row r="463075" outlineLevel="1" x14ac:dyDescent="0.3"/>
    <row r="463076" outlineLevel="1" x14ac:dyDescent="0.3"/>
    <row r="463077" outlineLevel="1" x14ac:dyDescent="0.3"/>
    <row r="463078" outlineLevel="1" x14ac:dyDescent="0.3"/>
    <row r="463079" outlineLevel="1" x14ac:dyDescent="0.3"/>
    <row r="463080" outlineLevel="1" x14ac:dyDescent="0.3"/>
    <row r="463081" outlineLevel="1" x14ac:dyDescent="0.3"/>
    <row r="463082" outlineLevel="1" x14ac:dyDescent="0.3"/>
    <row r="463083" outlineLevel="1" x14ac:dyDescent="0.3"/>
    <row r="463084" outlineLevel="1" x14ac:dyDescent="0.3"/>
    <row r="463085" outlineLevel="1" x14ac:dyDescent="0.3"/>
    <row r="463086" outlineLevel="1" x14ac:dyDescent="0.3"/>
    <row r="463087" outlineLevel="1" x14ac:dyDescent="0.3"/>
    <row r="463088" outlineLevel="1" x14ac:dyDescent="0.3"/>
    <row r="463089" outlineLevel="1" x14ac:dyDescent="0.3"/>
    <row r="463090" outlineLevel="1" x14ac:dyDescent="0.3"/>
    <row r="463091" outlineLevel="1" x14ac:dyDescent="0.3"/>
    <row r="463092" outlineLevel="1" x14ac:dyDescent="0.3"/>
    <row r="463093" outlineLevel="1" x14ac:dyDescent="0.3"/>
    <row r="463094" outlineLevel="1" x14ac:dyDescent="0.3"/>
    <row r="463095" outlineLevel="1" x14ac:dyDescent="0.3"/>
    <row r="463096" outlineLevel="1" x14ac:dyDescent="0.3"/>
    <row r="463097" outlineLevel="1" x14ac:dyDescent="0.3"/>
    <row r="463098" outlineLevel="1" x14ac:dyDescent="0.3"/>
    <row r="463099" outlineLevel="1" x14ac:dyDescent="0.3"/>
    <row r="463100" outlineLevel="1" x14ac:dyDescent="0.3"/>
    <row r="463101" outlineLevel="1" x14ac:dyDescent="0.3"/>
    <row r="463102" outlineLevel="1" x14ac:dyDescent="0.3"/>
    <row r="463103" outlineLevel="1" x14ac:dyDescent="0.3"/>
    <row r="463104" outlineLevel="1" x14ac:dyDescent="0.3"/>
    <row r="463105" outlineLevel="1" x14ac:dyDescent="0.3"/>
    <row r="463106" outlineLevel="1" x14ac:dyDescent="0.3"/>
    <row r="463107" outlineLevel="1" x14ac:dyDescent="0.3"/>
    <row r="463108" outlineLevel="1" x14ac:dyDescent="0.3"/>
    <row r="463109" outlineLevel="1" x14ac:dyDescent="0.3"/>
    <row r="463110" outlineLevel="1" x14ac:dyDescent="0.3"/>
    <row r="463111" outlineLevel="1" x14ac:dyDescent="0.3"/>
    <row r="463112" outlineLevel="1" x14ac:dyDescent="0.3"/>
    <row r="463113" outlineLevel="1" x14ac:dyDescent="0.3"/>
    <row r="463114" outlineLevel="1" x14ac:dyDescent="0.3"/>
    <row r="463115" outlineLevel="1" x14ac:dyDescent="0.3"/>
    <row r="463116" outlineLevel="1" x14ac:dyDescent="0.3"/>
    <row r="463117" outlineLevel="1" x14ac:dyDescent="0.3"/>
    <row r="463118" outlineLevel="1" x14ac:dyDescent="0.3"/>
    <row r="463119" outlineLevel="1" x14ac:dyDescent="0.3"/>
    <row r="463120" outlineLevel="1" x14ac:dyDescent="0.3"/>
    <row r="463121" outlineLevel="1" x14ac:dyDescent="0.3"/>
    <row r="463122" outlineLevel="1" x14ac:dyDescent="0.3"/>
    <row r="463123" outlineLevel="1" x14ac:dyDescent="0.3"/>
    <row r="463124" outlineLevel="1" x14ac:dyDescent="0.3"/>
    <row r="463125" outlineLevel="1" x14ac:dyDescent="0.3"/>
    <row r="463126" outlineLevel="1" x14ac:dyDescent="0.3"/>
    <row r="463127" outlineLevel="1" x14ac:dyDescent="0.3"/>
    <row r="463128" outlineLevel="1" x14ac:dyDescent="0.3"/>
    <row r="463129" outlineLevel="1" x14ac:dyDescent="0.3"/>
    <row r="463130" outlineLevel="1" x14ac:dyDescent="0.3"/>
    <row r="463131" outlineLevel="1" x14ac:dyDescent="0.3"/>
    <row r="463132" outlineLevel="1" x14ac:dyDescent="0.3"/>
    <row r="463133" outlineLevel="1" x14ac:dyDescent="0.3"/>
    <row r="463134" outlineLevel="1" x14ac:dyDescent="0.3"/>
    <row r="463135" outlineLevel="1" x14ac:dyDescent="0.3"/>
    <row r="463136" outlineLevel="1" x14ac:dyDescent="0.3"/>
    <row r="463137" outlineLevel="1" x14ac:dyDescent="0.3"/>
    <row r="463138" outlineLevel="1" x14ac:dyDescent="0.3"/>
    <row r="463139" outlineLevel="1" x14ac:dyDescent="0.3"/>
    <row r="463140" outlineLevel="1" x14ac:dyDescent="0.3"/>
    <row r="463141" outlineLevel="1" x14ac:dyDescent="0.3"/>
    <row r="463142" outlineLevel="1" x14ac:dyDescent="0.3"/>
    <row r="463143" outlineLevel="1" x14ac:dyDescent="0.3"/>
    <row r="463144" outlineLevel="1" x14ac:dyDescent="0.3"/>
    <row r="463145" outlineLevel="1" x14ac:dyDescent="0.3"/>
    <row r="463146" outlineLevel="1" x14ac:dyDescent="0.3"/>
    <row r="463147" outlineLevel="1" x14ac:dyDescent="0.3"/>
    <row r="463148" outlineLevel="1" x14ac:dyDescent="0.3"/>
    <row r="463149" outlineLevel="1" x14ac:dyDescent="0.3"/>
    <row r="463150" outlineLevel="1" x14ac:dyDescent="0.3"/>
    <row r="463151" outlineLevel="1" x14ac:dyDescent="0.3"/>
    <row r="463152" outlineLevel="1" x14ac:dyDescent="0.3"/>
    <row r="463153" outlineLevel="1" x14ac:dyDescent="0.3"/>
    <row r="463154" outlineLevel="1" x14ac:dyDescent="0.3"/>
    <row r="463155" outlineLevel="1" x14ac:dyDescent="0.3"/>
    <row r="463156" outlineLevel="1" x14ac:dyDescent="0.3"/>
    <row r="463157" outlineLevel="1" x14ac:dyDescent="0.3"/>
    <row r="463158" outlineLevel="1" x14ac:dyDescent="0.3"/>
    <row r="463159" outlineLevel="1" x14ac:dyDescent="0.3"/>
    <row r="463160" outlineLevel="1" x14ac:dyDescent="0.3"/>
    <row r="463161" outlineLevel="1" x14ac:dyDescent="0.3"/>
    <row r="463162" outlineLevel="1" x14ac:dyDescent="0.3"/>
    <row r="463163" outlineLevel="1" x14ac:dyDescent="0.3"/>
    <row r="463164" outlineLevel="1" x14ac:dyDescent="0.3"/>
    <row r="463165" outlineLevel="1" x14ac:dyDescent="0.3"/>
    <row r="463166" outlineLevel="1" x14ac:dyDescent="0.3"/>
    <row r="463167" outlineLevel="1" x14ac:dyDescent="0.3"/>
    <row r="463168" outlineLevel="1" x14ac:dyDescent="0.3"/>
    <row r="463169" outlineLevel="1" x14ac:dyDescent="0.3"/>
    <row r="463170" outlineLevel="1" x14ac:dyDescent="0.3"/>
    <row r="463171" outlineLevel="1" x14ac:dyDescent="0.3"/>
    <row r="463172" outlineLevel="1" x14ac:dyDescent="0.3"/>
    <row r="463173" outlineLevel="1" x14ac:dyDescent="0.3"/>
    <row r="463174" outlineLevel="1" x14ac:dyDescent="0.3"/>
    <row r="463175" outlineLevel="1" x14ac:dyDescent="0.3"/>
    <row r="463176" outlineLevel="1" x14ac:dyDescent="0.3"/>
    <row r="463177" outlineLevel="1" x14ac:dyDescent="0.3"/>
    <row r="463178" outlineLevel="1" x14ac:dyDescent="0.3"/>
    <row r="463179" outlineLevel="1" x14ac:dyDescent="0.3"/>
    <row r="463180" outlineLevel="1" x14ac:dyDescent="0.3"/>
    <row r="463181" outlineLevel="1" x14ac:dyDescent="0.3"/>
    <row r="463182" outlineLevel="1" x14ac:dyDescent="0.3"/>
    <row r="463183" outlineLevel="1" x14ac:dyDescent="0.3"/>
    <row r="463184" outlineLevel="1" x14ac:dyDescent="0.3"/>
    <row r="463185" outlineLevel="1" x14ac:dyDescent="0.3"/>
    <row r="463186" outlineLevel="1" x14ac:dyDescent="0.3"/>
    <row r="463187" outlineLevel="1" x14ac:dyDescent="0.3"/>
    <row r="463188" outlineLevel="1" x14ac:dyDescent="0.3"/>
    <row r="463189" outlineLevel="1" x14ac:dyDescent="0.3"/>
    <row r="463190" outlineLevel="1" x14ac:dyDescent="0.3"/>
    <row r="463191" outlineLevel="1" x14ac:dyDescent="0.3"/>
    <row r="463192" outlineLevel="1" x14ac:dyDescent="0.3"/>
    <row r="463193" outlineLevel="1" x14ac:dyDescent="0.3"/>
    <row r="463194" outlineLevel="1" x14ac:dyDescent="0.3"/>
    <row r="463195" outlineLevel="1" x14ac:dyDescent="0.3"/>
    <row r="463196" outlineLevel="1" x14ac:dyDescent="0.3"/>
    <row r="463197" outlineLevel="1" x14ac:dyDescent="0.3"/>
    <row r="463198" outlineLevel="1" x14ac:dyDescent="0.3"/>
    <row r="463199" outlineLevel="1" x14ac:dyDescent="0.3"/>
    <row r="463200" outlineLevel="1" x14ac:dyDescent="0.3"/>
    <row r="463201" outlineLevel="1" x14ac:dyDescent="0.3"/>
    <row r="463202" outlineLevel="1" x14ac:dyDescent="0.3"/>
    <row r="463203" outlineLevel="1" x14ac:dyDescent="0.3"/>
    <row r="463204" outlineLevel="1" x14ac:dyDescent="0.3"/>
    <row r="463205" outlineLevel="1" x14ac:dyDescent="0.3"/>
    <row r="463206" outlineLevel="1" x14ac:dyDescent="0.3"/>
    <row r="463207" outlineLevel="1" x14ac:dyDescent="0.3"/>
    <row r="463208" outlineLevel="1" x14ac:dyDescent="0.3"/>
    <row r="463209" outlineLevel="1" x14ac:dyDescent="0.3"/>
    <row r="463210" outlineLevel="1" x14ac:dyDescent="0.3"/>
    <row r="463211" outlineLevel="1" x14ac:dyDescent="0.3"/>
    <row r="463212" outlineLevel="1" x14ac:dyDescent="0.3"/>
    <row r="463213" outlineLevel="1" x14ac:dyDescent="0.3"/>
    <row r="463214" outlineLevel="1" x14ac:dyDescent="0.3"/>
    <row r="463215" outlineLevel="1" x14ac:dyDescent="0.3"/>
    <row r="463216" outlineLevel="1" x14ac:dyDescent="0.3"/>
    <row r="463217" outlineLevel="1" x14ac:dyDescent="0.3"/>
    <row r="463218" outlineLevel="1" x14ac:dyDescent="0.3"/>
    <row r="463219" outlineLevel="1" x14ac:dyDescent="0.3"/>
    <row r="463220" outlineLevel="1" x14ac:dyDescent="0.3"/>
    <row r="463221" outlineLevel="1" x14ac:dyDescent="0.3"/>
    <row r="463222" outlineLevel="1" x14ac:dyDescent="0.3"/>
    <row r="463223" outlineLevel="1" x14ac:dyDescent="0.3"/>
    <row r="463224" outlineLevel="1" x14ac:dyDescent="0.3"/>
    <row r="463225" outlineLevel="1" x14ac:dyDescent="0.3"/>
    <row r="463226" outlineLevel="1" x14ac:dyDescent="0.3"/>
    <row r="463227" outlineLevel="1" x14ac:dyDescent="0.3"/>
    <row r="463228" outlineLevel="1" x14ac:dyDescent="0.3"/>
    <row r="463229" outlineLevel="1" x14ac:dyDescent="0.3"/>
    <row r="463230" outlineLevel="1" x14ac:dyDescent="0.3"/>
    <row r="463231" outlineLevel="1" x14ac:dyDescent="0.3"/>
    <row r="463232" outlineLevel="1" x14ac:dyDescent="0.3"/>
    <row r="463233" outlineLevel="1" x14ac:dyDescent="0.3"/>
    <row r="463234" outlineLevel="1" x14ac:dyDescent="0.3"/>
    <row r="463235" outlineLevel="1" x14ac:dyDescent="0.3"/>
    <row r="463236" outlineLevel="1" x14ac:dyDescent="0.3"/>
    <row r="463237" outlineLevel="1" x14ac:dyDescent="0.3"/>
    <row r="463238" outlineLevel="1" x14ac:dyDescent="0.3"/>
    <row r="463239" outlineLevel="1" x14ac:dyDescent="0.3"/>
    <row r="463240" outlineLevel="1" x14ac:dyDescent="0.3"/>
    <row r="463241" outlineLevel="1" x14ac:dyDescent="0.3"/>
    <row r="463242" outlineLevel="1" x14ac:dyDescent="0.3"/>
    <row r="463243" outlineLevel="1" x14ac:dyDescent="0.3"/>
    <row r="463244" outlineLevel="1" x14ac:dyDescent="0.3"/>
    <row r="463245" outlineLevel="1" x14ac:dyDescent="0.3"/>
    <row r="463246" outlineLevel="1" x14ac:dyDescent="0.3"/>
    <row r="463247" outlineLevel="1" x14ac:dyDescent="0.3"/>
    <row r="463248" outlineLevel="1" x14ac:dyDescent="0.3"/>
    <row r="463249" outlineLevel="1" x14ac:dyDescent="0.3"/>
    <row r="463250" outlineLevel="1" x14ac:dyDescent="0.3"/>
    <row r="463251" outlineLevel="1" x14ac:dyDescent="0.3"/>
    <row r="463252" outlineLevel="1" x14ac:dyDescent="0.3"/>
    <row r="463253" outlineLevel="1" x14ac:dyDescent="0.3"/>
    <row r="463254" outlineLevel="1" x14ac:dyDescent="0.3"/>
    <row r="463255" outlineLevel="1" x14ac:dyDescent="0.3"/>
    <row r="463256" outlineLevel="1" x14ac:dyDescent="0.3"/>
    <row r="463257" outlineLevel="1" x14ac:dyDescent="0.3"/>
    <row r="463258" outlineLevel="1" x14ac:dyDescent="0.3"/>
    <row r="463259" outlineLevel="1" x14ac:dyDescent="0.3"/>
    <row r="463260" outlineLevel="1" x14ac:dyDescent="0.3"/>
    <row r="463261" outlineLevel="1" x14ac:dyDescent="0.3"/>
    <row r="463262" outlineLevel="1" x14ac:dyDescent="0.3"/>
    <row r="463263" outlineLevel="1" x14ac:dyDescent="0.3"/>
    <row r="463264" outlineLevel="1" x14ac:dyDescent="0.3"/>
    <row r="463265" outlineLevel="1" x14ac:dyDescent="0.3"/>
    <row r="463266" outlineLevel="1" x14ac:dyDescent="0.3"/>
    <row r="463267" outlineLevel="1" x14ac:dyDescent="0.3"/>
    <row r="463268" outlineLevel="1" x14ac:dyDescent="0.3"/>
    <row r="463269" outlineLevel="1" x14ac:dyDescent="0.3"/>
    <row r="463270" outlineLevel="1" x14ac:dyDescent="0.3"/>
    <row r="463271" outlineLevel="1" x14ac:dyDescent="0.3"/>
    <row r="463272" outlineLevel="1" x14ac:dyDescent="0.3"/>
    <row r="463273" outlineLevel="1" x14ac:dyDescent="0.3"/>
    <row r="463274" outlineLevel="1" x14ac:dyDescent="0.3"/>
    <row r="463275" outlineLevel="1" x14ac:dyDescent="0.3"/>
    <row r="463276" outlineLevel="1" x14ac:dyDescent="0.3"/>
    <row r="463277" outlineLevel="1" x14ac:dyDescent="0.3"/>
    <row r="463278" outlineLevel="1" x14ac:dyDescent="0.3"/>
    <row r="463279" outlineLevel="1" x14ac:dyDescent="0.3"/>
    <row r="463280" outlineLevel="1" x14ac:dyDescent="0.3"/>
    <row r="463281" outlineLevel="1" x14ac:dyDescent="0.3"/>
    <row r="463282" outlineLevel="1" x14ac:dyDescent="0.3"/>
    <row r="463283" outlineLevel="1" x14ac:dyDescent="0.3"/>
    <row r="463284" outlineLevel="1" x14ac:dyDescent="0.3"/>
    <row r="463285" outlineLevel="1" x14ac:dyDescent="0.3"/>
    <row r="463286" outlineLevel="1" x14ac:dyDescent="0.3"/>
    <row r="463287" outlineLevel="1" x14ac:dyDescent="0.3"/>
    <row r="463288" outlineLevel="1" x14ac:dyDescent="0.3"/>
    <row r="463289" outlineLevel="1" x14ac:dyDescent="0.3"/>
    <row r="463290" outlineLevel="1" x14ac:dyDescent="0.3"/>
    <row r="463291" outlineLevel="1" x14ac:dyDescent="0.3"/>
    <row r="463292" outlineLevel="1" x14ac:dyDescent="0.3"/>
    <row r="463293" outlineLevel="1" x14ac:dyDescent="0.3"/>
    <row r="463294" outlineLevel="1" x14ac:dyDescent="0.3"/>
    <row r="463295" outlineLevel="1" x14ac:dyDescent="0.3"/>
    <row r="463296" outlineLevel="1" x14ac:dyDescent="0.3"/>
    <row r="463297" outlineLevel="1" x14ac:dyDescent="0.3"/>
    <row r="463298" outlineLevel="1" x14ac:dyDescent="0.3"/>
    <row r="463299" outlineLevel="1" x14ac:dyDescent="0.3"/>
    <row r="463300" outlineLevel="1" x14ac:dyDescent="0.3"/>
    <row r="463301" outlineLevel="1" x14ac:dyDescent="0.3"/>
    <row r="463302" outlineLevel="1" x14ac:dyDescent="0.3"/>
    <row r="463303" outlineLevel="1" x14ac:dyDescent="0.3"/>
    <row r="463304" outlineLevel="1" x14ac:dyDescent="0.3"/>
    <row r="463305" outlineLevel="1" x14ac:dyDescent="0.3"/>
    <row r="463306" outlineLevel="1" x14ac:dyDescent="0.3"/>
    <row r="463307" outlineLevel="1" x14ac:dyDescent="0.3"/>
    <row r="463308" outlineLevel="1" x14ac:dyDescent="0.3"/>
    <row r="463309" outlineLevel="1" x14ac:dyDescent="0.3"/>
    <row r="463310" outlineLevel="1" x14ac:dyDescent="0.3"/>
    <row r="463311" outlineLevel="1" x14ac:dyDescent="0.3"/>
    <row r="463312" outlineLevel="1" x14ac:dyDescent="0.3"/>
    <row r="463313" outlineLevel="1" x14ac:dyDescent="0.3"/>
    <row r="463314" outlineLevel="1" x14ac:dyDescent="0.3"/>
    <row r="463315" outlineLevel="1" x14ac:dyDescent="0.3"/>
    <row r="463316" outlineLevel="1" x14ac:dyDescent="0.3"/>
    <row r="463317" outlineLevel="1" x14ac:dyDescent="0.3"/>
    <row r="463318" outlineLevel="1" x14ac:dyDescent="0.3"/>
    <row r="463319" outlineLevel="1" x14ac:dyDescent="0.3"/>
    <row r="463320" outlineLevel="1" x14ac:dyDescent="0.3"/>
    <row r="463321" outlineLevel="1" x14ac:dyDescent="0.3"/>
    <row r="463322" outlineLevel="1" x14ac:dyDescent="0.3"/>
    <row r="463323" outlineLevel="1" x14ac:dyDescent="0.3"/>
    <row r="463324" outlineLevel="1" x14ac:dyDescent="0.3"/>
    <row r="463325" outlineLevel="1" x14ac:dyDescent="0.3"/>
    <row r="463326" outlineLevel="1" x14ac:dyDescent="0.3"/>
    <row r="463327" outlineLevel="1" x14ac:dyDescent="0.3"/>
    <row r="463328" outlineLevel="1" x14ac:dyDescent="0.3"/>
    <row r="463329" outlineLevel="1" x14ac:dyDescent="0.3"/>
    <row r="463330" outlineLevel="1" x14ac:dyDescent="0.3"/>
    <row r="463331" outlineLevel="1" x14ac:dyDescent="0.3"/>
    <row r="463332" outlineLevel="1" x14ac:dyDescent="0.3"/>
    <row r="463333" outlineLevel="1" x14ac:dyDescent="0.3"/>
    <row r="463334" outlineLevel="1" x14ac:dyDescent="0.3"/>
    <row r="463335" outlineLevel="1" x14ac:dyDescent="0.3"/>
    <row r="463336" outlineLevel="1" x14ac:dyDescent="0.3"/>
    <row r="463337" outlineLevel="1" x14ac:dyDescent="0.3"/>
    <row r="463338" outlineLevel="1" x14ac:dyDescent="0.3"/>
    <row r="463339" outlineLevel="1" x14ac:dyDescent="0.3"/>
    <row r="463340" outlineLevel="1" x14ac:dyDescent="0.3"/>
    <row r="463341" outlineLevel="1" x14ac:dyDescent="0.3"/>
    <row r="463342" outlineLevel="1" x14ac:dyDescent="0.3"/>
    <row r="463343" outlineLevel="1" x14ac:dyDescent="0.3"/>
    <row r="463344" outlineLevel="1" x14ac:dyDescent="0.3"/>
    <row r="463345" outlineLevel="1" x14ac:dyDescent="0.3"/>
    <row r="463346" outlineLevel="1" x14ac:dyDescent="0.3"/>
    <row r="463347" outlineLevel="1" x14ac:dyDescent="0.3"/>
    <row r="463348" outlineLevel="1" x14ac:dyDescent="0.3"/>
    <row r="463349" outlineLevel="1" x14ac:dyDescent="0.3"/>
    <row r="463350" outlineLevel="1" x14ac:dyDescent="0.3"/>
    <row r="463351" outlineLevel="1" x14ac:dyDescent="0.3"/>
    <row r="463352" outlineLevel="1" x14ac:dyDescent="0.3"/>
    <row r="463353" outlineLevel="1" x14ac:dyDescent="0.3"/>
    <row r="463354" outlineLevel="1" x14ac:dyDescent="0.3"/>
    <row r="463355" outlineLevel="1" x14ac:dyDescent="0.3"/>
    <row r="463356" outlineLevel="1" x14ac:dyDescent="0.3"/>
    <row r="463357" outlineLevel="1" x14ac:dyDescent="0.3"/>
    <row r="463358" outlineLevel="1" x14ac:dyDescent="0.3"/>
    <row r="463359" outlineLevel="1" x14ac:dyDescent="0.3"/>
    <row r="463360" outlineLevel="1" x14ac:dyDescent="0.3"/>
    <row r="463361" outlineLevel="1" x14ac:dyDescent="0.3"/>
    <row r="463362" outlineLevel="1" x14ac:dyDescent="0.3"/>
    <row r="463363" outlineLevel="1" x14ac:dyDescent="0.3"/>
    <row r="463364" outlineLevel="1" x14ac:dyDescent="0.3"/>
    <row r="463365" outlineLevel="1" x14ac:dyDescent="0.3"/>
    <row r="463366" outlineLevel="1" x14ac:dyDescent="0.3"/>
    <row r="463367" outlineLevel="1" x14ac:dyDescent="0.3"/>
    <row r="463368" outlineLevel="1" x14ac:dyDescent="0.3"/>
    <row r="463369" outlineLevel="1" x14ac:dyDescent="0.3"/>
    <row r="463370" outlineLevel="1" x14ac:dyDescent="0.3"/>
    <row r="463371" outlineLevel="1" x14ac:dyDescent="0.3"/>
    <row r="463372" outlineLevel="1" x14ac:dyDescent="0.3"/>
    <row r="463373" outlineLevel="1" x14ac:dyDescent="0.3"/>
    <row r="463374" outlineLevel="1" x14ac:dyDescent="0.3"/>
    <row r="463375" outlineLevel="1" x14ac:dyDescent="0.3"/>
    <row r="463376" outlineLevel="1" x14ac:dyDescent="0.3"/>
    <row r="463377" outlineLevel="1" x14ac:dyDescent="0.3"/>
    <row r="463378" outlineLevel="1" x14ac:dyDescent="0.3"/>
    <row r="463379" outlineLevel="1" x14ac:dyDescent="0.3"/>
    <row r="463380" outlineLevel="1" x14ac:dyDescent="0.3"/>
    <row r="463381" outlineLevel="1" x14ac:dyDescent="0.3"/>
    <row r="463382" outlineLevel="1" x14ac:dyDescent="0.3"/>
    <row r="463383" outlineLevel="1" x14ac:dyDescent="0.3"/>
    <row r="463384" outlineLevel="1" x14ac:dyDescent="0.3"/>
    <row r="463385" outlineLevel="1" x14ac:dyDescent="0.3"/>
    <row r="463386" outlineLevel="1" x14ac:dyDescent="0.3"/>
    <row r="463387" outlineLevel="1" x14ac:dyDescent="0.3"/>
    <row r="463388" outlineLevel="1" x14ac:dyDescent="0.3"/>
    <row r="463389" outlineLevel="1" x14ac:dyDescent="0.3"/>
    <row r="463390" outlineLevel="1" x14ac:dyDescent="0.3"/>
    <row r="463391" outlineLevel="1" x14ac:dyDescent="0.3"/>
    <row r="463392" outlineLevel="1" x14ac:dyDescent="0.3"/>
    <row r="463393" outlineLevel="1" x14ac:dyDescent="0.3"/>
    <row r="463394" outlineLevel="1" x14ac:dyDescent="0.3"/>
    <row r="463395" outlineLevel="1" x14ac:dyDescent="0.3"/>
    <row r="463396" outlineLevel="1" x14ac:dyDescent="0.3"/>
    <row r="463397" outlineLevel="1" x14ac:dyDescent="0.3"/>
    <row r="463398" outlineLevel="1" x14ac:dyDescent="0.3"/>
    <row r="463399" outlineLevel="1" x14ac:dyDescent="0.3"/>
    <row r="463400" outlineLevel="1" x14ac:dyDescent="0.3"/>
    <row r="463401" outlineLevel="1" x14ac:dyDescent="0.3"/>
    <row r="463402" outlineLevel="1" x14ac:dyDescent="0.3"/>
    <row r="463403" outlineLevel="1" x14ac:dyDescent="0.3"/>
    <row r="463404" outlineLevel="1" x14ac:dyDescent="0.3"/>
    <row r="463405" outlineLevel="1" x14ac:dyDescent="0.3"/>
    <row r="463406" outlineLevel="1" x14ac:dyDescent="0.3"/>
    <row r="463407" outlineLevel="1" x14ac:dyDescent="0.3"/>
    <row r="463408" outlineLevel="1" x14ac:dyDescent="0.3"/>
    <row r="463409" outlineLevel="1" x14ac:dyDescent="0.3"/>
    <row r="463410" outlineLevel="1" x14ac:dyDescent="0.3"/>
    <row r="463411" outlineLevel="1" x14ac:dyDescent="0.3"/>
    <row r="463412" outlineLevel="1" x14ac:dyDescent="0.3"/>
    <row r="463413" outlineLevel="1" x14ac:dyDescent="0.3"/>
    <row r="463414" outlineLevel="1" x14ac:dyDescent="0.3"/>
    <row r="463415" outlineLevel="1" x14ac:dyDescent="0.3"/>
    <row r="463416" outlineLevel="1" x14ac:dyDescent="0.3"/>
    <row r="463417" outlineLevel="1" x14ac:dyDescent="0.3"/>
    <row r="463418" outlineLevel="1" x14ac:dyDescent="0.3"/>
    <row r="463419" outlineLevel="1" x14ac:dyDescent="0.3"/>
    <row r="463420" outlineLevel="1" x14ac:dyDescent="0.3"/>
    <row r="463421" outlineLevel="1" x14ac:dyDescent="0.3"/>
    <row r="463422" outlineLevel="1" x14ac:dyDescent="0.3"/>
    <row r="463423" outlineLevel="1" x14ac:dyDescent="0.3"/>
    <row r="463424" outlineLevel="1" x14ac:dyDescent="0.3"/>
    <row r="463425" outlineLevel="1" x14ac:dyDescent="0.3"/>
    <row r="463426" outlineLevel="1" x14ac:dyDescent="0.3"/>
    <row r="463427" outlineLevel="1" x14ac:dyDescent="0.3"/>
    <row r="463428" outlineLevel="1" x14ac:dyDescent="0.3"/>
    <row r="463429" outlineLevel="1" x14ac:dyDescent="0.3"/>
    <row r="463430" outlineLevel="1" x14ac:dyDescent="0.3"/>
    <row r="463431" outlineLevel="1" x14ac:dyDescent="0.3"/>
    <row r="463432" outlineLevel="1" x14ac:dyDescent="0.3"/>
    <row r="463433" outlineLevel="1" x14ac:dyDescent="0.3"/>
    <row r="463434" outlineLevel="1" x14ac:dyDescent="0.3"/>
    <row r="463435" outlineLevel="1" x14ac:dyDescent="0.3"/>
    <row r="463436" outlineLevel="1" x14ac:dyDescent="0.3"/>
    <row r="463437" outlineLevel="1" x14ac:dyDescent="0.3"/>
    <row r="463438" outlineLevel="1" x14ac:dyDescent="0.3"/>
    <row r="463439" outlineLevel="1" x14ac:dyDescent="0.3"/>
    <row r="463440" outlineLevel="1" x14ac:dyDescent="0.3"/>
    <row r="463441" outlineLevel="1" x14ac:dyDescent="0.3"/>
    <row r="463442" outlineLevel="1" x14ac:dyDescent="0.3"/>
    <row r="463443" outlineLevel="1" x14ac:dyDescent="0.3"/>
    <row r="463444" outlineLevel="1" x14ac:dyDescent="0.3"/>
    <row r="463445" outlineLevel="1" x14ac:dyDescent="0.3"/>
    <row r="463446" outlineLevel="1" x14ac:dyDescent="0.3"/>
    <row r="463447" outlineLevel="1" x14ac:dyDescent="0.3"/>
    <row r="463448" outlineLevel="1" x14ac:dyDescent="0.3"/>
    <row r="463449" outlineLevel="1" x14ac:dyDescent="0.3"/>
    <row r="463450" outlineLevel="1" x14ac:dyDescent="0.3"/>
    <row r="463451" outlineLevel="1" x14ac:dyDescent="0.3"/>
    <row r="463452" outlineLevel="1" x14ac:dyDescent="0.3"/>
    <row r="463453" outlineLevel="1" x14ac:dyDescent="0.3"/>
    <row r="463454" outlineLevel="1" x14ac:dyDescent="0.3"/>
    <row r="463455" outlineLevel="1" x14ac:dyDescent="0.3"/>
    <row r="463456" outlineLevel="1" x14ac:dyDescent="0.3"/>
    <row r="463457" outlineLevel="1" x14ac:dyDescent="0.3"/>
    <row r="463458" outlineLevel="1" x14ac:dyDescent="0.3"/>
    <row r="463459" outlineLevel="1" x14ac:dyDescent="0.3"/>
    <row r="463460" outlineLevel="1" x14ac:dyDescent="0.3"/>
    <row r="463461" outlineLevel="1" x14ac:dyDescent="0.3"/>
    <row r="463462" outlineLevel="1" x14ac:dyDescent="0.3"/>
    <row r="463463" outlineLevel="1" x14ac:dyDescent="0.3"/>
    <row r="463464" outlineLevel="1" x14ac:dyDescent="0.3"/>
    <row r="463465" outlineLevel="1" x14ac:dyDescent="0.3"/>
    <row r="463466" outlineLevel="1" x14ac:dyDescent="0.3"/>
    <row r="463467" outlineLevel="1" x14ac:dyDescent="0.3"/>
    <row r="463468" outlineLevel="1" x14ac:dyDescent="0.3"/>
    <row r="463469" outlineLevel="1" x14ac:dyDescent="0.3"/>
    <row r="463470" outlineLevel="1" x14ac:dyDescent="0.3"/>
    <row r="463471" outlineLevel="1" x14ac:dyDescent="0.3"/>
    <row r="463472" outlineLevel="1" x14ac:dyDescent="0.3"/>
    <row r="463473" outlineLevel="1" x14ac:dyDescent="0.3"/>
    <row r="463474" outlineLevel="1" x14ac:dyDescent="0.3"/>
    <row r="463475" outlineLevel="1" x14ac:dyDescent="0.3"/>
    <row r="463476" outlineLevel="1" x14ac:dyDescent="0.3"/>
    <row r="463477" outlineLevel="1" x14ac:dyDescent="0.3"/>
    <row r="463478" outlineLevel="1" x14ac:dyDescent="0.3"/>
    <row r="463479" outlineLevel="1" x14ac:dyDescent="0.3"/>
    <row r="463480" outlineLevel="1" x14ac:dyDescent="0.3"/>
    <row r="463481" outlineLevel="1" x14ac:dyDescent="0.3"/>
    <row r="463482" outlineLevel="1" x14ac:dyDescent="0.3"/>
    <row r="463483" outlineLevel="1" x14ac:dyDescent="0.3"/>
    <row r="463484" outlineLevel="1" x14ac:dyDescent="0.3"/>
    <row r="463485" outlineLevel="1" x14ac:dyDescent="0.3"/>
    <row r="463486" outlineLevel="1" x14ac:dyDescent="0.3"/>
    <row r="463487" outlineLevel="1" x14ac:dyDescent="0.3"/>
    <row r="463488" outlineLevel="1" x14ac:dyDescent="0.3"/>
    <row r="463489" outlineLevel="1" x14ac:dyDescent="0.3"/>
    <row r="463490" outlineLevel="1" x14ac:dyDescent="0.3"/>
    <row r="463491" outlineLevel="1" x14ac:dyDescent="0.3"/>
    <row r="463492" outlineLevel="1" x14ac:dyDescent="0.3"/>
    <row r="463493" outlineLevel="1" x14ac:dyDescent="0.3"/>
    <row r="463494" outlineLevel="1" x14ac:dyDescent="0.3"/>
    <row r="463495" outlineLevel="1" x14ac:dyDescent="0.3"/>
    <row r="463496" outlineLevel="1" x14ac:dyDescent="0.3"/>
    <row r="463497" outlineLevel="1" x14ac:dyDescent="0.3"/>
    <row r="463498" outlineLevel="1" x14ac:dyDescent="0.3"/>
    <row r="463499" outlineLevel="1" x14ac:dyDescent="0.3"/>
    <row r="463500" outlineLevel="1" x14ac:dyDescent="0.3"/>
    <row r="463501" outlineLevel="1" x14ac:dyDescent="0.3"/>
    <row r="463502" outlineLevel="1" x14ac:dyDescent="0.3"/>
    <row r="463503" outlineLevel="1" x14ac:dyDescent="0.3"/>
    <row r="463504" outlineLevel="1" x14ac:dyDescent="0.3"/>
    <row r="463505" outlineLevel="1" x14ac:dyDescent="0.3"/>
    <row r="463506" outlineLevel="1" x14ac:dyDescent="0.3"/>
    <row r="463507" outlineLevel="1" x14ac:dyDescent="0.3"/>
    <row r="463508" outlineLevel="1" x14ac:dyDescent="0.3"/>
    <row r="463509" outlineLevel="1" x14ac:dyDescent="0.3"/>
    <row r="463510" outlineLevel="1" x14ac:dyDescent="0.3"/>
    <row r="463511" outlineLevel="1" x14ac:dyDescent="0.3"/>
    <row r="463512" outlineLevel="1" x14ac:dyDescent="0.3"/>
    <row r="463513" outlineLevel="1" x14ac:dyDescent="0.3"/>
    <row r="463514" outlineLevel="1" x14ac:dyDescent="0.3"/>
    <row r="463515" outlineLevel="1" x14ac:dyDescent="0.3"/>
    <row r="463516" outlineLevel="1" x14ac:dyDescent="0.3"/>
    <row r="463517" outlineLevel="1" x14ac:dyDescent="0.3"/>
    <row r="463518" outlineLevel="1" x14ac:dyDescent="0.3"/>
    <row r="463519" outlineLevel="1" x14ac:dyDescent="0.3"/>
    <row r="463520" outlineLevel="1" x14ac:dyDescent="0.3"/>
    <row r="463521" outlineLevel="1" x14ac:dyDescent="0.3"/>
    <row r="463522" outlineLevel="1" x14ac:dyDescent="0.3"/>
    <row r="463523" outlineLevel="1" x14ac:dyDescent="0.3"/>
    <row r="463524" outlineLevel="1" x14ac:dyDescent="0.3"/>
    <row r="463525" outlineLevel="1" x14ac:dyDescent="0.3"/>
    <row r="463526" outlineLevel="1" x14ac:dyDescent="0.3"/>
    <row r="463527" outlineLevel="1" x14ac:dyDescent="0.3"/>
    <row r="463528" outlineLevel="1" x14ac:dyDescent="0.3"/>
    <row r="463529" outlineLevel="1" x14ac:dyDescent="0.3"/>
    <row r="463530" outlineLevel="1" x14ac:dyDescent="0.3"/>
    <row r="463531" outlineLevel="1" x14ac:dyDescent="0.3"/>
    <row r="463532" outlineLevel="1" x14ac:dyDescent="0.3"/>
    <row r="463533" outlineLevel="1" x14ac:dyDescent="0.3"/>
    <row r="463534" outlineLevel="1" x14ac:dyDescent="0.3"/>
    <row r="463535" outlineLevel="1" x14ac:dyDescent="0.3"/>
    <row r="463536" outlineLevel="1" x14ac:dyDescent="0.3"/>
    <row r="463537" outlineLevel="1" x14ac:dyDescent="0.3"/>
    <row r="463538" outlineLevel="1" x14ac:dyDescent="0.3"/>
    <row r="463539" outlineLevel="1" x14ac:dyDescent="0.3"/>
    <row r="463540" outlineLevel="1" x14ac:dyDescent="0.3"/>
    <row r="463541" outlineLevel="1" x14ac:dyDescent="0.3"/>
    <row r="463542" outlineLevel="1" x14ac:dyDescent="0.3"/>
    <row r="463543" outlineLevel="1" x14ac:dyDescent="0.3"/>
    <row r="463544" outlineLevel="1" x14ac:dyDescent="0.3"/>
    <row r="463545" outlineLevel="1" x14ac:dyDescent="0.3"/>
    <row r="463546" outlineLevel="1" x14ac:dyDescent="0.3"/>
    <row r="463547" outlineLevel="1" x14ac:dyDescent="0.3"/>
    <row r="463548" outlineLevel="1" x14ac:dyDescent="0.3"/>
    <row r="463549" outlineLevel="1" x14ac:dyDescent="0.3"/>
    <row r="463550" outlineLevel="1" x14ac:dyDescent="0.3"/>
    <row r="463551" outlineLevel="1" x14ac:dyDescent="0.3"/>
    <row r="463552" outlineLevel="1" x14ac:dyDescent="0.3"/>
    <row r="463553" outlineLevel="1" x14ac:dyDescent="0.3"/>
    <row r="463554" outlineLevel="1" x14ac:dyDescent="0.3"/>
    <row r="463555" outlineLevel="1" x14ac:dyDescent="0.3"/>
    <row r="463556" outlineLevel="1" x14ac:dyDescent="0.3"/>
    <row r="463557" outlineLevel="1" x14ac:dyDescent="0.3"/>
    <row r="463558" outlineLevel="1" x14ac:dyDescent="0.3"/>
    <row r="463559" outlineLevel="1" x14ac:dyDescent="0.3"/>
    <row r="463560" outlineLevel="1" x14ac:dyDescent="0.3"/>
    <row r="463561" outlineLevel="1" x14ac:dyDescent="0.3"/>
    <row r="463562" outlineLevel="1" x14ac:dyDescent="0.3"/>
    <row r="463563" outlineLevel="1" x14ac:dyDescent="0.3"/>
    <row r="463564" outlineLevel="1" x14ac:dyDescent="0.3"/>
    <row r="463565" outlineLevel="1" x14ac:dyDescent="0.3"/>
    <row r="463566" outlineLevel="1" x14ac:dyDescent="0.3"/>
    <row r="463567" outlineLevel="1" x14ac:dyDescent="0.3"/>
    <row r="463568" outlineLevel="1" x14ac:dyDescent="0.3"/>
    <row r="463569" outlineLevel="1" x14ac:dyDescent="0.3"/>
    <row r="463570" outlineLevel="1" x14ac:dyDescent="0.3"/>
    <row r="463571" outlineLevel="1" x14ac:dyDescent="0.3"/>
    <row r="463572" outlineLevel="1" x14ac:dyDescent="0.3"/>
    <row r="463573" outlineLevel="1" x14ac:dyDescent="0.3"/>
    <row r="463574" outlineLevel="1" x14ac:dyDescent="0.3"/>
    <row r="463575" outlineLevel="1" x14ac:dyDescent="0.3"/>
    <row r="463576" outlineLevel="1" x14ac:dyDescent="0.3"/>
    <row r="463577" outlineLevel="1" x14ac:dyDescent="0.3"/>
    <row r="463578" outlineLevel="1" x14ac:dyDescent="0.3"/>
    <row r="463579" outlineLevel="1" x14ac:dyDescent="0.3"/>
    <row r="463580" outlineLevel="1" x14ac:dyDescent="0.3"/>
    <row r="463581" outlineLevel="1" x14ac:dyDescent="0.3"/>
    <row r="463582" outlineLevel="1" x14ac:dyDescent="0.3"/>
    <row r="463583" outlineLevel="1" x14ac:dyDescent="0.3"/>
    <row r="463584" outlineLevel="1" x14ac:dyDescent="0.3"/>
    <row r="463585" outlineLevel="1" x14ac:dyDescent="0.3"/>
    <row r="463586" outlineLevel="1" x14ac:dyDescent="0.3"/>
    <row r="463587" outlineLevel="1" x14ac:dyDescent="0.3"/>
    <row r="463588" outlineLevel="1" x14ac:dyDescent="0.3"/>
    <row r="463589" outlineLevel="1" x14ac:dyDescent="0.3"/>
    <row r="463590" outlineLevel="1" x14ac:dyDescent="0.3"/>
    <row r="463591" outlineLevel="1" x14ac:dyDescent="0.3"/>
    <row r="463592" outlineLevel="1" x14ac:dyDescent="0.3"/>
    <row r="463593" outlineLevel="1" x14ac:dyDescent="0.3"/>
    <row r="463594" outlineLevel="1" x14ac:dyDescent="0.3"/>
    <row r="463595" outlineLevel="1" x14ac:dyDescent="0.3"/>
    <row r="463596" outlineLevel="1" x14ac:dyDescent="0.3"/>
    <row r="463597" outlineLevel="1" x14ac:dyDescent="0.3"/>
    <row r="463598" outlineLevel="1" x14ac:dyDescent="0.3"/>
    <row r="463599" outlineLevel="1" x14ac:dyDescent="0.3"/>
    <row r="463600" outlineLevel="1" x14ac:dyDescent="0.3"/>
    <row r="463601" outlineLevel="1" x14ac:dyDescent="0.3"/>
    <row r="463602" outlineLevel="1" x14ac:dyDescent="0.3"/>
    <row r="463603" outlineLevel="1" x14ac:dyDescent="0.3"/>
    <row r="463604" outlineLevel="1" x14ac:dyDescent="0.3"/>
    <row r="463605" outlineLevel="1" x14ac:dyDescent="0.3"/>
    <row r="463606" outlineLevel="1" x14ac:dyDescent="0.3"/>
    <row r="463607" outlineLevel="1" x14ac:dyDescent="0.3"/>
    <row r="463608" outlineLevel="1" x14ac:dyDescent="0.3"/>
    <row r="463609" outlineLevel="1" x14ac:dyDescent="0.3"/>
    <row r="463610" outlineLevel="1" x14ac:dyDescent="0.3"/>
    <row r="463611" outlineLevel="1" x14ac:dyDescent="0.3"/>
    <row r="463612" outlineLevel="1" x14ac:dyDescent="0.3"/>
    <row r="463613" outlineLevel="1" x14ac:dyDescent="0.3"/>
    <row r="463614" outlineLevel="1" x14ac:dyDescent="0.3"/>
    <row r="463615" outlineLevel="1" x14ac:dyDescent="0.3"/>
    <row r="463616" outlineLevel="1" x14ac:dyDescent="0.3"/>
    <row r="463617" outlineLevel="1" x14ac:dyDescent="0.3"/>
    <row r="463618" outlineLevel="1" x14ac:dyDescent="0.3"/>
    <row r="463619" outlineLevel="1" x14ac:dyDescent="0.3"/>
    <row r="463620" outlineLevel="1" x14ac:dyDescent="0.3"/>
    <row r="463621" outlineLevel="1" x14ac:dyDescent="0.3"/>
    <row r="463622" outlineLevel="1" x14ac:dyDescent="0.3"/>
    <row r="463623" outlineLevel="1" x14ac:dyDescent="0.3"/>
    <row r="463624" outlineLevel="1" x14ac:dyDescent="0.3"/>
    <row r="463625" outlineLevel="1" x14ac:dyDescent="0.3"/>
    <row r="463626" outlineLevel="1" x14ac:dyDescent="0.3"/>
    <row r="463627" outlineLevel="1" x14ac:dyDescent="0.3"/>
    <row r="463628" outlineLevel="1" x14ac:dyDescent="0.3"/>
    <row r="463629" outlineLevel="1" x14ac:dyDescent="0.3"/>
    <row r="463630" outlineLevel="1" x14ac:dyDescent="0.3"/>
    <row r="463631" outlineLevel="1" x14ac:dyDescent="0.3"/>
    <row r="463632" outlineLevel="1" x14ac:dyDescent="0.3"/>
    <row r="463633" outlineLevel="1" x14ac:dyDescent="0.3"/>
    <row r="463634" outlineLevel="1" x14ac:dyDescent="0.3"/>
    <row r="463635" outlineLevel="1" x14ac:dyDescent="0.3"/>
    <row r="463636" outlineLevel="1" x14ac:dyDescent="0.3"/>
    <row r="463637" outlineLevel="1" x14ac:dyDescent="0.3"/>
    <row r="463638" outlineLevel="1" x14ac:dyDescent="0.3"/>
    <row r="463639" outlineLevel="1" x14ac:dyDescent="0.3"/>
    <row r="463640" outlineLevel="1" x14ac:dyDescent="0.3"/>
    <row r="463641" outlineLevel="1" x14ac:dyDescent="0.3"/>
    <row r="463642" outlineLevel="1" x14ac:dyDescent="0.3"/>
    <row r="463643" outlineLevel="1" x14ac:dyDescent="0.3"/>
    <row r="463644" outlineLevel="1" x14ac:dyDescent="0.3"/>
    <row r="463645" outlineLevel="1" x14ac:dyDescent="0.3"/>
    <row r="463646" outlineLevel="1" x14ac:dyDescent="0.3"/>
    <row r="463647" outlineLevel="1" x14ac:dyDescent="0.3"/>
    <row r="463648" outlineLevel="1" x14ac:dyDescent="0.3"/>
    <row r="463649" outlineLevel="1" x14ac:dyDescent="0.3"/>
    <row r="463650" outlineLevel="1" x14ac:dyDescent="0.3"/>
    <row r="463651" outlineLevel="1" x14ac:dyDescent="0.3"/>
    <row r="463652" outlineLevel="1" x14ac:dyDescent="0.3"/>
    <row r="463653" outlineLevel="1" x14ac:dyDescent="0.3"/>
    <row r="463654" outlineLevel="1" x14ac:dyDescent="0.3"/>
    <row r="463655" outlineLevel="1" x14ac:dyDescent="0.3"/>
    <row r="463656" outlineLevel="1" x14ac:dyDescent="0.3"/>
    <row r="463657" outlineLevel="1" x14ac:dyDescent="0.3"/>
    <row r="463658" outlineLevel="1" x14ac:dyDescent="0.3"/>
    <row r="463659" outlineLevel="1" x14ac:dyDescent="0.3"/>
    <row r="463660" outlineLevel="1" x14ac:dyDescent="0.3"/>
    <row r="463661" outlineLevel="1" x14ac:dyDescent="0.3"/>
    <row r="463662" outlineLevel="1" x14ac:dyDescent="0.3"/>
    <row r="463663" outlineLevel="1" x14ac:dyDescent="0.3"/>
    <row r="463664" outlineLevel="1" x14ac:dyDescent="0.3"/>
    <row r="463665" outlineLevel="1" x14ac:dyDescent="0.3"/>
    <row r="463666" outlineLevel="1" x14ac:dyDescent="0.3"/>
    <row r="463667" outlineLevel="1" x14ac:dyDescent="0.3"/>
    <row r="463668" outlineLevel="1" x14ac:dyDescent="0.3"/>
    <row r="463669" outlineLevel="1" x14ac:dyDescent="0.3"/>
    <row r="463670" outlineLevel="1" x14ac:dyDescent="0.3"/>
    <row r="463671" outlineLevel="1" x14ac:dyDescent="0.3"/>
    <row r="463672" outlineLevel="1" x14ac:dyDescent="0.3"/>
    <row r="463673" outlineLevel="1" x14ac:dyDescent="0.3"/>
    <row r="463674" outlineLevel="1" x14ac:dyDescent="0.3"/>
    <row r="463675" outlineLevel="1" x14ac:dyDescent="0.3"/>
    <row r="463676" outlineLevel="1" x14ac:dyDescent="0.3"/>
    <row r="463677" outlineLevel="1" x14ac:dyDescent="0.3"/>
    <row r="463678" outlineLevel="1" x14ac:dyDescent="0.3"/>
    <row r="463679" outlineLevel="1" x14ac:dyDescent="0.3"/>
    <row r="463680" outlineLevel="1" x14ac:dyDescent="0.3"/>
    <row r="463681" outlineLevel="1" x14ac:dyDescent="0.3"/>
    <row r="463682" outlineLevel="1" x14ac:dyDescent="0.3"/>
    <row r="463683" outlineLevel="1" x14ac:dyDescent="0.3"/>
    <row r="463684" outlineLevel="1" x14ac:dyDescent="0.3"/>
    <row r="463685" outlineLevel="1" x14ac:dyDescent="0.3"/>
    <row r="463686" outlineLevel="1" x14ac:dyDescent="0.3"/>
    <row r="463687" outlineLevel="1" x14ac:dyDescent="0.3"/>
    <row r="463688" outlineLevel="1" x14ac:dyDescent="0.3"/>
    <row r="463689" outlineLevel="1" x14ac:dyDescent="0.3"/>
    <row r="463690" outlineLevel="1" x14ac:dyDescent="0.3"/>
    <row r="463691" outlineLevel="1" x14ac:dyDescent="0.3"/>
    <row r="463692" outlineLevel="1" x14ac:dyDescent="0.3"/>
    <row r="463693" outlineLevel="1" x14ac:dyDescent="0.3"/>
    <row r="463694" outlineLevel="1" x14ac:dyDescent="0.3"/>
    <row r="463695" outlineLevel="1" x14ac:dyDescent="0.3"/>
    <row r="463696" outlineLevel="1" x14ac:dyDescent="0.3"/>
    <row r="463697" outlineLevel="1" x14ac:dyDescent="0.3"/>
    <row r="463698" outlineLevel="1" x14ac:dyDescent="0.3"/>
    <row r="463699" outlineLevel="1" x14ac:dyDescent="0.3"/>
    <row r="463700" outlineLevel="1" x14ac:dyDescent="0.3"/>
    <row r="463701" outlineLevel="1" x14ac:dyDescent="0.3"/>
    <row r="463702" outlineLevel="1" x14ac:dyDescent="0.3"/>
    <row r="463703" outlineLevel="1" x14ac:dyDescent="0.3"/>
    <row r="463704" outlineLevel="1" x14ac:dyDescent="0.3"/>
    <row r="463705" outlineLevel="1" x14ac:dyDescent="0.3"/>
    <row r="463706" outlineLevel="1" x14ac:dyDescent="0.3"/>
    <row r="463707" outlineLevel="1" x14ac:dyDescent="0.3"/>
    <row r="463708" outlineLevel="1" x14ac:dyDescent="0.3"/>
    <row r="463709" outlineLevel="1" x14ac:dyDescent="0.3"/>
    <row r="463710" outlineLevel="1" x14ac:dyDescent="0.3"/>
    <row r="463711" outlineLevel="1" x14ac:dyDescent="0.3"/>
    <row r="463712" outlineLevel="1" x14ac:dyDescent="0.3"/>
    <row r="463713" outlineLevel="1" x14ac:dyDescent="0.3"/>
    <row r="463714" outlineLevel="1" x14ac:dyDescent="0.3"/>
    <row r="463715" outlineLevel="1" x14ac:dyDescent="0.3"/>
    <row r="463716" outlineLevel="1" x14ac:dyDescent="0.3"/>
    <row r="463717" outlineLevel="1" x14ac:dyDescent="0.3"/>
    <row r="463718" outlineLevel="1" x14ac:dyDescent="0.3"/>
    <row r="463719" outlineLevel="1" x14ac:dyDescent="0.3"/>
    <row r="463720" outlineLevel="1" x14ac:dyDescent="0.3"/>
    <row r="463721" outlineLevel="1" x14ac:dyDescent="0.3"/>
    <row r="463722" outlineLevel="1" x14ac:dyDescent="0.3"/>
    <row r="463723" outlineLevel="1" x14ac:dyDescent="0.3"/>
    <row r="463724" outlineLevel="1" x14ac:dyDescent="0.3"/>
    <row r="463725" outlineLevel="1" x14ac:dyDescent="0.3"/>
    <row r="463726" outlineLevel="1" x14ac:dyDescent="0.3"/>
    <row r="463727" outlineLevel="1" x14ac:dyDescent="0.3"/>
    <row r="463728" outlineLevel="1" x14ac:dyDescent="0.3"/>
    <row r="463729" outlineLevel="1" x14ac:dyDescent="0.3"/>
    <row r="463730" outlineLevel="1" x14ac:dyDescent="0.3"/>
    <row r="463731" outlineLevel="1" x14ac:dyDescent="0.3"/>
    <row r="463732" outlineLevel="1" x14ac:dyDescent="0.3"/>
    <row r="463733" outlineLevel="1" x14ac:dyDescent="0.3"/>
    <row r="463734" outlineLevel="1" x14ac:dyDescent="0.3"/>
    <row r="463735" outlineLevel="1" x14ac:dyDescent="0.3"/>
    <row r="463736" outlineLevel="1" x14ac:dyDescent="0.3"/>
    <row r="463737" outlineLevel="1" x14ac:dyDescent="0.3"/>
    <row r="463738" outlineLevel="1" x14ac:dyDescent="0.3"/>
    <row r="463739" outlineLevel="1" x14ac:dyDescent="0.3"/>
    <row r="463740" outlineLevel="1" x14ac:dyDescent="0.3"/>
    <row r="463741" outlineLevel="1" x14ac:dyDescent="0.3"/>
    <row r="463742" outlineLevel="1" x14ac:dyDescent="0.3"/>
    <row r="463743" outlineLevel="1" x14ac:dyDescent="0.3"/>
    <row r="463744" outlineLevel="1" x14ac:dyDescent="0.3"/>
    <row r="463745" outlineLevel="1" x14ac:dyDescent="0.3"/>
    <row r="463746" outlineLevel="1" x14ac:dyDescent="0.3"/>
    <row r="463747" outlineLevel="1" x14ac:dyDescent="0.3"/>
    <row r="463748" outlineLevel="1" x14ac:dyDescent="0.3"/>
    <row r="463749" outlineLevel="1" x14ac:dyDescent="0.3"/>
    <row r="463750" outlineLevel="1" x14ac:dyDescent="0.3"/>
    <row r="463751" outlineLevel="1" x14ac:dyDescent="0.3"/>
    <row r="463752" outlineLevel="1" x14ac:dyDescent="0.3"/>
    <row r="463753" outlineLevel="1" x14ac:dyDescent="0.3"/>
    <row r="463754" outlineLevel="1" x14ac:dyDescent="0.3"/>
    <row r="463755" outlineLevel="1" x14ac:dyDescent="0.3"/>
    <row r="463756" outlineLevel="1" x14ac:dyDescent="0.3"/>
    <row r="463757" outlineLevel="1" x14ac:dyDescent="0.3"/>
    <row r="463758" outlineLevel="1" x14ac:dyDescent="0.3"/>
    <row r="463759" outlineLevel="1" x14ac:dyDescent="0.3"/>
    <row r="463760" outlineLevel="1" x14ac:dyDescent="0.3"/>
    <row r="463761" outlineLevel="1" x14ac:dyDescent="0.3"/>
    <row r="463762" outlineLevel="1" x14ac:dyDescent="0.3"/>
    <row r="463763" outlineLevel="1" x14ac:dyDescent="0.3"/>
    <row r="463764" outlineLevel="1" x14ac:dyDescent="0.3"/>
    <row r="463765" outlineLevel="1" x14ac:dyDescent="0.3"/>
    <row r="463766" outlineLevel="1" x14ac:dyDescent="0.3"/>
    <row r="463767" outlineLevel="1" x14ac:dyDescent="0.3"/>
    <row r="463768" outlineLevel="1" x14ac:dyDescent="0.3"/>
    <row r="463769" outlineLevel="1" x14ac:dyDescent="0.3"/>
    <row r="463770" outlineLevel="1" x14ac:dyDescent="0.3"/>
    <row r="463771" outlineLevel="1" x14ac:dyDescent="0.3"/>
    <row r="463772" outlineLevel="1" x14ac:dyDescent="0.3"/>
    <row r="463773" outlineLevel="1" x14ac:dyDescent="0.3"/>
    <row r="463774" outlineLevel="1" x14ac:dyDescent="0.3"/>
    <row r="463775" outlineLevel="1" x14ac:dyDescent="0.3"/>
    <row r="463776" outlineLevel="1" x14ac:dyDescent="0.3"/>
    <row r="463777" outlineLevel="1" x14ac:dyDescent="0.3"/>
    <row r="463778" outlineLevel="1" x14ac:dyDescent="0.3"/>
    <row r="463779" outlineLevel="1" x14ac:dyDescent="0.3"/>
    <row r="463780" outlineLevel="1" x14ac:dyDescent="0.3"/>
    <row r="463781" outlineLevel="1" x14ac:dyDescent="0.3"/>
    <row r="463782" outlineLevel="1" x14ac:dyDescent="0.3"/>
    <row r="463783" outlineLevel="1" x14ac:dyDescent="0.3"/>
    <row r="463784" outlineLevel="1" x14ac:dyDescent="0.3"/>
    <row r="463785" outlineLevel="1" x14ac:dyDescent="0.3"/>
    <row r="463786" outlineLevel="1" x14ac:dyDescent="0.3"/>
    <row r="463787" outlineLevel="1" x14ac:dyDescent="0.3"/>
    <row r="463788" outlineLevel="1" x14ac:dyDescent="0.3"/>
    <row r="463789" outlineLevel="1" x14ac:dyDescent="0.3"/>
    <row r="463790" outlineLevel="1" x14ac:dyDescent="0.3"/>
    <row r="463791" outlineLevel="1" x14ac:dyDescent="0.3"/>
    <row r="463792" outlineLevel="1" x14ac:dyDescent="0.3"/>
    <row r="463793" outlineLevel="1" x14ac:dyDescent="0.3"/>
    <row r="463794" outlineLevel="1" x14ac:dyDescent="0.3"/>
    <row r="463795" outlineLevel="1" x14ac:dyDescent="0.3"/>
    <row r="463796" outlineLevel="1" x14ac:dyDescent="0.3"/>
    <row r="463797" outlineLevel="1" x14ac:dyDescent="0.3"/>
    <row r="463798" outlineLevel="1" x14ac:dyDescent="0.3"/>
    <row r="463799" outlineLevel="1" x14ac:dyDescent="0.3"/>
    <row r="463800" outlineLevel="1" x14ac:dyDescent="0.3"/>
    <row r="463801" outlineLevel="1" x14ac:dyDescent="0.3"/>
    <row r="463802" outlineLevel="1" x14ac:dyDescent="0.3"/>
    <row r="463803" outlineLevel="1" x14ac:dyDescent="0.3"/>
    <row r="463804" outlineLevel="1" x14ac:dyDescent="0.3"/>
    <row r="463805" outlineLevel="1" x14ac:dyDescent="0.3"/>
    <row r="463806" outlineLevel="1" x14ac:dyDescent="0.3"/>
    <row r="463807" outlineLevel="1" x14ac:dyDescent="0.3"/>
    <row r="463808" outlineLevel="1" x14ac:dyDescent="0.3"/>
    <row r="463809" outlineLevel="1" x14ac:dyDescent="0.3"/>
    <row r="463810" outlineLevel="1" x14ac:dyDescent="0.3"/>
    <row r="463811" outlineLevel="1" x14ac:dyDescent="0.3"/>
    <row r="463812" outlineLevel="1" x14ac:dyDescent="0.3"/>
    <row r="463813" outlineLevel="1" x14ac:dyDescent="0.3"/>
    <row r="463814" outlineLevel="1" x14ac:dyDescent="0.3"/>
    <row r="463815" outlineLevel="1" x14ac:dyDescent="0.3"/>
    <row r="463816" outlineLevel="1" x14ac:dyDescent="0.3"/>
    <row r="463817" outlineLevel="1" x14ac:dyDescent="0.3"/>
    <row r="463818" outlineLevel="1" x14ac:dyDescent="0.3"/>
    <row r="463819" outlineLevel="1" x14ac:dyDescent="0.3"/>
    <row r="463820" outlineLevel="1" x14ac:dyDescent="0.3"/>
    <row r="463821" outlineLevel="1" x14ac:dyDescent="0.3"/>
    <row r="463822" outlineLevel="1" x14ac:dyDescent="0.3"/>
    <row r="463823" outlineLevel="1" x14ac:dyDescent="0.3"/>
    <row r="463824" outlineLevel="1" x14ac:dyDescent="0.3"/>
    <row r="463825" outlineLevel="1" x14ac:dyDescent="0.3"/>
    <row r="463826" outlineLevel="1" x14ac:dyDescent="0.3"/>
    <row r="463827" outlineLevel="1" x14ac:dyDescent="0.3"/>
    <row r="463828" outlineLevel="1" x14ac:dyDescent="0.3"/>
    <row r="463829" outlineLevel="1" x14ac:dyDescent="0.3"/>
    <row r="463830" outlineLevel="1" x14ac:dyDescent="0.3"/>
    <row r="463831" outlineLevel="1" x14ac:dyDescent="0.3"/>
    <row r="463832" outlineLevel="1" x14ac:dyDescent="0.3"/>
    <row r="463833" outlineLevel="1" x14ac:dyDescent="0.3"/>
    <row r="463834" outlineLevel="1" x14ac:dyDescent="0.3"/>
    <row r="463835" outlineLevel="1" x14ac:dyDescent="0.3"/>
    <row r="463836" outlineLevel="1" x14ac:dyDescent="0.3"/>
    <row r="463837" outlineLevel="1" x14ac:dyDescent="0.3"/>
    <row r="463838" outlineLevel="1" x14ac:dyDescent="0.3"/>
    <row r="463839" outlineLevel="1" x14ac:dyDescent="0.3"/>
    <row r="463840" outlineLevel="1" x14ac:dyDescent="0.3"/>
    <row r="463841" outlineLevel="1" x14ac:dyDescent="0.3"/>
    <row r="463842" outlineLevel="1" x14ac:dyDescent="0.3"/>
    <row r="463843" outlineLevel="1" x14ac:dyDescent="0.3"/>
    <row r="463844" outlineLevel="1" x14ac:dyDescent="0.3"/>
    <row r="463845" outlineLevel="1" x14ac:dyDescent="0.3"/>
    <row r="463846" outlineLevel="1" x14ac:dyDescent="0.3"/>
    <row r="463847" outlineLevel="1" x14ac:dyDescent="0.3"/>
    <row r="463848" outlineLevel="1" x14ac:dyDescent="0.3"/>
    <row r="463849" outlineLevel="1" x14ac:dyDescent="0.3"/>
    <row r="463850" outlineLevel="1" x14ac:dyDescent="0.3"/>
    <row r="463851" outlineLevel="1" x14ac:dyDescent="0.3"/>
    <row r="463852" outlineLevel="1" x14ac:dyDescent="0.3"/>
    <row r="463853" outlineLevel="1" x14ac:dyDescent="0.3"/>
    <row r="463854" outlineLevel="1" x14ac:dyDescent="0.3"/>
    <row r="463855" outlineLevel="1" x14ac:dyDescent="0.3"/>
    <row r="463856" outlineLevel="1" x14ac:dyDescent="0.3"/>
    <row r="463857" outlineLevel="1" x14ac:dyDescent="0.3"/>
    <row r="463858" outlineLevel="1" x14ac:dyDescent="0.3"/>
    <row r="463859" outlineLevel="1" x14ac:dyDescent="0.3"/>
    <row r="463860" outlineLevel="1" x14ac:dyDescent="0.3"/>
    <row r="463861" outlineLevel="1" x14ac:dyDescent="0.3"/>
    <row r="463862" outlineLevel="1" x14ac:dyDescent="0.3"/>
    <row r="463863" outlineLevel="1" x14ac:dyDescent="0.3"/>
    <row r="463864" outlineLevel="1" x14ac:dyDescent="0.3"/>
    <row r="463865" outlineLevel="1" x14ac:dyDescent="0.3"/>
    <row r="463866" outlineLevel="1" x14ac:dyDescent="0.3"/>
    <row r="463867" outlineLevel="1" x14ac:dyDescent="0.3"/>
    <row r="463868" outlineLevel="1" x14ac:dyDescent="0.3"/>
    <row r="463869" outlineLevel="1" x14ac:dyDescent="0.3"/>
    <row r="463870" outlineLevel="1" x14ac:dyDescent="0.3"/>
    <row r="463871" outlineLevel="1" x14ac:dyDescent="0.3"/>
    <row r="463872" outlineLevel="1" x14ac:dyDescent="0.3"/>
    <row r="463873" outlineLevel="1" x14ac:dyDescent="0.3"/>
    <row r="463874" outlineLevel="1" x14ac:dyDescent="0.3"/>
    <row r="463875" outlineLevel="1" x14ac:dyDescent="0.3"/>
    <row r="463876" outlineLevel="1" x14ac:dyDescent="0.3"/>
    <row r="463877" outlineLevel="1" x14ac:dyDescent="0.3"/>
    <row r="463878" outlineLevel="1" x14ac:dyDescent="0.3"/>
    <row r="463879" outlineLevel="1" x14ac:dyDescent="0.3"/>
    <row r="463880" outlineLevel="1" x14ac:dyDescent="0.3"/>
    <row r="463881" outlineLevel="1" x14ac:dyDescent="0.3"/>
    <row r="463882" outlineLevel="1" x14ac:dyDescent="0.3"/>
    <row r="463883" outlineLevel="1" x14ac:dyDescent="0.3"/>
    <row r="463884" outlineLevel="1" x14ac:dyDescent="0.3"/>
    <row r="463885" outlineLevel="1" x14ac:dyDescent="0.3"/>
    <row r="463886" outlineLevel="1" x14ac:dyDescent="0.3"/>
    <row r="463887" outlineLevel="1" x14ac:dyDescent="0.3"/>
    <row r="463888" outlineLevel="1" x14ac:dyDescent="0.3"/>
    <row r="463889" outlineLevel="1" x14ac:dyDescent="0.3"/>
    <row r="463890" outlineLevel="1" x14ac:dyDescent="0.3"/>
    <row r="463891" outlineLevel="1" x14ac:dyDescent="0.3"/>
    <row r="463892" outlineLevel="1" x14ac:dyDescent="0.3"/>
    <row r="463893" outlineLevel="1" x14ac:dyDescent="0.3"/>
    <row r="463894" outlineLevel="1" x14ac:dyDescent="0.3"/>
    <row r="463895" outlineLevel="1" x14ac:dyDescent="0.3"/>
    <row r="463896" outlineLevel="1" x14ac:dyDescent="0.3"/>
    <row r="463897" outlineLevel="1" x14ac:dyDescent="0.3"/>
    <row r="463898" outlineLevel="1" x14ac:dyDescent="0.3"/>
    <row r="463899" outlineLevel="1" x14ac:dyDescent="0.3"/>
    <row r="463900" outlineLevel="1" x14ac:dyDescent="0.3"/>
    <row r="463901" outlineLevel="1" x14ac:dyDescent="0.3"/>
    <row r="463902" outlineLevel="1" x14ac:dyDescent="0.3"/>
    <row r="463903" outlineLevel="1" x14ac:dyDescent="0.3"/>
    <row r="463904" outlineLevel="1" x14ac:dyDescent="0.3"/>
    <row r="463905" outlineLevel="1" x14ac:dyDescent="0.3"/>
    <row r="463906" outlineLevel="1" x14ac:dyDescent="0.3"/>
    <row r="463907" outlineLevel="1" x14ac:dyDescent="0.3"/>
    <row r="463908" outlineLevel="1" x14ac:dyDescent="0.3"/>
    <row r="463909" outlineLevel="1" x14ac:dyDescent="0.3"/>
    <row r="463910" outlineLevel="1" x14ac:dyDescent="0.3"/>
    <row r="463911" outlineLevel="1" x14ac:dyDescent="0.3"/>
    <row r="463912" outlineLevel="1" x14ac:dyDescent="0.3"/>
    <row r="463913" outlineLevel="1" x14ac:dyDescent="0.3"/>
    <row r="463914" outlineLevel="1" x14ac:dyDescent="0.3"/>
    <row r="463915" outlineLevel="1" x14ac:dyDescent="0.3"/>
    <row r="463916" outlineLevel="1" x14ac:dyDescent="0.3"/>
    <row r="463917" outlineLevel="1" x14ac:dyDescent="0.3"/>
    <row r="463918" outlineLevel="1" x14ac:dyDescent="0.3"/>
    <row r="463919" outlineLevel="1" x14ac:dyDescent="0.3"/>
    <row r="463920" outlineLevel="1" x14ac:dyDescent="0.3"/>
    <row r="463921" outlineLevel="1" x14ac:dyDescent="0.3"/>
    <row r="463922" outlineLevel="1" x14ac:dyDescent="0.3"/>
    <row r="463923" outlineLevel="1" x14ac:dyDescent="0.3"/>
    <row r="463924" outlineLevel="1" x14ac:dyDescent="0.3"/>
    <row r="463925" outlineLevel="1" x14ac:dyDescent="0.3"/>
    <row r="463926" outlineLevel="1" x14ac:dyDescent="0.3"/>
    <row r="463927" outlineLevel="1" x14ac:dyDescent="0.3"/>
    <row r="463928" outlineLevel="1" x14ac:dyDescent="0.3"/>
    <row r="463929" outlineLevel="1" x14ac:dyDescent="0.3"/>
    <row r="463930" outlineLevel="1" x14ac:dyDescent="0.3"/>
    <row r="463931" outlineLevel="1" x14ac:dyDescent="0.3"/>
    <row r="463932" outlineLevel="1" x14ac:dyDescent="0.3"/>
    <row r="463933" outlineLevel="1" x14ac:dyDescent="0.3"/>
    <row r="463934" outlineLevel="1" x14ac:dyDescent="0.3"/>
    <row r="463935" outlineLevel="1" x14ac:dyDescent="0.3"/>
    <row r="463936" outlineLevel="1" x14ac:dyDescent="0.3"/>
    <row r="463937" outlineLevel="1" x14ac:dyDescent="0.3"/>
    <row r="463938" outlineLevel="1" x14ac:dyDescent="0.3"/>
    <row r="463939" outlineLevel="1" x14ac:dyDescent="0.3"/>
    <row r="463940" outlineLevel="1" x14ac:dyDescent="0.3"/>
    <row r="463941" outlineLevel="1" x14ac:dyDescent="0.3"/>
    <row r="463942" outlineLevel="1" x14ac:dyDescent="0.3"/>
    <row r="463943" outlineLevel="1" x14ac:dyDescent="0.3"/>
    <row r="463944" outlineLevel="1" x14ac:dyDescent="0.3"/>
    <row r="463945" outlineLevel="1" x14ac:dyDescent="0.3"/>
    <row r="463946" outlineLevel="1" x14ac:dyDescent="0.3"/>
    <row r="463947" outlineLevel="1" x14ac:dyDescent="0.3"/>
    <row r="463948" outlineLevel="1" x14ac:dyDescent="0.3"/>
    <row r="463949" outlineLevel="1" x14ac:dyDescent="0.3"/>
    <row r="463950" outlineLevel="1" x14ac:dyDescent="0.3"/>
    <row r="463951" outlineLevel="1" x14ac:dyDescent="0.3"/>
    <row r="463952" outlineLevel="1" x14ac:dyDescent="0.3"/>
    <row r="463953" outlineLevel="1" x14ac:dyDescent="0.3"/>
    <row r="463954" outlineLevel="1" x14ac:dyDescent="0.3"/>
    <row r="463955" outlineLevel="1" x14ac:dyDescent="0.3"/>
    <row r="463956" outlineLevel="1" x14ac:dyDescent="0.3"/>
    <row r="463957" outlineLevel="1" x14ac:dyDescent="0.3"/>
    <row r="463958" outlineLevel="1" x14ac:dyDescent="0.3"/>
    <row r="463959" outlineLevel="1" x14ac:dyDescent="0.3"/>
    <row r="463960" outlineLevel="1" x14ac:dyDescent="0.3"/>
    <row r="463961" outlineLevel="1" x14ac:dyDescent="0.3"/>
    <row r="463962" outlineLevel="1" x14ac:dyDescent="0.3"/>
    <row r="463963" outlineLevel="1" x14ac:dyDescent="0.3"/>
    <row r="463964" outlineLevel="1" x14ac:dyDescent="0.3"/>
    <row r="463965" outlineLevel="1" x14ac:dyDescent="0.3"/>
    <row r="463966" outlineLevel="1" x14ac:dyDescent="0.3"/>
    <row r="463967" outlineLevel="1" x14ac:dyDescent="0.3"/>
    <row r="463968" outlineLevel="1" x14ac:dyDescent="0.3"/>
    <row r="463969" outlineLevel="1" x14ac:dyDescent="0.3"/>
    <row r="463970" outlineLevel="1" x14ac:dyDescent="0.3"/>
    <row r="463971" outlineLevel="1" x14ac:dyDescent="0.3"/>
    <row r="463972" outlineLevel="1" x14ac:dyDescent="0.3"/>
    <row r="463973" outlineLevel="1" x14ac:dyDescent="0.3"/>
    <row r="463974" outlineLevel="1" x14ac:dyDescent="0.3"/>
    <row r="463975" outlineLevel="1" x14ac:dyDescent="0.3"/>
    <row r="463976" outlineLevel="1" x14ac:dyDescent="0.3"/>
    <row r="463977" outlineLevel="1" x14ac:dyDescent="0.3"/>
    <row r="463978" outlineLevel="1" x14ac:dyDescent="0.3"/>
    <row r="463979" outlineLevel="1" x14ac:dyDescent="0.3"/>
    <row r="463980" outlineLevel="1" x14ac:dyDescent="0.3"/>
    <row r="463981" outlineLevel="1" x14ac:dyDescent="0.3"/>
    <row r="463982" outlineLevel="1" x14ac:dyDescent="0.3"/>
    <row r="463983" outlineLevel="1" x14ac:dyDescent="0.3"/>
    <row r="463984" outlineLevel="1" x14ac:dyDescent="0.3"/>
    <row r="463985" outlineLevel="1" x14ac:dyDescent="0.3"/>
    <row r="463986" outlineLevel="1" x14ac:dyDescent="0.3"/>
    <row r="463987" outlineLevel="1" x14ac:dyDescent="0.3"/>
    <row r="463988" outlineLevel="1" x14ac:dyDescent="0.3"/>
    <row r="463989" outlineLevel="1" x14ac:dyDescent="0.3"/>
    <row r="463990" outlineLevel="1" x14ac:dyDescent="0.3"/>
    <row r="463991" outlineLevel="1" x14ac:dyDescent="0.3"/>
    <row r="463992" outlineLevel="1" x14ac:dyDescent="0.3"/>
    <row r="463993" outlineLevel="1" x14ac:dyDescent="0.3"/>
    <row r="463994" outlineLevel="1" x14ac:dyDescent="0.3"/>
    <row r="463995" outlineLevel="1" x14ac:dyDescent="0.3"/>
    <row r="463996" outlineLevel="1" x14ac:dyDescent="0.3"/>
    <row r="463997" outlineLevel="1" x14ac:dyDescent="0.3"/>
    <row r="463998" outlineLevel="1" x14ac:dyDescent="0.3"/>
    <row r="463999" outlineLevel="1" x14ac:dyDescent="0.3"/>
    <row r="464000" outlineLevel="1" x14ac:dyDescent="0.3"/>
    <row r="464001" outlineLevel="1" x14ac:dyDescent="0.3"/>
    <row r="464002" outlineLevel="1" x14ac:dyDescent="0.3"/>
    <row r="464003" outlineLevel="1" x14ac:dyDescent="0.3"/>
    <row r="464004" outlineLevel="1" x14ac:dyDescent="0.3"/>
    <row r="464005" outlineLevel="1" x14ac:dyDescent="0.3"/>
    <row r="464006" outlineLevel="1" x14ac:dyDescent="0.3"/>
    <row r="464007" outlineLevel="1" x14ac:dyDescent="0.3"/>
    <row r="464008" outlineLevel="1" x14ac:dyDescent="0.3"/>
    <row r="464009" outlineLevel="1" x14ac:dyDescent="0.3"/>
    <row r="464010" outlineLevel="1" x14ac:dyDescent="0.3"/>
    <row r="464011" outlineLevel="1" x14ac:dyDescent="0.3"/>
    <row r="464012" outlineLevel="1" x14ac:dyDescent="0.3"/>
    <row r="464013" outlineLevel="1" x14ac:dyDescent="0.3"/>
    <row r="464014" outlineLevel="1" x14ac:dyDescent="0.3"/>
    <row r="464015" outlineLevel="1" x14ac:dyDescent="0.3"/>
    <row r="464016" outlineLevel="1" x14ac:dyDescent="0.3"/>
    <row r="464017" outlineLevel="1" x14ac:dyDescent="0.3"/>
    <row r="464018" outlineLevel="1" x14ac:dyDescent="0.3"/>
    <row r="464019" outlineLevel="1" x14ac:dyDescent="0.3"/>
    <row r="464020" outlineLevel="1" x14ac:dyDescent="0.3"/>
    <row r="464021" outlineLevel="1" x14ac:dyDescent="0.3"/>
    <row r="464022" outlineLevel="1" x14ac:dyDescent="0.3"/>
    <row r="464023" outlineLevel="1" x14ac:dyDescent="0.3"/>
    <row r="464024" outlineLevel="1" x14ac:dyDescent="0.3"/>
    <row r="464025" outlineLevel="1" x14ac:dyDescent="0.3"/>
    <row r="464026" outlineLevel="1" x14ac:dyDescent="0.3"/>
    <row r="464027" outlineLevel="1" x14ac:dyDescent="0.3"/>
    <row r="464028" outlineLevel="1" x14ac:dyDescent="0.3"/>
    <row r="464029" outlineLevel="1" x14ac:dyDescent="0.3"/>
    <row r="464030" outlineLevel="1" x14ac:dyDescent="0.3"/>
    <row r="464031" outlineLevel="1" x14ac:dyDescent="0.3"/>
    <row r="464032" outlineLevel="1" x14ac:dyDescent="0.3"/>
    <row r="464033" outlineLevel="1" x14ac:dyDescent="0.3"/>
    <row r="464034" outlineLevel="1" x14ac:dyDescent="0.3"/>
    <row r="464035" outlineLevel="1" x14ac:dyDescent="0.3"/>
    <row r="464036" outlineLevel="1" x14ac:dyDescent="0.3"/>
    <row r="464037" outlineLevel="1" x14ac:dyDescent="0.3"/>
    <row r="464038" outlineLevel="1" x14ac:dyDescent="0.3"/>
    <row r="464039" outlineLevel="1" x14ac:dyDescent="0.3"/>
    <row r="464040" outlineLevel="1" x14ac:dyDescent="0.3"/>
    <row r="464041" outlineLevel="1" x14ac:dyDescent="0.3"/>
    <row r="464042" outlineLevel="1" x14ac:dyDescent="0.3"/>
    <row r="464043" outlineLevel="1" x14ac:dyDescent="0.3"/>
    <row r="464044" outlineLevel="1" x14ac:dyDescent="0.3"/>
    <row r="464045" outlineLevel="1" x14ac:dyDescent="0.3"/>
    <row r="464046" outlineLevel="1" x14ac:dyDescent="0.3"/>
    <row r="464047" outlineLevel="1" x14ac:dyDescent="0.3"/>
    <row r="464048" outlineLevel="1" x14ac:dyDescent="0.3"/>
    <row r="464049" outlineLevel="1" x14ac:dyDescent="0.3"/>
    <row r="464050" outlineLevel="1" x14ac:dyDescent="0.3"/>
    <row r="464051" outlineLevel="1" x14ac:dyDescent="0.3"/>
    <row r="464052" outlineLevel="1" x14ac:dyDescent="0.3"/>
    <row r="464053" outlineLevel="1" x14ac:dyDescent="0.3"/>
    <row r="464054" outlineLevel="1" x14ac:dyDescent="0.3"/>
    <row r="464055" outlineLevel="1" x14ac:dyDescent="0.3"/>
    <row r="464056" outlineLevel="1" x14ac:dyDescent="0.3"/>
    <row r="464057" outlineLevel="1" x14ac:dyDescent="0.3"/>
    <row r="464058" outlineLevel="1" x14ac:dyDescent="0.3"/>
    <row r="464059" outlineLevel="1" x14ac:dyDescent="0.3"/>
    <row r="464060" outlineLevel="1" x14ac:dyDescent="0.3"/>
    <row r="464061" outlineLevel="1" x14ac:dyDescent="0.3"/>
    <row r="464062" outlineLevel="1" x14ac:dyDescent="0.3"/>
    <row r="464063" outlineLevel="1" x14ac:dyDescent="0.3"/>
    <row r="464064" outlineLevel="1" x14ac:dyDescent="0.3"/>
    <row r="464065" outlineLevel="1" x14ac:dyDescent="0.3"/>
    <row r="464066" outlineLevel="1" x14ac:dyDescent="0.3"/>
    <row r="464067" outlineLevel="1" x14ac:dyDescent="0.3"/>
    <row r="464068" outlineLevel="1" x14ac:dyDescent="0.3"/>
    <row r="464069" outlineLevel="1" x14ac:dyDescent="0.3"/>
    <row r="464070" outlineLevel="1" x14ac:dyDescent="0.3"/>
    <row r="464071" outlineLevel="1" x14ac:dyDescent="0.3"/>
    <row r="464072" outlineLevel="1" x14ac:dyDescent="0.3"/>
    <row r="464073" outlineLevel="1" x14ac:dyDescent="0.3"/>
    <row r="464074" outlineLevel="1" x14ac:dyDescent="0.3"/>
    <row r="464075" outlineLevel="1" x14ac:dyDescent="0.3"/>
    <row r="464076" outlineLevel="1" x14ac:dyDescent="0.3"/>
    <row r="464077" outlineLevel="1" x14ac:dyDescent="0.3"/>
    <row r="464078" outlineLevel="1" x14ac:dyDescent="0.3"/>
    <row r="464079" outlineLevel="1" x14ac:dyDescent="0.3"/>
    <row r="464080" outlineLevel="1" x14ac:dyDescent="0.3"/>
    <row r="464081" outlineLevel="1" x14ac:dyDescent="0.3"/>
    <row r="464082" outlineLevel="1" x14ac:dyDescent="0.3"/>
    <row r="464083" outlineLevel="1" x14ac:dyDescent="0.3"/>
    <row r="464084" outlineLevel="1" x14ac:dyDescent="0.3"/>
    <row r="464085" outlineLevel="1" x14ac:dyDescent="0.3"/>
    <row r="464086" outlineLevel="1" x14ac:dyDescent="0.3"/>
    <row r="464087" outlineLevel="1" x14ac:dyDescent="0.3"/>
    <row r="464088" outlineLevel="1" x14ac:dyDescent="0.3"/>
    <row r="464089" outlineLevel="1" x14ac:dyDescent="0.3"/>
    <row r="464090" outlineLevel="1" x14ac:dyDescent="0.3"/>
    <row r="464091" outlineLevel="1" x14ac:dyDescent="0.3"/>
    <row r="464092" outlineLevel="1" x14ac:dyDescent="0.3"/>
    <row r="464093" outlineLevel="1" x14ac:dyDescent="0.3"/>
    <row r="464094" outlineLevel="1" x14ac:dyDescent="0.3"/>
    <row r="464095" outlineLevel="1" x14ac:dyDescent="0.3"/>
    <row r="464096" outlineLevel="1" x14ac:dyDescent="0.3"/>
    <row r="464097" outlineLevel="1" x14ac:dyDescent="0.3"/>
    <row r="464098" outlineLevel="1" x14ac:dyDescent="0.3"/>
    <row r="464099" outlineLevel="1" x14ac:dyDescent="0.3"/>
    <row r="464100" outlineLevel="1" x14ac:dyDescent="0.3"/>
    <row r="464101" outlineLevel="1" x14ac:dyDescent="0.3"/>
    <row r="464102" outlineLevel="1" x14ac:dyDescent="0.3"/>
    <row r="464103" outlineLevel="1" x14ac:dyDescent="0.3"/>
    <row r="464104" outlineLevel="1" x14ac:dyDescent="0.3"/>
    <row r="464105" outlineLevel="1" x14ac:dyDescent="0.3"/>
    <row r="464106" outlineLevel="1" x14ac:dyDescent="0.3"/>
    <row r="464107" outlineLevel="1" x14ac:dyDescent="0.3"/>
    <row r="464108" outlineLevel="1" x14ac:dyDescent="0.3"/>
    <row r="464109" outlineLevel="1" x14ac:dyDescent="0.3"/>
    <row r="464110" outlineLevel="1" x14ac:dyDescent="0.3"/>
    <row r="464111" outlineLevel="1" x14ac:dyDescent="0.3"/>
    <row r="464112" outlineLevel="1" x14ac:dyDescent="0.3"/>
    <row r="464113" outlineLevel="1" x14ac:dyDescent="0.3"/>
    <row r="464114" outlineLevel="1" x14ac:dyDescent="0.3"/>
    <row r="464115" outlineLevel="1" x14ac:dyDescent="0.3"/>
    <row r="464116" outlineLevel="1" x14ac:dyDescent="0.3"/>
    <row r="464117" outlineLevel="1" x14ac:dyDescent="0.3"/>
    <row r="464118" outlineLevel="1" x14ac:dyDescent="0.3"/>
    <row r="464119" outlineLevel="1" x14ac:dyDescent="0.3"/>
    <row r="464120" outlineLevel="1" x14ac:dyDescent="0.3"/>
    <row r="464121" outlineLevel="1" x14ac:dyDescent="0.3"/>
    <row r="464122" outlineLevel="1" x14ac:dyDescent="0.3"/>
    <row r="464123" outlineLevel="1" x14ac:dyDescent="0.3"/>
    <row r="464124" outlineLevel="1" x14ac:dyDescent="0.3"/>
    <row r="464125" outlineLevel="1" x14ac:dyDescent="0.3"/>
    <row r="464126" outlineLevel="1" x14ac:dyDescent="0.3"/>
    <row r="464127" outlineLevel="1" x14ac:dyDescent="0.3"/>
    <row r="464128" outlineLevel="1" x14ac:dyDescent="0.3"/>
    <row r="464129" outlineLevel="1" x14ac:dyDescent="0.3"/>
    <row r="464130" outlineLevel="1" x14ac:dyDescent="0.3"/>
    <row r="464131" outlineLevel="1" x14ac:dyDescent="0.3"/>
    <row r="464132" outlineLevel="1" x14ac:dyDescent="0.3"/>
    <row r="464133" outlineLevel="1" x14ac:dyDescent="0.3"/>
    <row r="464134" outlineLevel="1" x14ac:dyDescent="0.3"/>
    <row r="464135" outlineLevel="1" x14ac:dyDescent="0.3"/>
    <row r="464136" outlineLevel="1" x14ac:dyDescent="0.3"/>
    <row r="464137" outlineLevel="1" x14ac:dyDescent="0.3"/>
    <row r="464138" outlineLevel="1" x14ac:dyDescent="0.3"/>
    <row r="464139" outlineLevel="1" x14ac:dyDescent="0.3"/>
    <row r="464140" outlineLevel="1" x14ac:dyDescent="0.3"/>
    <row r="464141" outlineLevel="1" x14ac:dyDescent="0.3"/>
    <row r="464142" outlineLevel="1" x14ac:dyDescent="0.3"/>
    <row r="464143" outlineLevel="1" x14ac:dyDescent="0.3"/>
    <row r="464144" outlineLevel="1" x14ac:dyDescent="0.3"/>
    <row r="464145" outlineLevel="1" x14ac:dyDescent="0.3"/>
    <row r="464146" outlineLevel="1" x14ac:dyDescent="0.3"/>
    <row r="464147" outlineLevel="1" x14ac:dyDescent="0.3"/>
    <row r="464148" outlineLevel="1" x14ac:dyDescent="0.3"/>
    <row r="464149" outlineLevel="1" x14ac:dyDescent="0.3"/>
    <row r="464150" outlineLevel="1" x14ac:dyDescent="0.3"/>
    <row r="464151" outlineLevel="1" x14ac:dyDescent="0.3"/>
    <row r="464152" outlineLevel="1" x14ac:dyDescent="0.3"/>
    <row r="464153" outlineLevel="1" x14ac:dyDescent="0.3"/>
    <row r="464154" outlineLevel="1" x14ac:dyDescent="0.3"/>
    <row r="464155" outlineLevel="1" x14ac:dyDescent="0.3"/>
    <row r="464156" outlineLevel="1" x14ac:dyDescent="0.3"/>
    <row r="464157" outlineLevel="1" x14ac:dyDescent="0.3"/>
    <row r="464158" outlineLevel="1" x14ac:dyDescent="0.3"/>
    <row r="464159" outlineLevel="1" x14ac:dyDescent="0.3"/>
    <row r="464160" outlineLevel="1" x14ac:dyDescent="0.3"/>
    <row r="464161" outlineLevel="1" x14ac:dyDescent="0.3"/>
    <row r="464162" outlineLevel="1" x14ac:dyDescent="0.3"/>
    <row r="464163" outlineLevel="1" x14ac:dyDescent="0.3"/>
    <row r="464164" outlineLevel="1" x14ac:dyDescent="0.3"/>
    <row r="464165" outlineLevel="1" x14ac:dyDescent="0.3"/>
    <row r="464166" outlineLevel="1" x14ac:dyDescent="0.3"/>
    <row r="464167" outlineLevel="1" x14ac:dyDescent="0.3"/>
    <row r="464168" outlineLevel="1" x14ac:dyDescent="0.3"/>
    <row r="464169" outlineLevel="1" x14ac:dyDescent="0.3"/>
    <row r="464170" outlineLevel="1" x14ac:dyDescent="0.3"/>
    <row r="464171" outlineLevel="1" x14ac:dyDescent="0.3"/>
    <row r="464172" outlineLevel="1" x14ac:dyDescent="0.3"/>
    <row r="464173" outlineLevel="1" x14ac:dyDescent="0.3"/>
    <row r="464174" outlineLevel="1" x14ac:dyDescent="0.3"/>
    <row r="464175" outlineLevel="1" x14ac:dyDescent="0.3"/>
    <row r="464176" outlineLevel="1" x14ac:dyDescent="0.3"/>
    <row r="464177" outlineLevel="1" x14ac:dyDescent="0.3"/>
    <row r="464178" outlineLevel="1" x14ac:dyDescent="0.3"/>
    <row r="464179" outlineLevel="1" x14ac:dyDescent="0.3"/>
    <row r="464180" outlineLevel="1" x14ac:dyDescent="0.3"/>
    <row r="464181" outlineLevel="1" x14ac:dyDescent="0.3"/>
    <row r="464182" outlineLevel="1" x14ac:dyDescent="0.3"/>
    <row r="464183" outlineLevel="1" x14ac:dyDescent="0.3"/>
    <row r="464184" outlineLevel="1" x14ac:dyDescent="0.3"/>
    <row r="464185" outlineLevel="1" x14ac:dyDescent="0.3"/>
    <row r="464186" outlineLevel="1" x14ac:dyDescent="0.3"/>
    <row r="464187" outlineLevel="1" x14ac:dyDescent="0.3"/>
    <row r="464188" outlineLevel="1" x14ac:dyDescent="0.3"/>
    <row r="464189" outlineLevel="1" x14ac:dyDescent="0.3"/>
    <row r="464190" outlineLevel="1" x14ac:dyDescent="0.3"/>
    <row r="464191" outlineLevel="1" x14ac:dyDescent="0.3"/>
    <row r="464192" outlineLevel="1" x14ac:dyDescent="0.3"/>
    <row r="464193" outlineLevel="1" x14ac:dyDescent="0.3"/>
    <row r="464194" outlineLevel="1" x14ac:dyDescent="0.3"/>
    <row r="464195" outlineLevel="1" x14ac:dyDescent="0.3"/>
    <row r="464196" outlineLevel="1" x14ac:dyDescent="0.3"/>
    <row r="464197" outlineLevel="1" x14ac:dyDescent="0.3"/>
    <row r="464198" outlineLevel="1" x14ac:dyDescent="0.3"/>
    <row r="464199" outlineLevel="1" x14ac:dyDescent="0.3"/>
    <row r="464200" outlineLevel="1" x14ac:dyDescent="0.3"/>
    <row r="464201" outlineLevel="1" x14ac:dyDescent="0.3"/>
    <row r="464202" outlineLevel="1" x14ac:dyDescent="0.3"/>
    <row r="464203" outlineLevel="1" x14ac:dyDescent="0.3"/>
    <row r="464204" outlineLevel="1" x14ac:dyDescent="0.3"/>
    <row r="464205" outlineLevel="1" x14ac:dyDescent="0.3"/>
    <row r="464206" outlineLevel="1" x14ac:dyDescent="0.3"/>
    <row r="464207" outlineLevel="1" x14ac:dyDescent="0.3"/>
    <row r="464208" outlineLevel="1" x14ac:dyDescent="0.3"/>
    <row r="464209" outlineLevel="1" x14ac:dyDescent="0.3"/>
    <row r="464210" outlineLevel="1" x14ac:dyDescent="0.3"/>
    <row r="464211" outlineLevel="1" x14ac:dyDescent="0.3"/>
    <row r="464212" outlineLevel="1" x14ac:dyDescent="0.3"/>
    <row r="464213" outlineLevel="1" x14ac:dyDescent="0.3"/>
    <row r="464214" outlineLevel="1" x14ac:dyDescent="0.3"/>
    <row r="464215" outlineLevel="1" x14ac:dyDescent="0.3"/>
    <row r="464216" outlineLevel="1" x14ac:dyDescent="0.3"/>
    <row r="464217" outlineLevel="1" x14ac:dyDescent="0.3"/>
    <row r="464218" outlineLevel="1" x14ac:dyDescent="0.3"/>
    <row r="464219" outlineLevel="1" x14ac:dyDescent="0.3"/>
    <row r="464220" outlineLevel="1" x14ac:dyDescent="0.3"/>
    <row r="464221" outlineLevel="1" x14ac:dyDescent="0.3"/>
    <row r="464222" outlineLevel="1" x14ac:dyDescent="0.3"/>
    <row r="464223" outlineLevel="1" x14ac:dyDescent="0.3"/>
    <row r="464224" outlineLevel="1" x14ac:dyDescent="0.3"/>
    <row r="464225" outlineLevel="1" x14ac:dyDescent="0.3"/>
    <row r="464226" outlineLevel="1" x14ac:dyDescent="0.3"/>
    <row r="464227" outlineLevel="1" x14ac:dyDescent="0.3"/>
    <row r="464228" outlineLevel="1" x14ac:dyDescent="0.3"/>
    <row r="464229" outlineLevel="1" x14ac:dyDescent="0.3"/>
    <row r="464230" outlineLevel="1" x14ac:dyDescent="0.3"/>
    <row r="464231" outlineLevel="1" x14ac:dyDescent="0.3"/>
    <row r="464232" outlineLevel="1" x14ac:dyDescent="0.3"/>
    <row r="464233" outlineLevel="1" x14ac:dyDescent="0.3"/>
    <row r="464234" outlineLevel="1" x14ac:dyDescent="0.3"/>
    <row r="464235" outlineLevel="1" x14ac:dyDescent="0.3"/>
    <row r="464236" outlineLevel="1" x14ac:dyDescent="0.3"/>
    <row r="464237" outlineLevel="1" x14ac:dyDescent="0.3"/>
    <row r="464238" outlineLevel="1" x14ac:dyDescent="0.3"/>
    <row r="464239" outlineLevel="1" x14ac:dyDescent="0.3"/>
    <row r="464240" outlineLevel="1" x14ac:dyDescent="0.3"/>
    <row r="464241" outlineLevel="1" x14ac:dyDescent="0.3"/>
    <row r="464242" outlineLevel="1" x14ac:dyDescent="0.3"/>
    <row r="464243" outlineLevel="1" x14ac:dyDescent="0.3"/>
    <row r="464244" outlineLevel="1" x14ac:dyDescent="0.3"/>
    <row r="464245" outlineLevel="1" x14ac:dyDescent="0.3"/>
    <row r="464246" outlineLevel="1" x14ac:dyDescent="0.3"/>
    <row r="464247" outlineLevel="1" x14ac:dyDescent="0.3"/>
    <row r="464248" outlineLevel="1" x14ac:dyDescent="0.3"/>
    <row r="464249" outlineLevel="1" x14ac:dyDescent="0.3"/>
    <row r="464250" outlineLevel="1" x14ac:dyDescent="0.3"/>
    <row r="464251" outlineLevel="1" x14ac:dyDescent="0.3"/>
    <row r="464252" outlineLevel="1" x14ac:dyDescent="0.3"/>
    <row r="464253" outlineLevel="1" x14ac:dyDescent="0.3"/>
    <row r="464254" outlineLevel="1" x14ac:dyDescent="0.3"/>
    <row r="464255" outlineLevel="1" x14ac:dyDescent="0.3"/>
    <row r="464256" outlineLevel="1" x14ac:dyDescent="0.3"/>
    <row r="464257" outlineLevel="1" x14ac:dyDescent="0.3"/>
    <row r="464258" outlineLevel="1" x14ac:dyDescent="0.3"/>
    <row r="464259" outlineLevel="1" x14ac:dyDescent="0.3"/>
    <row r="464260" outlineLevel="1" x14ac:dyDescent="0.3"/>
    <row r="464261" outlineLevel="1" x14ac:dyDescent="0.3"/>
    <row r="464262" outlineLevel="1" x14ac:dyDescent="0.3"/>
    <row r="464263" outlineLevel="1" x14ac:dyDescent="0.3"/>
    <row r="464264" outlineLevel="1" x14ac:dyDescent="0.3"/>
    <row r="464265" outlineLevel="1" x14ac:dyDescent="0.3"/>
    <row r="464266" outlineLevel="1" x14ac:dyDescent="0.3"/>
    <row r="464267" outlineLevel="1" x14ac:dyDescent="0.3"/>
    <row r="464268" outlineLevel="1" x14ac:dyDescent="0.3"/>
    <row r="464269" outlineLevel="1" x14ac:dyDescent="0.3"/>
    <row r="464270" outlineLevel="1" x14ac:dyDescent="0.3"/>
    <row r="464271" outlineLevel="1" x14ac:dyDescent="0.3"/>
    <row r="464272" outlineLevel="1" x14ac:dyDescent="0.3"/>
    <row r="464273" outlineLevel="1" x14ac:dyDescent="0.3"/>
    <row r="464274" outlineLevel="1" x14ac:dyDescent="0.3"/>
    <row r="464275" outlineLevel="1" x14ac:dyDescent="0.3"/>
    <row r="464276" outlineLevel="1" x14ac:dyDescent="0.3"/>
    <row r="464277" outlineLevel="1" x14ac:dyDescent="0.3"/>
    <row r="464278" outlineLevel="1" x14ac:dyDescent="0.3"/>
    <row r="464279" outlineLevel="1" x14ac:dyDescent="0.3"/>
    <row r="464280" outlineLevel="1" x14ac:dyDescent="0.3"/>
    <row r="464281" outlineLevel="1" x14ac:dyDescent="0.3"/>
    <row r="464282" outlineLevel="1" x14ac:dyDescent="0.3"/>
    <row r="464283" outlineLevel="1" x14ac:dyDescent="0.3"/>
    <row r="464284" outlineLevel="1" x14ac:dyDescent="0.3"/>
    <row r="464285" outlineLevel="1" x14ac:dyDescent="0.3"/>
    <row r="464286" outlineLevel="1" x14ac:dyDescent="0.3"/>
    <row r="464287" outlineLevel="1" x14ac:dyDescent="0.3"/>
    <row r="464288" outlineLevel="1" x14ac:dyDescent="0.3"/>
    <row r="464289" outlineLevel="1" x14ac:dyDescent="0.3"/>
    <row r="464290" outlineLevel="1" x14ac:dyDescent="0.3"/>
    <row r="464291" outlineLevel="1" x14ac:dyDescent="0.3"/>
    <row r="464292" outlineLevel="1" x14ac:dyDescent="0.3"/>
    <row r="464293" outlineLevel="1" x14ac:dyDescent="0.3"/>
    <row r="464294" outlineLevel="1" x14ac:dyDescent="0.3"/>
    <row r="464295" outlineLevel="1" x14ac:dyDescent="0.3"/>
    <row r="464296" outlineLevel="1" x14ac:dyDescent="0.3"/>
    <row r="464297" outlineLevel="1" x14ac:dyDescent="0.3"/>
    <row r="464298" outlineLevel="1" x14ac:dyDescent="0.3"/>
    <row r="464299" outlineLevel="1" x14ac:dyDescent="0.3"/>
    <row r="464300" outlineLevel="1" x14ac:dyDescent="0.3"/>
    <row r="464301" outlineLevel="1" x14ac:dyDescent="0.3"/>
    <row r="464302" outlineLevel="1" x14ac:dyDescent="0.3"/>
    <row r="464303" outlineLevel="1" x14ac:dyDescent="0.3"/>
    <row r="464304" outlineLevel="1" x14ac:dyDescent="0.3"/>
    <row r="464305" outlineLevel="1" x14ac:dyDescent="0.3"/>
    <row r="464306" outlineLevel="1" x14ac:dyDescent="0.3"/>
    <row r="464307" outlineLevel="1" x14ac:dyDescent="0.3"/>
    <row r="464308" outlineLevel="1" x14ac:dyDescent="0.3"/>
    <row r="464309" outlineLevel="1" x14ac:dyDescent="0.3"/>
    <row r="464310" outlineLevel="1" x14ac:dyDescent="0.3"/>
    <row r="464311" outlineLevel="1" x14ac:dyDescent="0.3"/>
    <row r="464312" outlineLevel="1" x14ac:dyDescent="0.3"/>
    <row r="464313" outlineLevel="1" x14ac:dyDescent="0.3"/>
    <row r="464314" outlineLevel="1" x14ac:dyDescent="0.3"/>
    <row r="464315" outlineLevel="1" x14ac:dyDescent="0.3"/>
    <row r="464316" outlineLevel="1" x14ac:dyDescent="0.3"/>
    <row r="464317" outlineLevel="1" x14ac:dyDescent="0.3"/>
    <row r="464318" outlineLevel="1" x14ac:dyDescent="0.3"/>
    <row r="464319" outlineLevel="1" x14ac:dyDescent="0.3"/>
    <row r="464320" outlineLevel="1" x14ac:dyDescent="0.3"/>
    <row r="464321" outlineLevel="1" x14ac:dyDescent="0.3"/>
    <row r="464322" outlineLevel="1" x14ac:dyDescent="0.3"/>
    <row r="464323" outlineLevel="1" x14ac:dyDescent="0.3"/>
    <row r="464324" outlineLevel="1" x14ac:dyDescent="0.3"/>
    <row r="464325" outlineLevel="1" x14ac:dyDescent="0.3"/>
    <row r="464326" outlineLevel="1" x14ac:dyDescent="0.3"/>
    <row r="464327" outlineLevel="1" x14ac:dyDescent="0.3"/>
    <row r="464328" outlineLevel="1" x14ac:dyDescent="0.3"/>
    <row r="464329" outlineLevel="1" x14ac:dyDescent="0.3"/>
    <row r="464330" outlineLevel="1" x14ac:dyDescent="0.3"/>
    <row r="464331" outlineLevel="1" x14ac:dyDescent="0.3"/>
    <row r="464332" outlineLevel="1" x14ac:dyDescent="0.3"/>
    <row r="464333" outlineLevel="1" x14ac:dyDescent="0.3"/>
    <row r="464334" outlineLevel="1" x14ac:dyDescent="0.3"/>
    <row r="464335" outlineLevel="1" x14ac:dyDescent="0.3"/>
    <row r="464336" outlineLevel="1" x14ac:dyDescent="0.3"/>
    <row r="464337" outlineLevel="1" x14ac:dyDescent="0.3"/>
    <row r="464338" outlineLevel="1" x14ac:dyDescent="0.3"/>
    <row r="464339" outlineLevel="1" x14ac:dyDescent="0.3"/>
    <row r="464340" outlineLevel="1" x14ac:dyDescent="0.3"/>
    <row r="464341" outlineLevel="1" x14ac:dyDescent="0.3"/>
    <row r="464342" outlineLevel="1" x14ac:dyDescent="0.3"/>
    <row r="464343" outlineLevel="1" x14ac:dyDescent="0.3"/>
    <row r="464344" outlineLevel="1" x14ac:dyDescent="0.3"/>
    <row r="464345" outlineLevel="1" x14ac:dyDescent="0.3"/>
    <row r="464346" outlineLevel="1" x14ac:dyDescent="0.3"/>
    <row r="464347" outlineLevel="1" x14ac:dyDescent="0.3"/>
    <row r="464348" outlineLevel="1" x14ac:dyDescent="0.3"/>
    <row r="464349" outlineLevel="1" x14ac:dyDescent="0.3"/>
    <row r="464350" outlineLevel="1" x14ac:dyDescent="0.3"/>
    <row r="464351" outlineLevel="1" x14ac:dyDescent="0.3"/>
    <row r="464352" outlineLevel="1" x14ac:dyDescent="0.3"/>
    <row r="464353" outlineLevel="1" x14ac:dyDescent="0.3"/>
    <row r="464354" outlineLevel="1" x14ac:dyDescent="0.3"/>
    <row r="464355" outlineLevel="1" x14ac:dyDescent="0.3"/>
    <row r="464356" outlineLevel="1" x14ac:dyDescent="0.3"/>
    <row r="464357" outlineLevel="1" x14ac:dyDescent="0.3"/>
    <row r="464358" outlineLevel="1" x14ac:dyDescent="0.3"/>
    <row r="464359" outlineLevel="1" x14ac:dyDescent="0.3"/>
    <row r="464360" outlineLevel="1" x14ac:dyDescent="0.3"/>
    <row r="464361" outlineLevel="1" x14ac:dyDescent="0.3"/>
    <row r="464362" outlineLevel="1" x14ac:dyDescent="0.3"/>
    <row r="464363" outlineLevel="1" x14ac:dyDescent="0.3"/>
    <row r="464364" outlineLevel="1" x14ac:dyDescent="0.3"/>
    <row r="464365" outlineLevel="1" x14ac:dyDescent="0.3"/>
    <row r="464366" outlineLevel="1" x14ac:dyDescent="0.3"/>
    <row r="464367" outlineLevel="1" x14ac:dyDescent="0.3"/>
    <row r="464368" outlineLevel="1" x14ac:dyDescent="0.3"/>
    <row r="464369" outlineLevel="1" x14ac:dyDescent="0.3"/>
    <row r="464370" outlineLevel="1" x14ac:dyDescent="0.3"/>
    <row r="464371" outlineLevel="1" x14ac:dyDescent="0.3"/>
    <row r="464372" outlineLevel="1" x14ac:dyDescent="0.3"/>
    <row r="464373" outlineLevel="1" x14ac:dyDescent="0.3"/>
    <row r="464374" outlineLevel="1" x14ac:dyDescent="0.3"/>
    <row r="464375" outlineLevel="1" x14ac:dyDescent="0.3"/>
    <row r="464376" outlineLevel="1" x14ac:dyDescent="0.3"/>
    <row r="464377" outlineLevel="1" x14ac:dyDescent="0.3"/>
    <row r="464378" outlineLevel="1" x14ac:dyDescent="0.3"/>
    <row r="464379" outlineLevel="1" x14ac:dyDescent="0.3"/>
    <row r="464380" outlineLevel="1" x14ac:dyDescent="0.3"/>
    <row r="464381" outlineLevel="1" x14ac:dyDescent="0.3"/>
    <row r="464382" outlineLevel="1" x14ac:dyDescent="0.3"/>
    <row r="464383" outlineLevel="1" x14ac:dyDescent="0.3"/>
    <row r="464384" outlineLevel="1" x14ac:dyDescent="0.3"/>
    <row r="464385" outlineLevel="1" x14ac:dyDescent="0.3"/>
    <row r="464386" outlineLevel="1" x14ac:dyDescent="0.3"/>
    <row r="464387" outlineLevel="1" x14ac:dyDescent="0.3"/>
    <row r="464388" outlineLevel="1" x14ac:dyDescent="0.3"/>
    <row r="464389" outlineLevel="1" x14ac:dyDescent="0.3"/>
    <row r="464390" outlineLevel="1" x14ac:dyDescent="0.3"/>
    <row r="464391" outlineLevel="1" x14ac:dyDescent="0.3"/>
    <row r="464392" outlineLevel="1" x14ac:dyDescent="0.3"/>
    <row r="464393" outlineLevel="1" x14ac:dyDescent="0.3"/>
    <row r="464394" outlineLevel="1" x14ac:dyDescent="0.3"/>
    <row r="464395" outlineLevel="1" x14ac:dyDescent="0.3"/>
    <row r="464396" outlineLevel="1" x14ac:dyDescent="0.3"/>
    <row r="464397" outlineLevel="1" x14ac:dyDescent="0.3"/>
    <row r="464398" outlineLevel="1" x14ac:dyDescent="0.3"/>
    <row r="464399" outlineLevel="1" x14ac:dyDescent="0.3"/>
    <row r="464400" outlineLevel="1" x14ac:dyDescent="0.3"/>
    <row r="464401" outlineLevel="1" x14ac:dyDescent="0.3"/>
    <row r="464402" outlineLevel="1" x14ac:dyDescent="0.3"/>
    <row r="464403" outlineLevel="1" x14ac:dyDescent="0.3"/>
    <row r="464404" outlineLevel="1" x14ac:dyDescent="0.3"/>
    <row r="464405" outlineLevel="1" x14ac:dyDescent="0.3"/>
    <row r="464406" outlineLevel="1" x14ac:dyDescent="0.3"/>
    <row r="464407" outlineLevel="1" x14ac:dyDescent="0.3"/>
    <row r="464408" outlineLevel="1" x14ac:dyDescent="0.3"/>
    <row r="464409" outlineLevel="1" x14ac:dyDescent="0.3"/>
    <row r="464410" outlineLevel="1" x14ac:dyDescent="0.3"/>
    <row r="464411" outlineLevel="1" x14ac:dyDescent="0.3"/>
    <row r="464412" outlineLevel="1" x14ac:dyDescent="0.3"/>
    <row r="464413" outlineLevel="1" x14ac:dyDescent="0.3"/>
    <row r="464414" outlineLevel="1" x14ac:dyDescent="0.3"/>
    <row r="464415" outlineLevel="1" x14ac:dyDescent="0.3"/>
    <row r="464416" outlineLevel="1" x14ac:dyDescent="0.3"/>
    <row r="464417" outlineLevel="1" x14ac:dyDescent="0.3"/>
    <row r="464418" outlineLevel="1" x14ac:dyDescent="0.3"/>
    <row r="464419" outlineLevel="1" x14ac:dyDescent="0.3"/>
    <row r="464420" outlineLevel="1" x14ac:dyDescent="0.3"/>
    <row r="464421" outlineLevel="1" x14ac:dyDescent="0.3"/>
    <row r="464422" outlineLevel="1" x14ac:dyDescent="0.3"/>
    <row r="464423" outlineLevel="1" x14ac:dyDescent="0.3"/>
    <row r="464424" outlineLevel="1" x14ac:dyDescent="0.3"/>
    <row r="464425" outlineLevel="1" x14ac:dyDescent="0.3"/>
    <row r="464426" outlineLevel="1" x14ac:dyDescent="0.3"/>
    <row r="464427" outlineLevel="1" x14ac:dyDescent="0.3"/>
    <row r="464428" outlineLevel="1" x14ac:dyDescent="0.3"/>
    <row r="464429" outlineLevel="1" x14ac:dyDescent="0.3"/>
    <row r="464430" outlineLevel="1" x14ac:dyDescent="0.3"/>
    <row r="464431" outlineLevel="1" x14ac:dyDescent="0.3"/>
    <row r="464432" outlineLevel="1" x14ac:dyDescent="0.3"/>
    <row r="464433" outlineLevel="1" x14ac:dyDescent="0.3"/>
    <row r="464434" outlineLevel="1" x14ac:dyDescent="0.3"/>
    <row r="464435" outlineLevel="1" x14ac:dyDescent="0.3"/>
    <row r="464436" outlineLevel="1" x14ac:dyDescent="0.3"/>
    <row r="464437" outlineLevel="1" x14ac:dyDescent="0.3"/>
    <row r="464438" outlineLevel="1" x14ac:dyDescent="0.3"/>
    <row r="464439" outlineLevel="1" x14ac:dyDescent="0.3"/>
    <row r="464440" outlineLevel="1" x14ac:dyDescent="0.3"/>
    <row r="464441" outlineLevel="1" x14ac:dyDescent="0.3"/>
    <row r="464442" outlineLevel="1" x14ac:dyDescent="0.3"/>
    <row r="464443" outlineLevel="1" x14ac:dyDescent="0.3"/>
    <row r="464444" outlineLevel="1" x14ac:dyDescent="0.3"/>
    <row r="464445" outlineLevel="1" x14ac:dyDescent="0.3"/>
    <row r="464446" outlineLevel="1" x14ac:dyDescent="0.3"/>
    <row r="464447" outlineLevel="1" x14ac:dyDescent="0.3"/>
    <row r="464448" outlineLevel="1" x14ac:dyDescent="0.3"/>
    <row r="464449" outlineLevel="1" x14ac:dyDescent="0.3"/>
    <row r="464450" outlineLevel="1" x14ac:dyDescent="0.3"/>
    <row r="464451" outlineLevel="1" x14ac:dyDescent="0.3"/>
    <row r="464452" outlineLevel="1" x14ac:dyDescent="0.3"/>
    <row r="464453" outlineLevel="1" x14ac:dyDescent="0.3"/>
    <row r="464454" outlineLevel="1" x14ac:dyDescent="0.3"/>
    <row r="464455" outlineLevel="1" x14ac:dyDescent="0.3"/>
    <row r="464456" outlineLevel="1" x14ac:dyDescent="0.3"/>
    <row r="464457" outlineLevel="1" x14ac:dyDescent="0.3"/>
    <row r="464458" outlineLevel="1" x14ac:dyDescent="0.3"/>
    <row r="464459" outlineLevel="1" x14ac:dyDescent="0.3"/>
    <row r="464460" outlineLevel="1" x14ac:dyDescent="0.3"/>
    <row r="464461" outlineLevel="1" x14ac:dyDescent="0.3"/>
    <row r="464462" outlineLevel="1" x14ac:dyDescent="0.3"/>
    <row r="464463" outlineLevel="1" x14ac:dyDescent="0.3"/>
    <row r="464464" outlineLevel="1" x14ac:dyDescent="0.3"/>
    <row r="464465" outlineLevel="1" x14ac:dyDescent="0.3"/>
    <row r="464466" outlineLevel="1" x14ac:dyDescent="0.3"/>
    <row r="464467" outlineLevel="1" x14ac:dyDescent="0.3"/>
    <row r="464468" outlineLevel="1" x14ac:dyDescent="0.3"/>
    <row r="464469" outlineLevel="1" x14ac:dyDescent="0.3"/>
    <row r="464470" outlineLevel="1" x14ac:dyDescent="0.3"/>
    <row r="464471" outlineLevel="1" x14ac:dyDescent="0.3"/>
    <row r="464472" outlineLevel="1" x14ac:dyDescent="0.3"/>
    <row r="464473" outlineLevel="1" x14ac:dyDescent="0.3"/>
    <row r="464474" outlineLevel="1" x14ac:dyDescent="0.3"/>
    <row r="464475" outlineLevel="1" x14ac:dyDescent="0.3"/>
    <row r="464476" outlineLevel="1" x14ac:dyDescent="0.3"/>
    <row r="464477" outlineLevel="1" x14ac:dyDescent="0.3"/>
    <row r="464478" outlineLevel="1" x14ac:dyDescent="0.3"/>
    <row r="464479" outlineLevel="1" x14ac:dyDescent="0.3"/>
    <row r="464480" outlineLevel="1" x14ac:dyDescent="0.3"/>
    <row r="464481" outlineLevel="1" x14ac:dyDescent="0.3"/>
    <row r="464482" outlineLevel="1" x14ac:dyDescent="0.3"/>
    <row r="464483" outlineLevel="1" x14ac:dyDescent="0.3"/>
    <row r="464484" outlineLevel="1" x14ac:dyDescent="0.3"/>
    <row r="464485" outlineLevel="1" x14ac:dyDescent="0.3"/>
    <row r="464486" outlineLevel="1" x14ac:dyDescent="0.3"/>
    <row r="464487" outlineLevel="1" x14ac:dyDescent="0.3"/>
    <row r="464488" outlineLevel="1" x14ac:dyDescent="0.3"/>
    <row r="464489" outlineLevel="1" x14ac:dyDescent="0.3"/>
    <row r="464490" outlineLevel="1" x14ac:dyDescent="0.3"/>
    <row r="464491" outlineLevel="1" x14ac:dyDescent="0.3"/>
    <row r="464492" outlineLevel="1" x14ac:dyDescent="0.3"/>
    <row r="464493" outlineLevel="1" x14ac:dyDescent="0.3"/>
    <row r="464494" outlineLevel="1" x14ac:dyDescent="0.3"/>
    <row r="464495" outlineLevel="1" x14ac:dyDescent="0.3"/>
    <row r="464496" outlineLevel="1" x14ac:dyDescent="0.3"/>
    <row r="464497" outlineLevel="1" x14ac:dyDescent="0.3"/>
    <row r="464498" outlineLevel="1" x14ac:dyDescent="0.3"/>
    <row r="464499" outlineLevel="1" x14ac:dyDescent="0.3"/>
    <row r="464500" outlineLevel="1" x14ac:dyDescent="0.3"/>
    <row r="464501" outlineLevel="1" x14ac:dyDescent="0.3"/>
    <row r="464502" outlineLevel="1" x14ac:dyDescent="0.3"/>
    <row r="464503" outlineLevel="1" x14ac:dyDescent="0.3"/>
    <row r="464504" outlineLevel="1" x14ac:dyDescent="0.3"/>
    <row r="464505" outlineLevel="1" x14ac:dyDescent="0.3"/>
    <row r="464506" outlineLevel="1" x14ac:dyDescent="0.3"/>
    <row r="464507" outlineLevel="1" x14ac:dyDescent="0.3"/>
    <row r="464508" outlineLevel="1" x14ac:dyDescent="0.3"/>
    <row r="464509" outlineLevel="1" x14ac:dyDescent="0.3"/>
    <row r="464510" outlineLevel="1" x14ac:dyDescent="0.3"/>
    <row r="464511" outlineLevel="1" x14ac:dyDescent="0.3"/>
    <row r="464512" outlineLevel="1" x14ac:dyDescent="0.3"/>
    <row r="464513" outlineLevel="1" x14ac:dyDescent="0.3"/>
    <row r="464514" outlineLevel="1" x14ac:dyDescent="0.3"/>
    <row r="464515" outlineLevel="1" x14ac:dyDescent="0.3"/>
    <row r="464516" outlineLevel="1" x14ac:dyDescent="0.3"/>
    <row r="464517" outlineLevel="1" x14ac:dyDescent="0.3"/>
    <row r="464518" outlineLevel="1" x14ac:dyDescent="0.3"/>
    <row r="464519" outlineLevel="1" x14ac:dyDescent="0.3"/>
    <row r="464520" outlineLevel="1" x14ac:dyDescent="0.3"/>
    <row r="464521" outlineLevel="1" x14ac:dyDescent="0.3"/>
    <row r="464522" outlineLevel="1" x14ac:dyDescent="0.3"/>
    <row r="464523" outlineLevel="1" x14ac:dyDescent="0.3"/>
    <row r="464524" outlineLevel="1" x14ac:dyDescent="0.3"/>
    <row r="464525" outlineLevel="1" x14ac:dyDescent="0.3"/>
    <row r="464526" outlineLevel="1" x14ac:dyDescent="0.3"/>
    <row r="464527" outlineLevel="1" x14ac:dyDescent="0.3"/>
    <row r="464528" outlineLevel="1" x14ac:dyDescent="0.3"/>
    <row r="464529" outlineLevel="1" x14ac:dyDescent="0.3"/>
    <row r="464530" outlineLevel="1" x14ac:dyDescent="0.3"/>
    <row r="464531" outlineLevel="1" x14ac:dyDescent="0.3"/>
    <row r="464532" outlineLevel="1" x14ac:dyDescent="0.3"/>
    <row r="464533" outlineLevel="1" x14ac:dyDescent="0.3"/>
    <row r="464534" outlineLevel="1" x14ac:dyDescent="0.3"/>
    <row r="464535" outlineLevel="1" x14ac:dyDescent="0.3"/>
    <row r="464536" outlineLevel="1" x14ac:dyDescent="0.3"/>
    <row r="464537" outlineLevel="1" x14ac:dyDescent="0.3"/>
    <row r="464538" outlineLevel="1" x14ac:dyDescent="0.3"/>
    <row r="464539" outlineLevel="1" x14ac:dyDescent="0.3"/>
    <row r="464540" outlineLevel="1" x14ac:dyDescent="0.3"/>
    <row r="464541" outlineLevel="1" x14ac:dyDescent="0.3"/>
    <row r="464542" outlineLevel="1" x14ac:dyDescent="0.3"/>
    <row r="464543" outlineLevel="1" x14ac:dyDescent="0.3"/>
    <row r="464544" outlineLevel="1" x14ac:dyDescent="0.3"/>
    <row r="464545" outlineLevel="1" x14ac:dyDescent="0.3"/>
    <row r="464546" outlineLevel="1" x14ac:dyDescent="0.3"/>
    <row r="464547" outlineLevel="1" x14ac:dyDescent="0.3"/>
    <row r="464548" outlineLevel="1" x14ac:dyDescent="0.3"/>
    <row r="464549" outlineLevel="1" x14ac:dyDescent="0.3"/>
    <row r="464550" outlineLevel="1" x14ac:dyDescent="0.3"/>
    <row r="464551" outlineLevel="1" x14ac:dyDescent="0.3"/>
    <row r="464552" outlineLevel="1" x14ac:dyDescent="0.3"/>
    <row r="464553" outlineLevel="1" x14ac:dyDescent="0.3"/>
    <row r="464554" outlineLevel="1" x14ac:dyDescent="0.3"/>
    <row r="464555" outlineLevel="1" x14ac:dyDescent="0.3"/>
    <row r="464556" outlineLevel="1" x14ac:dyDescent="0.3"/>
    <row r="464557" outlineLevel="1" x14ac:dyDescent="0.3"/>
    <row r="464558" outlineLevel="1" x14ac:dyDescent="0.3"/>
    <row r="464559" outlineLevel="1" x14ac:dyDescent="0.3"/>
    <row r="464560" outlineLevel="1" x14ac:dyDescent="0.3"/>
    <row r="464561" outlineLevel="1" x14ac:dyDescent="0.3"/>
    <row r="464562" outlineLevel="1" x14ac:dyDescent="0.3"/>
    <row r="464563" outlineLevel="1" x14ac:dyDescent="0.3"/>
    <row r="464564" outlineLevel="1" x14ac:dyDescent="0.3"/>
    <row r="464565" outlineLevel="1" x14ac:dyDescent="0.3"/>
    <row r="464566" outlineLevel="1" x14ac:dyDescent="0.3"/>
    <row r="464567" outlineLevel="1" x14ac:dyDescent="0.3"/>
    <row r="464568" outlineLevel="1" x14ac:dyDescent="0.3"/>
    <row r="464569" outlineLevel="1" x14ac:dyDescent="0.3"/>
    <row r="464570" outlineLevel="1" x14ac:dyDescent="0.3"/>
    <row r="464571" outlineLevel="1" x14ac:dyDescent="0.3"/>
    <row r="464572" outlineLevel="1" x14ac:dyDescent="0.3"/>
    <row r="464573" outlineLevel="1" x14ac:dyDescent="0.3"/>
    <row r="464574" outlineLevel="1" x14ac:dyDescent="0.3"/>
    <row r="464575" outlineLevel="1" x14ac:dyDescent="0.3"/>
    <row r="464576" outlineLevel="1" x14ac:dyDescent="0.3"/>
    <row r="464577" outlineLevel="1" x14ac:dyDescent="0.3"/>
    <row r="464578" outlineLevel="1" x14ac:dyDescent="0.3"/>
    <row r="464579" outlineLevel="1" x14ac:dyDescent="0.3"/>
    <row r="464580" outlineLevel="1" x14ac:dyDescent="0.3"/>
    <row r="464581" outlineLevel="1" x14ac:dyDescent="0.3"/>
    <row r="464582" outlineLevel="1" x14ac:dyDescent="0.3"/>
    <row r="464583" outlineLevel="1" x14ac:dyDescent="0.3"/>
    <row r="464584" outlineLevel="1" x14ac:dyDescent="0.3"/>
    <row r="464585" outlineLevel="1" x14ac:dyDescent="0.3"/>
    <row r="464586" outlineLevel="1" x14ac:dyDescent="0.3"/>
    <row r="464587" outlineLevel="1" x14ac:dyDescent="0.3"/>
    <row r="464588" outlineLevel="1" x14ac:dyDescent="0.3"/>
    <row r="464589" outlineLevel="1" x14ac:dyDescent="0.3"/>
    <row r="464590" outlineLevel="1" x14ac:dyDescent="0.3"/>
    <row r="464591" outlineLevel="1" x14ac:dyDescent="0.3"/>
    <row r="464592" outlineLevel="1" x14ac:dyDescent="0.3"/>
    <row r="464593" outlineLevel="1" x14ac:dyDescent="0.3"/>
    <row r="464594" outlineLevel="1" x14ac:dyDescent="0.3"/>
    <row r="464595" outlineLevel="1" x14ac:dyDescent="0.3"/>
    <row r="464596" outlineLevel="1" x14ac:dyDescent="0.3"/>
    <row r="464597" outlineLevel="1" x14ac:dyDescent="0.3"/>
    <row r="464598" outlineLevel="1" x14ac:dyDescent="0.3"/>
    <row r="464599" outlineLevel="1" x14ac:dyDescent="0.3"/>
    <row r="464600" outlineLevel="1" x14ac:dyDescent="0.3"/>
    <row r="464601" outlineLevel="1" x14ac:dyDescent="0.3"/>
    <row r="464602" outlineLevel="1" x14ac:dyDescent="0.3"/>
    <row r="464603" outlineLevel="1" x14ac:dyDescent="0.3"/>
    <row r="464604" outlineLevel="1" x14ac:dyDescent="0.3"/>
    <row r="464605" outlineLevel="1" x14ac:dyDescent="0.3"/>
    <row r="464606" outlineLevel="1" x14ac:dyDescent="0.3"/>
    <row r="464607" outlineLevel="1" x14ac:dyDescent="0.3"/>
    <row r="464608" outlineLevel="1" x14ac:dyDescent="0.3"/>
    <row r="464609" outlineLevel="1" x14ac:dyDescent="0.3"/>
    <row r="464610" outlineLevel="1" x14ac:dyDescent="0.3"/>
    <row r="464611" outlineLevel="1" x14ac:dyDescent="0.3"/>
    <row r="464612" outlineLevel="1" x14ac:dyDescent="0.3"/>
    <row r="464613" outlineLevel="1" x14ac:dyDescent="0.3"/>
    <row r="464614" outlineLevel="1" x14ac:dyDescent="0.3"/>
    <row r="464615" outlineLevel="1" x14ac:dyDescent="0.3"/>
    <row r="464616" outlineLevel="1" x14ac:dyDescent="0.3"/>
    <row r="464617" outlineLevel="1" x14ac:dyDescent="0.3"/>
    <row r="464618" outlineLevel="1" x14ac:dyDescent="0.3"/>
    <row r="464619" outlineLevel="1" x14ac:dyDescent="0.3"/>
    <row r="464620" outlineLevel="1" x14ac:dyDescent="0.3"/>
    <row r="464621" outlineLevel="1" x14ac:dyDescent="0.3"/>
    <row r="464622" outlineLevel="1" x14ac:dyDescent="0.3"/>
    <row r="464623" outlineLevel="1" x14ac:dyDescent="0.3"/>
    <row r="464624" outlineLevel="1" x14ac:dyDescent="0.3"/>
    <row r="464625" outlineLevel="1" x14ac:dyDescent="0.3"/>
    <row r="464626" outlineLevel="1" x14ac:dyDescent="0.3"/>
    <row r="464627" outlineLevel="1" x14ac:dyDescent="0.3"/>
    <row r="464628" outlineLevel="1" x14ac:dyDescent="0.3"/>
    <row r="464629" outlineLevel="1" x14ac:dyDescent="0.3"/>
    <row r="464630" outlineLevel="1" x14ac:dyDescent="0.3"/>
    <row r="464631" outlineLevel="1" x14ac:dyDescent="0.3"/>
    <row r="464632" outlineLevel="1" x14ac:dyDescent="0.3"/>
    <row r="464633" outlineLevel="1" x14ac:dyDescent="0.3"/>
    <row r="464634" outlineLevel="1" x14ac:dyDescent="0.3"/>
    <row r="464635" outlineLevel="1" x14ac:dyDescent="0.3"/>
    <row r="464636" outlineLevel="1" x14ac:dyDescent="0.3"/>
    <row r="464637" outlineLevel="1" x14ac:dyDescent="0.3"/>
    <row r="464638" outlineLevel="1" x14ac:dyDescent="0.3"/>
    <row r="464639" outlineLevel="1" x14ac:dyDescent="0.3"/>
    <row r="464640" outlineLevel="1" x14ac:dyDescent="0.3"/>
    <row r="464641" outlineLevel="1" x14ac:dyDescent="0.3"/>
    <row r="464642" outlineLevel="1" x14ac:dyDescent="0.3"/>
    <row r="464643" outlineLevel="1" x14ac:dyDescent="0.3"/>
    <row r="464644" outlineLevel="1" x14ac:dyDescent="0.3"/>
    <row r="464645" outlineLevel="1" x14ac:dyDescent="0.3"/>
    <row r="464646" outlineLevel="1" x14ac:dyDescent="0.3"/>
    <row r="464647" outlineLevel="1" x14ac:dyDescent="0.3"/>
    <row r="464648" outlineLevel="1" x14ac:dyDescent="0.3"/>
    <row r="464649" outlineLevel="1" x14ac:dyDescent="0.3"/>
    <row r="464650" outlineLevel="1" x14ac:dyDescent="0.3"/>
    <row r="464651" outlineLevel="1" x14ac:dyDescent="0.3"/>
    <row r="464652" outlineLevel="1" x14ac:dyDescent="0.3"/>
    <row r="464653" outlineLevel="1" x14ac:dyDescent="0.3"/>
    <row r="464654" outlineLevel="1" x14ac:dyDescent="0.3"/>
    <row r="464655" outlineLevel="1" x14ac:dyDescent="0.3"/>
    <row r="464656" outlineLevel="1" x14ac:dyDescent="0.3"/>
    <row r="464657" outlineLevel="1" x14ac:dyDescent="0.3"/>
    <row r="464658" outlineLevel="1" x14ac:dyDescent="0.3"/>
    <row r="464659" outlineLevel="1" x14ac:dyDescent="0.3"/>
    <row r="464660" outlineLevel="1" x14ac:dyDescent="0.3"/>
    <row r="464661" outlineLevel="1" x14ac:dyDescent="0.3"/>
    <row r="464662" outlineLevel="1" x14ac:dyDescent="0.3"/>
    <row r="464663" outlineLevel="1" x14ac:dyDescent="0.3"/>
    <row r="464664" outlineLevel="1" x14ac:dyDescent="0.3"/>
    <row r="464665" outlineLevel="1" x14ac:dyDescent="0.3"/>
    <row r="464666" outlineLevel="1" x14ac:dyDescent="0.3"/>
    <row r="464667" outlineLevel="1" x14ac:dyDescent="0.3"/>
    <row r="464668" outlineLevel="1" x14ac:dyDescent="0.3"/>
    <row r="464669" outlineLevel="1" x14ac:dyDescent="0.3"/>
    <row r="464670" outlineLevel="1" x14ac:dyDescent="0.3"/>
    <row r="464671" outlineLevel="1" x14ac:dyDescent="0.3"/>
    <row r="464672" outlineLevel="1" x14ac:dyDescent="0.3"/>
    <row r="464673" outlineLevel="1" x14ac:dyDescent="0.3"/>
    <row r="464674" outlineLevel="1" x14ac:dyDescent="0.3"/>
    <row r="464675" outlineLevel="1" x14ac:dyDescent="0.3"/>
    <row r="464676" outlineLevel="1" x14ac:dyDescent="0.3"/>
    <row r="464677" outlineLevel="1" x14ac:dyDescent="0.3"/>
    <row r="464678" outlineLevel="1" x14ac:dyDescent="0.3"/>
    <row r="464679" outlineLevel="1" x14ac:dyDescent="0.3"/>
    <row r="464680" outlineLevel="1" x14ac:dyDescent="0.3"/>
    <row r="464681" outlineLevel="1" x14ac:dyDescent="0.3"/>
    <row r="464682" outlineLevel="1" x14ac:dyDescent="0.3"/>
    <row r="464683" outlineLevel="1" x14ac:dyDescent="0.3"/>
    <row r="464684" outlineLevel="1" x14ac:dyDescent="0.3"/>
    <row r="464685" outlineLevel="1" x14ac:dyDescent="0.3"/>
    <row r="464686" outlineLevel="1" x14ac:dyDescent="0.3"/>
    <row r="464687" outlineLevel="1" x14ac:dyDescent="0.3"/>
    <row r="464688" outlineLevel="1" x14ac:dyDescent="0.3"/>
    <row r="464689" outlineLevel="1" x14ac:dyDescent="0.3"/>
    <row r="464690" outlineLevel="1" x14ac:dyDescent="0.3"/>
    <row r="464691" outlineLevel="1" x14ac:dyDescent="0.3"/>
    <row r="464692" outlineLevel="1" x14ac:dyDescent="0.3"/>
    <row r="464693" outlineLevel="1" x14ac:dyDescent="0.3"/>
    <row r="464694" outlineLevel="1" x14ac:dyDescent="0.3"/>
    <row r="464695" outlineLevel="1" x14ac:dyDescent="0.3"/>
    <row r="464696" outlineLevel="1" x14ac:dyDescent="0.3"/>
    <row r="464697" outlineLevel="1" x14ac:dyDescent="0.3"/>
    <row r="464698" outlineLevel="1" x14ac:dyDescent="0.3"/>
    <row r="464699" outlineLevel="1" x14ac:dyDescent="0.3"/>
    <row r="464700" outlineLevel="1" x14ac:dyDescent="0.3"/>
    <row r="464701" outlineLevel="1" x14ac:dyDescent="0.3"/>
    <row r="464702" outlineLevel="1" x14ac:dyDescent="0.3"/>
    <row r="464703" outlineLevel="1" x14ac:dyDescent="0.3"/>
    <row r="464704" outlineLevel="1" x14ac:dyDescent="0.3"/>
    <row r="464705" outlineLevel="1" x14ac:dyDescent="0.3"/>
    <row r="464706" outlineLevel="1" x14ac:dyDescent="0.3"/>
    <row r="464707" outlineLevel="1" x14ac:dyDescent="0.3"/>
    <row r="464708" outlineLevel="1" x14ac:dyDescent="0.3"/>
    <row r="464709" outlineLevel="1" x14ac:dyDescent="0.3"/>
    <row r="464710" outlineLevel="1" x14ac:dyDescent="0.3"/>
    <row r="464711" outlineLevel="1" x14ac:dyDescent="0.3"/>
    <row r="464712" outlineLevel="1" x14ac:dyDescent="0.3"/>
    <row r="464713" outlineLevel="1" x14ac:dyDescent="0.3"/>
    <row r="464714" outlineLevel="1" x14ac:dyDescent="0.3"/>
    <row r="464715" outlineLevel="1" x14ac:dyDescent="0.3"/>
    <row r="464716" outlineLevel="1" x14ac:dyDescent="0.3"/>
    <row r="464717" outlineLevel="1" x14ac:dyDescent="0.3"/>
    <row r="464718" outlineLevel="1" x14ac:dyDescent="0.3"/>
    <row r="464719" outlineLevel="1" x14ac:dyDescent="0.3"/>
    <row r="464720" outlineLevel="1" x14ac:dyDescent="0.3"/>
    <row r="464721" outlineLevel="1" x14ac:dyDescent="0.3"/>
    <row r="464722" outlineLevel="1" x14ac:dyDescent="0.3"/>
    <row r="464723" outlineLevel="1" x14ac:dyDescent="0.3"/>
    <row r="464724" outlineLevel="1" x14ac:dyDescent="0.3"/>
    <row r="464725" outlineLevel="1" x14ac:dyDescent="0.3"/>
    <row r="464726" outlineLevel="1" x14ac:dyDescent="0.3"/>
    <row r="464727" outlineLevel="1" x14ac:dyDescent="0.3"/>
    <row r="464728" outlineLevel="1" x14ac:dyDescent="0.3"/>
    <row r="464729" outlineLevel="1" x14ac:dyDescent="0.3"/>
    <row r="464730" outlineLevel="1" x14ac:dyDescent="0.3"/>
    <row r="464731" outlineLevel="1" x14ac:dyDescent="0.3"/>
    <row r="464732" outlineLevel="1" x14ac:dyDescent="0.3"/>
    <row r="464733" outlineLevel="1" x14ac:dyDescent="0.3"/>
    <row r="464734" outlineLevel="1" x14ac:dyDescent="0.3"/>
    <row r="464735" outlineLevel="1" x14ac:dyDescent="0.3"/>
    <row r="464736" outlineLevel="1" x14ac:dyDescent="0.3"/>
    <row r="464737" outlineLevel="1" x14ac:dyDescent="0.3"/>
    <row r="464738" outlineLevel="1" x14ac:dyDescent="0.3"/>
    <row r="464739" outlineLevel="1" x14ac:dyDescent="0.3"/>
    <row r="464740" outlineLevel="1" x14ac:dyDescent="0.3"/>
    <row r="464741" outlineLevel="1" x14ac:dyDescent="0.3"/>
    <row r="464742" outlineLevel="1" x14ac:dyDescent="0.3"/>
    <row r="464743" outlineLevel="1" x14ac:dyDescent="0.3"/>
    <row r="464744" outlineLevel="1" x14ac:dyDescent="0.3"/>
    <row r="464745" outlineLevel="1" x14ac:dyDescent="0.3"/>
    <row r="464746" outlineLevel="1" x14ac:dyDescent="0.3"/>
    <row r="464747" outlineLevel="1" x14ac:dyDescent="0.3"/>
    <row r="464748" outlineLevel="1" x14ac:dyDescent="0.3"/>
    <row r="464749" outlineLevel="1" x14ac:dyDescent="0.3"/>
    <row r="464750" outlineLevel="1" x14ac:dyDescent="0.3"/>
    <row r="464751" outlineLevel="1" x14ac:dyDescent="0.3"/>
    <row r="464752" outlineLevel="1" x14ac:dyDescent="0.3"/>
    <row r="464753" outlineLevel="1" x14ac:dyDescent="0.3"/>
    <row r="464754" outlineLevel="1" x14ac:dyDescent="0.3"/>
    <row r="464755" outlineLevel="1" x14ac:dyDescent="0.3"/>
    <row r="464756" outlineLevel="1" x14ac:dyDescent="0.3"/>
    <row r="464757" outlineLevel="1" x14ac:dyDescent="0.3"/>
    <row r="464758" outlineLevel="1" x14ac:dyDescent="0.3"/>
    <row r="464759" outlineLevel="1" x14ac:dyDescent="0.3"/>
    <row r="464760" outlineLevel="1" x14ac:dyDescent="0.3"/>
    <row r="464761" outlineLevel="1" x14ac:dyDescent="0.3"/>
    <row r="464762" outlineLevel="1" x14ac:dyDescent="0.3"/>
    <row r="464763" outlineLevel="1" x14ac:dyDescent="0.3"/>
    <row r="464764" outlineLevel="1" x14ac:dyDescent="0.3"/>
    <row r="464765" outlineLevel="1" x14ac:dyDescent="0.3"/>
    <row r="464766" outlineLevel="1" x14ac:dyDescent="0.3"/>
    <row r="464767" outlineLevel="1" x14ac:dyDescent="0.3"/>
    <row r="464768" outlineLevel="1" x14ac:dyDescent="0.3"/>
    <row r="464769" outlineLevel="1" x14ac:dyDescent="0.3"/>
    <row r="464770" outlineLevel="1" x14ac:dyDescent="0.3"/>
    <row r="464771" outlineLevel="1" x14ac:dyDescent="0.3"/>
    <row r="464772" outlineLevel="1" x14ac:dyDescent="0.3"/>
    <row r="464773" outlineLevel="1" x14ac:dyDescent="0.3"/>
    <row r="464774" outlineLevel="1" x14ac:dyDescent="0.3"/>
    <row r="464775" outlineLevel="1" x14ac:dyDescent="0.3"/>
    <row r="464776" outlineLevel="1" x14ac:dyDescent="0.3"/>
    <row r="464777" outlineLevel="1" x14ac:dyDescent="0.3"/>
    <row r="464778" outlineLevel="1" x14ac:dyDescent="0.3"/>
    <row r="464779" outlineLevel="1" x14ac:dyDescent="0.3"/>
    <row r="464780" outlineLevel="1" x14ac:dyDescent="0.3"/>
    <row r="464781" outlineLevel="1" x14ac:dyDescent="0.3"/>
    <row r="464782" outlineLevel="1" x14ac:dyDescent="0.3"/>
    <row r="464783" outlineLevel="1" x14ac:dyDescent="0.3"/>
    <row r="464784" outlineLevel="1" x14ac:dyDescent="0.3"/>
    <row r="464785" outlineLevel="1" x14ac:dyDescent="0.3"/>
    <row r="464786" outlineLevel="1" x14ac:dyDescent="0.3"/>
    <row r="464787" outlineLevel="1" x14ac:dyDescent="0.3"/>
    <row r="464788" outlineLevel="1" x14ac:dyDescent="0.3"/>
    <row r="464789" outlineLevel="1" x14ac:dyDescent="0.3"/>
    <row r="464790" outlineLevel="1" x14ac:dyDescent="0.3"/>
    <row r="464791" outlineLevel="1" x14ac:dyDescent="0.3"/>
    <row r="464792" outlineLevel="1" x14ac:dyDescent="0.3"/>
    <row r="464793" outlineLevel="1" x14ac:dyDescent="0.3"/>
    <row r="464794" outlineLevel="1" x14ac:dyDescent="0.3"/>
    <row r="464795" outlineLevel="1" x14ac:dyDescent="0.3"/>
    <row r="464796" outlineLevel="1" x14ac:dyDescent="0.3"/>
    <row r="464797" outlineLevel="1" x14ac:dyDescent="0.3"/>
    <row r="464798" outlineLevel="1" x14ac:dyDescent="0.3"/>
    <row r="464799" outlineLevel="1" x14ac:dyDescent="0.3"/>
    <row r="464800" outlineLevel="1" x14ac:dyDescent="0.3"/>
    <row r="464801" outlineLevel="1" x14ac:dyDescent="0.3"/>
    <row r="464802" outlineLevel="1" x14ac:dyDescent="0.3"/>
    <row r="464803" outlineLevel="1" x14ac:dyDescent="0.3"/>
    <row r="464804" outlineLevel="1" x14ac:dyDescent="0.3"/>
    <row r="464805" outlineLevel="1" x14ac:dyDescent="0.3"/>
    <row r="464806" outlineLevel="1" x14ac:dyDescent="0.3"/>
    <row r="464807" outlineLevel="1" x14ac:dyDescent="0.3"/>
    <row r="464808" outlineLevel="1" x14ac:dyDescent="0.3"/>
    <row r="464809" outlineLevel="1" x14ac:dyDescent="0.3"/>
    <row r="464810" outlineLevel="1" x14ac:dyDescent="0.3"/>
    <row r="464811" outlineLevel="1" x14ac:dyDescent="0.3"/>
    <row r="464812" outlineLevel="1" x14ac:dyDescent="0.3"/>
    <row r="464813" outlineLevel="1" x14ac:dyDescent="0.3"/>
    <row r="464814" outlineLevel="1" x14ac:dyDescent="0.3"/>
    <row r="464815" outlineLevel="1" x14ac:dyDescent="0.3"/>
    <row r="464816" outlineLevel="1" x14ac:dyDescent="0.3"/>
    <row r="464817" outlineLevel="1" x14ac:dyDescent="0.3"/>
    <row r="464818" outlineLevel="1" x14ac:dyDescent="0.3"/>
    <row r="464819" outlineLevel="1" x14ac:dyDescent="0.3"/>
    <row r="464820" outlineLevel="1" x14ac:dyDescent="0.3"/>
    <row r="464821" outlineLevel="1" x14ac:dyDescent="0.3"/>
    <row r="464822" outlineLevel="1" x14ac:dyDescent="0.3"/>
    <row r="464823" outlineLevel="1" x14ac:dyDescent="0.3"/>
    <row r="464824" outlineLevel="1" x14ac:dyDescent="0.3"/>
    <row r="464825" outlineLevel="1" x14ac:dyDescent="0.3"/>
    <row r="464826" outlineLevel="1" x14ac:dyDescent="0.3"/>
    <row r="464827" outlineLevel="1" x14ac:dyDescent="0.3"/>
    <row r="464828" outlineLevel="1" x14ac:dyDescent="0.3"/>
    <row r="464829" outlineLevel="1" x14ac:dyDescent="0.3"/>
    <row r="464830" outlineLevel="1" x14ac:dyDescent="0.3"/>
    <row r="464831" outlineLevel="1" x14ac:dyDescent="0.3"/>
    <row r="464832" outlineLevel="1" x14ac:dyDescent="0.3"/>
    <row r="464833" outlineLevel="1" x14ac:dyDescent="0.3"/>
    <row r="464834" outlineLevel="1" x14ac:dyDescent="0.3"/>
    <row r="464835" outlineLevel="1" x14ac:dyDescent="0.3"/>
    <row r="464836" outlineLevel="1" x14ac:dyDescent="0.3"/>
    <row r="464837" outlineLevel="1" x14ac:dyDescent="0.3"/>
    <row r="464838" outlineLevel="1" x14ac:dyDescent="0.3"/>
    <row r="464839" outlineLevel="1" x14ac:dyDescent="0.3"/>
    <row r="464840" outlineLevel="1" x14ac:dyDescent="0.3"/>
    <row r="464841" outlineLevel="1" x14ac:dyDescent="0.3"/>
    <row r="464842" outlineLevel="1" x14ac:dyDescent="0.3"/>
    <row r="464843" outlineLevel="1" x14ac:dyDescent="0.3"/>
    <row r="464844" outlineLevel="1" x14ac:dyDescent="0.3"/>
    <row r="464845" outlineLevel="1" x14ac:dyDescent="0.3"/>
    <row r="464846" outlineLevel="1" x14ac:dyDescent="0.3"/>
    <row r="464847" outlineLevel="1" x14ac:dyDescent="0.3"/>
    <row r="464848" outlineLevel="1" x14ac:dyDescent="0.3"/>
    <row r="464849" outlineLevel="1" x14ac:dyDescent="0.3"/>
    <row r="464850" outlineLevel="1" x14ac:dyDescent="0.3"/>
    <row r="464851" outlineLevel="1" x14ac:dyDescent="0.3"/>
    <row r="464852" outlineLevel="1" x14ac:dyDescent="0.3"/>
    <row r="464853" outlineLevel="1" x14ac:dyDescent="0.3"/>
    <row r="464854" outlineLevel="1" x14ac:dyDescent="0.3"/>
    <row r="464855" outlineLevel="1" x14ac:dyDescent="0.3"/>
    <row r="464856" outlineLevel="1" x14ac:dyDescent="0.3"/>
    <row r="464857" outlineLevel="1" x14ac:dyDescent="0.3"/>
    <row r="464858" outlineLevel="1" x14ac:dyDescent="0.3"/>
    <row r="464859" outlineLevel="1" x14ac:dyDescent="0.3"/>
    <row r="464860" outlineLevel="1" x14ac:dyDescent="0.3"/>
    <row r="464861" outlineLevel="1" x14ac:dyDescent="0.3"/>
    <row r="464862" outlineLevel="1" x14ac:dyDescent="0.3"/>
    <row r="464863" outlineLevel="1" x14ac:dyDescent="0.3"/>
    <row r="464864" outlineLevel="1" x14ac:dyDescent="0.3"/>
    <row r="464865" outlineLevel="1" x14ac:dyDescent="0.3"/>
    <row r="464866" outlineLevel="1" x14ac:dyDescent="0.3"/>
    <row r="464867" outlineLevel="1" x14ac:dyDescent="0.3"/>
    <row r="464868" outlineLevel="1" x14ac:dyDescent="0.3"/>
    <row r="464869" outlineLevel="1" x14ac:dyDescent="0.3"/>
    <row r="464870" outlineLevel="1" x14ac:dyDescent="0.3"/>
    <row r="464871" outlineLevel="1" x14ac:dyDescent="0.3"/>
    <row r="464872" outlineLevel="1" x14ac:dyDescent="0.3"/>
    <row r="464873" outlineLevel="1" x14ac:dyDescent="0.3"/>
    <row r="464874" outlineLevel="1" x14ac:dyDescent="0.3"/>
    <row r="464875" outlineLevel="1" x14ac:dyDescent="0.3"/>
    <row r="464876" outlineLevel="1" x14ac:dyDescent="0.3"/>
    <row r="464877" outlineLevel="1" x14ac:dyDescent="0.3"/>
    <row r="464878" outlineLevel="1" x14ac:dyDescent="0.3"/>
    <row r="464879" outlineLevel="1" x14ac:dyDescent="0.3"/>
    <row r="464880" outlineLevel="1" x14ac:dyDescent="0.3"/>
    <row r="464881" outlineLevel="1" x14ac:dyDescent="0.3"/>
    <row r="464882" outlineLevel="1" x14ac:dyDescent="0.3"/>
    <row r="464883" outlineLevel="1" x14ac:dyDescent="0.3"/>
    <row r="464884" outlineLevel="1" x14ac:dyDescent="0.3"/>
    <row r="464885" outlineLevel="1" x14ac:dyDescent="0.3"/>
    <row r="464886" outlineLevel="1" x14ac:dyDescent="0.3"/>
    <row r="464887" outlineLevel="1" x14ac:dyDescent="0.3"/>
    <row r="464888" outlineLevel="1" x14ac:dyDescent="0.3"/>
    <row r="464889" outlineLevel="1" x14ac:dyDescent="0.3"/>
    <row r="464890" outlineLevel="1" x14ac:dyDescent="0.3"/>
    <row r="464891" outlineLevel="1" x14ac:dyDescent="0.3"/>
    <row r="464892" outlineLevel="1" x14ac:dyDescent="0.3"/>
    <row r="464893" outlineLevel="1" x14ac:dyDescent="0.3"/>
    <row r="464894" outlineLevel="1" x14ac:dyDescent="0.3"/>
    <row r="464895" outlineLevel="1" x14ac:dyDescent="0.3"/>
    <row r="464896" outlineLevel="1" x14ac:dyDescent="0.3"/>
    <row r="464897" outlineLevel="1" x14ac:dyDescent="0.3"/>
    <row r="464898" outlineLevel="1" x14ac:dyDescent="0.3"/>
    <row r="464899" outlineLevel="1" x14ac:dyDescent="0.3"/>
    <row r="464900" outlineLevel="1" x14ac:dyDescent="0.3"/>
    <row r="464901" outlineLevel="1" x14ac:dyDescent="0.3"/>
    <row r="464902" outlineLevel="1" x14ac:dyDescent="0.3"/>
    <row r="464903" outlineLevel="1" x14ac:dyDescent="0.3"/>
    <row r="464904" outlineLevel="1" x14ac:dyDescent="0.3"/>
    <row r="464905" outlineLevel="1" x14ac:dyDescent="0.3"/>
    <row r="464906" outlineLevel="1" x14ac:dyDescent="0.3"/>
    <row r="464907" outlineLevel="1" x14ac:dyDescent="0.3"/>
    <row r="464908" outlineLevel="1" x14ac:dyDescent="0.3"/>
    <row r="464909" outlineLevel="1" x14ac:dyDescent="0.3"/>
    <row r="464910" outlineLevel="1" x14ac:dyDescent="0.3"/>
    <row r="464911" outlineLevel="1" x14ac:dyDescent="0.3"/>
    <row r="464912" outlineLevel="1" x14ac:dyDescent="0.3"/>
    <row r="464913" outlineLevel="1" x14ac:dyDescent="0.3"/>
    <row r="464914" outlineLevel="1" x14ac:dyDescent="0.3"/>
    <row r="464915" outlineLevel="1" x14ac:dyDescent="0.3"/>
    <row r="464916" outlineLevel="1" x14ac:dyDescent="0.3"/>
    <row r="464917" outlineLevel="1" x14ac:dyDescent="0.3"/>
    <row r="464918" outlineLevel="1" x14ac:dyDescent="0.3"/>
    <row r="464919" outlineLevel="1" x14ac:dyDescent="0.3"/>
    <row r="464920" outlineLevel="1" x14ac:dyDescent="0.3"/>
    <row r="464921" outlineLevel="1" x14ac:dyDescent="0.3"/>
    <row r="464922" outlineLevel="1" x14ac:dyDescent="0.3"/>
    <row r="464923" outlineLevel="1" x14ac:dyDescent="0.3"/>
    <row r="464924" outlineLevel="1" x14ac:dyDescent="0.3"/>
    <row r="464925" outlineLevel="1" x14ac:dyDescent="0.3"/>
    <row r="464926" outlineLevel="1" x14ac:dyDescent="0.3"/>
    <row r="464927" outlineLevel="1" x14ac:dyDescent="0.3"/>
    <row r="464928" outlineLevel="1" x14ac:dyDescent="0.3"/>
    <row r="464929" outlineLevel="1" x14ac:dyDescent="0.3"/>
    <row r="464930" outlineLevel="1" x14ac:dyDescent="0.3"/>
    <row r="464931" outlineLevel="1" x14ac:dyDescent="0.3"/>
    <row r="464932" outlineLevel="1" x14ac:dyDescent="0.3"/>
    <row r="464933" outlineLevel="1" x14ac:dyDescent="0.3"/>
    <row r="464934" outlineLevel="1" x14ac:dyDescent="0.3"/>
    <row r="464935" outlineLevel="1" x14ac:dyDescent="0.3"/>
    <row r="464936" outlineLevel="1" x14ac:dyDescent="0.3"/>
    <row r="464937" outlineLevel="1" x14ac:dyDescent="0.3"/>
    <row r="464938" outlineLevel="1" x14ac:dyDescent="0.3"/>
    <row r="464939" outlineLevel="1" x14ac:dyDescent="0.3"/>
    <row r="464940" outlineLevel="1" x14ac:dyDescent="0.3"/>
    <row r="464941" outlineLevel="1" x14ac:dyDescent="0.3"/>
    <row r="464942" outlineLevel="1" x14ac:dyDescent="0.3"/>
    <row r="464943" outlineLevel="1" x14ac:dyDescent="0.3"/>
    <row r="464944" outlineLevel="1" x14ac:dyDescent="0.3"/>
    <row r="464945" outlineLevel="1" x14ac:dyDescent="0.3"/>
    <row r="464946" outlineLevel="1" x14ac:dyDescent="0.3"/>
    <row r="464947" outlineLevel="1" x14ac:dyDescent="0.3"/>
    <row r="464948" outlineLevel="1" x14ac:dyDescent="0.3"/>
    <row r="464949" outlineLevel="1" x14ac:dyDescent="0.3"/>
    <row r="464950" outlineLevel="1" x14ac:dyDescent="0.3"/>
    <row r="464951" outlineLevel="1" x14ac:dyDescent="0.3"/>
    <row r="464952" outlineLevel="1" x14ac:dyDescent="0.3"/>
    <row r="464953" outlineLevel="1" x14ac:dyDescent="0.3"/>
    <row r="464954" outlineLevel="1" x14ac:dyDescent="0.3"/>
    <row r="464955" outlineLevel="1" x14ac:dyDescent="0.3"/>
    <row r="464956" outlineLevel="1" x14ac:dyDescent="0.3"/>
    <row r="464957" outlineLevel="1" x14ac:dyDescent="0.3"/>
    <row r="464958" outlineLevel="1" x14ac:dyDescent="0.3"/>
    <row r="464959" outlineLevel="1" x14ac:dyDescent="0.3"/>
    <row r="464960" outlineLevel="1" x14ac:dyDescent="0.3"/>
    <row r="464961" outlineLevel="1" x14ac:dyDescent="0.3"/>
    <row r="464962" outlineLevel="1" x14ac:dyDescent="0.3"/>
    <row r="464963" outlineLevel="1" x14ac:dyDescent="0.3"/>
    <row r="464964" outlineLevel="1" x14ac:dyDescent="0.3"/>
    <row r="464965" outlineLevel="1" x14ac:dyDescent="0.3"/>
    <row r="464966" outlineLevel="1" x14ac:dyDescent="0.3"/>
    <row r="464967" outlineLevel="1" x14ac:dyDescent="0.3"/>
    <row r="464968" outlineLevel="1" x14ac:dyDescent="0.3"/>
    <row r="464969" outlineLevel="1" x14ac:dyDescent="0.3"/>
    <row r="464970" outlineLevel="1" x14ac:dyDescent="0.3"/>
    <row r="464971" outlineLevel="1" x14ac:dyDescent="0.3"/>
    <row r="464972" outlineLevel="1" x14ac:dyDescent="0.3"/>
    <row r="464973" outlineLevel="1" x14ac:dyDescent="0.3"/>
    <row r="464974" outlineLevel="1" x14ac:dyDescent="0.3"/>
    <row r="464975" outlineLevel="1" x14ac:dyDescent="0.3"/>
    <row r="464976" outlineLevel="1" x14ac:dyDescent="0.3"/>
    <row r="464977" outlineLevel="1" x14ac:dyDescent="0.3"/>
    <row r="464978" outlineLevel="1" x14ac:dyDescent="0.3"/>
    <row r="464979" outlineLevel="1" x14ac:dyDescent="0.3"/>
    <row r="464980" outlineLevel="1" x14ac:dyDescent="0.3"/>
    <row r="464981" outlineLevel="1" x14ac:dyDescent="0.3"/>
    <row r="464982" outlineLevel="1" x14ac:dyDescent="0.3"/>
    <row r="464983" outlineLevel="1" x14ac:dyDescent="0.3"/>
    <row r="464984" outlineLevel="1" x14ac:dyDescent="0.3"/>
    <row r="464985" outlineLevel="1" x14ac:dyDescent="0.3"/>
    <row r="464986" outlineLevel="1" x14ac:dyDescent="0.3"/>
    <row r="464987" outlineLevel="1" x14ac:dyDescent="0.3"/>
    <row r="464988" outlineLevel="1" x14ac:dyDescent="0.3"/>
    <row r="464989" outlineLevel="1" x14ac:dyDescent="0.3"/>
    <row r="464990" outlineLevel="1" x14ac:dyDescent="0.3"/>
    <row r="464991" outlineLevel="1" x14ac:dyDescent="0.3"/>
    <row r="464992" outlineLevel="1" x14ac:dyDescent="0.3"/>
    <row r="464993" outlineLevel="1" x14ac:dyDescent="0.3"/>
    <row r="464994" outlineLevel="1" x14ac:dyDescent="0.3"/>
    <row r="464995" outlineLevel="1" x14ac:dyDescent="0.3"/>
    <row r="464996" outlineLevel="1" x14ac:dyDescent="0.3"/>
    <row r="464997" outlineLevel="1" x14ac:dyDescent="0.3"/>
    <row r="464998" outlineLevel="1" x14ac:dyDescent="0.3"/>
    <row r="464999" outlineLevel="1" x14ac:dyDescent="0.3"/>
    <row r="465000" outlineLevel="1" x14ac:dyDescent="0.3"/>
    <row r="465001" outlineLevel="1" x14ac:dyDescent="0.3"/>
    <row r="465002" outlineLevel="1" x14ac:dyDescent="0.3"/>
    <row r="465003" outlineLevel="1" x14ac:dyDescent="0.3"/>
    <row r="465004" outlineLevel="1" x14ac:dyDescent="0.3"/>
    <row r="465005" outlineLevel="1" x14ac:dyDescent="0.3"/>
    <row r="465006" outlineLevel="1" x14ac:dyDescent="0.3"/>
    <row r="465007" outlineLevel="1" x14ac:dyDescent="0.3"/>
    <row r="465008" outlineLevel="1" x14ac:dyDescent="0.3"/>
    <row r="465009" outlineLevel="1" x14ac:dyDescent="0.3"/>
    <row r="465010" outlineLevel="1" x14ac:dyDescent="0.3"/>
    <row r="465011" outlineLevel="1" x14ac:dyDescent="0.3"/>
    <row r="465012" outlineLevel="1" x14ac:dyDescent="0.3"/>
    <row r="465013" outlineLevel="1" x14ac:dyDescent="0.3"/>
    <row r="465014" outlineLevel="1" x14ac:dyDescent="0.3"/>
    <row r="465015" outlineLevel="1" x14ac:dyDescent="0.3"/>
    <row r="465016" outlineLevel="1" x14ac:dyDescent="0.3"/>
    <row r="465017" outlineLevel="1" x14ac:dyDescent="0.3"/>
    <row r="465018" outlineLevel="1" x14ac:dyDescent="0.3"/>
    <row r="465019" outlineLevel="1" x14ac:dyDescent="0.3"/>
    <row r="465020" outlineLevel="1" x14ac:dyDescent="0.3"/>
    <row r="465021" outlineLevel="1" x14ac:dyDescent="0.3"/>
    <row r="465022" outlineLevel="1" x14ac:dyDescent="0.3"/>
    <row r="465023" outlineLevel="1" x14ac:dyDescent="0.3"/>
    <row r="465024" outlineLevel="1" x14ac:dyDescent="0.3"/>
    <row r="465025" outlineLevel="1" x14ac:dyDescent="0.3"/>
    <row r="465026" outlineLevel="1" x14ac:dyDescent="0.3"/>
    <row r="465027" outlineLevel="1" x14ac:dyDescent="0.3"/>
    <row r="465028" outlineLevel="1" x14ac:dyDescent="0.3"/>
    <row r="465029" outlineLevel="1" x14ac:dyDescent="0.3"/>
    <row r="465030" outlineLevel="1" x14ac:dyDescent="0.3"/>
    <row r="465031" outlineLevel="1" x14ac:dyDescent="0.3"/>
    <row r="465032" outlineLevel="1" x14ac:dyDescent="0.3"/>
    <row r="465033" outlineLevel="1" x14ac:dyDescent="0.3"/>
    <row r="465034" outlineLevel="1" x14ac:dyDescent="0.3"/>
    <row r="465035" outlineLevel="1" x14ac:dyDescent="0.3"/>
    <row r="465036" outlineLevel="1" x14ac:dyDescent="0.3"/>
    <row r="465037" outlineLevel="1" x14ac:dyDescent="0.3"/>
    <row r="465038" outlineLevel="1" x14ac:dyDescent="0.3"/>
    <row r="465039" outlineLevel="1" x14ac:dyDescent="0.3"/>
    <row r="465040" outlineLevel="1" x14ac:dyDescent="0.3"/>
    <row r="465041" outlineLevel="1" x14ac:dyDescent="0.3"/>
    <row r="465042" outlineLevel="1" x14ac:dyDescent="0.3"/>
    <row r="465043" outlineLevel="1" x14ac:dyDescent="0.3"/>
    <row r="465044" outlineLevel="1" x14ac:dyDescent="0.3"/>
    <row r="465045" outlineLevel="1" x14ac:dyDescent="0.3"/>
    <row r="465046" outlineLevel="1" x14ac:dyDescent="0.3"/>
    <row r="465047" outlineLevel="1" x14ac:dyDescent="0.3"/>
    <row r="465048" outlineLevel="1" x14ac:dyDescent="0.3"/>
    <row r="465049" outlineLevel="1" x14ac:dyDescent="0.3"/>
    <row r="465050" outlineLevel="1" x14ac:dyDescent="0.3"/>
    <row r="465051" outlineLevel="1" x14ac:dyDescent="0.3"/>
    <row r="465052" outlineLevel="1" x14ac:dyDescent="0.3"/>
    <row r="465053" outlineLevel="1" x14ac:dyDescent="0.3"/>
    <row r="465054" outlineLevel="1" x14ac:dyDescent="0.3"/>
    <row r="465055" outlineLevel="1" x14ac:dyDescent="0.3"/>
    <row r="465056" outlineLevel="1" x14ac:dyDescent="0.3"/>
    <row r="465057" outlineLevel="1" x14ac:dyDescent="0.3"/>
    <row r="465058" outlineLevel="1" x14ac:dyDescent="0.3"/>
    <row r="465059" outlineLevel="1" x14ac:dyDescent="0.3"/>
    <row r="465060" outlineLevel="1" x14ac:dyDescent="0.3"/>
    <row r="465061" outlineLevel="1" x14ac:dyDescent="0.3"/>
    <row r="465062" outlineLevel="1" x14ac:dyDescent="0.3"/>
    <row r="465063" outlineLevel="1" x14ac:dyDescent="0.3"/>
    <row r="465064" outlineLevel="1" x14ac:dyDescent="0.3"/>
    <row r="465065" outlineLevel="1" x14ac:dyDescent="0.3"/>
    <row r="465066" outlineLevel="1" x14ac:dyDescent="0.3"/>
    <row r="465067" outlineLevel="1" x14ac:dyDescent="0.3"/>
    <row r="465068" outlineLevel="1" x14ac:dyDescent="0.3"/>
    <row r="465069" outlineLevel="1" x14ac:dyDescent="0.3"/>
    <row r="465070" outlineLevel="1" x14ac:dyDescent="0.3"/>
    <row r="465071" outlineLevel="1" x14ac:dyDescent="0.3"/>
    <row r="465072" outlineLevel="1" x14ac:dyDescent="0.3"/>
    <row r="465073" outlineLevel="1" x14ac:dyDescent="0.3"/>
    <row r="465074" outlineLevel="1" x14ac:dyDescent="0.3"/>
    <row r="465075" outlineLevel="1" x14ac:dyDescent="0.3"/>
    <row r="465076" outlineLevel="1" x14ac:dyDescent="0.3"/>
    <row r="465077" outlineLevel="1" x14ac:dyDescent="0.3"/>
    <row r="465078" outlineLevel="1" x14ac:dyDescent="0.3"/>
    <row r="465079" outlineLevel="1" x14ac:dyDescent="0.3"/>
    <row r="465080" outlineLevel="1" x14ac:dyDescent="0.3"/>
    <row r="465081" outlineLevel="1" x14ac:dyDescent="0.3"/>
    <row r="465082" outlineLevel="1" x14ac:dyDescent="0.3"/>
    <row r="465083" outlineLevel="1" x14ac:dyDescent="0.3"/>
    <row r="465084" outlineLevel="1" x14ac:dyDescent="0.3"/>
    <row r="465085" outlineLevel="1" x14ac:dyDescent="0.3"/>
    <row r="465086" outlineLevel="1" x14ac:dyDescent="0.3"/>
    <row r="465087" outlineLevel="1" x14ac:dyDescent="0.3"/>
    <row r="465088" outlineLevel="1" x14ac:dyDescent="0.3"/>
    <row r="465089" outlineLevel="1" x14ac:dyDescent="0.3"/>
    <row r="465090" outlineLevel="1" x14ac:dyDescent="0.3"/>
    <row r="465091" outlineLevel="1" x14ac:dyDescent="0.3"/>
    <row r="465092" outlineLevel="1" x14ac:dyDescent="0.3"/>
    <row r="465093" outlineLevel="1" x14ac:dyDescent="0.3"/>
    <row r="465094" outlineLevel="1" x14ac:dyDescent="0.3"/>
    <row r="465095" outlineLevel="1" x14ac:dyDescent="0.3"/>
    <row r="465096" outlineLevel="1" x14ac:dyDescent="0.3"/>
    <row r="465097" outlineLevel="1" x14ac:dyDescent="0.3"/>
    <row r="465098" outlineLevel="1" x14ac:dyDescent="0.3"/>
    <row r="465099" outlineLevel="1" x14ac:dyDescent="0.3"/>
    <row r="465100" outlineLevel="1" x14ac:dyDescent="0.3"/>
    <row r="465101" outlineLevel="1" x14ac:dyDescent="0.3"/>
    <row r="465102" outlineLevel="1" x14ac:dyDescent="0.3"/>
    <row r="465103" outlineLevel="1" x14ac:dyDescent="0.3"/>
    <row r="465104" outlineLevel="1" x14ac:dyDescent="0.3"/>
    <row r="465105" outlineLevel="1" x14ac:dyDescent="0.3"/>
    <row r="465106" outlineLevel="1" x14ac:dyDescent="0.3"/>
    <row r="465107" outlineLevel="1" x14ac:dyDescent="0.3"/>
    <row r="465108" outlineLevel="1" x14ac:dyDescent="0.3"/>
    <row r="465109" outlineLevel="1" x14ac:dyDescent="0.3"/>
    <row r="465110" outlineLevel="1" x14ac:dyDescent="0.3"/>
    <row r="465111" outlineLevel="1" x14ac:dyDescent="0.3"/>
    <row r="465112" outlineLevel="1" x14ac:dyDescent="0.3"/>
    <row r="465113" outlineLevel="1" x14ac:dyDescent="0.3"/>
    <row r="465114" outlineLevel="1" x14ac:dyDescent="0.3"/>
    <row r="465115" outlineLevel="1" x14ac:dyDescent="0.3"/>
    <row r="465116" outlineLevel="1" x14ac:dyDescent="0.3"/>
    <row r="465117" outlineLevel="1" x14ac:dyDescent="0.3"/>
    <row r="465118" outlineLevel="1" x14ac:dyDescent="0.3"/>
    <row r="465119" outlineLevel="1" x14ac:dyDescent="0.3"/>
    <row r="465120" outlineLevel="1" x14ac:dyDescent="0.3"/>
    <row r="465121" outlineLevel="1" x14ac:dyDescent="0.3"/>
    <row r="465122" outlineLevel="1" x14ac:dyDescent="0.3"/>
    <row r="465123" outlineLevel="1" x14ac:dyDescent="0.3"/>
    <row r="465124" outlineLevel="1" x14ac:dyDescent="0.3"/>
    <row r="465125" outlineLevel="1" x14ac:dyDescent="0.3"/>
    <row r="465126" outlineLevel="1" x14ac:dyDescent="0.3"/>
    <row r="465127" outlineLevel="1" x14ac:dyDescent="0.3"/>
    <row r="465128" outlineLevel="1" x14ac:dyDescent="0.3"/>
    <row r="465129" outlineLevel="1" x14ac:dyDescent="0.3"/>
    <row r="465130" outlineLevel="1" x14ac:dyDescent="0.3"/>
    <row r="465131" outlineLevel="1" x14ac:dyDescent="0.3"/>
    <row r="465132" outlineLevel="1" x14ac:dyDescent="0.3"/>
    <row r="465133" outlineLevel="1" x14ac:dyDescent="0.3"/>
    <row r="465134" outlineLevel="1" x14ac:dyDescent="0.3"/>
    <row r="465135" outlineLevel="1" x14ac:dyDescent="0.3"/>
    <row r="465136" outlineLevel="1" x14ac:dyDescent="0.3"/>
    <row r="465137" outlineLevel="1" x14ac:dyDescent="0.3"/>
    <row r="465138" outlineLevel="1" x14ac:dyDescent="0.3"/>
    <row r="465139" outlineLevel="1" x14ac:dyDescent="0.3"/>
    <row r="465140" outlineLevel="1" x14ac:dyDescent="0.3"/>
    <row r="465141" outlineLevel="1" x14ac:dyDescent="0.3"/>
    <row r="465142" outlineLevel="1" x14ac:dyDescent="0.3"/>
    <row r="465143" outlineLevel="1" x14ac:dyDescent="0.3"/>
    <row r="465144" outlineLevel="1" x14ac:dyDescent="0.3"/>
    <row r="465145" outlineLevel="1" x14ac:dyDescent="0.3"/>
    <row r="465146" outlineLevel="1" x14ac:dyDescent="0.3"/>
    <row r="465147" outlineLevel="1" x14ac:dyDescent="0.3"/>
    <row r="465148" outlineLevel="1" x14ac:dyDescent="0.3"/>
    <row r="465149" outlineLevel="1" x14ac:dyDescent="0.3"/>
    <row r="465150" outlineLevel="1" x14ac:dyDescent="0.3"/>
    <row r="465151" outlineLevel="1" x14ac:dyDescent="0.3"/>
    <row r="465152" outlineLevel="1" x14ac:dyDescent="0.3"/>
    <row r="465153" outlineLevel="1" x14ac:dyDescent="0.3"/>
    <row r="465154" outlineLevel="1" x14ac:dyDescent="0.3"/>
    <row r="465155" outlineLevel="1" x14ac:dyDescent="0.3"/>
    <row r="465156" outlineLevel="1" x14ac:dyDescent="0.3"/>
    <row r="465157" outlineLevel="1" x14ac:dyDescent="0.3"/>
    <row r="465158" outlineLevel="1" x14ac:dyDescent="0.3"/>
    <row r="465159" outlineLevel="1" x14ac:dyDescent="0.3"/>
    <row r="465160" outlineLevel="1" x14ac:dyDescent="0.3"/>
    <row r="465161" outlineLevel="1" x14ac:dyDescent="0.3"/>
    <row r="465162" outlineLevel="1" x14ac:dyDescent="0.3"/>
    <row r="465163" outlineLevel="1" x14ac:dyDescent="0.3"/>
    <row r="465164" outlineLevel="1" x14ac:dyDescent="0.3"/>
    <row r="465165" outlineLevel="1" x14ac:dyDescent="0.3"/>
    <row r="465166" outlineLevel="1" x14ac:dyDescent="0.3"/>
    <row r="465167" outlineLevel="1" x14ac:dyDescent="0.3"/>
    <row r="465168" outlineLevel="1" x14ac:dyDescent="0.3"/>
    <row r="465169" outlineLevel="1" x14ac:dyDescent="0.3"/>
    <row r="465170" outlineLevel="1" x14ac:dyDescent="0.3"/>
    <row r="465171" outlineLevel="1" x14ac:dyDescent="0.3"/>
    <row r="465172" outlineLevel="1" x14ac:dyDescent="0.3"/>
    <row r="465173" outlineLevel="1" x14ac:dyDescent="0.3"/>
    <row r="465174" outlineLevel="1" x14ac:dyDescent="0.3"/>
    <row r="465175" outlineLevel="1" x14ac:dyDescent="0.3"/>
    <row r="465176" outlineLevel="1" x14ac:dyDescent="0.3"/>
    <row r="465177" outlineLevel="1" x14ac:dyDescent="0.3"/>
    <row r="465178" outlineLevel="1" x14ac:dyDescent="0.3"/>
    <row r="465179" outlineLevel="1" x14ac:dyDescent="0.3"/>
    <row r="465180" outlineLevel="1" x14ac:dyDescent="0.3"/>
    <row r="465181" outlineLevel="1" x14ac:dyDescent="0.3"/>
    <row r="465182" outlineLevel="1" x14ac:dyDescent="0.3"/>
    <row r="465183" outlineLevel="1" x14ac:dyDescent="0.3"/>
    <row r="465184" outlineLevel="1" x14ac:dyDescent="0.3"/>
    <row r="465185" outlineLevel="1" x14ac:dyDescent="0.3"/>
    <row r="465186" outlineLevel="1" x14ac:dyDescent="0.3"/>
    <row r="465187" outlineLevel="1" x14ac:dyDescent="0.3"/>
    <row r="465188" outlineLevel="1" x14ac:dyDescent="0.3"/>
    <row r="465189" outlineLevel="1" x14ac:dyDescent="0.3"/>
    <row r="465190" outlineLevel="1" x14ac:dyDescent="0.3"/>
    <row r="465191" outlineLevel="1" x14ac:dyDescent="0.3"/>
    <row r="465192" outlineLevel="1" x14ac:dyDescent="0.3"/>
    <row r="465193" outlineLevel="1" x14ac:dyDescent="0.3"/>
    <row r="465194" outlineLevel="1" x14ac:dyDescent="0.3"/>
    <row r="465195" outlineLevel="1" x14ac:dyDescent="0.3"/>
    <row r="465196" outlineLevel="1" x14ac:dyDescent="0.3"/>
    <row r="465197" outlineLevel="1" x14ac:dyDescent="0.3"/>
    <row r="465198" outlineLevel="1" x14ac:dyDescent="0.3"/>
    <row r="465199" outlineLevel="1" x14ac:dyDescent="0.3"/>
    <row r="465200" outlineLevel="1" x14ac:dyDescent="0.3"/>
    <row r="465201" outlineLevel="1" x14ac:dyDescent="0.3"/>
    <row r="465202" outlineLevel="1" x14ac:dyDescent="0.3"/>
    <row r="465203" outlineLevel="1" x14ac:dyDescent="0.3"/>
    <row r="465204" outlineLevel="1" x14ac:dyDescent="0.3"/>
    <row r="465205" outlineLevel="1" x14ac:dyDescent="0.3"/>
    <row r="465206" outlineLevel="1" x14ac:dyDescent="0.3"/>
    <row r="465207" outlineLevel="1" x14ac:dyDescent="0.3"/>
    <row r="465208" outlineLevel="1" x14ac:dyDescent="0.3"/>
    <row r="465209" outlineLevel="1" x14ac:dyDescent="0.3"/>
    <row r="465210" outlineLevel="1" x14ac:dyDescent="0.3"/>
    <row r="465211" outlineLevel="1" x14ac:dyDescent="0.3"/>
    <row r="465212" outlineLevel="1" x14ac:dyDescent="0.3"/>
    <row r="465213" outlineLevel="1" x14ac:dyDescent="0.3"/>
    <row r="465214" outlineLevel="1" x14ac:dyDescent="0.3"/>
    <row r="465215" outlineLevel="1" x14ac:dyDescent="0.3"/>
    <row r="465216" outlineLevel="1" x14ac:dyDescent="0.3"/>
    <row r="465217" outlineLevel="1" x14ac:dyDescent="0.3"/>
    <row r="465218" outlineLevel="1" x14ac:dyDescent="0.3"/>
    <row r="465219" outlineLevel="1" x14ac:dyDescent="0.3"/>
    <row r="465220" outlineLevel="1" x14ac:dyDescent="0.3"/>
    <row r="465221" outlineLevel="1" x14ac:dyDescent="0.3"/>
    <row r="465222" outlineLevel="1" x14ac:dyDescent="0.3"/>
    <row r="465223" outlineLevel="1" x14ac:dyDescent="0.3"/>
    <row r="465224" outlineLevel="1" x14ac:dyDescent="0.3"/>
    <row r="465225" outlineLevel="1" x14ac:dyDescent="0.3"/>
    <row r="465226" outlineLevel="1" x14ac:dyDescent="0.3"/>
    <row r="465227" outlineLevel="1" x14ac:dyDescent="0.3"/>
    <row r="465228" outlineLevel="1" x14ac:dyDescent="0.3"/>
    <row r="465229" outlineLevel="1" x14ac:dyDescent="0.3"/>
    <row r="465230" outlineLevel="1" x14ac:dyDescent="0.3"/>
    <row r="465231" outlineLevel="1" x14ac:dyDescent="0.3"/>
    <row r="465232" outlineLevel="1" x14ac:dyDescent="0.3"/>
    <row r="465233" outlineLevel="1" x14ac:dyDescent="0.3"/>
    <row r="465234" outlineLevel="1" x14ac:dyDescent="0.3"/>
    <row r="465235" outlineLevel="1" x14ac:dyDescent="0.3"/>
    <row r="465236" outlineLevel="1" x14ac:dyDescent="0.3"/>
    <row r="465237" outlineLevel="1" x14ac:dyDescent="0.3"/>
    <row r="465238" outlineLevel="1" x14ac:dyDescent="0.3"/>
    <row r="465239" outlineLevel="1" x14ac:dyDescent="0.3"/>
    <row r="465240" outlineLevel="1" x14ac:dyDescent="0.3"/>
    <row r="465241" outlineLevel="1" x14ac:dyDescent="0.3"/>
    <row r="465242" outlineLevel="1" x14ac:dyDescent="0.3"/>
    <row r="465243" outlineLevel="1" x14ac:dyDescent="0.3"/>
    <row r="465244" outlineLevel="1" x14ac:dyDescent="0.3"/>
    <row r="465245" outlineLevel="1" x14ac:dyDescent="0.3"/>
    <row r="465246" outlineLevel="1" x14ac:dyDescent="0.3"/>
    <row r="465247" outlineLevel="1" x14ac:dyDescent="0.3"/>
    <row r="465248" outlineLevel="1" x14ac:dyDescent="0.3"/>
    <row r="465249" outlineLevel="1" x14ac:dyDescent="0.3"/>
    <row r="465250" outlineLevel="1" x14ac:dyDescent="0.3"/>
    <row r="465251" outlineLevel="1" x14ac:dyDescent="0.3"/>
    <row r="465252" outlineLevel="1" x14ac:dyDescent="0.3"/>
    <row r="465253" outlineLevel="1" x14ac:dyDescent="0.3"/>
    <row r="465254" outlineLevel="1" x14ac:dyDescent="0.3"/>
    <row r="465255" outlineLevel="1" x14ac:dyDescent="0.3"/>
    <row r="465256" outlineLevel="1" x14ac:dyDescent="0.3"/>
    <row r="465257" outlineLevel="1" x14ac:dyDescent="0.3"/>
    <row r="465258" outlineLevel="1" x14ac:dyDescent="0.3"/>
    <row r="465259" outlineLevel="1" x14ac:dyDescent="0.3"/>
    <row r="465260" outlineLevel="1" x14ac:dyDescent="0.3"/>
    <row r="465261" outlineLevel="1" x14ac:dyDescent="0.3"/>
    <row r="465262" outlineLevel="1" x14ac:dyDescent="0.3"/>
    <row r="465263" outlineLevel="1" x14ac:dyDescent="0.3"/>
    <row r="465264" outlineLevel="1" x14ac:dyDescent="0.3"/>
    <row r="465265" outlineLevel="1" x14ac:dyDescent="0.3"/>
    <row r="465266" outlineLevel="1" x14ac:dyDescent="0.3"/>
    <row r="465267" outlineLevel="1" x14ac:dyDescent="0.3"/>
    <row r="465268" outlineLevel="1" x14ac:dyDescent="0.3"/>
    <row r="465269" outlineLevel="1" x14ac:dyDescent="0.3"/>
    <row r="465270" outlineLevel="1" x14ac:dyDescent="0.3"/>
    <row r="465271" outlineLevel="1" x14ac:dyDescent="0.3"/>
    <row r="465272" outlineLevel="1" x14ac:dyDescent="0.3"/>
    <row r="465273" outlineLevel="1" x14ac:dyDescent="0.3"/>
    <row r="465274" outlineLevel="1" x14ac:dyDescent="0.3"/>
    <row r="465275" outlineLevel="1" x14ac:dyDescent="0.3"/>
    <row r="465276" outlineLevel="1" x14ac:dyDescent="0.3"/>
    <row r="465277" outlineLevel="1" x14ac:dyDescent="0.3"/>
    <row r="465278" outlineLevel="1" x14ac:dyDescent="0.3"/>
    <row r="465279" outlineLevel="1" x14ac:dyDescent="0.3"/>
    <row r="465280" outlineLevel="1" x14ac:dyDescent="0.3"/>
    <row r="465281" outlineLevel="1" x14ac:dyDescent="0.3"/>
    <row r="465282" outlineLevel="1" x14ac:dyDescent="0.3"/>
    <row r="465283" outlineLevel="1" x14ac:dyDescent="0.3"/>
    <row r="465284" outlineLevel="1" x14ac:dyDescent="0.3"/>
    <row r="465285" outlineLevel="1" x14ac:dyDescent="0.3"/>
    <row r="465286" outlineLevel="1" x14ac:dyDescent="0.3"/>
    <row r="465287" outlineLevel="1" x14ac:dyDescent="0.3"/>
    <row r="465288" outlineLevel="1" x14ac:dyDescent="0.3"/>
    <row r="465289" outlineLevel="1" x14ac:dyDescent="0.3"/>
    <row r="465290" outlineLevel="1" x14ac:dyDescent="0.3"/>
    <row r="465291" outlineLevel="1" x14ac:dyDescent="0.3"/>
    <row r="465292" outlineLevel="1" x14ac:dyDescent="0.3"/>
    <row r="465293" outlineLevel="1" x14ac:dyDescent="0.3"/>
    <row r="465294" outlineLevel="1" x14ac:dyDescent="0.3"/>
    <row r="465295" outlineLevel="1" x14ac:dyDescent="0.3"/>
    <row r="465296" outlineLevel="1" x14ac:dyDescent="0.3"/>
    <row r="465297" outlineLevel="1" x14ac:dyDescent="0.3"/>
    <row r="465298" outlineLevel="1" x14ac:dyDescent="0.3"/>
    <row r="465299" outlineLevel="1" x14ac:dyDescent="0.3"/>
    <row r="465300" outlineLevel="1" x14ac:dyDescent="0.3"/>
    <row r="465301" outlineLevel="1" x14ac:dyDescent="0.3"/>
    <row r="465302" outlineLevel="1" x14ac:dyDescent="0.3"/>
    <row r="465303" outlineLevel="1" x14ac:dyDescent="0.3"/>
    <row r="465304" outlineLevel="1" x14ac:dyDescent="0.3"/>
    <row r="465305" outlineLevel="1" x14ac:dyDescent="0.3"/>
    <row r="465306" outlineLevel="1" x14ac:dyDescent="0.3"/>
    <row r="465307" outlineLevel="1" x14ac:dyDescent="0.3"/>
    <row r="465308" outlineLevel="1" x14ac:dyDescent="0.3"/>
    <row r="465309" outlineLevel="1" x14ac:dyDescent="0.3"/>
    <row r="465310" outlineLevel="1" x14ac:dyDescent="0.3"/>
    <row r="465311" outlineLevel="1" x14ac:dyDescent="0.3"/>
    <row r="465312" outlineLevel="1" x14ac:dyDescent="0.3"/>
    <row r="465313" outlineLevel="1" x14ac:dyDescent="0.3"/>
    <row r="465314" outlineLevel="1" x14ac:dyDescent="0.3"/>
    <row r="465315" outlineLevel="1" x14ac:dyDescent="0.3"/>
    <row r="465316" outlineLevel="1" x14ac:dyDescent="0.3"/>
    <row r="465317" outlineLevel="1" x14ac:dyDescent="0.3"/>
    <row r="465318" outlineLevel="1" x14ac:dyDescent="0.3"/>
    <row r="465319" outlineLevel="1" x14ac:dyDescent="0.3"/>
    <row r="465320" outlineLevel="1" x14ac:dyDescent="0.3"/>
    <row r="465321" outlineLevel="1" x14ac:dyDescent="0.3"/>
    <row r="465322" outlineLevel="1" x14ac:dyDescent="0.3"/>
    <row r="465323" outlineLevel="1" x14ac:dyDescent="0.3"/>
    <row r="465324" outlineLevel="1" x14ac:dyDescent="0.3"/>
    <row r="465325" outlineLevel="1" x14ac:dyDescent="0.3"/>
    <row r="465326" outlineLevel="1" x14ac:dyDescent="0.3"/>
    <row r="465327" outlineLevel="1" x14ac:dyDescent="0.3"/>
    <row r="465328" outlineLevel="1" x14ac:dyDescent="0.3"/>
    <row r="465329" outlineLevel="1" x14ac:dyDescent="0.3"/>
    <row r="465330" outlineLevel="1" x14ac:dyDescent="0.3"/>
    <row r="465331" outlineLevel="1" x14ac:dyDescent="0.3"/>
    <row r="465332" outlineLevel="1" x14ac:dyDescent="0.3"/>
    <row r="465333" outlineLevel="1" x14ac:dyDescent="0.3"/>
    <row r="465334" outlineLevel="1" x14ac:dyDescent="0.3"/>
    <row r="465335" outlineLevel="1" x14ac:dyDescent="0.3"/>
    <row r="465336" outlineLevel="1" x14ac:dyDescent="0.3"/>
    <row r="465337" outlineLevel="1" x14ac:dyDescent="0.3"/>
    <row r="465338" outlineLevel="1" x14ac:dyDescent="0.3"/>
    <row r="465339" outlineLevel="1" x14ac:dyDescent="0.3"/>
    <row r="465340" outlineLevel="1" x14ac:dyDescent="0.3"/>
    <row r="465341" outlineLevel="1" x14ac:dyDescent="0.3"/>
    <row r="465342" outlineLevel="1" x14ac:dyDescent="0.3"/>
    <row r="465343" outlineLevel="1" x14ac:dyDescent="0.3"/>
    <row r="465344" outlineLevel="1" x14ac:dyDescent="0.3"/>
    <row r="465345" outlineLevel="1" x14ac:dyDescent="0.3"/>
    <row r="465346" outlineLevel="1" x14ac:dyDescent="0.3"/>
    <row r="465347" outlineLevel="1" x14ac:dyDescent="0.3"/>
    <row r="465348" outlineLevel="1" x14ac:dyDescent="0.3"/>
    <row r="465349" outlineLevel="1" x14ac:dyDescent="0.3"/>
    <row r="465350" outlineLevel="1" x14ac:dyDescent="0.3"/>
    <row r="465351" outlineLevel="1" x14ac:dyDescent="0.3"/>
    <row r="465352" outlineLevel="1" x14ac:dyDescent="0.3"/>
    <row r="465353" outlineLevel="1" x14ac:dyDescent="0.3"/>
    <row r="465354" outlineLevel="1" x14ac:dyDescent="0.3"/>
    <row r="465355" outlineLevel="1" x14ac:dyDescent="0.3"/>
    <row r="465356" outlineLevel="1" x14ac:dyDescent="0.3"/>
    <row r="465357" outlineLevel="1" x14ac:dyDescent="0.3"/>
    <row r="465358" outlineLevel="1" x14ac:dyDescent="0.3"/>
    <row r="465359" outlineLevel="1" x14ac:dyDescent="0.3"/>
    <row r="465360" outlineLevel="1" x14ac:dyDescent="0.3"/>
    <row r="465361" outlineLevel="1" x14ac:dyDescent="0.3"/>
    <row r="465362" outlineLevel="1" x14ac:dyDescent="0.3"/>
    <row r="465363" outlineLevel="1" x14ac:dyDescent="0.3"/>
    <row r="465364" outlineLevel="1" x14ac:dyDescent="0.3"/>
    <row r="465365" outlineLevel="1" x14ac:dyDescent="0.3"/>
    <row r="465366" outlineLevel="1" x14ac:dyDescent="0.3"/>
    <row r="465367" outlineLevel="1" x14ac:dyDescent="0.3"/>
    <row r="465368" outlineLevel="1" x14ac:dyDescent="0.3"/>
    <row r="465369" outlineLevel="1" x14ac:dyDescent="0.3"/>
    <row r="465370" outlineLevel="1" x14ac:dyDescent="0.3"/>
    <row r="465371" outlineLevel="1" x14ac:dyDescent="0.3"/>
    <row r="465372" outlineLevel="1" x14ac:dyDescent="0.3"/>
    <row r="465373" outlineLevel="1" x14ac:dyDescent="0.3"/>
    <row r="465374" outlineLevel="1" x14ac:dyDescent="0.3"/>
    <row r="465375" outlineLevel="1" x14ac:dyDescent="0.3"/>
    <row r="465376" outlineLevel="1" x14ac:dyDescent="0.3"/>
    <row r="465377" outlineLevel="1" x14ac:dyDescent="0.3"/>
    <row r="465378" outlineLevel="1" x14ac:dyDescent="0.3"/>
    <row r="465379" outlineLevel="1" x14ac:dyDescent="0.3"/>
    <row r="465380" outlineLevel="1" x14ac:dyDescent="0.3"/>
    <row r="465381" outlineLevel="1" x14ac:dyDescent="0.3"/>
    <row r="465382" outlineLevel="1" x14ac:dyDescent="0.3"/>
    <row r="465383" outlineLevel="1" x14ac:dyDescent="0.3"/>
    <row r="465384" outlineLevel="1" x14ac:dyDescent="0.3"/>
    <row r="465385" outlineLevel="1" x14ac:dyDescent="0.3"/>
    <row r="465386" outlineLevel="1" x14ac:dyDescent="0.3"/>
    <row r="465387" outlineLevel="1" x14ac:dyDescent="0.3"/>
    <row r="465388" outlineLevel="1" x14ac:dyDescent="0.3"/>
    <row r="465389" outlineLevel="1" x14ac:dyDescent="0.3"/>
    <row r="465390" outlineLevel="1" x14ac:dyDescent="0.3"/>
    <row r="465391" outlineLevel="1" x14ac:dyDescent="0.3"/>
    <row r="465392" outlineLevel="1" x14ac:dyDescent="0.3"/>
    <row r="465393" outlineLevel="1" x14ac:dyDescent="0.3"/>
    <row r="465394" outlineLevel="1" x14ac:dyDescent="0.3"/>
    <row r="465395" outlineLevel="1" x14ac:dyDescent="0.3"/>
    <row r="465396" outlineLevel="1" x14ac:dyDescent="0.3"/>
    <row r="465397" outlineLevel="1" x14ac:dyDescent="0.3"/>
    <row r="465398" outlineLevel="1" x14ac:dyDescent="0.3"/>
    <row r="465399" outlineLevel="1" x14ac:dyDescent="0.3"/>
    <row r="465400" outlineLevel="1" x14ac:dyDescent="0.3"/>
    <row r="465401" outlineLevel="1" x14ac:dyDescent="0.3"/>
    <row r="465402" outlineLevel="1" x14ac:dyDescent="0.3"/>
    <row r="465403" outlineLevel="1" x14ac:dyDescent="0.3"/>
    <row r="465404" outlineLevel="1" x14ac:dyDescent="0.3"/>
    <row r="465405" outlineLevel="1" x14ac:dyDescent="0.3"/>
    <row r="465406" outlineLevel="1" x14ac:dyDescent="0.3"/>
    <row r="465407" outlineLevel="1" x14ac:dyDescent="0.3"/>
    <row r="465408" outlineLevel="1" x14ac:dyDescent="0.3"/>
    <row r="465409" outlineLevel="1" x14ac:dyDescent="0.3"/>
    <row r="465410" outlineLevel="1" x14ac:dyDescent="0.3"/>
    <row r="465411" outlineLevel="1" x14ac:dyDescent="0.3"/>
    <row r="465412" outlineLevel="1" x14ac:dyDescent="0.3"/>
    <row r="465413" outlineLevel="1" x14ac:dyDescent="0.3"/>
    <row r="465414" outlineLevel="1" x14ac:dyDescent="0.3"/>
    <row r="465415" outlineLevel="1" x14ac:dyDescent="0.3"/>
    <row r="465416" outlineLevel="1" x14ac:dyDescent="0.3"/>
    <row r="465417" outlineLevel="1" x14ac:dyDescent="0.3"/>
    <row r="465418" outlineLevel="1" x14ac:dyDescent="0.3"/>
    <row r="465419" outlineLevel="1" x14ac:dyDescent="0.3"/>
    <row r="465420" outlineLevel="1" x14ac:dyDescent="0.3"/>
    <row r="465421" outlineLevel="1" x14ac:dyDescent="0.3"/>
    <row r="465422" outlineLevel="1" x14ac:dyDescent="0.3"/>
    <row r="465423" outlineLevel="1" x14ac:dyDescent="0.3"/>
    <row r="465424" outlineLevel="1" x14ac:dyDescent="0.3"/>
    <row r="465425" outlineLevel="1" x14ac:dyDescent="0.3"/>
    <row r="465426" outlineLevel="1" x14ac:dyDescent="0.3"/>
    <row r="465427" outlineLevel="1" x14ac:dyDescent="0.3"/>
    <row r="465428" outlineLevel="1" x14ac:dyDescent="0.3"/>
    <row r="465429" outlineLevel="1" x14ac:dyDescent="0.3"/>
    <row r="465430" outlineLevel="1" x14ac:dyDescent="0.3"/>
    <row r="465431" outlineLevel="1" x14ac:dyDescent="0.3"/>
    <row r="465432" outlineLevel="1" x14ac:dyDescent="0.3"/>
    <row r="465433" outlineLevel="1" x14ac:dyDescent="0.3"/>
    <row r="465434" outlineLevel="1" x14ac:dyDescent="0.3"/>
    <row r="465435" outlineLevel="1" x14ac:dyDescent="0.3"/>
    <row r="465436" outlineLevel="1" x14ac:dyDescent="0.3"/>
    <row r="465437" outlineLevel="1" x14ac:dyDescent="0.3"/>
    <row r="465438" outlineLevel="1" x14ac:dyDescent="0.3"/>
    <row r="465439" outlineLevel="1" x14ac:dyDescent="0.3"/>
    <row r="465440" outlineLevel="1" x14ac:dyDescent="0.3"/>
    <row r="465441" outlineLevel="1" x14ac:dyDescent="0.3"/>
    <row r="465442" outlineLevel="1" x14ac:dyDescent="0.3"/>
    <row r="465443" outlineLevel="1" x14ac:dyDescent="0.3"/>
    <row r="465444" outlineLevel="1" x14ac:dyDescent="0.3"/>
    <row r="465445" outlineLevel="1" x14ac:dyDescent="0.3"/>
    <row r="465446" outlineLevel="1" x14ac:dyDescent="0.3"/>
    <row r="465447" outlineLevel="1" x14ac:dyDescent="0.3"/>
    <row r="465448" outlineLevel="1" x14ac:dyDescent="0.3"/>
    <row r="465449" outlineLevel="1" x14ac:dyDescent="0.3"/>
    <row r="465450" outlineLevel="1" x14ac:dyDescent="0.3"/>
    <row r="465451" outlineLevel="1" x14ac:dyDescent="0.3"/>
    <row r="465452" outlineLevel="1" x14ac:dyDescent="0.3"/>
    <row r="465453" outlineLevel="1" x14ac:dyDescent="0.3"/>
    <row r="465454" outlineLevel="1" x14ac:dyDescent="0.3"/>
    <row r="465455" outlineLevel="1" x14ac:dyDescent="0.3"/>
    <row r="465456" outlineLevel="1" x14ac:dyDescent="0.3"/>
    <row r="465457" outlineLevel="1" x14ac:dyDescent="0.3"/>
    <row r="465458" outlineLevel="1" x14ac:dyDescent="0.3"/>
    <row r="465459" outlineLevel="1" x14ac:dyDescent="0.3"/>
    <row r="465460" outlineLevel="1" x14ac:dyDescent="0.3"/>
    <row r="465461" outlineLevel="1" x14ac:dyDescent="0.3"/>
    <row r="465462" outlineLevel="1" x14ac:dyDescent="0.3"/>
    <row r="465463" outlineLevel="1" x14ac:dyDescent="0.3"/>
    <row r="465464" outlineLevel="1" x14ac:dyDescent="0.3"/>
    <row r="465465" outlineLevel="1" x14ac:dyDescent="0.3"/>
    <row r="465466" outlineLevel="1" x14ac:dyDescent="0.3"/>
    <row r="465467" outlineLevel="1" x14ac:dyDescent="0.3"/>
    <row r="465468" outlineLevel="1" x14ac:dyDescent="0.3"/>
    <row r="465469" outlineLevel="1" x14ac:dyDescent="0.3"/>
    <row r="465470" outlineLevel="1" x14ac:dyDescent="0.3"/>
    <row r="465471" outlineLevel="1" x14ac:dyDescent="0.3"/>
    <row r="465472" outlineLevel="1" x14ac:dyDescent="0.3"/>
    <row r="465473" outlineLevel="1" x14ac:dyDescent="0.3"/>
    <row r="465474" outlineLevel="1" x14ac:dyDescent="0.3"/>
    <row r="465475" outlineLevel="1" x14ac:dyDescent="0.3"/>
    <row r="465476" outlineLevel="1" x14ac:dyDescent="0.3"/>
    <row r="465477" outlineLevel="1" x14ac:dyDescent="0.3"/>
    <row r="465478" outlineLevel="1" x14ac:dyDescent="0.3"/>
    <row r="465479" outlineLevel="1" x14ac:dyDescent="0.3"/>
    <row r="465480" outlineLevel="1" x14ac:dyDescent="0.3"/>
    <row r="465481" outlineLevel="1" x14ac:dyDescent="0.3"/>
    <row r="465482" outlineLevel="1" x14ac:dyDescent="0.3"/>
    <row r="465483" outlineLevel="1" x14ac:dyDescent="0.3"/>
    <row r="465484" outlineLevel="1" x14ac:dyDescent="0.3"/>
    <row r="465485" outlineLevel="1" x14ac:dyDescent="0.3"/>
    <row r="465486" outlineLevel="1" x14ac:dyDescent="0.3"/>
    <row r="465487" outlineLevel="1" x14ac:dyDescent="0.3"/>
    <row r="465488" outlineLevel="1" x14ac:dyDescent="0.3"/>
    <row r="465489" outlineLevel="1" x14ac:dyDescent="0.3"/>
    <row r="465490" outlineLevel="1" x14ac:dyDescent="0.3"/>
    <row r="465491" outlineLevel="1" x14ac:dyDescent="0.3"/>
    <row r="465492" outlineLevel="1" x14ac:dyDescent="0.3"/>
    <row r="465493" outlineLevel="1" x14ac:dyDescent="0.3"/>
    <row r="465494" outlineLevel="1" x14ac:dyDescent="0.3"/>
    <row r="465495" outlineLevel="1" x14ac:dyDescent="0.3"/>
    <row r="465496" outlineLevel="1" x14ac:dyDescent="0.3"/>
    <row r="465497" outlineLevel="1" x14ac:dyDescent="0.3"/>
    <row r="465498" outlineLevel="1" x14ac:dyDescent="0.3"/>
    <row r="465499" outlineLevel="1" x14ac:dyDescent="0.3"/>
    <row r="465500" outlineLevel="1" x14ac:dyDescent="0.3"/>
    <row r="465501" outlineLevel="1" x14ac:dyDescent="0.3"/>
    <row r="465502" outlineLevel="1" x14ac:dyDescent="0.3"/>
    <row r="465503" outlineLevel="1" x14ac:dyDescent="0.3"/>
    <row r="465504" outlineLevel="1" x14ac:dyDescent="0.3"/>
    <row r="465505" outlineLevel="1" x14ac:dyDescent="0.3"/>
    <row r="465506" outlineLevel="1" x14ac:dyDescent="0.3"/>
    <row r="465507" outlineLevel="1" x14ac:dyDescent="0.3"/>
    <row r="465508" outlineLevel="1" x14ac:dyDescent="0.3"/>
    <row r="465509" outlineLevel="1" x14ac:dyDescent="0.3"/>
    <row r="465510" outlineLevel="1" x14ac:dyDescent="0.3"/>
    <row r="465511" outlineLevel="1" x14ac:dyDescent="0.3"/>
    <row r="465512" outlineLevel="1" x14ac:dyDescent="0.3"/>
    <row r="465513" outlineLevel="1" x14ac:dyDescent="0.3"/>
    <row r="465514" outlineLevel="1" x14ac:dyDescent="0.3"/>
    <row r="465515" outlineLevel="1" x14ac:dyDescent="0.3"/>
    <row r="465516" outlineLevel="1" x14ac:dyDescent="0.3"/>
    <row r="465517" outlineLevel="1" x14ac:dyDescent="0.3"/>
    <row r="465518" outlineLevel="1" x14ac:dyDescent="0.3"/>
    <row r="465519" outlineLevel="1" x14ac:dyDescent="0.3"/>
    <row r="465520" outlineLevel="1" x14ac:dyDescent="0.3"/>
    <row r="465521" outlineLevel="1" x14ac:dyDescent="0.3"/>
    <row r="465522" outlineLevel="1" x14ac:dyDescent="0.3"/>
    <row r="465523" outlineLevel="1" x14ac:dyDescent="0.3"/>
    <row r="465524" outlineLevel="1" x14ac:dyDescent="0.3"/>
    <row r="465525" outlineLevel="1" x14ac:dyDescent="0.3"/>
    <row r="465526" outlineLevel="1" x14ac:dyDescent="0.3"/>
    <row r="465527" outlineLevel="1" x14ac:dyDescent="0.3"/>
    <row r="465528" outlineLevel="1" x14ac:dyDescent="0.3"/>
    <row r="465529" outlineLevel="1" x14ac:dyDescent="0.3"/>
    <row r="465530" outlineLevel="1" x14ac:dyDescent="0.3"/>
    <row r="465531" outlineLevel="1" x14ac:dyDescent="0.3"/>
    <row r="465532" outlineLevel="1" x14ac:dyDescent="0.3"/>
    <row r="465533" outlineLevel="1" x14ac:dyDescent="0.3"/>
    <row r="465534" outlineLevel="1" x14ac:dyDescent="0.3"/>
    <row r="465535" outlineLevel="1" x14ac:dyDescent="0.3"/>
    <row r="465536" outlineLevel="1" x14ac:dyDescent="0.3"/>
    <row r="465537" outlineLevel="1" x14ac:dyDescent="0.3"/>
    <row r="465538" outlineLevel="1" x14ac:dyDescent="0.3"/>
    <row r="465539" outlineLevel="1" x14ac:dyDescent="0.3"/>
    <row r="465540" outlineLevel="1" x14ac:dyDescent="0.3"/>
    <row r="465541" outlineLevel="1" x14ac:dyDescent="0.3"/>
    <row r="465542" outlineLevel="1" x14ac:dyDescent="0.3"/>
    <row r="465543" outlineLevel="1" x14ac:dyDescent="0.3"/>
    <row r="465544" outlineLevel="1" x14ac:dyDescent="0.3"/>
    <row r="465545" outlineLevel="1" x14ac:dyDescent="0.3"/>
    <row r="465546" outlineLevel="1" x14ac:dyDescent="0.3"/>
    <row r="465547" outlineLevel="1" x14ac:dyDescent="0.3"/>
    <row r="465548" outlineLevel="1" x14ac:dyDescent="0.3"/>
    <row r="465549" outlineLevel="1" x14ac:dyDescent="0.3"/>
    <row r="465550" outlineLevel="1" x14ac:dyDescent="0.3"/>
    <row r="465551" outlineLevel="1" x14ac:dyDescent="0.3"/>
    <row r="465552" outlineLevel="1" x14ac:dyDescent="0.3"/>
    <row r="465553" outlineLevel="1" x14ac:dyDescent="0.3"/>
    <row r="465554" outlineLevel="1" x14ac:dyDescent="0.3"/>
    <row r="465555" outlineLevel="1" x14ac:dyDescent="0.3"/>
    <row r="465556" outlineLevel="1" x14ac:dyDescent="0.3"/>
    <row r="465557" outlineLevel="1" x14ac:dyDescent="0.3"/>
    <row r="465558" outlineLevel="1" x14ac:dyDescent="0.3"/>
    <row r="465559" outlineLevel="1" x14ac:dyDescent="0.3"/>
    <row r="465560" outlineLevel="1" x14ac:dyDescent="0.3"/>
    <row r="465561" outlineLevel="1" x14ac:dyDescent="0.3"/>
    <row r="465562" outlineLevel="1" x14ac:dyDescent="0.3"/>
    <row r="465563" outlineLevel="1" x14ac:dyDescent="0.3"/>
    <row r="465564" outlineLevel="1" x14ac:dyDescent="0.3"/>
    <row r="465565" outlineLevel="1" x14ac:dyDescent="0.3"/>
    <row r="465566" outlineLevel="1" x14ac:dyDescent="0.3"/>
    <row r="465567" outlineLevel="1" x14ac:dyDescent="0.3"/>
    <row r="465568" outlineLevel="1" x14ac:dyDescent="0.3"/>
    <row r="465569" outlineLevel="1" x14ac:dyDescent="0.3"/>
    <row r="465570" outlineLevel="1" x14ac:dyDescent="0.3"/>
    <row r="465571" outlineLevel="1" x14ac:dyDescent="0.3"/>
    <row r="465572" outlineLevel="1" x14ac:dyDescent="0.3"/>
    <row r="465573" outlineLevel="1" x14ac:dyDescent="0.3"/>
    <row r="465574" outlineLevel="1" x14ac:dyDescent="0.3"/>
    <row r="465575" outlineLevel="1" x14ac:dyDescent="0.3"/>
    <row r="465576" outlineLevel="1" x14ac:dyDescent="0.3"/>
    <row r="465577" outlineLevel="1" x14ac:dyDescent="0.3"/>
    <row r="465578" outlineLevel="1" x14ac:dyDescent="0.3"/>
    <row r="465579" outlineLevel="1" x14ac:dyDescent="0.3"/>
    <row r="465580" outlineLevel="1" x14ac:dyDescent="0.3"/>
    <row r="465581" outlineLevel="1" x14ac:dyDescent="0.3"/>
    <row r="465582" outlineLevel="1" x14ac:dyDescent="0.3"/>
    <row r="465583" outlineLevel="1" x14ac:dyDescent="0.3"/>
    <row r="465584" outlineLevel="1" x14ac:dyDescent="0.3"/>
    <row r="465585" outlineLevel="1" x14ac:dyDescent="0.3"/>
    <row r="465586" outlineLevel="1" x14ac:dyDescent="0.3"/>
    <row r="465587" outlineLevel="1" x14ac:dyDescent="0.3"/>
    <row r="465588" outlineLevel="1" x14ac:dyDescent="0.3"/>
    <row r="465589" outlineLevel="1" x14ac:dyDescent="0.3"/>
    <row r="465590" outlineLevel="1" x14ac:dyDescent="0.3"/>
    <row r="465591" outlineLevel="1" x14ac:dyDescent="0.3"/>
    <row r="465592" outlineLevel="1" x14ac:dyDescent="0.3"/>
    <row r="465593" outlineLevel="1" x14ac:dyDescent="0.3"/>
    <row r="465594" outlineLevel="1" x14ac:dyDescent="0.3"/>
    <row r="465595" outlineLevel="1" x14ac:dyDescent="0.3"/>
    <row r="465596" outlineLevel="1" x14ac:dyDescent="0.3"/>
    <row r="465597" outlineLevel="1" x14ac:dyDescent="0.3"/>
    <row r="465598" outlineLevel="1" x14ac:dyDescent="0.3"/>
    <row r="465599" outlineLevel="1" x14ac:dyDescent="0.3"/>
    <row r="465600" outlineLevel="1" x14ac:dyDescent="0.3"/>
    <row r="465601" outlineLevel="1" x14ac:dyDescent="0.3"/>
    <row r="465602" outlineLevel="1" x14ac:dyDescent="0.3"/>
    <row r="465603" outlineLevel="1" x14ac:dyDescent="0.3"/>
    <row r="465604" outlineLevel="1" x14ac:dyDescent="0.3"/>
    <row r="465605" outlineLevel="1" x14ac:dyDescent="0.3"/>
    <row r="465606" outlineLevel="1" x14ac:dyDescent="0.3"/>
    <row r="465607" outlineLevel="1" x14ac:dyDescent="0.3"/>
    <row r="465608" outlineLevel="1" x14ac:dyDescent="0.3"/>
    <row r="465609" outlineLevel="1" x14ac:dyDescent="0.3"/>
    <row r="465610" outlineLevel="1" x14ac:dyDescent="0.3"/>
    <row r="465611" outlineLevel="1" x14ac:dyDescent="0.3"/>
    <row r="465612" outlineLevel="1" x14ac:dyDescent="0.3"/>
    <row r="465613" outlineLevel="1" x14ac:dyDescent="0.3"/>
    <row r="465614" outlineLevel="1" x14ac:dyDescent="0.3"/>
    <row r="465615" outlineLevel="1" x14ac:dyDescent="0.3"/>
    <row r="465616" outlineLevel="1" x14ac:dyDescent="0.3"/>
    <row r="465617" outlineLevel="1" x14ac:dyDescent="0.3"/>
    <row r="465618" outlineLevel="1" x14ac:dyDescent="0.3"/>
    <row r="465619" outlineLevel="1" x14ac:dyDescent="0.3"/>
    <row r="465620" outlineLevel="1" x14ac:dyDescent="0.3"/>
    <row r="465621" outlineLevel="1" x14ac:dyDescent="0.3"/>
    <row r="465622" outlineLevel="1" x14ac:dyDescent="0.3"/>
    <row r="465623" outlineLevel="1" x14ac:dyDescent="0.3"/>
    <row r="465624" outlineLevel="1" x14ac:dyDescent="0.3"/>
    <row r="465625" outlineLevel="1" x14ac:dyDescent="0.3"/>
    <row r="465626" outlineLevel="1" x14ac:dyDescent="0.3"/>
    <row r="465627" outlineLevel="1" x14ac:dyDescent="0.3"/>
    <row r="465628" outlineLevel="1" x14ac:dyDescent="0.3"/>
    <row r="465629" outlineLevel="1" x14ac:dyDescent="0.3"/>
    <row r="465630" outlineLevel="1" x14ac:dyDescent="0.3"/>
    <row r="465631" outlineLevel="1" x14ac:dyDescent="0.3"/>
    <row r="465632" outlineLevel="1" x14ac:dyDescent="0.3"/>
    <row r="465633" outlineLevel="1" x14ac:dyDescent="0.3"/>
    <row r="465634" outlineLevel="1" x14ac:dyDescent="0.3"/>
    <row r="465635" outlineLevel="1" x14ac:dyDescent="0.3"/>
    <row r="465636" outlineLevel="1" x14ac:dyDescent="0.3"/>
    <row r="465637" outlineLevel="1" x14ac:dyDescent="0.3"/>
    <row r="465638" outlineLevel="1" x14ac:dyDescent="0.3"/>
    <row r="465639" outlineLevel="1" x14ac:dyDescent="0.3"/>
    <row r="465640" outlineLevel="1" x14ac:dyDescent="0.3"/>
    <row r="465641" outlineLevel="1" x14ac:dyDescent="0.3"/>
    <row r="465642" outlineLevel="1" x14ac:dyDescent="0.3"/>
    <row r="465643" outlineLevel="1" x14ac:dyDescent="0.3"/>
    <row r="465644" outlineLevel="1" x14ac:dyDescent="0.3"/>
    <row r="465645" outlineLevel="1" x14ac:dyDescent="0.3"/>
    <row r="465646" outlineLevel="1" x14ac:dyDescent="0.3"/>
    <row r="465647" outlineLevel="1" x14ac:dyDescent="0.3"/>
    <row r="465648" outlineLevel="1" x14ac:dyDescent="0.3"/>
    <row r="465649" outlineLevel="1" x14ac:dyDescent="0.3"/>
    <row r="465650" outlineLevel="1" x14ac:dyDescent="0.3"/>
    <row r="465651" outlineLevel="1" x14ac:dyDescent="0.3"/>
    <row r="465652" outlineLevel="1" x14ac:dyDescent="0.3"/>
    <row r="465653" outlineLevel="1" x14ac:dyDescent="0.3"/>
    <row r="465654" outlineLevel="1" x14ac:dyDescent="0.3"/>
    <row r="465655" outlineLevel="1" x14ac:dyDescent="0.3"/>
    <row r="465656" outlineLevel="1" x14ac:dyDescent="0.3"/>
    <row r="465657" outlineLevel="1" x14ac:dyDescent="0.3"/>
    <row r="465658" outlineLevel="1" x14ac:dyDescent="0.3"/>
    <row r="465659" outlineLevel="1" x14ac:dyDescent="0.3"/>
    <row r="465660" outlineLevel="1" x14ac:dyDescent="0.3"/>
    <row r="465661" outlineLevel="1" x14ac:dyDescent="0.3"/>
    <row r="465662" outlineLevel="1" x14ac:dyDescent="0.3"/>
    <row r="465663" outlineLevel="1" x14ac:dyDescent="0.3"/>
    <row r="465664" outlineLevel="1" x14ac:dyDescent="0.3"/>
    <row r="465665" outlineLevel="1" x14ac:dyDescent="0.3"/>
    <row r="465666" outlineLevel="1" x14ac:dyDescent="0.3"/>
    <row r="465667" outlineLevel="1" x14ac:dyDescent="0.3"/>
    <row r="465668" outlineLevel="1" x14ac:dyDescent="0.3"/>
    <row r="465669" outlineLevel="1" x14ac:dyDescent="0.3"/>
    <row r="465670" outlineLevel="1" x14ac:dyDescent="0.3"/>
    <row r="465671" outlineLevel="1" x14ac:dyDescent="0.3"/>
    <row r="465672" outlineLevel="1" x14ac:dyDescent="0.3"/>
    <row r="465673" outlineLevel="1" x14ac:dyDescent="0.3"/>
    <row r="465674" outlineLevel="1" x14ac:dyDescent="0.3"/>
    <row r="465675" outlineLevel="1" x14ac:dyDescent="0.3"/>
    <row r="465676" outlineLevel="1" x14ac:dyDescent="0.3"/>
    <row r="465677" outlineLevel="1" x14ac:dyDescent="0.3"/>
    <row r="465678" outlineLevel="1" x14ac:dyDescent="0.3"/>
    <row r="465679" outlineLevel="1" x14ac:dyDescent="0.3"/>
    <row r="465680" outlineLevel="1" x14ac:dyDescent="0.3"/>
    <row r="465681" outlineLevel="1" x14ac:dyDescent="0.3"/>
    <row r="465682" outlineLevel="1" x14ac:dyDescent="0.3"/>
    <row r="465683" outlineLevel="1" x14ac:dyDescent="0.3"/>
    <row r="465684" outlineLevel="1" x14ac:dyDescent="0.3"/>
    <row r="465685" outlineLevel="1" x14ac:dyDescent="0.3"/>
    <row r="465686" outlineLevel="1" x14ac:dyDescent="0.3"/>
    <row r="465687" outlineLevel="1" x14ac:dyDescent="0.3"/>
    <row r="465688" outlineLevel="1" x14ac:dyDescent="0.3"/>
    <row r="465689" outlineLevel="1" x14ac:dyDescent="0.3"/>
    <row r="465690" outlineLevel="1" x14ac:dyDescent="0.3"/>
    <row r="465691" outlineLevel="1" x14ac:dyDescent="0.3"/>
    <row r="465692" outlineLevel="1" x14ac:dyDescent="0.3"/>
    <row r="465693" outlineLevel="1" x14ac:dyDescent="0.3"/>
    <row r="465694" outlineLevel="1" x14ac:dyDescent="0.3"/>
    <row r="465695" outlineLevel="1" x14ac:dyDescent="0.3"/>
    <row r="465696" outlineLevel="1" x14ac:dyDescent="0.3"/>
    <row r="465697" outlineLevel="1" x14ac:dyDescent="0.3"/>
    <row r="465698" outlineLevel="1" x14ac:dyDescent="0.3"/>
    <row r="465699" outlineLevel="1" x14ac:dyDescent="0.3"/>
    <row r="465700" outlineLevel="1" x14ac:dyDescent="0.3"/>
    <row r="465701" outlineLevel="1" x14ac:dyDescent="0.3"/>
    <row r="465702" outlineLevel="1" x14ac:dyDescent="0.3"/>
    <row r="465703" outlineLevel="1" x14ac:dyDescent="0.3"/>
    <row r="465704" outlineLevel="1" x14ac:dyDescent="0.3"/>
    <row r="465705" outlineLevel="1" x14ac:dyDescent="0.3"/>
    <row r="465706" outlineLevel="1" x14ac:dyDescent="0.3"/>
    <row r="465707" outlineLevel="1" x14ac:dyDescent="0.3"/>
    <row r="465708" outlineLevel="1" x14ac:dyDescent="0.3"/>
    <row r="465709" outlineLevel="1" x14ac:dyDescent="0.3"/>
    <row r="465710" outlineLevel="1" x14ac:dyDescent="0.3"/>
    <row r="465711" outlineLevel="1" x14ac:dyDescent="0.3"/>
    <row r="465712" outlineLevel="1" x14ac:dyDescent="0.3"/>
    <row r="465713" outlineLevel="1" x14ac:dyDescent="0.3"/>
    <row r="465714" outlineLevel="1" x14ac:dyDescent="0.3"/>
    <row r="465715" outlineLevel="1" x14ac:dyDescent="0.3"/>
    <row r="465716" outlineLevel="1" x14ac:dyDescent="0.3"/>
    <row r="465717" outlineLevel="1" x14ac:dyDescent="0.3"/>
    <row r="465718" outlineLevel="1" x14ac:dyDescent="0.3"/>
    <row r="465719" outlineLevel="1" x14ac:dyDescent="0.3"/>
    <row r="465720" outlineLevel="1" x14ac:dyDescent="0.3"/>
    <row r="465721" outlineLevel="1" x14ac:dyDescent="0.3"/>
    <row r="465722" outlineLevel="1" x14ac:dyDescent="0.3"/>
    <row r="465723" outlineLevel="1" x14ac:dyDescent="0.3"/>
    <row r="465724" outlineLevel="1" x14ac:dyDescent="0.3"/>
    <row r="465725" outlineLevel="1" x14ac:dyDescent="0.3"/>
    <row r="465726" outlineLevel="1" x14ac:dyDescent="0.3"/>
    <row r="465727" outlineLevel="1" x14ac:dyDescent="0.3"/>
    <row r="465728" outlineLevel="1" x14ac:dyDescent="0.3"/>
    <row r="465729" outlineLevel="1" x14ac:dyDescent="0.3"/>
    <row r="465730" outlineLevel="1" x14ac:dyDescent="0.3"/>
    <row r="465731" outlineLevel="1" x14ac:dyDescent="0.3"/>
    <row r="465732" outlineLevel="1" x14ac:dyDescent="0.3"/>
    <row r="465733" outlineLevel="1" x14ac:dyDescent="0.3"/>
    <row r="465734" outlineLevel="1" x14ac:dyDescent="0.3"/>
    <row r="465735" outlineLevel="1" x14ac:dyDescent="0.3"/>
    <row r="465736" outlineLevel="1" x14ac:dyDescent="0.3"/>
    <row r="465737" outlineLevel="1" x14ac:dyDescent="0.3"/>
    <row r="465738" outlineLevel="1" x14ac:dyDescent="0.3"/>
    <row r="465739" outlineLevel="1" x14ac:dyDescent="0.3"/>
    <row r="465740" outlineLevel="1" x14ac:dyDescent="0.3"/>
    <row r="465741" outlineLevel="1" x14ac:dyDescent="0.3"/>
    <row r="465742" outlineLevel="1" x14ac:dyDescent="0.3"/>
    <row r="465743" outlineLevel="1" x14ac:dyDescent="0.3"/>
    <row r="465744" outlineLevel="1" x14ac:dyDescent="0.3"/>
    <row r="465745" outlineLevel="1" x14ac:dyDescent="0.3"/>
    <row r="465746" outlineLevel="1" x14ac:dyDescent="0.3"/>
    <row r="465747" outlineLevel="1" x14ac:dyDescent="0.3"/>
    <row r="465748" outlineLevel="1" x14ac:dyDescent="0.3"/>
    <row r="465749" outlineLevel="1" x14ac:dyDescent="0.3"/>
    <row r="465750" outlineLevel="1" x14ac:dyDescent="0.3"/>
    <row r="465751" outlineLevel="1" x14ac:dyDescent="0.3"/>
    <row r="465752" outlineLevel="1" x14ac:dyDescent="0.3"/>
    <row r="465753" outlineLevel="1" x14ac:dyDescent="0.3"/>
    <row r="465754" outlineLevel="1" x14ac:dyDescent="0.3"/>
    <row r="465755" outlineLevel="1" x14ac:dyDescent="0.3"/>
    <row r="465756" outlineLevel="1" x14ac:dyDescent="0.3"/>
    <row r="465757" outlineLevel="1" x14ac:dyDescent="0.3"/>
    <row r="465758" outlineLevel="1" x14ac:dyDescent="0.3"/>
    <row r="465759" outlineLevel="1" x14ac:dyDescent="0.3"/>
    <row r="465760" outlineLevel="1" x14ac:dyDescent="0.3"/>
    <row r="465761" outlineLevel="1" x14ac:dyDescent="0.3"/>
    <row r="465762" outlineLevel="1" x14ac:dyDescent="0.3"/>
    <row r="465763" outlineLevel="1" x14ac:dyDescent="0.3"/>
    <row r="465764" outlineLevel="1" x14ac:dyDescent="0.3"/>
    <row r="465765" outlineLevel="1" x14ac:dyDescent="0.3"/>
    <row r="465766" outlineLevel="1" x14ac:dyDescent="0.3"/>
    <row r="465767" outlineLevel="1" x14ac:dyDescent="0.3"/>
    <row r="465768" outlineLevel="1" x14ac:dyDescent="0.3"/>
    <row r="465769" outlineLevel="1" x14ac:dyDescent="0.3"/>
    <row r="465770" outlineLevel="1" x14ac:dyDescent="0.3"/>
    <row r="465771" outlineLevel="1" x14ac:dyDescent="0.3"/>
    <row r="465772" outlineLevel="1" x14ac:dyDescent="0.3"/>
    <row r="465773" outlineLevel="1" x14ac:dyDescent="0.3"/>
    <row r="465774" outlineLevel="1" x14ac:dyDescent="0.3"/>
    <row r="465775" outlineLevel="1" x14ac:dyDescent="0.3"/>
    <row r="465776" outlineLevel="1" x14ac:dyDescent="0.3"/>
    <row r="465777" outlineLevel="1" x14ac:dyDescent="0.3"/>
    <row r="465778" outlineLevel="1" x14ac:dyDescent="0.3"/>
    <row r="465779" outlineLevel="1" x14ac:dyDescent="0.3"/>
    <row r="465780" outlineLevel="1" x14ac:dyDescent="0.3"/>
    <row r="465781" outlineLevel="1" x14ac:dyDescent="0.3"/>
    <row r="465782" outlineLevel="1" x14ac:dyDescent="0.3"/>
    <row r="465783" outlineLevel="1" x14ac:dyDescent="0.3"/>
    <row r="465784" outlineLevel="1" x14ac:dyDescent="0.3"/>
    <row r="465785" outlineLevel="1" x14ac:dyDescent="0.3"/>
    <row r="465786" outlineLevel="1" x14ac:dyDescent="0.3"/>
    <row r="465787" outlineLevel="1" x14ac:dyDescent="0.3"/>
    <row r="465788" outlineLevel="1" x14ac:dyDescent="0.3"/>
    <row r="465789" outlineLevel="1" x14ac:dyDescent="0.3"/>
    <row r="465790" outlineLevel="1" x14ac:dyDescent="0.3"/>
    <row r="465791" outlineLevel="1" x14ac:dyDescent="0.3"/>
    <row r="465792" outlineLevel="1" x14ac:dyDescent="0.3"/>
    <row r="465793" outlineLevel="1" x14ac:dyDescent="0.3"/>
    <row r="465794" outlineLevel="1" x14ac:dyDescent="0.3"/>
    <row r="465795" outlineLevel="1" x14ac:dyDescent="0.3"/>
    <row r="465796" outlineLevel="1" x14ac:dyDescent="0.3"/>
    <row r="465797" outlineLevel="1" x14ac:dyDescent="0.3"/>
    <row r="465798" outlineLevel="1" x14ac:dyDescent="0.3"/>
    <row r="465799" outlineLevel="1" x14ac:dyDescent="0.3"/>
    <row r="465800" outlineLevel="1" x14ac:dyDescent="0.3"/>
    <row r="465801" outlineLevel="1" x14ac:dyDescent="0.3"/>
    <row r="465802" outlineLevel="1" x14ac:dyDescent="0.3"/>
    <row r="465803" outlineLevel="1" x14ac:dyDescent="0.3"/>
    <row r="465804" outlineLevel="1" x14ac:dyDescent="0.3"/>
    <row r="465805" outlineLevel="1" x14ac:dyDescent="0.3"/>
    <row r="465806" outlineLevel="1" x14ac:dyDescent="0.3"/>
    <row r="465807" outlineLevel="1" x14ac:dyDescent="0.3"/>
    <row r="465808" outlineLevel="1" x14ac:dyDescent="0.3"/>
    <row r="465809" outlineLevel="1" x14ac:dyDescent="0.3"/>
    <row r="465810" outlineLevel="1" x14ac:dyDescent="0.3"/>
    <row r="465811" outlineLevel="1" x14ac:dyDescent="0.3"/>
    <row r="465812" outlineLevel="1" x14ac:dyDescent="0.3"/>
    <row r="465813" outlineLevel="1" x14ac:dyDescent="0.3"/>
    <row r="465814" outlineLevel="1" x14ac:dyDescent="0.3"/>
    <row r="465815" outlineLevel="1" x14ac:dyDescent="0.3"/>
    <row r="465816" outlineLevel="1" x14ac:dyDescent="0.3"/>
    <row r="465817" outlineLevel="1" x14ac:dyDescent="0.3"/>
    <row r="465818" outlineLevel="1" x14ac:dyDescent="0.3"/>
    <row r="465819" outlineLevel="1" x14ac:dyDescent="0.3"/>
    <row r="465820" outlineLevel="1" x14ac:dyDescent="0.3"/>
    <row r="465821" outlineLevel="1" x14ac:dyDescent="0.3"/>
    <row r="465822" outlineLevel="1" x14ac:dyDescent="0.3"/>
    <row r="465823" outlineLevel="1" x14ac:dyDescent="0.3"/>
    <row r="465824" outlineLevel="1" x14ac:dyDescent="0.3"/>
    <row r="465825" outlineLevel="1" x14ac:dyDescent="0.3"/>
    <row r="465826" outlineLevel="1" x14ac:dyDescent="0.3"/>
    <row r="465827" outlineLevel="1" x14ac:dyDescent="0.3"/>
    <row r="465828" outlineLevel="1" x14ac:dyDescent="0.3"/>
    <row r="465829" outlineLevel="1" x14ac:dyDescent="0.3"/>
    <row r="465830" outlineLevel="1" x14ac:dyDescent="0.3"/>
    <row r="465831" outlineLevel="1" x14ac:dyDescent="0.3"/>
    <row r="465832" outlineLevel="1" x14ac:dyDescent="0.3"/>
    <row r="465833" outlineLevel="1" x14ac:dyDescent="0.3"/>
    <row r="465834" outlineLevel="1" x14ac:dyDescent="0.3"/>
    <row r="465835" outlineLevel="1" x14ac:dyDescent="0.3"/>
    <row r="465836" outlineLevel="1" x14ac:dyDescent="0.3"/>
    <row r="465837" outlineLevel="1" x14ac:dyDescent="0.3"/>
    <row r="465838" outlineLevel="1" x14ac:dyDescent="0.3"/>
    <row r="465839" outlineLevel="1" x14ac:dyDescent="0.3"/>
    <row r="465840" outlineLevel="1" x14ac:dyDescent="0.3"/>
    <row r="465841" outlineLevel="1" x14ac:dyDescent="0.3"/>
    <row r="465842" outlineLevel="1" x14ac:dyDescent="0.3"/>
    <row r="465843" outlineLevel="1" x14ac:dyDescent="0.3"/>
    <row r="465844" outlineLevel="1" x14ac:dyDescent="0.3"/>
    <row r="465845" outlineLevel="1" x14ac:dyDescent="0.3"/>
    <row r="465846" outlineLevel="1" x14ac:dyDescent="0.3"/>
    <row r="465847" outlineLevel="1" x14ac:dyDescent="0.3"/>
    <row r="465848" outlineLevel="1" x14ac:dyDescent="0.3"/>
    <row r="465849" outlineLevel="1" x14ac:dyDescent="0.3"/>
    <row r="465850" outlineLevel="1" x14ac:dyDescent="0.3"/>
    <row r="465851" outlineLevel="1" x14ac:dyDescent="0.3"/>
    <row r="465852" outlineLevel="1" x14ac:dyDescent="0.3"/>
    <row r="465853" outlineLevel="1" x14ac:dyDescent="0.3"/>
    <row r="465854" outlineLevel="1" x14ac:dyDescent="0.3"/>
    <row r="465855" outlineLevel="1" x14ac:dyDescent="0.3"/>
    <row r="465856" outlineLevel="1" x14ac:dyDescent="0.3"/>
    <row r="465857" outlineLevel="1" x14ac:dyDescent="0.3"/>
    <row r="465858" outlineLevel="1" x14ac:dyDescent="0.3"/>
    <row r="465859" outlineLevel="1" x14ac:dyDescent="0.3"/>
    <row r="465860" outlineLevel="1" x14ac:dyDescent="0.3"/>
    <row r="465861" outlineLevel="1" x14ac:dyDescent="0.3"/>
    <row r="465862" outlineLevel="1" x14ac:dyDescent="0.3"/>
    <row r="465863" outlineLevel="1" x14ac:dyDescent="0.3"/>
    <row r="465864" outlineLevel="1" x14ac:dyDescent="0.3"/>
    <row r="465865" outlineLevel="1" x14ac:dyDescent="0.3"/>
    <row r="465866" outlineLevel="1" x14ac:dyDescent="0.3"/>
    <row r="465867" outlineLevel="1" x14ac:dyDescent="0.3"/>
    <row r="465868" outlineLevel="1" x14ac:dyDescent="0.3"/>
    <row r="465869" outlineLevel="1" x14ac:dyDescent="0.3"/>
    <row r="465870" outlineLevel="1" x14ac:dyDescent="0.3"/>
    <row r="465871" outlineLevel="1" x14ac:dyDescent="0.3"/>
    <row r="465872" outlineLevel="1" x14ac:dyDescent="0.3"/>
    <row r="465873" outlineLevel="1" x14ac:dyDescent="0.3"/>
    <row r="465874" outlineLevel="1" x14ac:dyDescent="0.3"/>
    <row r="465875" outlineLevel="1" x14ac:dyDescent="0.3"/>
    <row r="465876" outlineLevel="1" x14ac:dyDescent="0.3"/>
    <row r="465877" outlineLevel="1" x14ac:dyDescent="0.3"/>
    <row r="465878" outlineLevel="1" x14ac:dyDescent="0.3"/>
    <row r="465879" outlineLevel="1" x14ac:dyDescent="0.3"/>
    <row r="465880" outlineLevel="1" x14ac:dyDescent="0.3"/>
    <row r="465881" outlineLevel="1" x14ac:dyDescent="0.3"/>
    <row r="465882" outlineLevel="1" x14ac:dyDescent="0.3"/>
    <row r="465883" outlineLevel="1" x14ac:dyDescent="0.3"/>
    <row r="465884" outlineLevel="1" x14ac:dyDescent="0.3"/>
    <row r="465885" outlineLevel="1" x14ac:dyDescent="0.3"/>
    <row r="465886" outlineLevel="1" x14ac:dyDescent="0.3"/>
    <row r="465887" outlineLevel="1" x14ac:dyDescent="0.3"/>
    <row r="465888" outlineLevel="1" x14ac:dyDescent="0.3"/>
    <row r="465889" outlineLevel="1" x14ac:dyDescent="0.3"/>
    <row r="465890" outlineLevel="1" x14ac:dyDescent="0.3"/>
    <row r="465891" outlineLevel="1" x14ac:dyDescent="0.3"/>
    <row r="465892" outlineLevel="1" x14ac:dyDescent="0.3"/>
    <row r="465893" outlineLevel="1" x14ac:dyDescent="0.3"/>
    <row r="465894" outlineLevel="1" x14ac:dyDescent="0.3"/>
    <row r="465895" outlineLevel="1" x14ac:dyDescent="0.3"/>
    <row r="465896" outlineLevel="1" x14ac:dyDescent="0.3"/>
    <row r="465897" outlineLevel="1" x14ac:dyDescent="0.3"/>
    <row r="465898" outlineLevel="1" x14ac:dyDescent="0.3"/>
    <row r="465899" outlineLevel="1" x14ac:dyDescent="0.3"/>
    <row r="465900" outlineLevel="1" x14ac:dyDescent="0.3"/>
    <row r="465901" outlineLevel="1" x14ac:dyDescent="0.3"/>
    <row r="465902" outlineLevel="1" x14ac:dyDescent="0.3"/>
    <row r="465903" outlineLevel="1" x14ac:dyDescent="0.3"/>
    <row r="465904" outlineLevel="1" x14ac:dyDescent="0.3"/>
    <row r="465905" outlineLevel="1" x14ac:dyDescent="0.3"/>
    <row r="465906" outlineLevel="1" x14ac:dyDescent="0.3"/>
    <row r="465907" outlineLevel="1" x14ac:dyDescent="0.3"/>
    <row r="465908" outlineLevel="1" x14ac:dyDescent="0.3"/>
    <row r="465909" outlineLevel="1" x14ac:dyDescent="0.3"/>
    <row r="465910" outlineLevel="1" x14ac:dyDescent="0.3"/>
    <row r="465911" outlineLevel="1" x14ac:dyDescent="0.3"/>
    <row r="465912" outlineLevel="1" x14ac:dyDescent="0.3"/>
    <row r="465913" outlineLevel="1" x14ac:dyDescent="0.3"/>
    <row r="465914" outlineLevel="1" x14ac:dyDescent="0.3"/>
    <row r="465915" outlineLevel="1" x14ac:dyDescent="0.3"/>
    <row r="465916" outlineLevel="1" x14ac:dyDescent="0.3"/>
    <row r="465917" outlineLevel="1" x14ac:dyDescent="0.3"/>
    <row r="465918" outlineLevel="1" x14ac:dyDescent="0.3"/>
    <row r="465919" outlineLevel="1" x14ac:dyDescent="0.3"/>
    <row r="465920" outlineLevel="1" x14ac:dyDescent="0.3"/>
    <row r="465921" outlineLevel="1" x14ac:dyDescent="0.3"/>
    <row r="465922" outlineLevel="1" x14ac:dyDescent="0.3"/>
    <row r="465923" outlineLevel="1" x14ac:dyDescent="0.3"/>
    <row r="465924" outlineLevel="1" x14ac:dyDescent="0.3"/>
    <row r="465925" outlineLevel="1" x14ac:dyDescent="0.3"/>
    <row r="465926" outlineLevel="1" x14ac:dyDescent="0.3"/>
    <row r="465927" outlineLevel="1" x14ac:dyDescent="0.3"/>
    <row r="465928" outlineLevel="1" x14ac:dyDescent="0.3"/>
    <row r="465929" outlineLevel="1" x14ac:dyDescent="0.3"/>
    <row r="465930" outlineLevel="1" x14ac:dyDescent="0.3"/>
    <row r="465931" outlineLevel="1" x14ac:dyDescent="0.3"/>
    <row r="465932" outlineLevel="1" x14ac:dyDescent="0.3"/>
    <row r="465933" outlineLevel="1" x14ac:dyDescent="0.3"/>
    <row r="465934" outlineLevel="1" x14ac:dyDescent="0.3"/>
    <row r="465935" outlineLevel="1" x14ac:dyDescent="0.3"/>
    <row r="465936" outlineLevel="1" x14ac:dyDescent="0.3"/>
    <row r="465937" outlineLevel="1" x14ac:dyDescent="0.3"/>
    <row r="465938" outlineLevel="1" x14ac:dyDescent="0.3"/>
    <row r="465939" outlineLevel="1" x14ac:dyDescent="0.3"/>
    <row r="465940" outlineLevel="1" x14ac:dyDescent="0.3"/>
    <row r="465941" outlineLevel="1" x14ac:dyDescent="0.3"/>
    <row r="465942" outlineLevel="1" x14ac:dyDescent="0.3"/>
    <row r="465943" outlineLevel="1" x14ac:dyDescent="0.3"/>
    <row r="465944" outlineLevel="1" x14ac:dyDescent="0.3"/>
    <row r="465945" outlineLevel="1" x14ac:dyDescent="0.3"/>
    <row r="465946" outlineLevel="1" x14ac:dyDescent="0.3"/>
    <row r="465947" outlineLevel="1" x14ac:dyDescent="0.3"/>
    <row r="465948" outlineLevel="1" x14ac:dyDescent="0.3"/>
    <row r="465949" outlineLevel="1" x14ac:dyDescent="0.3"/>
    <row r="465950" outlineLevel="1" x14ac:dyDescent="0.3"/>
    <row r="465951" outlineLevel="1" x14ac:dyDescent="0.3"/>
    <row r="465952" outlineLevel="1" x14ac:dyDescent="0.3"/>
    <row r="465953" outlineLevel="1" x14ac:dyDescent="0.3"/>
    <row r="465954" outlineLevel="1" x14ac:dyDescent="0.3"/>
    <row r="465955" outlineLevel="1" x14ac:dyDescent="0.3"/>
    <row r="465956" outlineLevel="1" x14ac:dyDescent="0.3"/>
    <row r="465957" outlineLevel="1" x14ac:dyDescent="0.3"/>
    <row r="465958" outlineLevel="1" x14ac:dyDescent="0.3"/>
    <row r="465959" outlineLevel="1" x14ac:dyDescent="0.3"/>
    <row r="465960" outlineLevel="1" x14ac:dyDescent="0.3"/>
    <row r="465961" outlineLevel="1" x14ac:dyDescent="0.3"/>
    <row r="465962" outlineLevel="1" x14ac:dyDescent="0.3"/>
    <row r="465963" outlineLevel="1" x14ac:dyDescent="0.3"/>
    <row r="465964" outlineLevel="1" x14ac:dyDescent="0.3"/>
    <row r="465965" outlineLevel="1" x14ac:dyDescent="0.3"/>
    <row r="465966" outlineLevel="1" x14ac:dyDescent="0.3"/>
    <row r="465967" outlineLevel="1" x14ac:dyDescent="0.3"/>
    <row r="465968" outlineLevel="1" x14ac:dyDescent="0.3"/>
    <row r="465969" outlineLevel="1" x14ac:dyDescent="0.3"/>
    <row r="465970" outlineLevel="1" x14ac:dyDescent="0.3"/>
    <row r="465971" outlineLevel="1" x14ac:dyDescent="0.3"/>
    <row r="465972" outlineLevel="1" x14ac:dyDescent="0.3"/>
    <row r="465973" outlineLevel="1" x14ac:dyDescent="0.3"/>
    <row r="465974" outlineLevel="1" x14ac:dyDescent="0.3"/>
    <row r="465975" outlineLevel="1" x14ac:dyDescent="0.3"/>
    <row r="465976" outlineLevel="1" x14ac:dyDescent="0.3"/>
    <row r="465977" outlineLevel="1" x14ac:dyDescent="0.3"/>
    <row r="465978" outlineLevel="1" x14ac:dyDescent="0.3"/>
    <row r="465979" outlineLevel="1" x14ac:dyDescent="0.3"/>
    <row r="465980" outlineLevel="1" x14ac:dyDescent="0.3"/>
    <row r="465981" outlineLevel="1" x14ac:dyDescent="0.3"/>
    <row r="465982" outlineLevel="1" x14ac:dyDescent="0.3"/>
    <row r="465983" outlineLevel="1" x14ac:dyDescent="0.3"/>
    <row r="465984" outlineLevel="1" x14ac:dyDescent="0.3"/>
    <row r="465985" outlineLevel="1" x14ac:dyDescent="0.3"/>
    <row r="465986" outlineLevel="1" x14ac:dyDescent="0.3"/>
    <row r="465987" outlineLevel="1" x14ac:dyDescent="0.3"/>
    <row r="465988" outlineLevel="1" x14ac:dyDescent="0.3"/>
    <row r="465989" outlineLevel="1" x14ac:dyDescent="0.3"/>
    <row r="465990" outlineLevel="1" x14ac:dyDescent="0.3"/>
    <row r="465991" outlineLevel="1" x14ac:dyDescent="0.3"/>
    <row r="465992" outlineLevel="1" x14ac:dyDescent="0.3"/>
    <row r="465993" outlineLevel="1" x14ac:dyDescent="0.3"/>
    <row r="465994" outlineLevel="1" x14ac:dyDescent="0.3"/>
    <row r="465995" outlineLevel="1" x14ac:dyDescent="0.3"/>
    <row r="465996" outlineLevel="1" x14ac:dyDescent="0.3"/>
    <row r="465997" outlineLevel="1" x14ac:dyDescent="0.3"/>
    <row r="465998" outlineLevel="1" x14ac:dyDescent="0.3"/>
    <row r="465999" outlineLevel="1" x14ac:dyDescent="0.3"/>
    <row r="466000" outlineLevel="1" x14ac:dyDescent="0.3"/>
    <row r="466001" outlineLevel="1" x14ac:dyDescent="0.3"/>
    <row r="466002" outlineLevel="1" x14ac:dyDescent="0.3"/>
    <row r="466003" outlineLevel="1" x14ac:dyDescent="0.3"/>
    <row r="466004" outlineLevel="1" x14ac:dyDescent="0.3"/>
    <row r="466005" outlineLevel="1" x14ac:dyDescent="0.3"/>
    <row r="466006" outlineLevel="1" x14ac:dyDescent="0.3"/>
    <row r="466007" outlineLevel="1" x14ac:dyDescent="0.3"/>
    <row r="466008" outlineLevel="1" x14ac:dyDescent="0.3"/>
    <row r="466009" outlineLevel="1" x14ac:dyDescent="0.3"/>
    <row r="466010" outlineLevel="1" x14ac:dyDescent="0.3"/>
    <row r="466011" outlineLevel="1" x14ac:dyDescent="0.3"/>
    <row r="466012" outlineLevel="1" x14ac:dyDescent="0.3"/>
    <row r="466013" outlineLevel="1" x14ac:dyDescent="0.3"/>
    <row r="466014" outlineLevel="1" x14ac:dyDescent="0.3"/>
    <row r="466015" outlineLevel="1" x14ac:dyDescent="0.3"/>
    <row r="466016" outlineLevel="1" x14ac:dyDescent="0.3"/>
    <row r="466017" outlineLevel="1" x14ac:dyDescent="0.3"/>
    <row r="466018" outlineLevel="1" x14ac:dyDescent="0.3"/>
    <row r="466019" outlineLevel="1" x14ac:dyDescent="0.3"/>
    <row r="466020" outlineLevel="1" x14ac:dyDescent="0.3"/>
    <row r="466021" outlineLevel="1" x14ac:dyDescent="0.3"/>
    <row r="466022" outlineLevel="1" x14ac:dyDescent="0.3"/>
    <row r="466023" outlineLevel="1" x14ac:dyDescent="0.3"/>
    <row r="466024" outlineLevel="1" x14ac:dyDescent="0.3"/>
    <row r="466025" outlineLevel="1" x14ac:dyDescent="0.3"/>
    <row r="466026" outlineLevel="1" x14ac:dyDescent="0.3"/>
    <row r="466027" outlineLevel="1" x14ac:dyDescent="0.3"/>
    <row r="466028" outlineLevel="1" x14ac:dyDescent="0.3"/>
    <row r="466029" outlineLevel="1" x14ac:dyDescent="0.3"/>
    <row r="466030" outlineLevel="1" x14ac:dyDescent="0.3"/>
    <row r="466031" outlineLevel="1" x14ac:dyDescent="0.3"/>
    <row r="466032" outlineLevel="1" x14ac:dyDescent="0.3"/>
    <row r="466033" outlineLevel="1" x14ac:dyDescent="0.3"/>
    <row r="466034" outlineLevel="1" x14ac:dyDescent="0.3"/>
    <row r="466035" outlineLevel="1" x14ac:dyDescent="0.3"/>
    <row r="466036" outlineLevel="1" x14ac:dyDescent="0.3"/>
    <row r="466037" outlineLevel="1" x14ac:dyDescent="0.3"/>
    <row r="466038" outlineLevel="1" x14ac:dyDescent="0.3"/>
    <row r="466039" outlineLevel="1" x14ac:dyDescent="0.3"/>
    <row r="466040" outlineLevel="1" x14ac:dyDescent="0.3"/>
    <row r="466041" outlineLevel="1" x14ac:dyDescent="0.3"/>
    <row r="466042" outlineLevel="1" x14ac:dyDescent="0.3"/>
    <row r="466043" outlineLevel="1" x14ac:dyDescent="0.3"/>
    <row r="466044" outlineLevel="1" x14ac:dyDescent="0.3"/>
    <row r="466045" outlineLevel="1" x14ac:dyDescent="0.3"/>
    <row r="466046" outlineLevel="1" x14ac:dyDescent="0.3"/>
    <row r="466047" outlineLevel="1" x14ac:dyDescent="0.3"/>
    <row r="466048" outlineLevel="1" x14ac:dyDescent="0.3"/>
    <row r="466049" outlineLevel="1" x14ac:dyDescent="0.3"/>
    <row r="466050" outlineLevel="1" x14ac:dyDescent="0.3"/>
    <row r="466051" outlineLevel="1" x14ac:dyDescent="0.3"/>
    <row r="466052" outlineLevel="1" x14ac:dyDescent="0.3"/>
    <row r="466053" outlineLevel="1" x14ac:dyDescent="0.3"/>
    <row r="466054" outlineLevel="1" x14ac:dyDescent="0.3"/>
    <row r="466055" outlineLevel="1" x14ac:dyDescent="0.3"/>
    <row r="466056" outlineLevel="1" x14ac:dyDescent="0.3"/>
    <row r="466057" outlineLevel="1" x14ac:dyDescent="0.3"/>
    <row r="466058" outlineLevel="1" x14ac:dyDescent="0.3"/>
    <row r="466059" outlineLevel="1" x14ac:dyDescent="0.3"/>
    <row r="466060" outlineLevel="1" x14ac:dyDescent="0.3"/>
    <row r="466061" outlineLevel="1" x14ac:dyDescent="0.3"/>
    <row r="466062" outlineLevel="1" x14ac:dyDescent="0.3"/>
    <row r="466063" outlineLevel="1" x14ac:dyDescent="0.3"/>
    <row r="466064" outlineLevel="1" x14ac:dyDescent="0.3"/>
    <row r="466065" outlineLevel="1" x14ac:dyDescent="0.3"/>
    <row r="466066" outlineLevel="1" x14ac:dyDescent="0.3"/>
    <row r="466067" outlineLevel="1" x14ac:dyDescent="0.3"/>
    <row r="466068" outlineLevel="1" x14ac:dyDescent="0.3"/>
    <row r="466069" outlineLevel="1" x14ac:dyDescent="0.3"/>
    <row r="466070" outlineLevel="1" x14ac:dyDescent="0.3"/>
    <row r="466071" outlineLevel="1" x14ac:dyDescent="0.3"/>
    <row r="466072" outlineLevel="1" x14ac:dyDescent="0.3"/>
    <row r="466073" outlineLevel="1" x14ac:dyDescent="0.3"/>
    <row r="466074" outlineLevel="1" x14ac:dyDescent="0.3"/>
    <row r="466075" outlineLevel="1" x14ac:dyDescent="0.3"/>
    <row r="466076" outlineLevel="1" x14ac:dyDescent="0.3"/>
    <row r="466077" outlineLevel="1" x14ac:dyDescent="0.3"/>
    <row r="466078" outlineLevel="1" x14ac:dyDescent="0.3"/>
    <row r="466079" outlineLevel="1" x14ac:dyDescent="0.3"/>
    <row r="466080" outlineLevel="1" x14ac:dyDescent="0.3"/>
    <row r="466081" outlineLevel="1" x14ac:dyDescent="0.3"/>
    <row r="466082" outlineLevel="1" x14ac:dyDescent="0.3"/>
    <row r="466083" outlineLevel="1" x14ac:dyDescent="0.3"/>
    <row r="466084" outlineLevel="1" x14ac:dyDescent="0.3"/>
    <row r="466085" outlineLevel="1" x14ac:dyDescent="0.3"/>
    <row r="466086" outlineLevel="1" x14ac:dyDescent="0.3"/>
    <row r="466087" outlineLevel="1" x14ac:dyDescent="0.3"/>
    <row r="466088" outlineLevel="1" x14ac:dyDescent="0.3"/>
    <row r="466089" outlineLevel="1" x14ac:dyDescent="0.3"/>
    <row r="466090" outlineLevel="1" x14ac:dyDescent="0.3"/>
    <row r="466091" outlineLevel="1" x14ac:dyDescent="0.3"/>
    <row r="466092" outlineLevel="1" x14ac:dyDescent="0.3"/>
    <row r="466093" outlineLevel="1" x14ac:dyDescent="0.3"/>
    <row r="466094" outlineLevel="1" x14ac:dyDescent="0.3"/>
    <row r="466095" outlineLevel="1" x14ac:dyDescent="0.3"/>
    <row r="466096" outlineLevel="1" x14ac:dyDescent="0.3"/>
    <row r="466097" outlineLevel="1" x14ac:dyDescent="0.3"/>
    <row r="466098" outlineLevel="1" x14ac:dyDescent="0.3"/>
    <row r="466099" outlineLevel="1" x14ac:dyDescent="0.3"/>
    <row r="466100" outlineLevel="1" x14ac:dyDescent="0.3"/>
    <row r="466101" outlineLevel="1" x14ac:dyDescent="0.3"/>
    <row r="466102" outlineLevel="1" x14ac:dyDescent="0.3"/>
    <row r="466103" outlineLevel="1" x14ac:dyDescent="0.3"/>
    <row r="466104" outlineLevel="1" x14ac:dyDescent="0.3"/>
    <row r="466105" outlineLevel="1" x14ac:dyDescent="0.3"/>
    <row r="466106" outlineLevel="1" x14ac:dyDescent="0.3"/>
    <row r="466107" outlineLevel="1" x14ac:dyDescent="0.3"/>
    <row r="466108" outlineLevel="1" x14ac:dyDescent="0.3"/>
    <row r="466109" outlineLevel="1" x14ac:dyDescent="0.3"/>
    <row r="466110" outlineLevel="1" x14ac:dyDescent="0.3"/>
    <row r="466111" outlineLevel="1" x14ac:dyDescent="0.3"/>
    <row r="466112" outlineLevel="1" x14ac:dyDescent="0.3"/>
    <row r="466113" outlineLevel="1" x14ac:dyDescent="0.3"/>
    <row r="466114" outlineLevel="1" x14ac:dyDescent="0.3"/>
    <row r="466115" outlineLevel="1" x14ac:dyDescent="0.3"/>
    <row r="466116" outlineLevel="1" x14ac:dyDescent="0.3"/>
    <row r="466117" outlineLevel="1" x14ac:dyDescent="0.3"/>
    <row r="466118" outlineLevel="1" x14ac:dyDescent="0.3"/>
    <row r="466119" outlineLevel="1" x14ac:dyDescent="0.3"/>
    <row r="466120" outlineLevel="1" x14ac:dyDescent="0.3"/>
    <row r="466121" outlineLevel="1" x14ac:dyDescent="0.3"/>
    <row r="466122" outlineLevel="1" x14ac:dyDescent="0.3"/>
    <row r="466123" outlineLevel="1" x14ac:dyDescent="0.3"/>
    <row r="466124" outlineLevel="1" x14ac:dyDescent="0.3"/>
    <row r="466125" outlineLevel="1" x14ac:dyDescent="0.3"/>
    <row r="466126" outlineLevel="1" x14ac:dyDescent="0.3"/>
    <row r="466127" outlineLevel="1" x14ac:dyDescent="0.3"/>
    <row r="466128" outlineLevel="1" x14ac:dyDescent="0.3"/>
    <row r="466129" outlineLevel="1" x14ac:dyDescent="0.3"/>
    <row r="466130" outlineLevel="1" x14ac:dyDescent="0.3"/>
    <row r="466131" outlineLevel="1" x14ac:dyDescent="0.3"/>
    <row r="466132" outlineLevel="1" x14ac:dyDescent="0.3"/>
    <row r="466133" outlineLevel="1" x14ac:dyDescent="0.3"/>
    <row r="466134" outlineLevel="1" x14ac:dyDescent="0.3"/>
    <row r="466135" outlineLevel="1" x14ac:dyDescent="0.3"/>
    <row r="466136" outlineLevel="1" x14ac:dyDescent="0.3"/>
    <row r="466137" outlineLevel="1" x14ac:dyDescent="0.3"/>
    <row r="466138" outlineLevel="1" x14ac:dyDescent="0.3"/>
    <row r="466139" outlineLevel="1" x14ac:dyDescent="0.3"/>
    <row r="466140" outlineLevel="1" x14ac:dyDescent="0.3"/>
    <row r="466141" outlineLevel="1" x14ac:dyDescent="0.3"/>
    <row r="466142" outlineLevel="1" x14ac:dyDescent="0.3"/>
    <row r="466143" outlineLevel="1" x14ac:dyDescent="0.3"/>
    <row r="466144" outlineLevel="1" x14ac:dyDescent="0.3"/>
    <row r="466145" outlineLevel="1" x14ac:dyDescent="0.3"/>
    <row r="466146" outlineLevel="1" x14ac:dyDescent="0.3"/>
    <row r="466147" outlineLevel="1" x14ac:dyDescent="0.3"/>
    <row r="466148" outlineLevel="1" x14ac:dyDescent="0.3"/>
    <row r="466149" outlineLevel="1" x14ac:dyDescent="0.3"/>
    <row r="466150" outlineLevel="1" x14ac:dyDescent="0.3"/>
    <row r="466151" outlineLevel="1" x14ac:dyDescent="0.3"/>
    <row r="466152" outlineLevel="1" x14ac:dyDescent="0.3"/>
    <row r="466153" outlineLevel="1" x14ac:dyDescent="0.3"/>
    <row r="466154" outlineLevel="1" x14ac:dyDescent="0.3"/>
    <row r="466155" outlineLevel="1" x14ac:dyDescent="0.3"/>
    <row r="466156" outlineLevel="1" x14ac:dyDescent="0.3"/>
    <row r="466157" outlineLevel="1" x14ac:dyDescent="0.3"/>
    <row r="466158" outlineLevel="1" x14ac:dyDescent="0.3"/>
    <row r="466159" outlineLevel="1" x14ac:dyDescent="0.3"/>
    <row r="466160" outlineLevel="1" x14ac:dyDescent="0.3"/>
    <row r="466161" outlineLevel="1" x14ac:dyDescent="0.3"/>
    <row r="466162" outlineLevel="1" x14ac:dyDescent="0.3"/>
    <row r="466163" outlineLevel="1" x14ac:dyDescent="0.3"/>
    <row r="466164" outlineLevel="1" x14ac:dyDescent="0.3"/>
    <row r="466165" outlineLevel="1" x14ac:dyDescent="0.3"/>
    <row r="466166" outlineLevel="1" x14ac:dyDescent="0.3"/>
    <row r="466167" outlineLevel="1" x14ac:dyDescent="0.3"/>
    <row r="466168" outlineLevel="1" x14ac:dyDescent="0.3"/>
    <row r="466169" outlineLevel="1" x14ac:dyDescent="0.3"/>
    <row r="466170" outlineLevel="1" x14ac:dyDescent="0.3"/>
    <row r="466171" outlineLevel="1" x14ac:dyDescent="0.3"/>
    <row r="466172" outlineLevel="1" x14ac:dyDescent="0.3"/>
    <row r="466173" outlineLevel="1" x14ac:dyDescent="0.3"/>
    <row r="466174" outlineLevel="1" x14ac:dyDescent="0.3"/>
    <row r="466175" outlineLevel="1" x14ac:dyDescent="0.3"/>
    <row r="466176" outlineLevel="1" x14ac:dyDescent="0.3"/>
    <row r="466177" outlineLevel="1" x14ac:dyDescent="0.3"/>
    <row r="466178" outlineLevel="1" x14ac:dyDescent="0.3"/>
    <row r="466179" outlineLevel="1" x14ac:dyDescent="0.3"/>
    <row r="466180" outlineLevel="1" x14ac:dyDescent="0.3"/>
    <row r="466181" outlineLevel="1" x14ac:dyDescent="0.3"/>
    <row r="466182" outlineLevel="1" x14ac:dyDescent="0.3"/>
    <row r="466183" outlineLevel="1" x14ac:dyDescent="0.3"/>
    <row r="466184" outlineLevel="1" x14ac:dyDescent="0.3"/>
    <row r="466185" outlineLevel="1" x14ac:dyDescent="0.3"/>
    <row r="466186" outlineLevel="1" x14ac:dyDescent="0.3"/>
    <row r="466187" outlineLevel="1" x14ac:dyDescent="0.3"/>
    <row r="466188" outlineLevel="1" x14ac:dyDescent="0.3"/>
    <row r="466189" outlineLevel="1" x14ac:dyDescent="0.3"/>
    <row r="466190" outlineLevel="1" x14ac:dyDescent="0.3"/>
    <row r="466191" outlineLevel="1" x14ac:dyDescent="0.3"/>
    <row r="466192" outlineLevel="1" x14ac:dyDescent="0.3"/>
    <row r="466193" outlineLevel="1" x14ac:dyDescent="0.3"/>
    <row r="466194" outlineLevel="1" x14ac:dyDescent="0.3"/>
    <row r="466195" outlineLevel="1" x14ac:dyDescent="0.3"/>
    <row r="466196" outlineLevel="1" x14ac:dyDescent="0.3"/>
    <row r="466197" outlineLevel="1" x14ac:dyDescent="0.3"/>
    <row r="466198" outlineLevel="1" x14ac:dyDescent="0.3"/>
    <row r="466199" outlineLevel="1" x14ac:dyDescent="0.3"/>
    <row r="466200" outlineLevel="1" x14ac:dyDescent="0.3"/>
    <row r="466201" outlineLevel="1" x14ac:dyDescent="0.3"/>
    <row r="466202" outlineLevel="1" x14ac:dyDescent="0.3"/>
    <row r="466203" outlineLevel="1" x14ac:dyDescent="0.3"/>
    <row r="466204" outlineLevel="1" x14ac:dyDescent="0.3"/>
    <row r="466205" outlineLevel="1" x14ac:dyDescent="0.3"/>
    <row r="466206" outlineLevel="1" x14ac:dyDescent="0.3"/>
    <row r="466207" outlineLevel="1" x14ac:dyDescent="0.3"/>
    <row r="466208" outlineLevel="1" x14ac:dyDescent="0.3"/>
    <row r="466209" outlineLevel="1" x14ac:dyDescent="0.3"/>
    <row r="466210" outlineLevel="1" x14ac:dyDescent="0.3"/>
    <row r="466211" outlineLevel="1" x14ac:dyDescent="0.3"/>
    <row r="466212" outlineLevel="1" x14ac:dyDescent="0.3"/>
    <row r="466213" outlineLevel="1" x14ac:dyDescent="0.3"/>
    <row r="466214" outlineLevel="1" x14ac:dyDescent="0.3"/>
    <row r="466215" outlineLevel="1" x14ac:dyDescent="0.3"/>
    <row r="466216" outlineLevel="1" x14ac:dyDescent="0.3"/>
    <row r="466217" outlineLevel="1" x14ac:dyDescent="0.3"/>
    <row r="466218" outlineLevel="1" x14ac:dyDescent="0.3"/>
    <row r="466219" outlineLevel="1" x14ac:dyDescent="0.3"/>
    <row r="466220" outlineLevel="1" x14ac:dyDescent="0.3"/>
    <row r="466221" outlineLevel="1" x14ac:dyDescent="0.3"/>
    <row r="466222" outlineLevel="1" x14ac:dyDescent="0.3"/>
    <row r="466223" outlineLevel="1" x14ac:dyDescent="0.3"/>
    <row r="466224" outlineLevel="1" x14ac:dyDescent="0.3"/>
    <row r="466225" outlineLevel="1" x14ac:dyDescent="0.3"/>
    <row r="466226" outlineLevel="1" x14ac:dyDescent="0.3"/>
    <row r="466227" outlineLevel="1" x14ac:dyDescent="0.3"/>
    <row r="466228" outlineLevel="1" x14ac:dyDescent="0.3"/>
    <row r="466229" outlineLevel="1" x14ac:dyDescent="0.3"/>
    <row r="466230" outlineLevel="1" x14ac:dyDescent="0.3"/>
    <row r="466231" outlineLevel="1" x14ac:dyDescent="0.3"/>
    <row r="466232" outlineLevel="1" x14ac:dyDescent="0.3"/>
    <row r="466233" outlineLevel="1" x14ac:dyDescent="0.3"/>
    <row r="466234" outlineLevel="1" x14ac:dyDescent="0.3"/>
    <row r="466235" outlineLevel="1" x14ac:dyDescent="0.3"/>
    <row r="466236" outlineLevel="1" x14ac:dyDescent="0.3"/>
    <row r="466237" outlineLevel="1" x14ac:dyDescent="0.3"/>
    <row r="466238" outlineLevel="1" x14ac:dyDescent="0.3"/>
    <row r="466239" outlineLevel="1" x14ac:dyDescent="0.3"/>
    <row r="466240" outlineLevel="1" x14ac:dyDescent="0.3"/>
    <row r="466241" outlineLevel="1" x14ac:dyDescent="0.3"/>
    <row r="466242" outlineLevel="1" x14ac:dyDescent="0.3"/>
    <row r="466243" outlineLevel="1" x14ac:dyDescent="0.3"/>
    <row r="466244" outlineLevel="1" x14ac:dyDescent="0.3"/>
    <row r="466245" outlineLevel="1" x14ac:dyDescent="0.3"/>
    <row r="466246" outlineLevel="1" x14ac:dyDescent="0.3"/>
    <row r="466247" outlineLevel="1" x14ac:dyDescent="0.3"/>
    <row r="466248" outlineLevel="1" x14ac:dyDescent="0.3"/>
    <row r="466249" outlineLevel="1" x14ac:dyDescent="0.3"/>
    <row r="466250" outlineLevel="1" x14ac:dyDescent="0.3"/>
    <row r="466251" outlineLevel="1" x14ac:dyDescent="0.3"/>
    <row r="466252" outlineLevel="1" x14ac:dyDescent="0.3"/>
    <row r="466253" outlineLevel="1" x14ac:dyDescent="0.3"/>
    <row r="466254" outlineLevel="1" x14ac:dyDescent="0.3"/>
    <row r="466255" outlineLevel="1" x14ac:dyDescent="0.3"/>
    <row r="466256" outlineLevel="1" x14ac:dyDescent="0.3"/>
    <row r="466257" outlineLevel="1" x14ac:dyDescent="0.3"/>
    <row r="466258" outlineLevel="1" x14ac:dyDescent="0.3"/>
    <row r="466259" outlineLevel="1" x14ac:dyDescent="0.3"/>
    <row r="466260" outlineLevel="1" x14ac:dyDescent="0.3"/>
    <row r="466261" outlineLevel="1" x14ac:dyDescent="0.3"/>
    <row r="466262" outlineLevel="1" x14ac:dyDescent="0.3"/>
    <row r="466263" outlineLevel="1" x14ac:dyDescent="0.3"/>
    <row r="466264" outlineLevel="1" x14ac:dyDescent="0.3"/>
    <row r="466265" outlineLevel="1" x14ac:dyDescent="0.3"/>
    <row r="466266" outlineLevel="1" x14ac:dyDescent="0.3"/>
    <row r="466267" outlineLevel="1" x14ac:dyDescent="0.3"/>
    <row r="466268" outlineLevel="1" x14ac:dyDescent="0.3"/>
    <row r="466269" outlineLevel="1" x14ac:dyDescent="0.3"/>
    <row r="466270" outlineLevel="1" x14ac:dyDescent="0.3"/>
    <row r="466271" outlineLevel="1" x14ac:dyDescent="0.3"/>
    <row r="466272" outlineLevel="1" x14ac:dyDescent="0.3"/>
    <row r="466273" outlineLevel="1" x14ac:dyDescent="0.3"/>
    <row r="466274" outlineLevel="1" x14ac:dyDescent="0.3"/>
    <row r="466275" outlineLevel="1" x14ac:dyDescent="0.3"/>
    <row r="466276" outlineLevel="1" x14ac:dyDescent="0.3"/>
    <row r="466277" outlineLevel="1" x14ac:dyDescent="0.3"/>
    <row r="466278" outlineLevel="1" x14ac:dyDescent="0.3"/>
    <row r="466279" outlineLevel="1" x14ac:dyDescent="0.3"/>
    <row r="466280" outlineLevel="1" x14ac:dyDescent="0.3"/>
    <row r="466281" outlineLevel="1" x14ac:dyDescent="0.3"/>
    <row r="466282" outlineLevel="1" x14ac:dyDescent="0.3"/>
    <row r="466283" outlineLevel="1" x14ac:dyDescent="0.3"/>
    <row r="466284" outlineLevel="1" x14ac:dyDescent="0.3"/>
    <row r="466285" outlineLevel="1" x14ac:dyDescent="0.3"/>
    <row r="466286" outlineLevel="1" x14ac:dyDescent="0.3"/>
    <row r="466287" outlineLevel="1" x14ac:dyDescent="0.3"/>
    <row r="466288" outlineLevel="1" x14ac:dyDescent="0.3"/>
    <row r="466289" outlineLevel="1" x14ac:dyDescent="0.3"/>
    <row r="466290" outlineLevel="1" x14ac:dyDescent="0.3"/>
    <row r="466291" outlineLevel="1" x14ac:dyDescent="0.3"/>
    <row r="466292" outlineLevel="1" x14ac:dyDescent="0.3"/>
    <row r="466293" outlineLevel="1" x14ac:dyDescent="0.3"/>
    <row r="466294" outlineLevel="1" x14ac:dyDescent="0.3"/>
    <row r="466295" outlineLevel="1" x14ac:dyDescent="0.3"/>
    <row r="466296" outlineLevel="1" x14ac:dyDescent="0.3"/>
    <row r="466297" outlineLevel="1" x14ac:dyDescent="0.3"/>
    <row r="466298" outlineLevel="1" x14ac:dyDescent="0.3"/>
    <row r="466299" outlineLevel="1" x14ac:dyDescent="0.3"/>
    <row r="466300" outlineLevel="1" x14ac:dyDescent="0.3"/>
    <row r="466301" outlineLevel="1" x14ac:dyDescent="0.3"/>
    <row r="466302" outlineLevel="1" x14ac:dyDescent="0.3"/>
    <row r="466303" outlineLevel="1" x14ac:dyDescent="0.3"/>
    <row r="466304" outlineLevel="1" x14ac:dyDescent="0.3"/>
    <row r="466305" outlineLevel="1" x14ac:dyDescent="0.3"/>
    <row r="466306" outlineLevel="1" x14ac:dyDescent="0.3"/>
    <row r="466307" outlineLevel="1" x14ac:dyDescent="0.3"/>
    <row r="466308" outlineLevel="1" x14ac:dyDescent="0.3"/>
    <row r="466309" outlineLevel="1" x14ac:dyDescent="0.3"/>
    <row r="466310" outlineLevel="1" x14ac:dyDescent="0.3"/>
    <row r="466311" outlineLevel="1" x14ac:dyDescent="0.3"/>
    <row r="466312" outlineLevel="1" x14ac:dyDescent="0.3"/>
    <row r="466313" outlineLevel="1" x14ac:dyDescent="0.3"/>
    <row r="466314" outlineLevel="1" x14ac:dyDescent="0.3"/>
    <row r="466315" outlineLevel="1" x14ac:dyDescent="0.3"/>
    <row r="466316" outlineLevel="1" x14ac:dyDescent="0.3"/>
    <row r="466317" outlineLevel="1" x14ac:dyDescent="0.3"/>
    <row r="466318" outlineLevel="1" x14ac:dyDescent="0.3"/>
    <row r="466319" outlineLevel="1" x14ac:dyDescent="0.3"/>
    <row r="466320" outlineLevel="1" x14ac:dyDescent="0.3"/>
    <row r="466321" outlineLevel="1" x14ac:dyDescent="0.3"/>
    <row r="466322" outlineLevel="1" x14ac:dyDescent="0.3"/>
    <row r="466323" outlineLevel="1" x14ac:dyDescent="0.3"/>
    <row r="466324" outlineLevel="1" x14ac:dyDescent="0.3"/>
    <row r="466325" outlineLevel="1" x14ac:dyDescent="0.3"/>
    <row r="466326" outlineLevel="1" x14ac:dyDescent="0.3"/>
    <row r="466327" outlineLevel="1" x14ac:dyDescent="0.3"/>
    <row r="466328" outlineLevel="1" x14ac:dyDescent="0.3"/>
    <row r="466329" outlineLevel="1" x14ac:dyDescent="0.3"/>
    <row r="466330" outlineLevel="1" x14ac:dyDescent="0.3"/>
    <row r="466331" outlineLevel="1" x14ac:dyDescent="0.3"/>
    <row r="466332" outlineLevel="1" x14ac:dyDescent="0.3"/>
    <row r="466333" outlineLevel="1" x14ac:dyDescent="0.3"/>
    <row r="466334" outlineLevel="1" x14ac:dyDescent="0.3"/>
    <row r="466335" outlineLevel="1" x14ac:dyDescent="0.3"/>
    <row r="466336" outlineLevel="1" x14ac:dyDescent="0.3"/>
    <row r="466337" outlineLevel="1" x14ac:dyDescent="0.3"/>
    <row r="466338" outlineLevel="1" x14ac:dyDescent="0.3"/>
    <row r="466339" outlineLevel="1" x14ac:dyDescent="0.3"/>
    <row r="466340" outlineLevel="1" x14ac:dyDescent="0.3"/>
    <row r="466341" outlineLevel="1" x14ac:dyDescent="0.3"/>
    <row r="466342" outlineLevel="1" x14ac:dyDescent="0.3"/>
    <row r="466343" outlineLevel="1" x14ac:dyDescent="0.3"/>
    <row r="466344" outlineLevel="1" x14ac:dyDescent="0.3"/>
    <row r="466345" outlineLevel="1" x14ac:dyDescent="0.3"/>
    <row r="466346" outlineLevel="1" x14ac:dyDescent="0.3"/>
    <row r="466347" outlineLevel="1" x14ac:dyDescent="0.3"/>
    <row r="466348" outlineLevel="1" x14ac:dyDescent="0.3"/>
    <row r="466349" outlineLevel="1" x14ac:dyDescent="0.3"/>
    <row r="466350" outlineLevel="1" x14ac:dyDescent="0.3"/>
    <row r="466351" outlineLevel="1" x14ac:dyDescent="0.3"/>
    <row r="466352" outlineLevel="1" x14ac:dyDescent="0.3"/>
    <row r="466353" outlineLevel="1" x14ac:dyDescent="0.3"/>
    <row r="466354" outlineLevel="1" x14ac:dyDescent="0.3"/>
    <row r="466355" outlineLevel="1" x14ac:dyDescent="0.3"/>
    <row r="466356" outlineLevel="1" x14ac:dyDescent="0.3"/>
    <row r="466357" outlineLevel="1" x14ac:dyDescent="0.3"/>
    <row r="466358" outlineLevel="1" x14ac:dyDescent="0.3"/>
    <row r="466359" outlineLevel="1" x14ac:dyDescent="0.3"/>
    <row r="466360" outlineLevel="1" x14ac:dyDescent="0.3"/>
    <row r="466361" outlineLevel="1" x14ac:dyDescent="0.3"/>
    <row r="466362" outlineLevel="1" x14ac:dyDescent="0.3"/>
    <row r="466363" outlineLevel="1" x14ac:dyDescent="0.3"/>
    <row r="466364" outlineLevel="1" x14ac:dyDescent="0.3"/>
    <row r="466365" outlineLevel="1" x14ac:dyDescent="0.3"/>
    <row r="466366" outlineLevel="1" x14ac:dyDescent="0.3"/>
    <row r="466367" outlineLevel="1" x14ac:dyDescent="0.3"/>
    <row r="466368" outlineLevel="1" x14ac:dyDescent="0.3"/>
    <row r="466369" outlineLevel="1" x14ac:dyDescent="0.3"/>
    <row r="466370" outlineLevel="1" x14ac:dyDescent="0.3"/>
    <row r="466371" outlineLevel="1" x14ac:dyDescent="0.3"/>
    <row r="466372" outlineLevel="1" x14ac:dyDescent="0.3"/>
    <row r="466373" outlineLevel="1" x14ac:dyDescent="0.3"/>
    <row r="466374" outlineLevel="1" x14ac:dyDescent="0.3"/>
    <row r="466375" outlineLevel="1" x14ac:dyDescent="0.3"/>
    <row r="466376" outlineLevel="1" x14ac:dyDescent="0.3"/>
    <row r="466377" outlineLevel="1" x14ac:dyDescent="0.3"/>
    <row r="466378" outlineLevel="1" x14ac:dyDescent="0.3"/>
    <row r="466379" outlineLevel="1" x14ac:dyDescent="0.3"/>
    <row r="466380" outlineLevel="1" x14ac:dyDescent="0.3"/>
    <row r="466381" outlineLevel="1" x14ac:dyDescent="0.3"/>
    <row r="466382" outlineLevel="1" x14ac:dyDescent="0.3"/>
    <row r="466383" outlineLevel="1" x14ac:dyDescent="0.3"/>
    <row r="466384" outlineLevel="1" x14ac:dyDescent="0.3"/>
    <row r="466385" outlineLevel="1" x14ac:dyDescent="0.3"/>
    <row r="466386" outlineLevel="1" x14ac:dyDescent="0.3"/>
    <row r="466387" outlineLevel="1" x14ac:dyDescent="0.3"/>
    <row r="466388" outlineLevel="1" x14ac:dyDescent="0.3"/>
    <row r="466389" outlineLevel="1" x14ac:dyDescent="0.3"/>
    <row r="466390" outlineLevel="1" x14ac:dyDescent="0.3"/>
    <row r="466391" outlineLevel="1" x14ac:dyDescent="0.3"/>
    <row r="466392" outlineLevel="1" x14ac:dyDescent="0.3"/>
    <row r="466393" outlineLevel="1" x14ac:dyDescent="0.3"/>
    <row r="466394" outlineLevel="1" x14ac:dyDescent="0.3"/>
    <row r="466395" outlineLevel="1" x14ac:dyDescent="0.3"/>
    <row r="466396" outlineLevel="1" x14ac:dyDescent="0.3"/>
    <row r="466397" outlineLevel="1" x14ac:dyDescent="0.3"/>
    <row r="466398" outlineLevel="1" x14ac:dyDescent="0.3"/>
    <row r="466399" outlineLevel="1" x14ac:dyDescent="0.3"/>
    <row r="466400" outlineLevel="1" x14ac:dyDescent="0.3"/>
    <row r="466401" outlineLevel="1" x14ac:dyDescent="0.3"/>
    <row r="466402" outlineLevel="1" x14ac:dyDescent="0.3"/>
    <row r="466403" outlineLevel="1" x14ac:dyDescent="0.3"/>
    <row r="466404" outlineLevel="1" x14ac:dyDescent="0.3"/>
    <row r="466405" outlineLevel="1" x14ac:dyDescent="0.3"/>
    <row r="466406" outlineLevel="1" x14ac:dyDescent="0.3"/>
    <row r="466407" outlineLevel="1" x14ac:dyDescent="0.3"/>
    <row r="466408" outlineLevel="1" x14ac:dyDescent="0.3"/>
    <row r="466409" outlineLevel="1" x14ac:dyDescent="0.3"/>
    <row r="466410" outlineLevel="1" x14ac:dyDescent="0.3"/>
    <row r="466411" outlineLevel="1" x14ac:dyDescent="0.3"/>
    <row r="466412" outlineLevel="1" x14ac:dyDescent="0.3"/>
    <row r="466413" outlineLevel="1" x14ac:dyDescent="0.3"/>
    <row r="466414" outlineLevel="1" x14ac:dyDescent="0.3"/>
    <row r="466415" outlineLevel="1" x14ac:dyDescent="0.3"/>
    <row r="466416" outlineLevel="1" x14ac:dyDescent="0.3"/>
    <row r="466417" outlineLevel="1" x14ac:dyDescent="0.3"/>
    <row r="466418" outlineLevel="1" x14ac:dyDescent="0.3"/>
    <row r="466419" outlineLevel="1" x14ac:dyDescent="0.3"/>
    <row r="466420" outlineLevel="1" x14ac:dyDescent="0.3"/>
    <row r="466421" outlineLevel="1" x14ac:dyDescent="0.3"/>
    <row r="466422" outlineLevel="1" x14ac:dyDescent="0.3"/>
    <row r="466423" outlineLevel="1" x14ac:dyDescent="0.3"/>
    <row r="466424" outlineLevel="1" x14ac:dyDescent="0.3"/>
    <row r="466425" outlineLevel="1" x14ac:dyDescent="0.3"/>
    <row r="466426" outlineLevel="1" x14ac:dyDescent="0.3"/>
    <row r="466427" outlineLevel="1" x14ac:dyDescent="0.3"/>
    <row r="466428" outlineLevel="1" x14ac:dyDescent="0.3"/>
    <row r="466429" outlineLevel="1" x14ac:dyDescent="0.3"/>
    <row r="466430" outlineLevel="1" x14ac:dyDescent="0.3"/>
    <row r="466431" outlineLevel="1" x14ac:dyDescent="0.3"/>
    <row r="466432" outlineLevel="1" x14ac:dyDescent="0.3"/>
    <row r="466433" outlineLevel="1" x14ac:dyDescent="0.3"/>
    <row r="466434" outlineLevel="1" x14ac:dyDescent="0.3"/>
    <row r="466435" outlineLevel="1" x14ac:dyDescent="0.3"/>
    <row r="466436" outlineLevel="1" x14ac:dyDescent="0.3"/>
    <row r="466437" outlineLevel="1" x14ac:dyDescent="0.3"/>
    <row r="466438" outlineLevel="1" x14ac:dyDescent="0.3"/>
    <row r="466439" outlineLevel="1" x14ac:dyDescent="0.3"/>
    <row r="466440" outlineLevel="1" x14ac:dyDescent="0.3"/>
    <row r="466441" outlineLevel="1" x14ac:dyDescent="0.3"/>
    <row r="466442" outlineLevel="1" x14ac:dyDescent="0.3"/>
    <row r="466443" outlineLevel="1" x14ac:dyDescent="0.3"/>
    <row r="466444" outlineLevel="1" x14ac:dyDescent="0.3"/>
    <row r="466445" outlineLevel="1" x14ac:dyDescent="0.3"/>
    <row r="466446" outlineLevel="1" x14ac:dyDescent="0.3"/>
    <row r="466447" outlineLevel="1" x14ac:dyDescent="0.3"/>
    <row r="466448" outlineLevel="1" x14ac:dyDescent="0.3"/>
    <row r="466449" outlineLevel="1" x14ac:dyDescent="0.3"/>
    <row r="466450" outlineLevel="1" x14ac:dyDescent="0.3"/>
    <row r="466451" outlineLevel="1" x14ac:dyDescent="0.3"/>
    <row r="466452" outlineLevel="1" x14ac:dyDescent="0.3"/>
    <row r="466453" outlineLevel="1" x14ac:dyDescent="0.3"/>
    <row r="466454" outlineLevel="1" x14ac:dyDescent="0.3"/>
    <row r="466455" outlineLevel="1" x14ac:dyDescent="0.3"/>
    <row r="466456" outlineLevel="1" x14ac:dyDescent="0.3"/>
    <row r="466457" outlineLevel="1" x14ac:dyDescent="0.3"/>
    <row r="466458" outlineLevel="1" x14ac:dyDescent="0.3"/>
    <row r="466459" outlineLevel="1" x14ac:dyDescent="0.3"/>
    <row r="466460" outlineLevel="1" x14ac:dyDescent="0.3"/>
    <row r="466461" outlineLevel="1" x14ac:dyDescent="0.3"/>
    <row r="466462" outlineLevel="1" x14ac:dyDescent="0.3"/>
    <row r="466463" outlineLevel="1" x14ac:dyDescent="0.3"/>
    <row r="466464" outlineLevel="1" x14ac:dyDescent="0.3"/>
    <row r="466465" outlineLevel="1" x14ac:dyDescent="0.3"/>
    <row r="466466" outlineLevel="1" x14ac:dyDescent="0.3"/>
    <row r="466467" outlineLevel="1" x14ac:dyDescent="0.3"/>
    <row r="466468" outlineLevel="1" x14ac:dyDescent="0.3"/>
    <row r="466469" outlineLevel="1" x14ac:dyDescent="0.3"/>
    <row r="466470" outlineLevel="1" x14ac:dyDescent="0.3"/>
    <row r="466471" outlineLevel="1" x14ac:dyDescent="0.3"/>
    <row r="466472" outlineLevel="1" x14ac:dyDescent="0.3"/>
    <row r="466473" outlineLevel="1" x14ac:dyDescent="0.3"/>
    <row r="466474" outlineLevel="1" x14ac:dyDescent="0.3"/>
    <row r="466475" outlineLevel="1" x14ac:dyDescent="0.3"/>
    <row r="466476" outlineLevel="1" x14ac:dyDescent="0.3"/>
    <row r="466477" outlineLevel="1" x14ac:dyDescent="0.3"/>
    <row r="466478" outlineLevel="1" x14ac:dyDescent="0.3"/>
    <row r="466479" outlineLevel="1" x14ac:dyDescent="0.3"/>
    <row r="466480" outlineLevel="1" x14ac:dyDescent="0.3"/>
    <row r="466481" outlineLevel="1" x14ac:dyDescent="0.3"/>
    <row r="466482" outlineLevel="1" x14ac:dyDescent="0.3"/>
    <row r="466483" outlineLevel="1" x14ac:dyDescent="0.3"/>
    <row r="466484" outlineLevel="1" x14ac:dyDescent="0.3"/>
    <row r="466485" outlineLevel="1" x14ac:dyDescent="0.3"/>
    <row r="466486" outlineLevel="1" x14ac:dyDescent="0.3"/>
    <row r="466487" outlineLevel="1" x14ac:dyDescent="0.3"/>
    <row r="466488" outlineLevel="1" x14ac:dyDescent="0.3"/>
    <row r="466489" outlineLevel="1" x14ac:dyDescent="0.3"/>
    <row r="466490" outlineLevel="1" x14ac:dyDescent="0.3"/>
    <row r="466491" outlineLevel="1" x14ac:dyDescent="0.3"/>
    <row r="466492" outlineLevel="1" x14ac:dyDescent="0.3"/>
    <row r="466493" outlineLevel="1" x14ac:dyDescent="0.3"/>
    <row r="466494" outlineLevel="1" x14ac:dyDescent="0.3"/>
    <row r="466495" outlineLevel="1" x14ac:dyDescent="0.3"/>
    <row r="466496" outlineLevel="1" x14ac:dyDescent="0.3"/>
    <row r="466497" outlineLevel="1" x14ac:dyDescent="0.3"/>
    <row r="466498" outlineLevel="1" x14ac:dyDescent="0.3"/>
    <row r="466499" outlineLevel="1" x14ac:dyDescent="0.3"/>
    <row r="466500" outlineLevel="1" x14ac:dyDescent="0.3"/>
    <row r="466501" outlineLevel="1" x14ac:dyDescent="0.3"/>
    <row r="466502" outlineLevel="1" x14ac:dyDescent="0.3"/>
    <row r="466503" outlineLevel="1" x14ac:dyDescent="0.3"/>
    <row r="466504" outlineLevel="1" x14ac:dyDescent="0.3"/>
    <row r="466505" outlineLevel="1" x14ac:dyDescent="0.3"/>
    <row r="466506" outlineLevel="1" x14ac:dyDescent="0.3"/>
    <row r="466507" outlineLevel="1" x14ac:dyDescent="0.3"/>
    <row r="466508" outlineLevel="1" x14ac:dyDescent="0.3"/>
    <row r="466509" outlineLevel="1" x14ac:dyDescent="0.3"/>
    <row r="466510" outlineLevel="1" x14ac:dyDescent="0.3"/>
    <row r="466511" outlineLevel="1" x14ac:dyDescent="0.3"/>
    <row r="466512" outlineLevel="1" x14ac:dyDescent="0.3"/>
    <row r="466513" outlineLevel="1" x14ac:dyDescent="0.3"/>
    <row r="466514" outlineLevel="1" x14ac:dyDescent="0.3"/>
    <row r="466515" outlineLevel="1" x14ac:dyDescent="0.3"/>
    <row r="466516" outlineLevel="1" x14ac:dyDescent="0.3"/>
    <row r="466517" outlineLevel="1" x14ac:dyDescent="0.3"/>
    <row r="466518" outlineLevel="1" x14ac:dyDescent="0.3"/>
    <row r="466519" outlineLevel="1" x14ac:dyDescent="0.3"/>
    <row r="466520" outlineLevel="1" x14ac:dyDescent="0.3"/>
    <row r="466521" outlineLevel="1" x14ac:dyDescent="0.3"/>
    <row r="466522" outlineLevel="1" x14ac:dyDescent="0.3"/>
    <row r="466523" outlineLevel="1" x14ac:dyDescent="0.3"/>
    <row r="466524" outlineLevel="1" x14ac:dyDescent="0.3"/>
    <row r="466525" outlineLevel="1" x14ac:dyDescent="0.3"/>
    <row r="466526" outlineLevel="1" x14ac:dyDescent="0.3"/>
    <row r="466527" outlineLevel="1" x14ac:dyDescent="0.3"/>
    <row r="466528" outlineLevel="1" x14ac:dyDescent="0.3"/>
    <row r="466529" outlineLevel="1" x14ac:dyDescent="0.3"/>
    <row r="466530" outlineLevel="1" x14ac:dyDescent="0.3"/>
    <row r="466531" outlineLevel="1" x14ac:dyDescent="0.3"/>
    <row r="466532" outlineLevel="1" x14ac:dyDescent="0.3"/>
    <row r="466533" outlineLevel="1" x14ac:dyDescent="0.3"/>
    <row r="466534" outlineLevel="1" x14ac:dyDescent="0.3"/>
    <row r="466535" outlineLevel="1" x14ac:dyDescent="0.3"/>
    <row r="466536" outlineLevel="1" x14ac:dyDescent="0.3"/>
    <row r="466537" outlineLevel="1" x14ac:dyDescent="0.3"/>
    <row r="466538" outlineLevel="1" x14ac:dyDescent="0.3"/>
    <row r="466539" outlineLevel="1" x14ac:dyDescent="0.3"/>
    <row r="466540" outlineLevel="1" x14ac:dyDescent="0.3"/>
    <row r="466541" outlineLevel="1" x14ac:dyDescent="0.3"/>
    <row r="466542" outlineLevel="1" x14ac:dyDescent="0.3"/>
    <row r="466543" outlineLevel="1" x14ac:dyDescent="0.3"/>
    <row r="466544" outlineLevel="1" x14ac:dyDescent="0.3"/>
    <row r="466545" outlineLevel="1" x14ac:dyDescent="0.3"/>
    <row r="466546" outlineLevel="1" x14ac:dyDescent="0.3"/>
    <row r="466547" outlineLevel="1" x14ac:dyDescent="0.3"/>
    <row r="466548" outlineLevel="1" x14ac:dyDescent="0.3"/>
    <row r="466549" outlineLevel="1" x14ac:dyDescent="0.3"/>
    <row r="466550" outlineLevel="1" x14ac:dyDescent="0.3"/>
    <row r="466551" outlineLevel="1" x14ac:dyDescent="0.3"/>
    <row r="466552" outlineLevel="1" x14ac:dyDescent="0.3"/>
    <row r="466553" outlineLevel="1" x14ac:dyDescent="0.3"/>
    <row r="466554" outlineLevel="1" x14ac:dyDescent="0.3"/>
    <row r="466555" outlineLevel="1" x14ac:dyDescent="0.3"/>
    <row r="466556" outlineLevel="1" x14ac:dyDescent="0.3"/>
    <row r="466557" outlineLevel="1" x14ac:dyDescent="0.3"/>
    <row r="466558" outlineLevel="1" x14ac:dyDescent="0.3"/>
    <row r="466559" outlineLevel="1" x14ac:dyDescent="0.3"/>
    <row r="466560" outlineLevel="1" x14ac:dyDescent="0.3"/>
    <row r="466561" outlineLevel="1" x14ac:dyDescent="0.3"/>
    <row r="466562" outlineLevel="1" x14ac:dyDescent="0.3"/>
    <row r="466563" outlineLevel="1" x14ac:dyDescent="0.3"/>
    <row r="466564" outlineLevel="1" x14ac:dyDescent="0.3"/>
    <row r="466565" outlineLevel="1" x14ac:dyDescent="0.3"/>
    <row r="466566" outlineLevel="1" x14ac:dyDescent="0.3"/>
    <row r="466567" outlineLevel="1" x14ac:dyDescent="0.3"/>
    <row r="466568" outlineLevel="1" x14ac:dyDescent="0.3"/>
    <row r="466569" outlineLevel="1" x14ac:dyDescent="0.3"/>
    <row r="466570" outlineLevel="1" x14ac:dyDescent="0.3"/>
    <row r="466571" outlineLevel="1" x14ac:dyDescent="0.3"/>
    <row r="466572" outlineLevel="1" x14ac:dyDescent="0.3"/>
    <row r="466573" outlineLevel="1" x14ac:dyDescent="0.3"/>
    <row r="466574" outlineLevel="1" x14ac:dyDescent="0.3"/>
    <row r="466575" outlineLevel="1" x14ac:dyDescent="0.3"/>
    <row r="466576" outlineLevel="1" x14ac:dyDescent="0.3"/>
    <row r="466577" outlineLevel="1" x14ac:dyDescent="0.3"/>
    <row r="466578" outlineLevel="1" x14ac:dyDescent="0.3"/>
    <row r="466579" outlineLevel="1" x14ac:dyDescent="0.3"/>
    <row r="466580" outlineLevel="1" x14ac:dyDescent="0.3"/>
    <row r="466581" outlineLevel="1" x14ac:dyDescent="0.3"/>
    <row r="466582" outlineLevel="1" x14ac:dyDescent="0.3"/>
    <row r="466583" outlineLevel="1" x14ac:dyDescent="0.3"/>
    <row r="466584" outlineLevel="1" x14ac:dyDescent="0.3"/>
    <row r="466585" outlineLevel="1" x14ac:dyDescent="0.3"/>
    <row r="466586" outlineLevel="1" x14ac:dyDescent="0.3"/>
    <row r="466587" outlineLevel="1" x14ac:dyDescent="0.3"/>
    <row r="466588" outlineLevel="1" x14ac:dyDescent="0.3"/>
    <row r="466589" outlineLevel="1" x14ac:dyDescent="0.3"/>
    <row r="466590" outlineLevel="1" x14ac:dyDescent="0.3"/>
    <row r="466591" outlineLevel="1" x14ac:dyDescent="0.3"/>
    <row r="466592" outlineLevel="1" x14ac:dyDescent="0.3"/>
    <row r="466593" outlineLevel="1" x14ac:dyDescent="0.3"/>
    <row r="466594" outlineLevel="1" x14ac:dyDescent="0.3"/>
    <row r="466595" outlineLevel="1" x14ac:dyDescent="0.3"/>
    <row r="466596" outlineLevel="1" x14ac:dyDescent="0.3"/>
    <row r="466597" outlineLevel="1" x14ac:dyDescent="0.3"/>
    <row r="466598" outlineLevel="1" x14ac:dyDescent="0.3"/>
    <row r="466599" outlineLevel="1" x14ac:dyDescent="0.3"/>
    <row r="466600" outlineLevel="1" x14ac:dyDescent="0.3"/>
    <row r="466601" outlineLevel="1" x14ac:dyDescent="0.3"/>
    <row r="466602" outlineLevel="1" x14ac:dyDescent="0.3"/>
    <row r="466603" outlineLevel="1" x14ac:dyDescent="0.3"/>
    <row r="466604" outlineLevel="1" x14ac:dyDescent="0.3"/>
    <row r="466605" outlineLevel="1" x14ac:dyDescent="0.3"/>
    <row r="466606" outlineLevel="1" x14ac:dyDescent="0.3"/>
    <row r="466607" outlineLevel="1" x14ac:dyDescent="0.3"/>
    <row r="466608" outlineLevel="1" x14ac:dyDescent="0.3"/>
    <row r="466609" outlineLevel="1" x14ac:dyDescent="0.3"/>
    <row r="466610" outlineLevel="1" x14ac:dyDescent="0.3"/>
    <row r="466611" outlineLevel="1" x14ac:dyDescent="0.3"/>
    <row r="466612" outlineLevel="1" x14ac:dyDescent="0.3"/>
    <row r="466613" outlineLevel="1" x14ac:dyDescent="0.3"/>
    <row r="466614" outlineLevel="1" x14ac:dyDescent="0.3"/>
    <row r="466615" outlineLevel="1" x14ac:dyDescent="0.3"/>
    <row r="466616" outlineLevel="1" x14ac:dyDescent="0.3"/>
    <row r="466617" outlineLevel="1" x14ac:dyDescent="0.3"/>
    <row r="466618" outlineLevel="1" x14ac:dyDescent="0.3"/>
    <row r="466619" outlineLevel="1" x14ac:dyDescent="0.3"/>
    <row r="466620" outlineLevel="1" x14ac:dyDescent="0.3"/>
    <row r="466621" outlineLevel="1" x14ac:dyDescent="0.3"/>
    <row r="466622" outlineLevel="1" x14ac:dyDescent="0.3"/>
    <row r="466623" outlineLevel="1" x14ac:dyDescent="0.3"/>
    <row r="466624" outlineLevel="1" x14ac:dyDescent="0.3"/>
    <row r="466625" outlineLevel="1" x14ac:dyDescent="0.3"/>
    <row r="466626" outlineLevel="1" x14ac:dyDescent="0.3"/>
    <row r="466627" outlineLevel="1" x14ac:dyDescent="0.3"/>
    <row r="466628" outlineLevel="1" x14ac:dyDescent="0.3"/>
    <row r="466629" outlineLevel="1" x14ac:dyDescent="0.3"/>
    <row r="466630" outlineLevel="1" x14ac:dyDescent="0.3"/>
    <row r="466631" outlineLevel="1" x14ac:dyDescent="0.3"/>
    <row r="466632" outlineLevel="1" x14ac:dyDescent="0.3"/>
    <row r="466633" outlineLevel="1" x14ac:dyDescent="0.3"/>
    <row r="466634" outlineLevel="1" x14ac:dyDescent="0.3"/>
    <row r="466635" outlineLevel="1" x14ac:dyDescent="0.3"/>
    <row r="466636" outlineLevel="1" x14ac:dyDescent="0.3"/>
    <row r="466637" outlineLevel="1" x14ac:dyDescent="0.3"/>
    <row r="466638" outlineLevel="1" x14ac:dyDescent="0.3"/>
    <row r="466639" outlineLevel="1" x14ac:dyDescent="0.3"/>
    <row r="466640" outlineLevel="1" x14ac:dyDescent="0.3"/>
    <row r="466641" outlineLevel="1" x14ac:dyDescent="0.3"/>
    <row r="466642" outlineLevel="1" x14ac:dyDescent="0.3"/>
    <row r="466643" outlineLevel="1" x14ac:dyDescent="0.3"/>
    <row r="466644" outlineLevel="1" x14ac:dyDescent="0.3"/>
    <row r="466645" outlineLevel="1" x14ac:dyDescent="0.3"/>
    <row r="466646" outlineLevel="1" x14ac:dyDescent="0.3"/>
    <row r="466647" outlineLevel="1" x14ac:dyDescent="0.3"/>
    <row r="466648" outlineLevel="1" x14ac:dyDescent="0.3"/>
    <row r="466649" outlineLevel="1" x14ac:dyDescent="0.3"/>
    <row r="466650" outlineLevel="1" x14ac:dyDescent="0.3"/>
    <row r="466651" outlineLevel="1" x14ac:dyDescent="0.3"/>
    <row r="466652" outlineLevel="1" x14ac:dyDescent="0.3"/>
    <row r="466653" outlineLevel="1" x14ac:dyDescent="0.3"/>
    <row r="466654" outlineLevel="1" x14ac:dyDescent="0.3"/>
    <row r="466655" outlineLevel="1" x14ac:dyDescent="0.3"/>
    <row r="466656" outlineLevel="1" x14ac:dyDescent="0.3"/>
    <row r="466657" outlineLevel="1" x14ac:dyDescent="0.3"/>
    <row r="466658" outlineLevel="1" x14ac:dyDescent="0.3"/>
    <row r="466659" outlineLevel="1" x14ac:dyDescent="0.3"/>
    <row r="466660" outlineLevel="1" x14ac:dyDescent="0.3"/>
    <row r="466661" outlineLevel="1" x14ac:dyDescent="0.3"/>
    <row r="466662" outlineLevel="1" x14ac:dyDescent="0.3"/>
    <row r="466663" outlineLevel="1" x14ac:dyDescent="0.3"/>
    <row r="466664" outlineLevel="1" x14ac:dyDescent="0.3"/>
    <row r="466665" outlineLevel="1" x14ac:dyDescent="0.3"/>
    <row r="466666" outlineLevel="1" x14ac:dyDescent="0.3"/>
    <row r="466667" outlineLevel="1" x14ac:dyDescent="0.3"/>
    <row r="466668" outlineLevel="1" x14ac:dyDescent="0.3"/>
    <row r="466669" outlineLevel="1" x14ac:dyDescent="0.3"/>
    <row r="466670" outlineLevel="1" x14ac:dyDescent="0.3"/>
    <row r="466671" outlineLevel="1" x14ac:dyDescent="0.3"/>
    <row r="466672" outlineLevel="1" x14ac:dyDescent="0.3"/>
    <row r="466673" outlineLevel="1" x14ac:dyDescent="0.3"/>
    <row r="466674" outlineLevel="1" x14ac:dyDescent="0.3"/>
    <row r="466675" outlineLevel="1" x14ac:dyDescent="0.3"/>
    <row r="466676" outlineLevel="1" x14ac:dyDescent="0.3"/>
    <row r="466677" outlineLevel="1" x14ac:dyDescent="0.3"/>
    <row r="466678" outlineLevel="1" x14ac:dyDescent="0.3"/>
    <row r="466679" outlineLevel="1" x14ac:dyDescent="0.3"/>
    <row r="466680" outlineLevel="1" x14ac:dyDescent="0.3"/>
    <row r="466681" outlineLevel="1" x14ac:dyDescent="0.3"/>
    <row r="466682" outlineLevel="1" x14ac:dyDescent="0.3"/>
    <row r="466683" outlineLevel="1" x14ac:dyDescent="0.3"/>
    <row r="466684" outlineLevel="1" x14ac:dyDescent="0.3"/>
    <row r="466685" outlineLevel="1" x14ac:dyDescent="0.3"/>
    <row r="466686" outlineLevel="1" x14ac:dyDescent="0.3"/>
    <row r="466687" outlineLevel="1" x14ac:dyDescent="0.3"/>
    <row r="466688" outlineLevel="1" x14ac:dyDescent="0.3"/>
    <row r="466689" outlineLevel="1" x14ac:dyDescent="0.3"/>
    <row r="466690" outlineLevel="1" x14ac:dyDescent="0.3"/>
    <row r="466691" outlineLevel="1" x14ac:dyDescent="0.3"/>
    <row r="466692" outlineLevel="1" x14ac:dyDescent="0.3"/>
    <row r="466693" outlineLevel="1" x14ac:dyDescent="0.3"/>
    <row r="466694" outlineLevel="1" x14ac:dyDescent="0.3"/>
    <row r="466695" outlineLevel="1" x14ac:dyDescent="0.3"/>
    <row r="466696" outlineLevel="1" x14ac:dyDescent="0.3"/>
    <row r="466697" outlineLevel="1" x14ac:dyDescent="0.3"/>
    <row r="466698" outlineLevel="1" x14ac:dyDescent="0.3"/>
    <row r="466699" outlineLevel="1" x14ac:dyDescent="0.3"/>
    <row r="466700" outlineLevel="1" x14ac:dyDescent="0.3"/>
    <row r="466701" outlineLevel="1" x14ac:dyDescent="0.3"/>
    <row r="466702" outlineLevel="1" x14ac:dyDescent="0.3"/>
    <row r="466703" outlineLevel="1" x14ac:dyDescent="0.3"/>
    <row r="466704" outlineLevel="1" x14ac:dyDescent="0.3"/>
    <row r="466705" outlineLevel="1" x14ac:dyDescent="0.3"/>
    <row r="466706" outlineLevel="1" x14ac:dyDescent="0.3"/>
    <row r="466707" outlineLevel="1" x14ac:dyDescent="0.3"/>
    <row r="466708" outlineLevel="1" x14ac:dyDescent="0.3"/>
    <row r="466709" outlineLevel="1" x14ac:dyDescent="0.3"/>
    <row r="466710" outlineLevel="1" x14ac:dyDescent="0.3"/>
    <row r="466711" outlineLevel="1" x14ac:dyDescent="0.3"/>
    <row r="466712" outlineLevel="1" x14ac:dyDescent="0.3"/>
    <row r="466713" outlineLevel="1" x14ac:dyDescent="0.3"/>
    <row r="466714" outlineLevel="1" x14ac:dyDescent="0.3"/>
    <row r="466715" outlineLevel="1" x14ac:dyDescent="0.3"/>
    <row r="466716" outlineLevel="1" x14ac:dyDescent="0.3"/>
    <row r="466717" outlineLevel="1" x14ac:dyDescent="0.3"/>
    <row r="466718" outlineLevel="1" x14ac:dyDescent="0.3"/>
    <row r="466719" outlineLevel="1" x14ac:dyDescent="0.3"/>
    <row r="466720" outlineLevel="1" x14ac:dyDescent="0.3"/>
    <row r="466721" outlineLevel="1" x14ac:dyDescent="0.3"/>
    <row r="466722" outlineLevel="1" x14ac:dyDescent="0.3"/>
    <row r="466723" outlineLevel="1" x14ac:dyDescent="0.3"/>
    <row r="466724" outlineLevel="1" x14ac:dyDescent="0.3"/>
    <row r="466725" outlineLevel="1" x14ac:dyDescent="0.3"/>
    <row r="466726" outlineLevel="1" x14ac:dyDescent="0.3"/>
    <row r="466727" outlineLevel="1" x14ac:dyDescent="0.3"/>
    <row r="466728" outlineLevel="1" x14ac:dyDescent="0.3"/>
    <row r="466729" outlineLevel="1" x14ac:dyDescent="0.3"/>
    <row r="466730" outlineLevel="1" x14ac:dyDescent="0.3"/>
    <row r="466731" outlineLevel="1" x14ac:dyDescent="0.3"/>
    <row r="466732" outlineLevel="1" x14ac:dyDescent="0.3"/>
    <row r="466733" outlineLevel="1" x14ac:dyDescent="0.3"/>
    <row r="466734" outlineLevel="1" x14ac:dyDescent="0.3"/>
    <row r="466735" outlineLevel="1" x14ac:dyDescent="0.3"/>
    <row r="466736" outlineLevel="1" x14ac:dyDescent="0.3"/>
    <row r="466737" outlineLevel="1" x14ac:dyDescent="0.3"/>
    <row r="466738" outlineLevel="1" x14ac:dyDescent="0.3"/>
    <row r="466739" outlineLevel="1" x14ac:dyDescent="0.3"/>
    <row r="466740" outlineLevel="1" x14ac:dyDescent="0.3"/>
    <row r="466741" outlineLevel="1" x14ac:dyDescent="0.3"/>
    <row r="466742" outlineLevel="1" x14ac:dyDescent="0.3"/>
    <row r="466743" outlineLevel="1" x14ac:dyDescent="0.3"/>
    <row r="466744" outlineLevel="1" x14ac:dyDescent="0.3"/>
    <row r="466745" outlineLevel="1" x14ac:dyDescent="0.3"/>
    <row r="466746" outlineLevel="1" x14ac:dyDescent="0.3"/>
    <row r="466747" outlineLevel="1" x14ac:dyDescent="0.3"/>
    <row r="466748" outlineLevel="1" x14ac:dyDescent="0.3"/>
    <row r="466749" outlineLevel="1" x14ac:dyDescent="0.3"/>
    <row r="466750" outlineLevel="1" x14ac:dyDescent="0.3"/>
    <row r="466751" outlineLevel="1" x14ac:dyDescent="0.3"/>
    <row r="466752" outlineLevel="1" x14ac:dyDescent="0.3"/>
    <row r="466753" outlineLevel="1" x14ac:dyDescent="0.3"/>
    <row r="466754" outlineLevel="1" x14ac:dyDescent="0.3"/>
    <row r="466755" outlineLevel="1" x14ac:dyDescent="0.3"/>
    <row r="466756" outlineLevel="1" x14ac:dyDescent="0.3"/>
    <row r="466757" outlineLevel="1" x14ac:dyDescent="0.3"/>
    <row r="466758" outlineLevel="1" x14ac:dyDescent="0.3"/>
    <row r="466759" outlineLevel="1" x14ac:dyDescent="0.3"/>
    <row r="466760" outlineLevel="1" x14ac:dyDescent="0.3"/>
    <row r="466761" outlineLevel="1" x14ac:dyDescent="0.3"/>
    <row r="466762" outlineLevel="1" x14ac:dyDescent="0.3"/>
    <row r="466763" outlineLevel="1" x14ac:dyDescent="0.3"/>
    <row r="466764" outlineLevel="1" x14ac:dyDescent="0.3"/>
    <row r="466765" outlineLevel="1" x14ac:dyDescent="0.3"/>
    <row r="466766" outlineLevel="1" x14ac:dyDescent="0.3"/>
    <row r="466767" outlineLevel="1" x14ac:dyDescent="0.3"/>
    <row r="466768" outlineLevel="1" x14ac:dyDescent="0.3"/>
    <row r="466769" outlineLevel="1" x14ac:dyDescent="0.3"/>
    <row r="466770" outlineLevel="1" x14ac:dyDescent="0.3"/>
    <row r="466771" outlineLevel="1" x14ac:dyDescent="0.3"/>
    <row r="466772" outlineLevel="1" x14ac:dyDescent="0.3"/>
    <row r="466773" outlineLevel="1" x14ac:dyDescent="0.3"/>
    <row r="466774" outlineLevel="1" x14ac:dyDescent="0.3"/>
    <row r="466775" outlineLevel="1" x14ac:dyDescent="0.3"/>
    <row r="466776" outlineLevel="1" x14ac:dyDescent="0.3"/>
    <row r="466777" outlineLevel="1" x14ac:dyDescent="0.3"/>
    <row r="466778" outlineLevel="1" x14ac:dyDescent="0.3"/>
    <row r="466779" outlineLevel="1" x14ac:dyDescent="0.3"/>
    <row r="466780" outlineLevel="1" x14ac:dyDescent="0.3"/>
    <row r="466781" outlineLevel="1" x14ac:dyDescent="0.3"/>
    <row r="466782" outlineLevel="1" x14ac:dyDescent="0.3"/>
    <row r="466783" outlineLevel="1" x14ac:dyDescent="0.3"/>
    <row r="466784" outlineLevel="1" x14ac:dyDescent="0.3"/>
    <row r="466785" outlineLevel="1" x14ac:dyDescent="0.3"/>
    <row r="466786" outlineLevel="1" x14ac:dyDescent="0.3"/>
    <row r="466787" outlineLevel="1" x14ac:dyDescent="0.3"/>
    <row r="466788" outlineLevel="1" x14ac:dyDescent="0.3"/>
    <row r="466789" outlineLevel="1" x14ac:dyDescent="0.3"/>
    <row r="466790" outlineLevel="1" x14ac:dyDescent="0.3"/>
    <row r="466791" outlineLevel="1" x14ac:dyDescent="0.3"/>
    <row r="466792" outlineLevel="1" x14ac:dyDescent="0.3"/>
    <row r="466793" outlineLevel="1" x14ac:dyDescent="0.3"/>
    <row r="466794" outlineLevel="1" x14ac:dyDescent="0.3"/>
    <row r="466795" outlineLevel="1" x14ac:dyDescent="0.3"/>
    <row r="466796" outlineLevel="1" x14ac:dyDescent="0.3"/>
    <row r="466797" outlineLevel="1" x14ac:dyDescent="0.3"/>
    <row r="466798" outlineLevel="1" x14ac:dyDescent="0.3"/>
    <row r="466799" outlineLevel="1" x14ac:dyDescent="0.3"/>
    <row r="466800" outlineLevel="1" x14ac:dyDescent="0.3"/>
    <row r="466801" outlineLevel="1" x14ac:dyDescent="0.3"/>
    <row r="466802" outlineLevel="1" x14ac:dyDescent="0.3"/>
    <row r="466803" outlineLevel="1" x14ac:dyDescent="0.3"/>
    <row r="466804" outlineLevel="1" x14ac:dyDescent="0.3"/>
    <row r="466805" outlineLevel="1" x14ac:dyDescent="0.3"/>
    <row r="466806" outlineLevel="1" x14ac:dyDescent="0.3"/>
    <row r="466807" outlineLevel="1" x14ac:dyDescent="0.3"/>
    <row r="466808" outlineLevel="1" x14ac:dyDescent="0.3"/>
    <row r="466809" outlineLevel="1" x14ac:dyDescent="0.3"/>
    <row r="466810" outlineLevel="1" x14ac:dyDescent="0.3"/>
    <row r="466811" outlineLevel="1" x14ac:dyDescent="0.3"/>
    <row r="466812" outlineLevel="1" x14ac:dyDescent="0.3"/>
    <row r="466813" outlineLevel="1" x14ac:dyDescent="0.3"/>
    <row r="466814" outlineLevel="1" x14ac:dyDescent="0.3"/>
    <row r="466815" outlineLevel="1" x14ac:dyDescent="0.3"/>
    <row r="466816" outlineLevel="1" x14ac:dyDescent="0.3"/>
    <row r="466817" outlineLevel="1" x14ac:dyDescent="0.3"/>
    <row r="466818" outlineLevel="1" x14ac:dyDescent="0.3"/>
    <row r="466819" outlineLevel="1" x14ac:dyDescent="0.3"/>
    <row r="466820" outlineLevel="1" x14ac:dyDescent="0.3"/>
    <row r="466821" outlineLevel="1" x14ac:dyDescent="0.3"/>
    <row r="466822" outlineLevel="1" x14ac:dyDescent="0.3"/>
    <row r="466823" outlineLevel="1" x14ac:dyDescent="0.3"/>
    <row r="466824" outlineLevel="1" x14ac:dyDescent="0.3"/>
    <row r="466825" outlineLevel="1" x14ac:dyDescent="0.3"/>
    <row r="466826" outlineLevel="1" x14ac:dyDescent="0.3"/>
    <row r="466827" outlineLevel="1" x14ac:dyDescent="0.3"/>
    <row r="466828" outlineLevel="1" x14ac:dyDescent="0.3"/>
    <row r="466829" outlineLevel="1" x14ac:dyDescent="0.3"/>
    <row r="466830" outlineLevel="1" x14ac:dyDescent="0.3"/>
    <row r="466831" outlineLevel="1" x14ac:dyDescent="0.3"/>
    <row r="466832" outlineLevel="1" x14ac:dyDescent="0.3"/>
    <row r="466833" outlineLevel="1" x14ac:dyDescent="0.3"/>
    <row r="466834" outlineLevel="1" x14ac:dyDescent="0.3"/>
    <row r="466835" outlineLevel="1" x14ac:dyDescent="0.3"/>
    <row r="466836" outlineLevel="1" x14ac:dyDescent="0.3"/>
    <row r="466837" outlineLevel="1" x14ac:dyDescent="0.3"/>
    <row r="466838" outlineLevel="1" x14ac:dyDescent="0.3"/>
    <row r="466839" outlineLevel="1" x14ac:dyDescent="0.3"/>
    <row r="466840" outlineLevel="1" x14ac:dyDescent="0.3"/>
    <row r="466841" outlineLevel="1" x14ac:dyDescent="0.3"/>
    <row r="466842" outlineLevel="1" x14ac:dyDescent="0.3"/>
    <row r="466843" outlineLevel="1" x14ac:dyDescent="0.3"/>
    <row r="466844" outlineLevel="1" x14ac:dyDescent="0.3"/>
    <row r="466845" outlineLevel="1" x14ac:dyDescent="0.3"/>
    <row r="466846" outlineLevel="1" x14ac:dyDescent="0.3"/>
    <row r="466847" outlineLevel="1" x14ac:dyDescent="0.3"/>
    <row r="466848" outlineLevel="1" x14ac:dyDescent="0.3"/>
    <row r="466849" outlineLevel="1" x14ac:dyDescent="0.3"/>
    <row r="466850" outlineLevel="1" x14ac:dyDescent="0.3"/>
    <row r="466851" outlineLevel="1" x14ac:dyDescent="0.3"/>
    <row r="466852" outlineLevel="1" x14ac:dyDescent="0.3"/>
    <row r="466853" outlineLevel="1" x14ac:dyDescent="0.3"/>
    <row r="466854" outlineLevel="1" x14ac:dyDescent="0.3"/>
    <row r="466855" outlineLevel="1" x14ac:dyDescent="0.3"/>
    <row r="466856" outlineLevel="1" x14ac:dyDescent="0.3"/>
    <row r="466857" outlineLevel="1" x14ac:dyDescent="0.3"/>
    <row r="466858" outlineLevel="1" x14ac:dyDescent="0.3"/>
    <row r="466859" outlineLevel="1" x14ac:dyDescent="0.3"/>
    <row r="466860" outlineLevel="1" x14ac:dyDescent="0.3"/>
    <row r="466861" outlineLevel="1" x14ac:dyDescent="0.3"/>
    <row r="466862" outlineLevel="1" x14ac:dyDescent="0.3"/>
    <row r="466863" outlineLevel="1" x14ac:dyDescent="0.3"/>
    <row r="466864" outlineLevel="1" x14ac:dyDescent="0.3"/>
    <row r="466865" outlineLevel="1" x14ac:dyDescent="0.3"/>
    <row r="466866" outlineLevel="1" x14ac:dyDescent="0.3"/>
    <row r="466867" outlineLevel="1" x14ac:dyDescent="0.3"/>
    <row r="466868" outlineLevel="1" x14ac:dyDescent="0.3"/>
    <row r="466869" outlineLevel="1" x14ac:dyDescent="0.3"/>
    <row r="466870" outlineLevel="1" x14ac:dyDescent="0.3"/>
    <row r="466871" outlineLevel="1" x14ac:dyDescent="0.3"/>
    <row r="466872" outlineLevel="1" x14ac:dyDescent="0.3"/>
    <row r="466873" outlineLevel="1" x14ac:dyDescent="0.3"/>
    <row r="466874" outlineLevel="1" x14ac:dyDescent="0.3"/>
    <row r="466875" outlineLevel="1" x14ac:dyDescent="0.3"/>
    <row r="466876" outlineLevel="1" x14ac:dyDescent="0.3"/>
    <row r="466877" outlineLevel="1" x14ac:dyDescent="0.3"/>
    <row r="466878" outlineLevel="1" x14ac:dyDescent="0.3"/>
    <row r="466879" outlineLevel="1" x14ac:dyDescent="0.3"/>
    <row r="466880" outlineLevel="1" x14ac:dyDescent="0.3"/>
    <row r="466881" outlineLevel="1" x14ac:dyDescent="0.3"/>
    <row r="466882" outlineLevel="1" x14ac:dyDescent="0.3"/>
    <row r="466883" outlineLevel="1" x14ac:dyDescent="0.3"/>
    <row r="466884" outlineLevel="1" x14ac:dyDescent="0.3"/>
    <row r="466885" outlineLevel="1" x14ac:dyDescent="0.3"/>
    <row r="466886" outlineLevel="1" x14ac:dyDescent="0.3"/>
    <row r="466887" outlineLevel="1" x14ac:dyDescent="0.3"/>
    <row r="466888" outlineLevel="1" x14ac:dyDescent="0.3"/>
    <row r="466889" outlineLevel="1" x14ac:dyDescent="0.3"/>
    <row r="466890" outlineLevel="1" x14ac:dyDescent="0.3"/>
    <row r="466891" outlineLevel="1" x14ac:dyDescent="0.3"/>
    <row r="466892" outlineLevel="1" x14ac:dyDescent="0.3"/>
    <row r="466893" outlineLevel="1" x14ac:dyDescent="0.3"/>
    <row r="466894" outlineLevel="1" x14ac:dyDescent="0.3"/>
    <row r="466895" outlineLevel="1" x14ac:dyDescent="0.3"/>
    <row r="466896" outlineLevel="1" x14ac:dyDescent="0.3"/>
    <row r="466897" outlineLevel="1" x14ac:dyDescent="0.3"/>
    <row r="466898" outlineLevel="1" x14ac:dyDescent="0.3"/>
    <row r="466899" outlineLevel="1" x14ac:dyDescent="0.3"/>
    <row r="466900" outlineLevel="1" x14ac:dyDescent="0.3"/>
    <row r="466901" outlineLevel="1" x14ac:dyDescent="0.3"/>
    <row r="466902" outlineLevel="1" x14ac:dyDescent="0.3"/>
    <row r="466903" outlineLevel="1" x14ac:dyDescent="0.3"/>
    <row r="466904" outlineLevel="1" x14ac:dyDescent="0.3"/>
    <row r="466905" outlineLevel="1" x14ac:dyDescent="0.3"/>
    <row r="466906" outlineLevel="1" x14ac:dyDescent="0.3"/>
    <row r="466907" outlineLevel="1" x14ac:dyDescent="0.3"/>
    <row r="466908" outlineLevel="1" x14ac:dyDescent="0.3"/>
    <row r="466909" outlineLevel="1" x14ac:dyDescent="0.3"/>
    <row r="466910" outlineLevel="1" x14ac:dyDescent="0.3"/>
    <row r="466911" outlineLevel="1" x14ac:dyDescent="0.3"/>
    <row r="466912" outlineLevel="1" x14ac:dyDescent="0.3"/>
    <row r="466913" outlineLevel="1" x14ac:dyDescent="0.3"/>
    <row r="466914" outlineLevel="1" x14ac:dyDescent="0.3"/>
    <row r="466915" outlineLevel="1" x14ac:dyDescent="0.3"/>
    <row r="466916" outlineLevel="1" x14ac:dyDescent="0.3"/>
    <row r="466917" outlineLevel="1" x14ac:dyDescent="0.3"/>
    <row r="466918" outlineLevel="1" x14ac:dyDescent="0.3"/>
    <row r="466919" outlineLevel="1" x14ac:dyDescent="0.3"/>
    <row r="466920" outlineLevel="1" x14ac:dyDescent="0.3"/>
    <row r="466921" outlineLevel="1" x14ac:dyDescent="0.3"/>
    <row r="466922" outlineLevel="1" x14ac:dyDescent="0.3"/>
    <row r="466923" outlineLevel="1" x14ac:dyDescent="0.3"/>
    <row r="466924" outlineLevel="1" x14ac:dyDescent="0.3"/>
    <row r="466925" outlineLevel="1" x14ac:dyDescent="0.3"/>
    <row r="466926" outlineLevel="1" x14ac:dyDescent="0.3"/>
    <row r="466927" outlineLevel="1" x14ac:dyDescent="0.3"/>
    <row r="466928" outlineLevel="1" x14ac:dyDescent="0.3"/>
    <row r="466929" outlineLevel="1" x14ac:dyDescent="0.3"/>
    <row r="466930" outlineLevel="1" x14ac:dyDescent="0.3"/>
    <row r="466931" outlineLevel="1" x14ac:dyDescent="0.3"/>
    <row r="466932" outlineLevel="1" x14ac:dyDescent="0.3"/>
    <row r="466933" outlineLevel="1" x14ac:dyDescent="0.3"/>
    <row r="466934" outlineLevel="1" x14ac:dyDescent="0.3"/>
    <row r="466935" outlineLevel="1" x14ac:dyDescent="0.3"/>
    <row r="466936" outlineLevel="1" x14ac:dyDescent="0.3"/>
    <row r="466937" outlineLevel="1" x14ac:dyDescent="0.3"/>
    <row r="466938" outlineLevel="1" x14ac:dyDescent="0.3"/>
    <row r="466939" outlineLevel="1" x14ac:dyDescent="0.3"/>
    <row r="466940" outlineLevel="1" x14ac:dyDescent="0.3"/>
    <row r="466941" outlineLevel="1" x14ac:dyDescent="0.3"/>
    <row r="466942" outlineLevel="1" x14ac:dyDescent="0.3"/>
    <row r="466943" outlineLevel="1" x14ac:dyDescent="0.3"/>
    <row r="466944" outlineLevel="1" x14ac:dyDescent="0.3"/>
    <row r="466945" outlineLevel="1" x14ac:dyDescent="0.3"/>
    <row r="466946" outlineLevel="1" x14ac:dyDescent="0.3"/>
    <row r="466947" outlineLevel="1" x14ac:dyDescent="0.3"/>
    <row r="466948" outlineLevel="1" x14ac:dyDescent="0.3"/>
    <row r="466949" outlineLevel="1" x14ac:dyDescent="0.3"/>
    <row r="466950" outlineLevel="1" x14ac:dyDescent="0.3"/>
    <row r="466951" outlineLevel="1" x14ac:dyDescent="0.3"/>
    <row r="466952" outlineLevel="1" x14ac:dyDescent="0.3"/>
    <row r="466953" outlineLevel="1" x14ac:dyDescent="0.3"/>
    <row r="466954" outlineLevel="1" x14ac:dyDescent="0.3"/>
    <row r="466955" outlineLevel="1" x14ac:dyDescent="0.3"/>
    <row r="466956" outlineLevel="1" x14ac:dyDescent="0.3"/>
    <row r="466957" outlineLevel="1" x14ac:dyDescent="0.3"/>
    <row r="466958" outlineLevel="1" x14ac:dyDescent="0.3"/>
    <row r="466959" outlineLevel="1" x14ac:dyDescent="0.3"/>
    <row r="466960" outlineLevel="1" x14ac:dyDescent="0.3"/>
    <row r="466961" outlineLevel="1" x14ac:dyDescent="0.3"/>
    <row r="466962" outlineLevel="1" x14ac:dyDescent="0.3"/>
    <row r="466963" outlineLevel="1" x14ac:dyDescent="0.3"/>
    <row r="466964" outlineLevel="1" x14ac:dyDescent="0.3"/>
    <row r="466965" outlineLevel="1" x14ac:dyDescent="0.3"/>
    <row r="466966" outlineLevel="1" x14ac:dyDescent="0.3"/>
    <row r="466967" outlineLevel="1" x14ac:dyDescent="0.3"/>
    <row r="466968" outlineLevel="1" x14ac:dyDescent="0.3"/>
    <row r="466969" outlineLevel="1" x14ac:dyDescent="0.3"/>
    <row r="466970" outlineLevel="1" x14ac:dyDescent="0.3"/>
    <row r="466971" outlineLevel="1" x14ac:dyDescent="0.3"/>
    <row r="466972" outlineLevel="1" x14ac:dyDescent="0.3"/>
    <row r="466973" outlineLevel="1" x14ac:dyDescent="0.3"/>
    <row r="466974" outlineLevel="1" x14ac:dyDescent="0.3"/>
    <row r="466975" outlineLevel="1" x14ac:dyDescent="0.3"/>
    <row r="466976" outlineLevel="1" x14ac:dyDescent="0.3"/>
    <row r="466977" outlineLevel="1" x14ac:dyDescent="0.3"/>
    <row r="466978" outlineLevel="1" x14ac:dyDescent="0.3"/>
    <row r="466979" outlineLevel="1" x14ac:dyDescent="0.3"/>
    <row r="466980" outlineLevel="1" x14ac:dyDescent="0.3"/>
    <row r="466981" outlineLevel="1" x14ac:dyDescent="0.3"/>
    <row r="466982" outlineLevel="1" x14ac:dyDescent="0.3"/>
    <row r="466983" outlineLevel="1" x14ac:dyDescent="0.3"/>
    <row r="466984" outlineLevel="1" x14ac:dyDescent="0.3"/>
    <row r="466985" outlineLevel="1" x14ac:dyDescent="0.3"/>
    <row r="466986" outlineLevel="1" x14ac:dyDescent="0.3"/>
    <row r="466987" outlineLevel="1" x14ac:dyDescent="0.3"/>
    <row r="466988" outlineLevel="1" x14ac:dyDescent="0.3"/>
    <row r="466989" outlineLevel="1" x14ac:dyDescent="0.3"/>
    <row r="466990" outlineLevel="1" x14ac:dyDescent="0.3"/>
    <row r="466991" outlineLevel="1" x14ac:dyDescent="0.3"/>
    <row r="466992" outlineLevel="1" x14ac:dyDescent="0.3"/>
    <row r="466993" outlineLevel="1" x14ac:dyDescent="0.3"/>
    <row r="466994" outlineLevel="1" x14ac:dyDescent="0.3"/>
    <row r="466995" outlineLevel="1" x14ac:dyDescent="0.3"/>
    <row r="466996" outlineLevel="1" x14ac:dyDescent="0.3"/>
    <row r="466997" outlineLevel="1" x14ac:dyDescent="0.3"/>
    <row r="466998" outlineLevel="1" x14ac:dyDescent="0.3"/>
    <row r="466999" outlineLevel="1" x14ac:dyDescent="0.3"/>
    <row r="467000" outlineLevel="1" x14ac:dyDescent="0.3"/>
    <row r="467001" outlineLevel="1" x14ac:dyDescent="0.3"/>
    <row r="467002" outlineLevel="1" x14ac:dyDescent="0.3"/>
    <row r="467003" outlineLevel="1" x14ac:dyDescent="0.3"/>
    <row r="467004" outlineLevel="1" x14ac:dyDescent="0.3"/>
    <row r="467005" outlineLevel="1" x14ac:dyDescent="0.3"/>
    <row r="467006" outlineLevel="1" x14ac:dyDescent="0.3"/>
    <row r="467007" outlineLevel="1" x14ac:dyDescent="0.3"/>
    <row r="467008" outlineLevel="1" x14ac:dyDescent="0.3"/>
    <row r="467009" outlineLevel="1" x14ac:dyDescent="0.3"/>
    <row r="467010" outlineLevel="1" x14ac:dyDescent="0.3"/>
    <row r="467011" outlineLevel="1" x14ac:dyDescent="0.3"/>
    <row r="467012" outlineLevel="1" x14ac:dyDescent="0.3"/>
    <row r="467013" outlineLevel="1" x14ac:dyDescent="0.3"/>
    <row r="467014" outlineLevel="1" x14ac:dyDescent="0.3"/>
    <row r="467015" outlineLevel="1" x14ac:dyDescent="0.3"/>
    <row r="467016" outlineLevel="1" x14ac:dyDescent="0.3"/>
    <row r="467017" outlineLevel="1" x14ac:dyDescent="0.3"/>
    <row r="467018" outlineLevel="1" x14ac:dyDescent="0.3"/>
    <row r="467019" outlineLevel="1" x14ac:dyDescent="0.3"/>
    <row r="467020" outlineLevel="1" x14ac:dyDescent="0.3"/>
    <row r="467021" outlineLevel="1" x14ac:dyDescent="0.3"/>
    <row r="467022" outlineLevel="1" x14ac:dyDescent="0.3"/>
    <row r="467023" outlineLevel="1" x14ac:dyDescent="0.3"/>
    <row r="467024" outlineLevel="1" x14ac:dyDescent="0.3"/>
    <row r="467025" outlineLevel="1" x14ac:dyDescent="0.3"/>
    <row r="467026" outlineLevel="1" x14ac:dyDescent="0.3"/>
    <row r="467027" outlineLevel="1" x14ac:dyDescent="0.3"/>
    <row r="467028" outlineLevel="1" x14ac:dyDescent="0.3"/>
    <row r="467029" outlineLevel="1" x14ac:dyDescent="0.3"/>
    <row r="467030" outlineLevel="1" x14ac:dyDescent="0.3"/>
    <row r="467031" outlineLevel="1" x14ac:dyDescent="0.3"/>
    <row r="467032" outlineLevel="1" x14ac:dyDescent="0.3"/>
    <row r="467033" outlineLevel="1" x14ac:dyDescent="0.3"/>
    <row r="467034" outlineLevel="1" x14ac:dyDescent="0.3"/>
    <row r="467035" outlineLevel="1" x14ac:dyDescent="0.3"/>
    <row r="467036" outlineLevel="1" x14ac:dyDescent="0.3"/>
    <row r="467037" outlineLevel="1" x14ac:dyDescent="0.3"/>
    <row r="467038" outlineLevel="1" x14ac:dyDescent="0.3"/>
    <row r="467039" outlineLevel="1" x14ac:dyDescent="0.3"/>
    <row r="467040" outlineLevel="1" x14ac:dyDescent="0.3"/>
    <row r="467041" outlineLevel="1" x14ac:dyDescent="0.3"/>
    <row r="467042" outlineLevel="1" x14ac:dyDescent="0.3"/>
    <row r="467043" outlineLevel="1" x14ac:dyDescent="0.3"/>
    <row r="467044" outlineLevel="1" x14ac:dyDescent="0.3"/>
    <row r="467045" outlineLevel="1" x14ac:dyDescent="0.3"/>
    <row r="467046" outlineLevel="1" x14ac:dyDescent="0.3"/>
    <row r="467047" outlineLevel="1" x14ac:dyDescent="0.3"/>
    <row r="467048" outlineLevel="1" x14ac:dyDescent="0.3"/>
    <row r="467049" outlineLevel="1" x14ac:dyDescent="0.3"/>
    <row r="467050" outlineLevel="1" x14ac:dyDescent="0.3"/>
    <row r="467051" outlineLevel="1" x14ac:dyDescent="0.3"/>
    <row r="467052" outlineLevel="1" x14ac:dyDescent="0.3"/>
    <row r="467053" outlineLevel="1" x14ac:dyDescent="0.3"/>
    <row r="467054" outlineLevel="1" x14ac:dyDescent="0.3"/>
    <row r="467055" outlineLevel="1" x14ac:dyDescent="0.3"/>
    <row r="467056" outlineLevel="1" x14ac:dyDescent="0.3"/>
    <row r="467057" outlineLevel="1" x14ac:dyDescent="0.3"/>
    <row r="467058" outlineLevel="1" x14ac:dyDescent="0.3"/>
    <row r="467059" outlineLevel="1" x14ac:dyDescent="0.3"/>
    <row r="467060" outlineLevel="1" x14ac:dyDescent="0.3"/>
    <row r="467061" outlineLevel="1" x14ac:dyDescent="0.3"/>
    <row r="467062" outlineLevel="1" x14ac:dyDescent="0.3"/>
    <row r="467063" outlineLevel="1" x14ac:dyDescent="0.3"/>
    <row r="467064" outlineLevel="1" x14ac:dyDescent="0.3"/>
    <row r="467065" outlineLevel="1" x14ac:dyDescent="0.3"/>
    <row r="467066" outlineLevel="1" x14ac:dyDescent="0.3"/>
    <row r="467067" outlineLevel="1" x14ac:dyDescent="0.3"/>
    <row r="467068" outlineLevel="1" x14ac:dyDescent="0.3"/>
    <row r="467069" outlineLevel="1" x14ac:dyDescent="0.3"/>
    <row r="467070" outlineLevel="1" x14ac:dyDescent="0.3"/>
    <row r="467071" outlineLevel="1" x14ac:dyDescent="0.3"/>
    <row r="467072" outlineLevel="1" x14ac:dyDescent="0.3"/>
    <row r="467073" outlineLevel="1" x14ac:dyDescent="0.3"/>
    <row r="467074" outlineLevel="1" x14ac:dyDescent="0.3"/>
    <row r="467075" outlineLevel="1" x14ac:dyDescent="0.3"/>
    <row r="467076" outlineLevel="1" x14ac:dyDescent="0.3"/>
    <row r="467077" outlineLevel="1" x14ac:dyDescent="0.3"/>
    <row r="467078" outlineLevel="1" x14ac:dyDescent="0.3"/>
    <row r="467079" outlineLevel="1" x14ac:dyDescent="0.3"/>
    <row r="467080" outlineLevel="1" x14ac:dyDescent="0.3"/>
    <row r="467081" outlineLevel="1" x14ac:dyDescent="0.3"/>
    <row r="467082" outlineLevel="1" x14ac:dyDescent="0.3"/>
    <row r="467083" outlineLevel="1" x14ac:dyDescent="0.3"/>
    <row r="467084" outlineLevel="1" x14ac:dyDescent="0.3"/>
    <row r="467085" outlineLevel="1" x14ac:dyDescent="0.3"/>
    <row r="467086" outlineLevel="1" x14ac:dyDescent="0.3"/>
    <row r="467087" outlineLevel="1" x14ac:dyDescent="0.3"/>
    <row r="467088" outlineLevel="1" x14ac:dyDescent="0.3"/>
    <row r="467089" outlineLevel="1" x14ac:dyDescent="0.3"/>
    <row r="467090" outlineLevel="1" x14ac:dyDescent="0.3"/>
    <row r="467091" outlineLevel="1" x14ac:dyDescent="0.3"/>
    <row r="467092" outlineLevel="1" x14ac:dyDescent="0.3"/>
    <row r="467093" outlineLevel="1" x14ac:dyDescent="0.3"/>
    <row r="467094" outlineLevel="1" x14ac:dyDescent="0.3"/>
    <row r="467095" outlineLevel="1" x14ac:dyDescent="0.3"/>
    <row r="467096" outlineLevel="1" x14ac:dyDescent="0.3"/>
    <row r="467097" outlineLevel="1" x14ac:dyDescent="0.3"/>
    <row r="467098" outlineLevel="1" x14ac:dyDescent="0.3"/>
    <row r="467099" outlineLevel="1" x14ac:dyDescent="0.3"/>
    <row r="467100" outlineLevel="1" x14ac:dyDescent="0.3"/>
    <row r="467101" outlineLevel="1" x14ac:dyDescent="0.3"/>
    <row r="467102" outlineLevel="1" x14ac:dyDescent="0.3"/>
    <row r="467103" outlineLevel="1" x14ac:dyDescent="0.3"/>
    <row r="467104" outlineLevel="1" x14ac:dyDescent="0.3"/>
    <row r="467105" outlineLevel="1" x14ac:dyDescent="0.3"/>
    <row r="467106" outlineLevel="1" x14ac:dyDescent="0.3"/>
    <row r="467107" outlineLevel="1" x14ac:dyDescent="0.3"/>
    <row r="467108" outlineLevel="1" x14ac:dyDescent="0.3"/>
    <row r="467109" outlineLevel="1" x14ac:dyDescent="0.3"/>
    <row r="467110" outlineLevel="1" x14ac:dyDescent="0.3"/>
    <row r="467111" outlineLevel="1" x14ac:dyDescent="0.3"/>
    <row r="467112" outlineLevel="1" x14ac:dyDescent="0.3"/>
    <row r="467113" outlineLevel="1" x14ac:dyDescent="0.3"/>
    <row r="467114" outlineLevel="1" x14ac:dyDescent="0.3"/>
    <row r="467115" outlineLevel="1" x14ac:dyDescent="0.3"/>
    <row r="467116" outlineLevel="1" x14ac:dyDescent="0.3"/>
    <row r="467117" outlineLevel="1" x14ac:dyDescent="0.3"/>
    <row r="467118" outlineLevel="1" x14ac:dyDescent="0.3"/>
    <row r="467119" outlineLevel="1" x14ac:dyDescent="0.3"/>
    <row r="467120" outlineLevel="1" x14ac:dyDescent="0.3"/>
    <row r="467121" outlineLevel="1" x14ac:dyDescent="0.3"/>
    <row r="467122" outlineLevel="1" x14ac:dyDescent="0.3"/>
    <row r="467123" outlineLevel="1" x14ac:dyDescent="0.3"/>
    <row r="467124" outlineLevel="1" x14ac:dyDescent="0.3"/>
    <row r="467125" outlineLevel="1" x14ac:dyDescent="0.3"/>
    <row r="467126" outlineLevel="1" x14ac:dyDescent="0.3"/>
    <row r="467127" outlineLevel="1" x14ac:dyDescent="0.3"/>
    <row r="467128" outlineLevel="1" x14ac:dyDescent="0.3"/>
    <row r="467129" outlineLevel="1" x14ac:dyDescent="0.3"/>
    <row r="467130" outlineLevel="1" x14ac:dyDescent="0.3"/>
    <row r="467131" outlineLevel="1" x14ac:dyDescent="0.3"/>
    <row r="467132" outlineLevel="1" x14ac:dyDescent="0.3"/>
    <row r="467133" outlineLevel="1" x14ac:dyDescent="0.3"/>
    <row r="467134" outlineLevel="1" x14ac:dyDescent="0.3"/>
    <row r="467135" outlineLevel="1" x14ac:dyDescent="0.3"/>
    <row r="467136" outlineLevel="1" x14ac:dyDescent="0.3"/>
    <row r="467137" outlineLevel="1" x14ac:dyDescent="0.3"/>
    <row r="467138" outlineLevel="1" x14ac:dyDescent="0.3"/>
    <row r="467139" outlineLevel="1" x14ac:dyDescent="0.3"/>
    <row r="467140" outlineLevel="1" x14ac:dyDescent="0.3"/>
    <row r="467141" outlineLevel="1" x14ac:dyDescent="0.3"/>
    <row r="467142" outlineLevel="1" x14ac:dyDescent="0.3"/>
    <row r="467143" outlineLevel="1" x14ac:dyDescent="0.3"/>
    <row r="467144" outlineLevel="1" x14ac:dyDescent="0.3"/>
    <row r="467145" outlineLevel="1" x14ac:dyDescent="0.3"/>
    <row r="467146" outlineLevel="1" x14ac:dyDescent="0.3"/>
    <row r="467147" outlineLevel="1" x14ac:dyDescent="0.3"/>
    <row r="467148" outlineLevel="1" x14ac:dyDescent="0.3"/>
    <row r="467149" outlineLevel="1" x14ac:dyDescent="0.3"/>
    <row r="467150" outlineLevel="1" x14ac:dyDescent="0.3"/>
    <row r="467151" outlineLevel="1" x14ac:dyDescent="0.3"/>
    <row r="467152" outlineLevel="1" x14ac:dyDescent="0.3"/>
    <row r="467153" outlineLevel="1" x14ac:dyDescent="0.3"/>
    <row r="467154" outlineLevel="1" x14ac:dyDescent="0.3"/>
    <row r="467155" outlineLevel="1" x14ac:dyDescent="0.3"/>
    <row r="467156" outlineLevel="1" x14ac:dyDescent="0.3"/>
    <row r="467157" outlineLevel="1" x14ac:dyDescent="0.3"/>
    <row r="467158" outlineLevel="1" x14ac:dyDescent="0.3"/>
    <row r="467159" outlineLevel="1" x14ac:dyDescent="0.3"/>
    <row r="467160" outlineLevel="1" x14ac:dyDescent="0.3"/>
    <row r="467161" outlineLevel="1" x14ac:dyDescent="0.3"/>
    <row r="467162" outlineLevel="1" x14ac:dyDescent="0.3"/>
    <row r="467163" outlineLevel="1" x14ac:dyDescent="0.3"/>
    <row r="467164" outlineLevel="1" x14ac:dyDescent="0.3"/>
    <row r="467165" outlineLevel="1" x14ac:dyDescent="0.3"/>
    <row r="467166" outlineLevel="1" x14ac:dyDescent="0.3"/>
    <row r="467167" outlineLevel="1" x14ac:dyDescent="0.3"/>
    <row r="467168" outlineLevel="1" x14ac:dyDescent="0.3"/>
    <row r="467169" outlineLevel="1" x14ac:dyDescent="0.3"/>
    <row r="467170" outlineLevel="1" x14ac:dyDescent="0.3"/>
    <row r="467171" outlineLevel="1" x14ac:dyDescent="0.3"/>
    <row r="467172" outlineLevel="1" x14ac:dyDescent="0.3"/>
    <row r="467173" outlineLevel="1" x14ac:dyDescent="0.3"/>
    <row r="467174" outlineLevel="1" x14ac:dyDescent="0.3"/>
    <row r="467175" outlineLevel="1" x14ac:dyDescent="0.3"/>
    <row r="467176" outlineLevel="1" x14ac:dyDescent="0.3"/>
    <row r="467177" outlineLevel="1" x14ac:dyDescent="0.3"/>
    <row r="467178" outlineLevel="1" x14ac:dyDescent="0.3"/>
    <row r="467179" outlineLevel="1" x14ac:dyDescent="0.3"/>
    <row r="467180" outlineLevel="1" x14ac:dyDescent="0.3"/>
    <row r="467181" outlineLevel="1" x14ac:dyDescent="0.3"/>
    <row r="467182" outlineLevel="1" x14ac:dyDescent="0.3"/>
    <row r="467183" outlineLevel="1" x14ac:dyDescent="0.3"/>
    <row r="467184" outlineLevel="1" x14ac:dyDescent="0.3"/>
    <row r="467185" outlineLevel="1" x14ac:dyDescent="0.3"/>
    <row r="467186" outlineLevel="1" x14ac:dyDescent="0.3"/>
    <row r="467187" outlineLevel="1" x14ac:dyDescent="0.3"/>
    <row r="467188" outlineLevel="1" x14ac:dyDescent="0.3"/>
    <row r="467189" outlineLevel="1" x14ac:dyDescent="0.3"/>
    <row r="467190" outlineLevel="1" x14ac:dyDescent="0.3"/>
    <row r="467191" outlineLevel="1" x14ac:dyDescent="0.3"/>
    <row r="467192" outlineLevel="1" x14ac:dyDescent="0.3"/>
    <row r="467193" outlineLevel="1" x14ac:dyDescent="0.3"/>
    <row r="467194" outlineLevel="1" x14ac:dyDescent="0.3"/>
    <row r="467195" outlineLevel="1" x14ac:dyDescent="0.3"/>
    <row r="467196" outlineLevel="1" x14ac:dyDescent="0.3"/>
    <row r="467197" outlineLevel="1" x14ac:dyDescent="0.3"/>
    <row r="467198" outlineLevel="1" x14ac:dyDescent="0.3"/>
    <row r="467199" outlineLevel="1" x14ac:dyDescent="0.3"/>
    <row r="467200" outlineLevel="1" x14ac:dyDescent="0.3"/>
    <row r="467201" outlineLevel="1" x14ac:dyDescent="0.3"/>
    <row r="467202" outlineLevel="1" x14ac:dyDescent="0.3"/>
    <row r="467203" outlineLevel="1" x14ac:dyDescent="0.3"/>
    <row r="467204" outlineLevel="1" x14ac:dyDescent="0.3"/>
    <row r="467205" outlineLevel="1" x14ac:dyDescent="0.3"/>
    <row r="467206" outlineLevel="1" x14ac:dyDescent="0.3"/>
    <row r="467207" outlineLevel="1" x14ac:dyDescent="0.3"/>
    <row r="467208" outlineLevel="1" x14ac:dyDescent="0.3"/>
    <row r="467209" outlineLevel="1" x14ac:dyDescent="0.3"/>
    <row r="467210" outlineLevel="1" x14ac:dyDescent="0.3"/>
    <row r="467211" outlineLevel="1" x14ac:dyDescent="0.3"/>
    <row r="467212" outlineLevel="1" x14ac:dyDescent="0.3"/>
    <row r="467213" outlineLevel="1" x14ac:dyDescent="0.3"/>
    <row r="467214" outlineLevel="1" x14ac:dyDescent="0.3"/>
    <row r="467215" outlineLevel="1" x14ac:dyDescent="0.3"/>
    <row r="467216" outlineLevel="1" x14ac:dyDescent="0.3"/>
    <row r="467217" outlineLevel="1" x14ac:dyDescent="0.3"/>
    <row r="467218" outlineLevel="1" x14ac:dyDescent="0.3"/>
    <row r="467219" outlineLevel="1" x14ac:dyDescent="0.3"/>
    <row r="467220" outlineLevel="1" x14ac:dyDescent="0.3"/>
    <row r="467221" outlineLevel="1" x14ac:dyDescent="0.3"/>
    <row r="467222" outlineLevel="1" x14ac:dyDescent="0.3"/>
    <row r="467223" outlineLevel="1" x14ac:dyDescent="0.3"/>
    <row r="467224" outlineLevel="1" x14ac:dyDescent="0.3"/>
    <row r="467225" outlineLevel="1" x14ac:dyDescent="0.3"/>
    <row r="467226" outlineLevel="1" x14ac:dyDescent="0.3"/>
    <row r="467227" outlineLevel="1" x14ac:dyDescent="0.3"/>
    <row r="467228" outlineLevel="1" x14ac:dyDescent="0.3"/>
    <row r="467229" outlineLevel="1" x14ac:dyDescent="0.3"/>
    <row r="467230" outlineLevel="1" x14ac:dyDescent="0.3"/>
    <row r="467231" outlineLevel="1" x14ac:dyDescent="0.3"/>
    <row r="467232" outlineLevel="1" x14ac:dyDescent="0.3"/>
    <row r="467233" outlineLevel="1" x14ac:dyDescent="0.3"/>
    <row r="467234" outlineLevel="1" x14ac:dyDescent="0.3"/>
    <row r="467235" outlineLevel="1" x14ac:dyDescent="0.3"/>
    <row r="467236" outlineLevel="1" x14ac:dyDescent="0.3"/>
    <row r="467237" outlineLevel="1" x14ac:dyDescent="0.3"/>
    <row r="467238" outlineLevel="1" x14ac:dyDescent="0.3"/>
    <row r="467239" outlineLevel="1" x14ac:dyDescent="0.3"/>
    <row r="467240" outlineLevel="1" x14ac:dyDescent="0.3"/>
    <row r="467241" outlineLevel="1" x14ac:dyDescent="0.3"/>
    <row r="467242" outlineLevel="1" x14ac:dyDescent="0.3"/>
    <row r="467243" outlineLevel="1" x14ac:dyDescent="0.3"/>
    <row r="467244" outlineLevel="1" x14ac:dyDescent="0.3"/>
    <row r="467245" outlineLevel="1" x14ac:dyDescent="0.3"/>
    <row r="467246" outlineLevel="1" x14ac:dyDescent="0.3"/>
    <row r="467247" outlineLevel="1" x14ac:dyDescent="0.3"/>
    <row r="467248" outlineLevel="1" x14ac:dyDescent="0.3"/>
    <row r="467249" outlineLevel="1" x14ac:dyDescent="0.3"/>
    <row r="467250" outlineLevel="1" x14ac:dyDescent="0.3"/>
    <row r="467251" outlineLevel="1" x14ac:dyDescent="0.3"/>
    <row r="467252" outlineLevel="1" x14ac:dyDescent="0.3"/>
    <row r="467253" outlineLevel="1" x14ac:dyDescent="0.3"/>
    <row r="467254" outlineLevel="1" x14ac:dyDescent="0.3"/>
    <row r="467255" outlineLevel="1" x14ac:dyDescent="0.3"/>
    <row r="467256" outlineLevel="1" x14ac:dyDescent="0.3"/>
    <row r="467257" outlineLevel="1" x14ac:dyDescent="0.3"/>
    <row r="467258" outlineLevel="1" x14ac:dyDescent="0.3"/>
    <row r="467259" outlineLevel="1" x14ac:dyDescent="0.3"/>
    <row r="467260" outlineLevel="1" x14ac:dyDescent="0.3"/>
    <row r="467261" outlineLevel="1" x14ac:dyDescent="0.3"/>
    <row r="467262" outlineLevel="1" x14ac:dyDescent="0.3"/>
    <row r="467263" outlineLevel="1" x14ac:dyDescent="0.3"/>
    <row r="467264" outlineLevel="1" x14ac:dyDescent="0.3"/>
    <row r="467265" outlineLevel="1" x14ac:dyDescent="0.3"/>
    <row r="467266" outlineLevel="1" x14ac:dyDescent="0.3"/>
    <row r="467267" outlineLevel="1" x14ac:dyDescent="0.3"/>
    <row r="467268" outlineLevel="1" x14ac:dyDescent="0.3"/>
    <row r="467269" outlineLevel="1" x14ac:dyDescent="0.3"/>
    <row r="467270" outlineLevel="1" x14ac:dyDescent="0.3"/>
    <row r="467271" outlineLevel="1" x14ac:dyDescent="0.3"/>
    <row r="467272" outlineLevel="1" x14ac:dyDescent="0.3"/>
    <row r="467273" outlineLevel="1" x14ac:dyDescent="0.3"/>
    <row r="467274" outlineLevel="1" x14ac:dyDescent="0.3"/>
    <row r="467275" outlineLevel="1" x14ac:dyDescent="0.3"/>
    <row r="467276" outlineLevel="1" x14ac:dyDescent="0.3"/>
    <row r="467277" outlineLevel="1" x14ac:dyDescent="0.3"/>
    <row r="467278" outlineLevel="1" x14ac:dyDescent="0.3"/>
    <row r="467279" outlineLevel="1" x14ac:dyDescent="0.3"/>
    <row r="467280" outlineLevel="1" x14ac:dyDescent="0.3"/>
    <row r="467281" outlineLevel="1" x14ac:dyDescent="0.3"/>
    <row r="467282" outlineLevel="1" x14ac:dyDescent="0.3"/>
    <row r="467283" outlineLevel="1" x14ac:dyDescent="0.3"/>
    <row r="467284" outlineLevel="1" x14ac:dyDescent="0.3"/>
    <row r="467285" outlineLevel="1" x14ac:dyDescent="0.3"/>
    <row r="467286" outlineLevel="1" x14ac:dyDescent="0.3"/>
    <row r="467287" outlineLevel="1" x14ac:dyDescent="0.3"/>
    <row r="467288" outlineLevel="1" x14ac:dyDescent="0.3"/>
    <row r="467289" outlineLevel="1" x14ac:dyDescent="0.3"/>
    <row r="467290" outlineLevel="1" x14ac:dyDescent="0.3"/>
    <row r="467291" outlineLevel="1" x14ac:dyDescent="0.3"/>
    <row r="467292" outlineLevel="1" x14ac:dyDescent="0.3"/>
    <row r="467293" outlineLevel="1" x14ac:dyDescent="0.3"/>
    <row r="467294" outlineLevel="1" x14ac:dyDescent="0.3"/>
    <row r="467295" outlineLevel="1" x14ac:dyDescent="0.3"/>
    <row r="467296" outlineLevel="1" x14ac:dyDescent="0.3"/>
    <row r="467297" outlineLevel="1" x14ac:dyDescent="0.3"/>
    <row r="467298" outlineLevel="1" x14ac:dyDescent="0.3"/>
    <row r="467299" outlineLevel="1" x14ac:dyDescent="0.3"/>
    <row r="467300" outlineLevel="1" x14ac:dyDescent="0.3"/>
    <row r="467301" outlineLevel="1" x14ac:dyDescent="0.3"/>
    <row r="467302" outlineLevel="1" x14ac:dyDescent="0.3"/>
    <row r="467303" outlineLevel="1" x14ac:dyDescent="0.3"/>
    <row r="467304" outlineLevel="1" x14ac:dyDescent="0.3"/>
    <row r="467305" outlineLevel="1" x14ac:dyDescent="0.3"/>
    <row r="467306" outlineLevel="1" x14ac:dyDescent="0.3"/>
    <row r="467307" outlineLevel="1" x14ac:dyDescent="0.3"/>
    <row r="467308" outlineLevel="1" x14ac:dyDescent="0.3"/>
    <row r="467309" outlineLevel="1" x14ac:dyDescent="0.3"/>
    <row r="467310" outlineLevel="1" x14ac:dyDescent="0.3"/>
    <row r="467311" outlineLevel="1" x14ac:dyDescent="0.3"/>
    <row r="467312" outlineLevel="1" x14ac:dyDescent="0.3"/>
    <row r="467313" outlineLevel="1" x14ac:dyDescent="0.3"/>
    <row r="467314" outlineLevel="1" x14ac:dyDescent="0.3"/>
    <row r="467315" outlineLevel="1" x14ac:dyDescent="0.3"/>
    <row r="467316" outlineLevel="1" x14ac:dyDescent="0.3"/>
    <row r="467317" outlineLevel="1" x14ac:dyDescent="0.3"/>
    <row r="467318" outlineLevel="1" x14ac:dyDescent="0.3"/>
    <row r="467319" outlineLevel="1" x14ac:dyDescent="0.3"/>
    <row r="467320" outlineLevel="1" x14ac:dyDescent="0.3"/>
    <row r="467321" outlineLevel="1" x14ac:dyDescent="0.3"/>
    <row r="467322" outlineLevel="1" x14ac:dyDescent="0.3"/>
    <row r="467323" outlineLevel="1" x14ac:dyDescent="0.3"/>
    <row r="467324" outlineLevel="1" x14ac:dyDescent="0.3"/>
    <row r="467325" outlineLevel="1" x14ac:dyDescent="0.3"/>
    <row r="467326" outlineLevel="1" x14ac:dyDescent="0.3"/>
    <row r="467327" outlineLevel="1" x14ac:dyDescent="0.3"/>
    <row r="467328" outlineLevel="1" x14ac:dyDescent="0.3"/>
    <row r="467329" outlineLevel="1" x14ac:dyDescent="0.3"/>
    <row r="467330" outlineLevel="1" x14ac:dyDescent="0.3"/>
    <row r="467331" outlineLevel="1" x14ac:dyDescent="0.3"/>
    <row r="467332" outlineLevel="1" x14ac:dyDescent="0.3"/>
    <row r="467333" outlineLevel="1" x14ac:dyDescent="0.3"/>
    <row r="467334" outlineLevel="1" x14ac:dyDescent="0.3"/>
    <row r="467335" outlineLevel="1" x14ac:dyDescent="0.3"/>
    <row r="467336" outlineLevel="1" x14ac:dyDescent="0.3"/>
    <row r="467337" outlineLevel="1" x14ac:dyDescent="0.3"/>
    <row r="467338" outlineLevel="1" x14ac:dyDescent="0.3"/>
    <row r="467339" outlineLevel="1" x14ac:dyDescent="0.3"/>
    <row r="467340" outlineLevel="1" x14ac:dyDescent="0.3"/>
    <row r="467341" outlineLevel="1" x14ac:dyDescent="0.3"/>
    <row r="467342" outlineLevel="1" x14ac:dyDescent="0.3"/>
    <row r="467343" outlineLevel="1" x14ac:dyDescent="0.3"/>
    <row r="467344" outlineLevel="1" x14ac:dyDescent="0.3"/>
    <row r="467345" outlineLevel="1" x14ac:dyDescent="0.3"/>
    <row r="467346" outlineLevel="1" x14ac:dyDescent="0.3"/>
    <row r="467347" outlineLevel="1" x14ac:dyDescent="0.3"/>
    <row r="467348" outlineLevel="1" x14ac:dyDescent="0.3"/>
    <row r="467349" outlineLevel="1" x14ac:dyDescent="0.3"/>
    <row r="467350" outlineLevel="1" x14ac:dyDescent="0.3"/>
    <row r="467351" outlineLevel="1" x14ac:dyDescent="0.3"/>
    <row r="467352" outlineLevel="1" x14ac:dyDescent="0.3"/>
    <row r="467353" outlineLevel="1" x14ac:dyDescent="0.3"/>
    <row r="467354" outlineLevel="1" x14ac:dyDescent="0.3"/>
    <row r="467355" outlineLevel="1" x14ac:dyDescent="0.3"/>
    <row r="467356" outlineLevel="1" x14ac:dyDescent="0.3"/>
    <row r="467357" outlineLevel="1" x14ac:dyDescent="0.3"/>
    <row r="467358" outlineLevel="1" x14ac:dyDescent="0.3"/>
    <row r="467359" outlineLevel="1" x14ac:dyDescent="0.3"/>
    <row r="467360" outlineLevel="1" x14ac:dyDescent="0.3"/>
    <row r="467361" outlineLevel="1" x14ac:dyDescent="0.3"/>
    <row r="467362" outlineLevel="1" x14ac:dyDescent="0.3"/>
    <row r="467363" outlineLevel="1" x14ac:dyDescent="0.3"/>
    <row r="467364" outlineLevel="1" x14ac:dyDescent="0.3"/>
    <row r="467365" outlineLevel="1" x14ac:dyDescent="0.3"/>
    <row r="467366" outlineLevel="1" x14ac:dyDescent="0.3"/>
    <row r="467367" outlineLevel="1" x14ac:dyDescent="0.3"/>
    <row r="467368" outlineLevel="1" x14ac:dyDescent="0.3"/>
    <row r="467369" outlineLevel="1" x14ac:dyDescent="0.3"/>
    <row r="467370" outlineLevel="1" x14ac:dyDescent="0.3"/>
    <row r="467371" outlineLevel="1" x14ac:dyDescent="0.3"/>
    <row r="467372" outlineLevel="1" x14ac:dyDescent="0.3"/>
    <row r="467373" outlineLevel="1" x14ac:dyDescent="0.3"/>
    <row r="467374" outlineLevel="1" x14ac:dyDescent="0.3"/>
    <row r="467375" outlineLevel="1" x14ac:dyDescent="0.3"/>
    <row r="467376" outlineLevel="1" x14ac:dyDescent="0.3"/>
    <row r="467377" outlineLevel="1" x14ac:dyDescent="0.3"/>
    <row r="467378" outlineLevel="1" x14ac:dyDescent="0.3"/>
    <row r="467379" outlineLevel="1" x14ac:dyDescent="0.3"/>
    <row r="467380" outlineLevel="1" x14ac:dyDescent="0.3"/>
    <row r="467381" outlineLevel="1" x14ac:dyDescent="0.3"/>
    <row r="467382" outlineLevel="1" x14ac:dyDescent="0.3"/>
    <row r="467383" outlineLevel="1" x14ac:dyDescent="0.3"/>
    <row r="467384" outlineLevel="1" x14ac:dyDescent="0.3"/>
    <row r="467385" outlineLevel="1" x14ac:dyDescent="0.3"/>
    <row r="467386" outlineLevel="1" x14ac:dyDescent="0.3"/>
    <row r="467387" outlineLevel="1" x14ac:dyDescent="0.3"/>
    <row r="467388" outlineLevel="1" x14ac:dyDescent="0.3"/>
    <row r="467389" outlineLevel="1" x14ac:dyDescent="0.3"/>
    <row r="467390" outlineLevel="1" x14ac:dyDescent="0.3"/>
    <row r="467391" outlineLevel="1" x14ac:dyDescent="0.3"/>
    <row r="467392" outlineLevel="1" x14ac:dyDescent="0.3"/>
    <row r="467393" outlineLevel="1" x14ac:dyDescent="0.3"/>
    <row r="467394" outlineLevel="1" x14ac:dyDescent="0.3"/>
    <row r="467395" outlineLevel="1" x14ac:dyDescent="0.3"/>
    <row r="467396" outlineLevel="1" x14ac:dyDescent="0.3"/>
    <row r="467397" outlineLevel="1" x14ac:dyDescent="0.3"/>
    <row r="467398" outlineLevel="1" x14ac:dyDescent="0.3"/>
    <row r="467399" outlineLevel="1" x14ac:dyDescent="0.3"/>
    <row r="467400" outlineLevel="1" x14ac:dyDescent="0.3"/>
    <row r="467401" outlineLevel="1" x14ac:dyDescent="0.3"/>
    <row r="467402" outlineLevel="1" x14ac:dyDescent="0.3"/>
    <row r="467403" outlineLevel="1" x14ac:dyDescent="0.3"/>
    <row r="467404" outlineLevel="1" x14ac:dyDescent="0.3"/>
    <row r="467405" outlineLevel="1" x14ac:dyDescent="0.3"/>
    <row r="467406" outlineLevel="1" x14ac:dyDescent="0.3"/>
    <row r="467407" outlineLevel="1" x14ac:dyDescent="0.3"/>
    <row r="467408" outlineLevel="1" x14ac:dyDescent="0.3"/>
    <row r="467409" outlineLevel="1" x14ac:dyDescent="0.3"/>
    <row r="467410" outlineLevel="1" x14ac:dyDescent="0.3"/>
    <row r="467411" outlineLevel="1" x14ac:dyDescent="0.3"/>
    <row r="467412" outlineLevel="1" x14ac:dyDescent="0.3"/>
    <row r="467413" outlineLevel="1" x14ac:dyDescent="0.3"/>
    <row r="467414" outlineLevel="1" x14ac:dyDescent="0.3"/>
    <row r="467415" outlineLevel="1" x14ac:dyDescent="0.3"/>
    <row r="467416" outlineLevel="1" x14ac:dyDescent="0.3"/>
    <row r="467417" outlineLevel="1" x14ac:dyDescent="0.3"/>
    <row r="467418" outlineLevel="1" x14ac:dyDescent="0.3"/>
    <row r="467419" outlineLevel="1" x14ac:dyDescent="0.3"/>
    <row r="467420" outlineLevel="1" x14ac:dyDescent="0.3"/>
    <row r="467421" outlineLevel="1" x14ac:dyDescent="0.3"/>
    <row r="467422" outlineLevel="1" x14ac:dyDescent="0.3"/>
    <row r="467423" outlineLevel="1" x14ac:dyDescent="0.3"/>
    <row r="467424" outlineLevel="1" x14ac:dyDescent="0.3"/>
    <row r="467425" outlineLevel="1" x14ac:dyDescent="0.3"/>
    <row r="467426" outlineLevel="1" x14ac:dyDescent="0.3"/>
    <row r="467427" outlineLevel="1" x14ac:dyDescent="0.3"/>
    <row r="467428" outlineLevel="1" x14ac:dyDescent="0.3"/>
    <row r="467429" outlineLevel="1" x14ac:dyDescent="0.3"/>
    <row r="467430" outlineLevel="1" x14ac:dyDescent="0.3"/>
    <row r="467431" outlineLevel="1" x14ac:dyDescent="0.3"/>
    <row r="467432" outlineLevel="1" x14ac:dyDescent="0.3"/>
    <row r="467433" outlineLevel="1" x14ac:dyDescent="0.3"/>
    <row r="467434" outlineLevel="1" x14ac:dyDescent="0.3"/>
    <row r="467435" outlineLevel="1" x14ac:dyDescent="0.3"/>
    <row r="467436" outlineLevel="1" x14ac:dyDescent="0.3"/>
    <row r="467437" outlineLevel="1" x14ac:dyDescent="0.3"/>
    <row r="467438" outlineLevel="1" x14ac:dyDescent="0.3"/>
    <row r="467439" outlineLevel="1" x14ac:dyDescent="0.3"/>
    <row r="467440" outlineLevel="1" x14ac:dyDescent="0.3"/>
    <row r="467441" outlineLevel="1" x14ac:dyDescent="0.3"/>
    <row r="467442" outlineLevel="1" x14ac:dyDescent="0.3"/>
    <row r="467443" outlineLevel="1" x14ac:dyDescent="0.3"/>
    <row r="467444" outlineLevel="1" x14ac:dyDescent="0.3"/>
    <row r="467445" outlineLevel="1" x14ac:dyDescent="0.3"/>
    <row r="467446" outlineLevel="1" x14ac:dyDescent="0.3"/>
    <row r="467447" outlineLevel="1" x14ac:dyDescent="0.3"/>
    <row r="467448" outlineLevel="1" x14ac:dyDescent="0.3"/>
    <row r="467449" outlineLevel="1" x14ac:dyDescent="0.3"/>
    <row r="467450" outlineLevel="1" x14ac:dyDescent="0.3"/>
    <row r="467451" outlineLevel="1" x14ac:dyDescent="0.3"/>
    <row r="467452" outlineLevel="1" x14ac:dyDescent="0.3"/>
    <row r="467453" outlineLevel="1" x14ac:dyDescent="0.3"/>
    <row r="467454" outlineLevel="1" x14ac:dyDescent="0.3"/>
    <row r="467455" outlineLevel="1" x14ac:dyDescent="0.3"/>
    <row r="467456" outlineLevel="1" x14ac:dyDescent="0.3"/>
    <row r="467457" outlineLevel="1" x14ac:dyDescent="0.3"/>
    <row r="467458" outlineLevel="1" x14ac:dyDescent="0.3"/>
    <row r="467459" outlineLevel="1" x14ac:dyDescent="0.3"/>
    <row r="467460" outlineLevel="1" x14ac:dyDescent="0.3"/>
    <row r="467461" outlineLevel="1" x14ac:dyDescent="0.3"/>
    <row r="467462" outlineLevel="1" x14ac:dyDescent="0.3"/>
    <row r="467463" outlineLevel="1" x14ac:dyDescent="0.3"/>
    <row r="467464" outlineLevel="1" x14ac:dyDescent="0.3"/>
    <row r="467465" outlineLevel="1" x14ac:dyDescent="0.3"/>
    <row r="467466" outlineLevel="1" x14ac:dyDescent="0.3"/>
    <row r="467467" outlineLevel="1" x14ac:dyDescent="0.3"/>
    <row r="467468" outlineLevel="1" x14ac:dyDescent="0.3"/>
    <row r="467469" outlineLevel="1" x14ac:dyDescent="0.3"/>
    <row r="467470" outlineLevel="1" x14ac:dyDescent="0.3"/>
    <row r="467471" outlineLevel="1" x14ac:dyDescent="0.3"/>
    <row r="467472" outlineLevel="1" x14ac:dyDescent="0.3"/>
    <row r="467473" outlineLevel="1" x14ac:dyDescent="0.3"/>
    <row r="467474" outlineLevel="1" x14ac:dyDescent="0.3"/>
    <row r="467475" outlineLevel="1" x14ac:dyDescent="0.3"/>
    <row r="467476" outlineLevel="1" x14ac:dyDescent="0.3"/>
    <row r="467477" outlineLevel="1" x14ac:dyDescent="0.3"/>
    <row r="467478" outlineLevel="1" x14ac:dyDescent="0.3"/>
    <row r="467479" outlineLevel="1" x14ac:dyDescent="0.3"/>
    <row r="467480" outlineLevel="1" x14ac:dyDescent="0.3"/>
    <row r="467481" outlineLevel="1" x14ac:dyDescent="0.3"/>
    <row r="467482" outlineLevel="1" x14ac:dyDescent="0.3"/>
    <row r="467483" outlineLevel="1" x14ac:dyDescent="0.3"/>
    <row r="467484" outlineLevel="1" x14ac:dyDescent="0.3"/>
    <row r="467485" outlineLevel="1" x14ac:dyDescent="0.3"/>
    <row r="467486" outlineLevel="1" x14ac:dyDescent="0.3"/>
    <row r="467487" outlineLevel="1" x14ac:dyDescent="0.3"/>
    <row r="467488" outlineLevel="1" x14ac:dyDescent="0.3"/>
    <row r="467489" outlineLevel="1" x14ac:dyDescent="0.3"/>
    <row r="467490" outlineLevel="1" x14ac:dyDescent="0.3"/>
    <row r="467491" outlineLevel="1" x14ac:dyDescent="0.3"/>
    <row r="467492" outlineLevel="1" x14ac:dyDescent="0.3"/>
    <row r="467493" outlineLevel="1" x14ac:dyDescent="0.3"/>
    <row r="467494" outlineLevel="1" x14ac:dyDescent="0.3"/>
    <row r="467495" outlineLevel="1" x14ac:dyDescent="0.3"/>
    <row r="467496" outlineLevel="1" x14ac:dyDescent="0.3"/>
    <row r="467497" outlineLevel="1" x14ac:dyDescent="0.3"/>
    <row r="467498" outlineLevel="1" x14ac:dyDescent="0.3"/>
    <row r="467499" outlineLevel="1" x14ac:dyDescent="0.3"/>
    <row r="467500" outlineLevel="1" x14ac:dyDescent="0.3"/>
    <row r="467501" outlineLevel="1" x14ac:dyDescent="0.3"/>
    <row r="467502" outlineLevel="1" x14ac:dyDescent="0.3"/>
    <row r="467503" outlineLevel="1" x14ac:dyDescent="0.3"/>
    <row r="467504" outlineLevel="1" x14ac:dyDescent="0.3"/>
    <row r="467505" outlineLevel="1" x14ac:dyDescent="0.3"/>
    <row r="467506" outlineLevel="1" x14ac:dyDescent="0.3"/>
    <row r="467507" outlineLevel="1" x14ac:dyDescent="0.3"/>
    <row r="467508" outlineLevel="1" x14ac:dyDescent="0.3"/>
    <row r="467509" outlineLevel="1" x14ac:dyDescent="0.3"/>
    <row r="467510" outlineLevel="1" x14ac:dyDescent="0.3"/>
    <row r="467511" outlineLevel="1" x14ac:dyDescent="0.3"/>
    <row r="467512" outlineLevel="1" x14ac:dyDescent="0.3"/>
    <row r="467513" outlineLevel="1" x14ac:dyDescent="0.3"/>
    <row r="467514" outlineLevel="1" x14ac:dyDescent="0.3"/>
    <row r="467515" outlineLevel="1" x14ac:dyDescent="0.3"/>
    <row r="467516" outlineLevel="1" x14ac:dyDescent="0.3"/>
    <row r="467517" outlineLevel="1" x14ac:dyDescent="0.3"/>
    <row r="467518" outlineLevel="1" x14ac:dyDescent="0.3"/>
    <row r="467519" outlineLevel="1" x14ac:dyDescent="0.3"/>
    <row r="467520" outlineLevel="1" x14ac:dyDescent="0.3"/>
    <row r="467521" outlineLevel="1" x14ac:dyDescent="0.3"/>
    <row r="467522" outlineLevel="1" x14ac:dyDescent="0.3"/>
    <row r="467523" outlineLevel="1" x14ac:dyDescent="0.3"/>
    <row r="467524" outlineLevel="1" x14ac:dyDescent="0.3"/>
    <row r="467525" outlineLevel="1" x14ac:dyDescent="0.3"/>
    <row r="467526" outlineLevel="1" x14ac:dyDescent="0.3"/>
    <row r="467527" outlineLevel="1" x14ac:dyDescent="0.3"/>
    <row r="467528" outlineLevel="1" x14ac:dyDescent="0.3"/>
    <row r="467529" outlineLevel="1" x14ac:dyDescent="0.3"/>
    <row r="467530" outlineLevel="1" x14ac:dyDescent="0.3"/>
    <row r="467531" outlineLevel="1" x14ac:dyDescent="0.3"/>
    <row r="467532" outlineLevel="1" x14ac:dyDescent="0.3"/>
    <row r="467533" outlineLevel="1" x14ac:dyDescent="0.3"/>
    <row r="467534" outlineLevel="1" x14ac:dyDescent="0.3"/>
    <row r="467535" outlineLevel="1" x14ac:dyDescent="0.3"/>
    <row r="467536" outlineLevel="1" x14ac:dyDescent="0.3"/>
    <row r="467537" outlineLevel="1" x14ac:dyDescent="0.3"/>
    <row r="467538" outlineLevel="1" x14ac:dyDescent="0.3"/>
    <row r="467539" outlineLevel="1" x14ac:dyDescent="0.3"/>
    <row r="467540" outlineLevel="1" x14ac:dyDescent="0.3"/>
    <row r="467541" outlineLevel="1" x14ac:dyDescent="0.3"/>
    <row r="467542" outlineLevel="1" x14ac:dyDescent="0.3"/>
    <row r="467543" outlineLevel="1" x14ac:dyDescent="0.3"/>
    <row r="467544" outlineLevel="1" x14ac:dyDescent="0.3"/>
    <row r="467545" outlineLevel="1" x14ac:dyDescent="0.3"/>
    <row r="467546" outlineLevel="1" x14ac:dyDescent="0.3"/>
    <row r="467547" outlineLevel="1" x14ac:dyDescent="0.3"/>
    <row r="467548" outlineLevel="1" x14ac:dyDescent="0.3"/>
    <row r="467549" outlineLevel="1" x14ac:dyDescent="0.3"/>
    <row r="467550" outlineLevel="1" x14ac:dyDescent="0.3"/>
    <row r="467551" outlineLevel="1" x14ac:dyDescent="0.3"/>
    <row r="467552" outlineLevel="1" x14ac:dyDescent="0.3"/>
    <row r="467553" outlineLevel="1" x14ac:dyDescent="0.3"/>
    <row r="467554" outlineLevel="1" x14ac:dyDescent="0.3"/>
    <row r="467555" outlineLevel="1" x14ac:dyDescent="0.3"/>
    <row r="467556" outlineLevel="1" x14ac:dyDescent="0.3"/>
    <row r="467557" outlineLevel="1" x14ac:dyDescent="0.3"/>
    <row r="467558" outlineLevel="1" x14ac:dyDescent="0.3"/>
    <row r="467559" outlineLevel="1" x14ac:dyDescent="0.3"/>
    <row r="467560" outlineLevel="1" x14ac:dyDescent="0.3"/>
    <row r="467561" outlineLevel="1" x14ac:dyDescent="0.3"/>
    <row r="467562" outlineLevel="1" x14ac:dyDescent="0.3"/>
    <row r="467563" outlineLevel="1" x14ac:dyDescent="0.3"/>
    <row r="467564" outlineLevel="1" x14ac:dyDescent="0.3"/>
    <row r="467565" outlineLevel="1" x14ac:dyDescent="0.3"/>
    <row r="467566" outlineLevel="1" x14ac:dyDescent="0.3"/>
    <row r="467567" outlineLevel="1" x14ac:dyDescent="0.3"/>
    <row r="467568" outlineLevel="1" x14ac:dyDescent="0.3"/>
    <row r="467569" outlineLevel="1" x14ac:dyDescent="0.3"/>
    <row r="467570" outlineLevel="1" x14ac:dyDescent="0.3"/>
    <row r="467571" outlineLevel="1" x14ac:dyDescent="0.3"/>
    <row r="467572" outlineLevel="1" x14ac:dyDescent="0.3"/>
    <row r="467573" outlineLevel="1" x14ac:dyDescent="0.3"/>
    <row r="467574" outlineLevel="1" x14ac:dyDescent="0.3"/>
    <row r="467575" outlineLevel="1" x14ac:dyDescent="0.3"/>
    <row r="467576" outlineLevel="1" x14ac:dyDescent="0.3"/>
    <row r="467577" outlineLevel="1" x14ac:dyDescent="0.3"/>
    <row r="467578" outlineLevel="1" x14ac:dyDescent="0.3"/>
    <row r="467579" outlineLevel="1" x14ac:dyDescent="0.3"/>
    <row r="467580" outlineLevel="1" x14ac:dyDescent="0.3"/>
    <row r="467581" outlineLevel="1" x14ac:dyDescent="0.3"/>
    <row r="467582" outlineLevel="1" x14ac:dyDescent="0.3"/>
    <row r="467583" outlineLevel="1" x14ac:dyDescent="0.3"/>
    <row r="467584" outlineLevel="1" x14ac:dyDescent="0.3"/>
    <row r="467585" outlineLevel="1" x14ac:dyDescent="0.3"/>
    <row r="467586" outlineLevel="1" x14ac:dyDescent="0.3"/>
    <row r="467587" outlineLevel="1" x14ac:dyDescent="0.3"/>
    <row r="467588" outlineLevel="1" x14ac:dyDescent="0.3"/>
    <row r="467589" outlineLevel="1" x14ac:dyDescent="0.3"/>
    <row r="467590" outlineLevel="1" x14ac:dyDescent="0.3"/>
    <row r="467591" outlineLevel="1" x14ac:dyDescent="0.3"/>
    <row r="467592" outlineLevel="1" x14ac:dyDescent="0.3"/>
    <row r="467593" outlineLevel="1" x14ac:dyDescent="0.3"/>
    <row r="467594" outlineLevel="1" x14ac:dyDescent="0.3"/>
    <row r="467595" outlineLevel="1" x14ac:dyDescent="0.3"/>
    <row r="467596" outlineLevel="1" x14ac:dyDescent="0.3"/>
    <row r="467597" outlineLevel="1" x14ac:dyDescent="0.3"/>
    <row r="467598" outlineLevel="1" x14ac:dyDescent="0.3"/>
    <row r="467599" outlineLevel="1" x14ac:dyDescent="0.3"/>
    <row r="467600" outlineLevel="1" x14ac:dyDescent="0.3"/>
    <row r="467601" outlineLevel="1" x14ac:dyDescent="0.3"/>
    <row r="467602" outlineLevel="1" x14ac:dyDescent="0.3"/>
    <row r="467603" outlineLevel="1" x14ac:dyDescent="0.3"/>
    <row r="467604" outlineLevel="1" x14ac:dyDescent="0.3"/>
    <row r="467605" outlineLevel="1" x14ac:dyDescent="0.3"/>
    <row r="467606" outlineLevel="1" x14ac:dyDescent="0.3"/>
    <row r="467607" outlineLevel="1" x14ac:dyDescent="0.3"/>
    <row r="467608" outlineLevel="1" x14ac:dyDescent="0.3"/>
    <row r="467609" outlineLevel="1" x14ac:dyDescent="0.3"/>
    <row r="467610" outlineLevel="1" x14ac:dyDescent="0.3"/>
    <row r="467611" outlineLevel="1" x14ac:dyDescent="0.3"/>
    <row r="467612" outlineLevel="1" x14ac:dyDescent="0.3"/>
    <row r="467613" outlineLevel="1" x14ac:dyDescent="0.3"/>
    <row r="467614" outlineLevel="1" x14ac:dyDescent="0.3"/>
    <row r="467615" outlineLevel="1" x14ac:dyDescent="0.3"/>
    <row r="467616" outlineLevel="1" x14ac:dyDescent="0.3"/>
    <row r="467617" outlineLevel="1" x14ac:dyDescent="0.3"/>
    <row r="467618" outlineLevel="1" x14ac:dyDescent="0.3"/>
    <row r="467619" outlineLevel="1" x14ac:dyDescent="0.3"/>
    <row r="467620" outlineLevel="1" x14ac:dyDescent="0.3"/>
    <row r="467621" outlineLevel="1" x14ac:dyDescent="0.3"/>
    <row r="467622" outlineLevel="1" x14ac:dyDescent="0.3"/>
    <row r="467623" outlineLevel="1" x14ac:dyDescent="0.3"/>
    <row r="467624" outlineLevel="1" x14ac:dyDescent="0.3"/>
    <row r="467625" outlineLevel="1" x14ac:dyDescent="0.3"/>
    <row r="467626" outlineLevel="1" x14ac:dyDescent="0.3"/>
    <row r="467627" outlineLevel="1" x14ac:dyDescent="0.3"/>
    <row r="467628" outlineLevel="1" x14ac:dyDescent="0.3"/>
    <row r="467629" outlineLevel="1" x14ac:dyDescent="0.3"/>
    <row r="467630" outlineLevel="1" x14ac:dyDescent="0.3"/>
    <row r="467631" outlineLevel="1" x14ac:dyDescent="0.3"/>
    <row r="467632" outlineLevel="1" x14ac:dyDescent="0.3"/>
    <row r="467633" outlineLevel="1" x14ac:dyDescent="0.3"/>
    <row r="467634" outlineLevel="1" x14ac:dyDescent="0.3"/>
    <row r="467635" outlineLevel="1" x14ac:dyDescent="0.3"/>
    <row r="467636" outlineLevel="1" x14ac:dyDescent="0.3"/>
    <row r="467637" outlineLevel="1" x14ac:dyDescent="0.3"/>
    <row r="467638" outlineLevel="1" x14ac:dyDescent="0.3"/>
    <row r="467639" outlineLevel="1" x14ac:dyDescent="0.3"/>
    <row r="467640" outlineLevel="1" x14ac:dyDescent="0.3"/>
    <row r="467641" outlineLevel="1" x14ac:dyDescent="0.3"/>
    <row r="467642" outlineLevel="1" x14ac:dyDescent="0.3"/>
    <row r="467643" outlineLevel="1" x14ac:dyDescent="0.3"/>
    <row r="467644" outlineLevel="1" x14ac:dyDescent="0.3"/>
    <row r="467645" outlineLevel="1" x14ac:dyDescent="0.3"/>
    <row r="467646" outlineLevel="1" x14ac:dyDescent="0.3"/>
    <row r="467647" outlineLevel="1" x14ac:dyDescent="0.3"/>
    <row r="467648" outlineLevel="1" x14ac:dyDescent="0.3"/>
    <row r="467649" outlineLevel="1" x14ac:dyDescent="0.3"/>
    <row r="467650" outlineLevel="1" x14ac:dyDescent="0.3"/>
    <row r="467651" outlineLevel="1" x14ac:dyDescent="0.3"/>
    <row r="467652" outlineLevel="1" x14ac:dyDescent="0.3"/>
    <row r="467653" outlineLevel="1" x14ac:dyDescent="0.3"/>
    <row r="467654" outlineLevel="1" x14ac:dyDescent="0.3"/>
    <row r="467655" outlineLevel="1" x14ac:dyDescent="0.3"/>
    <row r="467656" outlineLevel="1" x14ac:dyDescent="0.3"/>
    <row r="467657" outlineLevel="1" x14ac:dyDescent="0.3"/>
    <row r="467658" outlineLevel="1" x14ac:dyDescent="0.3"/>
    <row r="467659" outlineLevel="1" x14ac:dyDescent="0.3"/>
    <row r="467660" outlineLevel="1" x14ac:dyDescent="0.3"/>
    <row r="467661" outlineLevel="1" x14ac:dyDescent="0.3"/>
    <row r="467662" outlineLevel="1" x14ac:dyDescent="0.3"/>
    <row r="467663" outlineLevel="1" x14ac:dyDescent="0.3"/>
    <row r="467664" outlineLevel="1" x14ac:dyDescent="0.3"/>
    <row r="467665" outlineLevel="1" x14ac:dyDescent="0.3"/>
    <row r="467666" outlineLevel="1" x14ac:dyDescent="0.3"/>
    <row r="467667" outlineLevel="1" x14ac:dyDescent="0.3"/>
    <row r="467668" outlineLevel="1" x14ac:dyDescent="0.3"/>
    <row r="467669" outlineLevel="1" x14ac:dyDescent="0.3"/>
    <row r="467670" outlineLevel="1" x14ac:dyDescent="0.3"/>
    <row r="467671" outlineLevel="1" x14ac:dyDescent="0.3"/>
    <row r="467672" outlineLevel="1" x14ac:dyDescent="0.3"/>
    <row r="467673" outlineLevel="1" x14ac:dyDescent="0.3"/>
    <row r="467674" outlineLevel="1" x14ac:dyDescent="0.3"/>
    <row r="467675" outlineLevel="1" x14ac:dyDescent="0.3"/>
    <row r="467676" outlineLevel="1" x14ac:dyDescent="0.3"/>
    <row r="467677" outlineLevel="1" x14ac:dyDescent="0.3"/>
    <row r="467678" outlineLevel="1" x14ac:dyDescent="0.3"/>
    <row r="467679" outlineLevel="1" x14ac:dyDescent="0.3"/>
    <row r="467680" outlineLevel="1" x14ac:dyDescent="0.3"/>
    <row r="467681" outlineLevel="1" x14ac:dyDescent="0.3"/>
    <row r="467682" outlineLevel="1" x14ac:dyDescent="0.3"/>
    <row r="467683" outlineLevel="1" x14ac:dyDescent="0.3"/>
    <row r="467684" outlineLevel="1" x14ac:dyDescent="0.3"/>
    <row r="467685" outlineLevel="1" x14ac:dyDescent="0.3"/>
    <row r="467686" outlineLevel="1" x14ac:dyDescent="0.3"/>
    <row r="467687" outlineLevel="1" x14ac:dyDescent="0.3"/>
    <row r="467688" outlineLevel="1" x14ac:dyDescent="0.3"/>
    <row r="467689" outlineLevel="1" x14ac:dyDescent="0.3"/>
    <row r="467690" outlineLevel="1" x14ac:dyDescent="0.3"/>
    <row r="467691" outlineLevel="1" x14ac:dyDescent="0.3"/>
    <row r="467692" outlineLevel="1" x14ac:dyDescent="0.3"/>
    <row r="467693" outlineLevel="1" x14ac:dyDescent="0.3"/>
    <row r="467694" outlineLevel="1" x14ac:dyDescent="0.3"/>
    <row r="467695" outlineLevel="1" x14ac:dyDescent="0.3"/>
    <row r="467696" outlineLevel="1" x14ac:dyDescent="0.3"/>
    <row r="467697" outlineLevel="1" x14ac:dyDescent="0.3"/>
    <row r="467698" outlineLevel="1" x14ac:dyDescent="0.3"/>
    <row r="467699" outlineLevel="1" x14ac:dyDescent="0.3"/>
    <row r="467700" outlineLevel="1" x14ac:dyDescent="0.3"/>
    <row r="467701" outlineLevel="1" x14ac:dyDescent="0.3"/>
    <row r="467702" outlineLevel="1" x14ac:dyDescent="0.3"/>
    <row r="467703" outlineLevel="1" x14ac:dyDescent="0.3"/>
    <row r="467704" outlineLevel="1" x14ac:dyDescent="0.3"/>
    <row r="467705" outlineLevel="1" x14ac:dyDescent="0.3"/>
    <row r="467706" outlineLevel="1" x14ac:dyDescent="0.3"/>
    <row r="467707" outlineLevel="1" x14ac:dyDescent="0.3"/>
    <row r="467708" outlineLevel="1" x14ac:dyDescent="0.3"/>
    <row r="467709" outlineLevel="1" x14ac:dyDescent="0.3"/>
    <row r="467710" outlineLevel="1" x14ac:dyDescent="0.3"/>
    <row r="467711" outlineLevel="1" x14ac:dyDescent="0.3"/>
    <row r="467712" outlineLevel="1" x14ac:dyDescent="0.3"/>
    <row r="467713" outlineLevel="1" x14ac:dyDescent="0.3"/>
    <row r="467714" outlineLevel="1" x14ac:dyDescent="0.3"/>
    <row r="467715" outlineLevel="1" x14ac:dyDescent="0.3"/>
    <row r="467716" outlineLevel="1" x14ac:dyDescent="0.3"/>
    <row r="467717" outlineLevel="1" x14ac:dyDescent="0.3"/>
    <row r="467718" outlineLevel="1" x14ac:dyDescent="0.3"/>
    <row r="467719" outlineLevel="1" x14ac:dyDescent="0.3"/>
    <row r="467720" outlineLevel="1" x14ac:dyDescent="0.3"/>
    <row r="467721" outlineLevel="1" x14ac:dyDescent="0.3"/>
    <row r="467722" outlineLevel="1" x14ac:dyDescent="0.3"/>
    <row r="467723" outlineLevel="1" x14ac:dyDescent="0.3"/>
    <row r="467724" outlineLevel="1" x14ac:dyDescent="0.3"/>
    <row r="467725" outlineLevel="1" x14ac:dyDescent="0.3"/>
    <row r="467726" outlineLevel="1" x14ac:dyDescent="0.3"/>
    <row r="467727" outlineLevel="1" x14ac:dyDescent="0.3"/>
    <row r="467728" outlineLevel="1" x14ac:dyDescent="0.3"/>
    <row r="467729" outlineLevel="1" x14ac:dyDescent="0.3"/>
    <row r="467730" outlineLevel="1" x14ac:dyDescent="0.3"/>
    <row r="467731" outlineLevel="1" x14ac:dyDescent="0.3"/>
    <row r="467732" outlineLevel="1" x14ac:dyDescent="0.3"/>
    <row r="467733" outlineLevel="1" x14ac:dyDescent="0.3"/>
    <row r="467734" outlineLevel="1" x14ac:dyDescent="0.3"/>
    <row r="467735" outlineLevel="1" x14ac:dyDescent="0.3"/>
    <row r="467736" outlineLevel="1" x14ac:dyDescent="0.3"/>
    <row r="467737" outlineLevel="1" x14ac:dyDescent="0.3"/>
    <row r="467738" outlineLevel="1" x14ac:dyDescent="0.3"/>
    <row r="467739" outlineLevel="1" x14ac:dyDescent="0.3"/>
    <row r="467740" outlineLevel="1" x14ac:dyDescent="0.3"/>
    <row r="467741" outlineLevel="1" x14ac:dyDescent="0.3"/>
    <row r="467742" outlineLevel="1" x14ac:dyDescent="0.3"/>
    <row r="467743" outlineLevel="1" x14ac:dyDescent="0.3"/>
    <row r="467744" outlineLevel="1" x14ac:dyDescent="0.3"/>
    <row r="467745" outlineLevel="1" x14ac:dyDescent="0.3"/>
    <row r="467746" outlineLevel="1" x14ac:dyDescent="0.3"/>
    <row r="467747" outlineLevel="1" x14ac:dyDescent="0.3"/>
    <row r="467748" outlineLevel="1" x14ac:dyDescent="0.3"/>
    <row r="467749" outlineLevel="1" x14ac:dyDescent="0.3"/>
    <row r="467750" outlineLevel="1" x14ac:dyDescent="0.3"/>
    <row r="467751" outlineLevel="1" x14ac:dyDescent="0.3"/>
    <row r="467752" outlineLevel="1" x14ac:dyDescent="0.3"/>
    <row r="467753" outlineLevel="1" x14ac:dyDescent="0.3"/>
    <row r="467754" outlineLevel="1" x14ac:dyDescent="0.3"/>
    <row r="467755" outlineLevel="1" x14ac:dyDescent="0.3"/>
    <row r="467756" outlineLevel="1" x14ac:dyDescent="0.3"/>
    <row r="467757" outlineLevel="1" x14ac:dyDescent="0.3"/>
    <row r="467758" outlineLevel="1" x14ac:dyDescent="0.3"/>
    <row r="467759" outlineLevel="1" x14ac:dyDescent="0.3"/>
    <row r="467760" outlineLevel="1" x14ac:dyDescent="0.3"/>
    <row r="467761" outlineLevel="1" x14ac:dyDescent="0.3"/>
    <row r="467762" outlineLevel="1" x14ac:dyDescent="0.3"/>
    <row r="467763" outlineLevel="1" x14ac:dyDescent="0.3"/>
    <row r="467764" outlineLevel="1" x14ac:dyDescent="0.3"/>
    <row r="467765" outlineLevel="1" x14ac:dyDescent="0.3"/>
    <row r="467766" outlineLevel="1" x14ac:dyDescent="0.3"/>
    <row r="467767" outlineLevel="1" x14ac:dyDescent="0.3"/>
    <row r="467768" outlineLevel="1" x14ac:dyDescent="0.3"/>
    <row r="467769" outlineLevel="1" x14ac:dyDescent="0.3"/>
    <row r="467770" outlineLevel="1" x14ac:dyDescent="0.3"/>
    <row r="467771" outlineLevel="1" x14ac:dyDescent="0.3"/>
    <row r="467772" outlineLevel="1" x14ac:dyDescent="0.3"/>
    <row r="467773" outlineLevel="1" x14ac:dyDescent="0.3"/>
    <row r="467774" outlineLevel="1" x14ac:dyDescent="0.3"/>
    <row r="467775" outlineLevel="1" x14ac:dyDescent="0.3"/>
    <row r="467776" outlineLevel="1" x14ac:dyDescent="0.3"/>
    <row r="467777" outlineLevel="1" x14ac:dyDescent="0.3"/>
    <row r="467778" outlineLevel="1" x14ac:dyDescent="0.3"/>
    <row r="467779" outlineLevel="1" x14ac:dyDescent="0.3"/>
    <row r="467780" outlineLevel="1" x14ac:dyDescent="0.3"/>
    <row r="467781" outlineLevel="1" x14ac:dyDescent="0.3"/>
    <row r="467782" outlineLevel="1" x14ac:dyDescent="0.3"/>
    <row r="467783" outlineLevel="1" x14ac:dyDescent="0.3"/>
    <row r="467784" outlineLevel="1" x14ac:dyDescent="0.3"/>
    <row r="467785" outlineLevel="1" x14ac:dyDescent="0.3"/>
    <row r="467786" outlineLevel="1" x14ac:dyDescent="0.3"/>
    <row r="467787" outlineLevel="1" x14ac:dyDescent="0.3"/>
    <row r="467788" outlineLevel="1" x14ac:dyDescent="0.3"/>
    <row r="467789" outlineLevel="1" x14ac:dyDescent="0.3"/>
    <row r="467790" outlineLevel="1" x14ac:dyDescent="0.3"/>
    <row r="467791" outlineLevel="1" x14ac:dyDescent="0.3"/>
    <row r="467792" outlineLevel="1" x14ac:dyDescent="0.3"/>
    <row r="467793" outlineLevel="1" x14ac:dyDescent="0.3"/>
    <row r="467794" outlineLevel="1" x14ac:dyDescent="0.3"/>
    <row r="467795" outlineLevel="1" x14ac:dyDescent="0.3"/>
    <row r="467796" outlineLevel="1" x14ac:dyDescent="0.3"/>
    <row r="467797" outlineLevel="1" x14ac:dyDescent="0.3"/>
    <row r="467798" outlineLevel="1" x14ac:dyDescent="0.3"/>
    <row r="467799" outlineLevel="1" x14ac:dyDescent="0.3"/>
    <row r="467800" outlineLevel="1" x14ac:dyDescent="0.3"/>
    <row r="467801" outlineLevel="1" x14ac:dyDescent="0.3"/>
    <row r="467802" outlineLevel="1" x14ac:dyDescent="0.3"/>
    <row r="467803" outlineLevel="1" x14ac:dyDescent="0.3"/>
    <row r="467804" outlineLevel="1" x14ac:dyDescent="0.3"/>
    <row r="467805" outlineLevel="1" x14ac:dyDescent="0.3"/>
    <row r="467806" outlineLevel="1" x14ac:dyDescent="0.3"/>
    <row r="467807" outlineLevel="1" x14ac:dyDescent="0.3"/>
    <row r="467808" outlineLevel="1" x14ac:dyDescent="0.3"/>
    <row r="467809" outlineLevel="1" x14ac:dyDescent="0.3"/>
    <row r="467810" outlineLevel="1" x14ac:dyDescent="0.3"/>
    <row r="467811" outlineLevel="1" x14ac:dyDescent="0.3"/>
    <row r="467812" outlineLevel="1" x14ac:dyDescent="0.3"/>
    <row r="467813" outlineLevel="1" x14ac:dyDescent="0.3"/>
    <row r="467814" outlineLevel="1" x14ac:dyDescent="0.3"/>
    <row r="467815" outlineLevel="1" x14ac:dyDescent="0.3"/>
    <row r="467816" outlineLevel="1" x14ac:dyDescent="0.3"/>
    <row r="467817" outlineLevel="1" x14ac:dyDescent="0.3"/>
    <row r="467818" outlineLevel="1" x14ac:dyDescent="0.3"/>
    <row r="467819" outlineLevel="1" x14ac:dyDescent="0.3"/>
    <row r="467820" outlineLevel="1" x14ac:dyDescent="0.3"/>
    <row r="467821" outlineLevel="1" x14ac:dyDescent="0.3"/>
    <row r="467822" outlineLevel="1" x14ac:dyDescent="0.3"/>
    <row r="467823" outlineLevel="1" x14ac:dyDescent="0.3"/>
    <row r="467824" outlineLevel="1" x14ac:dyDescent="0.3"/>
    <row r="467825" outlineLevel="1" x14ac:dyDescent="0.3"/>
    <row r="467826" outlineLevel="1" x14ac:dyDescent="0.3"/>
    <row r="467827" outlineLevel="1" x14ac:dyDescent="0.3"/>
    <row r="467828" outlineLevel="1" x14ac:dyDescent="0.3"/>
    <row r="467829" outlineLevel="1" x14ac:dyDescent="0.3"/>
    <row r="467830" outlineLevel="1" x14ac:dyDescent="0.3"/>
    <row r="467831" outlineLevel="1" x14ac:dyDescent="0.3"/>
    <row r="467832" outlineLevel="1" x14ac:dyDescent="0.3"/>
    <row r="467833" outlineLevel="1" x14ac:dyDescent="0.3"/>
    <row r="467834" outlineLevel="1" x14ac:dyDescent="0.3"/>
    <row r="467835" outlineLevel="1" x14ac:dyDescent="0.3"/>
    <row r="467836" outlineLevel="1" x14ac:dyDescent="0.3"/>
    <row r="467837" outlineLevel="1" x14ac:dyDescent="0.3"/>
    <row r="467838" outlineLevel="1" x14ac:dyDescent="0.3"/>
    <row r="467839" outlineLevel="1" x14ac:dyDescent="0.3"/>
    <row r="467840" outlineLevel="1" x14ac:dyDescent="0.3"/>
    <row r="467841" outlineLevel="1" x14ac:dyDescent="0.3"/>
    <row r="467842" outlineLevel="1" x14ac:dyDescent="0.3"/>
    <row r="467843" outlineLevel="1" x14ac:dyDescent="0.3"/>
    <row r="467844" outlineLevel="1" x14ac:dyDescent="0.3"/>
    <row r="467845" outlineLevel="1" x14ac:dyDescent="0.3"/>
    <row r="467846" outlineLevel="1" x14ac:dyDescent="0.3"/>
    <row r="467847" outlineLevel="1" x14ac:dyDescent="0.3"/>
    <row r="467848" outlineLevel="1" x14ac:dyDescent="0.3"/>
    <row r="467849" outlineLevel="1" x14ac:dyDescent="0.3"/>
    <row r="467850" outlineLevel="1" x14ac:dyDescent="0.3"/>
    <row r="467851" outlineLevel="1" x14ac:dyDescent="0.3"/>
    <row r="467852" outlineLevel="1" x14ac:dyDescent="0.3"/>
    <row r="467853" outlineLevel="1" x14ac:dyDescent="0.3"/>
    <row r="467854" outlineLevel="1" x14ac:dyDescent="0.3"/>
    <row r="467855" outlineLevel="1" x14ac:dyDescent="0.3"/>
    <row r="467856" outlineLevel="1" x14ac:dyDescent="0.3"/>
    <row r="467857" outlineLevel="1" x14ac:dyDescent="0.3"/>
    <row r="467858" outlineLevel="1" x14ac:dyDescent="0.3"/>
    <row r="467859" outlineLevel="1" x14ac:dyDescent="0.3"/>
    <row r="467860" outlineLevel="1" x14ac:dyDescent="0.3"/>
    <row r="467861" outlineLevel="1" x14ac:dyDescent="0.3"/>
    <row r="467862" outlineLevel="1" x14ac:dyDescent="0.3"/>
    <row r="467863" outlineLevel="1" x14ac:dyDescent="0.3"/>
    <row r="467864" outlineLevel="1" x14ac:dyDescent="0.3"/>
    <row r="467865" outlineLevel="1" x14ac:dyDescent="0.3"/>
    <row r="467866" outlineLevel="1" x14ac:dyDescent="0.3"/>
    <row r="467867" outlineLevel="1" x14ac:dyDescent="0.3"/>
    <row r="467868" outlineLevel="1" x14ac:dyDescent="0.3"/>
    <row r="467869" outlineLevel="1" x14ac:dyDescent="0.3"/>
    <row r="467870" outlineLevel="1" x14ac:dyDescent="0.3"/>
    <row r="467871" outlineLevel="1" x14ac:dyDescent="0.3"/>
    <row r="467872" outlineLevel="1" x14ac:dyDescent="0.3"/>
    <row r="467873" outlineLevel="1" x14ac:dyDescent="0.3"/>
    <row r="467874" outlineLevel="1" x14ac:dyDescent="0.3"/>
    <row r="467875" outlineLevel="1" x14ac:dyDescent="0.3"/>
    <row r="467876" outlineLevel="1" x14ac:dyDescent="0.3"/>
    <row r="467877" outlineLevel="1" x14ac:dyDescent="0.3"/>
    <row r="467878" outlineLevel="1" x14ac:dyDescent="0.3"/>
    <row r="467879" outlineLevel="1" x14ac:dyDescent="0.3"/>
    <row r="467880" outlineLevel="1" x14ac:dyDescent="0.3"/>
    <row r="467881" outlineLevel="1" x14ac:dyDescent="0.3"/>
    <row r="467882" outlineLevel="1" x14ac:dyDescent="0.3"/>
    <row r="467883" outlineLevel="1" x14ac:dyDescent="0.3"/>
    <row r="467884" outlineLevel="1" x14ac:dyDescent="0.3"/>
    <row r="467885" outlineLevel="1" x14ac:dyDescent="0.3"/>
    <row r="467886" outlineLevel="1" x14ac:dyDescent="0.3"/>
    <row r="467887" outlineLevel="1" x14ac:dyDescent="0.3"/>
    <row r="467888" outlineLevel="1" x14ac:dyDescent="0.3"/>
    <row r="467889" outlineLevel="1" x14ac:dyDescent="0.3"/>
    <row r="467890" outlineLevel="1" x14ac:dyDescent="0.3"/>
    <row r="467891" outlineLevel="1" x14ac:dyDescent="0.3"/>
    <row r="467892" outlineLevel="1" x14ac:dyDescent="0.3"/>
    <row r="467893" outlineLevel="1" x14ac:dyDescent="0.3"/>
    <row r="467894" outlineLevel="1" x14ac:dyDescent="0.3"/>
    <row r="467895" outlineLevel="1" x14ac:dyDescent="0.3"/>
    <row r="467896" outlineLevel="1" x14ac:dyDescent="0.3"/>
    <row r="467897" outlineLevel="1" x14ac:dyDescent="0.3"/>
    <row r="467898" outlineLevel="1" x14ac:dyDescent="0.3"/>
    <row r="467899" outlineLevel="1" x14ac:dyDescent="0.3"/>
    <row r="467900" outlineLevel="1" x14ac:dyDescent="0.3"/>
    <row r="467901" outlineLevel="1" x14ac:dyDescent="0.3"/>
    <row r="467902" outlineLevel="1" x14ac:dyDescent="0.3"/>
    <row r="467903" outlineLevel="1" x14ac:dyDescent="0.3"/>
    <row r="467904" outlineLevel="1" x14ac:dyDescent="0.3"/>
    <row r="467905" outlineLevel="1" x14ac:dyDescent="0.3"/>
    <row r="467906" outlineLevel="1" x14ac:dyDescent="0.3"/>
    <row r="467907" outlineLevel="1" x14ac:dyDescent="0.3"/>
    <row r="467908" outlineLevel="1" x14ac:dyDescent="0.3"/>
    <row r="467909" outlineLevel="1" x14ac:dyDescent="0.3"/>
    <row r="467910" outlineLevel="1" x14ac:dyDescent="0.3"/>
    <row r="467911" outlineLevel="1" x14ac:dyDescent="0.3"/>
    <row r="467912" outlineLevel="1" x14ac:dyDescent="0.3"/>
    <row r="467913" outlineLevel="1" x14ac:dyDescent="0.3"/>
    <row r="467914" outlineLevel="1" x14ac:dyDescent="0.3"/>
    <row r="467915" outlineLevel="1" x14ac:dyDescent="0.3"/>
    <row r="467916" outlineLevel="1" x14ac:dyDescent="0.3"/>
    <row r="467917" outlineLevel="1" x14ac:dyDescent="0.3"/>
    <row r="467918" outlineLevel="1" x14ac:dyDescent="0.3"/>
    <row r="467919" outlineLevel="1" x14ac:dyDescent="0.3"/>
    <row r="467920" outlineLevel="1" x14ac:dyDescent="0.3"/>
    <row r="467921" outlineLevel="1" x14ac:dyDescent="0.3"/>
    <row r="467922" outlineLevel="1" x14ac:dyDescent="0.3"/>
    <row r="467923" outlineLevel="1" x14ac:dyDescent="0.3"/>
    <row r="467924" outlineLevel="1" x14ac:dyDescent="0.3"/>
    <row r="467925" outlineLevel="1" x14ac:dyDescent="0.3"/>
    <row r="467926" outlineLevel="1" x14ac:dyDescent="0.3"/>
    <row r="467927" outlineLevel="1" x14ac:dyDescent="0.3"/>
    <row r="467928" outlineLevel="1" x14ac:dyDescent="0.3"/>
    <row r="467929" outlineLevel="1" x14ac:dyDescent="0.3"/>
    <row r="467930" outlineLevel="1" x14ac:dyDescent="0.3"/>
    <row r="467931" outlineLevel="1" x14ac:dyDescent="0.3"/>
    <row r="467932" outlineLevel="1" x14ac:dyDescent="0.3"/>
    <row r="467933" outlineLevel="1" x14ac:dyDescent="0.3"/>
    <row r="467934" outlineLevel="1" x14ac:dyDescent="0.3"/>
    <row r="467935" outlineLevel="1" x14ac:dyDescent="0.3"/>
    <row r="467936" outlineLevel="1" x14ac:dyDescent="0.3"/>
    <row r="467937" outlineLevel="1" x14ac:dyDescent="0.3"/>
    <row r="467938" outlineLevel="1" x14ac:dyDescent="0.3"/>
    <row r="467939" outlineLevel="1" x14ac:dyDescent="0.3"/>
    <row r="467940" outlineLevel="1" x14ac:dyDescent="0.3"/>
    <row r="467941" outlineLevel="1" x14ac:dyDescent="0.3"/>
    <row r="467942" outlineLevel="1" x14ac:dyDescent="0.3"/>
    <row r="467943" outlineLevel="1" x14ac:dyDescent="0.3"/>
    <row r="467944" outlineLevel="1" x14ac:dyDescent="0.3"/>
    <row r="467945" outlineLevel="1" x14ac:dyDescent="0.3"/>
    <row r="467946" outlineLevel="1" x14ac:dyDescent="0.3"/>
    <row r="467947" outlineLevel="1" x14ac:dyDescent="0.3"/>
    <row r="467948" outlineLevel="1" x14ac:dyDescent="0.3"/>
    <row r="467949" outlineLevel="1" x14ac:dyDescent="0.3"/>
    <row r="467950" outlineLevel="1" x14ac:dyDescent="0.3"/>
    <row r="467951" outlineLevel="1" x14ac:dyDescent="0.3"/>
    <row r="467952" outlineLevel="1" x14ac:dyDescent="0.3"/>
    <row r="467953" outlineLevel="1" x14ac:dyDescent="0.3"/>
    <row r="467954" outlineLevel="1" x14ac:dyDescent="0.3"/>
    <row r="467955" outlineLevel="1" x14ac:dyDescent="0.3"/>
    <row r="467956" outlineLevel="1" x14ac:dyDescent="0.3"/>
    <row r="467957" outlineLevel="1" x14ac:dyDescent="0.3"/>
    <row r="467958" outlineLevel="1" x14ac:dyDescent="0.3"/>
    <row r="467959" outlineLevel="1" x14ac:dyDescent="0.3"/>
    <row r="467960" outlineLevel="1" x14ac:dyDescent="0.3"/>
    <row r="467961" outlineLevel="1" x14ac:dyDescent="0.3"/>
    <row r="467962" outlineLevel="1" x14ac:dyDescent="0.3"/>
    <row r="467963" outlineLevel="1" x14ac:dyDescent="0.3"/>
    <row r="467964" outlineLevel="1" x14ac:dyDescent="0.3"/>
    <row r="467965" outlineLevel="1" x14ac:dyDescent="0.3"/>
    <row r="467966" outlineLevel="1" x14ac:dyDescent="0.3"/>
    <row r="467967" outlineLevel="1" x14ac:dyDescent="0.3"/>
    <row r="467968" outlineLevel="1" x14ac:dyDescent="0.3"/>
    <row r="467969" outlineLevel="1" x14ac:dyDescent="0.3"/>
    <row r="467970" outlineLevel="1" x14ac:dyDescent="0.3"/>
    <row r="467971" outlineLevel="1" x14ac:dyDescent="0.3"/>
    <row r="467972" outlineLevel="1" x14ac:dyDescent="0.3"/>
    <row r="467973" outlineLevel="1" x14ac:dyDescent="0.3"/>
    <row r="467974" outlineLevel="1" x14ac:dyDescent="0.3"/>
    <row r="467975" outlineLevel="1" x14ac:dyDescent="0.3"/>
    <row r="467976" outlineLevel="1" x14ac:dyDescent="0.3"/>
    <row r="467977" outlineLevel="1" x14ac:dyDescent="0.3"/>
    <row r="467978" outlineLevel="1" x14ac:dyDescent="0.3"/>
    <row r="467979" outlineLevel="1" x14ac:dyDescent="0.3"/>
    <row r="467980" outlineLevel="1" x14ac:dyDescent="0.3"/>
    <row r="467981" outlineLevel="1" x14ac:dyDescent="0.3"/>
    <row r="467982" outlineLevel="1" x14ac:dyDescent="0.3"/>
    <row r="467983" outlineLevel="1" x14ac:dyDescent="0.3"/>
    <row r="467984" outlineLevel="1" x14ac:dyDescent="0.3"/>
    <row r="467985" outlineLevel="1" x14ac:dyDescent="0.3"/>
    <row r="467986" outlineLevel="1" x14ac:dyDescent="0.3"/>
    <row r="467987" outlineLevel="1" x14ac:dyDescent="0.3"/>
    <row r="467988" outlineLevel="1" x14ac:dyDescent="0.3"/>
    <row r="467989" outlineLevel="1" x14ac:dyDescent="0.3"/>
    <row r="467990" outlineLevel="1" x14ac:dyDescent="0.3"/>
    <row r="467991" outlineLevel="1" x14ac:dyDescent="0.3"/>
    <row r="467992" outlineLevel="1" x14ac:dyDescent="0.3"/>
    <row r="467993" outlineLevel="1" x14ac:dyDescent="0.3"/>
    <row r="467994" outlineLevel="1" x14ac:dyDescent="0.3"/>
    <row r="467995" outlineLevel="1" x14ac:dyDescent="0.3"/>
    <row r="467996" outlineLevel="1" x14ac:dyDescent="0.3"/>
    <row r="467997" outlineLevel="1" x14ac:dyDescent="0.3"/>
    <row r="467998" outlineLevel="1" x14ac:dyDescent="0.3"/>
    <row r="467999" outlineLevel="1" x14ac:dyDescent="0.3"/>
    <row r="468000" outlineLevel="1" x14ac:dyDescent="0.3"/>
    <row r="468001" outlineLevel="1" x14ac:dyDescent="0.3"/>
    <row r="468002" outlineLevel="1" x14ac:dyDescent="0.3"/>
    <row r="468003" outlineLevel="1" x14ac:dyDescent="0.3"/>
    <row r="468004" outlineLevel="1" x14ac:dyDescent="0.3"/>
    <row r="468005" outlineLevel="1" x14ac:dyDescent="0.3"/>
    <row r="468006" outlineLevel="1" x14ac:dyDescent="0.3"/>
    <row r="468007" outlineLevel="1" x14ac:dyDescent="0.3"/>
    <row r="468008" outlineLevel="1" x14ac:dyDescent="0.3"/>
    <row r="468009" outlineLevel="1" x14ac:dyDescent="0.3"/>
    <row r="468010" outlineLevel="1" x14ac:dyDescent="0.3"/>
    <row r="468011" outlineLevel="1" x14ac:dyDescent="0.3"/>
    <row r="468012" outlineLevel="1" x14ac:dyDescent="0.3"/>
    <row r="468013" outlineLevel="1" x14ac:dyDescent="0.3"/>
    <row r="468014" outlineLevel="1" x14ac:dyDescent="0.3"/>
    <row r="468015" outlineLevel="1" x14ac:dyDescent="0.3"/>
    <row r="468016" outlineLevel="1" x14ac:dyDescent="0.3"/>
    <row r="468017" outlineLevel="1" x14ac:dyDescent="0.3"/>
    <row r="468018" outlineLevel="1" x14ac:dyDescent="0.3"/>
    <row r="468019" outlineLevel="1" x14ac:dyDescent="0.3"/>
    <row r="468020" outlineLevel="1" x14ac:dyDescent="0.3"/>
    <row r="468021" outlineLevel="1" x14ac:dyDescent="0.3"/>
    <row r="468022" outlineLevel="1" x14ac:dyDescent="0.3"/>
    <row r="468023" outlineLevel="1" x14ac:dyDescent="0.3"/>
    <row r="468024" outlineLevel="1" x14ac:dyDescent="0.3"/>
    <row r="468025" outlineLevel="1" x14ac:dyDescent="0.3"/>
    <row r="468026" outlineLevel="1" x14ac:dyDescent="0.3"/>
    <row r="468027" outlineLevel="1" x14ac:dyDescent="0.3"/>
    <row r="468028" outlineLevel="1" x14ac:dyDescent="0.3"/>
    <row r="468029" outlineLevel="1" x14ac:dyDescent="0.3"/>
    <row r="468030" outlineLevel="1" x14ac:dyDescent="0.3"/>
    <row r="468031" outlineLevel="1" x14ac:dyDescent="0.3"/>
    <row r="468032" outlineLevel="1" x14ac:dyDescent="0.3"/>
    <row r="468033" outlineLevel="1" x14ac:dyDescent="0.3"/>
    <row r="468034" outlineLevel="1" x14ac:dyDescent="0.3"/>
    <row r="468035" outlineLevel="1" x14ac:dyDescent="0.3"/>
    <row r="468036" outlineLevel="1" x14ac:dyDescent="0.3"/>
    <row r="468037" outlineLevel="1" x14ac:dyDescent="0.3"/>
    <row r="468038" outlineLevel="1" x14ac:dyDescent="0.3"/>
    <row r="468039" outlineLevel="1" x14ac:dyDescent="0.3"/>
    <row r="468040" outlineLevel="1" x14ac:dyDescent="0.3"/>
    <row r="468041" outlineLevel="1" x14ac:dyDescent="0.3"/>
    <row r="468042" outlineLevel="1" x14ac:dyDescent="0.3"/>
    <row r="468043" outlineLevel="1" x14ac:dyDescent="0.3"/>
    <row r="468044" outlineLevel="1" x14ac:dyDescent="0.3"/>
    <row r="468045" outlineLevel="1" x14ac:dyDescent="0.3"/>
    <row r="468046" outlineLevel="1" x14ac:dyDescent="0.3"/>
    <row r="468047" outlineLevel="1" x14ac:dyDescent="0.3"/>
    <row r="468048" outlineLevel="1" x14ac:dyDescent="0.3"/>
    <row r="468049" outlineLevel="1" x14ac:dyDescent="0.3"/>
    <row r="468050" outlineLevel="1" x14ac:dyDescent="0.3"/>
    <row r="468051" outlineLevel="1" x14ac:dyDescent="0.3"/>
    <row r="468052" outlineLevel="1" x14ac:dyDescent="0.3"/>
    <row r="468053" outlineLevel="1" x14ac:dyDescent="0.3"/>
    <row r="468054" outlineLevel="1" x14ac:dyDescent="0.3"/>
    <row r="468055" outlineLevel="1" x14ac:dyDescent="0.3"/>
    <row r="468056" outlineLevel="1" x14ac:dyDescent="0.3"/>
    <row r="468057" outlineLevel="1" x14ac:dyDescent="0.3"/>
    <row r="468058" outlineLevel="1" x14ac:dyDescent="0.3"/>
    <row r="468059" outlineLevel="1" x14ac:dyDescent="0.3"/>
    <row r="468060" outlineLevel="1" x14ac:dyDescent="0.3"/>
    <row r="468061" outlineLevel="1" x14ac:dyDescent="0.3"/>
    <row r="468062" outlineLevel="1" x14ac:dyDescent="0.3"/>
    <row r="468063" outlineLevel="1" x14ac:dyDescent="0.3"/>
    <row r="468064" outlineLevel="1" x14ac:dyDescent="0.3"/>
    <row r="468065" outlineLevel="1" x14ac:dyDescent="0.3"/>
    <row r="468066" outlineLevel="1" x14ac:dyDescent="0.3"/>
    <row r="468067" outlineLevel="1" x14ac:dyDescent="0.3"/>
    <row r="468068" outlineLevel="1" x14ac:dyDescent="0.3"/>
    <row r="468069" outlineLevel="1" x14ac:dyDescent="0.3"/>
    <row r="468070" outlineLevel="1" x14ac:dyDescent="0.3"/>
    <row r="468071" outlineLevel="1" x14ac:dyDescent="0.3"/>
    <row r="468072" outlineLevel="1" x14ac:dyDescent="0.3"/>
    <row r="468073" outlineLevel="1" x14ac:dyDescent="0.3"/>
    <row r="468074" outlineLevel="1" x14ac:dyDescent="0.3"/>
    <row r="468075" outlineLevel="1" x14ac:dyDescent="0.3"/>
    <row r="468076" outlineLevel="1" x14ac:dyDescent="0.3"/>
    <row r="468077" outlineLevel="1" x14ac:dyDescent="0.3"/>
    <row r="468078" outlineLevel="1" x14ac:dyDescent="0.3"/>
    <row r="468079" outlineLevel="1" x14ac:dyDescent="0.3"/>
    <row r="468080" outlineLevel="1" x14ac:dyDescent="0.3"/>
    <row r="468081" outlineLevel="1" x14ac:dyDescent="0.3"/>
    <row r="468082" outlineLevel="1" x14ac:dyDescent="0.3"/>
    <row r="468083" outlineLevel="1" x14ac:dyDescent="0.3"/>
    <row r="468084" outlineLevel="1" x14ac:dyDescent="0.3"/>
    <row r="468085" outlineLevel="1" x14ac:dyDescent="0.3"/>
    <row r="468086" outlineLevel="1" x14ac:dyDescent="0.3"/>
    <row r="468087" outlineLevel="1" x14ac:dyDescent="0.3"/>
    <row r="468088" outlineLevel="1" x14ac:dyDescent="0.3"/>
    <row r="468089" outlineLevel="1" x14ac:dyDescent="0.3"/>
    <row r="468090" outlineLevel="1" x14ac:dyDescent="0.3"/>
    <row r="468091" outlineLevel="1" x14ac:dyDescent="0.3"/>
    <row r="468092" outlineLevel="1" x14ac:dyDescent="0.3"/>
    <row r="468093" outlineLevel="1" x14ac:dyDescent="0.3"/>
    <row r="468094" outlineLevel="1" x14ac:dyDescent="0.3"/>
    <row r="468095" outlineLevel="1" x14ac:dyDescent="0.3"/>
    <row r="468096" outlineLevel="1" x14ac:dyDescent="0.3"/>
    <row r="468097" outlineLevel="1" x14ac:dyDescent="0.3"/>
    <row r="468098" outlineLevel="1" x14ac:dyDescent="0.3"/>
    <row r="468099" outlineLevel="1" x14ac:dyDescent="0.3"/>
    <row r="468100" outlineLevel="1" x14ac:dyDescent="0.3"/>
    <row r="468101" outlineLevel="1" x14ac:dyDescent="0.3"/>
    <row r="468102" outlineLevel="1" x14ac:dyDescent="0.3"/>
    <row r="468103" outlineLevel="1" x14ac:dyDescent="0.3"/>
    <row r="468104" outlineLevel="1" x14ac:dyDescent="0.3"/>
    <row r="468105" outlineLevel="1" x14ac:dyDescent="0.3"/>
    <row r="468106" outlineLevel="1" x14ac:dyDescent="0.3"/>
    <row r="468107" outlineLevel="1" x14ac:dyDescent="0.3"/>
    <row r="468108" outlineLevel="1" x14ac:dyDescent="0.3"/>
    <row r="468109" outlineLevel="1" x14ac:dyDescent="0.3"/>
    <row r="468110" outlineLevel="1" x14ac:dyDescent="0.3"/>
    <row r="468111" outlineLevel="1" x14ac:dyDescent="0.3"/>
    <row r="468112" outlineLevel="1" x14ac:dyDescent="0.3"/>
    <row r="468113" outlineLevel="1" x14ac:dyDescent="0.3"/>
    <row r="468114" outlineLevel="1" x14ac:dyDescent="0.3"/>
    <row r="468115" outlineLevel="1" x14ac:dyDescent="0.3"/>
    <row r="468116" outlineLevel="1" x14ac:dyDescent="0.3"/>
    <row r="468117" outlineLevel="1" x14ac:dyDescent="0.3"/>
    <row r="468118" outlineLevel="1" x14ac:dyDescent="0.3"/>
    <row r="468119" outlineLevel="1" x14ac:dyDescent="0.3"/>
    <row r="468120" outlineLevel="1" x14ac:dyDescent="0.3"/>
    <row r="468121" outlineLevel="1" x14ac:dyDescent="0.3"/>
    <row r="468122" outlineLevel="1" x14ac:dyDescent="0.3"/>
    <row r="468123" outlineLevel="1" x14ac:dyDescent="0.3"/>
    <row r="468124" outlineLevel="1" x14ac:dyDescent="0.3"/>
    <row r="468125" outlineLevel="1" x14ac:dyDescent="0.3"/>
    <row r="468126" outlineLevel="1" x14ac:dyDescent="0.3"/>
    <row r="468127" outlineLevel="1" x14ac:dyDescent="0.3"/>
    <row r="468128" outlineLevel="1" x14ac:dyDescent="0.3"/>
    <row r="468129" outlineLevel="1" x14ac:dyDescent="0.3"/>
    <row r="468130" outlineLevel="1" x14ac:dyDescent="0.3"/>
    <row r="468131" outlineLevel="1" x14ac:dyDescent="0.3"/>
    <row r="468132" outlineLevel="1" x14ac:dyDescent="0.3"/>
    <row r="468133" outlineLevel="1" x14ac:dyDescent="0.3"/>
    <row r="468134" outlineLevel="1" x14ac:dyDescent="0.3"/>
    <row r="468135" outlineLevel="1" x14ac:dyDescent="0.3"/>
    <row r="468136" outlineLevel="1" x14ac:dyDescent="0.3"/>
    <row r="468137" outlineLevel="1" x14ac:dyDescent="0.3"/>
    <row r="468138" outlineLevel="1" x14ac:dyDescent="0.3"/>
    <row r="468139" outlineLevel="1" x14ac:dyDescent="0.3"/>
    <row r="468140" outlineLevel="1" x14ac:dyDescent="0.3"/>
    <row r="468141" outlineLevel="1" x14ac:dyDescent="0.3"/>
    <row r="468142" outlineLevel="1" x14ac:dyDescent="0.3"/>
    <row r="468143" outlineLevel="1" x14ac:dyDescent="0.3"/>
    <row r="468144" outlineLevel="1" x14ac:dyDescent="0.3"/>
    <row r="468145" outlineLevel="1" x14ac:dyDescent="0.3"/>
    <row r="468146" outlineLevel="1" x14ac:dyDescent="0.3"/>
    <row r="468147" outlineLevel="1" x14ac:dyDescent="0.3"/>
    <row r="468148" outlineLevel="1" x14ac:dyDescent="0.3"/>
    <row r="468149" outlineLevel="1" x14ac:dyDescent="0.3"/>
    <row r="468150" outlineLevel="1" x14ac:dyDescent="0.3"/>
    <row r="468151" outlineLevel="1" x14ac:dyDescent="0.3"/>
    <row r="468152" outlineLevel="1" x14ac:dyDescent="0.3"/>
    <row r="468153" outlineLevel="1" x14ac:dyDescent="0.3"/>
    <row r="468154" outlineLevel="1" x14ac:dyDescent="0.3"/>
    <row r="468155" outlineLevel="1" x14ac:dyDescent="0.3"/>
    <row r="468156" outlineLevel="1" x14ac:dyDescent="0.3"/>
    <row r="468157" outlineLevel="1" x14ac:dyDescent="0.3"/>
    <row r="468158" outlineLevel="1" x14ac:dyDescent="0.3"/>
    <row r="468159" outlineLevel="1" x14ac:dyDescent="0.3"/>
    <row r="468160" outlineLevel="1" x14ac:dyDescent="0.3"/>
    <row r="468161" outlineLevel="1" x14ac:dyDescent="0.3"/>
    <row r="468162" outlineLevel="1" x14ac:dyDescent="0.3"/>
    <row r="468163" outlineLevel="1" x14ac:dyDescent="0.3"/>
    <row r="468164" outlineLevel="1" x14ac:dyDescent="0.3"/>
    <row r="468165" outlineLevel="1" x14ac:dyDescent="0.3"/>
    <row r="468166" outlineLevel="1" x14ac:dyDescent="0.3"/>
    <row r="468167" outlineLevel="1" x14ac:dyDescent="0.3"/>
    <row r="468168" outlineLevel="1" x14ac:dyDescent="0.3"/>
    <row r="468169" outlineLevel="1" x14ac:dyDescent="0.3"/>
    <row r="468170" outlineLevel="1" x14ac:dyDescent="0.3"/>
    <row r="468171" outlineLevel="1" x14ac:dyDescent="0.3"/>
    <row r="468172" outlineLevel="1" x14ac:dyDescent="0.3"/>
    <row r="468173" outlineLevel="1" x14ac:dyDescent="0.3"/>
    <row r="468174" outlineLevel="1" x14ac:dyDescent="0.3"/>
    <row r="468175" outlineLevel="1" x14ac:dyDescent="0.3"/>
    <row r="468176" outlineLevel="1" x14ac:dyDescent="0.3"/>
    <row r="468177" outlineLevel="1" x14ac:dyDescent="0.3"/>
    <row r="468178" outlineLevel="1" x14ac:dyDescent="0.3"/>
    <row r="468179" outlineLevel="1" x14ac:dyDescent="0.3"/>
    <row r="468180" outlineLevel="1" x14ac:dyDescent="0.3"/>
    <row r="468181" outlineLevel="1" x14ac:dyDescent="0.3"/>
    <row r="468182" outlineLevel="1" x14ac:dyDescent="0.3"/>
    <row r="468183" outlineLevel="1" x14ac:dyDescent="0.3"/>
    <row r="468184" outlineLevel="1" x14ac:dyDescent="0.3"/>
    <row r="468185" outlineLevel="1" x14ac:dyDescent="0.3"/>
    <row r="468186" outlineLevel="1" x14ac:dyDescent="0.3"/>
    <row r="468187" outlineLevel="1" x14ac:dyDescent="0.3"/>
    <row r="468188" outlineLevel="1" x14ac:dyDescent="0.3"/>
    <row r="468189" outlineLevel="1" x14ac:dyDescent="0.3"/>
    <row r="468190" outlineLevel="1" x14ac:dyDescent="0.3"/>
    <row r="468191" outlineLevel="1" x14ac:dyDescent="0.3"/>
    <row r="468192" outlineLevel="1" x14ac:dyDescent="0.3"/>
    <row r="468193" outlineLevel="1" x14ac:dyDescent="0.3"/>
    <row r="468194" outlineLevel="1" x14ac:dyDescent="0.3"/>
    <row r="468195" outlineLevel="1" x14ac:dyDescent="0.3"/>
    <row r="468196" outlineLevel="1" x14ac:dyDescent="0.3"/>
    <row r="468197" outlineLevel="1" x14ac:dyDescent="0.3"/>
    <row r="468198" outlineLevel="1" x14ac:dyDescent="0.3"/>
    <row r="468199" outlineLevel="1" x14ac:dyDescent="0.3"/>
    <row r="468200" outlineLevel="1" x14ac:dyDescent="0.3"/>
    <row r="468201" outlineLevel="1" x14ac:dyDescent="0.3"/>
    <row r="468202" outlineLevel="1" x14ac:dyDescent="0.3"/>
    <row r="468203" outlineLevel="1" x14ac:dyDescent="0.3"/>
    <row r="468204" outlineLevel="1" x14ac:dyDescent="0.3"/>
    <row r="468205" outlineLevel="1" x14ac:dyDescent="0.3"/>
    <row r="468206" outlineLevel="1" x14ac:dyDescent="0.3"/>
    <row r="468207" outlineLevel="1" x14ac:dyDescent="0.3"/>
    <row r="468208" outlineLevel="1" x14ac:dyDescent="0.3"/>
    <row r="468209" outlineLevel="1" x14ac:dyDescent="0.3"/>
    <row r="468210" outlineLevel="1" x14ac:dyDescent="0.3"/>
    <row r="468211" outlineLevel="1" x14ac:dyDescent="0.3"/>
    <row r="468212" outlineLevel="1" x14ac:dyDescent="0.3"/>
    <row r="468213" outlineLevel="1" x14ac:dyDescent="0.3"/>
    <row r="468214" outlineLevel="1" x14ac:dyDescent="0.3"/>
    <row r="468215" outlineLevel="1" x14ac:dyDescent="0.3"/>
    <row r="468216" outlineLevel="1" x14ac:dyDescent="0.3"/>
    <row r="468217" outlineLevel="1" x14ac:dyDescent="0.3"/>
    <row r="468218" outlineLevel="1" x14ac:dyDescent="0.3"/>
    <row r="468219" outlineLevel="1" x14ac:dyDescent="0.3"/>
    <row r="468220" outlineLevel="1" x14ac:dyDescent="0.3"/>
    <row r="468221" outlineLevel="1" x14ac:dyDescent="0.3"/>
    <row r="468222" outlineLevel="1" x14ac:dyDescent="0.3"/>
    <row r="468223" outlineLevel="1" x14ac:dyDescent="0.3"/>
    <row r="468224" outlineLevel="1" x14ac:dyDescent="0.3"/>
    <row r="468225" outlineLevel="1" x14ac:dyDescent="0.3"/>
    <row r="468226" outlineLevel="1" x14ac:dyDescent="0.3"/>
    <row r="468227" outlineLevel="1" x14ac:dyDescent="0.3"/>
    <row r="468228" outlineLevel="1" x14ac:dyDescent="0.3"/>
    <row r="468229" outlineLevel="1" x14ac:dyDescent="0.3"/>
    <row r="468230" outlineLevel="1" x14ac:dyDescent="0.3"/>
    <row r="468231" outlineLevel="1" x14ac:dyDescent="0.3"/>
    <row r="468232" outlineLevel="1" x14ac:dyDescent="0.3"/>
    <row r="468233" outlineLevel="1" x14ac:dyDescent="0.3"/>
    <row r="468234" outlineLevel="1" x14ac:dyDescent="0.3"/>
    <row r="468235" outlineLevel="1" x14ac:dyDescent="0.3"/>
    <row r="468236" outlineLevel="1" x14ac:dyDescent="0.3"/>
    <row r="468237" outlineLevel="1" x14ac:dyDescent="0.3"/>
    <row r="468238" outlineLevel="1" x14ac:dyDescent="0.3"/>
    <row r="468239" outlineLevel="1" x14ac:dyDescent="0.3"/>
    <row r="468240" outlineLevel="1" x14ac:dyDescent="0.3"/>
    <row r="468241" outlineLevel="1" x14ac:dyDescent="0.3"/>
    <row r="468242" outlineLevel="1" x14ac:dyDescent="0.3"/>
    <row r="468243" outlineLevel="1" x14ac:dyDescent="0.3"/>
    <row r="468244" outlineLevel="1" x14ac:dyDescent="0.3"/>
    <row r="468245" outlineLevel="1" x14ac:dyDescent="0.3"/>
    <row r="468246" outlineLevel="1" x14ac:dyDescent="0.3"/>
    <row r="468247" outlineLevel="1" x14ac:dyDescent="0.3"/>
    <row r="468248" outlineLevel="1" x14ac:dyDescent="0.3"/>
    <row r="468249" outlineLevel="1" x14ac:dyDescent="0.3"/>
    <row r="468250" outlineLevel="1" x14ac:dyDescent="0.3"/>
    <row r="468251" outlineLevel="1" x14ac:dyDescent="0.3"/>
    <row r="468252" outlineLevel="1" x14ac:dyDescent="0.3"/>
    <row r="468253" outlineLevel="1" x14ac:dyDescent="0.3"/>
    <row r="468254" outlineLevel="1" x14ac:dyDescent="0.3"/>
    <row r="468255" outlineLevel="1" x14ac:dyDescent="0.3"/>
    <row r="468256" outlineLevel="1" x14ac:dyDescent="0.3"/>
    <row r="468257" outlineLevel="1" x14ac:dyDescent="0.3"/>
    <row r="468258" outlineLevel="1" x14ac:dyDescent="0.3"/>
    <row r="468259" outlineLevel="1" x14ac:dyDescent="0.3"/>
    <row r="468260" outlineLevel="1" x14ac:dyDescent="0.3"/>
    <row r="468261" outlineLevel="1" x14ac:dyDescent="0.3"/>
    <row r="468262" outlineLevel="1" x14ac:dyDescent="0.3"/>
    <row r="468263" outlineLevel="1" x14ac:dyDescent="0.3"/>
    <row r="468264" outlineLevel="1" x14ac:dyDescent="0.3"/>
    <row r="468265" outlineLevel="1" x14ac:dyDescent="0.3"/>
    <row r="468266" outlineLevel="1" x14ac:dyDescent="0.3"/>
    <row r="468267" outlineLevel="1" x14ac:dyDescent="0.3"/>
    <row r="468268" outlineLevel="1" x14ac:dyDescent="0.3"/>
    <row r="468269" outlineLevel="1" x14ac:dyDescent="0.3"/>
    <row r="468270" outlineLevel="1" x14ac:dyDescent="0.3"/>
    <row r="468271" outlineLevel="1" x14ac:dyDescent="0.3"/>
    <row r="468272" outlineLevel="1" x14ac:dyDescent="0.3"/>
    <row r="468273" outlineLevel="1" x14ac:dyDescent="0.3"/>
    <row r="468274" outlineLevel="1" x14ac:dyDescent="0.3"/>
    <row r="468275" outlineLevel="1" x14ac:dyDescent="0.3"/>
    <row r="468276" outlineLevel="1" x14ac:dyDescent="0.3"/>
    <row r="468277" outlineLevel="1" x14ac:dyDescent="0.3"/>
    <row r="468278" outlineLevel="1" x14ac:dyDescent="0.3"/>
    <row r="468279" outlineLevel="1" x14ac:dyDescent="0.3"/>
    <row r="468280" outlineLevel="1" x14ac:dyDescent="0.3"/>
    <row r="468281" outlineLevel="1" x14ac:dyDescent="0.3"/>
    <row r="468282" outlineLevel="1" x14ac:dyDescent="0.3"/>
    <row r="468283" outlineLevel="1" x14ac:dyDescent="0.3"/>
    <row r="468284" outlineLevel="1" x14ac:dyDescent="0.3"/>
    <row r="468285" outlineLevel="1" x14ac:dyDescent="0.3"/>
    <row r="468286" outlineLevel="1" x14ac:dyDescent="0.3"/>
    <row r="468287" outlineLevel="1" x14ac:dyDescent="0.3"/>
    <row r="468288" outlineLevel="1" x14ac:dyDescent="0.3"/>
    <row r="468289" outlineLevel="1" x14ac:dyDescent="0.3"/>
    <row r="468290" outlineLevel="1" x14ac:dyDescent="0.3"/>
    <row r="468291" outlineLevel="1" x14ac:dyDescent="0.3"/>
    <row r="468292" outlineLevel="1" x14ac:dyDescent="0.3"/>
    <row r="468293" outlineLevel="1" x14ac:dyDescent="0.3"/>
    <row r="468294" outlineLevel="1" x14ac:dyDescent="0.3"/>
    <row r="468295" outlineLevel="1" x14ac:dyDescent="0.3"/>
    <row r="468296" outlineLevel="1" x14ac:dyDescent="0.3"/>
    <row r="468297" outlineLevel="1" x14ac:dyDescent="0.3"/>
    <row r="468298" outlineLevel="1" x14ac:dyDescent="0.3"/>
    <row r="468299" outlineLevel="1" x14ac:dyDescent="0.3"/>
    <row r="468300" outlineLevel="1" x14ac:dyDescent="0.3"/>
    <row r="468301" outlineLevel="1" x14ac:dyDescent="0.3"/>
    <row r="468302" outlineLevel="1" x14ac:dyDescent="0.3"/>
    <row r="468303" outlineLevel="1" x14ac:dyDescent="0.3"/>
    <row r="468304" outlineLevel="1" x14ac:dyDescent="0.3"/>
    <row r="468305" outlineLevel="1" x14ac:dyDescent="0.3"/>
    <row r="468306" outlineLevel="1" x14ac:dyDescent="0.3"/>
    <row r="468307" outlineLevel="1" x14ac:dyDescent="0.3"/>
    <row r="468308" outlineLevel="1" x14ac:dyDescent="0.3"/>
    <row r="468309" outlineLevel="1" x14ac:dyDescent="0.3"/>
    <row r="468310" outlineLevel="1" x14ac:dyDescent="0.3"/>
    <row r="468311" outlineLevel="1" x14ac:dyDescent="0.3"/>
    <row r="468312" outlineLevel="1" x14ac:dyDescent="0.3"/>
    <row r="468313" outlineLevel="1" x14ac:dyDescent="0.3"/>
    <row r="468314" outlineLevel="1" x14ac:dyDescent="0.3"/>
    <row r="468315" outlineLevel="1" x14ac:dyDescent="0.3"/>
    <row r="468316" outlineLevel="1" x14ac:dyDescent="0.3"/>
    <row r="468317" outlineLevel="1" x14ac:dyDescent="0.3"/>
    <row r="468318" outlineLevel="1" x14ac:dyDescent="0.3"/>
    <row r="468319" outlineLevel="1" x14ac:dyDescent="0.3"/>
    <row r="468320" outlineLevel="1" x14ac:dyDescent="0.3"/>
    <row r="468321" outlineLevel="1" x14ac:dyDescent="0.3"/>
    <row r="468322" outlineLevel="1" x14ac:dyDescent="0.3"/>
    <row r="468323" outlineLevel="1" x14ac:dyDescent="0.3"/>
    <row r="468324" outlineLevel="1" x14ac:dyDescent="0.3"/>
    <row r="468325" outlineLevel="1" x14ac:dyDescent="0.3"/>
    <row r="468326" outlineLevel="1" x14ac:dyDescent="0.3"/>
    <row r="468327" outlineLevel="1" x14ac:dyDescent="0.3"/>
    <row r="468328" outlineLevel="1" x14ac:dyDescent="0.3"/>
    <row r="468329" outlineLevel="1" x14ac:dyDescent="0.3"/>
    <row r="468330" outlineLevel="1" x14ac:dyDescent="0.3"/>
    <row r="468331" outlineLevel="1" x14ac:dyDescent="0.3"/>
    <row r="468332" outlineLevel="1" x14ac:dyDescent="0.3"/>
    <row r="468333" outlineLevel="1" x14ac:dyDescent="0.3"/>
    <row r="468334" outlineLevel="1" x14ac:dyDescent="0.3"/>
    <row r="468335" outlineLevel="1" x14ac:dyDescent="0.3"/>
    <row r="468336" outlineLevel="1" x14ac:dyDescent="0.3"/>
    <row r="468337" outlineLevel="1" x14ac:dyDescent="0.3"/>
    <row r="468338" outlineLevel="1" x14ac:dyDescent="0.3"/>
    <row r="468339" outlineLevel="1" x14ac:dyDescent="0.3"/>
    <row r="468340" outlineLevel="1" x14ac:dyDescent="0.3"/>
    <row r="468341" outlineLevel="1" x14ac:dyDescent="0.3"/>
    <row r="468342" outlineLevel="1" x14ac:dyDescent="0.3"/>
    <row r="468343" outlineLevel="1" x14ac:dyDescent="0.3"/>
    <row r="468344" outlineLevel="1" x14ac:dyDescent="0.3"/>
    <row r="468345" outlineLevel="1" x14ac:dyDescent="0.3"/>
    <row r="468346" outlineLevel="1" x14ac:dyDescent="0.3"/>
    <row r="468347" outlineLevel="1" x14ac:dyDescent="0.3"/>
    <row r="468348" outlineLevel="1" x14ac:dyDescent="0.3"/>
    <row r="468349" outlineLevel="1" x14ac:dyDescent="0.3"/>
    <row r="468350" outlineLevel="1" x14ac:dyDescent="0.3"/>
    <row r="468351" outlineLevel="1" x14ac:dyDescent="0.3"/>
    <row r="468352" outlineLevel="1" x14ac:dyDescent="0.3"/>
    <row r="468353" outlineLevel="1" x14ac:dyDescent="0.3"/>
    <row r="468354" outlineLevel="1" x14ac:dyDescent="0.3"/>
    <row r="468355" outlineLevel="1" x14ac:dyDescent="0.3"/>
    <row r="468356" outlineLevel="1" x14ac:dyDescent="0.3"/>
    <row r="468357" outlineLevel="1" x14ac:dyDescent="0.3"/>
    <row r="468358" outlineLevel="1" x14ac:dyDescent="0.3"/>
    <row r="468359" outlineLevel="1" x14ac:dyDescent="0.3"/>
    <row r="468360" outlineLevel="1" x14ac:dyDescent="0.3"/>
    <row r="468361" outlineLevel="1" x14ac:dyDescent="0.3"/>
    <row r="468362" outlineLevel="1" x14ac:dyDescent="0.3"/>
    <row r="468363" outlineLevel="1" x14ac:dyDescent="0.3"/>
    <row r="468364" outlineLevel="1" x14ac:dyDescent="0.3"/>
    <row r="468365" outlineLevel="1" x14ac:dyDescent="0.3"/>
    <row r="468366" outlineLevel="1" x14ac:dyDescent="0.3"/>
    <row r="468367" outlineLevel="1" x14ac:dyDescent="0.3"/>
    <row r="468368" outlineLevel="1" x14ac:dyDescent="0.3"/>
    <row r="468369" outlineLevel="1" x14ac:dyDescent="0.3"/>
    <row r="468370" outlineLevel="1" x14ac:dyDescent="0.3"/>
    <row r="468371" outlineLevel="1" x14ac:dyDescent="0.3"/>
    <row r="468372" outlineLevel="1" x14ac:dyDescent="0.3"/>
    <row r="468373" outlineLevel="1" x14ac:dyDescent="0.3"/>
    <row r="468374" outlineLevel="1" x14ac:dyDescent="0.3"/>
    <row r="468375" outlineLevel="1" x14ac:dyDescent="0.3"/>
    <row r="468376" outlineLevel="1" x14ac:dyDescent="0.3"/>
    <row r="468377" outlineLevel="1" x14ac:dyDescent="0.3"/>
    <row r="468378" outlineLevel="1" x14ac:dyDescent="0.3"/>
    <row r="468379" outlineLevel="1" x14ac:dyDescent="0.3"/>
    <row r="468380" outlineLevel="1" x14ac:dyDescent="0.3"/>
    <row r="468381" outlineLevel="1" x14ac:dyDescent="0.3"/>
    <row r="468382" outlineLevel="1" x14ac:dyDescent="0.3"/>
    <row r="468383" outlineLevel="1" x14ac:dyDescent="0.3"/>
    <row r="468384" outlineLevel="1" x14ac:dyDescent="0.3"/>
    <row r="468385" outlineLevel="1" x14ac:dyDescent="0.3"/>
    <row r="468386" outlineLevel="1" x14ac:dyDescent="0.3"/>
    <row r="468387" outlineLevel="1" x14ac:dyDescent="0.3"/>
    <row r="468388" outlineLevel="1" x14ac:dyDescent="0.3"/>
    <row r="468389" outlineLevel="1" x14ac:dyDescent="0.3"/>
    <row r="468390" outlineLevel="1" x14ac:dyDescent="0.3"/>
    <row r="468391" outlineLevel="1" x14ac:dyDescent="0.3"/>
    <row r="468392" outlineLevel="1" x14ac:dyDescent="0.3"/>
    <row r="468393" outlineLevel="1" x14ac:dyDescent="0.3"/>
    <row r="468394" outlineLevel="1" x14ac:dyDescent="0.3"/>
    <row r="468395" outlineLevel="1" x14ac:dyDescent="0.3"/>
    <row r="468396" outlineLevel="1" x14ac:dyDescent="0.3"/>
    <row r="468397" outlineLevel="1" x14ac:dyDescent="0.3"/>
    <row r="468398" outlineLevel="1" x14ac:dyDescent="0.3"/>
    <row r="468399" outlineLevel="1" x14ac:dyDescent="0.3"/>
    <row r="468400" outlineLevel="1" x14ac:dyDescent="0.3"/>
    <row r="468401" outlineLevel="1" x14ac:dyDescent="0.3"/>
    <row r="468402" outlineLevel="1" x14ac:dyDescent="0.3"/>
    <row r="468403" outlineLevel="1" x14ac:dyDescent="0.3"/>
    <row r="468404" outlineLevel="1" x14ac:dyDescent="0.3"/>
    <row r="468405" outlineLevel="1" x14ac:dyDescent="0.3"/>
    <row r="468406" outlineLevel="1" x14ac:dyDescent="0.3"/>
    <row r="468407" outlineLevel="1" x14ac:dyDescent="0.3"/>
    <row r="468408" outlineLevel="1" x14ac:dyDescent="0.3"/>
    <row r="468409" outlineLevel="1" x14ac:dyDescent="0.3"/>
    <row r="468410" outlineLevel="1" x14ac:dyDescent="0.3"/>
    <row r="468411" outlineLevel="1" x14ac:dyDescent="0.3"/>
    <row r="468412" outlineLevel="1" x14ac:dyDescent="0.3"/>
    <row r="468413" outlineLevel="1" x14ac:dyDescent="0.3"/>
    <row r="468414" outlineLevel="1" x14ac:dyDescent="0.3"/>
    <row r="468415" outlineLevel="1" x14ac:dyDescent="0.3"/>
    <row r="468416" outlineLevel="1" x14ac:dyDescent="0.3"/>
    <row r="468417" outlineLevel="1" x14ac:dyDescent="0.3"/>
    <row r="468418" outlineLevel="1" x14ac:dyDescent="0.3"/>
    <row r="468419" outlineLevel="1" x14ac:dyDescent="0.3"/>
    <row r="468420" outlineLevel="1" x14ac:dyDescent="0.3"/>
    <row r="468421" outlineLevel="1" x14ac:dyDescent="0.3"/>
    <row r="468422" outlineLevel="1" x14ac:dyDescent="0.3"/>
    <row r="468423" outlineLevel="1" x14ac:dyDescent="0.3"/>
    <row r="468424" outlineLevel="1" x14ac:dyDescent="0.3"/>
    <row r="468425" outlineLevel="1" x14ac:dyDescent="0.3"/>
    <row r="468426" outlineLevel="1" x14ac:dyDescent="0.3"/>
    <row r="468427" outlineLevel="1" x14ac:dyDescent="0.3"/>
    <row r="468428" outlineLevel="1" x14ac:dyDescent="0.3"/>
    <row r="468429" outlineLevel="1" x14ac:dyDescent="0.3"/>
    <row r="468430" outlineLevel="1" x14ac:dyDescent="0.3"/>
    <row r="468431" outlineLevel="1" x14ac:dyDescent="0.3"/>
    <row r="468432" outlineLevel="1" x14ac:dyDescent="0.3"/>
    <row r="468433" outlineLevel="1" x14ac:dyDescent="0.3"/>
    <row r="468434" outlineLevel="1" x14ac:dyDescent="0.3"/>
    <row r="468435" outlineLevel="1" x14ac:dyDescent="0.3"/>
    <row r="468436" outlineLevel="1" x14ac:dyDescent="0.3"/>
    <row r="468437" outlineLevel="1" x14ac:dyDescent="0.3"/>
    <row r="468438" outlineLevel="1" x14ac:dyDescent="0.3"/>
    <row r="468439" outlineLevel="1" x14ac:dyDescent="0.3"/>
    <row r="468440" outlineLevel="1" x14ac:dyDescent="0.3"/>
    <row r="468441" outlineLevel="1" x14ac:dyDescent="0.3"/>
    <row r="468442" outlineLevel="1" x14ac:dyDescent="0.3"/>
    <row r="468443" outlineLevel="1" x14ac:dyDescent="0.3"/>
    <row r="468444" outlineLevel="1" x14ac:dyDescent="0.3"/>
    <row r="468445" outlineLevel="1" x14ac:dyDescent="0.3"/>
    <row r="468446" outlineLevel="1" x14ac:dyDescent="0.3"/>
    <row r="468447" outlineLevel="1" x14ac:dyDescent="0.3"/>
    <row r="468448" outlineLevel="1" x14ac:dyDescent="0.3"/>
    <row r="468449" outlineLevel="1" x14ac:dyDescent="0.3"/>
    <row r="468450" outlineLevel="1" x14ac:dyDescent="0.3"/>
    <row r="468451" outlineLevel="1" x14ac:dyDescent="0.3"/>
    <row r="468452" outlineLevel="1" x14ac:dyDescent="0.3"/>
    <row r="468453" outlineLevel="1" x14ac:dyDescent="0.3"/>
    <row r="468454" outlineLevel="1" x14ac:dyDescent="0.3"/>
    <row r="468455" outlineLevel="1" x14ac:dyDescent="0.3"/>
    <row r="468456" outlineLevel="1" x14ac:dyDescent="0.3"/>
    <row r="468457" outlineLevel="1" x14ac:dyDescent="0.3"/>
    <row r="468458" outlineLevel="1" x14ac:dyDescent="0.3"/>
    <row r="468459" outlineLevel="1" x14ac:dyDescent="0.3"/>
    <row r="468460" outlineLevel="1" x14ac:dyDescent="0.3"/>
    <row r="468461" outlineLevel="1" x14ac:dyDescent="0.3"/>
    <row r="468462" outlineLevel="1" x14ac:dyDescent="0.3"/>
    <row r="468463" outlineLevel="1" x14ac:dyDescent="0.3"/>
    <row r="468464" outlineLevel="1" x14ac:dyDescent="0.3"/>
    <row r="468465" outlineLevel="1" x14ac:dyDescent="0.3"/>
    <row r="468466" outlineLevel="1" x14ac:dyDescent="0.3"/>
    <row r="468467" outlineLevel="1" x14ac:dyDescent="0.3"/>
    <row r="468468" outlineLevel="1" x14ac:dyDescent="0.3"/>
    <row r="468469" outlineLevel="1" x14ac:dyDescent="0.3"/>
    <row r="468470" outlineLevel="1" x14ac:dyDescent="0.3"/>
    <row r="468471" outlineLevel="1" x14ac:dyDescent="0.3"/>
    <row r="468472" outlineLevel="1" x14ac:dyDescent="0.3"/>
    <row r="468473" outlineLevel="1" x14ac:dyDescent="0.3"/>
    <row r="468474" outlineLevel="1" x14ac:dyDescent="0.3"/>
    <row r="468475" outlineLevel="1" x14ac:dyDescent="0.3"/>
    <row r="468476" outlineLevel="1" x14ac:dyDescent="0.3"/>
    <row r="468477" outlineLevel="1" x14ac:dyDescent="0.3"/>
    <row r="468478" outlineLevel="1" x14ac:dyDescent="0.3"/>
    <row r="468479" outlineLevel="1" x14ac:dyDescent="0.3"/>
    <row r="468480" outlineLevel="1" x14ac:dyDescent="0.3"/>
    <row r="468481" outlineLevel="1" x14ac:dyDescent="0.3"/>
    <row r="468482" outlineLevel="1" x14ac:dyDescent="0.3"/>
    <row r="468483" outlineLevel="1" x14ac:dyDescent="0.3"/>
    <row r="468484" outlineLevel="1" x14ac:dyDescent="0.3"/>
    <row r="468485" outlineLevel="1" x14ac:dyDescent="0.3"/>
    <row r="468486" outlineLevel="1" x14ac:dyDescent="0.3"/>
    <row r="468487" outlineLevel="1" x14ac:dyDescent="0.3"/>
    <row r="468488" outlineLevel="1" x14ac:dyDescent="0.3"/>
    <row r="468489" outlineLevel="1" x14ac:dyDescent="0.3"/>
    <row r="468490" outlineLevel="1" x14ac:dyDescent="0.3"/>
    <row r="468491" outlineLevel="1" x14ac:dyDescent="0.3"/>
    <row r="468492" outlineLevel="1" x14ac:dyDescent="0.3"/>
    <row r="468493" outlineLevel="1" x14ac:dyDescent="0.3"/>
    <row r="468494" outlineLevel="1" x14ac:dyDescent="0.3"/>
    <row r="468495" outlineLevel="1" x14ac:dyDescent="0.3"/>
    <row r="468496" outlineLevel="1" x14ac:dyDescent="0.3"/>
    <row r="468497" outlineLevel="1" x14ac:dyDescent="0.3"/>
    <row r="468498" outlineLevel="1" x14ac:dyDescent="0.3"/>
    <row r="468499" outlineLevel="1" x14ac:dyDescent="0.3"/>
    <row r="468500" outlineLevel="1" x14ac:dyDescent="0.3"/>
    <row r="468501" outlineLevel="1" x14ac:dyDescent="0.3"/>
    <row r="468502" outlineLevel="1" x14ac:dyDescent="0.3"/>
    <row r="468503" outlineLevel="1" x14ac:dyDescent="0.3"/>
    <row r="468504" outlineLevel="1" x14ac:dyDescent="0.3"/>
    <row r="468505" outlineLevel="1" x14ac:dyDescent="0.3"/>
    <row r="468506" outlineLevel="1" x14ac:dyDescent="0.3"/>
    <row r="468507" outlineLevel="1" x14ac:dyDescent="0.3"/>
    <row r="468508" outlineLevel="1" x14ac:dyDescent="0.3"/>
    <row r="468509" outlineLevel="1" x14ac:dyDescent="0.3"/>
    <row r="468510" outlineLevel="1" x14ac:dyDescent="0.3"/>
    <row r="468511" outlineLevel="1" x14ac:dyDescent="0.3"/>
    <row r="468512" outlineLevel="1" x14ac:dyDescent="0.3"/>
    <row r="468513" outlineLevel="1" x14ac:dyDescent="0.3"/>
    <row r="468514" outlineLevel="1" x14ac:dyDescent="0.3"/>
    <row r="468515" outlineLevel="1" x14ac:dyDescent="0.3"/>
    <row r="468516" outlineLevel="1" x14ac:dyDescent="0.3"/>
    <row r="468517" outlineLevel="1" x14ac:dyDescent="0.3"/>
    <row r="468518" outlineLevel="1" x14ac:dyDescent="0.3"/>
    <row r="468519" outlineLevel="1" x14ac:dyDescent="0.3"/>
    <row r="468520" outlineLevel="1" x14ac:dyDescent="0.3"/>
    <row r="468521" outlineLevel="1" x14ac:dyDescent="0.3"/>
    <row r="468522" outlineLevel="1" x14ac:dyDescent="0.3"/>
    <row r="468523" outlineLevel="1" x14ac:dyDescent="0.3"/>
    <row r="468524" outlineLevel="1" x14ac:dyDescent="0.3"/>
    <row r="468525" outlineLevel="1" x14ac:dyDescent="0.3"/>
    <row r="468526" outlineLevel="1" x14ac:dyDescent="0.3"/>
    <row r="468527" outlineLevel="1" x14ac:dyDescent="0.3"/>
    <row r="468528" outlineLevel="1" x14ac:dyDescent="0.3"/>
    <row r="468529" outlineLevel="1" x14ac:dyDescent="0.3"/>
    <row r="468530" outlineLevel="1" x14ac:dyDescent="0.3"/>
    <row r="468531" outlineLevel="1" x14ac:dyDescent="0.3"/>
    <row r="468532" outlineLevel="1" x14ac:dyDescent="0.3"/>
    <row r="468533" outlineLevel="1" x14ac:dyDescent="0.3"/>
    <row r="468534" outlineLevel="1" x14ac:dyDescent="0.3"/>
    <row r="468535" outlineLevel="1" x14ac:dyDescent="0.3"/>
    <row r="468536" outlineLevel="1" x14ac:dyDescent="0.3"/>
    <row r="468537" outlineLevel="1" x14ac:dyDescent="0.3"/>
    <row r="468538" outlineLevel="1" x14ac:dyDescent="0.3"/>
    <row r="468539" outlineLevel="1" x14ac:dyDescent="0.3"/>
    <row r="468540" outlineLevel="1" x14ac:dyDescent="0.3"/>
    <row r="468541" outlineLevel="1" x14ac:dyDescent="0.3"/>
    <row r="468542" outlineLevel="1" x14ac:dyDescent="0.3"/>
    <row r="468543" outlineLevel="1" x14ac:dyDescent="0.3"/>
    <row r="468544" outlineLevel="1" x14ac:dyDescent="0.3"/>
    <row r="468545" outlineLevel="1" x14ac:dyDescent="0.3"/>
    <row r="468546" outlineLevel="1" x14ac:dyDescent="0.3"/>
    <row r="468547" outlineLevel="1" x14ac:dyDescent="0.3"/>
    <row r="468548" outlineLevel="1" x14ac:dyDescent="0.3"/>
    <row r="468549" outlineLevel="1" x14ac:dyDescent="0.3"/>
    <row r="468550" outlineLevel="1" x14ac:dyDescent="0.3"/>
    <row r="468551" outlineLevel="1" x14ac:dyDescent="0.3"/>
    <row r="468552" outlineLevel="1" x14ac:dyDescent="0.3"/>
    <row r="468553" outlineLevel="1" x14ac:dyDescent="0.3"/>
    <row r="468554" outlineLevel="1" x14ac:dyDescent="0.3"/>
    <row r="468555" outlineLevel="1" x14ac:dyDescent="0.3"/>
    <row r="468556" outlineLevel="1" x14ac:dyDescent="0.3"/>
    <row r="468557" outlineLevel="1" x14ac:dyDescent="0.3"/>
    <row r="468558" outlineLevel="1" x14ac:dyDescent="0.3"/>
    <row r="468559" outlineLevel="1" x14ac:dyDescent="0.3"/>
    <row r="468560" outlineLevel="1" x14ac:dyDescent="0.3"/>
    <row r="468561" outlineLevel="1" x14ac:dyDescent="0.3"/>
    <row r="468562" outlineLevel="1" x14ac:dyDescent="0.3"/>
    <row r="468563" outlineLevel="1" x14ac:dyDescent="0.3"/>
    <row r="468564" outlineLevel="1" x14ac:dyDescent="0.3"/>
    <row r="468565" outlineLevel="1" x14ac:dyDescent="0.3"/>
    <row r="468566" outlineLevel="1" x14ac:dyDescent="0.3"/>
    <row r="468567" outlineLevel="1" x14ac:dyDescent="0.3"/>
    <row r="468568" outlineLevel="1" x14ac:dyDescent="0.3"/>
    <row r="468569" outlineLevel="1" x14ac:dyDescent="0.3"/>
    <row r="468570" outlineLevel="1" x14ac:dyDescent="0.3"/>
    <row r="468571" outlineLevel="1" x14ac:dyDescent="0.3"/>
    <row r="468572" outlineLevel="1" x14ac:dyDescent="0.3"/>
    <row r="468573" outlineLevel="1" x14ac:dyDescent="0.3"/>
    <row r="468574" outlineLevel="1" x14ac:dyDescent="0.3"/>
    <row r="468575" outlineLevel="1" x14ac:dyDescent="0.3"/>
    <row r="468576" outlineLevel="1" x14ac:dyDescent="0.3"/>
    <row r="468577" outlineLevel="1" x14ac:dyDescent="0.3"/>
    <row r="468578" outlineLevel="1" x14ac:dyDescent="0.3"/>
    <row r="468579" outlineLevel="1" x14ac:dyDescent="0.3"/>
    <row r="468580" outlineLevel="1" x14ac:dyDescent="0.3"/>
    <row r="468581" outlineLevel="1" x14ac:dyDescent="0.3"/>
    <row r="468582" outlineLevel="1" x14ac:dyDescent="0.3"/>
    <row r="468583" outlineLevel="1" x14ac:dyDescent="0.3"/>
    <row r="468584" outlineLevel="1" x14ac:dyDescent="0.3"/>
    <row r="468585" outlineLevel="1" x14ac:dyDescent="0.3"/>
    <row r="468586" outlineLevel="1" x14ac:dyDescent="0.3"/>
    <row r="468587" outlineLevel="1" x14ac:dyDescent="0.3"/>
    <row r="468588" outlineLevel="1" x14ac:dyDescent="0.3"/>
    <row r="468589" outlineLevel="1" x14ac:dyDescent="0.3"/>
    <row r="468590" outlineLevel="1" x14ac:dyDescent="0.3"/>
    <row r="468591" outlineLevel="1" x14ac:dyDescent="0.3"/>
    <row r="468592" outlineLevel="1" x14ac:dyDescent="0.3"/>
    <row r="468593" outlineLevel="1" x14ac:dyDescent="0.3"/>
    <row r="468594" outlineLevel="1" x14ac:dyDescent="0.3"/>
    <row r="468595" outlineLevel="1" x14ac:dyDescent="0.3"/>
    <row r="468596" outlineLevel="1" x14ac:dyDescent="0.3"/>
    <row r="468597" outlineLevel="1" x14ac:dyDescent="0.3"/>
    <row r="468598" outlineLevel="1" x14ac:dyDescent="0.3"/>
    <row r="468599" outlineLevel="1" x14ac:dyDescent="0.3"/>
    <row r="468600" outlineLevel="1" x14ac:dyDescent="0.3"/>
    <row r="468601" outlineLevel="1" x14ac:dyDescent="0.3"/>
    <row r="468602" outlineLevel="1" x14ac:dyDescent="0.3"/>
    <row r="468603" outlineLevel="1" x14ac:dyDescent="0.3"/>
    <row r="468604" outlineLevel="1" x14ac:dyDescent="0.3"/>
    <row r="468605" outlineLevel="1" x14ac:dyDescent="0.3"/>
    <row r="468606" outlineLevel="1" x14ac:dyDescent="0.3"/>
    <row r="468607" outlineLevel="1" x14ac:dyDescent="0.3"/>
    <row r="468608" outlineLevel="1" x14ac:dyDescent="0.3"/>
    <row r="468609" outlineLevel="1" x14ac:dyDescent="0.3"/>
    <row r="468610" outlineLevel="1" x14ac:dyDescent="0.3"/>
    <row r="468611" outlineLevel="1" x14ac:dyDescent="0.3"/>
    <row r="468612" outlineLevel="1" x14ac:dyDescent="0.3"/>
    <row r="468613" outlineLevel="1" x14ac:dyDescent="0.3"/>
    <row r="468614" outlineLevel="1" x14ac:dyDescent="0.3"/>
    <row r="468615" outlineLevel="1" x14ac:dyDescent="0.3"/>
    <row r="468616" outlineLevel="1" x14ac:dyDescent="0.3"/>
    <row r="468617" outlineLevel="1" x14ac:dyDescent="0.3"/>
    <row r="468618" outlineLevel="1" x14ac:dyDescent="0.3"/>
    <row r="468619" outlineLevel="1" x14ac:dyDescent="0.3"/>
    <row r="468620" outlineLevel="1" x14ac:dyDescent="0.3"/>
    <row r="468621" outlineLevel="1" x14ac:dyDescent="0.3"/>
    <row r="468622" outlineLevel="1" x14ac:dyDescent="0.3"/>
    <row r="468623" outlineLevel="1" x14ac:dyDescent="0.3"/>
    <row r="468624" outlineLevel="1" x14ac:dyDescent="0.3"/>
    <row r="468625" outlineLevel="1" x14ac:dyDescent="0.3"/>
    <row r="468626" outlineLevel="1" x14ac:dyDescent="0.3"/>
    <row r="468627" outlineLevel="1" x14ac:dyDescent="0.3"/>
    <row r="468628" outlineLevel="1" x14ac:dyDescent="0.3"/>
    <row r="468629" outlineLevel="1" x14ac:dyDescent="0.3"/>
    <row r="468630" outlineLevel="1" x14ac:dyDescent="0.3"/>
    <row r="468631" outlineLevel="1" x14ac:dyDescent="0.3"/>
    <row r="468632" outlineLevel="1" x14ac:dyDescent="0.3"/>
    <row r="468633" outlineLevel="1" x14ac:dyDescent="0.3"/>
    <row r="468634" outlineLevel="1" x14ac:dyDescent="0.3"/>
    <row r="468635" outlineLevel="1" x14ac:dyDescent="0.3"/>
    <row r="468636" outlineLevel="1" x14ac:dyDescent="0.3"/>
    <row r="468637" outlineLevel="1" x14ac:dyDescent="0.3"/>
    <row r="468638" outlineLevel="1" x14ac:dyDescent="0.3"/>
    <row r="468639" outlineLevel="1" x14ac:dyDescent="0.3"/>
    <row r="468640" outlineLevel="1" x14ac:dyDescent="0.3"/>
    <row r="468641" outlineLevel="1" x14ac:dyDescent="0.3"/>
    <row r="468642" outlineLevel="1" x14ac:dyDescent="0.3"/>
    <row r="468643" outlineLevel="1" x14ac:dyDescent="0.3"/>
    <row r="468644" outlineLevel="1" x14ac:dyDescent="0.3"/>
    <row r="468645" outlineLevel="1" x14ac:dyDescent="0.3"/>
    <row r="468646" outlineLevel="1" x14ac:dyDescent="0.3"/>
    <row r="468647" outlineLevel="1" x14ac:dyDescent="0.3"/>
    <row r="468648" outlineLevel="1" x14ac:dyDescent="0.3"/>
    <row r="468649" outlineLevel="1" x14ac:dyDescent="0.3"/>
    <row r="468650" outlineLevel="1" x14ac:dyDescent="0.3"/>
    <row r="468651" outlineLevel="1" x14ac:dyDescent="0.3"/>
    <row r="468652" outlineLevel="1" x14ac:dyDescent="0.3"/>
    <row r="468653" outlineLevel="1" x14ac:dyDescent="0.3"/>
    <row r="468654" outlineLevel="1" x14ac:dyDescent="0.3"/>
    <row r="468655" outlineLevel="1" x14ac:dyDescent="0.3"/>
    <row r="468656" outlineLevel="1" x14ac:dyDescent="0.3"/>
    <row r="468657" outlineLevel="1" x14ac:dyDescent="0.3"/>
    <row r="468658" outlineLevel="1" x14ac:dyDescent="0.3"/>
    <row r="468659" outlineLevel="1" x14ac:dyDescent="0.3"/>
    <row r="468660" outlineLevel="1" x14ac:dyDescent="0.3"/>
    <row r="468661" outlineLevel="1" x14ac:dyDescent="0.3"/>
    <row r="468662" outlineLevel="1" x14ac:dyDescent="0.3"/>
    <row r="468663" outlineLevel="1" x14ac:dyDescent="0.3"/>
    <row r="468664" outlineLevel="1" x14ac:dyDescent="0.3"/>
    <row r="468665" outlineLevel="1" x14ac:dyDescent="0.3"/>
    <row r="468666" outlineLevel="1" x14ac:dyDescent="0.3"/>
    <row r="468667" outlineLevel="1" x14ac:dyDescent="0.3"/>
    <row r="468668" outlineLevel="1" x14ac:dyDescent="0.3"/>
    <row r="468669" outlineLevel="1" x14ac:dyDescent="0.3"/>
    <row r="468670" outlineLevel="1" x14ac:dyDescent="0.3"/>
    <row r="468671" outlineLevel="1" x14ac:dyDescent="0.3"/>
    <row r="468672" outlineLevel="1" x14ac:dyDescent="0.3"/>
    <row r="468673" outlineLevel="1" x14ac:dyDescent="0.3"/>
    <row r="468674" outlineLevel="1" x14ac:dyDescent="0.3"/>
    <row r="468675" outlineLevel="1" x14ac:dyDescent="0.3"/>
    <row r="468676" outlineLevel="1" x14ac:dyDescent="0.3"/>
    <row r="468677" outlineLevel="1" x14ac:dyDescent="0.3"/>
    <row r="468678" outlineLevel="1" x14ac:dyDescent="0.3"/>
    <row r="468679" outlineLevel="1" x14ac:dyDescent="0.3"/>
    <row r="468680" outlineLevel="1" x14ac:dyDescent="0.3"/>
    <row r="468681" outlineLevel="1" x14ac:dyDescent="0.3"/>
    <row r="468682" outlineLevel="1" x14ac:dyDescent="0.3"/>
    <row r="468683" outlineLevel="1" x14ac:dyDescent="0.3"/>
    <row r="468684" outlineLevel="1" x14ac:dyDescent="0.3"/>
    <row r="468685" outlineLevel="1" x14ac:dyDescent="0.3"/>
    <row r="468686" outlineLevel="1" x14ac:dyDescent="0.3"/>
    <row r="468687" outlineLevel="1" x14ac:dyDescent="0.3"/>
    <row r="468688" outlineLevel="1" x14ac:dyDescent="0.3"/>
    <row r="468689" outlineLevel="1" x14ac:dyDescent="0.3"/>
    <row r="468690" outlineLevel="1" x14ac:dyDescent="0.3"/>
    <row r="468691" outlineLevel="1" x14ac:dyDescent="0.3"/>
    <row r="468692" outlineLevel="1" x14ac:dyDescent="0.3"/>
    <row r="468693" outlineLevel="1" x14ac:dyDescent="0.3"/>
    <row r="468694" outlineLevel="1" x14ac:dyDescent="0.3"/>
    <row r="468695" outlineLevel="1" x14ac:dyDescent="0.3"/>
    <row r="468696" outlineLevel="1" x14ac:dyDescent="0.3"/>
    <row r="468697" outlineLevel="1" x14ac:dyDescent="0.3"/>
    <row r="468698" outlineLevel="1" x14ac:dyDescent="0.3"/>
    <row r="468699" outlineLevel="1" x14ac:dyDescent="0.3"/>
    <row r="468700" outlineLevel="1" x14ac:dyDescent="0.3"/>
    <row r="468701" outlineLevel="1" x14ac:dyDescent="0.3"/>
    <row r="468702" outlineLevel="1" x14ac:dyDescent="0.3"/>
    <row r="468703" outlineLevel="1" x14ac:dyDescent="0.3"/>
    <row r="468704" outlineLevel="1" x14ac:dyDescent="0.3"/>
    <row r="468705" outlineLevel="1" x14ac:dyDescent="0.3"/>
    <row r="468706" outlineLevel="1" x14ac:dyDescent="0.3"/>
    <row r="468707" outlineLevel="1" x14ac:dyDescent="0.3"/>
    <row r="468708" outlineLevel="1" x14ac:dyDescent="0.3"/>
    <row r="468709" outlineLevel="1" x14ac:dyDescent="0.3"/>
    <row r="468710" outlineLevel="1" x14ac:dyDescent="0.3"/>
    <row r="468711" outlineLevel="1" x14ac:dyDescent="0.3"/>
    <row r="468712" outlineLevel="1" x14ac:dyDescent="0.3"/>
    <row r="468713" outlineLevel="1" x14ac:dyDescent="0.3"/>
    <row r="468714" outlineLevel="1" x14ac:dyDescent="0.3"/>
    <row r="468715" outlineLevel="1" x14ac:dyDescent="0.3"/>
    <row r="468716" outlineLevel="1" x14ac:dyDescent="0.3"/>
    <row r="468717" outlineLevel="1" x14ac:dyDescent="0.3"/>
    <row r="468718" outlineLevel="1" x14ac:dyDescent="0.3"/>
    <row r="468719" outlineLevel="1" x14ac:dyDescent="0.3"/>
    <row r="468720" outlineLevel="1" x14ac:dyDescent="0.3"/>
    <row r="468721" outlineLevel="1" x14ac:dyDescent="0.3"/>
    <row r="468722" outlineLevel="1" x14ac:dyDescent="0.3"/>
    <row r="468723" outlineLevel="1" x14ac:dyDescent="0.3"/>
    <row r="468724" outlineLevel="1" x14ac:dyDescent="0.3"/>
    <row r="468725" outlineLevel="1" x14ac:dyDescent="0.3"/>
    <row r="468726" outlineLevel="1" x14ac:dyDescent="0.3"/>
    <row r="468727" outlineLevel="1" x14ac:dyDescent="0.3"/>
    <row r="468728" outlineLevel="1" x14ac:dyDescent="0.3"/>
    <row r="468729" outlineLevel="1" x14ac:dyDescent="0.3"/>
    <row r="468730" outlineLevel="1" x14ac:dyDescent="0.3"/>
    <row r="468731" outlineLevel="1" x14ac:dyDescent="0.3"/>
    <row r="468732" outlineLevel="1" x14ac:dyDescent="0.3"/>
    <row r="468733" outlineLevel="1" x14ac:dyDescent="0.3"/>
    <row r="468734" outlineLevel="1" x14ac:dyDescent="0.3"/>
    <row r="468735" outlineLevel="1" x14ac:dyDescent="0.3"/>
    <row r="468736" outlineLevel="1" x14ac:dyDescent="0.3"/>
    <row r="468737" outlineLevel="1" x14ac:dyDescent="0.3"/>
    <row r="468738" outlineLevel="1" x14ac:dyDescent="0.3"/>
    <row r="468739" outlineLevel="1" x14ac:dyDescent="0.3"/>
    <row r="468740" outlineLevel="1" x14ac:dyDescent="0.3"/>
    <row r="468741" outlineLevel="1" x14ac:dyDescent="0.3"/>
    <row r="468742" outlineLevel="1" x14ac:dyDescent="0.3"/>
    <row r="468743" outlineLevel="1" x14ac:dyDescent="0.3"/>
    <row r="468744" outlineLevel="1" x14ac:dyDescent="0.3"/>
    <row r="468745" outlineLevel="1" x14ac:dyDescent="0.3"/>
    <row r="468746" outlineLevel="1" x14ac:dyDescent="0.3"/>
    <row r="468747" outlineLevel="1" x14ac:dyDescent="0.3"/>
    <row r="468748" outlineLevel="1" x14ac:dyDescent="0.3"/>
    <row r="468749" outlineLevel="1" x14ac:dyDescent="0.3"/>
    <row r="468750" outlineLevel="1" x14ac:dyDescent="0.3"/>
    <row r="468751" outlineLevel="1" x14ac:dyDescent="0.3"/>
    <row r="468752" outlineLevel="1" x14ac:dyDescent="0.3"/>
    <row r="468753" outlineLevel="1" x14ac:dyDescent="0.3"/>
    <row r="468754" outlineLevel="1" x14ac:dyDescent="0.3"/>
    <row r="468755" outlineLevel="1" x14ac:dyDescent="0.3"/>
    <row r="468756" outlineLevel="1" x14ac:dyDescent="0.3"/>
    <row r="468757" outlineLevel="1" x14ac:dyDescent="0.3"/>
    <row r="468758" outlineLevel="1" x14ac:dyDescent="0.3"/>
    <row r="468759" outlineLevel="1" x14ac:dyDescent="0.3"/>
    <row r="468760" outlineLevel="1" x14ac:dyDescent="0.3"/>
    <row r="468761" outlineLevel="1" x14ac:dyDescent="0.3"/>
    <row r="468762" outlineLevel="1" x14ac:dyDescent="0.3"/>
    <row r="468763" outlineLevel="1" x14ac:dyDescent="0.3"/>
    <row r="468764" outlineLevel="1" x14ac:dyDescent="0.3"/>
    <row r="468765" outlineLevel="1" x14ac:dyDescent="0.3"/>
    <row r="468766" outlineLevel="1" x14ac:dyDescent="0.3"/>
    <row r="468767" outlineLevel="1" x14ac:dyDescent="0.3"/>
    <row r="468768" outlineLevel="1" x14ac:dyDescent="0.3"/>
    <row r="468769" outlineLevel="1" x14ac:dyDescent="0.3"/>
    <row r="468770" outlineLevel="1" x14ac:dyDescent="0.3"/>
    <row r="468771" outlineLevel="1" x14ac:dyDescent="0.3"/>
    <row r="468772" outlineLevel="1" x14ac:dyDescent="0.3"/>
    <row r="468773" outlineLevel="1" x14ac:dyDescent="0.3"/>
    <row r="468774" outlineLevel="1" x14ac:dyDescent="0.3"/>
    <row r="468775" outlineLevel="1" x14ac:dyDescent="0.3"/>
    <row r="468776" outlineLevel="1" x14ac:dyDescent="0.3"/>
    <row r="468777" outlineLevel="1" x14ac:dyDescent="0.3"/>
    <row r="468778" outlineLevel="1" x14ac:dyDescent="0.3"/>
    <row r="468779" outlineLevel="1" x14ac:dyDescent="0.3"/>
    <row r="468780" outlineLevel="1" x14ac:dyDescent="0.3"/>
    <row r="468781" outlineLevel="1" x14ac:dyDescent="0.3"/>
    <row r="468782" outlineLevel="1" x14ac:dyDescent="0.3"/>
    <row r="468783" outlineLevel="1" x14ac:dyDescent="0.3"/>
    <row r="468784" outlineLevel="1" x14ac:dyDescent="0.3"/>
    <row r="468785" outlineLevel="1" x14ac:dyDescent="0.3"/>
    <row r="468786" outlineLevel="1" x14ac:dyDescent="0.3"/>
    <row r="468787" outlineLevel="1" x14ac:dyDescent="0.3"/>
    <row r="468788" outlineLevel="1" x14ac:dyDescent="0.3"/>
    <row r="468789" outlineLevel="1" x14ac:dyDescent="0.3"/>
    <row r="468790" outlineLevel="1" x14ac:dyDescent="0.3"/>
    <row r="468791" outlineLevel="1" x14ac:dyDescent="0.3"/>
    <row r="468792" outlineLevel="1" x14ac:dyDescent="0.3"/>
    <row r="468793" outlineLevel="1" x14ac:dyDescent="0.3"/>
    <row r="468794" outlineLevel="1" x14ac:dyDescent="0.3"/>
    <row r="468795" outlineLevel="1" x14ac:dyDescent="0.3"/>
    <row r="468796" outlineLevel="1" x14ac:dyDescent="0.3"/>
    <row r="468797" outlineLevel="1" x14ac:dyDescent="0.3"/>
    <row r="468798" outlineLevel="1" x14ac:dyDescent="0.3"/>
    <row r="468799" outlineLevel="1" x14ac:dyDescent="0.3"/>
    <row r="468800" outlineLevel="1" x14ac:dyDescent="0.3"/>
    <row r="468801" outlineLevel="1" x14ac:dyDescent="0.3"/>
    <row r="468802" outlineLevel="1" x14ac:dyDescent="0.3"/>
    <row r="468803" outlineLevel="1" x14ac:dyDescent="0.3"/>
    <row r="468804" outlineLevel="1" x14ac:dyDescent="0.3"/>
    <row r="468805" outlineLevel="1" x14ac:dyDescent="0.3"/>
    <row r="468806" outlineLevel="1" x14ac:dyDescent="0.3"/>
    <row r="468807" outlineLevel="1" x14ac:dyDescent="0.3"/>
    <row r="468808" outlineLevel="1" x14ac:dyDescent="0.3"/>
    <row r="468809" outlineLevel="1" x14ac:dyDescent="0.3"/>
    <row r="468810" outlineLevel="1" x14ac:dyDescent="0.3"/>
    <row r="468811" outlineLevel="1" x14ac:dyDescent="0.3"/>
    <row r="468812" outlineLevel="1" x14ac:dyDescent="0.3"/>
    <row r="468813" outlineLevel="1" x14ac:dyDescent="0.3"/>
    <row r="468814" outlineLevel="1" x14ac:dyDescent="0.3"/>
    <row r="468815" outlineLevel="1" x14ac:dyDescent="0.3"/>
    <row r="468816" outlineLevel="1" x14ac:dyDescent="0.3"/>
    <row r="468817" outlineLevel="1" x14ac:dyDescent="0.3"/>
    <row r="468818" outlineLevel="1" x14ac:dyDescent="0.3"/>
    <row r="468819" outlineLevel="1" x14ac:dyDescent="0.3"/>
    <row r="468820" outlineLevel="1" x14ac:dyDescent="0.3"/>
    <row r="468821" outlineLevel="1" x14ac:dyDescent="0.3"/>
    <row r="468822" outlineLevel="1" x14ac:dyDescent="0.3"/>
    <row r="468823" outlineLevel="1" x14ac:dyDescent="0.3"/>
    <row r="468824" outlineLevel="1" x14ac:dyDescent="0.3"/>
    <row r="468825" outlineLevel="1" x14ac:dyDescent="0.3"/>
    <row r="468826" outlineLevel="1" x14ac:dyDescent="0.3"/>
    <row r="468827" outlineLevel="1" x14ac:dyDescent="0.3"/>
    <row r="468828" outlineLevel="1" x14ac:dyDescent="0.3"/>
    <row r="468829" outlineLevel="1" x14ac:dyDescent="0.3"/>
    <row r="468830" outlineLevel="1" x14ac:dyDescent="0.3"/>
    <row r="468831" outlineLevel="1" x14ac:dyDescent="0.3"/>
    <row r="468832" outlineLevel="1" x14ac:dyDescent="0.3"/>
    <row r="468833" outlineLevel="1" x14ac:dyDescent="0.3"/>
    <row r="468834" outlineLevel="1" x14ac:dyDescent="0.3"/>
    <row r="468835" outlineLevel="1" x14ac:dyDescent="0.3"/>
    <row r="468836" outlineLevel="1" x14ac:dyDescent="0.3"/>
    <row r="468837" outlineLevel="1" x14ac:dyDescent="0.3"/>
    <row r="468838" outlineLevel="1" x14ac:dyDescent="0.3"/>
    <row r="468839" outlineLevel="1" x14ac:dyDescent="0.3"/>
    <row r="468840" outlineLevel="1" x14ac:dyDescent="0.3"/>
    <row r="468841" outlineLevel="1" x14ac:dyDescent="0.3"/>
    <row r="468842" outlineLevel="1" x14ac:dyDescent="0.3"/>
    <row r="468843" outlineLevel="1" x14ac:dyDescent="0.3"/>
    <row r="468844" outlineLevel="1" x14ac:dyDescent="0.3"/>
    <row r="468845" outlineLevel="1" x14ac:dyDescent="0.3"/>
    <row r="468846" outlineLevel="1" x14ac:dyDescent="0.3"/>
    <row r="468847" outlineLevel="1" x14ac:dyDescent="0.3"/>
    <row r="468848" outlineLevel="1" x14ac:dyDescent="0.3"/>
    <row r="468849" outlineLevel="1" x14ac:dyDescent="0.3"/>
    <row r="468850" outlineLevel="1" x14ac:dyDescent="0.3"/>
    <row r="468851" outlineLevel="1" x14ac:dyDescent="0.3"/>
    <row r="468852" outlineLevel="1" x14ac:dyDescent="0.3"/>
    <row r="468853" outlineLevel="1" x14ac:dyDescent="0.3"/>
    <row r="468854" outlineLevel="1" x14ac:dyDescent="0.3"/>
    <row r="468855" outlineLevel="1" x14ac:dyDescent="0.3"/>
    <row r="468856" outlineLevel="1" x14ac:dyDescent="0.3"/>
    <row r="468857" outlineLevel="1" x14ac:dyDescent="0.3"/>
    <row r="468858" outlineLevel="1" x14ac:dyDescent="0.3"/>
    <row r="468859" outlineLevel="1" x14ac:dyDescent="0.3"/>
    <row r="468860" outlineLevel="1" x14ac:dyDescent="0.3"/>
    <row r="468861" outlineLevel="1" x14ac:dyDescent="0.3"/>
    <row r="468862" outlineLevel="1" x14ac:dyDescent="0.3"/>
    <row r="468863" outlineLevel="1" x14ac:dyDescent="0.3"/>
    <row r="468864" outlineLevel="1" x14ac:dyDescent="0.3"/>
    <row r="468865" outlineLevel="1" x14ac:dyDescent="0.3"/>
    <row r="468866" outlineLevel="1" x14ac:dyDescent="0.3"/>
    <row r="468867" outlineLevel="1" x14ac:dyDescent="0.3"/>
    <row r="468868" outlineLevel="1" x14ac:dyDescent="0.3"/>
    <row r="468869" outlineLevel="1" x14ac:dyDescent="0.3"/>
    <row r="468870" outlineLevel="1" x14ac:dyDescent="0.3"/>
    <row r="468871" outlineLevel="1" x14ac:dyDescent="0.3"/>
    <row r="468872" outlineLevel="1" x14ac:dyDescent="0.3"/>
    <row r="468873" outlineLevel="1" x14ac:dyDescent="0.3"/>
    <row r="468874" outlineLevel="1" x14ac:dyDescent="0.3"/>
    <row r="468875" outlineLevel="1" x14ac:dyDescent="0.3"/>
    <row r="468876" outlineLevel="1" x14ac:dyDescent="0.3"/>
    <row r="468877" outlineLevel="1" x14ac:dyDescent="0.3"/>
    <row r="468878" outlineLevel="1" x14ac:dyDescent="0.3"/>
    <row r="468879" outlineLevel="1" x14ac:dyDescent="0.3"/>
    <row r="468880" outlineLevel="1" x14ac:dyDescent="0.3"/>
    <row r="468881" outlineLevel="1" x14ac:dyDescent="0.3"/>
    <row r="468882" outlineLevel="1" x14ac:dyDescent="0.3"/>
    <row r="468883" outlineLevel="1" x14ac:dyDescent="0.3"/>
    <row r="468884" outlineLevel="1" x14ac:dyDescent="0.3"/>
    <row r="468885" outlineLevel="1" x14ac:dyDescent="0.3"/>
    <row r="468886" outlineLevel="1" x14ac:dyDescent="0.3"/>
    <row r="468887" outlineLevel="1" x14ac:dyDescent="0.3"/>
    <row r="468888" outlineLevel="1" x14ac:dyDescent="0.3"/>
    <row r="468889" outlineLevel="1" x14ac:dyDescent="0.3"/>
    <row r="468890" outlineLevel="1" x14ac:dyDescent="0.3"/>
    <row r="468891" outlineLevel="1" x14ac:dyDescent="0.3"/>
    <row r="468892" outlineLevel="1" x14ac:dyDescent="0.3"/>
    <row r="468893" outlineLevel="1" x14ac:dyDescent="0.3"/>
    <row r="468894" outlineLevel="1" x14ac:dyDescent="0.3"/>
    <row r="468895" outlineLevel="1" x14ac:dyDescent="0.3"/>
    <row r="468896" outlineLevel="1" x14ac:dyDescent="0.3"/>
    <row r="468897" outlineLevel="1" x14ac:dyDescent="0.3"/>
    <row r="468898" outlineLevel="1" x14ac:dyDescent="0.3"/>
    <row r="468899" outlineLevel="1" x14ac:dyDescent="0.3"/>
    <row r="468900" outlineLevel="1" x14ac:dyDescent="0.3"/>
    <row r="468901" outlineLevel="1" x14ac:dyDescent="0.3"/>
    <row r="468902" outlineLevel="1" x14ac:dyDescent="0.3"/>
    <row r="468903" outlineLevel="1" x14ac:dyDescent="0.3"/>
    <row r="468904" outlineLevel="1" x14ac:dyDescent="0.3"/>
    <row r="468905" outlineLevel="1" x14ac:dyDescent="0.3"/>
    <row r="468906" outlineLevel="1" x14ac:dyDescent="0.3"/>
    <row r="468907" outlineLevel="1" x14ac:dyDescent="0.3"/>
    <row r="468908" outlineLevel="1" x14ac:dyDescent="0.3"/>
    <row r="468909" outlineLevel="1" x14ac:dyDescent="0.3"/>
    <row r="468910" outlineLevel="1" x14ac:dyDescent="0.3"/>
    <row r="468911" outlineLevel="1" x14ac:dyDescent="0.3"/>
    <row r="468912" outlineLevel="1" x14ac:dyDescent="0.3"/>
    <row r="468913" outlineLevel="1" x14ac:dyDescent="0.3"/>
    <row r="468914" outlineLevel="1" x14ac:dyDescent="0.3"/>
    <row r="468915" outlineLevel="1" x14ac:dyDescent="0.3"/>
    <row r="468916" outlineLevel="1" x14ac:dyDescent="0.3"/>
    <row r="468917" outlineLevel="1" x14ac:dyDescent="0.3"/>
    <row r="468918" outlineLevel="1" x14ac:dyDescent="0.3"/>
    <row r="468919" outlineLevel="1" x14ac:dyDescent="0.3"/>
    <row r="468920" outlineLevel="1" x14ac:dyDescent="0.3"/>
    <row r="468921" outlineLevel="1" x14ac:dyDescent="0.3"/>
    <row r="468922" outlineLevel="1" x14ac:dyDescent="0.3"/>
    <row r="468923" outlineLevel="1" x14ac:dyDescent="0.3"/>
    <row r="468924" outlineLevel="1" x14ac:dyDescent="0.3"/>
    <row r="468925" outlineLevel="1" x14ac:dyDescent="0.3"/>
    <row r="468926" outlineLevel="1" x14ac:dyDescent="0.3"/>
    <row r="468927" outlineLevel="1" x14ac:dyDescent="0.3"/>
    <row r="468928" outlineLevel="1" x14ac:dyDescent="0.3"/>
    <row r="468929" outlineLevel="1" x14ac:dyDescent="0.3"/>
    <row r="468930" outlineLevel="1" x14ac:dyDescent="0.3"/>
    <row r="468931" outlineLevel="1" x14ac:dyDescent="0.3"/>
    <row r="468932" outlineLevel="1" x14ac:dyDescent="0.3"/>
    <row r="468933" outlineLevel="1" x14ac:dyDescent="0.3"/>
    <row r="468934" outlineLevel="1" x14ac:dyDescent="0.3"/>
    <row r="468935" outlineLevel="1" x14ac:dyDescent="0.3"/>
    <row r="468936" outlineLevel="1" x14ac:dyDescent="0.3"/>
    <row r="468937" outlineLevel="1" x14ac:dyDescent="0.3"/>
    <row r="468938" outlineLevel="1" x14ac:dyDescent="0.3"/>
    <row r="468939" outlineLevel="1" x14ac:dyDescent="0.3"/>
    <row r="468940" outlineLevel="1" x14ac:dyDescent="0.3"/>
    <row r="468941" outlineLevel="1" x14ac:dyDescent="0.3"/>
    <row r="468942" outlineLevel="1" x14ac:dyDescent="0.3"/>
    <row r="468943" outlineLevel="1" x14ac:dyDescent="0.3"/>
    <row r="468944" outlineLevel="1" x14ac:dyDescent="0.3"/>
    <row r="468945" outlineLevel="1" x14ac:dyDescent="0.3"/>
    <row r="468946" outlineLevel="1" x14ac:dyDescent="0.3"/>
    <row r="468947" outlineLevel="1" x14ac:dyDescent="0.3"/>
    <row r="468948" outlineLevel="1" x14ac:dyDescent="0.3"/>
    <row r="468949" outlineLevel="1" x14ac:dyDescent="0.3"/>
    <row r="468950" outlineLevel="1" x14ac:dyDescent="0.3"/>
    <row r="468951" outlineLevel="1" x14ac:dyDescent="0.3"/>
    <row r="468952" outlineLevel="1" x14ac:dyDescent="0.3"/>
    <row r="468953" outlineLevel="1" x14ac:dyDescent="0.3"/>
    <row r="468954" outlineLevel="1" x14ac:dyDescent="0.3"/>
    <row r="468955" outlineLevel="1" x14ac:dyDescent="0.3"/>
    <row r="468956" outlineLevel="1" x14ac:dyDescent="0.3"/>
    <row r="468957" outlineLevel="1" x14ac:dyDescent="0.3"/>
    <row r="468958" outlineLevel="1" x14ac:dyDescent="0.3"/>
    <row r="468959" outlineLevel="1" x14ac:dyDescent="0.3"/>
    <row r="468960" outlineLevel="1" x14ac:dyDescent="0.3"/>
    <row r="468961" outlineLevel="1" x14ac:dyDescent="0.3"/>
    <row r="468962" outlineLevel="1" x14ac:dyDescent="0.3"/>
    <row r="468963" outlineLevel="1" x14ac:dyDescent="0.3"/>
    <row r="468964" outlineLevel="1" x14ac:dyDescent="0.3"/>
    <row r="468965" outlineLevel="1" x14ac:dyDescent="0.3"/>
    <row r="468966" outlineLevel="1" x14ac:dyDescent="0.3"/>
    <row r="468967" outlineLevel="1" x14ac:dyDescent="0.3"/>
    <row r="468968" outlineLevel="1" x14ac:dyDescent="0.3"/>
    <row r="468969" outlineLevel="1" x14ac:dyDescent="0.3"/>
    <row r="468970" outlineLevel="1" x14ac:dyDescent="0.3"/>
    <row r="468971" outlineLevel="1" x14ac:dyDescent="0.3"/>
    <row r="468972" outlineLevel="1" x14ac:dyDescent="0.3"/>
    <row r="468973" outlineLevel="1" x14ac:dyDescent="0.3"/>
    <row r="468974" outlineLevel="1" x14ac:dyDescent="0.3"/>
    <row r="468975" outlineLevel="1" x14ac:dyDescent="0.3"/>
    <row r="468976" outlineLevel="1" x14ac:dyDescent="0.3"/>
    <row r="468977" outlineLevel="1" x14ac:dyDescent="0.3"/>
    <row r="468978" outlineLevel="1" x14ac:dyDescent="0.3"/>
    <row r="468979" outlineLevel="1" x14ac:dyDescent="0.3"/>
    <row r="468980" outlineLevel="1" x14ac:dyDescent="0.3"/>
    <row r="468981" outlineLevel="1" x14ac:dyDescent="0.3"/>
    <row r="468982" outlineLevel="1" x14ac:dyDescent="0.3"/>
    <row r="468983" outlineLevel="1" x14ac:dyDescent="0.3"/>
    <row r="468984" outlineLevel="1" x14ac:dyDescent="0.3"/>
    <row r="468985" outlineLevel="1" x14ac:dyDescent="0.3"/>
    <row r="468986" outlineLevel="1" x14ac:dyDescent="0.3"/>
    <row r="468987" outlineLevel="1" x14ac:dyDescent="0.3"/>
    <row r="468988" outlineLevel="1" x14ac:dyDescent="0.3"/>
    <row r="468989" outlineLevel="1" x14ac:dyDescent="0.3"/>
    <row r="468990" outlineLevel="1" x14ac:dyDescent="0.3"/>
    <row r="468991" outlineLevel="1" x14ac:dyDescent="0.3"/>
    <row r="468992" outlineLevel="1" x14ac:dyDescent="0.3"/>
    <row r="468993" outlineLevel="1" x14ac:dyDescent="0.3"/>
    <row r="468994" outlineLevel="1" x14ac:dyDescent="0.3"/>
    <row r="468995" outlineLevel="1" x14ac:dyDescent="0.3"/>
    <row r="468996" outlineLevel="1" x14ac:dyDescent="0.3"/>
    <row r="468997" outlineLevel="1" x14ac:dyDescent="0.3"/>
    <row r="468998" outlineLevel="1" x14ac:dyDescent="0.3"/>
    <row r="468999" outlineLevel="1" x14ac:dyDescent="0.3"/>
    <row r="469000" outlineLevel="1" x14ac:dyDescent="0.3"/>
    <row r="469001" outlineLevel="1" x14ac:dyDescent="0.3"/>
    <row r="469002" outlineLevel="1" x14ac:dyDescent="0.3"/>
    <row r="469003" outlineLevel="1" x14ac:dyDescent="0.3"/>
    <row r="469004" outlineLevel="1" x14ac:dyDescent="0.3"/>
    <row r="469005" outlineLevel="1" x14ac:dyDescent="0.3"/>
    <row r="469006" outlineLevel="1" x14ac:dyDescent="0.3"/>
    <row r="469007" outlineLevel="1" x14ac:dyDescent="0.3"/>
    <row r="469008" outlineLevel="1" x14ac:dyDescent="0.3"/>
    <row r="469009" outlineLevel="1" x14ac:dyDescent="0.3"/>
    <row r="469010" outlineLevel="1" x14ac:dyDescent="0.3"/>
    <row r="469011" outlineLevel="1" x14ac:dyDescent="0.3"/>
    <row r="469012" outlineLevel="1" x14ac:dyDescent="0.3"/>
    <row r="469013" outlineLevel="1" x14ac:dyDescent="0.3"/>
    <row r="469014" outlineLevel="1" x14ac:dyDescent="0.3"/>
    <row r="469015" outlineLevel="1" x14ac:dyDescent="0.3"/>
    <row r="469016" outlineLevel="1" x14ac:dyDescent="0.3"/>
    <row r="469017" outlineLevel="1" x14ac:dyDescent="0.3"/>
    <row r="469018" outlineLevel="1" x14ac:dyDescent="0.3"/>
    <row r="469019" outlineLevel="1" x14ac:dyDescent="0.3"/>
    <row r="469020" outlineLevel="1" x14ac:dyDescent="0.3"/>
    <row r="469021" outlineLevel="1" x14ac:dyDescent="0.3"/>
    <row r="469022" outlineLevel="1" x14ac:dyDescent="0.3"/>
    <row r="469023" outlineLevel="1" x14ac:dyDescent="0.3"/>
    <row r="469024" outlineLevel="1" x14ac:dyDescent="0.3"/>
    <row r="469025" outlineLevel="1" x14ac:dyDescent="0.3"/>
    <row r="469026" outlineLevel="1" x14ac:dyDescent="0.3"/>
    <row r="469027" outlineLevel="1" x14ac:dyDescent="0.3"/>
    <row r="469028" outlineLevel="1" x14ac:dyDescent="0.3"/>
    <row r="469029" outlineLevel="1" x14ac:dyDescent="0.3"/>
    <row r="469030" outlineLevel="1" x14ac:dyDescent="0.3"/>
    <row r="469031" outlineLevel="1" x14ac:dyDescent="0.3"/>
    <row r="469032" outlineLevel="1" x14ac:dyDescent="0.3"/>
    <row r="469033" outlineLevel="1" x14ac:dyDescent="0.3"/>
    <row r="469034" outlineLevel="1" x14ac:dyDescent="0.3"/>
    <row r="469035" outlineLevel="1" x14ac:dyDescent="0.3"/>
    <row r="469036" outlineLevel="1" x14ac:dyDescent="0.3"/>
    <row r="469037" outlineLevel="1" x14ac:dyDescent="0.3"/>
    <row r="469038" outlineLevel="1" x14ac:dyDescent="0.3"/>
    <row r="469039" outlineLevel="1" x14ac:dyDescent="0.3"/>
    <row r="469040" outlineLevel="1" x14ac:dyDescent="0.3"/>
    <row r="469041" outlineLevel="1" x14ac:dyDescent="0.3"/>
    <row r="469042" outlineLevel="1" x14ac:dyDescent="0.3"/>
    <row r="469043" outlineLevel="1" x14ac:dyDescent="0.3"/>
    <row r="469044" outlineLevel="1" x14ac:dyDescent="0.3"/>
    <row r="469045" outlineLevel="1" x14ac:dyDescent="0.3"/>
    <row r="469046" outlineLevel="1" x14ac:dyDescent="0.3"/>
    <row r="469047" outlineLevel="1" x14ac:dyDescent="0.3"/>
    <row r="469048" outlineLevel="1" x14ac:dyDescent="0.3"/>
    <row r="469049" outlineLevel="1" x14ac:dyDescent="0.3"/>
    <row r="469050" outlineLevel="1" x14ac:dyDescent="0.3"/>
    <row r="469051" outlineLevel="1" x14ac:dyDescent="0.3"/>
    <row r="469052" outlineLevel="1" x14ac:dyDescent="0.3"/>
    <row r="469053" outlineLevel="1" x14ac:dyDescent="0.3"/>
    <row r="469054" outlineLevel="1" x14ac:dyDescent="0.3"/>
    <row r="469055" outlineLevel="1" x14ac:dyDescent="0.3"/>
    <row r="469056" outlineLevel="1" x14ac:dyDescent="0.3"/>
    <row r="469057" outlineLevel="1" x14ac:dyDescent="0.3"/>
    <row r="469058" outlineLevel="1" x14ac:dyDescent="0.3"/>
    <row r="469059" outlineLevel="1" x14ac:dyDescent="0.3"/>
    <row r="469060" outlineLevel="1" x14ac:dyDescent="0.3"/>
    <row r="469061" outlineLevel="1" x14ac:dyDescent="0.3"/>
    <row r="469062" outlineLevel="1" x14ac:dyDescent="0.3"/>
    <row r="469063" outlineLevel="1" x14ac:dyDescent="0.3"/>
    <row r="469064" outlineLevel="1" x14ac:dyDescent="0.3"/>
    <row r="469065" outlineLevel="1" x14ac:dyDescent="0.3"/>
    <row r="469066" outlineLevel="1" x14ac:dyDescent="0.3"/>
    <row r="469067" outlineLevel="1" x14ac:dyDescent="0.3"/>
    <row r="469068" outlineLevel="1" x14ac:dyDescent="0.3"/>
    <row r="469069" outlineLevel="1" x14ac:dyDescent="0.3"/>
    <row r="469070" outlineLevel="1" x14ac:dyDescent="0.3"/>
    <row r="469071" outlineLevel="1" x14ac:dyDescent="0.3"/>
    <row r="469072" outlineLevel="1" x14ac:dyDescent="0.3"/>
    <row r="469073" outlineLevel="1" x14ac:dyDescent="0.3"/>
    <row r="469074" outlineLevel="1" x14ac:dyDescent="0.3"/>
    <row r="469075" outlineLevel="1" x14ac:dyDescent="0.3"/>
    <row r="469076" outlineLevel="1" x14ac:dyDescent="0.3"/>
    <row r="469077" outlineLevel="1" x14ac:dyDescent="0.3"/>
    <row r="469078" outlineLevel="1" x14ac:dyDescent="0.3"/>
    <row r="469079" outlineLevel="1" x14ac:dyDescent="0.3"/>
    <row r="469080" outlineLevel="1" x14ac:dyDescent="0.3"/>
    <row r="469081" outlineLevel="1" x14ac:dyDescent="0.3"/>
    <row r="469082" outlineLevel="1" x14ac:dyDescent="0.3"/>
    <row r="469083" outlineLevel="1" x14ac:dyDescent="0.3"/>
    <row r="469084" outlineLevel="1" x14ac:dyDescent="0.3"/>
    <row r="469085" outlineLevel="1" x14ac:dyDescent="0.3"/>
    <row r="469086" outlineLevel="1" x14ac:dyDescent="0.3"/>
    <row r="469087" outlineLevel="1" x14ac:dyDescent="0.3"/>
    <row r="469088" outlineLevel="1" x14ac:dyDescent="0.3"/>
    <row r="469089" outlineLevel="1" x14ac:dyDescent="0.3"/>
    <row r="469090" outlineLevel="1" x14ac:dyDescent="0.3"/>
    <row r="469091" outlineLevel="1" x14ac:dyDescent="0.3"/>
    <row r="469092" outlineLevel="1" x14ac:dyDescent="0.3"/>
    <row r="469093" outlineLevel="1" x14ac:dyDescent="0.3"/>
    <row r="469094" outlineLevel="1" x14ac:dyDescent="0.3"/>
    <row r="469095" outlineLevel="1" x14ac:dyDescent="0.3"/>
    <row r="469096" outlineLevel="1" x14ac:dyDescent="0.3"/>
    <row r="469097" outlineLevel="1" x14ac:dyDescent="0.3"/>
    <row r="469098" outlineLevel="1" x14ac:dyDescent="0.3"/>
    <row r="469099" outlineLevel="1" x14ac:dyDescent="0.3"/>
    <row r="469100" outlineLevel="1" x14ac:dyDescent="0.3"/>
    <row r="469101" outlineLevel="1" x14ac:dyDescent="0.3"/>
    <row r="469102" outlineLevel="1" x14ac:dyDescent="0.3"/>
    <row r="469103" outlineLevel="1" x14ac:dyDescent="0.3"/>
    <row r="469104" outlineLevel="1" x14ac:dyDescent="0.3"/>
    <row r="469105" outlineLevel="1" x14ac:dyDescent="0.3"/>
    <row r="469106" outlineLevel="1" x14ac:dyDescent="0.3"/>
    <row r="469107" outlineLevel="1" x14ac:dyDescent="0.3"/>
    <row r="469108" outlineLevel="1" x14ac:dyDescent="0.3"/>
    <row r="469109" outlineLevel="1" x14ac:dyDescent="0.3"/>
    <row r="469110" outlineLevel="1" x14ac:dyDescent="0.3"/>
    <row r="469111" outlineLevel="1" x14ac:dyDescent="0.3"/>
    <row r="469112" outlineLevel="1" x14ac:dyDescent="0.3"/>
    <row r="469113" outlineLevel="1" x14ac:dyDescent="0.3"/>
    <row r="469114" outlineLevel="1" x14ac:dyDescent="0.3"/>
    <row r="469115" outlineLevel="1" x14ac:dyDescent="0.3"/>
    <row r="469116" outlineLevel="1" x14ac:dyDescent="0.3"/>
    <row r="469117" outlineLevel="1" x14ac:dyDescent="0.3"/>
    <row r="469118" outlineLevel="1" x14ac:dyDescent="0.3"/>
    <row r="469119" outlineLevel="1" x14ac:dyDescent="0.3"/>
    <row r="469120" outlineLevel="1" x14ac:dyDescent="0.3"/>
    <row r="469121" outlineLevel="1" x14ac:dyDescent="0.3"/>
    <row r="469122" outlineLevel="1" x14ac:dyDescent="0.3"/>
    <row r="469123" outlineLevel="1" x14ac:dyDescent="0.3"/>
    <row r="469124" outlineLevel="1" x14ac:dyDescent="0.3"/>
    <row r="469125" outlineLevel="1" x14ac:dyDescent="0.3"/>
    <row r="469126" outlineLevel="1" x14ac:dyDescent="0.3"/>
    <row r="469127" outlineLevel="1" x14ac:dyDescent="0.3"/>
    <row r="469128" outlineLevel="1" x14ac:dyDescent="0.3"/>
    <row r="469129" outlineLevel="1" x14ac:dyDescent="0.3"/>
    <row r="469130" outlineLevel="1" x14ac:dyDescent="0.3"/>
    <row r="469131" outlineLevel="1" x14ac:dyDescent="0.3"/>
    <row r="469132" outlineLevel="1" x14ac:dyDescent="0.3"/>
    <row r="469133" outlineLevel="1" x14ac:dyDescent="0.3"/>
    <row r="469134" outlineLevel="1" x14ac:dyDescent="0.3"/>
    <row r="469135" outlineLevel="1" x14ac:dyDescent="0.3"/>
    <row r="469136" outlineLevel="1" x14ac:dyDescent="0.3"/>
    <row r="469137" outlineLevel="1" x14ac:dyDescent="0.3"/>
    <row r="469138" outlineLevel="1" x14ac:dyDescent="0.3"/>
    <row r="469139" outlineLevel="1" x14ac:dyDescent="0.3"/>
    <row r="469140" outlineLevel="1" x14ac:dyDescent="0.3"/>
    <row r="469141" outlineLevel="1" x14ac:dyDescent="0.3"/>
    <row r="469142" outlineLevel="1" x14ac:dyDescent="0.3"/>
    <row r="469143" outlineLevel="1" x14ac:dyDescent="0.3"/>
    <row r="469144" outlineLevel="1" x14ac:dyDescent="0.3"/>
    <row r="469145" outlineLevel="1" x14ac:dyDescent="0.3"/>
    <row r="469146" outlineLevel="1" x14ac:dyDescent="0.3"/>
    <row r="469147" outlineLevel="1" x14ac:dyDescent="0.3"/>
    <row r="469148" outlineLevel="1" x14ac:dyDescent="0.3"/>
    <row r="469149" outlineLevel="1" x14ac:dyDescent="0.3"/>
    <row r="469150" outlineLevel="1" x14ac:dyDescent="0.3"/>
    <row r="469151" outlineLevel="1" x14ac:dyDescent="0.3"/>
    <row r="469152" outlineLevel="1" x14ac:dyDescent="0.3"/>
    <row r="469153" outlineLevel="1" x14ac:dyDescent="0.3"/>
    <row r="469154" outlineLevel="1" x14ac:dyDescent="0.3"/>
    <row r="469155" outlineLevel="1" x14ac:dyDescent="0.3"/>
    <row r="469156" outlineLevel="1" x14ac:dyDescent="0.3"/>
    <row r="469157" outlineLevel="1" x14ac:dyDescent="0.3"/>
    <row r="469158" outlineLevel="1" x14ac:dyDescent="0.3"/>
    <row r="469159" outlineLevel="1" x14ac:dyDescent="0.3"/>
    <row r="469160" outlineLevel="1" x14ac:dyDescent="0.3"/>
    <row r="469161" outlineLevel="1" x14ac:dyDescent="0.3"/>
    <row r="469162" outlineLevel="1" x14ac:dyDescent="0.3"/>
    <row r="469163" outlineLevel="1" x14ac:dyDescent="0.3"/>
    <row r="469164" outlineLevel="1" x14ac:dyDescent="0.3"/>
    <row r="469165" outlineLevel="1" x14ac:dyDescent="0.3"/>
    <row r="469166" outlineLevel="1" x14ac:dyDescent="0.3"/>
    <row r="469167" outlineLevel="1" x14ac:dyDescent="0.3"/>
    <row r="469168" outlineLevel="1" x14ac:dyDescent="0.3"/>
    <row r="469169" outlineLevel="1" x14ac:dyDescent="0.3"/>
    <row r="469170" outlineLevel="1" x14ac:dyDescent="0.3"/>
    <row r="469171" outlineLevel="1" x14ac:dyDescent="0.3"/>
    <row r="469172" outlineLevel="1" x14ac:dyDescent="0.3"/>
    <row r="469173" outlineLevel="1" x14ac:dyDescent="0.3"/>
    <row r="469174" outlineLevel="1" x14ac:dyDescent="0.3"/>
    <row r="469175" outlineLevel="1" x14ac:dyDescent="0.3"/>
    <row r="469176" outlineLevel="1" x14ac:dyDescent="0.3"/>
    <row r="469177" outlineLevel="1" x14ac:dyDescent="0.3"/>
    <row r="469178" outlineLevel="1" x14ac:dyDescent="0.3"/>
    <row r="469179" outlineLevel="1" x14ac:dyDescent="0.3"/>
    <row r="469180" outlineLevel="1" x14ac:dyDescent="0.3"/>
    <row r="469181" outlineLevel="1" x14ac:dyDescent="0.3"/>
    <row r="469182" outlineLevel="1" x14ac:dyDescent="0.3"/>
    <row r="469183" outlineLevel="1" x14ac:dyDescent="0.3"/>
    <row r="469184" outlineLevel="1" x14ac:dyDescent="0.3"/>
    <row r="469185" outlineLevel="1" x14ac:dyDescent="0.3"/>
    <row r="469186" outlineLevel="1" x14ac:dyDescent="0.3"/>
    <row r="469187" outlineLevel="1" x14ac:dyDescent="0.3"/>
    <row r="469188" outlineLevel="1" x14ac:dyDescent="0.3"/>
    <row r="469189" outlineLevel="1" x14ac:dyDescent="0.3"/>
    <row r="469190" outlineLevel="1" x14ac:dyDescent="0.3"/>
    <row r="469191" outlineLevel="1" x14ac:dyDescent="0.3"/>
    <row r="469192" outlineLevel="1" x14ac:dyDescent="0.3"/>
    <row r="469193" outlineLevel="1" x14ac:dyDescent="0.3"/>
    <row r="469194" outlineLevel="1" x14ac:dyDescent="0.3"/>
    <row r="469195" outlineLevel="1" x14ac:dyDescent="0.3"/>
    <row r="469196" outlineLevel="1" x14ac:dyDescent="0.3"/>
    <row r="469197" outlineLevel="1" x14ac:dyDescent="0.3"/>
    <row r="469198" outlineLevel="1" x14ac:dyDescent="0.3"/>
    <row r="469199" outlineLevel="1" x14ac:dyDescent="0.3"/>
    <row r="469200" outlineLevel="1" x14ac:dyDescent="0.3"/>
    <row r="469201" outlineLevel="1" x14ac:dyDescent="0.3"/>
    <row r="469202" outlineLevel="1" x14ac:dyDescent="0.3"/>
    <row r="469203" outlineLevel="1" x14ac:dyDescent="0.3"/>
    <row r="469204" outlineLevel="1" x14ac:dyDescent="0.3"/>
    <row r="469205" outlineLevel="1" x14ac:dyDescent="0.3"/>
    <row r="469206" outlineLevel="1" x14ac:dyDescent="0.3"/>
    <row r="469207" outlineLevel="1" x14ac:dyDescent="0.3"/>
    <row r="469208" outlineLevel="1" x14ac:dyDescent="0.3"/>
    <row r="469209" outlineLevel="1" x14ac:dyDescent="0.3"/>
    <row r="469210" outlineLevel="1" x14ac:dyDescent="0.3"/>
    <row r="469211" outlineLevel="1" x14ac:dyDescent="0.3"/>
    <row r="469212" outlineLevel="1" x14ac:dyDescent="0.3"/>
    <row r="469213" outlineLevel="1" x14ac:dyDescent="0.3"/>
    <row r="469214" outlineLevel="1" x14ac:dyDescent="0.3"/>
    <row r="469215" outlineLevel="1" x14ac:dyDescent="0.3"/>
    <row r="469216" outlineLevel="1" x14ac:dyDescent="0.3"/>
    <row r="469217" outlineLevel="1" x14ac:dyDescent="0.3"/>
    <row r="469218" outlineLevel="1" x14ac:dyDescent="0.3"/>
    <row r="469219" outlineLevel="1" x14ac:dyDescent="0.3"/>
    <row r="469220" outlineLevel="1" x14ac:dyDescent="0.3"/>
    <row r="469221" outlineLevel="1" x14ac:dyDescent="0.3"/>
    <row r="469222" outlineLevel="1" x14ac:dyDescent="0.3"/>
    <row r="469223" outlineLevel="1" x14ac:dyDescent="0.3"/>
    <row r="469224" outlineLevel="1" x14ac:dyDescent="0.3"/>
    <row r="469225" outlineLevel="1" x14ac:dyDescent="0.3"/>
    <row r="469226" outlineLevel="1" x14ac:dyDescent="0.3"/>
    <row r="469227" outlineLevel="1" x14ac:dyDescent="0.3"/>
    <row r="469228" outlineLevel="1" x14ac:dyDescent="0.3"/>
    <row r="469229" outlineLevel="1" x14ac:dyDescent="0.3"/>
    <row r="469230" outlineLevel="1" x14ac:dyDescent="0.3"/>
    <row r="469231" outlineLevel="1" x14ac:dyDescent="0.3"/>
    <row r="469232" outlineLevel="1" x14ac:dyDescent="0.3"/>
    <row r="469233" outlineLevel="1" x14ac:dyDescent="0.3"/>
    <row r="469234" outlineLevel="1" x14ac:dyDescent="0.3"/>
    <row r="469235" outlineLevel="1" x14ac:dyDescent="0.3"/>
    <row r="469236" outlineLevel="1" x14ac:dyDescent="0.3"/>
    <row r="469237" outlineLevel="1" x14ac:dyDescent="0.3"/>
    <row r="469238" outlineLevel="1" x14ac:dyDescent="0.3"/>
    <row r="469239" outlineLevel="1" x14ac:dyDescent="0.3"/>
    <row r="469240" outlineLevel="1" x14ac:dyDescent="0.3"/>
    <row r="469241" outlineLevel="1" x14ac:dyDescent="0.3"/>
    <row r="469242" outlineLevel="1" x14ac:dyDescent="0.3"/>
    <row r="469243" outlineLevel="1" x14ac:dyDescent="0.3"/>
    <row r="469244" outlineLevel="1" x14ac:dyDescent="0.3"/>
    <row r="469245" outlineLevel="1" x14ac:dyDescent="0.3"/>
    <row r="469246" outlineLevel="1" x14ac:dyDescent="0.3"/>
    <row r="469247" outlineLevel="1" x14ac:dyDescent="0.3"/>
    <row r="469248" outlineLevel="1" x14ac:dyDescent="0.3"/>
    <row r="469249" outlineLevel="1" x14ac:dyDescent="0.3"/>
    <row r="469250" outlineLevel="1" x14ac:dyDescent="0.3"/>
    <row r="469251" outlineLevel="1" x14ac:dyDescent="0.3"/>
    <row r="469252" outlineLevel="1" x14ac:dyDescent="0.3"/>
    <row r="469253" outlineLevel="1" x14ac:dyDescent="0.3"/>
    <row r="469254" outlineLevel="1" x14ac:dyDescent="0.3"/>
    <row r="469255" outlineLevel="1" x14ac:dyDescent="0.3"/>
    <row r="469256" outlineLevel="1" x14ac:dyDescent="0.3"/>
    <row r="469257" outlineLevel="1" x14ac:dyDescent="0.3"/>
    <row r="469258" outlineLevel="1" x14ac:dyDescent="0.3"/>
    <row r="469259" outlineLevel="1" x14ac:dyDescent="0.3"/>
    <row r="469260" outlineLevel="1" x14ac:dyDescent="0.3"/>
    <row r="469261" outlineLevel="1" x14ac:dyDescent="0.3"/>
    <row r="469262" outlineLevel="1" x14ac:dyDescent="0.3"/>
    <row r="469263" outlineLevel="1" x14ac:dyDescent="0.3"/>
    <row r="469264" outlineLevel="1" x14ac:dyDescent="0.3"/>
    <row r="469265" outlineLevel="1" x14ac:dyDescent="0.3"/>
    <row r="469266" outlineLevel="1" x14ac:dyDescent="0.3"/>
    <row r="469267" outlineLevel="1" x14ac:dyDescent="0.3"/>
    <row r="469268" outlineLevel="1" x14ac:dyDescent="0.3"/>
    <row r="469269" outlineLevel="1" x14ac:dyDescent="0.3"/>
    <row r="469270" outlineLevel="1" x14ac:dyDescent="0.3"/>
    <row r="469271" outlineLevel="1" x14ac:dyDescent="0.3"/>
    <row r="469272" outlineLevel="1" x14ac:dyDescent="0.3"/>
    <row r="469273" outlineLevel="1" x14ac:dyDescent="0.3"/>
    <row r="469274" outlineLevel="1" x14ac:dyDescent="0.3"/>
    <row r="469275" outlineLevel="1" x14ac:dyDescent="0.3"/>
    <row r="469276" outlineLevel="1" x14ac:dyDescent="0.3"/>
    <row r="469277" outlineLevel="1" x14ac:dyDescent="0.3"/>
    <row r="469278" outlineLevel="1" x14ac:dyDescent="0.3"/>
    <row r="469279" outlineLevel="1" x14ac:dyDescent="0.3"/>
    <row r="469280" outlineLevel="1" x14ac:dyDescent="0.3"/>
    <row r="469281" outlineLevel="1" x14ac:dyDescent="0.3"/>
    <row r="469282" outlineLevel="1" x14ac:dyDescent="0.3"/>
    <row r="469283" outlineLevel="1" x14ac:dyDescent="0.3"/>
    <row r="469284" outlineLevel="1" x14ac:dyDescent="0.3"/>
    <row r="469285" outlineLevel="1" x14ac:dyDescent="0.3"/>
    <row r="469286" outlineLevel="1" x14ac:dyDescent="0.3"/>
    <row r="469287" outlineLevel="1" x14ac:dyDescent="0.3"/>
    <row r="469288" outlineLevel="1" x14ac:dyDescent="0.3"/>
    <row r="469289" outlineLevel="1" x14ac:dyDescent="0.3"/>
    <row r="469290" outlineLevel="1" x14ac:dyDescent="0.3"/>
    <row r="469291" outlineLevel="1" x14ac:dyDescent="0.3"/>
    <row r="469292" outlineLevel="1" x14ac:dyDescent="0.3"/>
    <row r="469293" outlineLevel="1" x14ac:dyDescent="0.3"/>
    <row r="469294" outlineLevel="1" x14ac:dyDescent="0.3"/>
    <row r="469295" outlineLevel="1" x14ac:dyDescent="0.3"/>
    <row r="469296" outlineLevel="1" x14ac:dyDescent="0.3"/>
    <row r="469297" outlineLevel="1" x14ac:dyDescent="0.3"/>
    <row r="469298" outlineLevel="1" x14ac:dyDescent="0.3"/>
    <row r="469299" outlineLevel="1" x14ac:dyDescent="0.3"/>
    <row r="469300" outlineLevel="1" x14ac:dyDescent="0.3"/>
    <row r="469301" outlineLevel="1" x14ac:dyDescent="0.3"/>
    <row r="469302" outlineLevel="1" x14ac:dyDescent="0.3"/>
    <row r="469303" outlineLevel="1" x14ac:dyDescent="0.3"/>
    <row r="469304" outlineLevel="1" x14ac:dyDescent="0.3"/>
    <row r="469305" outlineLevel="1" x14ac:dyDescent="0.3"/>
    <row r="469306" outlineLevel="1" x14ac:dyDescent="0.3"/>
    <row r="469307" outlineLevel="1" x14ac:dyDescent="0.3"/>
    <row r="469308" outlineLevel="1" x14ac:dyDescent="0.3"/>
    <row r="469309" outlineLevel="1" x14ac:dyDescent="0.3"/>
    <row r="469310" outlineLevel="1" x14ac:dyDescent="0.3"/>
    <row r="469311" outlineLevel="1" x14ac:dyDescent="0.3"/>
    <row r="469312" outlineLevel="1" x14ac:dyDescent="0.3"/>
    <row r="469313" outlineLevel="1" x14ac:dyDescent="0.3"/>
    <row r="469314" outlineLevel="1" x14ac:dyDescent="0.3"/>
    <row r="469315" outlineLevel="1" x14ac:dyDescent="0.3"/>
    <row r="469316" outlineLevel="1" x14ac:dyDescent="0.3"/>
    <row r="469317" outlineLevel="1" x14ac:dyDescent="0.3"/>
    <row r="469318" outlineLevel="1" x14ac:dyDescent="0.3"/>
    <row r="469319" outlineLevel="1" x14ac:dyDescent="0.3"/>
    <row r="469320" outlineLevel="1" x14ac:dyDescent="0.3"/>
    <row r="469321" outlineLevel="1" x14ac:dyDescent="0.3"/>
    <row r="469322" outlineLevel="1" x14ac:dyDescent="0.3"/>
    <row r="469323" outlineLevel="1" x14ac:dyDescent="0.3"/>
    <row r="469324" outlineLevel="1" x14ac:dyDescent="0.3"/>
    <row r="469325" outlineLevel="1" x14ac:dyDescent="0.3"/>
    <row r="469326" outlineLevel="1" x14ac:dyDescent="0.3"/>
    <row r="469327" outlineLevel="1" x14ac:dyDescent="0.3"/>
    <row r="469328" outlineLevel="1" x14ac:dyDescent="0.3"/>
    <row r="469329" outlineLevel="1" x14ac:dyDescent="0.3"/>
    <row r="469330" outlineLevel="1" x14ac:dyDescent="0.3"/>
    <row r="469331" outlineLevel="1" x14ac:dyDescent="0.3"/>
    <row r="469332" outlineLevel="1" x14ac:dyDescent="0.3"/>
    <row r="469333" outlineLevel="1" x14ac:dyDescent="0.3"/>
    <row r="469334" outlineLevel="1" x14ac:dyDescent="0.3"/>
    <row r="469335" outlineLevel="1" x14ac:dyDescent="0.3"/>
    <row r="469336" outlineLevel="1" x14ac:dyDescent="0.3"/>
    <row r="469337" outlineLevel="1" x14ac:dyDescent="0.3"/>
    <row r="469338" outlineLevel="1" x14ac:dyDescent="0.3"/>
    <row r="469339" outlineLevel="1" x14ac:dyDescent="0.3"/>
    <row r="469340" outlineLevel="1" x14ac:dyDescent="0.3"/>
    <row r="469341" outlineLevel="1" x14ac:dyDescent="0.3"/>
    <row r="469342" outlineLevel="1" x14ac:dyDescent="0.3"/>
    <row r="469343" outlineLevel="1" x14ac:dyDescent="0.3"/>
    <row r="469344" outlineLevel="1" x14ac:dyDescent="0.3"/>
    <row r="469345" outlineLevel="1" x14ac:dyDescent="0.3"/>
    <row r="469346" outlineLevel="1" x14ac:dyDescent="0.3"/>
    <row r="469347" outlineLevel="1" x14ac:dyDescent="0.3"/>
    <row r="469348" outlineLevel="1" x14ac:dyDescent="0.3"/>
    <row r="469349" outlineLevel="1" x14ac:dyDescent="0.3"/>
    <row r="469350" outlineLevel="1" x14ac:dyDescent="0.3"/>
    <row r="469351" outlineLevel="1" x14ac:dyDescent="0.3"/>
    <row r="469352" outlineLevel="1" x14ac:dyDescent="0.3"/>
    <row r="469353" outlineLevel="1" x14ac:dyDescent="0.3"/>
    <row r="469354" outlineLevel="1" x14ac:dyDescent="0.3"/>
    <row r="469355" outlineLevel="1" x14ac:dyDescent="0.3"/>
    <row r="469356" outlineLevel="1" x14ac:dyDescent="0.3"/>
    <row r="469357" outlineLevel="1" x14ac:dyDescent="0.3"/>
    <row r="469358" outlineLevel="1" x14ac:dyDescent="0.3"/>
    <row r="469359" outlineLevel="1" x14ac:dyDescent="0.3"/>
    <row r="469360" outlineLevel="1" x14ac:dyDescent="0.3"/>
    <row r="469361" outlineLevel="1" x14ac:dyDescent="0.3"/>
    <row r="469362" outlineLevel="1" x14ac:dyDescent="0.3"/>
    <row r="469363" outlineLevel="1" x14ac:dyDescent="0.3"/>
    <row r="469364" outlineLevel="1" x14ac:dyDescent="0.3"/>
    <row r="469365" outlineLevel="1" x14ac:dyDescent="0.3"/>
    <row r="469366" outlineLevel="1" x14ac:dyDescent="0.3"/>
    <row r="469367" outlineLevel="1" x14ac:dyDescent="0.3"/>
    <row r="469368" outlineLevel="1" x14ac:dyDescent="0.3"/>
    <row r="469369" outlineLevel="1" x14ac:dyDescent="0.3"/>
    <row r="469370" outlineLevel="1" x14ac:dyDescent="0.3"/>
    <row r="469371" outlineLevel="1" x14ac:dyDescent="0.3"/>
    <row r="469372" outlineLevel="1" x14ac:dyDescent="0.3"/>
    <row r="469373" outlineLevel="1" x14ac:dyDescent="0.3"/>
    <row r="469374" outlineLevel="1" x14ac:dyDescent="0.3"/>
    <row r="469375" outlineLevel="1" x14ac:dyDescent="0.3"/>
    <row r="469376" outlineLevel="1" x14ac:dyDescent="0.3"/>
    <row r="469377" outlineLevel="1" x14ac:dyDescent="0.3"/>
    <row r="469378" outlineLevel="1" x14ac:dyDescent="0.3"/>
    <row r="469379" outlineLevel="1" x14ac:dyDescent="0.3"/>
    <row r="469380" outlineLevel="1" x14ac:dyDescent="0.3"/>
    <row r="469381" outlineLevel="1" x14ac:dyDescent="0.3"/>
    <row r="469382" outlineLevel="1" x14ac:dyDescent="0.3"/>
    <row r="469383" outlineLevel="1" x14ac:dyDescent="0.3"/>
    <row r="469384" outlineLevel="1" x14ac:dyDescent="0.3"/>
    <row r="469385" outlineLevel="1" x14ac:dyDescent="0.3"/>
    <row r="469386" outlineLevel="1" x14ac:dyDescent="0.3"/>
    <row r="469387" outlineLevel="1" x14ac:dyDescent="0.3"/>
    <row r="469388" outlineLevel="1" x14ac:dyDescent="0.3"/>
    <row r="469389" outlineLevel="1" x14ac:dyDescent="0.3"/>
    <row r="469390" outlineLevel="1" x14ac:dyDescent="0.3"/>
    <row r="469391" outlineLevel="1" x14ac:dyDescent="0.3"/>
    <row r="469392" outlineLevel="1" x14ac:dyDescent="0.3"/>
    <row r="469393" outlineLevel="1" x14ac:dyDescent="0.3"/>
    <row r="469394" outlineLevel="1" x14ac:dyDescent="0.3"/>
    <row r="469395" outlineLevel="1" x14ac:dyDescent="0.3"/>
    <row r="469396" outlineLevel="1" x14ac:dyDescent="0.3"/>
    <row r="469397" outlineLevel="1" x14ac:dyDescent="0.3"/>
    <row r="469398" outlineLevel="1" x14ac:dyDescent="0.3"/>
    <row r="469399" outlineLevel="1" x14ac:dyDescent="0.3"/>
    <row r="469400" outlineLevel="1" x14ac:dyDescent="0.3"/>
    <row r="469401" outlineLevel="1" x14ac:dyDescent="0.3"/>
    <row r="469402" outlineLevel="1" x14ac:dyDescent="0.3"/>
    <row r="469403" outlineLevel="1" x14ac:dyDescent="0.3"/>
    <row r="469404" outlineLevel="1" x14ac:dyDescent="0.3"/>
    <row r="469405" outlineLevel="1" x14ac:dyDescent="0.3"/>
    <row r="469406" outlineLevel="1" x14ac:dyDescent="0.3"/>
    <row r="469407" outlineLevel="1" x14ac:dyDescent="0.3"/>
    <row r="469408" outlineLevel="1" x14ac:dyDescent="0.3"/>
    <row r="469409" outlineLevel="1" x14ac:dyDescent="0.3"/>
    <row r="469410" outlineLevel="1" x14ac:dyDescent="0.3"/>
    <row r="469411" outlineLevel="1" x14ac:dyDescent="0.3"/>
    <row r="469412" outlineLevel="1" x14ac:dyDescent="0.3"/>
    <row r="469413" outlineLevel="1" x14ac:dyDescent="0.3"/>
    <row r="469414" outlineLevel="1" x14ac:dyDescent="0.3"/>
    <row r="469415" outlineLevel="1" x14ac:dyDescent="0.3"/>
    <row r="469416" outlineLevel="1" x14ac:dyDescent="0.3"/>
    <row r="469417" outlineLevel="1" x14ac:dyDescent="0.3"/>
    <row r="469418" outlineLevel="1" x14ac:dyDescent="0.3"/>
    <row r="469419" outlineLevel="1" x14ac:dyDescent="0.3"/>
    <row r="469420" outlineLevel="1" x14ac:dyDescent="0.3"/>
    <row r="469421" outlineLevel="1" x14ac:dyDescent="0.3"/>
    <row r="469422" outlineLevel="1" x14ac:dyDescent="0.3"/>
    <row r="469423" outlineLevel="1" x14ac:dyDescent="0.3"/>
    <row r="469424" outlineLevel="1" x14ac:dyDescent="0.3"/>
    <row r="469425" outlineLevel="1" x14ac:dyDescent="0.3"/>
    <row r="469426" outlineLevel="1" x14ac:dyDescent="0.3"/>
    <row r="469427" outlineLevel="1" x14ac:dyDescent="0.3"/>
    <row r="469428" outlineLevel="1" x14ac:dyDescent="0.3"/>
    <row r="469429" outlineLevel="1" x14ac:dyDescent="0.3"/>
    <row r="469430" outlineLevel="1" x14ac:dyDescent="0.3"/>
    <row r="469431" outlineLevel="1" x14ac:dyDescent="0.3"/>
    <row r="469432" outlineLevel="1" x14ac:dyDescent="0.3"/>
    <row r="469433" outlineLevel="1" x14ac:dyDescent="0.3"/>
    <row r="469434" outlineLevel="1" x14ac:dyDescent="0.3"/>
    <row r="469435" outlineLevel="1" x14ac:dyDescent="0.3"/>
    <row r="469436" outlineLevel="1" x14ac:dyDescent="0.3"/>
    <row r="469437" outlineLevel="1" x14ac:dyDescent="0.3"/>
    <row r="469438" outlineLevel="1" x14ac:dyDescent="0.3"/>
    <row r="469439" outlineLevel="1" x14ac:dyDescent="0.3"/>
    <row r="469440" outlineLevel="1" x14ac:dyDescent="0.3"/>
    <row r="469441" outlineLevel="1" x14ac:dyDescent="0.3"/>
    <row r="469442" outlineLevel="1" x14ac:dyDescent="0.3"/>
    <row r="469443" outlineLevel="1" x14ac:dyDescent="0.3"/>
    <row r="469444" outlineLevel="1" x14ac:dyDescent="0.3"/>
    <row r="469445" outlineLevel="1" x14ac:dyDescent="0.3"/>
    <row r="469446" outlineLevel="1" x14ac:dyDescent="0.3"/>
    <row r="469447" outlineLevel="1" x14ac:dyDescent="0.3"/>
    <row r="469448" outlineLevel="1" x14ac:dyDescent="0.3"/>
    <row r="469449" outlineLevel="1" x14ac:dyDescent="0.3"/>
    <row r="469450" outlineLevel="1" x14ac:dyDescent="0.3"/>
    <row r="469451" outlineLevel="1" x14ac:dyDescent="0.3"/>
    <row r="469452" outlineLevel="1" x14ac:dyDescent="0.3"/>
    <row r="469453" outlineLevel="1" x14ac:dyDescent="0.3"/>
    <row r="469454" outlineLevel="1" x14ac:dyDescent="0.3"/>
    <row r="469455" outlineLevel="1" x14ac:dyDescent="0.3"/>
    <row r="469456" outlineLevel="1" x14ac:dyDescent="0.3"/>
    <row r="469457" outlineLevel="1" x14ac:dyDescent="0.3"/>
    <row r="469458" outlineLevel="1" x14ac:dyDescent="0.3"/>
    <row r="469459" outlineLevel="1" x14ac:dyDescent="0.3"/>
    <row r="469460" outlineLevel="1" x14ac:dyDescent="0.3"/>
    <row r="469461" outlineLevel="1" x14ac:dyDescent="0.3"/>
    <row r="469462" outlineLevel="1" x14ac:dyDescent="0.3"/>
    <row r="469463" outlineLevel="1" x14ac:dyDescent="0.3"/>
    <row r="469464" outlineLevel="1" x14ac:dyDescent="0.3"/>
    <row r="469465" outlineLevel="1" x14ac:dyDescent="0.3"/>
    <row r="469466" outlineLevel="1" x14ac:dyDescent="0.3"/>
    <row r="469467" outlineLevel="1" x14ac:dyDescent="0.3"/>
    <row r="469468" outlineLevel="1" x14ac:dyDescent="0.3"/>
    <row r="469469" outlineLevel="1" x14ac:dyDescent="0.3"/>
    <row r="469470" outlineLevel="1" x14ac:dyDescent="0.3"/>
    <row r="469471" outlineLevel="1" x14ac:dyDescent="0.3"/>
    <row r="469472" outlineLevel="1" x14ac:dyDescent="0.3"/>
    <row r="469473" outlineLevel="1" x14ac:dyDescent="0.3"/>
    <row r="469474" outlineLevel="1" x14ac:dyDescent="0.3"/>
    <row r="469475" outlineLevel="1" x14ac:dyDescent="0.3"/>
    <row r="469476" outlineLevel="1" x14ac:dyDescent="0.3"/>
    <row r="469477" outlineLevel="1" x14ac:dyDescent="0.3"/>
    <row r="469478" outlineLevel="1" x14ac:dyDescent="0.3"/>
    <row r="469479" outlineLevel="1" x14ac:dyDescent="0.3"/>
    <row r="469480" outlineLevel="1" x14ac:dyDescent="0.3"/>
    <row r="469481" outlineLevel="1" x14ac:dyDescent="0.3"/>
    <row r="469482" outlineLevel="1" x14ac:dyDescent="0.3"/>
    <row r="469483" outlineLevel="1" x14ac:dyDescent="0.3"/>
    <row r="469484" outlineLevel="1" x14ac:dyDescent="0.3"/>
    <row r="469485" outlineLevel="1" x14ac:dyDescent="0.3"/>
    <row r="469486" outlineLevel="1" x14ac:dyDescent="0.3"/>
    <row r="469487" outlineLevel="1" x14ac:dyDescent="0.3"/>
    <row r="469488" outlineLevel="1" x14ac:dyDescent="0.3"/>
    <row r="469489" outlineLevel="1" x14ac:dyDescent="0.3"/>
    <row r="469490" outlineLevel="1" x14ac:dyDescent="0.3"/>
    <row r="469491" outlineLevel="1" x14ac:dyDescent="0.3"/>
    <row r="469492" outlineLevel="1" x14ac:dyDescent="0.3"/>
    <row r="469493" outlineLevel="1" x14ac:dyDescent="0.3"/>
    <row r="469494" outlineLevel="1" x14ac:dyDescent="0.3"/>
    <row r="469495" outlineLevel="1" x14ac:dyDescent="0.3"/>
    <row r="469496" outlineLevel="1" x14ac:dyDescent="0.3"/>
    <row r="469497" outlineLevel="1" x14ac:dyDescent="0.3"/>
    <row r="469498" outlineLevel="1" x14ac:dyDescent="0.3"/>
    <row r="469499" outlineLevel="1" x14ac:dyDescent="0.3"/>
    <row r="469500" outlineLevel="1" x14ac:dyDescent="0.3"/>
    <row r="469501" outlineLevel="1" x14ac:dyDescent="0.3"/>
    <row r="469502" outlineLevel="1" x14ac:dyDescent="0.3"/>
    <row r="469503" outlineLevel="1" x14ac:dyDescent="0.3"/>
    <row r="469504" outlineLevel="1" x14ac:dyDescent="0.3"/>
    <row r="469505" outlineLevel="1" x14ac:dyDescent="0.3"/>
    <row r="469506" outlineLevel="1" x14ac:dyDescent="0.3"/>
    <row r="469507" outlineLevel="1" x14ac:dyDescent="0.3"/>
    <row r="469508" outlineLevel="1" x14ac:dyDescent="0.3"/>
    <row r="469509" outlineLevel="1" x14ac:dyDescent="0.3"/>
    <row r="469510" outlineLevel="1" x14ac:dyDescent="0.3"/>
    <row r="469511" outlineLevel="1" x14ac:dyDescent="0.3"/>
    <row r="469512" outlineLevel="1" x14ac:dyDescent="0.3"/>
    <row r="469513" outlineLevel="1" x14ac:dyDescent="0.3"/>
    <row r="469514" outlineLevel="1" x14ac:dyDescent="0.3"/>
    <row r="469515" outlineLevel="1" x14ac:dyDescent="0.3"/>
    <row r="469516" outlineLevel="1" x14ac:dyDescent="0.3"/>
    <row r="469517" outlineLevel="1" x14ac:dyDescent="0.3"/>
    <row r="469518" outlineLevel="1" x14ac:dyDescent="0.3"/>
    <row r="469519" outlineLevel="1" x14ac:dyDescent="0.3"/>
    <row r="469520" outlineLevel="1" x14ac:dyDescent="0.3"/>
    <row r="469521" outlineLevel="1" x14ac:dyDescent="0.3"/>
    <row r="469522" outlineLevel="1" x14ac:dyDescent="0.3"/>
    <row r="469523" outlineLevel="1" x14ac:dyDescent="0.3"/>
    <row r="469524" outlineLevel="1" x14ac:dyDescent="0.3"/>
    <row r="469525" outlineLevel="1" x14ac:dyDescent="0.3"/>
    <row r="469526" outlineLevel="1" x14ac:dyDescent="0.3"/>
    <row r="469527" outlineLevel="1" x14ac:dyDescent="0.3"/>
    <row r="469528" outlineLevel="1" x14ac:dyDescent="0.3"/>
    <row r="469529" outlineLevel="1" x14ac:dyDescent="0.3"/>
    <row r="469530" outlineLevel="1" x14ac:dyDescent="0.3"/>
    <row r="469531" outlineLevel="1" x14ac:dyDescent="0.3"/>
    <row r="469532" outlineLevel="1" x14ac:dyDescent="0.3"/>
    <row r="469533" outlineLevel="1" x14ac:dyDescent="0.3"/>
    <row r="469534" outlineLevel="1" x14ac:dyDescent="0.3"/>
    <row r="469535" outlineLevel="1" x14ac:dyDescent="0.3"/>
    <row r="469536" outlineLevel="1" x14ac:dyDescent="0.3"/>
    <row r="469537" outlineLevel="1" x14ac:dyDescent="0.3"/>
    <row r="469538" outlineLevel="1" x14ac:dyDescent="0.3"/>
    <row r="469539" outlineLevel="1" x14ac:dyDescent="0.3"/>
    <row r="469540" outlineLevel="1" x14ac:dyDescent="0.3"/>
    <row r="469541" outlineLevel="1" x14ac:dyDescent="0.3"/>
    <row r="469542" outlineLevel="1" x14ac:dyDescent="0.3"/>
    <row r="469543" outlineLevel="1" x14ac:dyDescent="0.3"/>
    <row r="469544" outlineLevel="1" x14ac:dyDescent="0.3"/>
    <row r="469545" outlineLevel="1" x14ac:dyDescent="0.3"/>
    <row r="469546" outlineLevel="1" x14ac:dyDescent="0.3"/>
    <row r="469547" outlineLevel="1" x14ac:dyDescent="0.3"/>
    <row r="469548" outlineLevel="1" x14ac:dyDescent="0.3"/>
    <row r="469549" outlineLevel="1" x14ac:dyDescent="0.3"/>
    <row r="469550" outlineLevel="1" x14ac:dyDescent="0.3"/>
    <row r="469551" outlineLevel="1" x14ac:dyDescent="0.3"/>
    <row r="469552" outlineLevel="1" x14ac:dyDescent="0.3"/>
    <row r="469553" outlineLevel="1" x14ac:dyDescent="0.3"/>
    <row r="469554" outlineLevel="1" x14ac:dyDescent="0.3"/>
    <row r="469555" outlineLevel="1" x14ac:dyDescent="0.3"/>
    <row r="469556" outlineLevel="1" x14ac:dyDescent="0.3"/>
    <row r="469557" outlineLevel="1" x14ac:dyDescent="0.3"/>
    <row r="469558" outlineLevel="1" x14ac:dyDescent="0.3"/>
    <row r="469559" outlineLevel="1" x14ac:dyDescent="0.3"/>
    <row r="469560" outlineLevel="1" x14ac:dyDescent="0.3"/>
    <row r="469561" outlineLevel="1" x14ac:dyDescent="0.3"/>
    <row r="469562" outlineLevel="1" x14ac:dyDescent="0.3"/>
    <row r="469563" outlineLevel="1" x14ac:dyDescent="0.3"/>
    <row r="469564" outlineLevel="1" x14ac:dyDescent="0.3"/>
    <row r="469565" outlineLevel="1" x14ac:dyDescent="0.3"/>
    <row r="469566" outlineLevel="1" x14ac:dyDescent="0.3"/>
    <row r="469567" outlineLevel="1" x14ac:dyDescent="0.3"/>
    <row r="469568" outlineLevel="1" x14ac:dyDescent="0.3"/>
    <row r="469569" outlineLevel="1" x14ac:dyDescent="0.3"/>
    <row r="469570" outlineLevel="1" x14ac:dyDescent="0.3"/>
    <row r="469571" outlineLevel="1" x14ac:dyDescent="0.3"/>
    <row r="469572" outlineLevel="1" x14ac:dyDescent="0.3"/>
    <row r="469573" outlineLevel="1" x14ac:dyDescent="0.3"/>
    <row r="469574" outlineLevel="1" x14ac:dyDescent="0.3"/>
    <row r="469575" outlineLevel="1" x14ac:dyDescent="0.3"/>
    <row r="469576" outlineLevel="1" x14ac:dyDescent="0.3"/>
    <row r="469577" outlineLevel="1" x14ac:dyDescent="0.3"/>
    <row r="469578" outlineLevel="1" x14ac:dyDescent="0.3"/>
    <row r="469579" outlineLevel="1" x14ac:dyDescent="0.3"/>
    <row r="469580" outlineLevel="1" x14ac:dyDescent="0.3"/>
    <row r="469581" outlineLevel="1" x14ac:dyDescent="0.3"/>
    <row r="469582" outlineLevel="1" x14ac:dyDescent="0.3"/>
    <row r="469583" outlineLevel="1" x14ac:dyDescent="0.3"/>
    <row r="469584" outlineLevel="1" x14ac:dyDescent="0.3"/>
    <row r="469585" outlineLevel="1" x14ac:dyDescent="0.3"/>
    <row r="469586" outlineLevel="1" x14ac:dyDescent="0.3"/>
    <row r="469587" outlineLevel="1" x14ac:dyDescent="0.3"/>
    <row r="469588" outlineLevel="1" x14ac:dyDescent="0.3"/>
    <row r="469589" outlineLevel="1" x14ac:dyDescent="0.3"/>
    <row r="469590" outlineLevel="1" x14ac:dyDescent="0.3"/>
    <row r="469591" outlineLevel="1" x14ac:dyDescent="0.3"/>
    <row r="469592" outlineLevel="1" x14ac:dyDescent="0.3"/>
    <row r="469593" outlineLevel="1" x14ac:dyDescent="0.3"/>
    <row r="469594" outlineLevel="1" x14ac:dyDescent="0.3"/>
    <row r="469595" outlineLevel="1" x14ac:dyDescent="0.3"/>
    <row r="469596" outlineLevel="1" x14ac:dyDescent="0.3"/>
    <row r="469597" outlineLevel="1" x14ac:dyDescent="0.3"/>
    <row r="469598" outlineLevel="1" x14ac:dyDescent="0.3"/>
    <row r="469599" outlineLevel="1" x14ac:dyDescent="0.3"/>
    <row r="469600" outlineLevel="1" x14ac:dyDescent="0.3"/>
    <row r="469601" outlineLevel="1" x14ac:dyDescent="0.3"/>
    <row r="469602" outlineLevel="1" x14ac:dyDescent="0.3"/>
    <row r="469603" outlineLevel="1" x14ac:dyDescent="0.3"/>
    <row r="469604" outlineLevel="1" x14ac:dyDescent="0.3"/>
    <row r="469605" outlineLevel="1" x14ac:dyDescent="0.3"/>
    <row r="469606" outlineLevel="1" x14ac:dyDescent="0.3"/>
    <row r="469607" outlineLevel="1" x14ac:dyDescent="0.3"/>
    <row r="469608" outlineLevel="1" x14ac:dyDescent="0.3"/>
    <row r="469609" outlineLevel="1" x14ac:dyDescent="0.3"/>
    <row r="469610" outlineLevel="1" x14ac:dyDescent="0.3"/>
    <row r="469611" outlineLevel="1" x14ac:dyDescent="0.3"/>
    <row r="469612" outlineLevel="1" x14ac:dyDescent="0.3"/>
    <row r="469613" outlineLevel="1" x14ac:dyDescent="0.3"/>
    <row r="469614" outlineLevel="1" x14ac:dyDescent="0.3"/>
    <row r="469615" outlineLevel="1" x14ac:dyDescent="0.3"/>
    <row r="469616" outlineLevel="1" x14ac:dyDescent="0.3"/>
    <row r="469617" outlineLevel="1" x14ac:dyDescent="0.3"/>
    <row r="469618" outlineLevel="1" x14ac:dyDescent="0.3"/>
    <row r="469619" outlineLevel="1" x14ac:dyDescent="0.3"/>
    <row r="469620" outlineLevel="1" x14ac:dyDescent="0.3"/>
    <row r="469621" outlineLevel="1" x14ac:dyDescent="0.3"/>
    <row r="469622" outlineLevel="1" x14ac:dyDescent="0.3"/>
    <row r="469623" outlineLevel="1" x14ac:dyDescent="0.3"/>
    <row r="469624" outlineLevel="1" x14ac:dyDescent="0.3"/>
    <row r="469625" outlineLevel="1" x14ac:dyDescent="0.3"/>
    <row r="469626" outlineLevel="1" x14ac:dyDescent="0.3"/>
    <row r="469627" outlineLevel="1" x14ac:dyDescent="0.3"/>
    <row r="469628" outlineLevel="1" x14ac:dyDescent="0.3"/>
    <row r="469629" outlineLevel="1" x14ac:dyDescent="0.3"/>
    <row r="469630" outlineLevel="1" x14ac:dyDescent="0.3"/>
    <row r="469631" outlineLevel="1" x14ac:dyDescent="0.3"/>
    <row r="469632" outlineLevel="1" x14ac:dyDescent="0.3"/>
    <row r="469633" outlineLevel="1" x14ac:dyDescent="0.3"/>
    <row r="469634" outlineLevel="1" x14ac:dyDescent="0.3"/>
    <row r="469635" outlineLevel="1" x14ac:dyDescent="0.3"/>
    <row r="469636" outlineLevel="1" x14ac:dyDescent="0.3"/>
    <row r="469637" outlineLevel="1" x14ac:dyDescent="0.3"/>
    <row r="469638" outlineLevel="1" x14ac:dyDescent="0.3"/>
    <row r="469639" outlineLevel="1" x14ac:dyDescent="0.3"/>
    <row r="469640" outlineLevel="1" x14ac:dyDescent="0.3"/>
    <row r="469641" outlineLevel="1" x14ac:dyDescent="0.3"/>
    <row r="469642" outlineLevel="1" x14ac:dyDescent="0.3"/>
    <row r="469643" outlineLevel="1" x14ac:dyDescent="0.3"/>
    <row r="469644" outlineLevel="1" x14ac:dyDescent="0.3"/>
    <row r="469645" outlineLevel="1" x14ac:dyDescent="0.3"/>
    <row r="469646" outlineLevel="1" x14ac:dyDescent="0.3"/>
    <row r="469647" outlineLevel="1" x14ac:dyDescent="0.3"/>
    <row r="469648" outlineLevel="1" x14ac:dyDescent="0.3"/>
    <row r="469649" outlineLevel="1" x14ac:dyDescent="0.3"/>
    <row r="469650" outlineLevel="1" x14ac:dyDescent="0.3"/>
    <row r="469651" outlineLevel="1" x14ac:dyDescent="0.3"/>
    <row r="469652" outlineLevel="1" x14ac:dyDescent="0.3"/>
    <row r="469653" outlineLevel="1" x14ac:dyDescent="0.3"/>
    <row r="469654" outlineLevel="1" x14ac:dyDescent="0.3"/>
    <row r="469655" outlineLevel="1" x14ac:dyDescent="0.3"/>
    <row r="469656" outlineLevel="1" x14ac:dyDescent="0.3"/>
    <row r="469657" outlineLevel="1" x14ac:dyDescent="0.3"/>
    <row r="469658" outlineLevel="1" x14ac:dyDescent="0.3"/>
    <row r="469659" outlineLevel="1" x14ac:dyDescent="0.3"/>
    <row r="469660" outlineLevel="1" x14ac:dyDescent="0.3"/>
    <row r="469661" outlineLevel="1" x14ac:dyDescent="0.3"/>
    <row r="469662" outlineLevel="1" x14ac:dyDescent="0.3"/>
    <row r="469663" outlineLevel="1" x14ac:dyDescent="0.3"/>
    <row r="469664" outlineLevel="1" x14ac:dyDescent="0.3"/>
    <row r="469665" outlineLevel="1" x14ac:dyDescent="0.3"/>
    <row r="469666" outlineLevel="1" x14ac:dyDescent="0.3"/>
    <row r="469667" outlineLevel="1" x14ac:dyDescent="0.3"/>
    <row r="469668" outlineLevel="1" x14ac:dyDescent="0.3"/>
    <row r="469669" outlineLevel="1" x14ac:dyDescent="0.3"/>
    <row r="469670" outlineLevel="1" x14ac:dyDescent="0.3"/>
    <row r="469671" outlineLevel="1" x14ac:dyDescent="0.3"/>
    <row r="469672" outlineLevel="1" x14ac:dyDescent="0.3"/>
    <row r="469673" outlineLevel="1" x14ac:dyDescent="0.3"/>
    <row r="469674" outlineLevel="1" x14ac:dyDescent="0.3"/>
    <row r="469675" outlineLevel="1" x14ac:dyDescent="0.3"/>
    <row r="469676" outlineLevel="1" x14ac:dyDescent="0.3"/>
    <row r="469677" outlineLevel="1" x14ac:dyDescent="0.3"/>
    <row r="469678" outlineLevel="1" x14ac:dyDescent="0.3"/>
    <row r="469679" outlineLevel="1" x14ac:dyDescent="0.3"/>
    <row r="469680" outlineLevel="1" x14ac:dyDescent="0.3"/>
    <row r="469681" outlineLevel="1" x14ac:dyDescent="0.3"/>
    <row r="469682" outlineLevel="1" x14ac:dyDescent="0.3"/>
    <row r="469683" outlineLevel="1" x14ac:dyDescent="0.3"/>
    <row r="469684" outlineLevel="1" x14ac:dyDescent="0.3"/>
    <row r="469685" outlineLevel="1" x14ac:dyDescent="0.3"/>
    <row r="469686" outlineLevel="1" x14ac:dyDescent="0.3"/>
    <row r="469687" outlineLevel="1" x14ac:dyDescent="0.3"/>
    <row r="469688" outlineLevel="1" x14ac:dyDescent="0.3"/>
    <row r="469689" outlineLevel="1" x14ac:dyDescent="0.3"/>
    <row r="469690" outlineLevel="1" x14ac:dyDescent="0.3"/>
    <row r="469691" outlineLevel="1" x14ac:dyDescent="0.3"/>
    <row r="469692" outlineLevel="1" x14ac:dyDescent="0.3"/>
    <row r="469693" outlineLevel="1" x14ac:dyDescent="0.3"/>
    <row r="469694" outlineLevel="1" x14ac:dyDescent="0.3"/>
    <row r="469695" outlineLevel="1" x14ac:dyDescent="0.3"/>
    <row r="469696" outlineLevel="1" x14ac:dyDescent="0.3"/>
    <row r="469697" outlineLevel="1" x14ac:dyDescent="0.3"/>
    <row r="469698" outlineLevel="1" x14ac:dyDescent="0.3"/>
    <row r="469699" outlineLevel="1" x14ac:dyDescent="0.3"/>
    <row r="469700" outlineLevel="1" x14ac:dyDescent="0.3"/>
    <row r="469701" outlineLevel="1" x14ac:dyDescent="0.3"/>
    <row r="469702" outlineLevel="1" x14ac:dyDescent="0.3"/>
    <row r="469703" outlineLevel="1" x14ac:dyDescent="0.3"/>
    <row r="469704" outlineLevel="1" x14ac:dyDescent="0.3"/>
    <row r="469705" outlineLevel="1" x14ac:dyDescent="0.3"/>
    <row r="469706" outlineLevel="1" x14ac:dyDescent="0.3"/>
    <row r="469707" outlineLevel="1" x14ac:dyDescent="0.3"/>
    <row r="469708" outlineLevel="1" x14ac:dyDescent="0.3"/>
    <row r="469709" outlineLevel="1" x14ac:dyDescent="0.3"/>
    <row r="469710" outlineLevel="1" x14ac:dyDescent="0.3"/>
    <row r="469711" outlineLevel="1" x14ac:dyDescent="0.3"/>
    <row r="469712" outlineLevel="1" x14ac:dyDescent="0.3"/>
    <row r="469713" outlineLevel="1" x14ac:dyDescent="0.3"/>
    <row r="469714" outlineLevel="1" x14ac:dyDescent="0.3"/>
    <row r="469715" outlineLevel="1" x14ac:dyDescent="0.3"/>
    <row r="469716" outlineLevel="1" x14ac:dyDescent="0.3"/>
    <row r="469717" outlineLevel="1" x14ac:dyDescent="0.3"/>
    <row r="469718" outlineLevel="1" x14ac:dyDescent="0.3"/>
    <row r="469719" outlineLevel="1" x14ac:dyDescent="0.3"/>
    <row r="469720" outlineLevel="1" x14ac:dyDescent="0.3"/>
    <row r="469721" outlineLevel="1" x14ac:dyDescent="0.3"/>
    <row r="469722" outlineLevel="1" x14ac:dyDescent="0.3"/>
    <row r="469723" outlineLevel="1" x14ac:dyDescent="0.3"/>
    <row r="469724" outlineLevel="1" x14ac:dyDescent="0.3"/>
    <row r="469725" outlineLevel="1" x14ac:dyDescent="0.3"/>
    <row r="469726" outlineLevel="1" x14ac:dyDescent="0.3"/>
    <row r="469727" outlineLevel="1" x14ac:dyDescent="0.3"/>
    <row r="469728" outlineLevel="1" x14ac:dyDescent="0.3"/>
    <row r="469729" outlineLevel="1" x14ac:dyDescent="0.3"/>
    <row r="469730" outlineLevel="1" x14ac:dyDescent="0.3"/>
    <row r="469731" outlineLevel="1" x14ac:dyDescent="0.3"/>
    <row r="469732" outlineLevel="1" x14ac:dyDescent="0.3"/>
    <row r="469733" outlineLevel="1" x14ac:dyDescent="0.3"/>
    <row r="469734" outlineLevel="1" x14ac:dyDescent="0.3"/>
    <row r="469735" outlineLevel="1" x14ac:dyDescent="0.3"/>
    <row r="469736" outlineLevel="1" x14ac:dyDescent="0.3"/>
    <row r="469737" outlineLevel="1" x14ac:dyDescent="0.3"/>
    <row r="469738" outlineLevel="1" x14ac:dyDescent="0.3"/>
    <row r="469739" outlineLevel="1" x14ac:dyDescent="0.3"/>
    <row r="469740" outlineLevel="1" x14ac:dyDescent="0.3"/>
    <row r="469741" outlineLevel="1" x14ac:dyDescent="0.3"/>
    <row r="469742" outlineLevel="1" x14ac:dyDescent="0.3"/>
    <row r="469743" outlineLevel="1" x14ac:dyDescent="0.3"/>
    <row r="469744" outlineLevel="1" x14ac:dyDescent="0.3"/>
    <row r="469745" outlineLevel="1" x14ac:dyDescent="0.3"/>
    <row r="469746" outlineLevel="1" x14ac:dyDescent="0.3"/>
    <row r="469747" outlineLevel="1" x14ac:dyDescent="0.3"/>
    <row r="469748" outlineLevel="1" x14ac:dyDescent="0.3"/>
    <row r="469749" outlineLevel="1" x14ac:dyDescent="0.3"/>
    <row r="469750" outlineLevel="1" x14ac:dyDescent="0.3"/>
    <row r="469751" outlineLevel="1" x14ac:dyDescent="0.3"/>
    <row r="469752" outlineLevel="1" x14ac:dyDescent="0.3"/>
    <row r="469753" outlineLevel="1" x14ac:dyDescent="0.3"/>
    <row r="469754" outlineLevel="1" x14ac:dyDescent="0.3"/>
    <row r="469755" outlineLevel="1" x14ac:dyDescent="0.3"/>
    <row r="469756" outlineLevel="1" x14ac:dyDescent="0.3"/>
    <row r="469757" outlineLevel="1" x14ac:dyDescent="0.3"/>
    <row r="469758" outlineLevel="1" x14ac:dyDescent="0.3"/>
    <row r="469759" outlineLevel="1" x14ac:dyDescent="0.3"/>
    <row r="469760" outlineLevel="1" x14ac:dyDescent="0.3"/>
    <row r="469761" outlineLevel="1" x14ac:dyDescent="0.3"/>
    <row r="469762" outlineLevel="1" x14ac:dyDescent="0.3"/>
    <row r="469763" outlineLevel="1" x14ac:dyDescent="0.3"/>
    <row r="469764" outlineLevel="1" x14ac:dyDescent="0.3"/>
    <row r="469765" outlineLevel="1" x14ac:dyDescent="0.3"/>
    <row r="469766" outlineLevel="1" x14ac:dyDescent="0.3"/>
    <row r="469767" outlineLevel="1" x14ac:dyDescent="0.3"/>
    <row r="469768" outlineLevel="1" x14ac:dyDescent="0.3"/>
    <row r="469769" outlineLevel="1" x14ac:dyDescent="0.3"/>
    <row r="469770" outlineLevel="1" x14ac:dyDescent="0.3"/>
    <row r="469771" outlineLevel="1" x14ac:dyDescent="0.3"/>
    <row r="469772" outlineLevel="1" x14ac:dyDescent="0.3"/>
    <row r="469773" outlineLevel="1" x14ac:dyDescent="0.3"/>
    <row r="469774" outlineLevel="1" x14ac:dyDescent="0.3"/>
    <row r="469775" outlineLevel="1" x14ac:dyDescent="0.3"/>
    <row r="469776" outlineLevel="1" x14ac:dyDescent="0.3"/>
    <row r="469777" outlineLevel="1" x14ac:dyDescent="0.3"/>
    <row r="469778" outlineLevel="1" x14ac:dyDescent="0.3"/>
    <row r="469779" outlineLevel="1" x14ac:dyDescent="0.3"/>
    <row r="469780" outlineLevel="1" x14ac:dyDescent="0.3"/>
    <row r="469781" outlineLevel="1" x14ac:dyDescent="0.3"/>
    <row r="469782" outlineLevel="1" x14ac:dyDescent="0.3"/>
    <row r="469783" outlineLevel="1" x14ac:dyDescent="0.3"/>
    <row r="469784" outlineLevel="1" x14ac:dyDescent="0.3"/>
    <row r="469785" outlineLevel="1" x14ac:dyDescent="0.3"/>
    <row r="469786" outlineLevel="1" x14ac:dyDescent="0.3"/>
    <row r="469787" outlineLevel="1" x14ac:dyDescent="0.3"/>
    <row r="469788" outlineLevel="1" x14ac:dyDescent="0.3"/>
    <row r="469789" outlineLevel="1" x14ac:dyDescent="0.3"/>
    <row r="469790" outlineLevel="1" x14ac:dyDescent="0.3"/>
    <row r="469791" outlineLevel="1" x14ac:dyDescent="0.3"/>
    <row r="469792" outlineLevel="1" x14ac:dyDescent="0.3"/>
    <row r="469793" outlineLevel="1" x14ac:dyDescent="0.3"/>
    <row r="469794" outlineLevel="1" x14ac:dyDescent="0.3"/>
    <row r="469795" outlineLevel="1" x14ac:dyDescent="0.3"/>
    <row r="469796" outlineLevel="1" x14ac:dyDescent="0.3"/>
    <row r="469797" outlineLevel="1" x14ac:dyDescent="0.3"/>
    <row r="469798" outlineLevel="1" x14ac:dyDescent="0.3"/>
    <row r="469799" outlineLevel="1" x14ac:dyDescent="0.3"/>
    <row r="469800" outlineLevel="1" x14ac:dyDescent="0.3"/>
    <row r="469801" outlineLevel="1" x14ac:dyDescent="0.3"/>
    <row r="469802" outlineLevel="1" x14ac:dyDescent="0.3"/>
    <row r="469803" outlineLevel="1" x14ac:dyDescent="0.3"/>
    <row r="469804" outlineLevel="1" x14ac:dyDescent="0.3"/>
    <row r="469805" outlineLevel="1" x14ac:dyDescent="0.3"/>
    <row r="469806" outlineLevel="1" x14ac:dyDescent="0.3"/>
    <row r="469807" outlineLevel="1" x14ac:dyDescent="0.3"/>
    <row r="469808" outlineLevel="1" x14ac:dyDescent="0.3"/>
    <row r="469809" outlineLevel="1" x14ac:dyDescent="0.3"/>
    <row r="469810" outlineLevel="1" x14ac:dyDescent="0.3"/>
    <row r="469811" outlineLevel="1" x14ac:dyDescent="0.3"/>
    <row r="469812" outlineLevel="1" x14ac:dyDescent="0.3"/>
    <row r="469813" outlineLevel="1" x14ac:dyDescent="0.3"/>
    <row r="469814" outlineLevel="1" x14ac:dyDescent="0.3"/>
    <row r="469815" outlineLevel="1" x14ac:dyDescent="0.3"/>
    <row r="469816" outlineLevel="1" x14ac:dyDescent="0.3"/>
    <row r="469817" outlineLevel="1" x14ac:dyDescent="0.3"/>
    <row r="469818" outlineLevel="1" x14ac:dyDescent="0.3"/>
    <row r="469819" outlineLevel="1" x14ac:dyDescent="0.3"/>
    <row r="469820" outlineLevel="1" x14ac:dyDescent="0.3"/>
    <row r="469821" outlineLevel="1" x14ac:dyDescent="0.3"/>
    <row r="469822" outlineLevel="1" x14ac:dyDescent="0.3"/>
    <row r="469823" outlineLevel="1" x14ac:dyDescent="0.3"/>
    <row r="469824" outlineLevel="1" x14ac:dyDescent="0.3"/>
    <row r="469825" outlineLevel="1" x14ac:dyDescent="0.3"/>
    <row r="469826" outlineLevel="1" x14ac:dyDescent="0.3"/>
    <row r="469827" outlineLevel="1" x14ac:dyDescent="0.3"/>
    <row r="469828" outlineLevel="1" x14ac:dyDescent="0.3"/>
    <row r="469829" outlineLevel="1" x14ac:dyDescent="0.3"/>
    <row r="469830" outlineLevel="1" x14ac:dyDescent="0.3"/>
    <row r="469831" outlineLevel="1" x14ac:dyDescent="0.3"/>
    <row r="469832" outlineLevel="1" x14ac:dyDescent="0.3"/>
    <row r="469833" outlineLevel="1" x14ac:dyDescent="0.3"/>
    <row r="469834" outlineLevel="1" x14ac:dyDescent="0.3"/>
    <row r="469835" outlineLevel="1" x14ac:dyDescent="0.3"/>
    <row r="469836" outlineLevel="1" x14ac:dyDescent="0.3"/>
    <row r="469837" outlineLevel="1" x14ac:dyDescent="0.3"/>
    <row r="469838" outlineLevel="1" x14ac:dyDescent="0.3"/>
    <row r="469839" outlineLevel="1" x14ac:dyDescent="0.3"/>
    <row r="469840" outlineLevel="1" x14ac:dyDescent="0.3"/>
    <row r="469841" outlineLevel="1" x14ac:dyDescent="0.3"/>
    <row r="469842" outlineLevel="1" x14ac:dyDescent="0.3"/>
    <row r="469843" outlineLevel="1" x14ac:dyDescent="0.3"/>
    <row r="469844" outlineLevel="1" x14ac:dyDescent="0.3"/>
    <row r="469845" outlineLevel="1" x14ac:dyDescent="0.3"/>
    <row r="469846" outlineLevel="1" x14ac:dyDescent="0.3"/>
    <row r="469847" outlineLevel="1" x14ac:dyDescent="0.3"/>
    <row r="469848" outlineLevel="1" x14ac:dyDescent="0.3"/>
    <row r="469849" outlineLevel="1" x14ac:dyDescent="0.3"/>
    <row r="469850" outlineLevel="1" x14ac:dyDescent="0.3"/>
    <row r="469851" outlineLevel="1" x14ac:dyDescent="0.3"/>
    <row r="469852" outlineLevel="1" x14ac:dyDescent="0.3"/>
    <row r="469853" outlineLevel="1" x14ac:dyDescent="0.3"/>
    <row r="469854" outlineLevel="1" x14ac:dyDescent="0.3"/>
    <row r="469855" outlineLevel="1" x14ac:dyDescent="0.3"/>
    <row r="469856" outlineLevel="1" x14ac:dyDescent="0.3"/>
    <row r="469857" outlineLevel="1" x14ac:dyDescent="0.3"/>
    <row r="469858" outlineLevel="1" x14ac:dyDescent="0.3"/>
    <row r="469859" outlineLevel="1" x14ac:dyDescent="0.3"/>
    <row r="469860" outlineLevel="1" x14ac:dyDescent="0.3"/>
    <row r="469861" outlineLevel="1" x14ac:dyDescent="0.3"/>
    <row r="469862" outlineLevel="1" x14ac:dyDescent="0.3"/>
    <row r="469863" outlineLevel="1" x14ac:dyDescent="0.3"/>
    <row r="469864" outlineLevel="1" x14ac:dyDescent="0.3"/>
    <row r="469865" outlineLevel="1" x14ac:dyDescent="0.3"/>
    <row r="469866" outlineLevel="1" x14ac:dyDescent="0.3"/>
    <row r="469867" outlineLevel="1" x14ac:dyDescent="0.3"/>
    <row r="469868" outlineLevel="1" x14ac:dyDescent="0.3"/>
    <row r="469869" outlineLevel="1" x14ac:dyDescent="0.3"/>
    <row r="469870" outlineLevel="1" x14ac:dyDescent="0.3"/>
    <row r="469871" outlineLevel="1" x14ac:dyDescent="0.3"/>
    <row r="469872" outlineLevel="1" x14ac:dyDescent="0.3"/>
    <row r="469873" outlineLevel="1" x14ac:dyDescent="0.3"/>
    <row r="469874" outlineLevel="1" x14ac:dyDescent="0.3"/>
    <row r="469875" outlineLevel="1" x14ac:dyDescent="0.3"/>
    <row r="469876" outlineLevel="1" x14ac:dyDescent="0.3"/>
    <row r="469877" outlineLevel="1" x14ac:dyDescent="0.3"/>
    <row r="469878" outlineLevel="1" x14ac:dyDescent="0.3"/>
    <row r="469879" outlineLevel="1" x14ac:dyDescent="0.3"/>
    <row r="469880" outlineLevel="1" x14ac:dyDescent="0.3"/>
    <row r="469881" outlineLevel="1" x14ac:dyDescent="0.3"/>
    <row r="469882" outlineLevel="1" x14ac:dyDescent="0.3"/>
    <row r="469883" outlineLevel="1" x14ac:dyDescent="0.3"/>
    <row r="469884" outlineLevel="1" x14ac:dyDescent="0.3"/>
    <row r="469885" outlineLevel="1" x14ac:dyDescent="0.3"/>
    <row r="469886" outlineLevel="1" x14ac:dyDescent="0.3"/>
    <row r="469887" outlineLevel="1" x14ac:dyDescent="0.3"/>
    <row r="469888" outlineLevel="1" x14ac:dyDescent="0.3"/>
    <row r="469889" outlineLevel="1" x14ac:dyDescent="0.3"/>
    <row r="469890" outlineLevel="1" x14ac:dyDescent="0.3"/>
    <row r="469891" outlineLevel="1" x14ac:dyDescent="0.3"/>
    <row r="469892" outlineLevel="1" x14ac:dyDescent="0.3"/>
    <row r="469893" outlineLevel="1" x14ac:dyDescent="0.3"/>
    <row r="469894" outlineLevel="1" x14ac:dyDescent="0.3"/>
    <row r="469895" outlineLevel="1" x14ac:dyDescent="0.3"/>
    <row r="469896" outlineLevel="1" x14ac:dyDescent="0.3"/>
    <row r="469897" outlineLevel="1" x14ac:dyDescent="0.3"/>
    <row r="469898" outlineLevel="1" x14ac:dyDescent="0.3"/>
    <row r="469899" outlineLevel="1" x14ac:dyDescent="0.3"/>
    <row r="469900" outlineLevel="1" x14ac:dyDescent="0.3"/>
    <row r="469901" outlineLevel="1" x14ac:dyDescent="0.3"/>
    <row r="469902" outlineLevel="1" x14ac:dyDescent="0.3"/>
    <row r="469903" outlineLevel="1" x14ac:dyDescent="0.3"/>
    <row r="469904" outlineLevel="1" x14ac:dyDescent="0.3"/>
    <row r="469905" outlineLevel="1" x14ac:dyDescent="0.3"/>
    <row r="469906" outlineLevel="1" x14ac:dyDescent="0.3"/>
    <row r="469907" outlineLevel="1" x14ac:dyDescent="0.3"/>
    <row r="469908" outlineLevel="1" x14ac:dyDescent="0.3"/>
    <row r="469909" outlineLevel="1" x14ac:dyDescent="0.3"/>
    <row r="469910" outlineLevel="1" x14ac:dyDescent="0.3"/>
    <row r="469911" outlineLevel="1" x14ac:dyDescent="0.3"/>
    <row r="469912" outlineLevel="1" x14ac:dyDescent="0.3"/>
    <row r="469913" outlineLevel="1" x14ac:dyDescent="0.3"/>
    <row r="469914" outlineLevel="1" x14ac:dyDescent="0.3"/>
    <row r="469915" outlineLevel="1" x14ac:dyDescent="0.3"/>
    <row r="469916" outlineLevel="1" x14ac:dyDescent="0.3"/>
    <row r="469917" outlineLevel="1" x14ac:dyDescent="0.3"/>
    <row r="469918" outlineLevel="1" x14ac:dyDescent="0.3"/>
    <row r="469919" outlineLevel="1" x14ac:dyDescent="0.3"/>
    <row r="469920" outlineLevel="1" x14ac:dyDescent="0.3"/>
    <row r="469921" outlineLevel="1" x14ac:dyDescent="0.3"/>
    <row r="469922" outlineLevel="1" x14ac:dyDescent="0.3"/>
    <row r="469923" outlineLevel="1" x14ac:dyDescent="0.3"/>
    <row r="469924" outlineLevel="1" x14ac:dyDescent="0.3"/>
    <row r="469925" outlineLevel="1" x14ac:dyDescent="0.3"/>
    <row r="469926" outlineLevel="1" x14ac:dyDescent="0.3"/>
    <row r="469927" outlineLevel="1" x14ac:dyDescent="0.3"/>
    <row r="469928" outlineLevel="1" x14ac:dyDescent="0.3"/>
    <row r="469929" outlineLevel="1" x14ac:dyDescent="0.3"/>
    <row r="469930" outlineLevel="1" x14ac:dyDescent="0.3"/>
    <row r="469931" outlineLevel="1" x14ac:dyDescent="0.3"/>
    <row r="469932" outlineLevel="1" x14ac:dyDescent="0.3"/>
    <row r="469933" outlineLevel="1" x14ac:dyDescent="0.3"/>
    <row r="469934" outlineLevel="1" x14ac:dyDescent="0.3"/>
    <row r="469935" outlineLevel="1" x14ac:dyDescent="0.3"/>
    <row r="469936" outlineLevel="1" x14ac:dyDescent="0.3"/>
    <row r="469937" outlineLevel="1" x14ac:dyDescent="0.3"/>
    <row r="469938" outlineLevel="1" x14ac:dyDescent="0.3"/>
    <row r="469939" outlineLevel="1" x14ac:dyDescent="0.3"/>
    <row r="469940" outlineLevel="1" x14ac:dyDescent="0.3"/>
    <row r="469941" outlineLevel="1" x14ac:dyDescent="0.3"/>
    <row r="469942" outlineLevel="1" x14ac:dyDescent="0.3"/>
    <row r="469943" outlineLevel="1" x14ac:dyDescent="0.3"/>
    <row r="469944" outlineLevel="1" x14ac:dyDescent="0.3"/>
    <row r="469945" outlineLevel="1" x14ac:dyDescent="0.3"/>
    <row r="469946" outlineLevel="1" x14ac:dyDescent="0.3"/>
    <row r="469947" outlineLevel="1" x14ac:dyDescent="0.3"/>
    <row r="469948" outlineLevel="1" x14ac:dyDescent="0.3"/>
    <row r="469949" outlineLevel="1" x14ac:dyDescent="0.3"/>
    <row r="469950" outlineLevel="1" x14ac:dyDescent="0.3"/>
    <row r="469951" outlineLevel="1" x14ac:dyDescent="0.3"/>
    <row r="469952" outlineLevel="1" x14ac:dyDescent="0.3"/>
    <row r="469953" outlineLevel="1" x14ac:dyDescent="0.3"/>
    <row r="469954" outlineLevel="1" x14ac:dyDescent="0.3"/>
    <row r="469955" outlineLevel="1" x14ac:dyDescent="0.3"/>
    <row r="469956" outlineLevel="1" x14ac:dyDescent="0.3"/>
    <row r="469957" outlineLevel="1" x14ac:dyDescent="0.3"/>
    <row r="469958" outlineLevel="1" x14ac:dyDescent="0.3"/>
    <row r="469959" outlineLevel="1" x14ac:dyDescent="0.3"/>
    <row r="469960" outlineLevel="1" x14ac:dyDescent="0.3"/>
    <row r="469961" outlineLevel="1" x14ac:dyDescent="0.3"/>
    <row r="469962" outlineLevel="1" x14ac:dyDescent="0.3"/>
    <row r="469963" outlineLevel="1" x14ac:dyDescent="0.3"/>
    <row r="469964" outlineLevel="1" x14ac:dyDescent="0.3"/>
    <row r="469965" outlineLevel="1" x14ac:dyDescent="0.3"/>
    <row r="469966" outlineLevel="1" x14ac:dyDescent="0.3"/>
    <row r="469967" outlineLevel="1" x14ac:dyDescent="0.3"/>
    <row r="469968" outlineLevel="1" x14ac:dyDescent="0.3"/>
    <row r="469969" outlineLevel="1" x14ac:dyDescent="0.3"/>
    <row r="469970" outlineLevel="1" x14ac:dyDescent="0.3"/>
    <row r="469971" outlineLevel="1" x14ac:dyDescent="0.3"/>
    <row r="469972" outlineLevel="1" x14ac:dyDescent="0.3"/>
    <row r="469973" outlineLevel="1" x14ac:dyDescent="0.3"/>
    <row r="469974" outlineLevel="1" x14ac:dyDescent="0.3"/>
    <row r="469975" outlineLevel="1" x14ac:dyDescent="0.3"/>
    <row r="469976" outlineLevel="1" x14ac:dyDescent="0.3"/>
    <row r="469977" outlineLevel="1" x14ac:dyDescent="0.3"/>
    <row r="469978" outlineLevel="1" x14ac:dyDescent="0.3"/>
    <row r="469979" outlineLevel="1" x14ac:dyDescent="0.3"/>
    <row r="469980" outlineLevel="1" x14ac:dyDescent="0.3"/>
    <row r="469981" outlineLevel="1" x14ac:dyDescent="0.3"/>
    <row r="469982" outlineLevel="1" x14ac:dyDescent="0.3"/>
    <row r="469983" outlineLevel="1" x14ac:dyDescent="0.3"/>
    <row r="469984" outlineLevel="1" x14ac:dyDescent="0.3"/>
    <row r="469985" outlineLevel="1" x14ac:dyDescent="0.3"/>
    <row r="469986" outlineLevel="1" x14ac:dyDescent="0.3"/>
    <row r="469987" outlineLevel="1" x14ac:dyDescent="0.3"/>
    <row r="469988" outlineLevel="1" x14ac:dyDescent="0.3"/>
    <row r="469989" outlineLevel="1" x14ac:dyDescent="0.3"/>
    <row r="469990" outlineLevel="1" x14ac:dyDescent="0.3"/>
    <row r="469991" outlineLevel="1" x14ac:dyDescent="0.3"/>
    <row r="469992" outlineLevel="1" x14ac:dyDescent="0.3"/>
    <row r="469993" outlineLevel="1" x14ac:dyDescent="0.3"/>
    <row r="469994" outlineLevel="1" x14ac:dyDescent="0.3"/>
    <row r="469995" outlineLevel="1" x14ac:dyDescent="0.3"/>
    <row r="469996" outlineLevel="1" x14ac:dyDescent="0.3"/>
    <row r="469997" outlineLevel="1" x14ac:dyDescent="0.3"/>
    <row r="469998" outlineLevel="1" x14ac:dyDescent="0.3"/>
    <row r="469999" outlineLevel="1" x14ac:dyDescent="0.3"/>
    <row r="470000" outlineLevel="1" x14ac:dyDescent="0.3"/>
    <row r="470001" outlineLevel="1" x14ac:dyDescent="0.3"/>
    <row r="470002" outlineLevel="1" x14ac:dyDescent="0.3"/>
    <row r="470003" outlineLevel="1" x14ac:dyDescent="0.3"/>
    <row r="470004" outlineLevel="1" x14ac:dyDescent="0.3"/>
    <row r="470005" outlineLevel="1" x14ac:dyDescent="0.3"/>
    <row r="470006" outlineLevel="1" x14ac:dyDescent="0.3"/>
    <row r="470007" outlineLevel="1" x14ac:dyDescent="0.3"/>
    <row r="470008" outlineLevel="1" x14ac:dyDescent="0.3"/>
    <row r="470009" outlineLevel="1" x14ac:dyDescent="0.3"/>
    <row r="470010" outlineLevel="1" x14ac:dyDescent="0.3"/>
    <row r="470011" outlineLevel="1" x14ac:dyDescent="0.3"/>
    <row r="470012" outlineLevel="1" x14ac:dyDescent="0.3"/>
    <row r="470013" outlineLevel="1" x14ac:dyDescent="0.3"/>
    <row r="470014" outlineLevel="1" x14ac:dyDescent="0.3"/>
    <row r="470015" outlineLevel="1" x14ac:dyDescent="0.3"/>
    <row r="470016" outlineLevel="1" x14ac:dyDescent="0.3"/>
    <row r="470017" outlineLevel="1" x14ac:dyDescent="0.3"/>
    <row r="470018" outlineLevel="1" x14ac:dyDescent="0.3"/>
    <row r="470019" outlineLevel="1" x14ac:dyDescent="0.3"/>
    <row r="470020" outlineLevel="1" x14ac:dyDescent="0.3"/>
    <row r="470021" outlineLevel="1" x14ac:dyDescent="0.3"/>
    <row r="470022" outlineLevel="1" x14ac:dyDescent="0.3"/>
    <row r="470023" outlineLevel="1" x14ac:dyDescent="0.3"/>
    <row r="470024" outlineLevel="1" x14ac:dyDescent="0.3"/>
    <row r="470025" outlineLevel="1" x14ac:dyDescent="0.3"/>
    <row r="470026" outlineLevel="1" x14ac:dyDescent="0.3"/>
    <row r="470027" outlineLevel="1" x14ac:dyDescent="0.3"/>
    <row r="470028" outlineLevel="1" x14ac:dyDescent="0.3"/>
    <row r="470029" outlineLevel="1" x14ac:dyDescent="0.3"/>
    <row r="470030" outlineLevel="1" x14ac:dyDescent="0.3"/>
    <row r="470031" outlineLevel="1" x14ac:dyDescent="0.3"/>
    <row r="470032" outlineLevel="1" x14ac:dyDescent="0.3"/>
    <row r="470033" outlineLevel="1" x14ac:dyDescent="0.3"/>
    <row r="470034" outlineLevel="1" x14ac:dyDescent="0.3"/>
    <row r="470035" outlineLevel="1" x14ac:dyDescent="0.3"/>
    <row r="470036" outlineLevel="1" x14ac:dyDescent="0.3"/>
    <row r="470037" outlineLevel="1" x14ac:dyDescent="0.3"/>
    <row r="470038" outlineLevel="1" x14ac:dyDescent="0.3"/>
    <row r="470039" outlineLevel="1" x14ac:dyDescent="0.3"/>
    <row r="470040" outlineLevel="1" x14ac:dyDescent="0.3"/>
    <row r="470041" outlineLevel="1" x14ac:dyDescent="0.3"/>
    <row r="470042" outlineLevel="1" x14ac:dyDescent="0.3"/>
    <row r="470043" outlineLevel="1" x14ac:dyDescent="0.3"/>
    <row r="470044" outlineLevel="1" x14ac:dyDescent="0.3"/>
    <row r="470045" outlineLevel="1" x14ac:dyDescent="0.3"/>
    <row r="470046" outlineLevel="1" x14ac:dyDescent="0.3"/>
    <row r="470047" outlineLevel="1" x14ac:dyDescent="0.3"/>
    <row r="470048" outlineLevel="1" x14ac:dyDescent="0.3"/>
    <row r="470049" outlineLevel="1" x14ac:dyDescent="0.3"/>
    <row r="470050" outlineLevel="1" x14ac:dyDescent="0.3"/>
    <row r="470051" outlineLevel="1" x14ac:dyDescent="0.3"/>
    <row r="470052" outlineLevel="1" x14ac:dyDescent="0.3"/>
    <row r="470053" outlineLevel="1" x14ac:dyDescent="0.3"/>
    <row r="470054" outlineLevel="1" x14ac:dyDescent="0.3"/>
    <row r="470055" outlineLevel="1" x14ac:dyDescent="0.3"/>
    <row r="470056" outlineLevel="1" x14ac:dyDescent="0.3"/>
    <row r="470057" outlineLevel="1" x14ac:dyDescent="0.3"/>
    <row r="470058" outlineLevel="1" x14ac:dyDescent="0.3"/>
    <row r="470059" outlineLevel="1" x14ac:dyDescent="0.3"/>
    <row r="470060" outlineLevel="1" x14ac:dyDescent="0.3"/>
    <row r="470061" outlineLevel="1" x14ac:dyDescent="0.3"/>
    <row r="470062" outlineLevel="1" x14ac:dyDescent="0.3"/>
    <row r="470063" outlineLevel="1" x14ac:dyDescent="0.3"/>
    <row r="470064" outlineLevel="1" x14ac:dyDescent="0.3"/>
    <row r="470065" outlineLevel="1" x14ac:dyDescent="0.3"/>
    <row r="470066" outlineLevel="1" x14ac:dyDescent="0.3"/>
    <row r="470067" outlineLevel="1" x14ac:dyDescent="0.3"/>
    <row r="470068" outlineLevel="1" x14ac:dyDescent="0.3"/>
    <row r="470069" outlineLevel="1" x14ac:dyDescent="0.3"/>
    <row r="470070" outlineLevel="1" x14ac:dyDescent="0.3"/>
    <row r="470071" outlineLevel="1" x14ac:dyDescent="0.3"/>
    <row r="470072" outlineLevel="1" x14ac:dyDescent="0.3"/>
    <row r="470073" outlineLevel="1" x14ac:dyDescent="0.3"/>
    <row r="470074" outlineLevel="1" x14ac:dyDescent="0.3"/>
    <row r="470075" outlineLevel="1" x14ac:dyDescent="0.3"/>
    <row r="470076" outlineLevel="1" x14ac:dyDescent="0.3"/>
    <row r="470077" outlineLevel="1" x14ac:dyDescent="0.3"/>
    <row r="470078" outlineLevel="1" x14ac:dyDescent="0.3"/>
    <row r="470079" outlineLevel="1" x14ac:dyDescent="0.3"/>
    <row r="470080" outlineLevel="1" x14ac:dyDescent="0.3"/>
    <row r="470081" outlineLevel="1" x14ac:dyDescent="0.3"/>
    <row r="470082" outlineLevel="1" x14ac:dyDescent="0.3"/>
    <row r="470083" outlineLevel="1" x14ac:dyDescent="0.3"/>
    <row r="470084" outlineLevel="1" x14ac:dyDescent="0.3"/>
    <row r="470085" outlineLevel="1" x14ac:dyDescent="0.3"/>
    <row r="470086" outlineLevel="1" x14ac:dyDescent="0.3"/>
    <row r="470087" outlineLevel="1" x14ac:dyDescent="0.3"/>
    <row r="470088" outlineLevel="1" x14ac:dyDescent="0.3"/>
    <row r="470089" outlineLevel="1" x14ac:dyDescent="0.3"/>
    <row r="470090" outlineLevel="1" x14ac:dyDescent="0.3"/>
    <row r="470091" outlineLevel="1" x14ac:dyDescent="0.3"/>
    <row r="470092" outlineLevel="1" x14ac:dyDescent="0.3"/>
    <row r="470093" outlineLevel="1" x14ac:dyDescent="0.3"/>
    <row r="470094" outlineLevel="1" x14ac:dyDescent="0.3"/>
    <row r="470095" outlineLevel="1" x14ac:dyDescent="0.3"/>
    <row r="470096" outlineLevel="1" x14ac:dyDescent="0.3"/>
    <row r="470097" outlineLevel="1" x14ac:dyDescent="0.3"/>
    <row r="470098" outlineLevel="1" x14ac:dyDescent="0.3"/>
    <row r="470099" outlineLevel="1" x14ac:dyDescent="0.3"/>
    <row r="470100" outlineLevel="1" x14ac:dyDescent="0.3"/>
    <row r="470101" outlineLevel="1" x14ac:dyDescent="0.3"/>
    <row r="470102" outlineLevel="1" x14ac:dyDescent="0.3"/>
    <row r="470103" outlineLevel="1" x14ac:dyDescent="0.3"/>
    <row r="470104" outlineLevel="1" x14ac:dyDescent="0.3"/>
    <row r="470105" outlineLevel="1" x14ac:dyDescent="0.3"/>
    <row r="470106" outlineLevel="1" x14ac:dyDescent="0.3"/>
    <row r="470107" outlineLevel="1" x14ac:dyDescent="0.3"/>
    <row r="470108" outlineLevel="1" x14ac:dyDescent="0.3"/>
    <row r="470109" outlineLevel="1" x14ac:dyDescent="0.3"/>
    <row r="470110" outlineLevel="1" x14ac:dyDescent="0.3"/>
    <row r="470111" outlineLevel="1" x14ac:dyDescent="0.3"/>
    <row r="470112" outlineLevel="1" x14ac:dyDescent="0.3"/>
    <row r="470113" outlineLevel="1" x14ac:dyDescent="0.3"/>
    <row r="470114" outlineLevel="1" x14ac:dyDescent="0.3"/>
    <row r="470115" outlineLevel="1" x14ac:dyDescent="0.3"/>
    <row r="470116" outlineLevel="1" x14ac:dyDescent="0.3"/>
    <row r="470117" outlineLevel="1" x14ac:dyDescent="0.3"/>
    <row r="470118" outlineLevel="1" x14ac:dyDescent="0.3"/>
    <row r="470119" outlineLevel="1" x14ac:dyDescent="0.3"/>
    <row r="470120" outlineLevel="1" x14ac:dyDescent="0.3"/>
    <row r="470121" outlineLevel="1" x14ac:dyDescent="0.3"/>
    <row r="470122" outlineLevel="1" x14ac:dyDescent="0.3"/>
    <row r="470123" outlineLevel="1" x14ac:dyDescent="0.3"/>
    <row r="470124" outlineLevel="1" x14ac:dyDescent="0.3"/>
    <row r="470125" outlineLevel="1" x14ac:dyDescent="0.3"/>
    <row r="470126" outlineLevel="1" x14ac:dyDescent="0.3"/>
    <row r="470127" outlineLevel="1" x14ac:dyDescent="0.3"/>
    <row r="470128" outlineLevel="1" x14ac:dyDescent="0.3"/>
    <row r="470129" outlineLevel="1" x14ac:dyDescent="0.3"/>
    <row r="470130" outlineLevel="1" x14ac:dyDescent="0.3"/>
    <row r="470131" outlineLevel="1" x14ac:dyDescent="0.3"/>
    <row r="470132" outlineLevel="1" x14ac:dyDescent="0.3"/>
    <row r="470133" outlineLevel="1" x14ac:dyDescent="0.3"/>
    <row r="470134" outlineLevel="1" x14ac:dyDescent="0.3"/>
    <row r="470135" outlineLevel="1" x14ac:dyDescent="0.3"/>
    <row r="470136" outlineLevel="1" x14ac:dyDescent="0.3"/>
    <row r="470137" outlineLevel="1" x14ac:dyDescent="0.3"/>
    <row r="470138" outlineLevel="1" x14ac:dyDescent="0.3"/>
    <row r="470139" outlineLevel="1" x14ac:dyDescent="0.3"/>
    <row r="470140" outlineLevel="1" x14ac:dyDescent="0.3"/>
    <row r="470141" outlineLevel="1" x14ac:dyDescent="0.3"/>
    <row r="470142" outlineLevel="1" x14ac:dyDescent="0.3"/>
    <row r="470143" outlineLevel="1" x14ac:dyDescent="0.3"/>
    <row r="470144" outlineLevel="1" x14ac:dyDescent="0.3"/>
    <row r="470145" outlineLevel="1" x14ac:dyDescent="0.3"/>
    <row r="470146" outlineLevel="1" x14ac:dyDescent="0.3"/>
    <row r="470147" outlineLevel="1" x14ac:dyDescent="0.3"/>
    <row r="470148" outlineLevel="1" x14ac:dyDescent="0.3"/>
    <row r="470149" outlineLevel="1" x14ac:dyDescent="0.3"/>
    <row r="470150" outlineLevel="1" x14ac:dyDescent="0.3"/>
    <row r="470151" outlineLevel="1" x14ac:dyDescent="0.3"/>
    <row r="470152" outlineLevel="1" x14ac:dyDescent="0.3"/>
    <row r="470153" outlineLevel="1" x14ac:dyDescent="0.3"/>
    <row r="470154" outlineLevel="1" x14ac:dyDescent="0.3"/>
    <row r="470155" outlineLevel="1" x14ac:dyDescent="0.3"/>
    <row r="470156" outlineLevel="1" x14ac:dyDescent="0.3"/>
    <row r="470157" outlineLevel="1" x14ac:dyDescent="0.3"/>
    <row r="470158" outlineLevel="1" x14ac:dyDescent="0.3"/>
    <row r="470159" outlineLevel="1" x14ac:dyDescent="0.3"/>
    <row r="470160" outlineLevel="1" x14ac:dyDescent="0.3"/>
    <row r="470161" outlineLevel="1" x14ac:dyDescent="0.3"/>
    <row r="470162" outlineLevel="1" x14ac:dyDescent="0.3"/>
    <row r="470163" outlineLevel="1" x14ac:dyDescent="0.3"/>
    <row r="470164" outlineLevel="1" x14ac:dyDescent="0.3"/>
    <row r="470165" outlineLevel="1" x14ac:dyDescent="0.3"/>
    <row r="470166" outlineLevel="1" x14ac:dyDescent="0.3"/>
    <row r="470167" outlineLevel="1" x14ac:dyDescent="0.3"/>
    <row r="470168" outlineLevel="1" x14ac:dyDescent="0.3"/>
    <row r="470169" outlineLevel="1" x14ac:dyDescent="0.3"/>
    <row r="470170" outlineLevel="1" x14ac:dyDescent="0.3"/>
    <row r="470171" outlineLevel="1" x14ac:dyDescent="0.3"/>
    <row r="470172" outlineLevel="1" x14ac:dyDescent="0.3"/>
    <row r="470173" outlineLevel="1" x14ac:dyDescent="0.3"/>
    <row r="470174" outlineLevel="1" x14ac:dyDescent="0.3"/>
    <row r="470175" outlineLevel="1" x14ac:dyDescent="0.3"/>
    <row r="470176" outlineLevel="1" x14ac:dyDescent="0.3"/>
    <row r="470177" outlineLevel="1" x14ac:dyDescent="0.3"/>
    <row r="470178" outlineLevel="1" x14ac:dyDescent="0.3"/>
    <row r="470179" outlineLevel="1" x14ac:dyDescent="0.3"/>
    <row r="470180" outlineLevel="1" x14ac:dyDescent="0.3"/>
    <row r="470181" outlineLevel="1" x14ac:dyDescent="0.3"/>
    <row r="470182" outlineLevel="1" x14ac:dyDescent="0.3"/>
    <row r="470183" outlineLevel="1" x14ac:dyDescent="0.3"/>
    <row r="470184" outlineLevel="1" x14ac:dyDescent="0.3"/>
    <row r="470185" outlineLevel="1" x14ac:dyDescent="0.3"/>
    <row r="470186" outlineLevel="1" x14ac:dyDescent="0.3"/>
    <row r="470187" outlineLevel="1" x14ac:dyDescent="0.3"/>
    <row r="470188" outlineLevel="1" x14ac:dyDescent="0.3"/>
    <row r="470189" outlineLevel="1" x14ac:dyDescent="0.3"/>
    <row r="470190" outlineLevel="1" x14ac:dyDescent="0.3"/>
    <row r="470191" outlineLevel="1" x14ac:dyDescent="0.3"/>
    <row r="470192" outlineLevel="1" x14ac:dyDescent="0.3"/>
    <row r="470193" outlineLevel="1" x14ac:dyDescent="0.3"/>
    <row r="470194" outlineLevel="1" x14ac:dyDescent="0.3"/>
    <row r="470195" outlineLevel="1" x14ac:dyDescent="0.3"/>
    <row r="470196" outlineLevel="1" x14ac:dyDescent="0.3"/>
    <row r="470197" outlineLevel="1" x14ac:dyDescent="0.3"/>
    <row r="470198" outlineLevel="1" x14ac:dyDescent="0.3"/>
    <row r="470199" outlineLevel="1" x14ac:dyDescent="0.3"/>
    <row r="470200" outlineLevel="1" x14ac:dyDescent="0.3"/>
    <row r="470201" outlineLevel="1" x14ac:dyDescent="0.3"/>
    <row r="470202" outlineLevel="1" x14ac:dyDescent="0.3"/>
    <row r="470203" outlineLevel="1" x14ac:dyDescent="0.3"/>
    <row r="470204" outlineLevel="1" x14ac:dyDescent="0.3"/>
    <row r="470205" outlineLevel="1" x14ac:dyDescent="0.3"/>
    <row r="470206" outlineLevel="1" x14ac:dyDescent="0.3"/>
    <row r="470207" outlineLevel="1" x14ac:dyDescent="0.3"/>
    <row r="470208" outlineLevel="1" x14ac:dyDescent="0.3"/>
    <row r="470209" outlineLevel="1" x14ac:dyDescent="0.3"/>
    <row r="470210" outlineLevel="1" x14ac:dyDescent="0.3"/>
    <row r="470211" outlineLevel="1" x14ac:dyDescent="0.3"/>
    <row r="470212" outlineLevel="1" x14ac:dyDescent="0.3"/>
    <row r="470213" outlineLevel="1" x14ac:dyDescent="0.3"/>
    <row r="470214" outlineLevel="1" x14ac:dyDescent="0.3"/>
    <row r="470215" outlineLevel="1" x14ac:dyDescent="0.3"/>
    <row r="470216" outlineLevel="1" x14ac:dyDescent="0.3"/>
    <row r="470217" outlineLevel="1" x14ac:dyDescent="0.3"/>
    <row r="470218" outlineLevel="1" x14ac:dyDescent="0.3"/>
    <row r="470219" outlineLevel="1" x14ac:dyDescent="0.3"/>
    <row r="470220" outlineLevel="1" x14ac:dyDescent="0.3"/>
    <row r="470221" outlineLevel="1" x14ac:dyDescent="0.3"/>
    <row r="470222" outlineLevel="1" x14ac:dyDescent="0.3"/>
    <row r="470223" outlineLevel="1" x14ac:dyDescent="0.3"/>
    <row r="470224" outlineLevel="1" x14ac:dyDescent="0.3"/>
    <row r="470225" outlineLevel="1" x14ac:dyDescent="0.3"/>
    <row r="470226" outlineLevel="1" x14ac:dyDescent="0.3"/>
    <row r="470227" outlineLevel="1" x14ac:dyDescent="0.3"/>
    <row r="470228" outlineLevel="1" x14ac:dyDescent="0.3"/>
    <row r="470229" outlineLevel="1" x14ac:dyDescent="0.3"/>
    <row r="470230" outlineLevel="1" x14ac:dyDescent="0.3"/>
    <row r="470231" outlineLevel="1" x14ac:dyDescent="0.3"/>
    <row r="470232" outlineLevel="1" x14ac:dyDescent="0.3"/>
    <row r="470233" outlineLevel="1" x14ac:dyDescent="0.3"/>
    <row r="470234" outlineLevel="1" x14ac:dyDescent="0.3"/>
    <row r="470235" outlineLevel="1" x14ac:dyDescent="0.3"/>
    <row r="470236" outlineLevel="1" x14ac:dyDescent="0.3"/>
    <row r="470237" outlineLevel="1" x14ac:dyDescent="0.3"/>
    <row r="470238" outlineLevel="1" x14ac:dyDescent="0.3"/>
    <row r="470239" outlineLevel="1" x14ac:dyDescent="0.3"/>
    <row r="470240" outlineLevel="1" x14ac:dyDescent="0.3"/>
    <row r="470241" outlineLevel="1" x14ac:dyDescent="0.3"/>
    <row r="470242" outlineLevel="1" x14ac:dyDescent="0.3"/>
    <row r="470243" outlineLevel="1" x14ac:dyDescent="0.3"/>
    <row r="470244" outlineLevel="1" x14ac:dyDescent="0.3"/>
    <row r="470245" outlineLevel="1" x14ac:dyDescent="0.3"/>
    <row r="470246" outlineLevel="1" x14ac:dyDescent="0.3"/>
    <row r="470247" outlineLevel="1" x14ac:dyDescent="0.3"/>
    <row r="470248" outlineLevel="1" x14ac:dyDescent="0.3"/>
    <row r="470249" outlineLevel="1" x14ac:dyDescent="0.3"/>
    <row r="470250" outlineLevel="1" x14ac:dyDescent="0.3"/>
    <row r="470251" outlineLevel="1" x14ac:dyDescent="0.3"/>
    <row r="470252" outlineLevel="1" x14ac:dyDescent="0.3"/>
    <row r="470253" outlineLevel="1" x14ac:dyDescent="0.3"/>
    <row r="470254" outlineLevel="1" x14ac:dyDescent="0.3"/>
    <row r="470255" outlineLevel="1" x14ac:dyDescent="0.3"/>
    <row r="470256" outlineLevel="1" x14ac:dyDescent="0.3"/>
    <row r="470257" outlineLevel="1" x14ac:dyDescent="0.3"/>
    <row r="470258" outlineLevel="1" x14ac:dyDescent="0.3"/>
    <row r="470259" outlineLevel="1" x14ac:dyDescent="0.3"/>
    <row r="470260" outlineLevel="1" x14ac:dyDescent="0.3"/>
    <row r="470261" outlineLevel="1" x14ac:dyDescent="0.3"/>
    <row r="470262" outlineLevel="1" x14ac:dyDescent="0.3"/>
    <row r="470263" outlineLevel="1" x14ac:dyDescent="0.3"/>
    <row r="470264" outlineLevel="1" x14ac:dyDescent="0.3"/>
    <row r="470265" outlineLevel="1" x14ac:dyDescent="0.3"/>
    <row r="470266" outlineLevel="1" x14ac:dyDescent="0.3"/>
    <row r="470267" outlineLevel="1" x14ac:dyDescent="0.3"/>
    <row r="470268" outlineLevel="1" x14ac:dyDescent="0.3"/>
    <row r="470269" outlineLevel="1" x14ac:dyDescent="0.3"/>
    <row r="470270" outlineLevel="1" x14ac:dyDescent="0.3"/>
    <row r="470271" outlineLevel="1" x14ac:dyDescent="0.3"/>
    <row r="470272" outlineLevel="1" x14ac:dyDescent="0.3"/>
    <row r="470273" outlineLevel="1" x14ac:dyDescent="0.3"/>
    <row r="470274" outlineLevel="1" x14ac:dyDescent="0.3"/>
    <row r="470275" outlineLevel="1" x14ac:dyDescent="0.3"/>
    <row r="470276" outlineLevel="1" x14ac:dyDescent="0.3"/>
    <row r="470277" outlineLevel="1" x14ac:dyDescent="0.3"/>
    <row r="470278" outlineLevel="1" x14ac:dyDescent="0.3"/>
    <row r="470279" outlineLevel="1" x14ac:dyDescent="0.3"/>
    <row r="470280" outlineLevel="1" x14ac:dyDescent="0.3"/>
    <row r="470281" outlineLevel="1" x14ac:dyDescent="0.3"/>
    <row r="470282" outlineLevel="1" x14ac:dyDescent="0.3"/>
    <row r="470283" outlineLevel="1" x14ac:dyDescent="0.3"/>
    <row r="470284" outlineLevel="1" x14ac:dyDescent="0.3"/>
    <row r="470285" outlineLevel="1" x14ac:dyDescent="0.3"/>
    <row r="470286" outlineLevel="1" x14ac:dyDescent="0.3"/>
    <row r="470287" outlineLevel="1" x14ac:dyDescent="0.3"/>
    <row r="470288" outlineLevel="1" x14ac:dyDescent="0.3"/>
    <row r="470289" outlineLevel="1" x14ac:dyDescent="0.3"/>
    <row r="470290" outlineLevel="1" x14ac:dyDescent="0.3"/>
    <row r="470291" outlineLevel="1" x14ac:dyDescent="0.3"/>
    <row r="470292" outlineLevel="1" x14ac:dyDescent="0.3"/>
    <row r="470293" outlineLevel="1" x14ac:dyDescent="0.3"/>
    <row r="470294" outlineLevel="1" x14ac:dyDescent="0.3"/>
    <row r="470295" outlineLevel="1" x14ac:dyDescent="0.3"/>
    <row r="470296" outlineLevel="1" x14ac:dyDescent="0.3"/>
    <row r="470297" outlineLevel="1" x14ac:dyDescent="0.3"/>
    <row r="470298" outlineLevel="1" x14ac:dyDescent="0.3"/>
    <row r="470299" outlineLevel="1" x14ac:dyDescent="0.3"/>
    <row r="470300" outlineLevel="1" x14ac:dyDescent="0.3"/>
    <row r="470301" outlineLevel="1" x14ac:dyDescent="0.3"/>
    <row r="470302" outlineLevel="1" x14ac:dyDescent="0.3"/>
    <row r="470303" outlineLevel="1" x14ac:dyDescent="0.3"/>
    <row r="470304" outlineLevel="1" x14ac:dyDescent="0.3"/>
    <row r="470305" outlineLevel="1" x14ac:dyDescent="0.3"/>
    <row r="470306" outlineLevel="1" x14ac:dyDescent="0.3"/>
    <row r="470307" outlineLevel="1" x14ac:dyDescent="0.3"/>
    <row r="470308" outlineLevel="1" x14ac:dyDescent="0.3"/>
    <row r="470309" outlineLevel="1" x14ac:dyDescent="0.3"/>
    <row r="470310" outlineLevel="1" x14ac:dyDescent="0.3"/>
    <row r="470311" outlineLevel="1" x14ac:dyDescent="0.3"/>
    <row r="470312" outlineLevel="1" x14ac:dyDescent="0.3"/>
    <row r="470313" outlineLevel="1" x14ac:dyDescent="0.3"/>
    <row r="470314" outlineLevel="1" x14ac:dyDescent="0.3"/>
    <row r="470315" outlineLevel="1" x14ac:dyDescent="0.3"/>
    <row r="470316" outlineLevel="1" x14ac:dyDescent="0.3"/>
    <row r="470317" outlineLevel="1" x14ac:dyDescent="0.3"/>
    <row r="470318" outlineLevel="1" x14ac:dyDescent="0.3"/>
    <row r="470319" outlineLevel="1" x14ac:dyDescent="0.3"/>
    <row r="470320" outlineLevel="1" x14ac:dyDescent="0.3"/>
    <row r="470321" outlineLevel="1" x14ac:dyDescent="0.3"/>
    <row r="470322" outlineLevel="1" x14ac:dyDescent="0.3"/>
    <row r="470323" outlineLevel="1" x14ac:dyDescent="0.3"/>
    <row r="470324" outlineLevel="1" x14ac:dyDescent="0.3"/>
    <row r="470325" outlineLevel="1" x14ac:dyDescent="0.3"/>
    <row r="470326" outlineLevel="1" x14ac:dyDescent="0.3"/>
    <row r="470327" outlineLevel="1" x14ac:dyDescent="0.3"/>
    <row r="470328" outlineLevel="1" x14ac:dyDescent="0.3"/>
    <row r="470329" outlineLevel="1" x14ac:dyDescent="0.3"/>
    <row r="470330" outlineLevel="1" x14ac:dyDescent="0.3"/>
    <row r="470331" outlineLevel="1" x14ac:dyDescent="0.3"/>
    <row r="470332" outlineLevel="1" x14ac:dyDescent="0.3"/>
    <row r="470333" outlineLevel="1" x14ac:dyDescent="0.3"/>
    <row r="470334" outlineLevel="1" x14ac:dyDescent="0.3"/>
    <row r="470335" outlineLevel="1" x14ac:dyDescent="0.3"/>
    <row r="470336" outlineLevel="1" x14ac:dyDescent="0.3"/>
    <row r="470337" outlineLevel="1" x14ac:dyDescent="0.3"/>
    <row r="470338" outlineLevel="1" x14ac:dyDescent="0.3"/>
    <row r="470339" outlineLevel="1" x14ac:dyDescent="0.3"/>
    <row r="470340" outlineLevel="1" x14ac:dyDescent="0.3"/>
    <row r="470341" outlineLevel="1" x14ac:dyDescent="0.3"/>
    <row r="470342" outlineLevel="1" x14ac:dyDescent="0.3"/>
    <row r="470343" outlineLevel="1" x14ac:dyDescent="0.3"/>
    <row r="470344" outlineLevel="1" x14ac:dyDescent="0.3"/>
    <row r="470345" outlineLevel="1" x14ac:dyDescent="0.3"/>
    <row r="470346" outlineLevel="1" x14ac:dyDescent="0.3"/>
    <row r="470347" outlineLevel="1" x14ac:dyDescent="0.3"/>
    <row r="470348" outlineLevel="1" x14ac:dyDescent="0.3"/>
    <row r="470349" outlineLevel="1" x14ac:dyDescent="0.3"/>
    <row r="470350" outlineLevel="1" x14ac:dyDescent="0.3"/>
    <row r="470351" outlineLevel="1" x14ac:dyDescent="0.3"/>
    <row r="470352" outlineLevel="1" x14ac:dyDescent="0.3"/>
    <row r="470353" outlineLevel="1" x14ac:dyDescent="0.3"/>
    <row r="470354" outlineLevel="1" x14ac:dyDescent="0.3"/>
    <row r="470355" outlineLevel="1" x14ac:dyDescent="0.3"/>
    <row r="470356" outlineLevel="1" x14ac:dyDescent="0.3"/>
    <row r="470357" outlineLevel="1" x14ac:dyDescent="0.3"/>
    <row r="470358" outlineLevel="1" x14ac:dyDescent="0.3"/>
    <row r="470359" outlineLevel="1" x14ac:dyDescent="0.3"/>
    <row r="470360" outlineLevel="1" x14ac:dyDescent="0.3"/>
    <row r="470361" outlineLevel="1" x14ac:dyDescent="0.3"/>
    <row r="470362" outlineLevel="1" x14ac:dyDescent="0.3"/>
    <row r="470363" outlineLevel="1" x14ac:dyDescent="0.3"/>
    <row r="470364" outlineLevel="1" x14ac:dyDescent="0.3"/>
    <row r="470365" outlineLevel="1" x14ac:dyDescent="0.3"/>
    <row r="470366" outlineLevel="1" x14ac:dyDescent="0.3"/>
    <row r="470367" outlineLevel="1" x14ac:dyDescent="0.3"/>
    <row r="470368" outlineLevel="1" x14ac:dyDescent="0.3"/>
    <row r="470369" outlineLevel="1" x14ac:dyDescent="0.3"/>
    <row r="470370" outlineLevel="1" x14ac:dyDescent="0.3"/>
    <row r="470371" outlineLevel="1" x14ac:dyDescent="0.3"/>
    <row r="470372" outlineLevel="1" x14ac:dyDescent="0.3"/>
    <row r="470373" outlineLevel="1" x14ac:dyDescent="0.3"/>
    <row r="470374" outlineLevel="1" x14ac:dyDescent="0.3"/>
    <row r="470375" outlineLevel="1" x14ac:dyDescent="0.3"/>
    <row r="470376" outlineLevel="1" x14ac:dyDescent="0.3"/>
    <row r="470377" outlineLevel="1" x14ac:dyDescent="0.3"/>
    <row r="470378" outlineLevel="1" x14ac:dyDescent="0.3"/>
    <row r="470379" outlineLevel="1" x14ac:dyDescent="0.3"/>
    <row r="470380" outlineLevel="1" x14ac:dyDescent="0.3"/>
    <row r="470381" outlineLevel="1" x14ac:dyDescent="0.3"/>
    <row r="470382" outlineLevel="1" x14ac:dyDescent="0.3"/>
    <row r="470383" outlineLevel="1" x14ac:dyDescent="0.3"/>
    <row r="470384" outlineLevel="1" x14ac:dyDescent="0.3"/>
    <row r="470385" outlineLevel="1" x14ac:dyDescent="0.3"/>
    <row r="470386" outlineLevel="1" x14ac:dyDescent="0.3"/>
    <row r="470387" outlineLevel="1" x14ac:dyDescent="0.3"/>
    <row r="470388" outlineLevel="1" x14ac:dyDescent="0.3"/>
    <row r="470389" outlineLevel="1" x14ac:dyDescent="0.3"/>
    <row r="470390" outlineLevel="1" x14ac:dyDescent="0.3"/>
    <row r="470391" outlineLevel="1" x14ac:dyDescent="0.3"/>
    <row r="470392" outlineLevel="1" x14ac:dyDescent="0.3"/>
    <row r="470393" outlineLevel="1" x14ac:dyDescent="0.3"/>
    <row r="470394" outlineLevel="1" x14ac:dyDescent="0.3"/>
    <row r="470395" outlineLevel="1" x14ac:dyDescent="0.3"/>
    <row r="470396" outlineLevel="1" x14ac:dyDescent="0.3"/>
    <row r="470397" outlineLevel="1" x14ac:dyDescent="0.3"/>
    <row r="470398" outlineLevel="1" x14ac:dyDescent="0.3"/>
    <row r="470399" outlineLevel="1" x14ac:dyDescent="0.3"/>
    <row r="470400" outlineLevel="1" x14ac:dyDescent="0.3"/>
    <row r="470401" outlineLevel="1" x14ac:dyDescent="0.3"/>
    <row r="470402" outlineLevel="1" x14ac:dyDescent="0.3"/>
    <row r="470403" outlineLevel="1" x14ac:dyDescent="0.3"/>
    <row r="470404" outlineLevel="1" x14ac:dyDescent="0.3"/>
    <row r="470405" outlineLevel="1" x14ac:dyDescent="0.3"/>
    <row r="470406" outlineLevel="1" x14ac:dyDescent="0.3"/>
    <row r="470407" outlineLevel="1" x14ac:dyDescent="0.3"/>
    <row r="470408" outlineLevel="1" x14ac:dyDescent="0.3"/>
    <row r="470409" outlineLevel="1" x14ac:dyDescent="0.3"/>
    <row r="470410" outlineLevel="1" x14ac:dyDescent="0.3"/>
    <row r="470411" outlineLevel="1" x14ac:dyDescent="0.3"/>
    <row r="470412" outlineLevel="1" x14ac:dyDescent="0.3"/>
    <row r="470413" outlineLevel="1" x14ac:dyDescent="0.3"/>
    <row r="470414" outlineLevel="1" x14ac:dyDescent="0.3"/>
    <row r="470415" outlineLevel="1" x14ac:dyDescent="0.3"/>
    <row r="470416" outlineLevel="1" x14ac:dyDescent="0.3"/>
    <row r="470417" outlineLevel="1" x14ac:dyDescent="0.3"/>
    <row r="470418" outlineLevel="1" x14ac:dyDescent="0.3"/>
    <row r="470419" outlineLevel="1" x14ac:dyDescent="0.3"/>
    <row r="470420" outlineLevel="1" x14ac:dyDescent="0.3"/>
    <row r="470421" outlineLevel="1" x14ac:dyDescent="0.3"/>
    <row r="470422" outlineLevel="1" x14ac:dyDescent="0.3"/>
    <row r="470423" outlineLevel="1" x14ac:dyDescent="0.3"/>
    <row r="470424" outlineLevel="1" x14ac:dyDescent="0.3"/>
    <row r="470425" outlineLevel="1" x14ac:dyDescent="0.3"/>
    <row r="470426" outlineLevel="1" x14ac:dyDescent="0.3"/>
    <row r="470427" outlineLevel="1" x14ac:dyDescent="0.3"/>
    <row r="470428" outlineLevel="1" x14ac:dyDescent="0.3"/>
    <row r="470429" outlineLevel="1" x14ac:dyDescent="0.3"/>
    <row r="470430" outlineLevel="1" x14ac:dyDescent="0.3"/>
    <row r="470431" outlineLevel="1" x14ac:dyDescent="0.3"/>
    <row r="470432" outlineLevel="1" x14ac:dyDescent="0.3"/>
    <row r="470433" outlineLevel="1" x14ac:dyDescent="0.3"/>
    <row r="470434" outlineLevel="1" x14ac:dyDescent="0.3"/>
    <row r="470435" outlineLevel="1" x14ac:dyDescent="0.3"/>
    <row r="470436" outlineLevel="1" x14ac:dyDescent="0.3"/>
    <row r="470437" outlineLevel="1" x14ac:dyDescent="0.3"/>
    <row r="470438" outlineLevel="1" x14ac:dyDescent="0.3"/>
    <row r="470439" outlineLevel="1" x14ac:dyDescent="0.3"/>
    <row r="470440" outlineLevel="1" x14ac:dyDescent="0.3"/>
    <row r="470441" outlineLevel="1" x14ac:dyDescent="0.3"/>
    <row r="470442" outlineLevel="1" x14ac:dyDescent="0.3"/>
    <row r="470443" outlineLevel="1" x14ac:dyDescent="0.3"/>
    <row r="470444" outlineLevel="1" x14ac:dyDescent="0.3"/>
    <row r="470445" outlineLevel="1" x14ac:dyDescent="0.3"/>
    <row r="470446" outlineLevel="1" x14ac:dyDescent="0.3"/>
    <row r="470447" outlineLevel="1" x14ac:dyDescent="0.3"/>
    <row r="470448" outlineLevel="1" x14ac:dyDescent="0.3"/>
    <row r="470449" outlineLevel="1" x14ac:dyDescent="0.3"/>
    <row r="470450" outlineLevel="1" x14ac:dyDescent="0.3"/>
    <row r="470451" outlineLevel="1" x14ac:dyDescent="0.3"/>
    <row r="470452" outlineLevel="1" x14ac:dyDescent="0.3"/>
    <row r="470453" outlineLevel="1" x14ac:dyDescent="0.3"/>
    <row r="470454" outlineLevel="1" x14ac:dyDescent="0.3"/>
    <row r="470455" outlineLevel="1" x14ac:dyDescent="0.3"/>
    <row r="470456" outlineLevel="1" x14ac:dyDescent="0.3"/>
    <row r="470457" outlineLevel="1" x14ac:dyDescent="0.3"/>
    <row r="470458" outlineLevel="1" x14ac:dyDescent="0.3"/>
    <row r="470459" outlineLevel="1" x14ac:dyDescent="0.3"/>
    <row r="470460" outlineLevel="1" x14ac:dyDescent="0.3"/>
    <row r="470461" outlineLevel="1" x14ac:dyDescent="0.3"/>
    <row r="470462" outlineLevel="1" x14ac:dyDescent="0.3"/>
    <row r="470463" outlineLevel="1" x14ac:dyDescent="0.3"/>
    <row r="470464" outlineLevel="1" x14ac:dyDescent="0.3"/>
    <row r="470465" outlineLevel="1" x14ac:dyDescent="0.3"/>
    <row r="470466" outlineLevel="1" x14ac:dyDescent="0.3"/>
    <row r="470467" outlineLevel="1" x14ac:dyDescent="0.3"/>
    <row r="470468" outlineLevel="1" x14ac:dyDescent="0.3"/>
    <row r="470469" outlineLevel="1" x14ac:dyDescent="0.3"/>
    <row r="470470" outlineLevel="1" x14ac:dyDescent="0.3"/>
    <row r="470471" outlineLevel="1" x14ac:dyDescent="0.3"/>
    <row r="470472" outlineLevel="1" x14ac:dyDescent="0.3"/>
    <row r="470473" outlineLevel="1" x14ac:dyDescent="0.3"/>
    <row r="470474" outlineLevel="1" x14ac:dyDescent="0.3"/>
    <row r="470475" outlineLevel="1" x14ac:dyDescent="0.3"/>
    <row r="470476" outlineLevel="1" x14ac:dyDescent="0.3"/>
    <row r="470477" outlineLevel="1" x14ac:dyDescent="0.3"/>
    <row r="470478" outlineLevel="1" x14ac:dyDescent="0.3"/>
    <row r="470479" outlineLevel="1" x14ac:dyDescent="0.3"/>
    <row r="470480" outlineLevel="1" x14ac:dyDescent="0.3"/>
    <row r="470481" outlineLevel="1" x14ac:dyDescent="0.3"/>
    <row r="470482" outlineLevel="1" x14ac:dyDescent="0.3"/>
    <row r="470483" outlineLevel="1" x14ac:dyDescent="0.3"/>
    <row r="470484" outlineLevel="1" x14ac:dyDescent="0.3"/>
    <row r="470485" outlineLevel="1" x14ac:dyDescent="0.3"/>
    <row r="470486" outlineLevel="1" x14ac:dyDescent="0.3"/>
    <row r="470487" outlineLevel="1" x14ac:dyDescent="0.3"/>
    <row r="470488" outlineLevel="1" x14ac:dyDescent="0.3"/>
    <row r="470489" outlineLevel="1" x14ac:dyDescent="0.3"/>
    <row r="470490" outlineLevel="1" x14ac:dyDescent="0.3"/>
    <row r="470491" outlineLevel="1" x14ac:dyDescent="0.3"/>
    <row r="470492" outlineLevel="1" x14ac:dyDescent="0.3"/>
    <row r="470493" outlineLevel="1" x14ac:dyDescent="0.3"/>
    <row r="470494" outlineLevel="1" x14ac:dyDescent="0.3"/>
    <row r="470495" outlineLevel="1" x14ac:dyDescent="0.3"/>
    <row r="470496" outlineLevel="1" x14ac:dyDescent="0.3"/>
    <row r="470497" outlineLevel="1" x14ac:dyDescent="0.3"/>
    <row r="470498" outlineLevel="1" x14ac:dyDescent="0.3"/>
    <row r="470499" outlineLevel="1" x14ac:dyDescent="0.3"/>
    <row r="470500" outlineLevel="1" x14ac:dyDescent="0.3"/>
    <row r="470501" outlineLevel="1" x14ac:dyDescent="0.3"/>
    <row r="470502" outlineLevel="1" x14ac:dyDescent="0.3"/>
    <row r="470503" outlineLevel="1" x14ac:dyDescent="0.3"/>
    <row r="470504" outlineLevel="1" x14ac:dyDescent="0.3"/>
    <row r="470505" outlineLevel="1" x14ac:dyDescent="0.3"/>
    <row r="470506" outlineLevel="1" x14ac:dyDescent="0.3"/>
    <row r="470507" outlineLevel="1" x14ac:dyDescent="0.3"/>
    <row r="470508" outlineLevel="1" x14ac:dyDescent="0.3"/>
    <row r="470509" outlineLevel="1" x14ac:dyDescent="0.3"/>
    <row r="470510" outlineLevel="1" x14ac:dyDescent="0.3"/>
    <row r="470511" outlineLevel="1" x14ac:dyDescent="0.3"/>
    <row r="470512" outlineLevel="1" x14ac:dyDescent="0.3"/>
    <row r="470513" outlineLevel="1" x14ac:dyDescent="0.3"/>
    <row r="470514" outlineLevel="1" x14ac:dyDescent="0.3"/>
    <row r="470515" outlineLevel="1" x14ac:dyDescent="0.3"/>
    <row r="470516" outlineLevel="1" x14ac:dyDescent="0.3"/>
    <row r="470517" outlineLevel="1" x14ac:dyDescent="0.3"/>
    <row r="470518" outlineLevel="1" x14ac:dyDescent="0.3"/>
    <row r="470519" outlineLevel="1" x14ac:dyDescent="0.3"/>
    <row r="470520" outlineLevel="1" x14ac:dyDescent="0.3"/>
    <row r="470521" outlineLevel="1" x14ac:dyDescent="0.3"/>
    <row r="470522" outlineLevel="1" x14ac:dyDescent="0.3"/>
    <row r="470523" outlineLevel="1" x14ac:dyDescent="0.3"/>
    <row r="470524" outlineLevel="1" x14ac:dyDescent="0.3"/>
    <row r="470525" outlineLevel="1" x14ac:dyDescent="0.3"/>
    <row r="470526" outlineLevel="1" x14ac:dyDescent="0.3"/>
    <row r="470527" outlineLevel="1" x14ac:dyDescent="0.3"/>
    <row r="470528" outlineLevel="1" x14ac:dyDescent="0.3"/>
    <row r="470529" outlineLevel="1" x14ac:dyDescent="0.3"/>
    <row r="470530" outlineLevel="1" x14ac:dyDescent="0.3"/>
    <row r="470531" outlineLevel="1" x14ac:dyDescent="0.3"/>
    <row r="470532" outlineLevel="1" x14ac:dyDescent="0.3"/>
    <row r="470533" outlineLevel="1" x14ac:dyDescent="0.3"/>
    <row r="470534" outlineLevel="1" x14ac:dyDescent="0.3"/>
    <row r="470535" outlineLevel="1" x14ac:dyDescent="0.3"/>
    <row r="470536" outlineLevel="1" x14ac:dyDescent="0.3"/>
    <row r="470537" outlineLevel="1" x14ac:dyDescent="0.3"/>
    <row r="470538" outlineLevel="1" x14ac:dyDescent="0.3"/>
    <row r="470539" outlineLevel="1" x14ac:dyDescent="0.3"/>
    <row r="470540" outlineLevel="1" x14ac:dyDescent="0.3"/>
    <row r="470541" outlineLevel="1" x14ac:dyDescent="0.3"/>
    <row r="470542" outlineLevel="1" x14ac:dyDescent="0.3"/>
    <row r="470543" outlineLevel="1" x14ac:dyDescent="0.3"/>
    <row r="470544" outlineLevel="1" x14ac:dyDescent="0.3"/>
    <row r="470545" outlineLevel="1" x14ac:dyDescent="0.3"/>
    <row r="470546" outlineLevel="1" x14ac:dyDescent="0.3"/>
    <row r="470547" outlineLevel="1" x14ac:dyDescent="0.3"/>
    <row r="470548" outlineLevel="1" x14ac:dyDescent="0.3"/>
    <row r="470549" outlineLevel="1" x14ac:dyDescent="0.3"/>
    <row r="470550" outlineLevel="1" x14ac:dyDescent="0.3"/>
    <row r="470551" outlineLevel="1" x14ac:dyDescent="0.3"/>
    <row r="470552" outlineLevel="1" x14ac:dyDescent="0.3"/>
    <row r="470553" outlineLevel="1" x14ac:dyDescent="0.3"/>
    <row r="470554" outlineLevel="1" x14ac:dyDescent="0.3"/>
    <row r="470555" outlineLevel="1" x14ac:dyDescent="0.3"/>
    <row r="470556" outlineLevel="1" x14ac:dyDescent="0.3"/>
    <row r="470557" outlineLevel="1" x14ac:dyDescent="0.3"/>
    <row r="470558" outlineLevel="1" x14ac:dyDescent="0.3"/>
    <row r="470559" outlineLevel="1" x14ac:dyDescent="0.3"/>
    <row r="470560" outlineLevel="1" x14ac:dyDescent="0.3"/>
    <row r="470561" outlineLevel="1" x14ac:dyDescent="0.3"/>
    <row r="470562" outlineLevel="1" x14ac:dyDescent="0.3"/>
    <row r="470563" outlineLevel="1" x14ac:dyDescent="0.3"/>
    <row r="470564" outlineLevel="1" x14ac:dyDescent="0.3"/>
    <row r="470565" outlineLevel="1" x14ac:dyDescent="0.3"/>
    <row r="470566" outlineLevel="1" x14ac:dyDescent="0.3"/>
    <row r="470567" outlineLevel="1" x14ac:dyDescent="0.3"/>
    <row r="470568" outlineLevel="1" x14ac:dyDescent="0.3"/>
    <row r="470569" outlineLevel="1" x14ac:dyDescent="0.3"/>
    <row r="470570" outlineLevel="1" x14ac:dyDescent="0.3"/>
    <row r="470571" outlineLevel="1" x14ac:dyDescent="0.3"/>
    <row r="470572" outlineLevel="1" x14ac:dyDescent="0.3"/>
    <row r="470573" outlineLevel="1" x14ac:dyDescent="0.3"/>
    <row r="470574" outlineLevel="1" x14ac:dyDescent="0.3"/>
    <row r="470575" outlineLevel="1" x14ac:dyDescent="0.3"/>
    <row r="470576" outlineLevel="1" x14ac:dyDescent="0.3"/>
    <row r="470577" outlineLevel="1" x14ac:dyDescent="0.3"/>
    <row r="470578" outlineLevel="1" x14ac:dyDescent="0.3"/>
    <row r="470579" outlineLevel="1" x14ac:dyDescent="0.3"/>
    <row r="470580" outlineLevel="1" x14ac:dyDescent="0.3"/>
    <row r="470581" outlineLevel="1" x14ac:dyDescent="0.3"/>
    <row r="470582" outlineLevel="1" x14ac:dyDescent="0.3"/>
    <row r="470583" outlineLevel="1" x14ac:dyDescent="0.3"/>
    <row r="470584" outlineLevel="1" x14ac:dyDescent="0.3"/>
    <row r="470585" outlineLevel="1" x14ac:dyDescent="0.3"/>
    <row r="470586" outlineLevel="1" x14ac:dyDescent="0.3"/>
    <row r="470587" outlineLevel="1" x14ac:dyDescent="0.3"/>
    <row r="470588" outlineLevel="1" x14ac:dyDescent="0.3"/>
    <row r="470589" outlineLevel="1" x14ac:dyDescent="0.3"/>
    <row r="470590" outlineLevel="1" x14ac:dyDescent="0.3"/>
    <row r="470591" outlineLevel="1" x14ac:dyDescent="0.3"/>
    <row r="470592" outlineLevel="1" x14ac:dyDescent="0.3"/>
    <row r="470593" outlineLevel="1" x14ac:dyDescent="0.3"/>
    <row r="470594" outlineLevel="1" x14ac:dyDescent="0.3"/>
    <row r="470595" outlineLevel="1" x14ac:dyDescent="0.3"/>
    <row r="470596" outlineLevel="1" x14ac:dyDescent="0.3"/>
    <row r="470597" outlineLevel="1" x14ac:dyDescent="0.3"/>
    <row r="470598" outlineLevel="1" x14ac:dyDescent="0.3"/>
    <row r="470599" outlineLevel="1" x14ac:dyDescent="0.3"/>
    <row r="470600" outlineLevel="1" x14ac:dyDescent="0.3"/>
    <row r="470601" outlineLevel="1" x14ac:dyDescent="0.3"/>
    <row r="470602" outlineLevel="1" x14ac:dyDescent="0.3"/>
    <row r="470603" outlineLevel="1" x14ac:dyDescent="0.3"/>
    <row r="470604" outlineLevel="1" x14ac:dyDescent="0.3"/>
    <row r="470605" outlineLevel="1" x14ac:dyDescent="0.3"/>
    <row r="470606" outlineLevel="1" x14ac:dyDescent="0.3"/>
    <row r="470607" outlineLevel="1" x14ac:dyDescent="0.3"/>
    <row r="470608" outlineLevel="1" x14ac:dyDescent="0.3"/>
    <row r="470609" outlineLevel="1" x14ac:dyDescent="0.3"/>
    <row r="470610" outlineLevel="1" x14ac:dyDescent="0.3"/>
    <row r="470611" outlineLevel="1" x14ac:dyDescent="0.3"/>
    <row r="470612" outlineLevel="1" x14ac:dyDescent="0.3"/>
    <row r="470613" outlineLevel="1" x14ac:dyDescent="0.3"/>
    <row r="470614" outlineLevel="1" x14ac:dyDescent="0.3"/>
    <row r="470615" outlineLevel="1" x14ac:dyDescent="0.3"/>
    <row r="470616" outlineLevel="1" x14ac:dyDescent="0.3"/>
    <row r="470617" outlineLevel="1" x14ac:dyDescent="0.3"/>
    <row r="470618" outlineLevel="1" x14ac:dyDescent="0.3"/>
    <row r="470619" outlineLevel="1" x14ac:dyDescent="0.3"/>
    <row r="470620" outlineLevel="1" x14ac:dyDescent="0.3"/>
    <row r="470621" outlineLevel="1" x14ac:dyDescent="0.3"/>
    <row r="470622" outlineLevel="1" x14ac:dyDescent="0.3"/>
    <row r="470623" outlineLevel="1" x14ac:dyDescent="0.3"/>
    <row r="470624" outlineLevel="1" x14ac:dyDescent="0.3"/>
    <row r="470625" outlineLevel="1" x14ac:dyDescent="0.3"/>
    <row r="470626" outlineLevel="1" x14ac:dyDescent="0.3"/>
    <row r="470627" outlineLevel="1" x14ac:dyDescent="0.3"/>
    <row r="470628" outlineLevel="1" x14ac:dyDescent="0.3"/>
    <row r="470629" outlineLevel="1" x14ac:dyDescent="0.3"/>
    <row r="470630" outlineLevel="1" x14ac:dyDescent="0.3"/>
    <row r="470631" outlineLevel="1" x14ac:dyDescent="0.3"/>
    <row r="470632" outlineLevel="1" x14ac:dyDescent="0.3"/>
    <row r="470633" outlineLevel="1" x14ac:dyDescent="0.3"/>
    <row r="470634" outlineLevel="1" x14ac:dyDescent="0.3"/>
    <row r="470635" outlineLevel="1" x14ac:dyDescent="0.3"/>
    <row r="470636" outlineLevel="1" x14ac:dyDescent="0.3"/>
    <row r="470637" outlineLevel="1" x14ac:dyDescent="0.3"/>
    <row r="470638" outlineLevel="1" x14ac:dyDescent="0.3"/>
    <row r="470639" outlineLevel="1" x14ac:dyDescent="0.3"/>
    <row r="470640" outlineLevel="1" x14ac:dyDescent="0.3"/>
    <row r="470641" outlineLevel="1" x14ac:dyDescent="0.3"/>
    <row r="470642" outlineLevel="1" x14ac:dyDescent="0.3"/>
    <row r="470643" outlineLevel="1" x14ac:dyDescent="0.3"/>
    <row r="470644" outlineLevel="1" x14ac:dyDescent="0.3"/>
    <row r="470645" outlineLevel="1" x14ac:dyDescent="0.3"/>
    <row r="470646" outlineLevel="1" x14ac:dyDescent="0.3"/>
    <row r="470647" outlineLevel="1" x14ac:dyDescent="0.3"/>
    <row r="470648" outlineLevel="1" x14ac:dyDescent="0.3"/>
    <row r="470649" outlineLevel="1" x14ac:dyDescent="0.3"/>
    <row r="470650" outlineLevel="1" x14ac:dyDescent="0.3"/>
    <row r="470651" outlineLevel="1" x14ac:dyDescent="0.3"/>
    <row r="470652" outlineLevel="1" x14ac:dyDescent="0.3"/>
    <row r="470653" outlineLevel="1" x14ac:dyDescent="0.3"/>
    <row r="470654" outlineLevel="1" x14ac:dyDescent="0.3"/>
    <row r="470655" outlineLevel="1" x14ac:dyDescent="0.3"/>
    <row r="470656" outlineLevel="1" x14ac:dyDescent="0.3"/>
    <row r="470657" outlineLevel="1" x14ac:dyDescent="0.3"/>
    <row r="470658" outlineLevel="1" x14ac:dyDescent="0.3"/>
    <row r="470659" outlineLevel="1" x14ac:dyDescent="0.3"/>
    <row r="470660" outlineLevel="1" x14ac:dyDescent="0.3"/>
    <row r="470661" outlineLevel="1" x14ac:dyDescent="0.3"/>
    <row r="470662" outlineLevel="1" x14ac:dyDescent="0.3"/>
    <row r="470663" outlineLevel="1" x14ac:dyDescent="0.3"/>
    <row r="470664" outlineLevel="1" x14ac:dyDescent="0.3"/>
    <row r="470665" outlineLevel="1" x14ac:dyDescent="0.3"/>
    <row r="470666" outlineLevel="1" x14ac:dyDescent="0.3"/>
    <row r="470667" outlineLevel="1" x14ac:dyDescent="0.3"/>
    <row r="470668" outlineLevel="1" x14ac:dyDescent="0.3"/>
    <row r="470669" outlineLevel="1" x14ac:dyDescent="0.3"/>
    <row r="470670" outlineLevel="1" x14ac:dyDescent="0.3"/>
    <row r="470671" outlineLevel="1" x14ac:dyDescent="0.3"/>
    <row r="470672" outlineLevel="1" x14ac:dyDescent="0.3"/>
    <row r="470673" outlineLevel="1" x14ac:dyDescent="0.3"/>
    <row r="470674" outlineLevel="1" x14ac:dyDescent="0.3"/>
    <row r="470675" outlineLevel="1" x14ac:dyDescent="0.3"/>
    <row r="470676" outlineLevel="1" x14ac:dyDescent="0.3"/>
    <row r="470677" outlineLevel="1" x14ac:dyDescent="0.3"/>
    <row r="470678" outlineLevel="1" x14ac:dyDescent="0.3"/>
    <row r="470679" outlineLevel="1" x14ac:dyDescent="0.3"/>
    <row r="470680" outlineLevel="1" x14ac:dyDescent="0.3"/>
    <row r="470681" outlineLevel="1" x14ac:dyDescent="0.3"/>
    <row r="470682" outlineLevel="1" x14ac:dyDescent="0.3"/>
    <row r="470683" outlineLevel="1" x14ac:dyDescent="0.3"/>
    <row r="470684" outlineLevel="1" x14ac:dyDescent="0.3"/>
    <row r="470685" outlineLevel="1" x14ac:dyDescent="0.3"/>
    <row r="470686" outlineLevel="1" x14ac:dyDescent="0.3"/>
    <row r="470687" outlineLevel="1" x14ac:dyDescent="0.3"/>
    <row r="470688" outlineLevel="1" x14ac:dyDescent="0.3"/>
    <row r="470689" outlineLevel="1" x14ac:dyDescent="0.3"/>
    <row r="470690" outlineLevel="1" x14ac:dyDescent="0.3"/>
    <row r="470691" outlineLevel="1" x14ac:dyDescent="0.3"/>
    <row r="470692" outlineLevel="1" x14ac:dyDescent="0.3"/>
    <row r="470693" outlineLevel="1" x14ac:dyDescent="0.3"/>
    <row r="470694" outlineLevel="1" x14ac:dyDescent="0.3"/>
    <row r="470695" outlineLevel="1" x14ac:dyDescent="0.3"/>
    <row r="470696" outlineLevel="1" x14ac:dyDescent="0.3"/>
    <row r="470697" outlineLevel="1" x14ac:dyDescent="0.3"/>
    <row r="470698" outlineLevel="1" x14ac:dyDescent="0.3"/>
    <row r="470699" outlineLevel="1" x14ac:dyDescent="0.3"/>
    <row r="470700" outlineLevel="1" x14ac:dyDescent="0.3"/>
    <row r="470701" outlineLevel="1" x14ac:dyDescent="0.3"/>
    <row r="470702" outlineLevel="1" x14ac:dyDescent="0.3"/>
    <row r="470703" outlineLevel="1" x14ac:dyDescent="0.3"/>
    <row r="470704" outlineLevel="1" x14ac:dyDescent="0.3"/>
    <row r="470705" outlineLevel="1" x14ac:dyDescent="0.3"/>
    <row r="470706" outlineLevel="1" x14ac:dyDescent="0.3"/>
    <row r="470707" outlineLevel="1" x14ac:dyDescent="0.3"/>
    <row r="470708" outlineLevel="1" x14ac:dyDescent="0.3"/>
    <row r="470709" outlineLevel="1" x14ac:dyDescent="0.3"/>
    <row r="470710" outlineLevel="1" x14ac:dyDescent="0.3"/>
    <row r="470711" outlineLevel="1" x14ac:dyDescent="0.3"/>
    <row r="470712" outlineLevel="1" x14ac:dyDescent="0.3"/>
    <row r="470713" outlineLevel="1" x14ac:dyDescent="0.3"/>
    <row r="470714" outlineLevel="1" x14ac:dyDescent="0.3"/>
    <row r="470715" outlineLevel="1" x14ac:dyDescent="0.3"/>
    <row r="470716" outlineLevel="1" x14ac:dyDescent="0.3"/>
    <row r="470717" outlineLevel="1" x14ac:dyDescent="0.3"/>
    <row r="470718" outlineLevel="1" x14ac:dyDescent="0.3"/>
    <row r="470719" outlineLevel="1" x14ac:dyDescent="0.3"/>
    <row r="470720" outlineLevel="1" x14ac:dyDescent="0.3"/>
    <row r="470721" outlineLevel="1" x14ac:dyDescent="0.3"/>
    <row r="470722" outlineLevel="1" x14ac:dyDescent="0.3"/>
    <row r="470723" outlineLevel="1" x14ac:dyDescent="0.3"/>
    <row r="470724" outlineLevel="1" x14ac:dyDescent="0.3"/>
    <row r="470725" outlineLevel="1" x14ac:dyDescent="0.3"/>
    <row r="470726" outlineLevel="1" x14ac:dyDescent="0.3"/>
    <row r="470727" outlineLevel="1" x14ac:dyDescent="0.3"/>
    <row r="470728" outlineLevel="1" x14ac:dyDescent="0.3"/>
    <row r="470729" outlineLevel="1" x14ac:dyDescent="0.3"/>
    <row r="470730" outlineLevel="1" x14ac:dyDescent="0.3"/>
    <row r="470731" outlineLevel="1" x14ac:dyDescent="0.3"/>
    <row r="470732" outlineLevel="1" x14ac:dyDescent="0.3"/>
    <row r="470733" outlineLevel="1" x14ac:dyDescent="0.3"/>
    <row r="470734" outlineLevel="1" x14ac:dyDescent="0.3"/>
    <row r="470735" outlineLevel="1" x14ac:dyDescent="0.3"/>
    <row r="470736" outlineLevel="1" x14ac:dyDescent="0.3"/>
    <row r="470737" outlineLevel="1" x14ac:dyDescent="0.3"/>
    <row r="470738" outlineLevel="1" x14ac:dyDescent="0.3"/>
    <row r="470739" outlineLevel="1" x14ac:dyDescent="0.3"/>
    <row r="470740" outlineLevel="1" x14ac:dyDescent="0.3"/>
    <row r="470741" outlineLevel="1" x14ac:dyDescent="0.3"/>
    <row r="470742" outlineLevel="1" x14ac:dyDescent="0.3"/>
    <row r="470743" outlineLevel="1" x14ac:dyDescent="0.3"/>
    <row r="470744" outlineLevel="1" x14ac:dyDescent="0.3"/>
    <row r="470745" outlineLevel="1" x14ac:dyDescent="0.3"/>
    <row r="470746" outlineLevel="1" x14ac:dyDescent="0.3"/>
    <row r="470747" outlineLevel="1" x14ac:dyDescent="0.3"/>
    <row r="470748" outlineLevel="1" x14ac:dyDescent="0.3"/>
    <row r="470749" outlineLevel="1" x14ac:dyDescent="0.3"/>
    <row r="470750" outlineLevel="1" x14ac:dyDescent="0.3"/>
    <row r="470751" outlineLevel="1" x14ac:dyDescent="0.3"/>
    <row r="470752" outlineLevel="1" x14ac:dyDescent="0.3"/>
    <row r="470753" outlineLevel="1" x14ac:dyDescent="0.3"/>
    <row r="470754" outlineLevel="1" x14ac:dyDescent="0.3"/>
    <row r="470755" outlineLevel="1" x14ac:dyDescent="0.3"/>
    <row r="470756" outlineLevel="1" x14ac:dyDescent="0.3"/>
    <row r="470757" outlineLevel="1" x14ac:dyDescent="0.3"/>
    <row r="470758" outlineLevel="1" x14ac:dyDescent="0.3"/>
    <row r="470759" outlineLevel="1" x14ac:dyDescent="0.3"/>
    <row r="470760" outlineLevel="1" x14ac:dyDescent="0.3"/>
    <row r="470761" outlineLevel="1" x14ac:dyDescent="0.3"/>
    <row r="470762" outlineLevel="1" x14ac:dyDescent="0.3"/>
    <row r="470763" outlineLevel="1" x14ac:dyDescent="0.3"/>
    <row r="470764" outlineLevel="1" x14ac:dyDescent="0.3"/>
    <row r="470765" outlineLevel="1" x14ac:dyDescent="0.3"/>
    <row r="470766" outlineLevel="1" x14ac:dyDescent="0.3"/>
    <row r="470767" outlineLevel="1" x14ac:dyDescent="0.3"/>
    <row r="470768" outlineLevel="1" x14ac:dyDescent="0.3"/>
    <row r="470769" outlineLevel="1" x14ac:dyDescent="0.3"/>
    <row r="470770" outlineLevel="1" x14ac:dyDescent="0.3"/>
    <row r="470771" outlineLevel="1" x14ac:dyDescent="0.3"/>
    <row r="470772" outlineLevel="1" x14ac:dyDescent="0.3"/>
    <row r="470773" outlineLevel="1" x14ac:dyDescent="0.3"/>
    <row r="470774" outlineLevel="1" x14ac:dyDescent="0.3"/>
    <row r="470775" outlineLevel="1" x14ac:dyDescent="0.3"/>
    <row r="470776" outlineLevel="1" x14ac:dyDescent="0.3"/>
    <row r="470777" outlineLevel="1" x14ac:dyDescent="0.3"/>
    <row r="470778" outlineLevel="1" x14ac:dyDescent="0.3"/>
    <row r="470779" outlineLevel="1" x14ac:dyDescent="0.3"/>
    <row r="470780" outlineLevel="1" x14ac:dyDescent="0.3"/>
    <row r="470781" outlineLevel="1" x14ac:dyDescent="0.3"/>
    <row r="470782" outlineLevel="1" x14ac:dyDescent="0.3"/>
    <row r="470783" outlineLevel="1" x14ac:dyDescent="0.3"/>
    <row r="470784" outlineLevel="1" x14ac:dyDescent="0.3"/>
    <row r="470785" outlineLevel="1" x14ac:dyDescent="0.3"/>
    <row r="470786" outlineLevel="1" x14ac:dyDescent="0.3"/>
    <row r="470787" outlineLevel="1" x14ac:dyDescent="0.3"/>
    <row r="470788" outlineLevel="1" x14ac:dyDescent="0.3"/>
    <row r="470789" outlineLevel="1" x14ac:dyDescent="0.3"/>
    <row r="470790" outlineLevel="1" x14ac:dyDescent="0.3"/>
    <row r="470791" outlineLevel="1" x14ac:dyDescent="0.3"/>
    <row r="470792" outlineLevel="1" x14ac:dyDescent="0.3"/>
    <row r="470793" outlineLevel="1" x14ac:dyDescent="0.3"/>
    <row r="470794" outlineLevel="1" x14ac:dyDescent="0.3"/>
    <row r="470795" outlineLevel="1" x14ac:dyDescent="0.3"/>
    <row r="470796" outlineLevel="1" x14ac:dyDescent="0.3"/>
    <row r="470797" outlineLevel="1" x14ac:dyDescent="0.3"/>
    <row r="470798" outlineLevel="1" x14ac:dyDescent="0.3"/>
    <row r="470799" outlineLevel="1" x14ac:dyDescent="0.3"/>
    <row r="470800" outlineLevel="1" x14ac:dyDescent="0.3"/>
    <row r="470801" outlineLevel="1" x14ac:dyDescent="0.3"/>
    <row r="470802" outlineLevel="1" x14ac:dyDescent="0.3"/>
    <row r="470803" outlineLevel="1" x14ac:dyDescent="0.3"/>
    <row r="470804" outlineLevel="1" x14ac:dyDescent="0.3"/>
    <row r="470805" outlineLevel="1" x14ac:dyDescent="0.3"/>
    <row r="470806" outlineLevel="1" x14ac:dyDescent="0.3"/>
    <row r="470807" outlineLevel="1" x14ac:dyDescent="0.3"/>
    <row r="470808" outlineLevel="1" x14ac:dyDescent="0.3"/>
    <row r="470809" outlineLevel="1" x14ac:dyDescent="0.3"/>
    <row r="470810" outlineLevel="1" x14ac:dyDescent="0.3"/>
    <row r="470811" outlineLevel="1" x14ac:dyDescent="0.3"/>
    <row r="470812" outlineLevel="1" x14ac:dyDescent="0.3"/>
    <row r="470813" outlineLevel="1" x14ac:dyDescent="0.3"/>
    <row r="470814" outlineLevel="1" x14ac:dyDescent="0.3"/>
    <row r="470815" outlineLevel="1" x14ac:dyDescent="0.3"/>
    <row r="470816" outlineLevel="1" x14ac:dyDescent="0.3"/>
    <row r="470817" outlineLevel="1" x14ac:dyDescent="0.3"/>
    <row r="470818" outlineLevel="1" x14ac:dyDescent="0.3"/>
    <row r="470819" outlineLevel="1" x14ac:dyDescent="0.3"/>
    <row r="470820" outlineLevel="1" x14ac:dyDescent="0.3"/>
    <row r="470821" outlineLevel="1" x14ac:dyDescent="0.3"/>
    <row r="470822" outlineLevel="1" x14ac:dyDescent="0.3"/>
    <row r="470823" outlineLevel="1" x14ac:dyDescent="0.3"/>
    <row r="470824" outlineLevel="1" x14ac:dyDescent="0.3"/>
    <row r="470825" outlineLevel="1" x14ac:dyDescent="0.3"/>
    <row r="470826" outlineLevel="1" x14ac:dyDescent="0.3"/>
    <row r="470827" outlineLevel="1" x14ac:dyDescent="0.3"/>
    <row r="470828" outlineLevel="1" x14ac:dyDescent="0.3"/>
    <row r="470829" outlineLevel="1" x14ac:dyDescent="0.3"/>
    <row r="470830" outlineLevel="1" x14ac:dyDescent="0.3"/>
    <row r="470831" outlineLevel="1" x14ac:dyDescent="0.3"/>
    <row r="470832" outlineLevel="1" x14ac:dyDescent="0.3"/>
    <row r="470833" outlineLevel="1" x14ac:dyDescent="0.3"/>
    <row r="470834" outlineLevel="1" x14ac:dyDescent="0.3"/>
    <row r="470835" outlineLevel="1" x14ac:dyDescent="0.3"/>
    <row r="470836" outlineLevel="1" x14ac:dyDescent="0.3"/>
    <row r="470837" outlineLevel="1" x14ac:dyDescent="0.3"/>
    <row r="470838" outlineLevel="1" x14ac:dyDescent="0.3"/>
    <row r="470839" outlineLevel="1" x14ac:dyDescent="0.3"/>
    <row r="470840" outlineLevel="1" x14ac:dyDescent="0.3"/>
    <row r="470841" outlineLevel="1" x14ac:dyDescent="0.3"/>
    <row r="470842" outlineLevel="1" x14ac:dyDescent="0.3"/>
    <row r="470843" outlineLevel="1" x14ac:dyDescent="0.3"/>
    <row r="470844" outlineLevel="1" x14ac:dyDescent="0.3"/>
    <row r="470845" outlineLevel="1" x14ac:dyDescent="0.3"/>
    <row r="470846" outlineLevel="1" x14ac:dyDescent="0.3"/>
    <row r="470847" outlineLevel="1" x14ac:dyDescent="0.3"/>
    <row r="470848" outlineLevel="1" x14ac:dyDescent="0.3"/>
    <row r="470849" outlineLevel="1" x14ac:dyDescent="0.3"/>
    <row r="470850" outlineLevel="1" x14ac:dyDescent="0.3"/>
    <row r="470851" outlineLevel="1" x14ac:dyDescent="0.3"/>
    <row r="470852" outlineLevel="1" x14ac:dyDescent="0.3"/>
    <row r="470853" outlineLevel="1" x14ac:dyDescent="0.3"/>
    <row r="470854" outlineLevel="1" x14ac:dyDescent="0.3"/>
    <row r="470855" outlineLevel="1" x14ac:dyDescent="0.3"/>
    <row r="470856" outlineLevel="1" x14ac:dyDescent="0.3"/>
    <row r="470857" outlineLevel="1" x14ac:dyDescent="0.3"/>
    <row r="470858" outlineLevel="1" x14ac:dyDescent="0.3"/>
    <row r="470859" outlineLevel="1" x14ac:dyDescent="0.3"/>
    <row r="470860" outlineLevel="1" x14ac:dyDescent="0.3"/>
    <row r="470861" outlineLevel="1" x14ac:dyDescent="0.3"/>
    <row r="470862" outlineLevel="1" x14ac:dyDescent="0.3"/>
    <row r="470863" outlineLevel="1" x14ac:dyDescent="0.3"/>
    <row r="470864" outlineLevel="1" x14ac:dyDescent="0.3"/>
    <row r="470865" outlineLevel="1" x14ac:dyDescent="0.3"/>
    <row r="470866" outlineLevel="1" x14ac:dyDescent="0.3"/>
    <row r="470867" outlineLevel="1" x14ac:dyDescent="0.3"/>
    <row r="470868" outlineLevel="1" x14ac:dyDescent="0.3"/>
    <row r="470869" outlineLevel="1" x14ac:dyDescent="0.3"/>
    <row r="470870" outlineLevel="1" x14ac:dyDescent="0.3"/>
    <row r="470871" outlineLevel="1" x14ac:dyDescent="0.3"/>
    <row r="470872" outlineLevel="1" x14ac:dyDescent="0.3"/>
    <row r="470873" outlineLevel="1" x14ac:dyDescent="0.3"/>
    <row r="470874" outlineLevel="1" x14ac:dyDescent="0.3"/>
    <row r="470875" outlineLevel="1" x14ac:dyDescent="0.3"/>
    <row r="470876" outlineLevel="1" x14ac:dyDescent="0.3"/>
    <row r="470877" outlineLevel="1" x14ac:dyDescent="0.3"/>
    <row r="470878" outlineLevel="1" x14ac:dyDescent="0.3"/>
    <row r="470879" outlineLevel="1" x14ac:dyDescent="0.3"/>
    <row r="470880" outlineLevel="1" x14ac:dyDescent="0.3"/>
    <row r="470881" outlineLevel="1" x14ac:dyDescent="0.3"/>
    <row r="470882" outlineLevel="1" x14ac:dyDescent="0.3"/>
    <row r="470883" outlineLevel="1" x14ac:dyDescent="0.3"/>
    <row r="470884" outlineLevel="1" x14ac:dyDescent="0.3"/>
    <row r="470885" outlineLevel="1" x14ac:dyDescent="0.3"/>
    <row r="470886" outlineLevel="1" x14ac:dyDescent="0.3"/>
    <row r="470887" outlineLevel="1" x14ac:dyDescent="0.3"/>
    <row r="470888" outlineLevel="1" x14ac:dyDescent="0.3"/>
    <row r="470889" outlineLevel="1" x14ac:dyDescent="0.3"/>
    <row r="470890" outlineLevel="1" x14ac:dyDescent="0.3"/>
    <row r="470891" outlineLevel="1" x14ac:dyDescent="0.3"/>
    <row r="470892" outlineLevel="1" x14ac:dyDescent="0.3"/>
    <row r="470893" outlineLevel="1" x14ac:dyDescent="0.3"/>
    <row r="470894" outlineLevel="1" x14ac:dyDescent="0.3"/>
    <row r="470895" outlineLevel="1" x14ac:dyDescent="0.3"/>
    <row r="470896" outlineLevel="1" x14ac:dyDescent="0.3"/>
    <row r="470897" outlineLevel="1" x14ac:dyDescent="0.3"/>
    <row r="470898" outlineLevel="1" x14ac:dyDescent="0.3"/>
    <row r="470899" outlineLevel="1" x14ac:dyDescent="0.3"/>
    <row r="470900" outlineLevel="1" x14ac:dyDescent="0.3"/>
    <row r="470901" outlineLevel="1" x14ac:dyDescent="0.3"/>
    <row r="470902" outlineLevel="1" x14ac:dyDescent="0.3"/>
    <row r="470903" outlineLevel="1" x14ac:dyDescent="0.3"/>
    <row r="470904" outlineLevel="1" x14ac:dyDescent="0.3"/>
    <row r="470905" outlineLevel="1" x14ac:dyDescent="0.3"/>
    <row r="470906" outlineLevel="1" x14ac:dyDescent="0.3"/>
    <row r="470907" outlineLevel="1" x14ac:dyDescent="0.3"/>
    <row r="470908" outlineLevel="1" x14ac:dyDescent="0.3"/>
    <row r="470909" outlineLevel="1" x14ac:dyDescent="0.3"/>
    <row r="470910" outlineLevel="1" x14ac:dyDescent="0.3"/>
    <row r="470911" outlineLevel="1" x14ac:dyDescent="0.3"/>
    <row r="470912" outlineLevel="1" x14ac:dyDescent="0.3"/>
    <row r="470913" outlineLevel="1" x14ac:dyDescent="0.3"/>
    <row r="470914" outlineLevel="1" x14ac:dyDescent="0.3"/>
    <row r="470915" outlineLevel="1" x14ac:dyDescent="0.3"/>
    <row r="470916" outlineLevel="1" x14ac:dyDescent="0.3"/>
    <row r="470917" outlineLevel="1" x14ac:dyDescent="0.3"/>
    <row r="470918" outlineLevel="1" x14ac:dyDescent="0.3"/>
    <row r="470919" outlineLevel="1" x14ac:dyDescent="0.3"/>
    <row r="470920" outlineLevel="1" x14ac:dyDescent="0.3"/>
    <row r="470921" outlineLevel="1" x14ac:dyDescent="0.3"/>
    <row r="470922" outlineLevel="1" x14ac:dyDescent="0.3"/>
    <row r="470923" outlineLevel="1" x14ac:dyDescent="0.3"/>
    <row r="470924" outlineLevel="1" x14ac:dyDescent="0.3"/>
    <row r="470925" outlineLevel="1" x14ac:dyDescent="0.3"/>
    <row r="470926" outlineLevel="1" x14ac:dyDescent="0.3"/>
    <row r="470927" outlineLevel="1" x14ac:dyDescent="0.3"/>
    <row r="470928" outlineLevel="1" x14ac:dyDescent="0.3"/>
    <row r="470929" outlineLevel="1" x14ac:dyDescent="0.3"/>
    <row r="470930" outlineLevel="1" x14ac:dyDescent="0.3"/>
    <row r="470931" outlineLevel="1" x14ac:dyDescent="0.3"/>
    <row r="470932" outlineLevel="1" x14ac:dyDescent="0.3"/>
    <row r="470933" outlineLevel="1" x14ac:dyDescent="0.3"/>
    <row r="470934" outlineLevel="1" x14ac:dyDescent="0.3"/>
    <row r="470935" outlineLevel="1" x14ac:dyDescent="0.3"/>
    <row r="470936" outlineLevel="1" x14ac:dyDescent="0.3"/>
    <row r="470937" outlineLevel="1" x14ac:dyDescent="0.3"/>
    <row r="470938" outlineLevel="1" x14ac:dyDescent="0.3"/>
    <row r="470939" outlineLevel="1" x14ac:dyDescent="0.3"/>
    <row r="470940" outlineLevel="1" x14ac:dyDescent="0.3"/>
    <row r="470941" outlineLevel="1" x14ac:dyDescent="0.3"/>
    <row r="470942" outlineLevel="1" x14ac:dyDescent="0.3"/>
    <row r="470943" outlineLevel="1" x14ac:dyDescent="0.3"/>
    <row r="470944" outlineLevel="1" x14ac:dyDescent="0.3"/>
    <row r="470945" outlineLevel="1" x14ac:dyDescent="0.3"/>
    <row r="470946" outlineLevel="1" x14ac:dyDescent="0.3"/>
    <row r="470947" outlineLevel="1" x14ac:dyDescent="0.3"/>
    <row r="470948" outlineLevel="1" x14ac:dyDescent="0.3"/>
    <row r="470949" outlineLevel="1" x14ac:dyDescent="0.3"/>
    <row r="470950" outlineLevel="1" x14ac:dyDescent="0.3"/>
    <row r="470951" outlineLevel="1" x14ac:dyDescent="0.3"/>
    <row r="470952" outlineLevel="1" x14ac:dyDescent="0.3"/>
    <row r="470953" outlineLevel="1" x14ac:dyDescent="0.3"/>
    <row r="470954" outlineLevel="1" x14ac:dyDescent="0.3"/>
    <row r="470955" outlineLevel="1" x14ac:dyDescent="0.3"/>
    <row r="470956" outlineLevel="1" x14ac:dyDescent="0.3"/>
    <row r="470957" outlineLevel="1" x14ac:dyDescent="0.3"/>
    <row r="470958" outlineLevel="1" x14ac:dyDescent="0.3"/>
    <row r="470959" outlineLevel="1" x14ac:dyDescent="0.3"/>
    <row r="470960" outlineLevel="1" x14ac:dyDescent="0.3"/>
    <row r="470961" outlineLevel="1" x14ac:dyDescent="0.3"/>
    <row r="470962" outlineLevel="1" x14ac:dyDescent="0.3"/>
    <row r="470963" outlineLevel="1" x14ac:dyDescent="0.3"/>
    <row r="470964" outlineLevel="1" x14ac:dyDescent="0.3"/>
    <row r="470965" outlineLevel="1" x14ac:dyDescent="0.3"/>
    <row r="470966" outlineLevel="1" x14ac:dyDescent="0.3"/>
    <row r="470967" outlineLevel="1" x14ac:dyDescent="0.3"/>
    <row r="470968" outlineLevel="1" x14ac:dyDescent="0.3"/>
    <row r="470969" outlineLevel="1" x14ac:dyDescent="0.3"/>
    <row r="470970" outlineLevel="1" x14ac:dyDescent="0.3"/>
    <row r="470971" outlineLevel="1" x14ac:dyDescent="0.3"/>
    <row r="470972" outlineLevel="1" x14ac:dyDescent="0.3"/>
    <row r="470973" outlineLevel="1" x14ac:dyDescent="0.3"/>
    <row r="470974" outlineLevel="1" x14ac:dyDescent="0.3"/>
    <row r="470975" outlineLevel="1" x14ac:dyDescent="0.3"/>
    <row r="470976" outlineLevel="1" x14ac:dyDescent="0.3"/>
    <row r="470977" outlineLevel="1" x14ac:dyDescent="0.3"/>
    <row r="470978" outlineLevel="1" x14ac:dyDescent="0.3"/>
    <row r="470979" outlineLevel="1" x14ac:dyDescent="0.3"/>
    <row r="470980" outlineLevel="1" x14ac:dyDescent="0.3"/>
    <row r="470981" outlineLevel="1" x14ac:dyDescent="0.3"/>
    <row r="470982" outlineLevel="1" x14ac:dyDescent="0.3"/>
    <row r="470983" outlineLevel="1" x14ac:dyDescent="0.3"/>
    <row r="470984" outlineLevel="1" x14ac:dyDescent="0.3"/>
    <row r="470985" outlineLevel="1" x14ac:dyDescent="0.3"/>
    <row r="470986" outlineLevel="1" x14ac:dyDescent="0.3"/>
    <row r="470987" outlineLevel="1" x14ac:dyDescent="0.3"/>
    <row r="470988" outlineLevel="1" x14ac:dyDescent="0.3"/>
    <row r="470989" outlineLevel="1" x14ac:dyDescent="0.3"/>
    <row r="470990" outlineLevel="1" x14ac:dyDescent="0.3"/>
    <row r="470991" outlineLevel="1" x14ac:dyDescent="0.3"/>
    <row r="470992" outlineLevel="1" x14ac:dyDescent="0.3"/>
    <row r="470993" outlineLevel="1" x14ac:dyDescent="0.3"/>
    <row r="470994" outlineLevel="1" x14ac:dyDescent="0.3"/>
    <row r="470995" outlineLevel="1" x14ac:dyDescent="0.3"/>
    <row r="470996" outlineLevel="1" x14ac:dyDescent="0.3"/>
    <row r="470997" outlineLevel="1" x14ac:dyDescent="0.3"/>
    <row r="470998" outlineLevel="1" x14ac:dyDescent="0.3"/>
    <row r="470999" outlineLevel="1" x14ac:dyDescent="0.3"/>
    <row r="471000" outlineLevel="1" x14ac:dyDescent="0.3"/>
    <row r="471001" outlineLevel="1" x14ac:dyDescent="0.3"/>
    <row r="471002" outlineLevel="1" x14ac:dyDescent="0.3"/>
    <row r="471003" outlineLevel="1" x14ac:dyDescent="0.3"/>
    <row r="471004" outlineLevel="1" x14ac:dyDescent="0.3"/>
    <row r="471005" outlineLevel="1" x14ac:dyDescent="0.3"/>
    <row r="471006" outlineLevel="1" x14ac:dyDescent="0.3"/>
    <row r="471007" outlineLevel="1" x14ac:dyDescent="0.3"/>
    <row r="471008" outlineLevel="1" x14ac:dyDescent="0.3"/>
    <row r="471009" outlineLevel="1" x14ac:dyDescent="0.3"/>
    <row r="471010" outlineLevel="1" x14ac:dyDescent="0.3"/>
    <row r="471011" outlineLevel="1" x14ac:dyDescent="0.3"/>
    <row r="471012" outlineLevel="1" x14ac:dyDescent="0.3"/>
    <row r="471013" outlineLevel="1" x14ac:dyDescent="0.3"/>
    <row r="471014" outlineLevel="1" x14ac:dyDescent="0.3"/>
    <row r="471015" outlineLevel="1" x14ac:dyDescent="0.3"/>
    <row r="471016" outlineLevel="1" x14ac:dyDescent="0.3"/>
    <row r="471017" outlineLevel="1" x14ac:dyDescent="0.3"/>
    <row r="471018" outlineLevel="1" x14ac:dyDescent="0.3"/>
    <row r="471019" outlineLevel="1" x14ac:dyDescent="0.3"/>
    <row r="471020" outlineLevel="1" x14ac:dyDescent="0.3"/>
    <row r="471021" outlineLevel="1" x14ac:dyDescent="0.3"/>
    <row r="471022" outlineLevel="1" x14ac:dyDescent="0.3"/>
    <row r="471023" outlineLevel="1" x14ac:dyDescent="0.3"/>
    <row r="471024" outlineLevel="1" x14ac:dyDescent="0.3"/>
    <row r="471025" outlineLevel="1" x14ac:dyDescent="0.3"/>
    <row r="471026" outlineLevel="1" x14ac:dyDescent="0.3"/>
    <row r="471027" outlineLevel="1" x14ac:dyDescent="0.3"/>
    <row r="471028" outlineLevel="1" x14ac:dyDescent="0.3"/>
    <row r="471029" outlineLevel="1" x14ac:dyDescent="0.3"/>
    <row r="471030" outlineLevel="1" x14ac:dyDescent="0.3"/>
    <row r="471031" outlineLevel="1" x14ac:dyDescent="0.3"/>
    <row r="471032" outlineLevel="1" x14ac:dyDescent="0.3"/>
    <row r="471033" outlineLevel="1" x14ac:dyDescent="0.3"/>
    <row r="471034" outlineLevel="1" x14ac:dyDescent="0.3"/>
    <row r="471035" outlineLevel="1" x14ac:dyDescent="0.3"/>
    <row r="471036" outlineLevel="1" x14ac:dyDescent="0.3"/>
    <row r="471037" outlineLevel="1" x14ac:dyDescent="0.3"/>
    <row r="471038" outlineLevel="1" x14ac:dyDescent="0.3"/>
    <row r="471039" outlineLevel="1" x14ac:dyDescent="0.3"/>
    <row r="471040" outlineLevel="1" x14ac:dyDescent="0.3"/>
    <row r="471041" outlineLevel="1" x14ac:dyDescent="0.3"/>
    <row r="471042" outlineLevel="1" x14ac:dyDescent="0.3"/>
    <row r="471043" outlineLevel="1" x14ac:dyDescent="0.3"/>
    <row r="471044" outlineLevel="1" x14ac:dyDescent="0.3"/>
    <row r="471045" outlineLevel="1" x14ac:dyDescent="0.3"/>
    <row r="471046" outlineLevel="1" x14ac:dyDescent="0.3"/>
    <row r="471047" outlineLevel="1" x14ac:dyDescent="0.3"/>
    <row r="471048" outlineLevel="1" x14ac:dyDescent="0.3"/>
    <row r="471049" outlineLevel="1" x14ac:dyDescent="0.3"/>
    <row r="471050" outlineLevel="1" x14ac:dyDescent="0.3"/>
    <row r="471051" outlineLevel="1" x14ac:dyDescent="0.3"/>
    <row r="471052" outlineLevel="1" x14ac:dyDescent="0.3"/>
    <row r="471053" outlineLevel="1" x14ac:dyDescent="0.3"/>
    <row r="471054" outlineLevel="1" x14ac:dyDescent="0.3"/>
    <row r="471055" outlineLevel="1" x14ac:dyDescent="0.3"/>
    <row r="471056" outlineLevel="1" x14ac:dyDescent="0.3"/>
    <row r="471057" outlineLevel="1" x14ac:dyDescent="0.3"/>
    <row r="471058" outlineLevel="1" x14ac:dyDescent="0.3"/>
    <row r="471059" outlineLevel="1" x14ac:dyDescent="0.3"/>
    <row r="471060" outlineLevel="1" x14ac:dyDescent="0.3"/>
    <row r="471061" outlineLevel="1" x14ac:dyDescent="0.3"/>
    <row r="471062" outlineLevel="1" x14ac:dyDescent="0.3"/>
    <row r="471063" outlineLevel="1" x14ac:dyDescent="0.3"/>
    <row r="471064" outlineLevel="1" x14ac:dyDescent="0.3"/>
    <row r="471065" outlineLevel="1" x14ac:dyDescent="0.3"/>
    <row r="471066" outlineLevel="1" x14ac:dyDescent="0.3"/>
    <row r="471067" outlineLevel="1" x14ac:dyDescent="0.3"/>
    <row r="471068" outlineLevel="1" x14ac:dyDescent="0.3"/>
    <row r="471069" outlineLevel="1" x14ac:dyDescent="0.3"/>
    <row r="471070" outlineLevel="1" x14ac:dyDescent="0.3"/>
    <row r="471071" outlineLevel="1" x14ac:dyDescent="0.3"/>
    <row r="471072" outlineLevel="1" x14ac:dyDescent="0.3"/>
    <row r="471073" outlineLevel="1" x14ac:dyDescent="0.3"/>
    <row r="471074" outlineLevel="1" x14ac:dyDescent="0.3"/>
    <row r="471075" outlineLevel="1" x14ac:dyDescent="0.3"/>
    <row r="471076" outlineLevel="1" x14ac:dyDescent="0.3"/>
    <row r="471077" outlineLevel="1" x14ac:dyDescent="0.3"/>
    <row r="471078" outlineLevel="1" x14ac:dyDescent="0.3"/>
    <row r="471079" outlineLevel="1" x14ac:dyDescent="0.3"/>
    <row r="471080" outlineLevel="1" x14ac:dyDescent="0.3"/>
    <row r="471081" outlineLevel="1" x14ac:dyDescent="0.3"/>
    <row r="471082" outlineLevel="1" x14ac:dyDescent="0.3"/>
    <row r="471083" outlineLevel="1" x14ac:dyDescent="0.3"/>
    <row r="471084" outlineLevel="1" x14ac:dyDescent="0.3"/>
    <row r="471085" outlineLevel="1" x14ac:dyDescent="0.3"/>
    <row r="471086" outlineLevel="1" x14ac:dyDescent="0.3"/>
    <row r="471087" outlineLevel="1" x14ac:dyDescent="0.3"/>
    <row r="471088" outlineLevel="1" x14ac:dyDescent="0.3"/>
    <row r="471089" outlineLevel="1" x14ac:dyDescent="0.3"/>
    <row r="471090" outlineLevel="1" x14ac:dyDescent="0.3"/>
    <row r="471091" outlineLevel="1" x14ac:dyDescent="0.3"/>
    <row r="471092" outlineLevel="1" x14ac:dyDescent="0.3"/>
    <row r="471093" outlineLevel="1" x14ac:dyDescent="0.3"/>
    <row r="471094" outlineLevel="1" x14ac:dyDescent="0.3"/>
    <row r="471095" outlineLevel="1" x14ac:dyDescent="0.3"/>
    <row r="471096" outlineLevel="1" x14ac:dyDescent="0.3"/>
    <row r="471097" outlineLevel="1" x14ac:dyDescent="0.3"/>
    <row r="471098" outlineLevel="1" x14ac:dyDescent="0.3"/>
    <row r="471099" outlineLevel="1" x14ac:dyDescent="0.3"/>
    <row r="471100" outlineLevel="1" x14ac:dyDescent="0.3"/>
    <row r="471101" outlineLevel="1" x14ac:dyDescent="0.3"/>
    <row r="471102" outlineLevel="1" x14ac:dyDescent="0.3"/>
    <row r="471103" outlineLevel="1" x14ac:dyDescent="0.3"/>
    <row r="471104" outlineLevel="1" x14ac:dyDescent="0.3"/>
    <row r="471105" outlineLevel="1" x14ac:dyDescent="0.3"/>
    <row r="471106" outlineLevel="1" x14ac:dyDescent="0.3"/>
    <row r="471107" outlineLevel="1" x14ac:dyDescent="0.3"/>
    <row r="471108" outlineLevel="1" x14ac:dyDescent="0.3"/>
    <row r="471109" outlineLevel="1" x14ac:dyDescent="0.3"/>
    <row r="471110" outlineLevel="1" x14ac:dyDescent="0.3"/>
    <row r="471111" outlineLevel="1" x14ac:dyDescent="0.3"/>
    <row r="471112" outlineLevel="1" x14ac:dyDescent="0.3"/>
    <row r="471113" outlineLevel="1" x14ac:dyDescent="0.3"/>
    <row r="471114" outlineLevel="1" x14ac:dyDescent="0.3"/>
    <row r="471115" outlineLevel="1" x14ac:dyDescent="0.3"/>
    <row r="471116" outlineLevel="1" x14ac:dyDescent="0.3"/>
    <row r="471117" outlineLevel="1" x14ac:dyDescent="0.3"/>
    <row r="471118" outlineLevel="1" x14ac:dyDescent="0.3"/>
    <row r="471119" outlineLevel="1" x14ac:dyDescent="0.3"/>
    <row r="471120" outlineLevel="1" x14ac:dyDescent="0.3"/>
    <row r="471121" outlineLevel="1" x14ac:dyDescent="0.3"/>
    <row r="471122" outlineLevel="1" x14ac:dyDescent="0.3"/>
    <row r="471123" outlineLevel="1" x14ac:dyDescent="0.3"/>
    <row r="471124" outlineLevel="1" x14ac:dyDescent="0.3"/>
    <row r="471125" outlineLevel="1" x14ac:dyDescent="0.3"/>
    <row r="471126" outlineLevel="1" x14ac:dyDescent="0.3"/>
    <row r="471127" outlineLevel="1" x14ac:dyDescent="0.3"/>
    <row r="471128" outlineLevel="1" x14ac:dyDescent="0.3"/>
    <row r="471129" outlineLevel="1" x14ac:dyDescent="0.3"/>
    <row r="471130" outlineLevel="1" x14ac:dyDescent="0.3"/>
    <row r="471131" outlineLevel="1" x14ac:dyDescent="0.3"/>
    <row r="471132" outlineLevel="1" x14ac:dyDescent="0.3"/>
    <row r="471133" outlineLevel="1" x14ac:dyDescent="0.3"/>
    <row r="471134" outlineLevel="1" x14ac:dyDescent="0.3"/>
    <row r="471135" outlineLevel="1" x14ac:dyDescent="0.3"/>
    <row r="471136" outlineLevel="1" x14ac:dyDescent="0.3"/>
    <row r="471137" outlineLevel="1" x14ac:dyDescent="0.3"/>
    <row r="471138" outlineLevel="1" x14ac:dyDescent="0.3"/>
    <row r="471139" outlineLevel="1" x14ac:dyDescent="0.3"/>
    <row r="471140" outlineLevel="1" x14ac:dyDescent="0.3"/>
    <row r="471141" outlineLevel="1" x14ac:dyDescent="0.3"/>
    <row r="471142" outlineLevel="1" x14ac:dyDescent="0.3"/>
    <row r="471143" outlineLevel="1" x14ac:dyDescent="0.3"/>
    <row r="471144" outlineLevel="1" x14ac:dyDescent="0.3"/>
    <row r="471145" outlineLevel="1" x14ac:dyDescent="0.3"/>
    <row r="471146" outlineLevel="1" x14ac:dyDescent="0.3"/>
    <row r="471147" outlineLevel="1" x14ac:dyDescent="0.3"/>
    <row r="471148" outlineLevel="1" x14ac:dyDescent="0.3"/>
    <row r="471149" outlineLevel="1" x14ac:dyDescent="0.3"/>
    <row r="471150" outlineLevel="1" x14ac:dyDescent="0.3"/>
    <row r="471151" outlineLevel="1" x14ac:dyDescent="0.3"/>
    <row r="471152" outlineLevel="1" x14ac:dyDescent="0.3"/>
    <row r="471153" outlineLevel="1" x14ac:dyDescent="0.3"/>
    <row r="471154" outlineLevel="1" x14ac:dyDescent="0.3"/>
    <row r="471155" outlineLevel="1" x14ac:dyDescent="0.3"/>
    <row r="471156" outlineLevel="1" x14ac:dyDescent="0.3"/>
    <row r="471157" outlineLevel="1" x14ac:dyDescent="0.3"/>
    <row r="471158" outlineLevel="1" x14ac:dyDescent="0.3"/>
    <row r="471159" outlineLevel="1" x14ac:dyDescent="0.3"/>
    <row r="471160" outlineLevel="1" x14ac:dyDescent="0.3"/>
    <row r="471161" outlineLevel="1" x14ac:dyDescent="0.3"/>
    <row r="471162" outlineLevel="1" x14ac:dyDescent="0.3"/>
    <row r="471163" outlineLevel="1" x14ac:dyDescent="0.3"/>
    <row r="471164" outlineLevel="1" x14ac:dyDescent="0.3"/>
    <row r="471165" outlineLevel="1" x14ac:dyDescent="0.3"/>
    <row r="471166" outlineLevel="1" x14ac:dyDescent="0.3"/>
    <row r="471167" outlineLevel="1" x14ac:dyDescent="0.3"/>
    <row r="471168" outlineLevel="1" x14ac:dyDescent="0.3"/>
    <row r="471169" outlineLevel="1" x14ac:dyDescent="0.3"/>
    <row r="471170" outlineLevel="1" x14ac:dyDescent="0.3"/>
    <row r="471171" outlineLevel="1" x14ac:dyDescent="0.3"/>
    <row r="471172" outlineLevel="1" x14ac:dyDescent="0.3"/>
    <row r="471173" outlineLevel="1" x14ac:dyDescent="0.3"/>
    <row r="471174" outlineLevel="1" x14ac:dyDescent="0.3"/>
    <row r="471175" outlineLevel="1" x14ac:dyDescent="0.3"/>
    <row r="471176" outlineLevel="1" x14ac:dyDescent="0.3"/>
    <row r="471177" outlineLevel="1" x14ac:dyDescent="0.3"/>
    <row r="471178" outlineLevel="1" x14ac:dyDescent="0.3"/>
    <row r="471179" outlineLevel="1" x14ac:dyDescent="0.3"/>
    <row r="471180" outlineLevel="1" x14ac:dyDescent="0.3"/>
    <row r="471181" outlineLevel="1" x14ac:dyDescent="0.3"/>
    <row r="471182" outlineLevel="1" x14ac:dyDescent="0.3"/>
    <row r="471183" outlineLevel="1" x14ac:dyDescent="0.3"/>
    <row r="471184" outlineLevel="1" x14ac:dyDescent="0.3"/>
    <row r="471185" outlineLevel="1" x14ac:dyDescent="0.3"/>
    <row r="471186" outlineLevel="1" x14ac:dyDescent="0.3"/>
    <row r="471187" outlineLevel="1" x14ac:dyDescent="0.3"/>
    <row r="471188" outlineLevel="1" x14ac:dyDescent="0.3"/>
    <row r="471189" outlineLevel="1" x14ac:dyDescent="0.3"/>
    <row r="471190" outlineLevel="1" x14ac:dyDescent="0.3"/>
    <row r="471191" outlineLevel="1" x14ac:dyDescent="0.3"/>
    <row r="471192" outlineLevel="1" x14ac:dyDescent="0.3"/>
    <row r="471193" outlineLevel="1" x14ac:dyDescent="0.3"/>
    <row r="471194" outlineLevel="1" x14ac:dyDescent="0.3"/>
    <row r="471195" outlineLevel="1" x14ac:dyDescent="0.3"/>
    <row r="471196" outlineLevel="1" x14ac:dyDescent="0.3"/>
    <row r="471197" outlineLevel="1" x14ac:dyDescent="0.3"/>
    <row r="471198" outlineLevel="1" x14ac:dyDescent="0.3"/>
    <row r="471199" outlineLevel="1" x14ac:dyDescent="0.3"/>
    <row r="471200" outlineLevel="1" x14ac:dyDescent="0.3"/>
    <row r="471201" outlineLevel="1" x14ac:dyDescent="0.3"/>
    <row r="471202" outlineLevel="1" x14ac:dyDescent="0.3"/>
    <row r="471203" outlineLevel="1" x14ac:dyDescent="0.3"/>
    <row r="471204" outlineLevel="1" x14ac:dyDescent="0.3"/>
    <row r="471205" outlineLevel="1" x14ac:dyDescent="0.3"/>
    <row r="471206" outlineLevel="1" x14ac:dyDescent="0.3"/>
    <row r="471207" outlineLevel="1" x14ac:dyDescent="0.3"/>
    <row r="471208" outlineLevel="1" x14ac:dyDescent="0.3"/>
    <row r="471209" outlineLevel="1" x14ac:dyDescent="0.3"/>
    <row r="471210" outlineLevel="1" x14ac:dyDescent="0.3"/>
    <row r="471211" outlineLevel="1" x14ac:dyDescent="0.3"/>
    <row r="471212" outlineLevel="1" x14ac:dyDescent="0.3"/>
    <row r="471213" outlineLevel="1" x14ac:dyDescent="0.3"/>
    <row r="471214" outlineLevel="1" x14ac:dyDescent="0.3"/>
    <row r="471215" outlineLevel="1" x14ac:dyDescent="0.3"/>
    <row r="471216" outlineLevel="1" x14ac:dyDescent="0.3"/>
    <row r="471217" outlineLevel="1" x14ac:dyDescent="0.3"/>
    <row r="471218" outlineLevel="1" x14ac:dyDescent="0.3"/>
    <row r="471219" outlineLevel="1" x14ac:dyDescent="0.3"/>
    <row r="471220" outlineLevel="1" x14ac:dyDescent="0.3"/>
    <row r="471221" outlineLevel="1" x14ac:dyDescent="0.3"/>
    <row r="471222" outlineLevel="1" x14ac:dyDescent="0.3"/>
    <row r="471223" outlineLevel="1" x14ac:dyDescent="0.3"/>
    <row r="471224" outlineLevel="1" x14ac:dyDescent="0.3"/>
    <row r="471225" outlineLevel="1" x14ac:dyDescent="0.3"/>
    <row r="471226" outlineLevel="1" x14ac:dyDescent="0.3"/>
    <row r="471227" outlineLevel="1" x14ac:dyDescent="0.3"/>
    <row r="471228" outlineLevel="1" x14ac:dyDescent="0.3"/>
    <row r="471229" outlineLevel="1" x14ac:dyDescent="0.3"/>
    <row r="471230" outlineLevel="1" x14ac:dyDescent="0.3"/>
    <row r="471231" outlineLevel="1" x14ac:dyDescent="0.3"/>
    <row r="471232" outlineLevel="1" x14ac:dyDescent="0.3"/>
    <row r="471233" outlineLevel="1" x14ac:dyDescent="0.3"/>
    <row r="471234" outlineLevel="1" x14ac:dyDescent="0.3"/>
    <row r="471235" outlineLevel="1" x14ac:dyDescent="0.3"/>
    <row r="471236" outlineLevel="1" x14ac:dyDescent="0.3"/>
    <row r="471237" outlineLevel="1" x14ac:dyDescent="0.3"/>
    <row r="471238" outlineLevel="1" x14ac:dyDescent="0.3"/>
    <row r="471239" outlineLevel="1" x14ac:dyDescent="0.3"/>
    <row r="471240" outlineLevel="1" x14ac:dyDescent="0.3"/>
    <row r="471241" outlineLevel="1" x14ac:dyDescent="0.3"/>
    <row r="471242" outlineLevel="1" x14ac:dyDescent="0.3"/>
    <row r="471243" outlineLevel="1" x14ac:dyDescent="0.3"/>
    <row r="471244" outlineLevel="1" x14ac:dyDescent="0.3"/>
    <row r="471245" outlineLevel="1" x14ac:dyDescent="0.3"/>
    <row r="471246" outlineLevel="1" x14ac:dyDescent="0.3"/>
    <row r="471247" outlineLevel="1" x14ac:dyDescent="0.3"/>
    <row r="471248" outlineLevel="1" x14ac:dyDescent="0.3"/>
    <row r="471249" outlineLevel="1" x14ac:dyDescent="0.3"/>
    <row r="471250" outlineLevel="1" x14ac:dyDescent="0.3"/>
    <row r="471251" outlineLevel="1" x14ac:dyDescent="0.3"/>
    <row r="471252" outlineLevel="1" x14ac:dyDescent="0.3"/>
    <row r="471253" outlineLevel="1" x14ac:dyDescent="0.3"/>
    <row r="471254" outlineLevel="1" x14ac:dyDescent="0.3"/>
    <row r="471255" outlineLevel="1" x14ac:dyDescent="0.3"/>
    <row r="471256" outlineLevel="1" x14ac:dyDescent="0.3"/>
    <row r="471257" outlineLevel="1" x14ac:dyDescent="0.3"/>
    <row r="471258" outlineLevel="1" x14ac:dyDescent="0.3"/>
    <row r="471259" outlineLevel="1" x14ac:dyDescent="0.3"/>
    <row r="471260" outlineLevel="1" x14ac:dyDescent="0.3"/>
    <row r="471261" outlineLevel="1" x14ac:dyDescent="0.3"/>
    <row r="471262" outlineLevel="1" x14ac:dyDescent="0.3"/>
    <row r="471263" outlineLevel="1" x14ac:dyDescent="0.3"/>
    <row r="471264" outlineLevel="1" x14ac:dyDescent="0.3"/>
    <row r="471265" outlineLevel="1" x14ac:dyDescent="0.3"/>
    <row r="471266" outlineLevel="1" x14ac:dyDescent="0.3"/>
    <row r="471267" outlineLevel="1" x14ac:dyDescent="0.3"/>
    <row r="471268" outlineLevel="1" x14ac:dyDescent="0.3"/>
    <row r="471269" outlineLevel="1" x14ac:dyDescent="0.3"/>
    <row r="471270" outlineLevel="1" x14ac:dyDescent="0.3"/>
    <row r="471271" outlineLevel="1" x14ac:dyDescent="0.3"/>
    <row r="471272" outlineLevel="1" x14ac:dyDescent="0.3"/>
    <row r="471273" outlineLevel="1" x14ac:dyDescent="0.3"/>
    <row r="471274" outlineLevel="1" x14ac:dyDescent="0.3"/>
    <row r="471275" outlineLevel="1" x14ac:dyDescent="0.3"/>
    <row r="471276" outlineLevel="1" x14ac:dyDescent="0.3"/>
    <row r="471277" outlineLevel="1" x14ac:dyDescent="0.3"/>
    <row r="471278" outlineLevel="1" x14ac:dyDescent="0.3"/>
    <row r="471279" outlineLevel="1" x14ac:dyDescent="0.3"/>
    <row r="471280" outlineLevel="1" x14ac:dyDescent="0.3"/>
    <row r="471281" outlineLevel="1" x14ac:dyDescent="0.3"/>
    <row r="471282" outlineLevel="1" x14ac:dyDescent="0.3"/>
    <row r="471283" outlineLevel="1" x14ac:dyDescent="0.3"/>
    <row r="471284" outlineLevel="1" x14ac:dyDescent="0.3"/>
    <row r="471285" outlineLevel="1" x14ac:dyDescent="0.3"/>
    <row r="471286" outlineLevel="1" x14ac:dyDescent="0.3"/>
    <row r="471287" outlineLevel="1" x14ac:dyDescent="0.3"/>
    <row r="471288" outlineLevel="1" x14ac:dyDescent="0.3"/>
    <row r="471289" outlineLevel="1" x14ac:dyDescent="0.3"/>
    <row r="471290" outlineLevel="1" x14ac:dyDescent="0.3"/>
    <row r="471291" outlineLevel="1" x14ac:dyDescent="0.3"/>
    <row r="471292" outlineLevel="1" x14ac:dyDescent="0.3"/>
    <row r="471293" outlineLevel="1" x14ac:dyDescent="0.3"/>
    <row r="471294" outlineLevel="1" x14ac:dyDescent="0.3"/>
    <row r="471295" outlineLevel="1" x14ac:dyDescent="0.3"/>
    <row r="471296" outlineLevel="1" x14ac:dyDescent="0.3"/>
    <row r="471297" outlineLevel="1" x14ac:dyDescent="0.3"/>
    <row r="471298" outlineLevel="1" x14ac:dyDescent="0.3"/>
    <row r="471299" outlineLevel="1" x14ac:dyDescent="0.3"/>
    <row r="471300" outlineLevel="1" x14ac:dyDescent="0.3"/>
    <row r="471301" outlineLevel="1" x14ac:dyDescent="0.3"/>
    <row r="471302" outlineLevel="1" x14ac:dyDescent="0.3"/>
    <row r="471303" outlineLevel="1" x14ac:dyDescent="0.3"/>
    <row r="471304" outlineLevel="1" x14ac:dyDescent="0.3"/>
    <row r="471305" outlineLevel="1" x14ac:dyDescent="0.3"/>
    <row r="471306" outlineLevel="1" x14ac:dyDescent="0.3"/>
    <row r="471307" outlineLevel="1" x14ac:dyDescent="0.3"/>
    <row r="471308" outlineLevel="1" x14ac:dyDescent="0.3"/>
    <row r="471309" outlineLevel="1" x14ac:dyDescent="0.3"/>
    <row r="471310" outlineLevel="1" x14ac:dyDescent="0.3"/>
    <row r="471311" outlineLevel="1" x14ac:dyDescent="0.3"/>
    <row r="471312" outlineLevel="1" x14ac:dyDescent="0.3"/>
    <row r="471313" outlineLevel="1" x14ac:dyDescent="0.3"/>
    <row r="471314" outlineLevel="1" x14ac:dyDescent="0.3"/>
    <row r="471315" outlineLevel="1" x14ac:dyDescent="0.3"/>
    <row r="471316" outlineLevel="1" x14ac:dyDescent="0.3"/>
    <row r="471317" outlineLevel="1" x14ac:dyDescent="0.3"/>
    <row r="471318" outlineLevel="1" x14ac:dyDescent="0.3"/>
    <row r="471319" outlineLevel="1" x14ac:dyDescent="0.3"/>
    <row r="471320" outlineLevel="1" x14ac:dyDescent="0.3"/>
    <row r="471321" outlineLevel="1" x14ac:dyDescent="0.3"/>
    <row r="471322" outlineLevel="1" x14ac:dyDescent="0.3"/>
    <row r="471323" outlineLevel="1" x14ac:dyDescent="0.3"/>
    <row r="471324" outlineLevel="1" x14ac:dyDescent="0.3"/>
    <row r="471325" outlineLevel="1" x14ac:dyDescent="0.3"/>
    <row r="471326" outlineLevel="1" x14ac:dyDescent="0.3"/>
    <row r="471327" outlineLevel="1" x14ac:dyDescent="0.3"/>
    <row r="471328" outlineLevel="1" x14ac:dyDescent="0.3"/>
    <row r="471329" outlineLevel="1" x14ac:dyDescent="0.3"/>
    <row r="471330" outlineLevel="1" x14ac:dyDescent="0.3"/>
    <row r="471331" outlineLevel="1" x14ac:dyDescent="0.3"/>
    <row r="471332" outlineLevel="1" x14ac:dyDescent="0.3"/>
    <row r="471333" outlineLevel="1" x14ac:dyDescent="0.3"/>
    <row r="471334" outlineLevel="1" x14ac:dyDescent="0.3"/>
    <row r="471335" outlineLevel="1" x14ac:dyDescent="0.3"/>
    <row r="471336" outlineLevel="1" x14ac:dyDescent="0.3"/>
    <row r="471337" outlineLevel="1" x14ac:dyDescent="0.3"/>
    <row r="471338" outlineLevel="1" x14ac:dyDescent="0.3"/>
    <row r="471339" outlineLevel="1" x14ac:dyDescent="0.3"/>
    <row r="471340" outlineLevel="1" x14ac:dyDescent="0.3"/>
    <row r="471341" outlineLevel="1" x14ac:dyDescent="0.3"/>
    <row r="471342" outlineLevel="1" x14ac:dyDescent="0.3"/>
    <row r="471343" outlineLevel="1" x14ac:dyDescent="0.3"/>
    <row r="471344" outlineLevel="1" x14ac:dyDescent="0.3"/>
    <row r="471345" outlineLevel="1" x14ac:dyDescent="0.3"/>
    <row r="471346" outlineLevel="1" x14ac:dyDescent="0.3"/>
    <row r="471347" outlineLevel="1" x14ac:dyDescent="0.3"/>
    <row r="471348" outlineLevel="1" x14ac:dyDescent="0.3"/>
    <row r="471349" outlineLevel="1" x14ac:dyDescent="0.3"/>
    <row r="471350" outlineLevel="1" x14ac:dyDescent="0.3"/>
    <row r="471351" outlineLevel="1" x14ac:dyDescent="0.3"/>
    <row r="471352" outlineLevel="1" x14ac:dyDescent="0.3"/>
    <row r="471353" outlineLevel="1" x14ac:dyDescent="0.3"/>
    <row r="471354" outlineLevel="1" x14ac:dyDescent="0.3"/>
    <row r="471355" outlineLevel="1" x14ac:dyDescent="0.3"/>
    <row r="471356" outlineLevel="1" x14ac:dyDescent="0.3"/>
    <row r="471357" outlineLevel="1" x14ac:dyDescent="0.3"/>
    <row r="471358" outlineLevel="1" x14ac:dyDescent="0.3"/>
    <row r="471359" outlineLevel="1" x14ac:dyDescent="0.3"/>
    <row r="471360" outlineLevel="1" x14ac:dyDescent="0.3"/>
    <row r="471361" outlineLevel="1" x14ac:dyDescent="0.3"/>
    <row r="471362" outlineLevel="1" x14ac:dyDescent="0.3"/>
    <row r="471363" outlineLevel="1" x14ac:dyDescent="0.3"/>
    <row r="471364" outlineLevel="1" x14ac:dyDescent="0.3"/>
    <row r="471365" outlineLevel="1" x14ac:dyDescent="0.3"/>
    <row r="471366" outlineLevel="1" x14ac:dyDescent="0.3"/>
    <row r="471367" outlineLevel="1" x14ac:dyDescent="0.3"/>
    <row r="471368" outlineLevel="1" x14ac:dyDescent="0.3"/>
    <row r="471369" outlineLevel="1" x14ac:dyDescent="0.3"/>
    <row r="471370" outlineLevel="1" x14ac:dyDescent="0.3"/>
    <row r="471371" outlineLevel="1" x14ac:dyDescent="0.3"/>
    <row r="471372" outlineLevel="1" x14ac:dyDescent="0.3"/>
    <row r="471373" outlineLevel="1" x14ac:dyDescent="0.3"/>
    <row r="471374" outlineLevel="1" x14ac:dyDescent="0.3"/>
    <row r="471375" outlineLevel="1" x14ac:dyDescent="0.3"/>
    <row r="471376" outlineLevel="1" x14ac:dyDescent="0.3"/>
    <row r="471377" outlineLevel="1" x14ac:dyDescent="0.3"/>
    <row r="471378" outlineLevel="1" x14ac:dyDescent="0.3"/>
    <row r="471379" outlineLevel="1" x14ac:dyDescent="0.3"/>
    <row r="471380" outlineLevel="1" x14ac:dyDescent="0.3"/>
    <row r="471381" outlineLevel="1" x14ac:dyDescent="0.3"/>
    <row r="471382" outlineLevel="1" x14ac:dyDescent="0.3"/>
    <row r="471383" outlineLevel="1" x14ac:dyDescent="0.3"/>
    <row r="471384" outlineLevel="1" x14ac:dyDescent="0.3"/>
    <row r="471385" outlineLevel="1" x14ac:dyDescent="0.3"/>
    <row r="471386" outlineLevel="1" x14ac:dyDescent="0.3"/>
    <row r="471387" outlineLevel="1" x14ac:dyDescent="0.3"/>
    <row r="471388" outlineLevel="1" x14ac:dyDescent="0.3"/>
    <row r="471389" outlineLevel="1" x14ac:dyDescent="0.3"/>
    <row r="471390" outlineLevel="1" x14ac:dyDescent="0.3"/>
    <row r="471391" outlineLevel="1" x14ac:dyDescent="0.3"/>
    <row r="471392" outlineLevel="1" x14ac:dyDescent="0.3"/>
    <row r="471393" outlineLevel="1" x14ac:dyDescent="0.3"/>
    <row r="471394" outlineLevel="1" x14ac:dyDescent="0.3"/>
    <row r="471395" outlineLevel="1" x14ac:dyDescent="0.3"/>
    <row r="471396" outlineLevel="1" x14ac:dyDescent="0.3"/>
    <row r="471397" outlineLevel="1" x14ac:dyDescent="0.3"/>
    <row r="471398" outlineLevel="1" x14ac:dyDescent="0.3"/>
    <row r="471399" outlineLevel="1" x14ac:dyDescent="0.3"/>
    <row r="471400" outlineLevel="1" x14ac:dyDescent="0.3"/>
    <row r="471401" outlineLevel="1" x14ac:dyDescent="0.3"/>
    <row r="471402" outlineLevel="1" x14ac:dyDescent="0.3"/>
    <row r="471403" outlineLevel="1" x14ac:dyDescent="0.3"/>
    <row r="471404" outlineLevel="1" x14ac:dyDescent="0.3"/>
    <row r="471405" outlineLevel="1" x14ac:dyDescent="0.3"/>
    <row r="471406" outlineLevel="1" x14ac:dyDescent="0.3"/>
    <row r="471407" outlineLevel="1" x14ac:dyDescent="0.3"/>
    <row r="471408" outlineLevel="1" x14ac:dyDescent="0.3"/>
    <row r="471409" outlineLevel="1" x14ac:dyDescent="0.3"/>
    <row r="471410" outlineLevel="1" x14ac:dyDescent="0.3"/>
    <row r="471411" outlineLevel="1" x14ac:dyDescent="0.3"/>
    <row r="471412" outlineLevel="1" x14ac:dyDescent="0.3"/>
    <row r="471413" outlineLevel="1" x14ac:dyDescent="0.3"/>
    <row r="471414" outlineLevel="1" x14ac:dyDescent="0.3"/>
    <row r="471415" outlineLevel="1" x14ac:dyDescent="0.3"/>
    <row r="471416" outlineLevel="1" x14ac:dyDescent="0.3"/>
    <row r="471417" outlineLevel="1" x14ac:dyDescent="0.3"/>
    <row r="471418" outlineLevel="1" x14ac:dyDescent="0.3"/>
    <row r="471419" outlineLevel="1" x14ac:dyDescent="0.3"/>
    <row r="471420" outlineLevel="1" x14ac:dyDescent="0.3"/>
    <row r="471421" outlineLevel="1" x14ac:dyDescent="0.3"/>
    <row r="471422" outlineLevel="1" x14ac:dyDescent="0.3"/>
    <row r="471423" outlineLevel="1" x14ac:dyDescent="0.3"/>
    <row r="471424" outlineLevel="1" x14ac:dyDescent="0.3"/>
    <row r="471425" outlineLevel="1" x14ac:dyDescent="0.3"/>
    <row r="471426" outlineLevel="1" x14ac:dyDescent="0.3"/>
    <row r="471427" outlineLevel="1" x14ac:dyDescent="0.3"/>
    <row r="471428" outlineLevel="1" x14ac:dyDescent="0.3"/>
    <row r="471429" outlineLevel="1" x14ac:dyDescent="0.3"/>
    <row r="471430" outlineLevel="1" x14ac:dyDescent="0.3"/>
    <row r="471431" outlineLevel="1" x14ac:dyDescent="0.3"/>
    <row r="471432" outlineLevel="1" x14ac:dyDescent="0.3"/>
    <row r="471433" outlineLevel="1" x14ac:dyDescent="0.3"/>
    <row r="471434" outlineLevel="1" x14ac:dyDescent="0.3"/>
    <row r="471435" outlineLevel="1" x14ac:dyDescent="0.3"/>
    <row r="471436" outlineLevel="1" x14ac:dyDescent="0.3"/>
    <row r="471437" outlineLevel="1" x14ac:dyDescent="0.3"/>
    <row r="471438" outlineLevel="1" x14ac:dyDescent="0.3"/>
    <row r="471439" outlineLevel="1" x14ac:dyDescent="0.3"/>
    <row r="471440" outlineLevel="1" x14ac:dyDescent="0.3"/>
    <row r="471441" outlineLevel="1" x14ac:dyDescent="0.3"/>
    <row r="471442" outlineLevel="1" x14ac:dyDescent="0.3"/>
    <row r="471443" outlineLevel="1" x14ac:dyDescent="0.3"/>
    <row r="471444" outlineLevel="1" x14ac:dyDescent="0.3"/>
    <row r="471445" outlineLevel="1" x14ac:dyDescent="0.3"/>
    <row r="471446" outlineLevel="1" x14ac:dyDescent="0.3"/>
    <row r="471447" outlineLevel="1" x14ac:dyDescent="0.3"/>
    <row r="471448" outlineLevel="1" x14ac:dyDescent="0.3"/>
    <row r="471449" outlineLevel="1" x14ac:dyDescent="0.3"/>
    <row r="471450" outlineLevel="1" x14ac:dyDescent="0.3"/>
    <row r="471451" outlineLevel="1" x14ac:dyDescent="0.3"/>
    <row r="471452" outlineLevel="1" x14ac:dyDescent="0.3"/>
    <row r="471453" outlineLevel="1" x14ac:dyDescent="0.3"/>
    <row r="471454" outlineLevel="1" x14ac:dyDescent="0.3"/>
    <row r="471455" outlineLevel="1" x14ac:dyDescent="0.3"/>
    <row r="471456" outlineLevel="1" x14ac:dyDescent="0.3"/>
    <row r="471457" outlineLevel="1" x14ac:dyDescent="0.3"/>
    <row r="471458" outlineLevel="1" x14ac:dyDescent="0.3"/>
    <row r="471459" outlineLevel="1" x14ac:dyDescent="0.3"/>
    <row r="471460" outlineLevel="1" x14ac:dyDescent="0.3"/>
    <row r="471461" outlineLevel="1" x14ac:dyDescent="0.3"/>
    <row r="471462" outlineLevel="1" x14ac:dyDescent="0.3"/>
    <row r="471463" outlineLevel="1" x14ac:dyDescent="0.3"/>
    <row r="471464" outlineLevel="1" x14ac:dyDescent="0.3"/>
    <row r="471465" outlineLevel="1" x14ac:dyDescent="0.3"/>
    <row r="471466" outlineLevel="1" x14ac:dyDescent="0.3"/>
    <row r="471467" outlineLevel="1" x14ac:dyDescent="0.3"/>
    <row r="471468" outlineLevel="1" x14ac:dyDescent="0.3"/>
    <row r="471469" outlineLevel="1" x14ac:dyDescent="0.3"/>
    <row r="471470" outlineLevel="1" x14ac:dyDescent="0.3"/>
    <row r="471471" outlineLevel="1" x14ac:dyDescent="0.3"/>
    <row r="471472" outlineLevel="1" x14ac:dyDescent="0.3"/>
    <row r="471473" outlineLevel="1" x14ac:dyDescent="0.3"/>
    <row r="471474" outlineLevel="1" x14ac:dyDescent="0.3"/>
    <row r="471475" outlineLevel="1" x14ac:dyDescent="0.3"/>
    <row r="471476" outlineLevel="1" x14ac:dyDescent="0.3"/>
    <row r="471477" outlineLevel="1" x14ac:dyDescent="0.3"/>
    <row r="471478" outlineLevel="1" x14ac:dyDescent="0.3"/>
    <row r="471479" outlineLevel="1" x14ac:dyDescent="0.3"/>
    <row r="471480" outlineLevel="1" x14ac:dyDescent="0.3"/>
    <row r="471481" outlineLevel="1" x14ac:dyDescent="0.3"/>
    <row r="471482" outlineLevel="1" x14ac:dyDescent="0.3"/>
    <row r="471483" outlineLevel="1" x14ac:dyDescent="0.3"/>
    <row r="471484" outlineLevel="1" x14ac:dyDescent="0.3"/>
    <row r="471485" outlineLevel="1" x14ac:dyDescent="0.3"/>
    <row r="471486" outlineLevel="1" x14ac:dyDescent="0.3"/>
    <row r="471487" outlineLevel="1" x14ac:dyDescent="0.3"/>
    <row r="471488" outlineLevel="1" x14ac:dyDescent="0.3"/>
    <row r="471489" outlineLevel="1" x14ac:dyDescent="0.3"/>
    <row r="471490" outlineLevel="1" x14ac:dyDescent="0.3"/>
    <row r="471491" outlineLevel="1" x14ac:dyDescent="0.3"/>
    <row r="471492" outlineLevel="1" x14ac:dyDescent="0.3"/>
    <row r="471493" outlineLevel="1" x14ac:dyDescent="0.3"/>
    <row r="471494" outlineLevel="1" x14ac:dyDescent="0.3"/>
    <row r="471495" outlineLevel="1" x14ac:dyDescent="0.3"/>
    <row r="471496" outlineLevel="1" x14ac:dyDescent="0.3"/>
    <row r="471497" outlineLevel="1" x14ac:dyDescent="0.3"/>
    <row r="471498" outlineLevel="1" x14ac:dyDescent="0.3"/>
    <row r="471499" outlineLevel="1" x14ac:dyDescent="0.3"/>
    <row r="471500" outlineLevel="1" x14ac:dyDescent="0.3"/>
    <row r="471501" outlineLevel="1" x14ac:dyDescent="0.3"/>
    <row r="471502" outlineLevel="1" x14ac:dyDescent="0.3"/>
    <row r="471503" outlineLevel="1" x14ac:dyDescent="0.3"/>
    <row r="471504" outlineLevel="1" x14ac:dyDescent="0.3"/>
    <row r="471505" outlineLevel="1" x14ac:dyDescent="0.3"/>
    <row r="471506" outlineLevel="1" x14ac:dyDescent="0.3"/>
    <row r="471507" outlineLevel="1" x14ac:dyDescent="0.3"/>
    <row r="471508" outlineLevel="1" x14ac:dyDescent="0.3"/>
    <row r="471509" outlineLevel="1" x14ac:dyDescent="0.3"/>
    <row r="471510" outlineLevel="1" x14ac:dyDescent="0.3"/>
    <row r="471511" outlineLevel="1" x14ac:dyDescent="0.3"/>
    <row r="471512" outlineLevel="1" x14ac:dyDescent="0.3"/>
    <row r="471513" outlineLevel="1" x14ac:dyDescent="0.3"/>
    <row r="471514" outlineLevel="1" x14ac:dyDescent="0.3"/>
    <row r="471515" outlineLevel="1" x14ac:dyDescent="0.3"/>
    <row r="471516" outlineLevel="1" x14ac:dyDescent="0.3"/>
    <row r="471517" outlineLevel="1" x14ac:dyDescent="0.3"/>
    <row r="471518" outlineLevel="1" x14ac:dyDescent="0.3"/>
    <row r="471519" outlineLevel="1" x14ac:dyDescent="0.3"/>
    <row r="471520" outlineLevel="1" x14ac:dyDescent="0.3"/>
    <row r="471521" outlineLevel="1" x14ac:dyDescent="0.3"/>
    <row r="471522" outlineLevel="1" x14ac:dyDescent="0.3"/>
    <row r="471523" outlineLevel="1" x14ac:dyDescent="0.3"/>
    <row r="471524" outlineLevel="1" x14ac:dyDescent="0.3"/>
    <row r="471525" outlineLevel="1" x14ac:dyDescent="0.3"/>
    <row r="471526" outlineLevel="1" x14ac:dyDescent="0.3"/>
    <row r="471527" outlineLevel="1" x14ac:dyDescent="0.3"/>
    <row r="471528" outlineLevel="1" x14ac:dyDescent="0.3"/>
    <row r="471529" outlineLevel="1" x14ac:dyDescent="0.3"/>
    <row r="471530" outlineLevel="1" x14ac:dyDescent="0.3"/>
    <row r="471531" outlineLevel="1" x14ac:dyDescent="0.3"/>
    <row r="471532" outlineLevel="1" x14ac:dyDescent="0.3"/>
    <row r="471533" outlineLevel="1" x14ac:dyDescent="0.3"/>
    <row r="471534" outlineLevel="1" x14ac:dyDescent="0.3"/>
    <row r="471535" outlineLevel="1" x14ac:dyDescent="0.3"/>
    <row r="471536" outlineLevel="1" x14ac:dyDescent="0.3"/>
    <row r="471537" outlineLevel="1" x14ac:dyDescent="0.3"/>
    <row r="471538" outlineLevel="1" x14ac:dyDescent="0.3"/>
    <row r="471539" outlineLevel="1" x14ac:dyDescent="0.3"/>
    <row r="471540" outlineLevel="1" x14ac:dyDescent="0.3"/>
    <row r="471541" outlineLevel="1" x14ac:dyDescent="0.3"/>
    <row r="471542" outlineLevel="1" x14ac:dyDescent="0.3"/>
    <row r="471543" outlineLevel="1" x14ac:dyDescent="0.3"/>
    <row r="471544" outlineLevel="1" x14ac:dyDescent="0.3"/>
    <row r="471545" outlineLevel="1" x14ac:dyDescent="0.3"/>
    <row r="471546" outlineLevel="1" x14ac:dyDescent="0.3"/>
    <row r="471547" outlineLevel="1" x14ac:dyDescent="0.3"/>
    <row r="471548" outlineLevel="1" x14ac:dyDescent="0.3"/>
    <row r="471549" outlineLevel="1" x14ac:dyDescent="0.3"/>
    <row r="471550" outlineLevel="1" x14ac:dyDescent="0.3"/>
    <row r="471551" outlineLevel="1" x14ac:dyDescent="0.3"/>
    <row r="471552" outlineLevel="1" x14ac:dyDescent="0.3"/>
    <row r="471553" outlineLevel="1" x14ac:dyDescent="0.3"/>
    <row r="471554" outlineLevel="1" x14ac:dyDescent="0.3"/>
    <row r="471555" outlineLevel="1" x14ac:dyDescent="0.3"/>
    <row r="471556" outlineLevel="1" x14ac:dyDescent="0.3"/>
    <row r="471557" outlineLevel="1" x14ac:dyDescent="0.3"/>
    <row r="471558" outlineLevel="1" x14ac:dyDescent="0.3"/>
    <row r="471559" outlineLevel="1" x14ac:dyDescent="0.3"/>
    <row r="471560" outlineLevel="1" x14ac:dyDescent="0.3"/>
    <row r="471561" outlineLevel="1" x14ac:dyDescent="0.3"/>
    <row r="471562" outlineLevel="1" x14ac:dyDescent="0.3"/>
    <row r="471563" outlineLevel="1" x14ac:dyDescent="0.3"/>
    <row r="471564" outlineLevel="1" x14ac:dyDescent="0.3"/>
    <row r="471565" outlineLevel="1" x14ac:dyDescent="0.3"/>
    <row r="471566" outlineLevel="1" x14ac:dyDescent="0.3"/>
    <row r="471567" outlineLevel="1" x14ac:dyDescent="0.3"/>
    <row r="471568" outlineLevel="1" x14ac:dyDescent="0.3"/>
    <row r="471569" outlineLevel="1" x14ac:dyDescent="0.3"/>
    <row r="471570" outlineLevel="1" x14ac:dyDescent="0.3"/>
    <row r="471571" outlineLevel="1" x14ac:dyDescent="0.3"/>
    <row r="471572" outlineLevel="1" x14ac:dyDescent="0.3"/>
    <row r="471573" outlineLevel="1" x14ac:dyDescent="0.3"/>
    <row r="471574" outlineLevel="1" x14ac:dyDescent="0.3"/>
    <row r="471575" outlineLevel="1" x14ac:dyDescent="0.3"/>
    <row r="471576" outlineLevel="1" x14ac:dyDescent="0.3"/>
    <row r="471577" outlineLevel="1" x14ac:dyDescent="0.3"/>
    <row r="471578" outlineLevel="1" x14ac:dyDescent="0.3"/>
    <row r="471579" outlineLevel="1" x14ac:dyDescent="0.3"/>
    <row r="471580" outlineLevel="1" x14ac:dyDescent="0.3"/>
    <row r="471581" outlineLevel="1" x14ac:dyDescent="0.3"/>
    <row r="471582" outlineLevel="1" x14ac:dyDescent="0.3"/>
    <row r="471583" outlineLevel="1" x14ac:dyDescent="0.3"/>
    <row r="471584" outlineLevel="1" x14ac:dyDescent="0.3"/>
    <row r="471585" outlineLevel="1" x14ac:dyDescent="0.3"/>
    <row r="471586" outlineLevel="1" x14ac:dyDescent="0.3"/>
    <row r="471587" outlineLevel="1" x14ac:dyDescent="0.3"/>
    <row r="471588" outlineLevel="1" x14ac:dyDescent="0.3"/>
    <row r="471589" outlineLevel="1" x14ac:dyDescent="0.3"/>
    <row r="471590" outlineLevel="1" x14ac:dyDescent="0.3"/>
    <row r="471591" outlineLevel="1" x14ac:dyDescent="0.3"/>
    <row r="471592" outlineLevel="1" x14ac:dyDescent="0.3"/>
    <row r="471593" outlineLevel="1" x14ac:dyDescent="0.3"/>
    <row r="471594" outlineLevel="1" x14ac:dyDescent="0.3"/>
    <row r="471595" outlineLevel="1" x14ac:dyDescent="0.3"/>
    <row r="471596" outlineLevel="1" x14ac:dyDescent="0.3"/>
    <row r="471597" outlineLevel="1" x14ac:dyDescent="0.3"/>
    <row r="471598" outlineLevel="1" x14ac:dyDescent="0.3"/>
    <row r="471599" outlineLevel="1" x14ac:dyDescent="0.3"/>
    <row r="471600" outlineLevel="1" x14ac:dyDescent="0.3"/>
    <row r="471601" outlineLevel="1" x14ac:dyDescent="0.3"/>
    <row r="471602" outlineLevel="1" x14ac:dyDescent="0.3"/>
    <row r="471603" outlineLevel="1" x14ac:dyDescent="0.3"/>
    <row r="471604" outlineLevel="1" x14ac:dyDescent="0.3"/>
    <row r="471605" outlineLevel="1" x14ac:dyDescent="0.3"/>
    <row r="471606" outlineLevel="1" x14ac:dyDescent="0.3"/>
    <row r="471607" outlineLevel="1" x14ac:dyDescent="0.3"/>
    <row r="471608" outlineLevel="1" x14ac:dyDescent="0.3"/>
    <row r="471609" outlineLevel="1" x14ac:dyDescent="0.3"/>
    <row r="471610" outlineLevel="1" x14ac:dyDescent="0.3"/>
    <row r="471611" outlineLevel="1" x14ac:dyDescent="0.3"/>
    <row r="471612" outlineLevel="1" x14ac:dyDescent="0.3"/>
    <row r="471613" outlineLevel="1" x14ac:dyDescent="0.3"/>
    <row r="471614" outlineLevel="1" x14ac:dyDescent="0.3"/>
    <row r="471615" outlineLevel="1" x14ac:dyDescent="0.3"/>
    <row r="471616" outlineLevel="1" x14ac:dyDescent="0.3"/>
    <row r="471617" outlineLevel="1" x14ac:dyDescent="0.3"/>
    <row r="471618" outlineLevel="1" x14ac:dyDescent="0.3"/>
    <row r="471619" outlineLevel="1" x14ac:dyDescent="0.3"/>
    <row r="471620" outlineLevel="1" x14ac:dyDescent="0.3"/>
    <row r="471621" outlineLevel="1" x14ac:dyDescent="0.3"/>
    <row r="471622" outlineLevel="1" x14ac:dyDescent="0.3"/>
    <row r="471623" outlineLevel="1" x14ac:dyDescent="0.3"/>
    <row r="471624" outlineLevel="1" x14ac:dyDescent="0.3"/>
    <row r="471625" outlineLevel="1" x14ac:dyDescent="0.3"/>
    <row r="471626" outlineLevel="1" x14ac:dyDescent="0.3"/>
    <row r="471627" outlineLevel="1" x14ac:dyDescent="0.3"/>
    <row r="471628" outlineLevel="1" x14ac:dyDescent="0.3"/>
    <row r="471629" outlineLevel="1" x14ac:dyDescent="0.3"/>
    <row r="471630" outlineLevel="1" x14ac:dyDescent="0.3"/>
    <row r="471631" outlineLevel="1" x14ac:dyDescent="0.3"/>
    <row r="471632" outlineLevel="1" x14ac:dyDescent="0.3"/>
    <row r="471633" outlineLevel="1" x14ac:dyDescent="0.3"/>
    <row r="471634" outlineLevel="1" x14ac:dyDescent="0.3"/>
    <row r="471635" outlineLevel="1" x14ac:dyDescent="0.3"/>
    <row r="471636" outlineLevel="1" x14ac:dyDescent="0.3"/>
    <row r="471637" outlineLevel="1" x14ac:dyDescent="0.3"/>
    <row r="471638" outlineLevel="1" x14ac:dyDescent="0.3"/>
    <row r="471639" outlineLevel="1" x14ac:dyDescent="0.3"/>
    <row r="471640" outlineLevel="1" x14ac:dyDescent="0.3"/>
    <row r="471641" outlineLevel="1" x14ac:dyDescent="0.3"/>
    <row r="471642" outlineLevel="1" x14ac:dyDescent="0.3"/>
    <row r="471643" outlineLevel="1" x14ac:dyDescent="0.3"/>
    <row r="471644" outlineLevel="1" x14ac:dyDescent="0.3"/>
    <row r="471645" outlineLevel="1" x14ac:dyDescent="0.3"/>
    <row r="471646" outlineLevel="1" x14ac:dyDescent="0.3"/>
    <row r="471647" outlineLevel="1" x14ac:dyDescent="0.3"/>
    <row r="471648" outlineLevel="1" x14ac:dyDescent="0.3"/>
    <row r="471649" outlineLevel="1" x14ac:dyDescent="0.3"/>
    <row r="471650" outlineLevel="1" x14ac:dyDescent="0.3"/>
    <row r="471651" outlineLevel="1" x14ac:dyDescent="0.3"/>
    <row r="471652" outlineLevel="1" x14ac:dyDescent="0.3"/>
    <row r="471653" outlineLevel="1" x14ac:dyDescent="0.3"/>
    <row r="471654" outlineLevel="1" x14ac:dyDescent="0.3"/>
    <row r="471655" outlineLevel="1" x14ac:dyDescent="0.3"/>
    <row r="471656" outlineLevel="1" x14ac:dyDescent="0.3"/>
    <row r="471657" outlineLevel="1" x14ac:dyDescent="0.3"/>
    <row r="471658" outlineLevel="1" x14ac:dyDescent="0.3"/>
    <row r="471659" outlineLevel="1" x14ac:dyDescent="0.3"/>
    <row r="471660" outlineLevel="1" x14ac:dyDescent="0.3"/>
    <row r="471661" outlineLevel="1" x14ac:dyDescent="0.3"/>
    <row r="471662" outlineLevel="1" x14ac:dyDescent="0.3"/>
    <row r="471663" outlineLevel="1" x14ac:dyDescent="0.3"/>
    <row r="471664" outlineLevel="1" x14ac:dyDescent="0.3"/>
    <row r="471665" outlineLevel="1" x14ac:dyDescent="0.3"/>
    <row r="471666" outlineLevel="1" x14ac:dyDescent="0.3"/>
    <row r="471667" outlineLevel="1" x14ac:dyDescent="0.3"/>
    <row r="471668" outlineLevel="1" x14ac:dyDescent="0.3"/>
    <row r="471669" outlineLevel="1" x14ac:dyDescent="0.3"/>
    <row r="471670" outlineLevel="1" x14ac:dyDescent="0.3"/>
    <row r="471671" outlineLevel="1" x14ac:dyDescent="0.3"/>
    <row r="471672" outlineLevel="1" x14ac:dyDescent="0.3"/>
    <row r="471673" outlineLevel="1" x14ac:dyDescent="0.3"/>
    <row r="471674" outlineLevel="1" x14ac:dyDescent="0.3"/>
    <row r="471675" outlineLevel="1" x14ac:dyDescent="0.3"/>
    <row r="471676" outlineLevel="1" x14ac:dyDescent="0.3"/>
    <row r="471677" outlineLevel="1" x14ac:dyDescent="0.3"/>
    <row r="471678" outlineLevel="1" x14ac:dyDescent="0.3"/>
    <row r="471679" outlineLevel="1" x14ac:dyDescent="0.3"/>
    <row r="471680" outlineLevel="1" x14ac:dyDescent="0.3"/>
    <row r="471681" outlineLevel="1" x14ac:dyDescent="0.3"/>
    <row r="471682" outlineLevel="1" x14ac:dyDescent="0.3"/>
    <row r="471683" outlineLevel="1" x14ac:dyDescent="0.3"/>
    <row r="471684" outlineLevel="1" x14ac:dyDescent="0.3"/>
    <row r="471685" outlineLevel="1" x14ac:dyDescent="0.3"/>
    <row r="471686" outlineLevel="1" x14ac:dyDescent="0.3"/>
    <row r="471687" outlineLevel="1" x14ac:dyDescent="0.3"/>
    <row r="471688" outlineLevel="1" x14ac:dyDescent="0.3"/>
    <row r="471689" outlineLevel="1" x14ac:dyDescent="0.3"/>
    <row r="471690" outlineLevel="1" x14ac:dyDescent="0.3"/>
    <row r="471691" outlineLevel="1" x14ac:dyDescent="0.3"/>
    <row r="471692" outlineLevel="1" x14ac:dyDescent="0.3"/>
    <row r="471693" outlineLevel="1" x14ac:dyDescent="0.3"/>
    <row r="471694" outlineLevel="1" x14ac:dyDescent="0.3"/>
    <row r="471695" outlineLevel="1" x14ac:dyDescent="0.3"/>
    <row r="471696" outlineLevel="1" x14ac:dyDescent="0.3"/>
    <row r="471697" outlineLevel="1" x14ac:dyDescent="0.3"/>
    <row r="471698" outlineLevel="1" x14ac:dyDescent="0.3"/>
    <row r="471699" outlineLevel="1" x14ac:dyDescent="0.3"/>
    <row r="471700" outlineLevel="1" x14ac:dyDescent="0.3"/>
    <row r="471701" outlineLevel="1" x14ac:dyDescent="0.3"/>
    <row r="471702" outlineLevel="1" x14ac:dyDescent="0.3"/>
    <row r="471703" outlineLevel="1" x14ac:dyDescent="0.3"/>
    <row r="471704" outlineLevel="1" x14ac:dyDescent="0.3"/>
    <row r="471705" outlineLevel="1" x14ac:dyDescent="0.3"/>
    <row r="471706" outlineLevel="1" x14ac:dyDescent="0.3"/>
    <row r="471707" outlineLevel="1" x14ac:dyDescent="0.3"/>
    <row r="471708" outlineLevel="1" x14ac:dyDescent="0.3"/>
    <row r="471709" outlineLevel="1" x14ac:dyDescent="0.3"/>
    <row r="471710" outlineLevel="1" x14ac:dyDescent="0.3"/>
    <row r="471711" outlineLevel="1" x14ac:dyDescent="0.3"/>
    <row r="471712" outlineLevel="1" x14ac:dyDescent="0.3"/>
    <row r="471713" outlineLevel="1" x14ac:dyDescent="0.3"/>
    <row r="471714" outlineLevel="1" x14ac:dyDescent="0.3"/>
    <row r="471715" outlineLevel="1" x14ac:dyDescent="0.3"/>
    <row r="471716" outlineLevel="1" x14ac:dyDescent="0.3"/>
    <row r="471717" outlineLevel="1" x14ac:dyDescent="0.3"/>
    <row r="471718" outlineLevel="1" x14ac:dyDescent="0.3"/>
    <row r="471719" outlineLevel="1" x14ac:dyDescent="0.3"/>
    <row r="471720" outlineLevel="1" x14ac:dyDescent="0.3"/>
    <row r="471721" outlineLevel="1" x14ac:dyDescent="0.3"/>
    <row r="471722" outlineLevel="1" x14ac:dyDescent="0.3"/>
    <row r="471723" outlineLevel="1" x14ac:dyDescent="0.3"/>
    <row r="471724" outlineLevel="1" x14ac:dyDescent="0.3"/>
    <row r="471725" outlineLevel="1" x14ac:dyDescent="0.3"/>
    <row r="471726" outlineLevel="1" x14ac:dyDescent="0.3"/>
    <row r="471727" outlineLevel="1" x14ac:dyDescent="0.3"/>
    <row r="471728" outlineLevel="1" x14ac:dyDescent="0.3"/>
    <row r="471729" outlineLevel="1" x14ac:dyDescent="0.3"/>
    <row r="471730" outlineLevel="1" x14ac:dyDescent="0.3"/>
    <row r="471731" outlineLevel="1" x14ac:dyDescent="0.3"/>
    <row r="471732" outlineLevel="1" x14ac:dyDescent="0.3"/>
    <row r="471733" outlineLevel="1" x14ac:dyDescent="0.3"/>
    <row r="471734" outlineLevel="1" x14ac:dyDescent="0.3"/>
    <row r="471735" outlineLevel="1" x14ac:dyDescent="0.3"/>
    <row r="471736" outlineLevel="1" x14ac:dyDescent="0.3"/>
    <row r="471737" outlineLevel="1" x14ac:dyDescent="0.3"/>
    <row r="471738" outlineLevel="1" x14ac:dyDescent="0.3"/>
    <row r="471739" outlineLevel="1" x14ac:dyDescent="0.3"/>
    <row r="471740" outlineLevel="1" x14ac:dyDescent="0.3"/>
    <row r="471741" outlineLevel="1" x14ac:dyDescent="0.3"/>
    <row r="471742" outlineLevel="1" x14ac:dyDescent="0.3"/>
    <row r="471743" outlineLevel="1" x14ac:dyDescent="0.3"/>
    <row r="471744" outlineLevel="1" x14ac:dyDescent="0.3"/>
    <row r="471745" outlineLevel="1" x14ac:dyDescent="0.3"/>
    <row r="471746" outlineLevel="1" x14ac:dyDescent="0.3"/>
    <row r="471747" outlineLevel="1" x14ac:dyDescent="0.3"/>
    <row r="471748" outlineLevel="1" x14ac:dyDescent="0.3"/>
    <row r="471749" outlineLevel="1" x14ac:dyDescent="0.3"/>
    <row r="471750" outlineLevel="1" x14ac:dyDescent="0.3"/>
    <row r="471751" outlineLevel="1" x14ac:dyDescent="0.3"/>
    <row r="471752" outlineLevel="1" x14ac:dyDescent="0.3"/>
    <row r="471753" outlineLevel="1" x14ac:dyDescent="0.3"/>
    <row r="471754" outlineLevel="1" x14ac:dyDescent="0.3"/>
    <row r="471755" outlineLevel="1" x14ac:dyDescent="0.3"/>
    <row r="471756" outlineLevel="1" x14ac:dyDescent="0.3"/>
    <row r="471757" outlineLevel="1" x14ac:dyDescent="0.3"/>
    <row r="471758" outlineLevel="1" x14ac:dyDescent="0.3"/>
    <row r="471759" outlineLevel="1" x14ac:dyDescent="0.3"/>
    <row r="471760" outlineLevel="1" x14ac:dyDescent="0.3"/>
    <row r="471761" outlineLevel="1" x14ac:dyDescent="0.3"/>
    <row r="471762" outlineLevel="1" x14ac:dyDescent="0.3"/>
    <row r="471763" outlineLevel="1" x14ac:dyDescent="0.3"/>
    <row r="471764" outlineLevel="1" x14ac:dyDescent="0.3"/>
    <row r="471765" outlineLevel="1" x14ac:dyDescent="0.3"/>
    <row r="471766" outlineLevel="1" x14ac:dyDescent="0.3"/>
    <row r="471767" outlineLevel="1" x14ac:dyDescent="0.3"/>
    <row r="471768" outlineLevel="1" x14ac:dyDescent="0.3"/>
    <row r="471769" outlineLevel="1" x14ac:dyDescent="0.3"/>
    <row r="471770" outlineLevel="1" x14ac:dyDescent="0.3"/>
    <row r="471771" outlineLevel="1" x14ac:dyDescent="0.3"/>
    <row r="471772" outlineLevel="1" x14ac:dyDescent="0.3"/>
    <row r="471773" outlineLevel="1" x14ac:dyDescent="0.3"/>
    <row r="471774" outlineLevel="1" x14ac:dyDescent="0.3"/>
    <row r="471775" outlineLevel="1" x14ac:dyDescent="0.3"/>
    <row r="471776" outlineLevel="1" x14ac:dyDescent="0.3"/>
    <row r="471777" outlineLevel="1" x14ac:dyDescent="0.3"/>
    <row r="471778" outlineLevel="1" x14ac:dyDescent="0.3"/>
    <row r="471779" outlineLevel="1" x14ac:dyDescent="0.3"/>
    <row r="471780" outlineLevel="1" x14ac:dyDescent="0.3"/>
    <row r="471781" outlineLevel="1" x14ac:dyDescent="0.3"/>
    <row r="471782" outlineLevel="1" x14ac:dyDescent="0.3"/>
    <row r="471783" outlineLevel="1" x14ac:dyDescent="0.3"/>
    <row r="471784" outlineLevel="1" x14ac:dyDescent="0.3"/>
    <row r="471785" outlineLevel="1" x14ac:dyDescent="0.3"/>
    <row r="471786" outlineLevel="1" x14ac:dyDescent="0.3"/>
    <row r="471787" outlineLevel="1" x14ac:dyDescent="0.3"/>
    <row r="471788" outlineLevel="1" x14ac:dyDescent="0.3"/>
    <row r="471789" outlineLevel="1" x14ac:dyDescent="0.3"/>
    <row r="471790" outlineLevel="1" x14ac:dyDescent="0.3"/>
    <row r="471791" outlineLevel="1" x14ac:dyDescent="0.3"/>
    <row r="471792" outlineLevel="1" x14ac:dyDescent="0.3"/>
    <row r="471793" outlineLevel="1" x14ac:dyDescent="0.3"/>
    <row r="471794" outlineLevel="1" x14ac:dyDescent="0.3"/>
    <row r="471795" outlineLevel="1" x14ac:dyDescent="0.3"/>
    <row r="471796" outlineLevel="1" x14ac:dyDescent="0.3"/>
    <row r="471797" outlineLevel="1" x14ac:dyDescent="0.3"/>
    <row r="471798" outlineLevel="1" x14ac:dyDescent="0.3"/>
    <row r="471799" outlineLevel="1" x14ac:dyDescent="0.3"/>
    <row r="471800" outlineLevel="1" x14ac:dyDescent="0.3"/>
    <row r="471801" outlineLevel="1" x14ac:dyDescent="0.3"/>
    <row r="471802" outlineLevel="1" x14ac:dyDescent="0.3"/>
    <row r="471803" outlineLevel="1" x14ac:dyDescent="0.3"/>
    <row r="471804" outlineLevel="1" x14ac:dyDescent="0.3"/>
    <row r="471805" outlineLevel="1" x14ac:dyDescent="0.3"/>
    <row r="471806" outlineLevel="1" x14ac:dyDescent="0.3"/>
    <row r="471807" outlineLevel="1" x14ac:dyDescent="0.3"/>
    <row r="471808" outlineLevel="1" x14ac:dyDescent="0.3"/>
    <row r="471809" outlineLevel="1" x14ac:dyDescent="0.3"/>
    <row r="471810" outlineLevel="1" x14ac:dyDescent="0.3"/>
    <row r="471811" outlineLevel="1" x14ac:dyDescent="0.3"/>
    <row r="471812" outlineLevel="1" x14ac:dyDescent="0.3"/>
    <row r="471813" outlineLevel="1" x14ac:dyDescent="0.3"/>
    <row r="471814" outlineLevel="1" x14ac:dyDescent="0.3"/>
    <row r="471815" outlineLevel="1" x14ac:dyDescent="0.3"/>
    <row r="471816" outlineLevel="1" x14ac:dyDescent="0.3"/>
    <row r="471817" outlineLevel="1" x14ac:dyDescent="0.3"/>
    <row r="471818" outlineLevel="1" x14ac:dyDescent="0.3"/>
    <row r="471819" outlineLevel="1" x14ac:dyDescent="0.3"/>
    <row r="471820" outlineLevel="1" x14ac:dyDescent="0.3"/>
    <row r="471821" outlineLevel="1" x14ac:dyDescent="0.3"/>
    <row r="471822" outlineLevel="1" x14ac:dyDescent="0.3"/>
    <row r="471823" outlineLevel="1" x14ac:dyDescent="0.3"/>
    <row r="471824" outlineLevel="1" x14ac:dyDescent="0.3"/>
    <row r="471825" outlineLevel="1" x14ac:dyDescent="0.3"/>
    <row r="471826" outlineLevel="1" x14ac:dyDescent="0.3"/>
    <row r="471827" outlineLevel="1" x14ac:dyDescent="0.3"/>
    <row r="471828" outlineLevel="1" x14ac:dyDescent="0.3"/>
    <row r="471829" outlineLevel="1" x14ac:dyDescent="0.3"/>
    <row r="471830" outlineLevel="1" x14ac:dyDescent="0.3"/>
    <row r="471831" outlineLevel="1" x14ac:dyDescent="0.3"/>
    <row r="471832" outlineLevel="1" x14ac:dyDescent="0.3"/>
    <row r="471833" outlineLevel="1" x14ac:dyDescent="0.3"/>
    <row r="471834" outlineLevel="1" x14ac:dyDescent="0.3"/>
    <row r="471835" outlineLevel="1" x14ac:dyDescent="0.3"/>
    <row r="471836" outlineLevel="1" x14ac:dyDescent="0.3"/>
    <row r="471837" outlineLevel="1" x14ac:dyDescent="0.3"/>
    <row r="471838" outlineLevel="1" x14ac:dyDescent="0.3"/>
    <row r="471839" outlineLevel="1" x14ac:dyDescent="0.3"/>
    <row r="471840" outlineLevel="1" x14ac:dyDescent="0.3"/>
    <row r="471841" outlineLevel="1" x14ac:dyDescent="0.3"/>
    <row r="471842" outlineLevel="1" x14ac:dyDescent="0.3"/>
    <row r="471843" outlineLevel="1" x14ac:dyDescent="0.3"/>
    <row r="471844" outlineLevel="1" x14ac:dyDescent="0.3"/>
    <row r="471845" outlineLevel="1" x14ac:dyDescent="0.3"/>
    <row r="471846" outlineLevel="1" x14ac:dyDescent="0.3"/>
    <row r="471847" outlineLevel="1" x14ac:dyDescent="0.3"/>
    <row r="471848" outlineLevel="1" x14ac:dyDescent="0.3"/>
    <row r="471849" outlineLevel="1" x14ac:dyDescent="0.3"/>
    <row r="471850" outlineLevel="1" x14ac:dyDescent="0.3"/>
    <row r="471851" outlineLevel="1" x14ac:dyDescent="0.3"/>
    <row r="471852" outlineLevel="1" x14ac:dyDescent="0.3"/>
    <row r="471853" outlineLevel="1" x14ac:dyDescent="0.3"/>
    <row r="471854" outlineLevel="1" x14ac:dyDescent="0.3"/>
    <row r="471855" outlineLevel="1" x14ac:dyDescent="0.3"/>
    <row r="471856" outlineLevel="1" x14ac:dyDescent="0.3"/>
    <row r="471857" outlineLevel="1" x14ac:dyDescent="0.3"/>
    <row r="471858" outlineLevel="1" x14ac:dyDescent="0.3"/>
    <row r="471859" outlineLevel="1" x14ac:dyDescent="0.3"/>
    <row r="471860" outlineLevel="1" x14ac:dyDescent="0.3"/>
    <row r="471861" outlineLevel="1" x14ac:dyDescent="0.3"/>
    <row r="471862" outlineLevel="1" x14ac:dyDescent="0.3"/>
    <row r="471863" outlineLevel="1" x14ac:dyDescent="0.3"/>
    <row r="471864" outlineLevel="1" x14ac:dyDescent="0.3"/>
    <row r="471865" outlineLevel="1" x14ac:dyDescent="0.3"/>
    <row r="471866" outlineLevel="1" x14ac:dyDescent="0.3"/>
    <row r="471867" outlineLevel="1" x14ac:dyDescent="0.3"/>
    <row r="471868" outlineLevel="1" x14ac:dyDescent="0.3"/>
    <row r="471869" outlineLevel="1" x14ac:dyDescent="0.3"/>
    <row r="471870" outlineLevel="1" x14ac:dyDescent="0.3"/>
    <row r="471871" outlineLevel="1" x14ac:dyDescent="0.3"/>
    <row r="471872" outlineLevel="1" x14ac:dyDescent="0.3"/>
    <row r="471873" outlineLevel="1" x14ac:dyDescent="0.3"/>
    <row r="471874" outlineLevel="1" x14ac:dyDescent="0.3"/>
    <row r="471875" outlineLevel="1" x14ac:dyDescent="0.3"/>
    <row r="471876" outlineLevel="1" x14ac:dyDescent="0.3"/>
    <row r="471877" outlineLevel="1" x14ac:dyDescent="0.3"/>
    <row r="471878" outlineLevel="1" x14ac:dyDescent="0.3"/>
    <row r="471879" outlineLevel="1" x14ac:dyDescent="0.3"/>
    <row r="471880" outlineLevel="1" x14ac:dyDescent="0.3"/>
    <row r="471881" outlineLevel="1" x14ac:dyDescent="0.3"/>
    <row r="471882" outlineLevel="1" x14ac:dyDescent="0.3"/>
    <row r="471883" outlineLevel="1" x14ac:dyDescent="0.3"/>
    <row r="471884" outlineLevel="1" x14ac:dyDescent="0.3"/>
    <row r="471885" outlineLevel="1" x14ac:dyDescent="0.3"/>
    <row r="471886" outlineLevel="1" x14ac:dyDescent="0.3"/>
    <row r="471887" outlineLevel="1" x14ac:dyDescent="0.3"/>
    <row r="471888" outlineLevel="1" x14ac:dyDescent="0.3"/>
    <row r="471889" outlineLevel="1" x14ac:dyDescent="0.3"/>
    <row r="471890" outlineLevel="1" x14ac:dyDescent="0.3"/>
    <row r="471891" outlineLevel="1" x14ac:dyDescent="0.3"/>
    <row r="471892" outlineLevel="1" x14ac:dyDescent="0.3"/>
    <row r="471893" outlineLevel="1" x14ac:dyDescent="0.3"/>
    <row r="471894" outlineLevel="1" x14ac:dyDescent="0.3"/>
    <row r="471895" outlineLevel="1" x14ac:dyDescent="0.3"/>
    <row r="471896" outlineLevel="1" x14ac:dyDescent="0.3"/>
    <row r="471897" outlineLevel="1" x14ac:dyDescent="0.3"/>
    <row r="471898" outlineLevel="1" x14ac:dyDescent="0.3"/>
    <row r="471899" outlineLevel="1" x14ac:dyDescent="0.3"/>
    <row r="471900" outlineLevel="1" x14ac:dyDescent="0.3"/>
    <row r="471901" outlineLevel="1" x14ac:dyDescent="0.3"/>
    <row r="471902" outlineLevel="1" x14ac:dyDescent="0.3"/>
    <row r="471903" outlineLevel="1" x14ac:dyDescent="0.3"/>
    <row r="471904" outlineLevel="1" x14ac:dyDescent="0.3"/>
    <row r="471905" outlineLevel="1" x14ac:dyDescent="0.3"/>
    <row r="471906" outlineLevel="1" x14ac:dyDescent="0.3"/>
    <row r="471907" outlineLevel="1" x14ac:dyDescent="0.3"/>
    <row r="471908" outlineLevel="1" x14ac:dyDescent="0.3"/>
    <row r="471909" outlineLevel="1" x14ac:dyDescent="0.3"/>
    <row r="471910" outlineLevel="1" x14ac:dyDescent="0.3"/>
    <row r="471911" outlineLevel="1" x14ac:dyDescent="0.3"/>
    <row r="471912" outlineLevel="1" x14ac:dyDescent="0.3"/>
    <row r="471913" outlineLevel="1" x14ac:dyDescent="0.3"/>
    <row r="471914" outlineLevel="1" x14ac:dyDescent="0.3"/>
    <row r="471915" outlineLevel="1" x14ac:dyDescent="0.3"/>
    <row r="471916" outlineLevel="1" x14ac:dyDescent="0.3"/>
    <row r="471917" outlineLevel="1" x14ac:dyDescent="0.3"/>
    <row r="471918" outlineLevel="1" x14ac:dyDescent="0.3"/>
    <row r="471919" outlineLevel="1" x14ac:dyDescent="0.3"/>
    <row r="471920" outlineLevel="1" x14ac:dyDescent="0.3"/>
    <row r="471921" outlineLevel="1" x14ac:dyDescent="0.3"/>
    <row r="471922" outlineLevel="1" x14ac:dyDescent="0.3"/>
    <row r="471923" outlineLevel="1" x14ac:dyDescent="0.3"/>
    <row r="471924" outlineLevel="1" x14ac:dyDescent="0.3"/>
    <row r="471925" outlineLevel="1" x14ac:dyDescent="0.3"/>
    <row r="471926" outlineLevel="1" x14ac:dyDescent="0.3"/>
    <row r="471927" outlineLevel="1" x14ac:dyDescent="0.3"/>
    <row r="471928" outlineLevel="1" x14ac:dyDescent="0.3"/>
    <row r="471929" outlineLevel="1" x14ac:dyDescent="0.3"/>
    <row r="471930" outlineLevel="1" x14ac:dyDescent="0.3"/>
    <row r="471931" outlineLevel="1" x14ac:dyDescent="0.3"/>
    <row r="471932" outlineLevel="1" x14ac:dyDescent="0.3"/>
    <row r="471933" outlineLevel="1" x14ac:dyDescent="0.3"/>
    <row r="471934" outlineLevel="1" x14ac:dyDescent="0.3"/>
    <row r="471935" outlineLevel="1" x14ac:dyDescent="0.3"/>
    <row r="471936" outlineLevel="1" x14ac:dyDescent="0.3"/>
    <row r="471937" outlineLevel="1" x14ac:dyDescent="0.3"/>
    <row r="471938" outlineLevel="1" x14ac:dyDescent="0.3"/>
    <row r="471939" outlineLevel="1" x14ac:dyDescent="0.3"/>
    <row r="471940" outlineLevel="1" x14ac:dyDescent="0.3"/>
    <row r="471941" outlineLevel="1" x14ac:dyDescent="0.3"/>
    <row r="471942" outlineLevel="1" x14ac:dyDescent="0.3"/>
    <row r="471943" outlineLevel="1" x14ac:dyDescent="0.3"/>
    <row r="471944" outlineLevel="1" x14ac:dyDescent="0.3"/>
    <row r="471945" outlineLevel="1" x14ac:dyDescent="0.3"/>
    <row r="471946" outlineLevel="1" x14ac:dyDescent="0.3"/>
    <row r="471947" outlineLevel="1" x14ac:dyDescent="0.3"/>
    <row r="471948" outlineLevel="1" x14ac:dyDescent="0.3"/>
    <row r="471949" outlineLevel="1" x14ac:dyDescent="0.3"/>
    <row r="471950" outlineLevel="1" x14ac:dyDescent="0.3"/>
    <row r="471951" outlineLevel="1" x14ac:dyDescent="0.3"/>
    <row r="471952" outlineLevel="1" x14ac:dyDescent="0.3"/>
    <row r="471953" outlineLevel="1" x14ac:dyDescent="0.3"/>
    <row r="471954" outlineLevel="1" x14ac:dyDescent="0.3"/>
    <row r="471955" outlineLevel="1" x14ac:dyDescent="0.3"/>
    <row r="471956" outlineLevel="1" x14ac:dyDescent="0.3"/>
    <row r="471957" outlineLevel="1" x14ac:dyDescent="0.3"/>
    <row r="471958" outlineLevel="1" x14ac:dyDescent="0.3"/>
    <row r="471959" outlineLevel="1" x14ac:dyDescent="0.3"/>
    <row r="471960" outlineLevel="1" x14ac:dyDescent="0.3"/>
    <row r="471961" outlineLevel="1" x14ac:dyDescent="0.3"/>
    <row r="471962" outlineLevel="1" x14ac:dyDescent="0.3"/>
    <row r="471963" outlineLevel="1" x14ac:dyDescent="0.3"/>
    <row r="471964" outlineLevel="1" x14ac:dyDescent="0.3"/>
    <row r="471965" outlineLevel="1" x14ac:dyDescent="0.3"/>
    <row r="471966" outlineLevel="1" x14ac:dyDescent="0.3"/>
    <row r="471967" outlineLevel="1" x14ac:dyDescent="0.3"/>
    <row r="471968" outlineLevel="1" x14ac:dyDescent="0.3"/>
    <row r="471969" outlineLevel="1" x14ac:dyDescent="0.3"/>
    <row r="471970" outlineLevel="1" x14ac:dyDescent="0.3"/>
    <row r="471971" outlineLevel="1" x14ac:dyDescent="0.3"/>
    <row r="471972" outlineLevel="1" x14ac:dyDescent="0.3"/>
    <row r="471973" outlineLevel="1" x14ac:dyDescent="0.3"/>
    <row r="471974" outlineLevel="1" x14ac:dyDescent="0.3"/>
    <row r="471975" outlineLevel="1" x14ac:dyDescent="0.3"/>
    <row r="471976" outlineLevel="1" x14ac:dyDescent="0.3"/>
    <row r="471977" outlineLevel="1" x14ac:dyDescent="0.3"/>
    <row r="471978" outlineLevel="1" x14ac:dyDescent="0.3"/>
    <row r="471979" outlineLevel="1" x14ac:dyDescent="0.3"/>
    <row r="471980" outlineLevel="1" x14ac:dyDescent="0.3"/>
    <row r="471981" outlineLevel="1" x14ac:dyDescent="0.3"/>
    <row r="471982" outlineLevel="1" x14ac:dyDescent="0.3"/>
    <row r="471983" outlineLevel="1" x14ac:dyDescent="0.3"/>
    <row r="471984" outlineLevel="1" x14ac:dyDescent="0.3"/>
    <row r="471985" outlineLevel="1" x14ac:dyDescent="0.3"/>
    <row r="471986" outlineLevel="1" x14ac:dyDescent="0.3"/>
    <row r="471987" outlineLevel="1" x14ac:dyDescent="0.3"/>
    <row r="471988" outlineLevel="1" x14ac:dyDescent="0.3"/>
    <row r="471989" outlineLevel="1" x14ac:dyDescent="0.3"/>
    <row r="471990" outlineLevel="1" x14ac:dyDescent="0.3"/>
    <row r="471991" outlineLevel="1" x14ac:dyDescent="0.3"/>
    <row r="471992" outlineLevel="1" x14ac:dyDescent="0.3"/>
    <row r="471993" outlineLevel="1" x14ac:dyDescent="0.3"/>
    <row r="471994" outlineLevel="1" x14ac:dyDescent="0.3"/>
    <row r="471995" outlineLevel="1" x14ac:dyDescent="0.3"/>
    <row r="471996" outlineLevel="1" x14ac:dyDescent="0.3"/>
    <row r="471997" outlineLevel="1" x14ac:dyDescent="0.3"/>
    <row r="471998" outlineLevel="1" x14ac:dyDescent="0.3"/>
    <row r="471999" outlineLevel="1" x14ac:dyDescent="0.3"/>
    <row r="472000" outlineLevel="1" x14ac:dyDescent="0.3"/>
    <row r="472001" outlineLevel="1" x14ac:dyDescent="0.3"/>
    <row r="472002" outlineLevel="1" x14ac:dyDescent="0.3"/>
    <row r="472003" outlineLevel="1" x14ac:dyDescent="0.3"/>
    <row r="472004" outlineLevel="1" x14ac:dyDescent="0.3"/>
    <row r="472005" outlineLevel="1" x14ac:dyDescent="0.3"/>
    <row r="472006" outlineLevel="1" x14ac:dyDescent="0.3"/>
    <row r="472007" outlineLevel="1" x14ac:dyDescent="0.3"/>
    <row r="472008" outlineLevel="1" x14ac:dyDescent="0.3"/>
    <row r="472009" outlineLevel="1" x14ac:dyDescent="0.3"/>
    <row r="472010" outlineLevel="1" x14ac:dyDescent="0.3"/>
    <row r="472011" outlineLevel="1" x14ac:dyDescent="0.3"/>
    <row r="472012" outlineLevel="1" x14ac:dyDescent="0.3"/>
    <row r="472013" outlineLevel="1" x14ac:dyDescent="0.3"/>
    <row r="472014" outlineLevel="1" x14ac:dyDescent="0.3"/>
    <row r="472015" outlineLevel="1" x14ac:dyDescent="0.3"/>
    <row r="472016" outlineLevel="1" x14ac:dyDescent="0.3"/>
    <row r="472017" outlineLevel="1" x14ac:dyDescent="0.3"/>
    <row r="472018" outlineLevel="1" x14ac:dyDescent="0.3"/>
    <row r="472019" outlineLevel="1" x14ac:dyDescent="0.3"/>
    <row r="472020" outlineLevel="1" x14ac:dyDescent="0.3"/>
    <row r="472021" outlineLevel="1" x14ac:dyDescent="0.3"/>
    <row r="472022" outlineLevel="1" x14ac:dyDescent="0.3"/>
    <row r="472023" outlineLevel="1" x14ac:dyDescent="0.3"/>
    <row r="472024" outlineLevel="1" x14ac:dyDescent="0.3"/>
    <row r="472025" outlineLevel="1" x14ac:dyDescent="0.3"/>
    <row r="472026" outlineLevel="1" x14ac:dyDescent="0.3"/>
    <row r="472027" outlineLevel="1" x14ac:dyDescent="0.3"/>
    <row r="472028" outlineLevel="1" x14ac:dyDescent="0.3"/>
    <row r="472029" outlineLevel="1" x14ac:dyDescent="0.3"/>
    <row r="472030" outlineLevel="1" x14ac:dyDescent="0.3"/>
    <row r="472031" outlineLevel="1" x14ac:dyDescent="0.3"/>
    <row r="472032" outlineLevel="1" x14ac:dyDescent="0.3"/>
    <row r="472033" outlineLevel="1" x14ac:dyDescent="0.3"/>
    <row r="472034" outlineLevel="1" x14ac:dyDescent="0.3"/>
    <row r="472035" outlineLevel="1" x14ac:dyDescent="0.3"/>
    <row r="472036" outlineLevel="1" x14ac:dyDescent="0.3"/>
    <row r="472037" outlineLevel="1" x14ac:dyDescent="0.3"/>
    <row r="472038" outlineLevel="1" x14ac:dyDescent="0.3"/>
    <row r="472039" outlineLevel="1" x14ac:dyDescent="0.3"/>
    <row r="472040" outlineLevel="1" x14ac:dyDescent="0.3"/>
    <row r="472041" outlineLevel="1" x14ac:dyDescent="0.3"/>
    <row r="472042" outlineLevel="1" x14ac:dyDescent="0.3"/>
    <row r="472043" outlineLevel="1" x14ac:dyDescent="0.3"/>
    <row r="472044" outlineLevel="1" x14ac:dyDescent="0.3"/>
    <row r="472045" outlineLevel="1" x14ac:dyDescent="0.3"/>
    <row r="472046" outlineLevel="1" x14ac:dyDescent="0.3"/>
    <row r="472047" outlineLevel="1" x14ac:dyDescent="0.3"/>
    <row r="472048" outlineLevel="1" x14ac:dyDescent="0.3"/>
    <row r="472049" outlineLevel="1" x14ac:dyDescent="0.3"/>
    <row r="472050" outlineLevel="1" x14ac:dyDescent="0.3"/>
    <row r="472051" outlineLevel="1" x14ac:dyDescent="0.3"/>
    <row r="472052" outlineLevel="1" x14ac:dyDescent="0.3"/>
    <row r="472053" outlineLevel="1" x14ac:dyDescent="0.3"/>
    <row r="472054" outlineLevel="1" x14ac:dyDescent="0.3"/>
    <row r="472055" outlineLevel="1" x14ac:dyDescent="0.3"/>
    <row r="472056" outlineLevel="1" x14ac:dyDescent="0.3"/>
    <row r="472057" outlineLevel="1" x14ac:dyDescent="0.3"/>
    <row r="472058" outlineLevel="1" x14ac:dyDescent="0.3"/>
    <row r="472059" outlineLevel="1" x14ac:dyDescent="0.3"/>
    <row r="472060" outlineLevel="1" x14ac:dyDescent="0.3"/>
    <row r="472061" outlineLevel="1" x14ac:dyDescent="0.3"/>
    <row r="472062" outlineLevel="1" x14ac:dyDescent="0.3"/>
    <row r="472063" outlineLevel="1" x14ac:dyDescent="0.3"/>
    <row r="472064" outlineLevel="1" x14ac:dyDescent="0.3"/>
    <row r="472065" outlineLevel="1" x14ac:dyDescent="0.3"/>
    <row r="472066" outlineLevel="1" x14ac:dyDescent="0.3"/>
    <row r="472067" outlineLevel="1" x14ac:dyDescent="0.3"/>
    <row r="472068" outlineLevel="1" x14ac:dyDescent="0.3"/>
    <row r="472069" outlineLevel="1" x14ac:dyDescent="0.3"/>
    <row r="472070" outlineLevel="1" x14ac:dyDescent="0.3"/>
    <row r="472071" outlineLevel="1" x14ac:dyDescent="0.3"/>
    <row r="472072" outlineLevel="1" x14ac:dyDescent="0.3"/>
    <row r="472073" outlineLevel="1" x14ac:dyDescent="0.3"/>
    <row r="472074" outlineLevel="1" x14ac:dyDescent="0.3"/>
    <row r="472075" outlineLevel="1" x14ac:dyDescent="0.3"/>
    <row r="472076" outlineLevel="1" x14ac:dyDescent="0.3"/>
    <row r="472077" outlineLevel="1" x14ac:dyDescent="0.3"/>
    <row r="472078" outlineLevel="1" x14ac:dyDescent="0.3"/>
    <row r="472079" outlineLevel="1" x14ac:dyDescent="0.3"/>
    <row r="472080" outlineLevel="1" x14ac:dyDescent="0.3"/>
    <row r="472081" outlineLevel="1" x14ac:dyDescent="0.3"/>
    <row r="472082" outlineLevel="1" x14ac:dyDescent="0.3"/>
    <row r="472083" outlineLevel="1" x14ac:dyDescent="0.3"/>
    <row r="472084" outlineLevel="1" x14ac:dyDescent="0.3"/>
    <row r="472085" outlineLevel="1" x14ac:dyDescent="0.3"/>
    <row r="472086" outlineLevel="1" x14ac:dyDescent="0.3"/>
    <row r="472087" outlineLevel="1" x14ac:dyDescent="0.3"/>
    <row r="472088" outlineLevel="1" x14ac:dyDescent="0.3"/>
    <row r="472089" outlineLevel="1" x14ac:dyDescent="0.3"/>
    <row r="472090" outlineLevel="1" x14ac:dyDescent="0.3"/>
    <row r="472091" outlineLevel="1" x14ac:dyDescent="0.3"/>
    <row r="472092" outlineLevel="1" x14ac:dyDescent="0.3"/>
    <row r="472093" outlineLevel="1" x14ac:dyDescent="0.3"/>
    <row r="472094" outlineLevel="1" x14ac:dyDescent="0.3"/>
    <row r="472095" outlineLevel="1" x14ac:dyDescent="0.3"/>
    <row r="472096" outlineLevel="1" x14ac:dyDescent="0.3"/>
    <row r="472097" outlineLevel="1" x14ac:dyDescent="0.3"/>
    <row r="472098" outlineLevel="1" x14ac:dyDescent="0.3"/>
    <row r="472099" outlineLevel="1" x14ac:dyDescent="0.3"/>
    <row r="472100" outlineLevel="1" x14ac:dyDescent="0.3"/>
    <row r="472101" outlineLevel="1" x14ac:dyDescent="0.3"/>
    <row r="472102" outlineLevel="1" x14ac:dyDescent="0.3"/>
    <row r="472103" outlineLevel="1" x14ac:dyDescent="0.3"/>
    <row r="472104" outlineLevel="1" x14ac:dyDescent="0.3"/>
    <row r="472105" outlineLevel="1" x14ac:dyDescent="0.3"/>
    <row r="472106" outlineLevel="1" x14ac:dyDescent="0.3"/>
    <row r="472107" outlineLevel="1" x14ac:dyDescent="0.3"/>
    <row r="472108" outlineLevel="1" x14ac:dyDescent="0.3"/>
    <row r="472109" outlineLevel="1" x14ac:dyDescent="0.3"/>
    <row r="472110" outlineLevel="1" x14ac:dyDescent="0.3"/>
    <row r="472111" outlineLevel="1" x14ac:dyDescent="0.3"/>
    <row r="472112" outlineLevel="1" x14ac:dyDescent="0.3"/>
    <row r="472113" outlineLevel="1" x14ac:dyDescent="0.3"/>
    <row r="472114" outlineLevel="1" x14ac:dyDescent="0.3"/>
    <row r="472115" outlineLevel="1" x14ac:dyDescent="0.3"/>
    <row r="472116" outlineLevel="1" x14ac:dyDescent="0.3"/>
    <row r="472117" outlineLevel="1" x14ac:dyDescent="0.3"/>
    <row r="472118" outlineLevel="1" x14ac:dyDescent="0.3"/>
    <row r="472119" outlineLevel="1" x14ac:dyDescent="0.3"/>
    <row r="472120" outlineLevel="1" x14ac:dyDescent="0.3"/>
    <row r="472121" outlineLevel="1" x14ac:dyDescent="0.3"/>
    <row r="472122" outlineLevel="1" x14ac:dyDescent="0.3"/>
    <row r="472123" outlineLevel="1" x14ac:dyDescent="0.3"/>
    <row r="472124" outlineLevel="1" x14ac:dyDescent="0.3"/>
    <row r="472125" outlineLevel="1" x14ac:dyDescent="0.3"/>
    <row r="472126" outlineLevel="1" x14ac:dyDescent="0.3"/>
    <row r="472127" outlineLevel="1" x14ac:dyDescent="0.3"/>
    <row r="472128" outlineLevel="1" x14ac:dyDescent="0.3"/>
    <row r="472129" outlineLevel="1" x14ac:dyDescent="0.3"/>
    <row r="472130" outlineLevel="1" x14ac:dyDescent="0.3"/>
    <row r="472131" outlineLevel="1" x14ac:dyDescent="0.3"/>
    <row r="472132" outlineLevel="1" x14ac:dyDescent="0.3"/>
    <row r="472133" outlineLevel="1" x14ac:dyDescent="0.3"/>
    <row r="472134" outlineLevel="1" x14ac:dyDescent="0.3"/>
    <row r="472135" outlineLevel="1" x14ac:dyDescent="0.3"/>
    <row r="472136" outlineLevel="1" x14ac:dyDescent="0.3"/>
    <row r="472137" outlineLevel="1" x14ac:dyDescent="0.3"/>
    <row r="472138" outlineLevel="1" x14ac:dyDescent="0.3"/>
    <row r="472139" outlineLevel="1" x14ac:dyDescent="0.3"/>
    <row r="472140" outlineLevel="1" x14ac:dyDescent="0.3"/>
    <row r="472141" outlineLevel="1" x14ac:dyDescent="0.3"/>
    <row r="472142" outlineLevel="1" x14ac:dyDescent="0.3"/>
    <row r="472143" outlineLevel="1" x14ac:dyDescent="0.3"/>
    <row r="472144" outlineLevel="1" x14ac:dyDescent="0.3"/>
    <row r="472145" outlineLevel="1" x14ac:dyDescent="0.3"/>
    <row r="472146" outlineLevel="1" x14ac:dyDescent="0.3"/>
    <row r="472147" outlineLevel="1" x14ac:dyDescent="0.3"/>
    <row r="472148" outlineLevel="1" x14ac:dyDescent="0.3"/>
    <row r="472149" outlineLevel="1" x14ac:dyDescent="0.3"/>
    <row r="472150" outlineLevel="1" x14ac:dyDescent="0.3"/>
    <row r="472151" outlineLevel="1" x14ac:dyDescent="0.3"/>
    <row r="472152" outlineLevel="1" x14ac:dyDescent="0.3"/>
    <row r="472153" outlineLevel="1" x14ac:dyDescent="0.3"/>
    <row r="472154" outlineLevel="1" x14ac:dyDescent="0.3"/>
    <row r="472155" outlineLevel="1" x14ac:dyDescent="0.3"/>
    <row r="472156" outlineLevel="1" x14ac:dyDescent="0.3"/>
    <row r="472157" outlineLevel="1" x14ac:dyDescent="0.3"/>
    <row r="472158" outlineLevel="1" x14ac:dyDescent="0.3"/>
    <row r="472159" outlineLevel="1" x14ac:dyDescent="0.3"/>
    <row r="472160" outlineLevel="1" x14ac:dyDescent="0.3"/>
    <row r="472161" outlineLevel="1" x14ac:dyDescent="0.3"/>
    <row r="472162" outlineLevel="1" x14ac:dyDescent="0.3"/>
    <row r="472163" outlineLevel="1" x14ac:dyDescent="0.3"/>
    <row r="472164" outlineLevel="1" x14ac:dyDescent="0.3"/>
    <row r="472165" outlineLevel="1" x14ac:dyDescent="0.3"/>
    <row r="472166" outlineLevel="1" x14ac:dyDescent="0.3"/>
    <row r="472167" outlineLevel="1" x14ac:dyDescent="0.3"/>
    <row r="472168" outlineLevel="1" x14ac:dyDescent="0.3"/>
    <row r="472169" outlineLevel="1" x14ac:dyDescent="0.3"/>
    <row r="472170" outlineLevel="1" x14ac:dyDescent="0.3"/>
    <row r="472171" outlineLevel="1" x14ac:dyDescent="0.3"/>
    <row r="472172" outlineLevel="1" x14ac:dyDescent="0.3"/>
    <row r="472173" outlineLevel="1" x14ac:dyDescent="0.3"/>
    <row r="472174" outlineLevel="1" x14ac:dyDescent="0.3"/>
    <row r="472175" outlineLevel="1" x14ac:dyDescent="0.3"/>
    <row r="472176" outlineLevel="1" x14ac:dyDescent="0.3"/>
    <row r="472177" outlineLevel="1" x14ac:dyDescent="0.3"/>
    <row r="472178" outlineLevel="1" x14ac:dyDescent="0.3"/>
    <row r="472179" outlineLevel="1" x14ac:dyDescent="0.3"/>
    <row r="472180" outlineLevel="1" x14ac:dyDescent="0.3"/>
    <row r="472181" outlineLevel="1" x14ac:dyDescent="0.3"/>
    <row r="472182" outlineLevel="1" x14ac:dyDescent="0.3"/>
    <row r="472183" outlineLevel="1" x14ac:dyDescent="0.3"/>
    <row r="472184" outlineLevel="1" x14ac:dyDescent="0.3"/>
    <row r="472185" outlineLevel="1" x14ac:dyDescent="0.3"/>
    <row r="472186" outlineLevel="1" x14ac:dyDescent="0.3"/>
    <row r="472187" outlineLevel="1" x14ac:dyDescent="0.3"/>
    <row r="472188" outlineLevel="1" x14ac:dyDescent="0.3"/>
    <row r="472189" outlineLevel="1" x14ac:dyDescent="0.3"/>
    <row r="472190" outlineLevel="1" x14ac:dyDescent="0.3"/>
    <row r="472191" outlineLevel="1" x14ac:dyDescent="0.3"/>
    <row r="472192" outlineLevel="1" x14ac:dyDescent="0.3"/>
    <row r="472193" outlineLevel="1" x14ac:dyDescent="0.3"/>
    <row r="472194" outlineLevel="1" x14ac:dyDescent="0.3"/>
    <row r="472195" outlineLevel="1" x14ac:dyDescent="0.3"/>
    <row r="472196" outlineLevel="1" x14ac:dyDescent="0.3"/>
    <row r="472197" outlineLevel="1" x14ac:dyDescent="0.3"/>
    <row r="472198" outlineLevel="1" x14ac:dyDescent="0.3"/>
    <row r="472199" outlineLevel="1" x14ac:dyDescent="0.3"/>
    <row r="472200" outlineLevel="1" x14ac:dyDescent="0.3"/>
    <row r="472201" outlineLevel="1" x14ac:dyDescent="0.3"/>
    <row r="472202" outlineLevel="1" x14ac:dyDescent="0.3"/>
    <row r="472203" outlineLevel="1" x14ac:dyDescent="0.3"/>
    <row r="472204" outlineLevel="1" x14ac:dyDescent="0.3"/>
    <row r="472205" outlineLevel="1" x14ac:dyDescent="0.3"/>
    <row r="472206" outlineLevel="1" x14ac:dyDescent="0.3"/>
    <row r="472207" outlineLevel="1" x14ac:dyDescent="0.3"/>
    <row r="472208" outlineLevel="1" x14ac:dyDescent="0.3"/>
    <row r="472209" outlineLevel="1" x14ac:dyDescent="0.3"/>
    <row r="472210" outlineLevel="1" x14ac:dyDescent="0.3"/>
    <row r="472211" outlineLevel="1" x14ac:dyDescent="0.3"/>
    <row r="472212" outlineLevel="1" x14ac:dyDescent="0.3"/>
    <row r="472213" outlineLevel="1" x14ac:dyDescent="0.3"/>
    <row r="472214" outlineLevel="1" x14ac:dyDescent="0.3"/>
    <row r="472215" outlineLevel="1" x14ac:dyDescent="0.3"/>
    <row r="472216" outlineLevel="1" x14ac:dyDescent="0.3"/>
    <row r="472217" outlineLevel="1" x14ac:dyDescent="0.3"/>
    <row r="472218" outlineLevel="1" x14ac:dyDescent="0.3"/>
    <row r="472219" outlineLevel="1" x14ac:dyDescent="0.3"/>
    <row r="472220" outlineLevel="1" x14ac:dyDescent="0.3"/>
    <row r="472221" outlineLevel="1" x14ac:dyDescent="0.3"/>
    <row r="472222" outlineLevel="1" x14ac:dyDescent="0.3"/>
    <row r="472223" outlineLevel="1" x14ac:dyDescent="0.3"/>
    <row r="472224" outlineLevel="1" x14ac:dyDescent="0.3"/>
    <row r="472225" outlineLevel="1" x14ac:dyDescent="0.3"/>
    <row r="472226" outlineLevel="1" x14ac:dyDescent="0.3"/>
    <row r="472227" outlineLevel="1" x14ac:dyDescent="0.3"/>
    <row r="472228" outlineLevel="1" x14ac:dyDescent="0.3"/>
    <row r="472229" outlineLevel="1" x14ac:dyDescent="0.3"/>
    <row r="472230" outlineLevel="1" x14ac:dyDescent="0.3"/>
    <row r="472231" outlineLevel="1" x14ac:dyDescent="0.3"/>
    <row r="472232" outlineLevel="1" x14ac:dyDescent="0.3"/>
    <row r="472233" outlineLevel="1" x14ac:dyDescent="0.3"/>
    <row r="472234" outlineLevel="1" x14ac:dyDescent="0.3"/>
    <row r="472235" outlineLevel="1" x14ac:dyDescent="0.3"/>
    <row r="472236" outlineLevel="1" x14ac:dyDescent="0.3"/>
    <row r="472237" outlineLevel="1" x14ac:dyDescent="0.3"/>
    <row r="472238" outlineLevel="1" x14ac:dyDescent="0.3"/>
    <row r="472239" outlineLevel="1" x14ac:dyDescent="0.3"/>
    <row r="472240" outlineLevel="1" x14ac:dyDescent="0.3"/>
    <row r="472241" outlineLevel="1" x14ac:dyDescent="0.3"/>
    <row r="472242" outlineLevel="1" x14ac:dyDescent="0.3"/>
    <row r="472243" outlineLevel="1" x14ac:dyDescent="0.3"/>
    <row r="472244" outlineLevel="1" x14ac:dyDescent="0.3"/>
    <row r="472245" outlineLevel="1" x14ac:dyDescent="0.3"/>
    <row r="472246" outlineLevel="1" x14ac:dyDescent="0.3"/>
    <row r="472247" outlineLevel="1" x14ac:dyDescent="0.3"/>
    <row r="472248" outlineLevel="1" x14ac:dyDescent="0.3"/>
    <row r="472249" outlineLevel="1" x14ac:dyDescent="0.3"/>
    <row r="472250" outlineLevel="1" x14ac:dyDescent="0.3"/>
    <row r="472251" outlineLevel="1" x14ac:dyDescent="0.3"/>
    <row r="472252" outlineLevel="1" x14ac:dyDescent="0.3"/>
    <row r="472253" outlineLevel="1" x14ac:dyDescent="0.3"/>
    <row r="472254" outlineLevel="1" x14ac:dyDescent="0.3"/>
    <row r="472255" outlineLevel="1" x14ac:dyDescent="0.3"/>
    <row r="472256" outlineLevel="1" x14ac:dyDescent="0.3"/>
    <row r="472257" outlineLevel="1" x14ac:dyDescent="0.3"/>
    <row r="472258" outlineLevel="1" x14ac:dyDescent="0.3"/>
    <row r="472259" outlineLevel="1" x14ac:dyDescent="0.3"/>
    <row r="472260" outlineLevel="1" x14ac:dyDescent="0.3"/>
    <row r="472261" outlineLevel="1" x14ac:dyDescent="0.3"/>
    <row r="472262" outlineLevel="1" x14ac:dyDescent="0.3"/>
    <row r="472263" outlineLevel="1" x14ac:dyDescent="0.3"/>
    <row r="472264" outlineLevel="1" x14ac:dyDescent="0.3"/>
    <row r="472265" outlineLevel="1" x14ac:dyDescent="0.3"/>
    <row r="472266" outlineLevel="1" x14ac:dyDescent="0.3"/>
    <row r="472267" outlineLevel="1" x14ac:dyDescent="0.3"/>
    <row r="472268" outlineLevel="1" x14ac:dyDescent="0.3"/>
    <row r="472269" outlineLevel="1" x14ac:dyDescent="0.3"/>
    <row r="472270" outlineLevel="1" x14ac:dyDescent="0.3"/>
    <row r="472271" outlineLevel="1" x14ac:dyDescent="0.3"/>
    <row r="472272" outlineLevel="1" x14ac:dyDescent="0.3"/>
    <row r="472273" outlineLevel="1" x14ac:dyDescent="0.3"/>
    <row r="472274" outlineLevel="1" x14ac:dyDescent="0.3"/>
    <row r="472275" outlineLevel="1" x14ac:dyDescent="0.3"/>
    <row r="472276" outlineLevel="1" x14ac:dyDescent="0.3"/>
    <row r="472277" outlineLevel="1" x14ac:dyDescent="0.3"/>
    <row r="472278" outlineLevel="1" x14ac:dyDescent="0.3"/>
    <row r="472279" outlineLevel="1" x14ac:dyDescent="0.3"/>
    <row r="472280" outlineLevel="1" x14ac:dyDescent="0.3"/>
    <row r="472281" outlineLevel="1" x14ac:dyDescent="0.3"/>
    <row r="472282" outlineLevel="1" x14ac:dyDescent="0.3"/>
    <row r="472283" outlineLevel="1" x14ac:dyDescent="0.3"/>
    <row r="472284" outlineLevel="1" x14ac:dyDescent="0.3"/>
    <row r="472285" outlineLevel="1" x14ac:dyDescent="0.3"/>
    <row r="472286" outlineLevel="1" x14ac:dyDescent="0.3"/>
    <row r="472287" outlineLevel="1" x14ac:dyDescent="0.3"/>
    <row r="472288" outlineLevel="1" x14ac:dyDescent="0.3"/>
    <row r="472289" outlineLevel="1" x14ac:dyDescent="0.3"/>
    <row r="472290" outlineLevel="1" x14ac:dyDescent="0.3"/>
    <row r="472291" outlineLevel="1" x14ac:dyDescent="0.3"/>
    <row r="472292" outlineLevel="1" x14ac:dyDescent="0.3"/>
    <row r="472293" outlineLevel="1" x14ac:dyDescent="0.3"/>
    <row r="472294" outlineLevel="1" x14ac:dyDescent="0.3"/>
    <row r="472295" outlineLevel="1" x14ac:dyDescent="0.3"/>
    <row r="472296" outlineLevel="1" x14ac:dyDescent="0.3"/>
    <row r="472297" outlineLevel="1" x14ac:dyDescent="0.3"/>
    <row r="472298" outlineLevel="1" x14ac:dyDescent="0.3"/>
    <row r="472299" outlineLevel="1" x14ac:dyDescent="0.3"/>
    <row r="472300" outlineLevel="1" x14ac:dyDescent="0.3"/>
    <row r="472301" outlineLevel="1" x14ac:dyDescent="0.3"/>
    <row r="472302" outlineLevel="1" x14ac:dyDescent="0.3"/>
    <row r="472303" outlineLevel="1" x14ac:dyDescent="0.3"/>
    <row r="472304" outlineLevel="1" x14ac:dyDescent="0.3"/>
    <row r="472305" outlineLevel="1" x14ac:dyDescent="0.3"/>
    <row r="472306" outlineLevel="1" x14ac:dyDescent="0.3"/>
    <row r="472307" outlineLevel="1" x14ac:dyDescent="0.3"/>
    <row r="472308" outlineLevel="1" x14ac:dyDescent="0.3"/>
    <row r="472309" outlineLevel="1" x14ac:dyDescent="0.3"/>
    <row r="472310" outlineLevel="1" x14ac:dyDescent="0.3"/>
    <row r="472311" outlineLevel="1" x14ac:dyDescent="0.3"/>
    <row r="472312" outlineLevel="1" x14ac:dyDescent="0.3"/>
    <row r="472313" outlineLevel="1" x14ac:dyDescent="0.3"/>
    <row r="472314" outlineLevel="1" x14ac:dyDescent="0.3"/>
    <row r="472315" outlineLevel="1" x14ac:dyDescent="0.3"/>
    <row r="472316" outlineLevel="1" x14ac:dyDescent="0.3"/>
    <row r="472317" outlineLevel="1" x14ac:dyDescent="0.3"/>
    <row r="472318" outlineLevel="1" x14ac:dyDescent="0.3"/>
    <row r="472319" outlineLevel="1" x14ac:dyDescent="0.3"/>
    <row r="472320" outlineLevel="1" x14ac:dyDescent="0.3"/>
    <row r="472321" outlineLevel="1" x14ac:dyDescent="0.3"/>
    <row r="472322" outlineLevel="1" x14ac:dyDescent="0.3"/>
    <row r="472323" outlineLevel="1" x14ac:dyDescent="0.3"/>
    <row r="472324" outlineLevel="1" x14ac:dyDescent="0.3"/>
    <row r="472325" outlineLevel="1" x14ac:dyDescent="0.3"/>
    <row r="472326" outlineLevel="1" x14ac:dyDescent="0.3"/>
    <row r="472327" outlineLevel="1" x14ac:dyDescent="0.3"/>
    <row r="472328" outlineLevel="1" x14ac:dyDescent="0.3"/>
    <row r="472329" outlineLevel="1" x14ac:dyDescent="0.3"/>
    <row r="472330" outlineLevel="1" x14ac:dyDescent="0.3"/>
    <row r="472331" outlineLevel="1" x14ac:dyDescent="0.3"/>
    <row r="472332" outlineLevel="1" x14ac:dyDescent="0.3"/>
    <row r="472333" outlineLevel="1" x14ac:dyDescent="0.3"/>
    <row r="472334" outlineLevel="1" x14ac:dyDescent="0.3"/>
    <row r="472335" outlineLevel="1" x14ac:dyDescent="0.3"/>
    <row r="472336" outlineLevel="1" x14ac:dyDescent="0.3"/>
    <row r="472337" outlineLevel="1" x14ac:dyDescent="0.3"/>
    <row r="472338" outlineLevel="1" x14ac:dyDescent="0.3"/>
    <row r="472339" outlineLevel="1" x14ac:dyDescent="0.3"/>
    <row r="472340" outlineLevel="1" x14ac:dyDescent="0.3"/>
    <row r="472341" outlineLevel="1" x14ac:dyDescent="0.3"/>
    <row r="472342" outlineLevel="1" x14ac:dyDescent="0.3"/>
    <row r="472343" outlineLevel="1" x14ac:dyDescent="0.3"/>
    <row r="472344" outlineLevel="1" x14ac:dyDescent="0.3"/>
    <row r="472345" outlineLevel="1" x14ac:dyDescent="0.3"/>
    <row r="472346" outlineLevel="1" x14ac:dyDescent="0.3"/>
    <row r="472347" outlineLevel="1" x14ac:dyDescent="0.3"/>
    <row r="472348" outlineLevel="1" x14ac:dyDescent="0.3"/>
    <row r="472349" outlineLevel="1" x14ac:dyDescent="0.3"/>
    <row r="472350" outlineLevel="1" x14ac:dyDescent="0.3"/>
    <row r="472351" outlineLevel="1" x14ac:dyDescent="0.3"/>
    <row r="472352" outlineLevel="1" x14ac:dyDescent="0.3"/>
    <row r="472353" outlineLevel="1" x14ac:dyDescent="0.3"/>
    <row r="472354" outlineLevel="1" x14ac:dyDescent="0.3"/>
    <row r="472355" outlineLevel="1" x14ac:dyDescent="0.3"/>
    <row r="472356" outlineLevel="1" x14ac:dyDescent="0.3"/>
    <row r="472357" outlineLevel="1" x14ac:dyDescent="0.3"/>
    <row r="472358" outlineLevel="1" x14ac:dyDescent="0.3"/>
    <row r="472359" outlineLevel="1" x14ac:dyDescent="0.3"/>
    <row r="472360" outlineLevel="1" x14ac:dyDescent="0.3"/>
    <row r="472361" outlineLevel="1" x14ac:dyDescent="0.3"/>
    <row r="472362" outlineLevel="1" x14ac:dyDescent="0.3"/>
    <row r="472363" outlineLevel="1" x14ac:dyDescent="0.3"/>
    <row r="472364" outlineLevel="1" x14ac:dyDescent="0.3"/>
    <row r="472365" outlineLevel="1" x14ac:dyDescent="0.3"/>
    <row r="472366" outlineLevel="1" x14ac:dyDescent="0.3"/>
    <row r="472367" outlineLevel="1" x14ac:dyDescent="0.3"/>
    <row r="472368" outlineLevel="1" x14ac:dyDescent="0.3"/>
    <row r="472369" outlineLevel="1" x14ac:dyDescent="0.3"/>
    <row r="472370" outlineLevel="1" x14ac:dyDescent="0.3"/>
    <row r="472371" outlineLevel="1" x14ac:dyDescent="0.3"/>
    <row r="472372" outlineLevel="1" x14ac:dyDescent="0.3"/>
    <row r="472373" outlineLevel="1" x14ac:dyDescent="0.3"/>
    <row r="472374" outlineLevel="1" x14ac:dyDescent="0.3"/>
    <row r="472375" outlineLevel="1" x14ac:dyDescent="0.3"/>
    <row r="472376" outlineLevel="1" x14ac:dyDescent="0.3"/>
    <row r="472377" outlineLevel="1" x14ac:dyDescent="0.3"/>
    <row r="472378" outlineLevel="1" x14ac:dyDescent="0.3"/>
    <row r="472379" outlineLevel="1" x14ac:dyDescent="0.3"/>
    <row r="472380" outlineLevel="1" x14ac:dyDescent="0.3"/>
    <row r="472381" outlineLevel="1" x14ac:dyDescent="0.3"/>
    <row r="472382" outlineLevel="1" x14ac:dyDescent="0.3"/>
    <row r="472383" outlineLevel="1" x14ac:dyDescent="0.3"/>
    <row r="472384" outlineLevel="1" x14ac:dyDescent="0.3"/>
    <row r="472385" outlineLevel="1" x14ac:dyDescent="0.3"/>
    <row r="472386" outlineLevel="1" x14ac:dyDescent="0.3"/>
    <row r="472387" outlineLevel="1" x14ac:dyDescent="0.3"/>
    <row r="472388" outlineLevel="1" x14ac:dyDescent="0.3"/>
    <row r="472389" outlineLevel="1" x14ac:dyDescent="0.3"/>
    <row r="472390" outlineLevel="1" x14ac:dyDescent="0.3"/>
    <row r="472391" outlineLevel="1" x14ac:dyDescent="0.3"/>
    <row r="472392" outlineLevel="1" x14ac:dyDescent="0.3"/>
    <row r="472393" outlineLevel="1" x14ac:dyDescent="0.3"/>
    <row r="472394" outlineLevel="1" x14ac:dyDescent="0.3"/>
    <row r="472395" outlineLevel="1" x14ac:dyDescent="0.3"/>
    <row r="472396" outlineLevel="1" x14ac:dyDescent="0.3"/>
    <row r="472397" outlineLevel="1" x14ac:dyDescent="0.3"/>
    <row r="472398" outlineLevel="1" x14ac:dyDescent="0.3"/>
    <row r="472399" outlineLevel="1" x14ac:dyDescent="0.3"/>
    <row r="472400" outlineLevel="1" x14ac:dyDescent="0.3"/>
    <row r="472401" outlineLevel="1" x14ac:dyDescent="0.3"/>
    <row r="472402" outlineLevel="1" x14ac:dyDescent="0.3"/>
    <row r="472403" outlineLevel="1" x14ac:dyDescent="0.3"/>
    <row r="472404" outlineLevel="1" x14ac:dyDescent="0.3"/>
    <row r="472405" outlineLevel="1" x14ac:dyDescent="0.3"/>
    <row r="472406" outlineLevel="1" x14ac:dyDescent="0.3"/>
    <row r="472407" outlineLevel="1" x14ac:dyDescent="0.3"/>
    <row r="472408" outlineLevel="1" x14ac:dyDescent="0.3"/>
    <row r="472409" outlineLevel="1" x14ac:dyDescent="0.3"/>
    <row r="472410" outlineLevel="1" x14ac:dyDescent="0.3"/>
    <row r="472411" outlineLevel="1" x14ac:dyDescent="0.3"/>
    <row r="472412" outlineLevel="1" x14ac:dyDescent="0.3"/>
    <row r="472413" outlineLevel="1" x14ac:dyDescent="0.3"/>
    <row r="472414" outlineLevel="1" x14ac:dyDescent="0.3"/>
    <row r="472415" outlineLevel="1" x14ac:dyDescent="0.3"/>
    <row r="472416" outlineLevel="1" x14ac:dyDescent="0.3"/>
    <row r="472417" outlineLevel="1" x14ac:dyDescent="0.3"/>
    <row r="472418" outlineLevel="1" x14ac:dyDescent="0.3"/>
    <row r="472419" outlineLevel="1" x14ac:dyDescent="0.3"/>
    <row r="472420" outlineLevel="1" x14ac:dyDescent="0.3"/>
    <row r="472421" outlineLevel="1" x14ac:dyDescent="0.3"/>
    <row r="472422" outlineLevel="1" x14ac:dyDescent="0.3"/>
    <row r="472423" outlineLevel="1" x14ac:dyDescent="0.3"/>
    <row r="472424" outlineLevel="1" x14ac:dyDescent="0.3"/>
    <row r="472425" outlineLevel="1" x14ac:dyDescent="0.3"/>
    <row r="472426" outlineLevel="1" x14ac:dyDescent="0.3"/>
    <row r="472427" outlineLevel="1" x14ac:dyDescent="0.3"/>
    <row r="472428" outlineLevel="1" x14ac:dyDescent="0.3"/>
    <row r="472429" outlineLevel="1" x14ac:dyDescent="0.3"/>
    <row r="472430" outlineLevel="1" x14ac:dyDescent="0.3"/>
    <row r="472431" outlineLevel="1" x14ac:dyDescent="0.3"/>
    <row r="472432" outlineLevel="1" x14ac:dyDescent="0.3"/>
    <row r="472433" outlineLevel="1" x14ac:dyDescent="0.3"/>
    <row r="472434" outlineLevel="1" x14ac:dyDescent="0.3"/>
    <row r="472435" outlineLevel="1" x14ac:dyDescent="0.3"/>
    <row r="472436" outlineLevel="1" x14ac:dyDescent="0.3"/>
    <row r="472437" outlineLevel="1" x14ac:dyDescent="0.3"/>
    <row r="472438" outlineLevel="1" x14ac:dyDescent="0.3"/>
    <row r="472439" outlineLevel="1" x14ac:dyDescent="0.3"/>
    <row r="472440" outlineLevel="1" x14ac:dyDescent="0.3"/>
    <row r="472441" outlineLevel="1" x14ac:dyDescent="0.3"/>
    <row r="472442" outlineLevel="1" x14ac:dyDescent="0.3"/>
    <row r="472443" outlineLevel="1" x14ac:dyDescent="0.3"/>
    <row r="472444" outlineLevel="1" x14ac:dyDescent="0.3"/>
    <row r="472445" outlineLevel="1" x14ac:dyDescent="0.3"/>
    <row r="472446" outlineLevel="1" x14ac:dyDescent="0.3"/>
    <row r="472447" outlineLevel="1" x14ac:dyDescent="0.3"/>
    <row r="472448" outlineLevel="1" x14ac:dyDescent="0.3"/>
    <row r="472449" outlineLevel="1" x14ac:dyDescent="0.3"/>
    <row r="472450" outlineLevel="1" x14ac:dyDescent="0.3"/>
    <row r="472451" outlineLevel="1" x14ac:dyDescent="0.3"/>
    <row r="472452" outlineLevel="1" x14ac:dyDescent="0.3"/>
    <row r="472453" outlineLevel="1" x14ac:dyDescent="0.3"/>
    <row r="472454" outlineLevel="1" x14ac:dyDescent="0.3"/>
    <row r="472455" outlineLevel="1" x14ac:dyDescent="0.3"/>
    <row r="472456" outlineLevel="1" x14ac:dyDescent="0.3"/>
    <row r="472457" outlineLevel="1" x14ac:dyDescent="0.3"/>
    <row r="472458" outlineLevel="1" x14ac:dyDescent="0.3"/>
    <row r="472459" outlineLevel="1" x14ac:dyDescent="0.3"/>
    <row r="472460" outlineLevel="1" x14ac:dyDescent="0.3"/>
    <row r="472461" outlineLevel="1" x14ac:dyDescent="0.3"/>
    <row r="472462" outlineLevel="1" x14ac:dyDescent="0.3"/>
    <row r="472463" outlineLevel="1" x14ac:dyDescent="0.3"/>
    <row r="472464" outlineLevel="1" x14ac:dyDescent="0.3"/>
    <row r="472465" outlineLevel="1" x14ac:dyDescent="0.3"/>
    <row r="472466" outlineLevel="1" x14ac:dyDescent="0.3"/>
    <row r="472467" outlineLevel="1" x14ac:dyDescent="0.3"/>
    <row r="472468" outlineLevel="1" x14ac:dyDescent="0.3"/>
    <row r="472469" outlineLevel="1" x14ac:dyDescent="0.3"/>
    <row r="472470" outlineLevel="1" x14ac:dyDescent="0.3"/>
    <row r="472471" outlineLevel="1" x14ac:dyDescent="0.3"/>
    <row r="472472" outlineLevel="1" x14ac:dyDescent="0.3"/>
    <row r="472473" outlineLevel="1" x14ac:dyDescent="0.3"/>
    <row r="472474" outlineLevel="1" x14ac:dyDescent="0.3"/>
    <row r="472475" outlineLevel="1" x14ac:dyDescent="0.3"/>
    <row r="472476" outlineLevel="1" x14ac:dyDescent="0.3"/>
    <row r="472477" outlineLevel="1" x14ac:dyDescent="0.3"/>
    <row r="472478" outlineLevel="1" x14ac:dyDescent="0.3"/>
    <row r="472479" outlineLevel="1" x14ac:dyDescent="0.3"/>
    <row r="472480" outlineLevel="1" x14ac:dyDescent="0.3"/>
    <row r="472481" outlineLevel="1" x14ac:dyDescent="0.3"/>
    <row r="472482" outlineLevel="1" x14ac:dyDescent="0.3"/>
    <row r="472483" outlineLevel="1" x14ac:dyDescent="0.3"/>
    <row r="472484" outlineLevel="1" x14ac:dyDescent="0.3"/>
    <row r="472485" outlineLevel="1" x14ac:dyDescent="0.3"/>
    <row r="472486" outlineLevel="1" x14ac:dyDescent="0.3"/>
    <row r="472487" outlineLevel="1" x14ac:dyDescent="0.3"/>
    <row r="472488" outlineLevel="1" x14ac:dyDescent="0.3"/>
    <row r="472489" outlineLevel="1" x14ac:dyDescent="0.3"/>
    <row r="472490" outlineLevel="1" x14ac:dyDescent="0.3"/>
    <row r="472491" outlineLevel="1" x14ac:dyDescent="0.3"/>
    <row r="472492" outlineLevel="1" x14ac:dyDescent="0.3"/>
    <row r="472493" outlineLevel="1" x14ac:dyDescent="0.3"/>
    <row r="472494" outlineLevel="1" x14ac:dyDescent="0.3"/>
    <row r="472495" outlineLevel="1" x14ac:dyDescent="0.3"/>
    <row r="472496" outlineLevel="1" x14ac:dyDescent="0.3"/>
    <row r="472497" outlineLevel="1" x14ac:dyDescent="0.3"/>
    <row r="472498" outlineLevel="1" x14ac:dyDescent="0.3"/>
    <row r="472499" outlineLevel="1" x14ac:dyDescent="0.3"/>
    <row r="472500" outlineLevel="1" x14ac:dyDescent="0.3"/>
    <row r="472501" outlineLevel="1" x14ac:dyDescent="0.3"/>
    <row r="472502" outlineLevel="1" x14ac:dyDescent="0.3"/>
    <row r="472503" outlineLevel="1" x14ac:dyDescent="0.3"/>
    <row r="472504" outlineLevel="1" x14ac:dyDescent="0.3"/>
    <row r="472505" outlineLevel="1" x14ac:dyDescent="0.3"/>
    <row r="472506" outlineLevel="1" x14ac:dyDescent="0.3"/>
    <row r="472507" outlineLevel="1" x14ac:dyDescent="0.3"/>
    <row r="472508" outlineLevel="1" x14ac:dyDescent="0.3"/>
    <row r="472509" outlineLevel="1" x14ac:dyDescent="0.3"/>
    <row r="472510" outlineLevel="1" x14ac:dyDescent="0.3"/>
    <row r="472511" outlineLevel="1" x14ac:dyDescent="0.3"/>
    <row r="472512" outlineLevel="1" x14ac:dyDescent="0.3"/>
    <row r="472513" outlineLevel="1" x14ac:dyDescent="0.3"/>
    <row r="472514" outlineLevel="1" x14ac:dyDescent="0.3"/>
    <row r="472515" outlineLevel="1" x14ac:dyDescent="0.3"/>
    <row r="472516" outlineLevel="1" x14ac:dyDescent="0.3"/>
    <row r="472517" outlineLevel="1" x14ac:dyDescent="0.3"/>
    <row r="472518" outlineLevel="1" x14ac:dyDescent="0.3"/>
    <row r="472519" outlineLevel="1" x14ac:dyDescent="0.3"/>
    <row r="472520" outlineLevel="1" x14ac:dyDescent="0.3"/>
    <row r="472521" outlineLevel="1" x14ac:dyDescent="0.3"/>
    <row r="472522" outlineLevel="1" x14ac:dyDescent="0.3"/>
    <row r="472523" outlineLevel="1" x14ac:dyDescent="0.3"/>
    <row r="472524" outlineLevel="1" x14ac:dyDescent="0.3"/>
    <row r="472525" outlineLevel="1" x14ac:dyDescent="0.3"/>
    <row r="472526" outlineLevel="1" x14ac:dyDescent="0.3"/>
    <row r="472527" outlineLevel="1" x14ac:dyDescent="0.3"/>
    <row r="472528" outlineLevel="1" x14ac:dyDescent="0.3"/>
    <row r="472529" outlineLevel="1" x14ac:dyDescent="0.3"/>
    <row r="472530" outlineLevel="1" x14ac:dyDescent="0.3"/>
    <row r="472531" outlineLevel="1" x14ac:dyDescent="0.3"/>
    <row r="472532" outlineLevel="1" x14ac:dyDescent="0.3"/>
    <row r="472533" outlineLevel="1" x14ac:dyDescent="0.3"/>
    <row r="472534" outlineLevel="1" x14ac:dyDescent="0.3"/>
    <row r="472535" outlineLevel="1" x14ac:dyDescent="0.3"/>
    <row r="472536" outlineLevel="1" x14ac:dyDescent="0.3"/>
    <row r="472537" outlineLevel="1" x14ac:dyDescent="0.3"/>
    <row r="472538" outlineLevel="1" x14ac:dyDescent="0.3"/>
    <row r="472539" outlineLevel="1" x14ac:dyDescent="0.3"/>
    <row r="472540" outlineLevel="1" x14ac:dyDescent="0.3"/>
    <row r="472541" outlineLevel="1" x14ac:dyDescent="0.3"/>
    <row r="472542" outlineLevel="1" x14ac:dyDescent="0.3"/>
    <row r="472543" outlineLevel="1" x14ac:dyDescent="0.3"/>
    <row r="472544" outlineLevel="1" x14ac:dyDescent="0.3"/>
    <row r="472545" outlineLevel="1" x14ac:dyDescent="0.3"/>
    <row r="472546" outlineLevel="1" x14ac:dyDescent="0.3"/>
    <row r="472547" outlineLevel="1" x14ac:dyDescent="0.3"/>
    <row r="472548" outlineLevel="1" x14ac:dyDescent="0.3"/>
    <row r="472549" outlineLevel="1" x14ac:dyDescent="0.3"/>
    <row r="472550" outlineLevel="1" x14ac:dyDescent="0.3"/>
    <row r="472551" outlineLevel="1" x14ac:dyDescent="0.3"/>
    <row r="472552" outlineLevel="1" x14ac:dyDescent="0.3"/>
    <row r="472553" outlineLevel="1" x14ac:dyDescent="0.3"/>
    <row r="472554" outlineLevel="1" x14ac:dyDescent="0.3"/>
    <row r="472555" outlineLevel="1" x14ac:dyDescent="0.3"/>
    <row r="472556" outlineLevel="1" x14ac:dyDescent="0.3"/>
    <row r="472557" outlineLevel="1" x14ac:dyDescent="0.3"/>
    <row r="472558" outlineLevel="1" x14ac:dyDescent="0.3"/>
    <row r="472559" outlineLevel="1" x14ac:dyDescent="0.3"/>
    <row r="472560" outlineLevel="1" x14ac:dyDescent="0.3"/>
    <row r="472561" outlineLevel="1" x14ac:dyDescent="0.3"/>
    <row r="472562" outlineLevel="1" x14ac:dyDescent="0.3"/>
    <row r="472563" outlineLevel="1" x14ac:dyDescent="0.3"/>
    <row r="472564" outlineLevel="1" x14ac:dyDescent="0.3"/>
    <row r="472565" outlineLevel="1" x14ac:dyDescent="0.3"/>
    <row r="472566" outlineLevel="1" x14ac:dyDescent="0.3"/>
    <row r="472567" outlineLevel="1" x14ac:dyDescent="0.3"/>
    <row r="472568" outlineLevel="1" x14ac:dyDescent="0.3"/>
    <row r="472569" outlineLevel="1" x14ac:dyDescent="0.3"/>
    <row r="472570" outlineLevel="1" x14ac:dyDescent="0.3"/>
    <row r="472571" outlineLevel="1" x14ac:dyDescent="0.3"/>
    <row r="472572" outlineLevel="1" x14ac:dyDescent="0.3"/>
    <row r="472573" outlineLevel="1" x14ac:dyDescent="0.3"/>
    <row r="472574" outlineLevel="1" x14ac:dyDescent="0.3"/>
    <row r="472575" outlineLevel="1" x14ac:dyDescent="0.3"/>
    <row r="472576" outlineLevel="1" x14ac:dyDescent="0.3"/>
    <row r="472577" outlineLevel="1" x14ac:dyDescent="0.3"/>
    <row r="472578" outlineLevel="1" x14ac:dyDescent="0.3"/>
    <row r="472579" outlineLevel="1" x14ac:dyDescent="0.3"/>
    <row r="472580" outlineLevel="1" x14ac:dyDescent="0.3"/>
    <row r="472581" outlineLevel="1" x14ac:dyDescent="0.3"/>
    <row r="472582" outlineLevel="1" x14ac:dyDescent="0.3"/>
    <row r="472583" outlineLevel="1" x14ac:dyDescent="0.3"/>
    <row r="472584" outlineLevel="1" x14ac:dyDescent="0.3"/>
    <row r="472585" outlineLevel="1" x14ac:dyDescent="0.3"/>
    <row r="472586" outlineLevel="1" x14ac:dyDescent="0.3"/>
    <row r="472587" outlineLevel="1" x14ac:dyDescent="0.3"/>
    <row r="472588" outlineLevel="1" x14ac:dyDescent="0.3"/>
    <row r="472589" outlineLevel="1" x14ac:dyDescent="0.3"/>
    <row r="472590" outlineLevel="1" x14ac:dyDescent="0.3"/>
    <row r="472591" outlineLevel="1" x14ac:dyDescent="0.3"/>
    <row r="472592" outlineLevel="1" x14ac:dyDescent="0.3"/>
    <row r="472593" outlineLevel="1" x14ac:dyDescent="0.3"/>
    <row r="472594" outlineLevel="1" x14ac:dyDescent="0.3"/>
    <row r="472595" outlineLevel="1" x14ac:dyDescent="0.3"/>
    <row r="472596" outlineLevel="1" x14ac:dyDescent="0.3"/>
    <row r="472597" outlineLevel="1" x14ac:dyDescent="0.3"/>
    <row r="472598" outlineLevel="1" x14ac:dyDescent="0.3"/>
    <row r="472599" outlineLevel="1" x14ac:dyDescent="0.3"/>
    <row r="472600" outlineLevel="1" x14ac:dyDescent="0.3"/>
    <row r="472601" outlineLevel="1" x14ac:dyDescent="0.3"/>
    <row r="472602" outlineLevel="1" x14ac:dyDescent="0.3"/>
    <row r="472603" outlineLevel="1" x14ac:dyDescent="0.3"/>
    <row r="472604" outlineLevel="1" x14ac:dyDescent="0.3"/>
    <row r="472605" outlineLevel="1" x14ac:dyDescent="0.3"/>
    <row r="472606" outlineLevel="1" x14ac:dyDescent="0.3"/>
    <row r="472607" outlineLevel="1" x14ac:dyDescent="0.3"/>
    <row r="472608" outlineLevel="1" x14ac:dyDescent="0.3"/>
    <row r="472609" outlineLevel="1" x14ac:dyDescent="0.3"/>
    <row r="472610" outlineLevel="1" x14ac:dyDescent="0.3"/>
    <row r="472611" outlineLevel="1" x14ac:dyDescent="0.3"/>
    <row r="472612" outlineLevel="1" x14ac:dyDescent="0.3"/>
    <row r="472613" outlineLevel="1" x14ac:dyDescent="0.3"/>
    <row r="472614" outlineLevel="1" x14ac:dyDescent="0.3"/>
    <row r="472615" outlineLevel="1" x14ac:dyDescent="0.3"/>
    <row r="472616" outlineLevel="1" x14ac:dyDescent="0.3"/>
    <row r="472617" outlineLevel="1" x14ac:dyDescent="0.3"/>
    <row r="472618" outlineLevel="1" x14ac:dyDescent="0.3"/>
    <row r="472619" outlineLevel="1" x14ac:dyDescent="0.3"/>
    <row r="472620" outlineLevel="1" x14ac:dyDescent="0.3"/>
    <row r="472621" outlineLevel="1" x14ac:dyDescent="0.3"/>
    <row r="472622" outlineLevel="1" x14ac:dyDescent="0.3"/>
    <row r="472623" outlineLevel="1" x14ac:dyDescent="0.3"/>
    <row r="472624" outlineLevel="1" x14ac:dyDescent="0.3"/>
    <row r="472625" outlineLevel="1" x14ac:dyDescent="0.3"/>
    <row r="472626" outlineLevel="1" x14ac:dyDescent="0.3"/>
    <row r="472627" outlineLevel="1" x14ac:dyDescent="0.3"/>
    <row r="472628" outlineLevel="1" x14ac:dyDescent="0.3"/>
    <row r="472629" outlineLevel="1" x14ac:dyDescent="0.3"/>
    <row r="472630" outlineLevel="1" x14ac:dyDescent="0.3"/>
    <row r="472631" outlineLevel="1" x14ac:dyDescent="0.3"/>
    <row r="472632" outlineLevel="1" x14ac:dyDescent="0.3"/>
    <row r="472633" outlineLevel="1" x14ac:dyDescent="0.3"/>
    <row r="472634" outlineLevel="1" x14ac:dyDescent="0.3"/>
    <row r="472635" outlineLevel="1" x14ac:dyDescent="0.3"/>
    <row r="472636" outlineLevel="1" x14ac:dyDescent="0.3"/>
    <row r="472637" outlineLevel="1" x14ac:dyDescent="0.3"/>
    <row r="472638" outlineLevel="1" x14ac:dyDescent="0.3"/>
    <row r="472639" outlineLevel="1" x14ac:dyDescent="0.3"/>
    <row r="472640" outlineLevel="1" x14ac:dyDescent="0.3"/>
    <row r="472641" outlineLevel="1" x14ac:dyDescent="0.3"/>
    <row r="472642" outlineLevel="1" x14ac:dyDescent="0.3"/>
    <row r="472643" outlineLevel="1" x14ac:dyDescent="0.3"/>
    <row r="472644" outlineLevel="1" x14ac:dyDescent="0.3"/>
    <row r="472645" outlineLevel="1" x14ac:dyDescent="0.3"/>
    <row r="472646" outlineLevel="1" x14ac:dyDescent="0.3"/>
    <row r="472647" outlineLevel="1" x14ac:dyDescent="0.3"/>
    <row r="472648" outlineLevel="1" x14ac:dyDescent="0.3"/>
    <row r="472649" outlineLevel="1" x14ac:dyDescent="0.3"/>
    <row r="472650" outlineLevel="1" x14ac:dyDescent="0.3"/>
    <row r="472651" outlineLevel="1" x14ac:dyDescent="0.3"/>
    <row r="472652" outlineLevel="1" x14ac:dyDescent="0.3"/>
    <row r="472653" outlineLevel="1" x14ac:dyDescent="0.3"/>
    <row r="472654" outlineLevel="1" x14ac:dyDescent="0.3"/>
    <row r="472655" outlineLevel="1" x14ac:dyDescent="0.3"/>
    <row r="472656" outlineLevel="1" x14ac:dyDescent="0.3"/>
    <row r="472657" outlineLevel="1" x14ac:dyDescent="0.3"/>
    <row r="472658" outlineLevel="1" x14ac:dyDescent="0.3"/>
    <row r="472659" outlineLevel="1" x14ac:dyDescent="0.3"/>
    <row r="472660" outlineLevel="1" x14ac:dyDescent="0.3"/>
    <row r="472661" outlineLevel="1" x14ac:dyDescent="0.3"/>
    <row r="472662" outlineLevel="1" x14ac:dyDescent="0.3"/>
    <row r="472663" outlineLevel="1" x14ac:dyDescent="0.3"/>
    <row r="472664" outlineLevel="1" x14ac:dyDescent="0.3"/>
    <row r="472665" outlineLevel="1" x14ac:dyDescent="0.3"/>
    <row r="472666" outlineLevel="1" x14ac:dyDescent="0.3"/>
    <row r="472667" outlineLevel="1" x14ac:dyDescent="0.3"/>
    <row r="472668" outlineLevel="1" x14ac:dyDescent="0.3"/>
    <row r="472669" outlineLevel="1" x14ac:dyDescent="0.3"/>
    <row r="472670" outlineLevel="1" x14ac:dyDescent="0.3"/>
    <row r="472671" outlineLevel="1" x14ac:dyDescent="0.3"/>
    <row r="472672" outlineLevel="1" x14ac:dyDescent="0.3"/>
    <row r="472673" outlineLevel="1" x14ac:dyDescent="0.3"/>
    <row r="472674" outlineLevel="1" x14ac:dyDescent="0.3"/>
    <row r="472675" outlineLevel="1" x14ac:dyDescent="0.3"/>
    <row r="472676" outlineLevel="1" x14ac:dyDescent="0.3"/>
    <row r="472677" outlineLevel="1" x14ac:dyDescent="0.3"/>
    <row r="472678" outlineLevel="1" x14ac:dyDescent="0.3"/>
    <row r="472679" outlineLevel="1" x14ac:dyDescent="0.3"/>
    <row r="472680" outlineLevel="1" x14ac:dyDescent="0.3"/>
    <row r="472681" outlineLevel="1" x14ac:dyDescent="0.3"/>
    <row r="472682" outlineLevel="1" x14ac:dyDescent="0.3"/>
    <row r="472683" outlineLevel="1" x14ac:dyDescent="0.3"/>
    <row r="472684" outlineLevel="1" x14ac:dyDescent="0.3"/>
    <row r="472685" outlineLevel="1" x14ac:dyDescent="0.3"/>
    <row r="472686" outlineLevel="1" x14ac:dyDescent="0.3"/>
    <row r="472687" outlineLevel="1" x14ac:dyDescent="0.3"/>
    <row r="472688" outlineLevel="1" x14ac:dyDescent="0.3"/>
    <row r="472689" outlineLevel="1" x14ac:dyDescent="0.3"/>
    <row r="472690" outlineLevel="1" x14ac:dyDescent="0.3"/>
    <row r="472691" outlineLevel="1" x14ac:dyDescent="0.3"/>
    <row r="472692" outlineLevel="1" x14ac:dyDescent="0.3"/>
    <row r="472693" outlineLevel="1" x14ac:dyDescent="0.3"/>
    <row r="472694" outlineLevel="1" x14ac:dyDescent="0.3"/>
    <row r="472695" outlineLevel="1" x14ac:dyDescent="0.3"/>
    <row r="472696" outlineLevel="1" x14ac:dyDescent="0.3"/>
    <row r="472697" outlineLevel="1" x14ac:dyDescent="0.3"/>
    <row r="472698" outlineLevel="1" x14ac:dyDescent="0.3"/>
    <row r="472699" outlineLevel="1" x14ac:dyDescent="0.3"/>
    <row r="472700" outlineLevel="1" x14ac:dyDescent="0.3"/>
    <row r="472701" outlineLevel="1" x14ac:dyDescent="0.3"/>
    <row r="472702" outlineLevel="1" x14ac:dyDescent="0.3"/>
    <row r="472703" outlineLevel="1" x14ac:dyDescent="0.3"/>
    <row r="472704" outlineLevel="1" x14ac:dyDescent="0.3"/>
    <row r="472705" outlineLevel="1" x14ac:dyDescent="0.3"/>
    <row r="472706" outlineLevel="1" x14ac:dyDescent="0.3"/>
    <row r="472707" outlineLevel="1" x14ac:dyDescent="0.3"/>
    <row r="472708" outlineLevel="1" x14ac:dyDescent="0.3"/>
    <row r="472709" outlineLevel="1" x14ac:dyDescent="0.3"/>
    <row r="472710" outlineLevel="1" x14ac:dyDescent="0.3"/>
    <row r="472711" outlineLevel="1" x14ac:dyDescent="0.3"/>
    <row r="472712" outlineLevel="1" x14ac:dyDescent="0.3"/>
    <row r="472713" outlineLevel="1" x14ac:dyDescent="0.3"/>
    <row r="472714" outlineLevel="1" x14ac:dyDescent="0.3"/>
    <row r="472715" outlineLevel="1" x14ac:dyDescent="0.3"/>
    <row r="472716" outlineLevel="1" x14ac:dyDescent="0.3"/>
    <row r="472717" outlineLevel="1" x14ac:dyDescent="0.3"/>
    <row r="472718" outlineLevel="1" x14ac:dyDescent="0.3"/>
    <row r="472719" outlineLevel="1" x14ac:dyDescent="0.3"/>
    <row r="472720" outlineLevel="1" x14ac:dyDescent="0.3"/>
    <row r="472721" outlineLevel="1" x14ac:dyDescent="0.3"/>
    <row r="472722" outlineLevel="1" x14ac:dyDescent="0.3"/>
    <row r="472723" outlineLevel="1" x14ac:dyDescent="0.3"/>
    <row r="472724" outlineLevel="1" x14ac:dyDescent="0.3"/>
    <row r="472725" outlineLevel="1" x14ac:dyDescent="0.3"/>
    <row r="472726" outlineLevel="1" x14ac:dyDescent="0.3"/>
    <row r="472727" outlineLevel="1" x14ac:dyDescent="0.3"/>
    <row r="472728" outlineLevel="1" x14ac:dyDescent="0.3"/>
    <row r="472729" outlineLevel="1" x14ac:dyDescent="0.3"/>
    <row r="472730" outlineLevel="1" x14ac:dyDescent="0.3"/>
    <row r="472731" outlineLevel="1" x14ac:dyDescent="0.3"/>
    <row r="472732" outlineLevel="1" x14ac:dyDescent="0.3"/>
    <row r="472733" outlineLevel="1" x14ac:dyDescent="0.3"/>
    <row r="472734" outlineLevel="1" x14ac:dyDescent="0.3"/>
    <row r="472735" outlineLevel="1" x14ac:dyDescent="0.3"/>
    <row r="472736" outlineLevel="1" x14ac:dyDescent="0.3"/>
    <row r="472737" outlineLevel="1" x14ac:dyDescent="0.3"/>
    <row r="472738" outlineLevel="1" x14ac:dyDescent="0.3"/>
    <row r="472739" outlineLevel="1" x14ac:dyDescent="0.3"/>
    <row r="472740" outlineLevel="1" x14ac:dyDescent="0.3"/>
    <row r="472741" outlineLevel="1" x14ac:dyDescent="0.3"/>
    <row r="472742" outlineLevel="1" x14ac:dyDescent="0.3"/>
    <row r="472743" outlineLevel="1" x14ac:dyDescent="0.3"/>
    <row r="472744" outlineLevel="1" x14ac:dyDescent="0.3"/>
    <row r="472745" outlineLevel="1" x14ac:dyDescent="0.3"/>
    <row r="472746" outlineLevel="1" x14ac:dyDescent="0.3"/>
    <row r="472747" outlineLevel="1" x14ac:dyDescent="0.3"/>
    <row r="472748" outlineLevel="1" x14ac:dyDescent="0.3"/>
    <row r="472749" outlineLevel="1" x14ac:dyDescent="0.3"/>
    <row r="472750" outlineLevel="1" x14ac:dyDescent="0.3"/>
    <row r="472751" outlineLevel="1" x14ac:dyDescent="0.3"/>
    <row r="472752" outlineLevel="1" x14ac:dyDescent="0.3"/>
    <row r="472753" outlineLevel="1" x14ac:dyDescent="0.3"/>
    <row r="472754" outlineLevel="1" x14ac:dyDescent="0.3"/>
    <row r="472755" outlineLevel="1" x14ac:dyDescent="0.3"/>
    <row r="472756" outlineLevel="1" x14ac:dyDescent="0.3"/>
    <row r="472757" outlineLevel="1" x14ac:dyDescent="0.3"/>
    <row r="472758" outlineLevel="1" x14ac:dyDescent="0.3"/>
    <row r="472759" outlineLevel="1" x14ac:dyDescent="0.3"/>
    <row r="472760" outlineLevel="1" x14ac:dyDescent="0.3"/>
    <row r="472761" outlineLevel="1" x14ac:dyDescent="0.3"/>
    <row r="472762" outlineLevel="1" x14ac:dyDescent="0.3"/>
    <row r="472763" outlineLevel="1" x14ac:dyDescent="0.3"/>
    <row r="472764" outlineLevel="1" x14ac:dyDescent="0.3"/>
    <row r="472765" outlineLevel="1" x14ac:dyDescent="0.3"/>
    <row r="472766" outlineLevel="1" x14ac:dyDescent="0.3"/>
    <row r="472767" outlineLevel="1" x14ac:dyDescent="0.3"/>
    <row r="472768" outlineLevel="1" x14ac:dyDescent="0.3"/>
    <row r="472769" outlineLevel="1" x14ac:dyDescent="0.3"/>
    <row r="472770" outlineLevel="1" x14ac:dyDescent="0.3"/>
    <row r="472771" outlineLevel="1" x14ac:dyDescent="0.3"/>
    <row r="472772" outlineLevel="1" x14ac:dyDescent="0.3"/>
    <row r="472773" outlineLevel="1" x14ac:dyDescent="0.3"/>
    <row r="472774" outlineLevel="1" x14ac:dyDescent="0.3"/>
    <row r="472775" outlineLevel="1" x14ac:dyDescent="0.3"/>
    <row r="472776" outlineLevel="1" x14ac:dyDescent="0.3"/>
    <row r="472777" outlineLevel="1" x14ac:dyDescent="0.3"/>
    <row r="472778" outlineLevel="1" x14ac:dyDescent="0.3"/>
    <row r="472779" outlineLevel="1" x14ac:dyDescent="0.3"/>
    <row r="472780" outlineLevel="1" x14ac:dyDescent="0.3"/>
    <row r="472781" outlineLevel="1" x14ac:dyDescent="0.3"/>
    <row r="472782" outlineLevel="1" x14ac:dyDescent="0.3"/>
    <row r="472783" outlineLevel="1" x14ac:dyDescent="0.3"/>
    <row r="472784" outlineLevel="1" x14ac:dyDescent="0.3"/>
    <row r="472785" outlineLevel="1" x14ac:dyDescent="0.3"/>
    <row r="472786" outlineLevel="1" x14ac:dyDescent="0.3"/>
    <row r="472787" outlineLevel="1" x14ac:dyDescent="0.3"/>
    <row r="472788" outlineLevel="1" x14ac:dyDescent="0.3"/>
    <row r="472789" outlineLevel="1" x14ac:dyDescent="0.3"/>
    <row r="472790" outlineLevel="1" x14ac:dyDescent="0.3"/>
    <row r="472791" outlineLevel="1" x14ac:dyDescent="0.3"/>
    <row r="472792" outlineLevel="1" x14ac:dyDescent="0.3"/>
    <row r="472793" outlineLevel="1" x14ac:dyDescent="0.3"/>
    <row r="472794" outlineLevel="1" x14ac:dyDescent="0.3"/>
    <row r="472795" outlineLevel="1" x14ac:dyDescent="0.3"/>
    <row r="472796" outlineLevel="1" x14ac:dyDescent="0.3"/>
    <row r="472797" outlineLevel="1" x14ac:dyDescent="0.3"/>
    <row r="472798" outlineLevel="1" x14ac:dyDescent="0.3"/>
    <row r="472799" outlineLevel="1" x14ac:dyDescent="0.3"/>
    <row r="472800" outlineLevel="1" x14ac:dyDescent="0.3"/>
    <row r="472801" outlineLevel="1" x14ac:dyDescent="0.3"/>
    <row r="472802" outlineLevel="1" x14ac:dyDescent="0.3"/>
    <row r="472803" outlineLevel="1" x14ac:dyDescent="0.3"/>
    <row r="472804" outlineLevel="1" x14ac:dyDescent="0.3"/>
    <row r="472805" outlineLevel="1" x14ac:dyDescent="0.3"/>
    <row r="472806" outlineLevel="1" x14ac:dyDescent="0.3"/>
    <row r="472807" outlineLevel="1" x14ac:dyDescent="0.3"/>
    <row r="472808" outlineLevel="1" x14ac:dyDescent="0.3"/>
    <row r="472809" outlineLevel="1" x14ac:dyDescent="0.3"/>
    <row r="472810" outlineLevel="1" x14ac:dyDescent="0.3"/>
    <row r="472811" outlineLevel="1" x14ac:dyDescent="0.3"/>
    <row r="472812" outlineLevel="1" x14ac:dyDescent="0.3"/>
    <row r="472813" outlineLevel="1" x14ac:dyDescent="0.3"/>
    <row r="472814" outlineLevel="1" x14ac:dyDescent="0.3"/>
    <row r="472815" outlineLevel="1" x14ac:dyDescent="0.3"/>
    <row r="472816" outlineLevel="1" x14ac:dyDescent="0.3"/>
    <row r="472817" outlineLevel="1" x14ac:dyDescent="0.3"/>
    <row r="472818" outlineLevel="1" x14ac:dyDescent="0.3"/>
    <row r="472819" outlineLevel="1" x14ac:dyDescent="0.3"/>
    <row r="472820" outlineLevel="1" x14ac:dyDescent="0.3"/>
    <row r="472821" outlineLevel="1" x14ac:dyDescent="0.3"/>
    <row r="472822" outlineLevel="1" x14ac:dyDescent="0.3"/>
    <row r="472823" outlineLevel="1" x14ac:dyDescent="0.3"/>
    <row r="472824" outlineLevel="1" x14ac:dyDescent="0.3"/>
    <row r="472825" outlineLevel="1" x14ac:dyDescent="0.3"/>
    <row r="472826" outlineLevel="1" x14ac:dyDescent="0.3"/>
    <row r="472827" outlineLevel="1" x14ac:dyDescent="0.3"/>
    <row r="472828" outlineLevel="1" x14ac:dyDescent="0.3"/>
    <row r="472829" outlineLevel="1" x14ac:dyDescent="0.3"/>
    <row r="472830" outlineLevel="1" x14ac:dyDescent="0.3"/>
    <row r="472831" outlineLevel="1" x14ac:dyDescent="0.3"/>
    <row r="472832" outlineLevel="1" x14ac:dyDescent="0.3"/>
    <row r="472833" outlineLevel="1" x14ac:dyDescent="0.3"/>
    <row r="472834" outlineLevel="1" x14ac:dyDescent="0.3"/>
    <row r="472835" outlineLevel="1" x14ac:dyDescent="0.3"/>
    <row r="472836" outlineLevel="1" x14ac:dyDescent="0.3"/>
    <row r="472837" outlineLevel="1" x14ac:dyDescent="0.3"/>
    <row r="472838" outlineLevel="1" x14ac:dyDescent="0.3"/>
    <row r="472839" outlineLevel="1" x14ac:dyDescent="0.3"/>
    <row r="472840" outlineLevel="1" x14ac:dyDescent="0.3"/>
    <row r="472841" outlineLevel="1" x14ac:dyDescent="0.3"/>
    <row r="472842" outlineLevel="1" x14ac:dyDescent="0.3"/>
    <row r="472843" outlineLevel="1" x14ac:dyDescent="0.3"/>
    <row r="472844" outlineLevel="1" x14ac:dyDescent="0.3"/>
    <row r="472845" outlineLevel="1" x14ac:dyDescent="0.3"/>
    <row r="472846" outlineLevel="1" x14ac:dyDescent="0.3"/>
    <row r="472847" outlineLevel="1" x14ac:dyDescent="0.3"/>
    <row r="472848" outlineLevel="1" x14ac:dyDescent="0.3"/>
    <row r="472849" outlineLevel="1" x14ac:dyDescent="0.3"/>
    <row r="472850" outlineLevel="1" x14ac:dyDescent="0.3"/>
    <row r="472851" outlineLevel="1" x14ac:dyDescent="0.3"/>
    <row r="472852" outlineLevel="1" x14ac:dyDescent="0.3"/>
    <row r="472853" outlineLevel="1" x14ac:dyDescent="0.3"/>
    <row r="472854" outlineLevel="1" x14ac:dyDescent="0.3"/>
    <row r="472855" outlineLevel="1" x14ac:dyDescent="0.3"/>
    <row r="472856" outlineLevel="1" x14ac:dyDescent="0.3"/>
    <row r="472857" outlineLevel="1" x14ac:dyDescent="0.3"/>
    <row r="472858" outlineLevel="1" x14ac:dyDescent="0.3"/>
    <row r="472859" outlineLevel="1" x14ac:dyDescent="0.3"/>
    <row r="472860" outlineLevel="1" x14ac:dyDescent="0.3"/>
    <row r="472861" outlineLevel="1" x14ac:dyDescent="0.3"/>
    <row r="472862" outlineLevel="1" x14ac:dyDescent="0.3"/>
    <row r="472863" outlineLevel="1" x14ac:dyDescent="0.3"/>
    <row r="472864" outlineLevel="1" x14ac:dyDescent="0.3"/>
    <row r="472865" outlineLevel="1" x14ac:dyDescent="0.3"/>
    <row r="472866" outlineLevel="1" x14ac:dyDescent="0.3"/>
    <row r="472867" outlineLevel="1" x14ac:dyDescent="0.3"/>
    <row r="472868" outlineLevel="1" x14ac:dyDescent="0.3"/>
    <row r="472869" outlineLevel="1" x14ac:dyDescent="0.3"/>
    <row r="472870" outlineLevel="1" x14ac:dyDescent="0.3"/>
    <row r="472871" outlineLevel="1" x14ac:dyDescent="0.3"/>
    <row r="472872" outlineLevel="1" x14ac:dyDescent="0.3"/>
    <row r="472873" outlineLevel="1" x14ac:dyDescent="0.3"/>
    <row r="472874" outlineLevel="1" x14ac:dyDescent="0.3"/>
    <row r="472875" outlineLevel="1" x14ac:dyDescent="0.3"/>
    <row r="472876" outlineLevel="1" x14ac:dyDescent="0.3"/>
    <row r="472877" outlineLevel="1" x14ac:dyDescent="0.3"/>
    <row r="472878" outlineLevel="1" x14ac:dyDescent="0.3"/>
    <row r="472879" outlineLevel="1" x14ac:dyDescent="0.3"/>
    <row r="472880" outlineLevel="1" x14ac:dyDescent="0.3"/>
    <row r="472881" outlineLevel="1" x14ac:dyDescent="0.3"/>
    <row r="472882" outlineLevel="1" x14ac:dyDescent="0.3"/>
    <row r="472883" outlineLevel="1" x14ac:dyDescent="0.3"/>
    <row r="472884" outlineLevel="1" x14ac:dyDescent="0.3"/>
    <row r="472885" outlineLevel="1" x14ac:dyDescent="0.3"/>
    <row r="472886" outlineLevel="1" x14ac:dyDescent="0.3"/>
    <row r="472887" outlineLevel="1" x14ac:dyDescent="0.3"/>
    <row r="472888" outlineLevel="1" x14ac:dyDescent="0.3"/>
    <row r="472889" outlineLevel="1" x14ac:dyDescent="0.3"/>
    <row r="472890" outlineLevel="1" x14ac:dyDescent="0.3"/>
    <row r="472891" outlineLevel="1" x14ac:dyDescent="0.3"/>
    <row r="472892" outlineLevel="1" x14ac:dyDescent="0.3"/>
    <row r="472893" outlineLevel="1" x14ac:dyDescent="0.3"/>
    <row r="472894" outlineLevel="1" x14ac:dyDescent="0.3"/>
    <row r="472895" outlineLevel="1" x14ac:dyDescent="0.3"/>
    <row r="472896" outlineLevel="1" x14ac:dyDescent="0.3"/>
    <row r="472897" outlineLevel="1" x14ac:dyDescent="0.3"/>
    <row r="472898" outlineLevel="1" x14ac:dyDescent="0.3"/>
    <row r="472899" outlineLevel="1" x14ac:dyDescent="0.3"/>
    <row r="472900" outlineLevel="1" x14ac:dyDescent="0.3"/>
    <row r="472901" outlineLevel="1" x14ac:dyDescent="0.3"/>
    <row r="472902" outlineLevel="1" x14ac:dyDescent="0.3"/>
    <row r="472903" outlineLevel="1" x14ac:dyDescent="0.3"/>
    <row r="472904" outlineLevel="1" x14ac:dyDescent="0.3"/>
    <row r="472905" outlineLevel="1" x14ac:dyDescent="0.3"/>
    <row r="472906" outlineLevel="1" x14ac:dyDescent="0.3"/>
    <row r="472907" outlineLevel="1" x14ac:dyDescent="0.3"/>
    <row r="472908" outlineLevel="1" x14ac:dyDescent="0.3"/>
    <row r="472909" outlineLevel="1" x14ac:dyDescent="0.3"/>
    <row r="472910" outlineLevel="1" x14ac:dyDescent="0.3"/>
    <row r="472911" outlineLevel="1" x14ac:dyDescent="0.3"/>
    <row r="472912" outlineLevel="1" x14ac:dyDescent="0.3"/>
    <row r="472913" outlineLevel="1" x14ac:dyDescent="0.3"/>
    <row r="472914" outlineLevel="1" x14ac:dyDescent="0.3"/>
    <row r="472915" outlineLevel="1" x14ac:dyDescent="0.3"/>
    <row r="472916" outlineLevel="1" x14ac:dyDescent="0.3"/>
    <row r="472917" outlineLevel="1" x14ac:dyDescent="0.3"/>
    <row r="472918" outlineLevel="1" x14ac:dyDescent="0.3"/>
    <row r="472919" outlineLevel="1" x14ac:dyDescent="0.3"/>
    <row r="472920" outlineLevel="1" x14ac:dyDescent="0.3"/>
    <row r="472921" outlineLevel="1" x14ac:dyDescent="0.3"/>
    <row r="472922" outlineLevel="1" x14ac:dyDescent="0.3"/>
    <row r="472923" outlineLevel="1" x14ac:dyDescent="0.3"/>
    <row r="472924" outlineLevel="1" x14ac:dyDescent="0.3"/>
    <row r="472925" outlineLevel="1" x14ac:dyDescent="0.3"/>
    <row r="472926" outlineLevel="1" x14ac:dyDescent="0.3"/>
    <row r="472927" outlineLevel="1" x14ac:dyDescent="0.3"/>
    <row r="472928" outlineLevel="1" x14ac:dyDescent="0.3"/>
    <row r="472929" outlineLevel="1" x14ac:dyDescent="0.3"/>
    <row r="472930" outlineLevel="1" x14ac:dyDescent="0.3"/>
    <row r="472931" outlineLevel="1" x14ac:dyDescent="0.3"/>
    <row r="472932" outlineLevel="1" x14ac:dyDescent="0.3"/>
    <row r="472933" outlineLevel="1" x14ac:dyDescent="0.3"/>
    <row r="472934" outlineLevel="1" x14ac:dyDescent="0.3"/>
    <row r="472935" outlineLevel="1" x14ac:dyDescent="0.3"/>
    <row r="472936" outlineLevel="1" x14ac:dyDescent="0.3"/>
    <row r="472937" outlineLevel="1" x14ac:dyDescent="0.3"/>
    <row r="472938" outlineLevel="1" x14ac:dyDescent="0.3"/>
    <row r="472939" outlineLevel="1" x14ac:dyDescent="0.3"/>
    <row r="472940" outlineLevel="1" x14ac:dyDescent="0.3"/>
    <row r="472941" outlineLevel="1" x14ac:dyDescent="0.3"/>
    <row r="472942" outlineLevel="1" x14ac:dyDescent="0.3"/>
    <row r="472943" outlineLevel="1" x14ac:dyDescent="0.3"/>
    <row r="472944" outlineLevel="1" x14ac:dyDescent="0.3"/>
    <row r="472945" outlineLevel="1" x14ac:dyDescent="0.3"/>
    <row r="472946" outlineLevel="1" x14ac:dyDescent="0.3"/>
    <row r="472947" outlineLevel="1" x14ac:dyDescent="0.3"/>
    <row r="472948" outlineLevel="1" x14ac:dyDescent="0.3"/>
    <row r="472949" outlineLevel="1" x14ac:dyDescent="0.3"/>
    <row r="472950" outlineLevel="1" x14ac:dyDescent="0.3"/>
    <row r="472951" outlineLevel="1" x14ac:dyDescent="0.3"/>
    <row r="472952" outlineLevel="1" x14ac:dyDescent="0.3"/>
    <row r="472953" outlineLevel="1" x14ac:dyDescent="0.3"/>
    <row r="472954" outlineLevel="1" x14ac:dyDescent="0.3"/>
    <row r="472955" outlineLevel="1" x14ac:dyDescent="0.3"/>
    <row r="472956" outlineLevel="1" x14ac:dyDescent="0.3"/>
    <row r="472957" outlineLevel="1" x14ac:dyDescent="0.3"/>
    <row r="472958" outlineLevel="1" x14ac:dyDescent="0.3"/>
    <row r="472959" outlineLevel="1" x14ac:dyDescent="0.3"/>
    <row r="472960" outlineLevel="1" x14ac:dyDescent="0.3"/>
    <row r="472961" outlineLevel="1" x14ac:dyDescent="0.3"/>
    <row r="472962" outlineLevel="1" x14ac:dyDescent="0.3"/>
    <row r="472963" outlineLevel="1" x14ac:dyDescent="0.3"/>
    <row r="472964" outlineLevel="1" x14ac:dyDescent="0.3"/>
    <row r="472965" outlineLevel="1" x14ac:dyDescent="0.3"/>
    <row r="472966" outlineLevel="1" x14ac:dyDescent="0.3"/>
    <row r="472967" outlineLevel="1" x14ac:dyDescent="0.3"/>
    <row r="472968" outlineLevel="1" x14ac:dyDescent="0.3"/>
    <row r="472969" outlineLevel="1" x14ac:dyDescent="0.3"/>
    <row r="472970" outlineLevel="1" x14ac:dyDescent="0.3"/>
    <row r="472971" outlineLevel="1" x14ac:dyDescent="0.3"/>
    <row r="472972" outlineLevel="1" x14ac:dyDescent="0.3"/>
    <row r="472973" outlineLevel="1" x14ac:dyDescent="0.3"/>
    <row r="472974" outlineLevel="1" x14ac:dyDescent="0.3"/>
    <row r="472975" outlineLevel="1" x14ac:dyDescent="0.3"/>
    <row r="472976" outlineLevel="1" x14ac:dyDescent="0.3"/>
    <row r="472977" outlineLevel="1" x14ac:dyDescent="0.3"/>
    <row r="472978" outlineLevel="1" x14ac:dyDescent="0.3"/>
    <row r="472979" outlineLevel="1" x14ac:dyDescent="0.3"/>
    <row r="472980" outlineLevel="1" x14ac:dyDescent="0.3"/>
    <row r="472981" outlineLevel="1" x14ac:dyDescent="0.3"/>
    <row r="472982" outlineLevel="1" x14ac:dyDescent="0.3"/>
    <row r="472983" outlineLevel="1" x14ac:dyDescent="0.3"/>
    <row r="472984" outlineLevel="1" x14ac:dyDescent="0.3"/>
    <row r="472985" outlineLevel="1" x14ac:dyDescent="0.3"/>
    <row r="472986" outlineLevel="1" x14ac:dyDescent="0.3"/>
    <row r="472987" outlineLevel="1" x14ac:dyDescent="0.3"/>
    <row r="472988" outlineLevel="1" x14ac:dyDescent="0.3"/>
    <row r="472989" outlineLevel="1" x14ac:dyDescent="0.3"/>
    <row r="472990" outlineLevel="1" x14ac:dyDescent="0.3"/>
    <row r="472991" outlineLevel="1" x14ac:dyDescent="0.3"/>
    <row r="472992" outlineLevel="1" x14ac:dyDescent="0.3"/>
    <row r="472993" outlineLevel="1" x14ac:dyDescent="0.3"/>
    <row r="472994" outlineLevel="1" x14ac:dyDescent="0.3"/>
    <row r="472995" outlineLevel="1" x14ac:dyDescent="0.3"/>
    <row r="472996" outlineLevel="1" x14ac:dyDescent="0.3"/>
    <row r="472997" outlineLevel="1" x14ac:dyDescent="0.3"/>
    <row r="472998" outlineLevel="1" x14ac:dyDescent="0.3"/>
    <row r="472999" outlineLevel="1" x14ac:dyDescent="0.3"/>
    <row r="473000" outlineLevel="1" x14ac:dyDescent="0.3"/>
    <row r="473001" outlineLevel="1" x14ac:dyDescent="0.3"/>
    <row r="473002" outlineLevel="1" x14ac:dyDescent="0.3"/>
    <row r="473003" outlineLevel="1" x14ac:dyDescent="0.3"/>
    <row r="473004" outlineLevel="1" x14ac:dyDescent="0.3"/>
    <row r="473005" outlineLevel="1" x14ac:dyDescent="0.3"/>
    <row r="473006" outlineLevel="1" x14ac:dyDescent="0.3"/>
    <row r="473007" outlineLevel="1" x14ac:dyDescent="0.3"/>
    <row r="473008" outlineLevel="1" x14ac:dyDescent="0.3"/>
    <row r="473009" outlineLevel="1" x14ac:dyDescent="0.3"/>
    <row r="473010" outlineLevel="1" x14ac:dyDescent="0.3"/>
    <row r="473011" outlineLevel="1" x14ac:dyDescent="0.3"/>
    <row r="473012" outlineLevel="1" x14ac:dyDescent="0.3"/>
    <row r="473013" outlineLevel="1" x14ac:dyDescent="0.3"/>
    <row r="473014" outlineLevel="1" x14ac:dyDescent="0.3"/>
    <row r="473015" outlineLevel="1" x14ac:dyDescent="0.3"/>
    <row r="473016" outlineLevel="1" x14ac:dyDescent="0.3"/>
    <row r="473017" outlineLevel="1" x14ac:dyDescent="0.3"/>
    <row r="473018" outlineLevel="1" x14ac:dyDescent="0.3"/>
    <row r="473019" outlineLevel="1" x14ac:dyDescent="0.3"/>
    <row r="473020" outlineLevel="1" x14ac:dyDescent="0.3"/>
    <row r="473021" outlineLevel="1" x14ac:dyDescent="0.3"/>
    <row r="473022" outlineLevel="1" x14ac:dyDescent="0.3"/>
    <row r="473023" outlineLevel="1" x14ac:dyDescent="0.3"/>
    <row r="473024" outlineLevel="1" x14ac:dyDescent="0.3"/>
    <row r="473025" outlineLevel="1" x14ac:dyDescent="0.3"/>
    <row r="473026" outlineLevel="1" x14ac:dyDescent="0.3"/>
    <row r="473027" outlineLevel="1" x14ac:dyDescent="0.3"/>
    <row r="473028" outlineLevel="1" x14ac:dyDescent="0.3"/>
    <row r="473029" outlineLevel="1" x14ac:dyDescent="0.3"/>
    <row r="473030" outlineLevel="1" x14ac:dyDescent="0.3"/>
    <row r="473031" outlineLevel="1" x14ac:dyDescent="0.3"/>
    <row r="473032" outlineLevel="1" x14ac:dyDescent="0.3"/>
    <row r="473033" outlineLevel="1" x14ac:dyDescent="0.3"/>
    <row r="473034" outlineLevel="1" x14ac:dyDescent="0.3"/>
    <row r="473035" outlineLevel="1" x14ac:dyDescent="0.3"/>
    <row r="473036" outlineLevel="1" x14ac:dyDescent="0.3"/>
    <row r="473037" outlineLevel="1" x14ac:dyDescent="0.3"/>
    <row r="473038" outlineLevel="1" x14ac:dyDescent="0.3"/>
    <row r="473039" outlineLevel="1" x14ac:dyDescent="0.3"/>
    <row r="473040" outlineLevel="1" x14ac:dyDescent="0.3"/>
    <row r="473041" outlineLevel="1" x14ac:dyDescent="0.3"/>
    <row r="473042" outlineLevel="1" x14ac:dyDescent="0.3"/>
    <row r="473043" outlineLevel="1" x14ac:dyDescent="0.3"/>
    <row r="473044" outlineLevel="1" x14ac:dyDescent="0.3"/>
    <row r="473045" outlineLevel="1" x14ac:dyDescent="0.3"/>
    <row r="473046" outlineLevel="1" x14ac:dyDescent="0.3"/>
    <row r="473047" outlineLevel="1" x14ac:dyDescent="0.3"/>
    <row r="473048" outlineLevel="1" x14ac:dyDescent="0.3"/>
    <row r="473049" outlineLevel="1" x14ac:dyDescent="0.3"/>
    <row r="473050" outlineLevel="1" x14ac:dyDescent="0.3"/>
    <row r="473051" outlineLevel="1" x14ac:dyDescent="0.3"/>
    <row r="473052" outlineLevel="1" x14ac:dyDescent="0.3"/>
    <row r="473053" outlineLevel="1" x14ac:dyDescent="0.3"/>
    <row r="473054" outlineLevel="1" x14ac:dyDescent="0.3"/>
    <row r="473055" outlineLevel="1" x14ac:dyDescent="0.3"/>
    <row r="473056" outlineLevel="1" x14ac:dyDescent="0.3"/>
    <row r="473057" outlineLevel="1" x14ac:dyDescent="0.3"/>
    <row r="473058" outlineLevel="1" x14ac:dyDescent="0.3"/>
    <row r="473059" outlineLevel="1" x14ac:dyDescent="0.3"/>
    <row r="473060" outlineLevel="1" x14ac:dyDescent="0.3"/>
    <row r="473061" outlineLevel="1" x14ac:dyDescent="0.3"/>
    <row r="473062" outlineLevel="1" x14ac:dyDescent="0.3"/>
    <row r="473063" outlineLevel="1" x14ac:dyDescent="0.3"/>
    <row r="473064" outlineLevel="1" x14ac:dyDescent="0.3"/>
    <row r="473065" outlineLevel="1" x14ac:dyDescent="0.3"/>
    <row r="473066" outlineLevel="1" x14ac:dyDescent="0.3"/>
    <row r="473067" outlineLevel="1" x14ac:dyDescent="0.3"/>
    <row r="473068" outlineLevel="1" x14ac:dyDescent="0.3"/>
    <row r="473069" outlineLevel="1" x14ac:dyDescent="0.3"/>
    <row r="473070" outlineLevel="1" x14ac:dyDescent="0.3"/>
    <row r="473071" outlineLevel="1" x14ac:dyDescent="0.3"/>
    <row r="473072" outlineLevel="1" x14ac:dyDescent="0.3"/>
    <row r="473073" outlineLevel="1" x14ac:dyDescent="0.3"/>
    <row r="473074" outlineLevel="1" x14ac:dyDescent="0.3"/>
    <row r="473075" outlineLevel="1" x14ac:dyDescent="0.3"/>
    <row r="473076" outlineLevel="1" x14ac:dyDescent="0.3"/>
    <row r="473077" outlineLevel="1" x14ac:dyDescent="0.3"/>
    <row r="473078" outlineLevel="1" x14ac:dyDescent="0.3"/>
    <row r="473079" outlineLevel="1" x14ac:dyDescent="0.3"/>
    <row r="473080" outlineLevel="1" x14ac:dyDescent="0.3"/>
    <row r="473081" outlineLevel="1" x14ac:dyDescent="0.3"/>
    <row r="473082" outlineLevel="1" x14ac:dyDescent="0.3"/>
    <row r="473083" outlineLevel="1" x14ac:dyDescent="0.3"/>
    <row r="473084" outlineLevel="1" x14ac:dyDescent="0.3"/>
    <row r="473085" outlineLevel="1" x14ac:dyDescent="0.3"/>
    <row r="473086" outlineLevel="1" x14ac:dyDescent="0.3"/>
    <row r="473087" outlineLevel="1" x14ac:dyDescent="0.3"/>
    <row r="473088" outlineLevel="1" x14ac:dyDescent="0.3"/>
    <row r="473089" outlineLevel="1" x14ac:dyDescent="0.3"/>
    <row r="473090" outlineLevel="1" x14ac:dyDescent="0.3"/>
    <row r="473091" outlineLevel="1" x14ac:dyDescent="0.3"/>
    <row r="473092" outlineLevel="1" x14ac:dyDescent="0.3"/>
    <row r="473093" outlineLevel="1" x14ac:dyDescent="0.3"/>
    <row r="473094" outlineLevel="1" x14ac:dyDescent="0.3"/>
    <row r="473095" outlineLevel="1" x14ac:dyDescent="0.3"/>
    <row r="473096" outlineLevel="1" x14ac:dyDescent="0.3"/>
    <row r="473097" outlineLevel="1" x14ac:dyDescent="0.3"/>
    <row r="473098" outlineLevel="1" x14ac:dyDescent="0.3"/>
    <row r="473099" outlineLevel="1" x14ac:dyDescent="0.3"/>
    <row r="473100" outlineLevel="1" x14ac:dyDescent="0.3"/>
    <row r="473101" outlineLevel="1" x14ac:dyDescent="0.3"/>
    <row r="473102" outlineLevel="1" x14ac:dyDescent="0.3"/>
    <row r="473103" outlineLevel="1" x14ac:dyDescent="0.3"/>
    <row r="473104" outlineLevel="1" x14ac:dyDescent="0.3"/>
    <row r="473105" outlineLevel="1" x14ac:dyDescent="0.3"/>
    <row r="473106" outlineLevel="1" x14ac:dyDescent="0.3"/>
    <row r="473107" outlineLevel="1" x14ac:dyDescent="0.3"/>
    <row r="473108" outlineLevel="1" x14ac:dyDescent="0.3"/>
    <row r="473109" outlineLevel="1" x14ac:dyDescent="0.3"/>
    <row r="473110" outlineLevel="1" x14ac:dyDescent="0.3"/>
    <row r="473111" outlineLevel="1" x14ac:dyDescent="0.3"/>
    <row r="473112" outlineLevel="1" x14ac:dyDescent="0.3"/>
    <row r="473113" outlineLevel="1" x14ac:dyDescent="0.3"/>
    <row r="473114" outlineLevel="1" x14ac:dyDescent="0.3"/>
    <row r="473115" outlineLevel="1" x14ac:dyDescent="0.3"/>
    <row r="473116" outlineLevel="1" x14ac:dyDescent="0.3"/>
    <row r="473117" outlineLevel="1" x14ac:dyDescent="0.3"/>
    <row r="473118" outlineLevel="1" x14ac:dyDescent="0.3"/>
    <row r="473119" outlineLevel="1" x14ac:dyDescent="0.3"/>
    <row r="473120" outlineLevel="1" x14ac:dyDescent="0.3"/>
    <row r="473121" outlineLevel="1" x14ac:dyDescent="0.3"/>
    <row r="473122" outlineLevel="1" x14ac:dyDescent="0.3"/>
    <row r="473123" outlineLevel="1" x14ac:dyDescent="0.3"/>
    <row r="473124" outlineLevel="1" x14ac:dyDescent="0.3"/>
    <row r="473125" outlineLevel="1" x14ac:dyDescent="0.3"/>
    <row r="473126" outlineLevel="1" x14ac:dyDescent="0.3"/>
    <row r="473127" outlineLevel="1" x14ac:dyDescent="0.3"/>
    <row r="473128" outlineLevel="1" x14ac:dyDescent="0.3"/>
    <row r="473129" outlineLevel="1" x14ac:dyDescent="0.3"/>
    <row r="473130" outlineLevel="1" x14ac:dyDescent="0.3"/>
    <row r="473131" outlineLevel="1" x14ac:dyDescent="0.3"/>
    <row r="473132" outlineLevel="1" x14ac:dyDescent="0.3"/>
    <row r="473133" outlineLevel="1" x14ac:dyDescent="0.3"/>
    <row r="473134" outlineLevel="1" x14ac:dyDescent="0.3"/>
    <row r="473135" outlineLevel="1" x14ac:dyDescent="0.3"/>
    <row r="473136" outlineLevel="1" x14ac:dyDescent="0.3"/>
    <row r="473137" outlineLevel="1" x14ac:dyDescent="0.3"/>
    <row r="473138" outlineLevel="1" x14ac:dyDescent="0.3"/>
    <row r="473139" outlineLevel="1" x14ac:dyDescent="0.3"/>
    <row r="473140" outlineLevel="1" x14ac:dyDescent="0.3"/>
    <row r="473141" outlineLevel="1" x14ac:dyDescent="0.3"/>
    <row r="473142" outlineLevel="1" x14ac:dyDescent="0.3"/>
    <row r="473143" outlineLevel="1" x14ac:dyDescent="0.3"/>
    <row r="473144" outlineLevel="1" x14ac:dyDescent="0.3"/>
    <row r="473145" outlineLevel="1" x14ac:dyDescent="0.3"/>
    <row r="473146" outlineLevel="1" x14ac:dyDescent="0.3"/>
    <row r="473147" outlineLevel="1" x14ac:dyDescent="0.3"/>
    <row r="473148" outlineLevel="1" x14ac:dyDescent="0.3"/>
    <row r="473149" outlineLevel="1" x14ac:dyDescent="0.3"/>
    <row r="473150" outlineLevel="1" x14ac:dyDescent="0.3"/>
    <row r="473151" outlineLevel="1" x14ac:dyDescent="0.3"/>
    <row r="473152" outlineLevel="1" x14ac:dyDescent="0.3"/>
    <row r="473153" outlineLevel="1" x14ac:dyDescent="0.3"/>
    <row r="473154" outlineLevel="1" x14ac:dyDescent="0.3"/>
    <row r="473155" outlineLevel="1" x14ac:dyDescent="0.3"/>
    <row r="473156" outlineLevel="1" x14ac:dyDescent="0.3"/>
    <row r="473157" outlineLevel="1" x14ac:dyDescent="0.3"/>
    <row r="473158" outlineLevel="1" x14ac:dyDescent="0.3"/>
    <row r="473159" outlineLevel="1" x14ac:dyDescent="0.3"/>
    <row r="473160" outlineLevel="1" x14ac:dyDescent="0.3"/>
    <row r="473161" outlineLevel="1" x14ac:dyDescent="0.3"/>
    <row r="473162" outlineLevel="1" x14ac:dyDescent="0.3"/>
    <row r="473163" outlineLevel="1" x14ac:dyDescent="0.3"/>
    <row r="473164" outlineLevel="1" x14ac:dyDescent="0.3"/>
    <row r="473165" outlineLevel="1" x14ac:dyDescent="0.3"/>
    <row r="473166" outlineLevel="1" x14ac:dyDescent="0.3"/>
    <row r="473167" outlineLevel="1" x14ac:dyDescent="0.3"/>
    <row r="473168" outlineLevel="1" x14ac:dyDescent="0.3"/>
    <row r="473169" outlineLevel="1" x14ac:dyDescent="0.3"/>
    <row r="473170" outlineLevel="1" x14ac:dyDescent="0.3"/>
    <row r="473171" outlineLevel="1" x14ac:dyDescent="0.3"/>
    <row r="473172" outlineLevel="1" x14ac:dyDescent="0.3"/>
    <row r="473173" outlineLevel="1" x14ac:dyDescent="0.3"/>
    <row r="473174" outlineLevel="1" x14ac:dyDescent="0.3"/>
    <row r="473175" outlineLevel="1" x14ac:dyDescent="0.3"/>
    <row r="473176" outlineLevel="1" x14ac:dyDescent="0.3"/>
    <row r="473177" outlineLevel="1" x14ac:dyDescent="0.3"/>
    <row r="473178" outlineLevel="1" x14ac:dyDescent="0.3"/>
    <row r="473179" outlineLevel="1" x14ac:dyDescent="0.3"/>
    <row r="473180" outlineLevel="1" x14ac:dyDescent="0.3"/>
    <row r="473181" outlineLevel="1" x14ac:dyDescent="0.3"/>
    <row r="473182" outlineLevel="1" x14ac:dyDescent="0.3"/>
    <row r="473183" outlineLevel="1" x14ac:dyDescent="0.3"/>
    <row r="473184" outlineLevel="1" x14ac:dyDescent="0.3"/>
    <row r="473185" outlineLevel="1" x14ac:dyDescent="0.3"/>
    <row r="473186" outlineLevel="1" x14ac:dyDescent="0.3"/>
    <row r="473187" outlineLevel="1" x14ac:dyDescent="0.3"/>
    <row r="473188" outlineLevel="1" x14ac:dyDescent="0.3"/>
    <row r="473189" outlineLevel="1" x14ac:dyDescent="0.3"/>
    <row r="473190" outlineLevel="1" x14ac:dyDescent="0.3"/>
    <row r="473191" outlineLevel="1" x14ac:dyDescent="0.3"/>
    <row r="473192" outlineLevel="1" x14ac:dyDescent="0.3"/>
    <row r="473193" outlineLevel="1" x14ac:dyDescent="0.3"/>
    <row r="473194" outlineLevel="1" x14ac:dyDescent="0.3"/>
    <row r="473195" outlineLevel="1" x14ac:dyDescent="0.3"/>
    <row r="473196" outlineLevel="1" x14ac:dyDescent="0.3"/>
    <row r="473197" outlineLevel="1" x14ac:dyDescent="0.3"/>
    <row r="473198" outlineLevel="1" x14ac:dyDescent="0.3"/>
    <row r="473199" outlineLevel="1" x14ac:dyDescent="0.3"/>
    <row r="473200" outlineLevel="1" x14ac:dyDescent="0.3"/>
    <row r="473201" outlineLevel="1" x14ac:dyDescent="0.3"/>
    <row r="473202" outlineLevel="1" x14ac:dyDescent="0.3"/>
    <row r="473203" outlineLevel="1" x14ac:dyDescent="0.3"/>
    <row r="473204" outlineLevel="1" x14ac:dyDescent="0.3"/>
    <row r="473205" outlineLevel="1" x14ac:dyDescent="0.3"/>
    <row r="473206" outlineLevel="1" x14ac:dyDescent="0.3"/>
    <row r="473207" outlineLevel="1" x14ac:dyDescent="0.3"/>
    <row r="473208" outlineLevel="1" x14ac:dyDescent="0.3"/>
    <row r="473209" outlineLevel="1" x14ac:dyDescent="0.3"/>
    <row r="473210" outlineLevel="1" x14ac:dyDescent="0.3"/>
    <row r="473211" outlineLevel="1" x14ac:dyDescent="0.3"/>
    <row r="473212" outlineLevel="1" x14ac:dyDescent="0.3"/>
    <row r="473213" outlineLevel="1" x14ac:dyDescent="0.3"/>
    <row r="473214" outlineLevel="1" x14ac:dyDescent="0.3"/>
    <row r="473215" outlineLevel="1" x14ac:dyDescent="0.3"/>
    <row r="473216" outlineLevel="1" x14ac:dyDescent="0.3"/>
    <row r="473217" outlineLevel="1" x14ac:dyDescent="0.3"/>
    <row r="473218" outlineLevel="1" x14ac:dyDescent="0.3"/>
    <row r="473219" outlineLevel="1" x14ac:dyDescent="0.3"/>
    <row r="473220" outlineLevel="1" x14ac:dyDescent="0.3"/>
    <row r="473221" outlineLevel="1" x14ac:dyDescent="0.3"/>
    <row r="473222" outlineLevel="1" x14ac:dyDescent="0.3"/>
    <row r="473223" outlineLevel="1" x14ac:dyDescent="0.3"/>
    <row r="473224" outlineLevel="1" x14ac:dyDescent="0.3"/>
    <row r="473225" outlineLevel="1" x14ac:dyDescent="0.3"/>
    <row r="473226" outlineLevel="1" x14ac:dyDescent="0.3"/>
    <row r="473227" outlineLevel="1" x14ac:dyDescent="0.3"/>
    <row r="473228" outlineLevel="1" x14ac:dyDescent="0.3"/>
    <row r="473229" outlineLevel="1" x14ac:dyDescent="0.3"/>
    <row r="473230" outlineLevel="1" x14ac:dyDescent="0.3"/>
    <row r="473231" outlineLevel="1" x14ac:dyDescent="0.3"/>
    <row r="473232" outlineLevel="1" x14ac:dyDescent="0.3"/>
    <row r="473233" outlineLevel="1" x14ac:dyDescent="0.3"/>
    <row r="473234" outlineLevel="1" x14ac:dyDescent="0.3"/>
    <row r="473235" outlineLevel="1" x14ac:dyDescent="0.3"/>
    <row r="473236" outlineLevel="1" x14ac:dyDescent="0.3"/>
    <row r="473237" outlineLevel="1" x14ac:dyDescent="0.3"/>
    <row r="473238" outlineLevel="1" x14ac:dyDescent="0.3"/>
    <row r="473239" outlineLevel="1" x14ac:dyDescent="0.3"/>
    <row r="473240" outlineLevel="1" x14ac:dyDescent="0.3"/>
    <row r="473241" outlineLevel="1" x14ac:dyDescent="0.3"/>
    <row r="473242" outlineLevel="1" x14ac:dyDescent="0.3"/>
    <row r="473243" outlineLevel="1" x14ac:dyDescent="0.3"/>
    <row r="473244" outlineLevel="1" x14ac:dyDescent="0.3"/>
    <row r="473245" outlineLevel="1" x14ac:dyDescent="0.3"/>
    <row r="473246" outlineLevel="1" x14ac:dyDescent="0.3"/>
    <row r="473247" outlineLevel="1" x14ac:dyDescent="0.3"/>
    <row r="473248" outlineLevel="1" x14ac:dyDescent="0.3"/>
    <row r="473249" outlineLevel="1" x14ac:dyDescent="0.3"/>
    <row r="473250" outlineLevel="1" x14ac:dyDescent="0.3"/>
    <row r="473251" outlineLevel="1" x14ac:dyDescent="0.3"/>
    <row r="473252" outlineLevel="1" x14ac:dyDescent="0.3"/>
    <row r="473253" outlineLevel="1" x14ac:dyDescent="0.3"/>
    <row r="473254" outlineLevel="1" x14ac:dyDescent="0.3"/>
    <row r="473255" outlineLevel="1" x14ac:dyDescent="0.3"/>
    <row r="473256" outlineLevel="1" x14ac:dyDescent="0.3"/>
    <row r="473257" outlineLevel="1" x14ac:dyDescent="0.3"/>
    <row r="473258" outlineLevel="1" x14ac:dyDescent="0.3"/>
    <row r="473259" outlineLevel="1" x14ac:dyDescent="0.3"/>
    <row r="473260" outlineLevel="1" x14ac:dyDescent="0.3"/>
    <row r="473261" outlineLevel="1" x14ac:dyDescent="0.3"/>
    <row r="473262" outlineLevel="1" x14ac:dyDescent="0.3"/>
    <row r="473263" outlineLevel="1" x14ac:dyDescent="0.3"/>
    <row r="473264" outlineLevel="1" x14ac:dyDescent="0.3"/>
    <row r="473265" outlineLevel="1" x14ac:dyDescent="0.3"/>
    <row r="473266" outlineLevel="1" x14ac:dyDescent="0.3"/>
    <row r="473267" outlineLevel="1" x14ac:dyDescent="0.3"/>
    <row r="473268" outlineLevel="1" x14ac:dyDescent="0.3"/>
    <row r="473269" outlineLevel="1" x14ac:dyDescent="0.3"/>
    <row r="473270" outlineLevel="1" x14ac:dyDescent="0.3"/>
    <row r="473271" outlineLevel="1" x14ac:dyDescent="0.3"/>
    <row r="473272" outlineLevel="1" x14ac:dyDescent="0.3"/>
    <row r="473273" outlineLevel="1" x14ac:dyDescent="0.3"/>
    <row r="473274" outlineLevel="1" x14ac:dyDescent="0.3"/>
    <row r="473275" outlineLevel="1" x14ac:dyDescent="0.3"/>
    <row r="473276" outlineLevel="1" x14ac:dyDescent="0.3"/>
    <row r="473277" outlineLevel="1" x14ac:dyDescent="0.3"/>
    <row r="473278" outlineLevel="1" x14ac:dyDescent="0.3"/>
    <row r="473279" outlineLevel="1" x14ac:dyDescent="0.3"/>
    <row r="473280" outlineLevel="1" x14ac:dyDescent="0.3"/>
    <row r="473281" outlineLevel="1" x14ac:dyDescent="0.3"/>
    <row r="473282" outlineLevel="1" x14ac:dyDescent="0.3"/>
    <row r="473283" outlineLevel="1" x14ac:dyDescent="0.3"/>
    <row r="473284" outlineLevel="1" x14ac:dyDescent="0.3"/>
    <row r="473285" outlineLevel="1" x14ac:dyDescent="0.3"/>
    <row r="473286" outlineLevel="1" x14ac:dyDescent="0.3"/>
    <row r="473287" outlineLevel="1" x14ac:dyDescent="0.3"/>
    <row r="473288" outlineLevel="1" x14ac:dyDescent="0.3"/>
    <row r="473289" outlineLevel="1" x14ac:dyDescent="0.3"/>
    <row r="473290" outlineLevel="1" x14ac:dyDescent="0.3"/>
    <row r="473291" outlineLevel="1" x14ac:dyDescent="0.3"/>
    <row r="473292" outlineLevel="1" x14ac:dyDescent="0.3"/>
    <row r="473293" outlineLevel="1" x14ac:dyDescent="0.3"/>
    <row r="473294" outlineLevel="1" x14ac:dyDescent="0.3"/>
    <row r="473295" outlineLevel="1" x14ac:dyDescent="0.3"/>
    <row r="473296" outlineLevel="1" x14ac:dyDescent="0.3"/>
    <row r="473297" outlineLevel="1" x14ac:dyDescent="0.3"/>
    <row r="473298" outlineLevel="1" x14ac:dyDescent="0.3"/>
    <row r="473299" outlineLevel="1" x14ac:dyDescent="0.3"/>
    <row r="473300" outlineLevel="1" x14ac:dyDescent="0.3"/>
    <row r="473301" outlineLevel="1" x14ac:dyDescent="0.3"/>
    <row r="473302" outlineLevel="1" x14ac:dyDescent="0.3"/>
    <row r="473303" outlineLevel="1" x14ac:dyDescent="0.3"/>
    <row r="473304" outlineLevel="1" x14ac:dyDescent="0.3"/>
    <row r="473305" outlineLevel="1" x14ac:dyDescent="0.3"/>
    <row r="473306" outlineLevel="1" x14ac:dyDescent="0.3"/>
    <row r="473307" outlineLevel="1" x14ac:dyDescent="0.3"/>
    <row r="473308" outlineLevel="1" x14ac:dyDescent="0.3"/>
    <row r="473309" outlineLevel="1" x14ac:dyDescent="0.3"/>
    <row r="473310" outlineLevel="1" x14ac:dyDescent="0.3"/>
    <row r="473311" outlineLevel="1" x14ac:dyDescent="0.3"/>
    <row r="473312" outlineLevel="1" x14ac:dyDescent="0.3"/>
    <row r="473313" outlineLevel="1" x14ac:dyDescent="0.3"/>
    <row r="473314" outlineLevel="1" x14ac:dyDescent="0.3"/>
    <row r="473315" outlineLevel="1" x14ac:dyDescent="0.3"/>
    <row r="473316" outlineLevel="1" x14ac:dyDescent="0.3"/>
    <row r="473317" outlineLevel="1" x14ac:dyDescent="0.3"/>
    <row r="473318" outlineLevel="1" x14ac:dyDescent="0.3"/>
    <row r="473319" outlineLevel="1" x14ac:dyDescent="0.3"/>
    <row r="473320" outlineLevel="1" x14ac:dyDescent="0.3"/>
    <row r="473321" outlineLevel="1" x14ac:dyDescent="0.3"/>
    <row r="473322" outlineLevel="1" x14ac:dyDescent="0.3"/>
    <row r="473323" outlineLevel="1" x14ac:dyDescent="0.3"/>
    <row r="473324" outlineLevel="1" x14ac:dyDescent="0.3"/>
    <row r="473325" outlineLevel="1" x14ac:dyDescent="0.3"/>
    <row r="473326" outlineLevel="1" x14ac:dyDescent="0.3"/>
    <row r="473327" outlineLevel="1" x14ac:dyDescent="0.3"/>
    <row r="473328" outlineLevel="1" x14ac:dyDescent="0.3"/>
    <row r="473329" outlineLevel="1" x14ac:dyDescent="0.3"/>
    <row r="473330" outlineLevel="1" x14ac:dyDescent="0.3"/>
    <row r="473331" outlineLevel="1" x14ac:dyDescent="0.3"/>
    <row r="473332" outlineLevel="1" x14ac:dyDescent="0.3"/>
    <row r="473333" outlineLevel="1" x14ac:dyDescent="0.3"/>
    <row r="473334" outlineLevel="1" x14ac:dyDescent="0.3"/>
    <row r="473335" outlineLevel="1" x14ac:dyDescent="0.3"/>
    <row r="473336" outlineLevel="1" x14ac:dyDescent="0.3"/>
    <row r="473337" outlineLevel="1" x14ac:dyDescent="0.3"/>
    <row r="473338" outlineLevel="1" x14ac:dyDescent="0.3"/>
    <row r="473339" outlineLevel="1" x14ac:dyDescent="0.3"/>
    <row r="473340" outlineLevel="1" x14ac:dyDescent="0.3"/>
    <row r="473341" outlineLevel="1" x14ac:dyDescent="0.3"/>
    <row r="473342" outlineLevel="1" x14ac:dyDescent="0.3"/>
    <row r="473343" outlineLevel="1" x14ac:dyDescent="0.3"/>
    <row r="473344" outlineLevel="1" x14ac:dyDescent="0.3"/>
    <row r="473345" outlineLevel="1" x14ac:dyDescent="0.3"/>
    <row r="473346" outlineLevel="1" x14ac:dyDescent="0.3"/>
    <row r="473347" outlineLevel="1" x14ac:dyDescent="0.3"/>
    <row r="473348" outlineLevel="1" x14ac:dyDescent="0.3"/>
    <row r="473349" outlineLevel="1" x14ac:dyDescent="0.3"/>
    <row r="473350" outlineLevel="1" x14ac:dyDescent="0.3"/>
    <row r="473351" outlineLevel="1" x14ac:dyDescent="0.3"/>
    <row r="473352" outlineLevel="1" x14ac:dyDescent="0.3"/>
    <row r="473353" outlineLevel="1" x14ac:dyDescent="0.3"/>
    <row r="473354" outlineLevel="1" x14ac:dyDescent="0.3"/>
    <row r="473355" outlineLevel="1" x14ac:dyDescent="0.3"/>
    <row r="473356" outlineLevel="1" x14ac:dyDescent="0.3"/>
    <row r="473357" outlineLevel="1" x14ac:dyDescent="0.3"/>
    <row r="473358" outlineLevel="1" x14ac:dyDescent="0.3"/>
    <row r="473359" outlineLevel="1" x14ac:dyDescent="0.3"/>
    <row r="473360" outlineLevel="1" x14ac:dyDescent="0.3"/>
    <row r="473361" outlineLevel="1" x14ac:dyDescent="0.3"/>
    <row r="473362" outlineLevel="1" x14ac:dyDescent="0.3"/>
    <row r="473363" outlineLevel="1" x14ac:dyDescent="0.3"/>
    <row r="473364" outlineLevel="1" x14ac:dyDescent="0.3"/>
    <row r="473365" outlineLevel="1" x14ac:dyDescent="0.3"/>
    <row r="473366" outlineLevel="1" x14ac:dyDescent="0.3"/>
    <row r="473367" outlineLevel="1" x14ac:dyDescent="0.3"/>
    <row r="473368" outlineLevel="1" x14ac:dyDescent="0.3"/>
    <row r="473369" outlineLevel="1" x14ac:dyDescent="0.3"/>
    <row r="473370" outlineLevel="1" x14ac:dyDescent="0.3"/>
    <row r="473371" outlineLevel="1" x14ac:dyDescent="0.3"/>
    <row r="473372" outlineLevel="1" x14ac:dyDescent="0.3"/>
    <row r="473373" outlineLevel="1" x14ac:dyDescent="0.3"/>
    <row r="473374" outlineLevel="1" x14ac:dyDescent="0.3"/>
    <row r="473375" outlineLevel="1" x14ac:dyDescent="0.3"/>
    <row r="473376" outlineLevel="1" x14ac:dyDescent="0.3"/>
    <row r="473377" outlineLevel="1" x14ac:dyDescent="0.3"/>
    <row r="473378" outlineLevel="1" x14ac:dyDescent="0.3"/>
    <row r="473379" outlineLevel="1" x14ac:dyDescent="0.3"/>
    <row r="473380" outlineLevel="1" x14ac:dyDescent="0.3"/>
    <row r="473381" outlineLevel="1" x14ac:dyDescent="0.3"/>
    <row r="473382" outlineLevel="1" x14ac:dyDescent="0.3"/>
    <row r="473383" outlineLevel="1" x14ac:dyDescent="0.3"/>
    <row r="473384" outlineLevel="1" x14ac:dyDescent="0.3"/>
    <row r="473385" outlineLevel="1" x14ac:dyDescent="0.3"/>
    <row r="473386" outlineLevel="1" x14ac:dyDescent="0.3"/>
    <row r="473387" outlineLevel="1" x14ac:dyDescent="0.3"/>
    <row r="473388" outlineLevel="1" x14ac:dyDescent="0.3"/>
    <row r="473389" outlineLevel="1" x14ac:dyDescent="0.3"/>
    <row r="473390" outlineLevel="1" x14ac:dyDescent="0.3"/>
    <row r="473391" outlineLevel="1" x14ac:dyDescent="0.3"/>
    <row r="473392" outlineLevel="1" x14ac:dyDescent="0.3"/>
    <row r="473393" outlineLevel="1" x14ac:dyDescent="0.3"/>
    <row r="473394" outlineLevel="1" x14ac:dyDescent="0.3"/>
    <row r="473395" outlineLevel="1" x14ac:dyDescent="0.3"/>
    <row r="473396" outlineLevel="1" x14ac:dyDescent="0.3"/>
    <row r="473397" outlineLevel="1" x14ac:dyDescent="0.3"/>
    <row r="473398" outlineLevel="1" x14ac:dyDescent="0.3"/>
    <row r="473399" outlineLevel="1" x14ac:dyDescent="0.3"/>
    <row r="473400" outlineLevel="1" x14ac:dyDescent="0.3"/>
    <row r="473401" outlineLevel="1" x14ac:dyDescent="0.3"/>
    <row r="473402" outlineLevel="1" x14ac:dyDescent="0.3"/>
    <row r="473403" outlineLevel="1" x14ac:dyDescent="0.3"/>
    <row r="473404" outlineLevel="1" x14ac:dyDescent="0.3"/>
    <row r="473405" outlineLevel="1" x14ac:dyDescent="0.3"/>
    <row r="473406" outlineLevel="1" x14ac:dyDescent="0.3"/>
    <row r="473407" outlineLevel="1" x14ac:dyDescent="0.3"/>
    <row r="473408" outlineLevel="1" x14ac:dyDescent="0.3"/>
    <row r="473409" outlineLevel="1" x14ac:dyDescent="0.3"/>
    <row r="473410" outlineLevel="1" x14ac:dyDescent="0.3"/>
    <row r="473411" outlineLevel="1" x14ac:dyDescent="0.3"/>
    <row r="473412" outlineLevel="1" x14ac:dyDescent="0.3"/>
    <row r="473413" outlineLevel="1" x14ac:dyDescent="0.3"/>
    <row r="473414" outlineLevel="1" x14ac:dyDescent="0.3"/>
    <row r="473415" outlineLevel="1" x14ac:dyDescent="0.3"/>
    <row r="473416" outlineLevel="1" x14ac:dyDescent="0.3"/>
    <row r="473417" outlineLevel="1" x14ac:dyDescent="0.3"/>
    <row r="473418" outlineLevel="1" x14ac:dyDescent="0.3"/>
    <row r="473419" outlineLevel="1" x14ac:dyDescent="0.3"/>
    <row r="473420" outlineLevel="1" x14ac:dyDescent="0.3"/>
    <row r="473421" outlineLevel="1" x14ac:dyDescent="0.3"/>
    <row r="473422" outlineLevel="1" x14ac:dyDescent="0.3"/>
    <row r="473423" outlineLevel="1" x14ac:dyDescent="0.3"/>
    <row r="473424" outlineLevel="1" x14ac:dyDescent="0.3"/>
    <row r="473425" outlineLevel="1" x14ac:dyDescent="0.3"/>
    <row r="473426" outlineLevel="1" x14ac:dyDescent="0.3"/>
    <row r="473427" outlineLevel="1" x14ac:dyDescent="0.3"/>
    <row r="473428" outlineLevel="1" x14ac:dyDescent="0.3"/>
    <row r="473429" outlineLevel="1" x14ac:dyDescent="0.3"/>
    <row r="473430" outlineLevel="1" x14ac:dyDescent="0.3"/>
    <row r="473431" outlineLevel="1" x14ac:dyDescent="0.3"/>
    <row r="473432" outlineLevel="1" x14ac:dyDescent="0.3"/>
    <row r="473433" outlineLevel="1" x14ac:dyDescent="0.3"/>
    <row r="473434" outlineLevel="1" x14ac:dyDescent="0.3"/>
    <row r="473435" outlineLevel="1" x14ac:dyDescent="0.3"/>
    <row r="473436" outlineLevel="1" x14ac:dyDescent="0.3"/>
    <row r="473437" outlineLevel="1" x14ac:dyDescent="0.3"/>
    <row r="473438" outlineLevel="1" x14ac:dyDescent="0.3"/>
    <row r="473439" outlineLevel="1" x14ac:dyDescent="0.3"/>
    <row r="473440" outlineLevel="1" x14ac:dyDescent="0.3"/>
    <row r="473441" outlineLevel="1" x14ac:dyDescent="0.3"/>
    <row r="473442" outlineLevel="1" x14ac:dyDescent="0.3"/>
    <row r="473443" outlineLevel="1" x14ac:dyDescent="0.3"/>
    <row r="473444" outlineLevel="1" x14ac:dyDescent="0.3"/>
    <row r="473445" outlineLevel="1" x14ac:dyDescent="0.3"/>
    <row r="473446" outlineLevel="1" x14ac:dyDescent="0.3"/>
    <row r="473447" outlineLevel="1" x14ac:dyDescent="0.3"/>
    <row r="473448" outlineLevel="1" x14ac:dyDescent="0.3"/>
    <row r="473449" outlineLevel="1" x14ac:dyDescent="0.3"/>
    <row r="473450" outlineLevel="1" x14ac:dyDescent="0.3"/>
    <row r="473451" outlineLevel="1" x14ac:dyDescent="0.3"/>
    <row r="473452" outlineLevel="1" x14ac:dyDescent="0.3"/>
    <row r="473453" outlineLevel="1" x14ac:dyDescent="0.3"/>
    <row r="473454" outlineLevel="1" x14ac:dyDescent="0.3"/>
    <row r="473455" outlineLevel="1" x14ac:dyDescent="0.3"/>
    <row r="473456" outlineLevel="1" x14ac:dyDescent="0.3"/>
    <row r="473457" outlineLevel="1" x14ac:dyDescent="0.3"/>
    <row r="473458" outlineLevel="1" x14ac:dyDescent="0.3"/>
    <row r="473459" outlineLevel="1" x14ac:dyDescent="0.3"/>
    <row r="473460" outlineLevel="1" x14ac:dyDescent="0.3"/>
    <row r="473461" outlineLevel="1" x14ac:dyDescent="0.3"/>
    <row r="473462" outlineLevel="1" x14ac:dyDescent="0.3"/>
    <row r="473463" outlineLevel="1" x14ac:dyDescent="0.3"/>
    <row r="473464" outlineLevel="1" x14ac:dyDescent="0.3"/>
    <row r="473465" outlineLevel="1" x14ac:dyDescent="0.3"/>
    <row r="473466" outlineLevel="1" x14ac:dyDescent="0.3"/>
    <row r="473467" outlineLevel="1" x14ac:dyDescent="0.3"/>
    <row r="473468" outlineLevel="1" x14ac:dyDescent="0.3"/>
    <row r="473469" outlineLevel="1" x14ac:dyDescent="0.3"/>
    <row r="473470" outlineLevel="1" x14ac:dyDescent="0.3"/>
    <row r="473471" outlineLevel="1" x14ac:dyDescent="0.3"/>
    <row r="473472" outlineLevel="1" x14ac:dyDescent="0.3"/>
    <row r="473473" outlineLevel="1" x14ac:dyDescent="0.3"/>
    <row r="473474" outlineLevel="1" x14ac:dyDescent="0.3"/>
    <row r="473475" outlineLevel="1" x14ac:dyDescent="0.3"/>
    <row r="473476" outlineLevel="1" x14ac:dyDescent="0.3"/>
    <row r="473477" outlineLevel="1" x14ac:dyDescent="0.3"/>
    <row r="473478" outlineLevel="1" x14ac:dyDescent="0.3"/>
    <row r="473479" outlineLevel="1" x14ac:dyDescent="0.3"/>
    <row r="473480" outlineLevel="1" x14ac:dyDescent="0.3"/>
    <row r="473481" outlineLevel="1" x14ac:dyDescent="0.3"/>
    <row r="473482" outlineLevel="1" x14ac:dyDescent="0.3"/>
    <row r="473483" outlineLevel="1" x14ac:dyDescent="0.3"/>
    <row r="473484" outlineLevel="1" x14ac:dyDescent="0.3"/>
    <row r="473485" outlineLevel="1" x14ac:dyDescent="0.3"/>
    <row r="473486" outlineLevel="1" x14ac:dyDescent="0.3"/>
    <row r="473487" outlineLevel="1" x14ac:dyDescent="0.3"/>
    <row r="473488" outlineLevel="1" x14ac:dyDescent="0.3"/>
    <row r="473489" outlineLevel="1" x14ac:dyDescent="0.3"/>
    <row r="473490" outlineLevel="1" x14ac:dyDescent="0.3"/>
    <row r="473491" outlineLevel="1" x14ac:dyDescent="0.3"/>
    <row r="473492" outlineLevel="1" x14ac:dyDescent="0.3"/>
    <row r="473493" outlineLevel="1" x14ac:dyDescent="0.3"/>
    <row r="473494" outlineLevel="1" x14ac:dyDescent="0.3"/>
    <row r="473495" outlineLevel="1" x14ac:dyDescent="0.3"/>
    <row r="473496" outlineLevel="1" x14ac:dyDescent="0.3"/>
    <row r="473497" outlineLevel="1" x14ac:dyDescent="0.3"/>
    <row r="473498" outlineLevel="1" x14ac:dyDescent="0.3"/>
    <row r="473499" outlineLevel="1" x14ac:dyDescent="0.3"/>
    <row r="473500" outlineLevel="1" x14ac:dyDescent="0.3"/>
    <row r="473501" outlineLevel="1" x14ac:dyDescent="0.3"/>
    <row r="473502" outlineLevel="1" x14ac:dyDescent="0.3"/>
    <row r="473503" outlineLevel="1" x14ac:dyDescent="0.3"/>
    <row r="473504" outlineLevel="1" x14ac:dyDescent="0.3"/>
    <row r="473505" outlineLevel="1" x14ac:dyDescent="0.3"/>
    <row r="473506" outlineLevel="1" x14ac:dyDescent="0.3"/>
    <row r="473507" outlineLevel="1" x14ac:dyDescent="0.3"/>
    <row r="473508" outlineLevel="1" x14ac:dyDescent="0.3"/>
    <row r="473509" outlineLevel="1" x14ac:dyDescent="0.3"/>
    <row r="473510" outlineLevel="1" x14ac:dyDescent="0.3"/>
    <row r="473511" outlineLevel="1" x14ac:dyDescent="0.3"/>
    <row r="473512" outlineLevel="1" x14ac:dyDescent="0.3"/>
    <row r="473513" outlineLevel="1" x14ac:dyDescent="0.3"/>
    <row r="473514" outlineLevel="1" x14ac:dyDescent="0.3"/>
    <row r="473515" outlineLevel="1" x14ac:dyDescent="0.3"/>
    <row r="473516" outlineLevel="1" x14ac:dyDescent="0.3"/>
    <row r="473517" outlineLevel="1" x14ac:dyDescent="0.3"/>
    <row r="473518" outlineLevel="1" x14ac:dyDescent="0.3"/>
    <row r="473519" outlineLevel="1" x14ac:dyDescent="0.3"/>
    <row r="473520" outlineLevel="1" x14ac:dyDescent="0.3"/>
    <row r="473521" outlineLevel="1" x14ac:dyDescent="0.3"/>
    <row r="473522" outlineLevel="1" x14ac:dyDescent="0.3"/>
    <row r="473523" outlineLevel="1" x14ac:dyDescent="0.3"/>
    <row r="473524" outlineLevel="1" x14ac:dyDescent="0.3"/>
    <row r="473525" outlineLevel="1" x14ac:dyDescent="0.3"/>
    <row r="473526" outlineLevel="1" x14ac:dyDescent="0.3"/>
    <row r="473527" outlineLevel="1" x14ac:dyDescent="0.3"/>
    <row r="473528" outlineLevel="1" x14ac:dyDescent="0.3"/>
    <row r="473529" outlineLevel="1" x14ac:dyDescent="0.3"/>
    <row r="473530" outlineLevel="1" x14ac:dyDescent="0.3"/>
    <row r="473531" outlineLevel="1" x14ac:dyDescent="0.3"/>
    <row r="473532" outlineLevel="1" x14ac:dyDescent="0.3"/>
    <row r="473533" outlineLevel="1" x14ac:dyDescent="0.3"/>
    <row r="473534" outlineLevel="1" x14ac:dyDescent="0.3"/>
    <row r="473535" outlineLevel="1" x14ac:dyDescent="0.3"/>
    <row r="473536" outlineLevel="1" x14ac:dyDescent="0.3"/>
    <row r="473537" outlineLevel="1" x14ac:dyDescent="0.3"/>
    <row r="473538" outlineLevel="1" x14ac:dyDescent="0.3"/>
    <row r="473539" outlineLevel="1" x14ac:dyDescent="0.3"/>
    <row r="473540" outlineLevel="1" x14ac:dyDescent="0.3"/>
    <row r="473541" outlineLevel="1" x14ac:dyDescent="0.3"/>
    <row r="473542" outlineLevel="1" x14ac:dyDescent="0.3"/>
    <row r="473543" outlineLevel="1" x14ac:dyDescent="0.3"/>
    <row r="473544" outlineLevel="1" x14ac:dyDescent="0.3"/>
    <row r="473545" outlineLevel="1" x14ac:dyDescent="0.3"/>
    <row r="473546" outlineLevel="1" x14ac:dyDescent="0.3"/>
    <row r="473547" outlineLevel="1" x14ac:dyDescent="0.3"/>
    <row r="473548" outlineLevel="1" x14ac:dyDescent="0.3"/>
    <row r="473549" outlineLevel="1" x14ac:dyDescent="0.3"/>
    <row r="473550" outlineLevel="1" x14ac:dyDescent="0.3"/>
    <row r="473551" outlineLevel="1" x14ac:dyDescent="0.3"/>
    <row r="473552" outlineLevel="1" x14ac:dyDescent="0.3"/>
    <row r="473553" outlineLevel="1" x14ac:dyDescent="0.3"/>
    <row r="473554" outlineLevel="1" x14ac:dyDescent="0.3"/>
    <row r="473555" outlineLevel="1" x14ac:dyDescent="0.3"/>
    <row r="473556" outlineLevel="1" x14ac:dyDescent="0.3"/>
    <row r="473557" outlineLevel="1" x14ac:dyDescent="0.3"/>
    <row r="473558" outlineLevel="1" x14ac:dyDescent="0.3"/>
    <row r="473559" outlineLevel="1" x14ac:dyDescent="0.3"/>
    <row r="473560" outlineLevel="1" x14ac:dyDescent="0.3"/>
    <row r="473561" outlineLevel="1" x14ac:dyDescent="0.3"/>
    <row r="473562" outlineLevel="1" x14ac:dyDescent="0.3"/>
    <row r="473563" outlineLevel="1" x14ac:dyDescent="0.3"/>
    <row r="473564" outlineLevel="1" x14ac:dyDescent="0.3"/>
    <row r="473565" outlineLevel="1" x14ac:dyDescent="0.3"/>
    <row r="473566" outlineLevel="1" x14ac:dyDescent="0.3"/>
    <row r="473567" outlineLevel="1" x14ac:dyDescent="0.3"/>
    <row r="473568" outlineLevel="1" x14ac:dyDescent="0.3"/>
    <row r="473569" outlineLevel="1" x14ac:dyDescent="0.3"/>
    <row r="473570" outlineLevel="1" x14ac:dyDescent="0.3"/>
    <row r="473571" outlineLevel="1" x14ac:dyDescent="0.3"/>
    <row r="473572" outlineLevel="1" x14ac:dyDescent="0.3"/>
    <row r="473573" outlineLevel="1" x14ac:dyDescent="0.3"/>
    <row r="473574" outlineLevel="1" x14ac:dyDescent="0.3"/>
    <row r="473575" outlineLevel="1" x14ac:dyDescent="0.3"/>
    <row r="473576" outlineLevel="1" x14ac:dyDescent="0.3"/>
    <row r="473577" outlineLevel="1" x14ac:dyDescent="0.3"/>
    <row r="473578" outlineLevel="1" x14ac:dyDescent="0.3"/>
    <row r="473579" outlineLevel="1" x14ac:dyDescent="0.3"/>
    <row r="473580" outlineLevel="1" x14ac:dyDescent="0.3"/>
    <row r="473581" outlineLevel="1" x14ac:dyDescent="0.3"/>
    <row r="473582" outlineLevel="1" x14ac:dyDescent="0.3"/>
    <row r="473583" outlineLevel="1" x14ac:dyDescent="0.3"/>
    <row r="473584" outlineLevel="1" x14ac:dyDescent="0.3"/>
    <row r="473585" outlineLevel="1" x14ac:dyDescent="0.3"/>
    <row r="473586" outlineLevel="1" x14ac:dyDescent="0.3"/>
    <row r="473587" outlineLevel="1" x14ac:dyDescent="0.3"/>
    <row r="473588" outlineLevel="1" x14ac:dyDescent="0.3"/>
    <row r="473589" outlineLevel="1" x14ac:dyDescent="0.3"/>
    <row r="473590" outlineLevel="1" x14ac:dyDescent="0.3"/>
    <row r="473591" outlineLevel="1" x14ac:dyDescent="0.3"/>
    <row r="473592" outlineLevel="1" x14ac:dyDescent="0.3"/>
    <row r="473593" outlineLevel="1" x14ac:dyDescent="0.3"/>
    <row r="473594" outlineLevel="1" x14ac:dyDescent="0.3"/>
    <row r="473595" outlineLevel="1" x14ac:dyDescent="0.3"/>
    <row r="473596" outlineLevel="1" x14ac:dyDescent="0.3"/>
    <row r="473597" outlineLevel="1" x14ac:dyDescent="0.3"/>
    <row r="473598" outlineLevel="1" x14ac:dyDescent="0.3"/>
    <row r="473599" outlineLevel="1" x14ac:dyDescent="0.3"/>
    <row r="473600" outlineLevel="1" x14ac:dyDescent="0.3"/>
    <row r="473601" outlineLevel="1" x14ac:dyDescent="0.3"/>
    <row r="473602" outlineLevel="1" x14ac:dyDescent="0.3"/>
    <row r="473603" outlineLevel="1" x14ac:dyDescent="0.3"/>
    <row r="473604" outlineLevel="1" x14ac:dyDescent="0.3"/>
    <row r="473605" outlineLevel="1" x14ac:dyDescent="0.3"/>
    <row r="473606" outlineLevel="1" x14ac:dyDescent="0.3"/>
    <row r="473607" outlineLevel="1" x14ac:dyDescent="0.3"/>
    <row r="473608" outlineLevel="1" x14ac:dyDescent="0.3"/>
    <row r="473609" outlineLevel="1" x14ac:dyDescent="0.3"/>
    <row r="473610" outlineLevel="1" x14ac:dyDescent="0.3"/>
    <row r="473611" outlineLevel="1" x14ac:dyDescent="0.3"/>
    <row r="473612" outlineLevel="1" x14ac:dyDescent="0.3"/>
    <row r="473613" outlineLevel="1" x14ac:dyDescent="0.3"/>
    <row r="473614" outlineLevel="1" x14ac:dyDescent="0.3"/>
    <row r="473615" outlineLevel="1" x14ac:dyDescent="0.3"/>
    <row r="473616" outlineLevel="1" x14ac:dyDescent="0.3"/>
    <row r="473617" outlineLevel="1" x14ac:dyDescent="0.3"/>
    <row r="473618" outlineLevel="1" x14ac:dyDescent="0.3"/>
    <row r="473619" outlineLevel="1" x14ac:dyDescent="0.3"/>
    <row r="473620" outlineLevel="1" x14ac:dyDescent="0.3"/>
    <row r="473621" outlineLevel="1" x14ac:dyDescent="0.3"/>
    <row r="473622" outlineLevel="1" x14ac:dyDescent="0.3"/>
    <row r="473623" outlineLevel="1" x14ac:dyDescent="0.3"/>
    <row r="473624" outlineLevel="1" x14ac:dyDescent="0.3"/>
    <row r="473625" outlineLevel="1" x14ac:dyDescent="0.3"/>
    <row r="473626" outlineLevel="1" x14ac:dyDescent="0.3"/>
    <row r="473627" outlineLevel="1" x14ac:dyDescent="0.3"/>
    <row r="473628" outlineLevel="1" x14ac:dyDescent="0.3"/>
    <row r="473629" outlineLevel="1" x14ac:dyDescent="0.3"/>
    <row r="473630" outlineLevel="1" x14ac:dyDescent="0.3"/>
    <row r="473631" outlineLevel="1" x14ac:dyDescent="0.3"/>
    <row r="473632" outlineLevel="1" x14ac:dyDescent="0.3"/>
    <row r="473633" outlineLevel="1" x14ac:dyDescent="0.3"/>
    <row r="473634" outlineLevel="1" x14ac:dyDescent="0.3"/>
    <row r="473635" outlineLevel="1" x14ac:dyDescent="0.3"/>
    <row r="473636" outlineLevel="1" x14ac:dyDescent="0.3"/>
    <row r="473637" outlineLevel="1" x14ac:dyDescent="0.3"/>
    <row r="473638" outlineLevel="1" x14ac:dyDescent="0.3"/>
    <row r="473639" outlineLevel="1" x14ac:dyDescent="0.3"/>
    <row r="473640" outlineLevel="1" x14ac:dyDescent="0.3"/>
    <row r="473641" outlineLevel="1" x14ac:dyDescent="0.3"/>
    <row r="473642" outlineLevel="1" x14ac:dyDescent="0.3"/>
    <row r="473643" outlineLevel="1" x14ac:dyDescent="0.3"/>
    <row r="473644" outlineLevel="1" x14ac:dyDescent="0.3"/>
    <row r="473645" outlineLevel="1" x14ac:dyDescent="0.3"/>
    <row r="473646" outlineLevel="1" x14ac:dyDescent="0.3"/>
    <row r="473647" outlineLevel="1" x14ac:dyDescent="0.3"/>
    <row r="473648" outlineLevel="1" x14ac:dyDescent="0.3"/>
    <row r="473649" outlineLevel="1" x14ac:dyDescent="0.3"/>
    <row r="473650" outlineLevel="1" x14ac:dyDescent="0.3"/>
    <row r="473651" outlineLevel="1" x14ac:dyDescent="0.3"/>
    <row r="473652" outlineLevel="1" x14ac:dyDescent="0.3"/>
    <row r="473653" outlineLevel="1" x14ac:dyDescent="0.3"/>
    <row r="473654" outlineLevel="1" x14ac:dyDescent="0.3"/>
    <row r="473655" outlineLevel="1" x14ac:dyDescent="0.3"/>
    <row r="473656" outlineLevel="1" x14ac:dyDescent="0.3"/>
    <row r="473657" outlineLevel="1" x14ac:dyDescent="0.3"/>
    <row r="473658" outlineLevel="1" x14ac:dyDescent="0.3"/>
    <row r="473659" outlineLevel="1" x14ac:dyDescent="0.3"/>
    <row r="473660" outlineLevel="1" x14ac:dyDescent="0.3"/>
    <row r="473661" outlineLevel="1" x14ac:dyDescent="0.3"/>
    <row r="473662" outlineLevel="1" x14ac:dyDescent="0.3"/>
    <row r="473663" outlineLevel="1" x14ac:dyDescent="0.3"/>
    <row r="473664" outlineLevel="1" x14ac:dyDescent="0.3"/>
    <row r="473665" outlineLevel="1" x14ac:dyDescent="0.3"/>
    <row r="473666" outlineLevel="1" x14ac:dyDescent="0.3"/>
    <row r="473667" outlineLevel="1" x14ac:dyDescent="0.3"/>
    <row r="473668" outlineLevel="1" x14ac:dyDescent="0.3"/>
    <row r="473669" outlineLevel="1" x14ac:dyDescent="0.3"/>
    <row r="473670" outlineLevel="1" x14ac:dyDescent="0.3"/>
    <row r="473671" outlineLevel="1" x14ac:dyDescent="0.3"/>
    <row r="473672" outlineLevel="1" x14ac:dyDescent="0.3"/>
    <row r="473673" outlineLevel="1" x14ac:dyDescent="0.3"/>
    <row r="473674" outlineLevel="1" x14ac:dyDescent="0.3"/>
    <row r="473675" outlineLevel="1" x14ac:dyDescent="0.3"/>
    <row r="473676" outlineLevel="1" x14ac:dyDescent="0.3"/>
    <row r="473677" outlineLevel="1" x14ac:dyDescent="0.3"/>
    <row r="473678" outlineLevel="1" x14ac:dyDescent="0.3"/>
    <row r="473679" outlineLevel="1" x14ac:dyDescent="0.3"/>
    <row r="473680" outlineLevel="1" x14ac:dyDescent="0.3"/>
    <row r="473681" outlineLevel="1" x14ac:dyDescent="0.3"/>
    <row r="473682" outlineLevel="1" x14ac:dyDescent="0.3"/>
    <row r="473683" outlineLevel="1" x14ac:dyDescent="0.3"/>
    <row r="473684" outlineLevel="1" x14ac:dyDescent="0.3"/>
    <row r="473685" outlineLevel="1" x14ac:dyDescent="0.3"/>
    <row r="473686" outlineLevel="1" x14ac:dyDescent="0.3"/>
    <row r="473687" outlineLevel="1" x14ac:dyDescent="0.3"/>
    <row r="473688" outlineLevel="1" x14ac:dyDescent="0.3"/>
    <row r="473689" outlineLevel="1" x14ac:dyDescent="0.3"/>
    <row r="473690" outlineLevel="1" x14ac:dyDescent="0.3"/>
    <row r="473691" outlineLevel="1" x14ac:dyDescent="0.3"/>
    <row r="473692" outlineLevel="1" x14ac:dyDescent="0.3"/>
    <row r="473693" outlineLevel="1" x14ac:dyDescent="0.3"/>
    <row r="473694" outlineLevel="1" x14ac:dyDescent="0.3"/>
    <row r="473695" outlineLevel="1" x14ac:dyDescent="0.3"/>
    <row r="473696" outlineLevel="1" x14ac:dyDescent="0.3"/>
    <row r="473697" outlineLevel="1" x14ac:dyDescent="0.3"/>
    <row r="473698" outlineLevel="1" x14ac:dyDescent="0.3"/>
    <row r="473699" outlineLevel="1" x14ac:dyDescent="0.3"/>
    <row r="473700" outlineLevel="1" x14ac:dyDescent="0.3"/>
    <row r="473701" outlineLevel="1" x14ac:dyDescent="0.3"/>
    <row r="473702" outlineLevel="1" x14ac:dyDescent="0.3"/>
    <row r="473703" outlineLevel="1" x14ac:dyDescent="0.3"/>
    <row r="473704" outlineLevel="1" x14ac:dyDescent="0.3"/>
    <row r="473705" outlineLevel="1" x14ac:dyDescent="0.3"/>
    <row r="473706" outlineLevel="1" x14ac:dyDescent="0.3"/>
    <row r="473707" outlineLevel="1" x14ac:dyDescent="0.3"/>
    <row r="473708" outlineLevel="1" x14ac:dyDescent="0.3"/>
    <row r="473709" outlineLevel="1" x14ac:dyDescent="0.3"/>
    <row r="473710" outlineLevel="1" x14ac:dyDescent="0.3"/>
    <row r="473711" outlineLevel="1" x14ac:dyDescent="0.3"/>
    <row r="473712" outlineLevel="1" x14ac:dyDescent="0.3"/>
    <row r="473713" outlineLevel="1" x14ac:dyDescent="0.3"/>
    <row r="473714" outlineLevel="1" x14ac:dyDescent="0.3"/>
    <row r="473715" outlineLevel="1" x14ac:dyDescent="0.3"/>
    <row r="473716" outlineLevel="1" x14ac:dyDescent="0.3"/>
    <row r="473717" outlineLevel="1" x14ac:dyDescent="0.3"/>
    <row r="473718" outlineLevel="1" x14ac:dyDescent="0.3"/>
    <row r="473719" outlineLevel="1" x14ac:dyDescent="0.3"/>
    <row r="473720" outlineLevel="1" x14ac:dyDescent="0.3"/>
    <row r="473721" outlineLevel="1" x14ac:dyDescent="0.3"/>
    <row r="473722" outlineLevel="1" x14ac:dyDescent="0.3"/>
    <row r="473723" outlineLevel="1" x14ac:dyDescent="0.3"/>
    <row r="473724" outlineLevel="1" x14ac:dyDescent="0.3"/>
    <row r="473725" outlineLevel="1" x14ac:dyDescent="0.3"/>
    <row r="473726" outlineLevel="1" x14ac:dyDescent="0.3"/>
    <row r="473727" outlineLevel="1" x14ac:dyDescent="0.3"/>
    <row r="473728" outlineLevel="1" x14ac:dyDescent="0.3"/>
    <row r="473729" outlineLevel="1" x14ac:dyDescent="0.3"/>
    <row r="473730" outlineLevel="1" x14ac:dyDescent="0.3"/>
    <row r="473731" outlineLevel="1" x14ac:dyDescent="0.3"/>
    <row r="473732" outlineLevel="1" x14ac:dyDescent="0.3"/>
    <row r="473733" outlineLevel="1" x14ac:dyDescent="0.3"/>
    <row r="473734" outlineLevel="1" x14ac:dyDescent="0.3"/>
    <row r="473735" outlineLevel="1" x14ac:dyDescent="0.3"/>
    <row r="473736" outlineLevel="1" x14ac:dyDescent="0.3"/>
    <row r="473737" outlineLevel="1" x14ac:dyDescent="0.3"/>
    <row r="473738" outlineLevel="1" x14ac:dyDescent="0.3"/>
    <row r="473739" outlineLevel="1" x14ac:dyDescent="0.3"/>
    <row r="473740" outlineLevel="1" x14ac:dyDescent="0.3"/>
    <row r="473741" outlineLevel="1" x14ac:dyDescent="0.3"/>
    <row r="473742" outlineLevel="1" x14ac:dyDescent="0.3"/>
    <row r="473743" outlineLevel="1" x14ac:dyDescent="0.3"/>
    <row r="473744" outlineLevel="1" x14ac:dyDescent="0.3"/>
    <row r="473745" outlineLevel="1" x14ac:dyDescent="0.3"/>
    <row r="473746" outlineLevel="1" x14ac:dyDescent="0.3"/>
    <row r="473747" outlineLevel="1" x14ac:dyDescent="0.3"/>
    <row r="473748" outlineLevel="1" x14ac:dyDescent="0.3"/>
    <row r="473749" outlineLevel="1" x14ac:dyDescent="0.3"/>
    <row r="473750" outlineLevel="1" x14ac:dyDescent="0.3"/>
    <row r="473751" outlineLevel="1" x14ac:dyDescent="0.3"/>
    <row r="473752" outlineLevel="1" x14ac:dyDescent="0.3"/>
    <row r="473753" outlineLevel="1" x14ac:dyDescent="0.3"/>
    <row r="473754" outlineLevel="1" x14ac:dyDescent="0.3"/>
    <row r="473755" outlineLevel="1" x14ac:dyDescent="0.3"/>
    <row r="473756" outlineLevel="1" x14ac:dyDescent="0.3"/>
    <row r="473757" outlineLevel="1" x14ac:dyDescent="0.3"/>
    <row r="473758" outlineLevel="1" x14ac:dyDescent="0.3"/>
    <row r="473759" outlineLevel="1" x14ac:dyDescent="0.3"/>
    <row r="473760" outlineLevel="1" x14ac:dyDescent="0.3"/>
    <row r="473761" outlineLevel="1" x14ac:dyDescent="0.3"/>
    <row r="473762" outlineLevel="1" x14ac:dyDescent="0.3"/>
    <row r="473763" outlineLevel="1" x14ac:dyDescent="0.3"/>
    <row r="473764" outlineLevel="1" x14ac:dyDescent="0.3"/>
    <row r="473765" outlineLevel="1" x14ac:dyDescent="0.3"/>
    <row r="473766" outlineLevel="1" x14ac:dyDescent="0.3"/>
    <row r="473767" outlineLevel="1" x14ac:dyDescent="0.3"/>
    <row r="473768" outlineLevel="1" x14ac:dyDescent="0.3"/>
    <row r="473769" outlineLevel="1" x14ac:dyDescent="0.3"/>
    <row r="473770" outlineLevel="1" x14ac:dyDescent="0.3"/>
    <row r="473771" outlineLevel="1" x14ac:dyDescent="0.3"/>
    <row r="473772" outlineLevel="1" x14ac:dyDescent="0.3"/>
    <row r="473773" outlineLevel="1" x14ac:dyDescent="0.3"/>
    <row r="473774" outlineLevel="1" x14ac:dyDescent="0.3"/>
    <row r="473775" outlineLevel="1" x14ac:dyDescent="0.3"/>
    <row r="473776" outlineLevel="1" x14ac:dyDescent="0.3"/>
    <row r="473777" outlineLevel="1" x14ac:dyDescent="0.3"/>
    <row r="473778" outlineLevel="1" x14ac:dyDescent="0.3"/>
    <row r="473779" outlineLevel="1" x14ac:dyDescent="0.3"/>
    <row r="473780" outlineLevel="1" x14ac:dyDescent="0.3"/>
    <row r="473781" outlineLevel="1" x14ac:dyDescent="0.3"/>
    <row r="473782" outlineLevel="1" x14ac:dyDescent="0.3"/>
    <row r="473783" outlineLevel="1" x14ac:dyDescent="0.3"/>
    <row r="473784" outlineLevel="1" x14ac:dyDescent="0.3"/>
    <row r="473785" outlineLevel="1" x14ac:dyDescent="0.3"/>
    <row r="473786" outlineLevel="1" x14ac:dyDescent="0.3"/>
    <row r="473787" outlineLevel="1" x14ac:dyDescent="0.3"/>
    <row r="473788" outlineLevel="1" x14ac:dyDescent="0.3"/>
    <row r="473789" outlineLevel="1" x14ac:dyDescent="0.3"/>
    <row r="473790" outlineLevel="1" x14ac:dyDescent="0.3"/>
    <row r="473791" outlineLevel="1" x14ac:dyDescent="0.3"/>
    <row r="473792" outlineLevel="1" x14ac:dyDescent="0.3"/>
    <row r="473793" outlineLevel="1" x14ac:dyDescent="0.3"/>
    <row r="473794" outlineLevel="1" x14ac:dyDescent="0.3"/>
    <row r="473795" outlineLevel="1" x14ac:dyDescent="0.3"/>
    <row r="473796" outlineLevel="1" x14ac:dyDescent="0.3"/>
    <row r="473797" outlineLevel="1" x14ac:dyDescent="0.3"/>
    <row r="473798" outlineLevel="1" x14ac:dyDescent="0.3"/>
    <row r="473799" outlineLevel="1" x14ac:dyDescent="0.3"/>
    <row r="473800" outlineLevel="1" x14ac:dyDescent="0.3"/>
    <row r="473801" outlineLevel="1" x14ac:dyDescent="0.3"/>
    <row r="473802" outlineLevel="1" x14ac:dyDescent="0.3"/>
    <row r="473803" outlineLevel="1" x14ac:dyDescent="0.3"/>
    <row r="473804" outlineLevel="1" x14ac:dyDescent="0.3"/>
    <row r="473805" outlineLevel="1" x14ac:dyDescent="0.3"/>
    <row r="473806" outlineLevel="1" x14ac:dyDescent="0.3"/>
    <row r="473807" outlineLevel="1" x14ac:dyDescent="0.3"/>
    <row r="473808" outlineLevel="1" x14ac:dyDescent="0.3"/>
    <row r="473809" outlineLevel="1" x14ac:dyDescent="0.3"/>
    <row r="473810" outlineLevel="1" x14ac:dyDescent="0.3"/>
    <row r="473811" outlineLevel="1" x14ac:dyDescent="0.3"/>
    <row r="473812" outlineLevel="1" x14ac:dyDescent="0.3"/>
    <row r="473813" outlineLevel="1" x14ac:dyDescent="0.3"/>
    <row r="473814" outlineLevel="1" x14ac:dyDescent="0.3"/>
    <row r="473815" outlineLevel="1" x14ac:dyDescent="0.3"/>
    <row r="473816" outlineLevel="1" x14ac:dyDescent="0.3"/>
    <row r="473817" outlineLevel="1" x14ac:dyDescent="0.3"/>
    <row r="473818" outlineLevel="1" x14ac:dyDescent="0.3"/>
    <row r="473819" outlineLevel="1" x14ac:dyDescent="0.3"/>
    <row r="473820" outlineLevel="1" x14ac:dyDescent="0.3"/>
    <row r="473821" outlineLevel="1" x14ac:dyDescent="0.3"/>
    <row r="473822" outlineLevel="1" x14ac:dyDescent="0.3"/>
    <row r="473823" outlineLevel="1" x14ac:dyDescent="0.3"/>
    <row r="473824" outlineLevel="1" x14ac:dyDescent="0.3"/>
    <row r="473825" outlineLevel="1" x14ac:dyDescent="0.3"/>
    <row r="473826" outlineLevel="1" x14ac:dyDescent="0.3"/>
    <row r="473827" outlineLevel="1" x14ac:dyDescent="0.3"/>
    <row r="473828" outlineLevel="1" x14ac:dyDescent="0.3"/>
    <row r="473829" outlineLevel="1" x14ac:dyDescent="0.3"/>
    <row r="473830" outlineLevel="1" x14ac:dyDescent="0.3"/>
    <row r="473831" outlineLevel="1" x14ac:dyDescent="0.3"/>
    <row r="473832" outlineLevel="1" x14ac:dyDescent="0.3"/>
    <row r="473833" outlineLevel="1" x14ac:dyDescent="0.3"/>
    <row r="473834" outlineLevel="1" x14ac:dyDescent="0.3"/>
    <row r="473835" outlineLevel="1" x14ac:dyDescent="0.3"/>
    <row r="473836" outlineLevel="1" x14ac:dyDescent="0.3"/>
    <row r="473837" outlineLevel="1" x14ac:dyDescent="0.3"/>
    <row r="473838" outlineLevel="1" x14ac:dyDescent="0.3"/>
    <row r="473839" outlineLevel="1" x14ac:dyDescent="0.3"/>
    <row r="473840" outlineLevel="1" x14ac:dyDescent="0.3"/>
    <row r="473841" outlineLevel="1" x14ac:dyDescent="0.3"/>
    <row r="473842" outlineLevel="1" x14ac:dyDescent="0.3"/>
    <row r="473843" outlineLevel="1" x14ac:dyDescent="0.3"/>
    <row r="473844" outlineLevel="1" x14ac:dyDescent="0.3"/>
    <row r="473845" outlineLevel="1" x14ac:dyDescent="0.3"/>
    <row r="473846" outlineLevel="1" x14ac:dyDescent="0.3"/>
    <row r="473847" outlineLevel="1" x14ac:dyDescent="0.3"/>
    <row r="473848" outlineLevel="1" x14ac:dyDescent="0.3"/>
    <row r="473849" outlineLevel="1" x14ac:dyDescent="0.3"/>
    <row r="473850" outlineLevel="1" x14ac:dyDescent="0.3"/>
    <row r="473851" outlineLevel="1" x14ac:dyDescent="0.3"/>
    <row r="473852" outlineLevel="1" x14ac:dyDescent="0.3"/>
    <row r="473853" outlineLevel="1" x14ac:dyDescent="0.3"/>
    <row r="473854" outlineLevel="1" x14ac:dyDescent="0.3"/>
    <row r="473855" outlineLevel="1" x14ac:dyDescent="0.3"/>
    <row r="473856" outlineLevel="1" x14ac:dyDescent="0.3"/>
    <row r="473857" outlineLevel="1" x14ac:dyDescent="0.3"/>
    <row r="473858" outlineLevel="1" x14ac:dyDescent="0.3"/>
    <row r="473859" outlineLevel="1" x14ac:dyDescent="0.3"/>
    <row r="473860" outlineLevel="1" x14ac:dyDescent="0.3"/>
    <row r="473861" outlineLevel="1" x14ac:dyDescent="0.3"/>
    <row r="473862" outlineLevel="1" x14ac:dyDescent="0.3"/>
    <row r="473863" outlineLevel="1" x14ac:dyDescent="0.3"/>
    <row r="473864" outlineLevel="1" x14ac:dyDescent="0.3"/>
    <row r="473865" outlineLevel="1" x14ac:dyDescent="0.3"/>
    <row r="473866" outlineLevel="1" x14ac:dyDescent="0.3"/>
    <row r="473867" outlineLevel="1" x14ac:dyDescent="0.3"/>
    <row r="473868" outlineLevel="1" x14ac:dyDescent="0.3"/>
    <row r="473869" outlineLevel="1" x14ac:dyDescent="0.3"/>
    <row r="473870" outlineLevel="1" x14ac:dyDescent="0.3"/>
    <row r="473871" outlineLevel="1" x14ac:dyDescent="0.3"/>
    <row r="473872" outlineLevel="1" x14ac:dyDescent="0.3"/>
    <row r="473873" outlineLevel="1" x14ac:dyDescent="0.3"/>
    <row r="473874" outlineLevel="1" x14ac:dyDescent="0.3"/>
    <row r="473875" outlineLevel="1" x14ac:dyDescent="0.3"/>
    <row r="473876" outlineLevel="1" x14ac:dyDescent="0.3"/>
    <row r="473877" outlineLevel="1" x14ac:dyDescent="0.3"/>
    <row r="473878" outlineLevel="1" x14ac:dyDescent="0.3"/>
    <row r="473879" outlineLevel="1" x14ac:dyDescent="0.3"/>
    <row r="473880" outlineLevel="1" x14ac:dyDescent="0.3"/>
    <row r="473881" outlineLevel="1" x14ac:dyDescent="0.3"/>
    <row r="473882" outlineLevel="1" x14ac:dyDescent="0.3"/>
    <row r="473883" outlineLevel="1" x14ac:dyDescent="0.3"/>
    <row r="473884" outlineLevel="1" x14ac:dyDescent="0.3"/>
    <row r="473885" outlineLevel="1" x14ac:dyDescent="0.3"/>
    <row r="473886" outlineLevel="1" x14ac:dyDescent="0.3"/>
    <row r="473887" outlineLevel="1" x14ac:dyDescent="0.3"/>
    <row r="473888" outlineLevel="1" x14ac:dyDescent="0.3"/>
    <row r="473889" outlineLevel="1" x14ac:dyDescent="0.3"/>
    <row r="473890" outlineLevel="1" x14ac:dyDescent="0.3"/>
    <row r="473891" outlineLevel="1" x14ac:dyDescent="0.3"/>
    <row r="473892" outlineLevel="1" x14ac:dyDescent="0.3"/>
    <row r="473893" outlineLevel="1" x14ac:dyDescent="0.3"/>
    <row r="473894" outlineLevel="1" x14ac:dyDescent="0.3"/>
    <row r="473895" outlineLevel="1" x14ac:dyDescent="0.3"/>
    <row r="473896" outlineLevel="1" x14ac:dyDescent="0.3"/>
    <row r="473897" outlineLevel="1" x14ac:dyDescent="0.3"/>
    <row r="473898" outlineLevel="1" x14ac:dyDescent="0.3"/>
    <row r="473899" outlineLevel="1" x14ac:dyDescent="0.3"/>
    <row r="473900" outlineLevel="1" x14ac:dyDescent="0.3"/>
    <row r="473901" outlineLevel="1" x14ac:dyDescent="0.3"/>
    <row r="473902" outlineLevel="1" x14ac:dyDescent="0.3"/>
    <row r="473903" outlineLevel="1" x14ac:dyDescent="0.3"/>
    <row r="473904" outlineLevel="1" x14ac:dyDescent="0.3"/>
    <row r="473905" outlineLevel="1" x14ac:dyDescent="0.3"/>
    <row r="473906" outlineLevel="1" x14ac:dyDescent="0.3"/>
    <row r="473907" outlineLevel="1" x14ac:dyDescent="0.3"/>
    <row r="473908" outlineLevel="1" x14ac:dyDescent="0.3"/>
    <row r="473909" outlineLevel="1" x14ac:dyDescent="0.3"/>
    <row r="473910" outlineLevel="1" x14ac:dyDescent="0.3"/>
    <row r="473911" outlineLevel="1" x14ac:dyDescent="0.3"/>
    <row r="473912" outlineLevel="1" x14ac:dyDescent="0.3"/>
    <row r="473913" outlineLevel="1" x14ac:dyDescent="0.3"/>
    <row r="473914" outlineLevel="1" x14ac:dyDescent="0.3"/>
    <row r="473915" outlineLevel="1" x14ac:dyDescent="0.3"/>
    <row r="473916" outlineLevel="1" x14ac:dyDescent="0.3"/>
    <row r="473917" outlineLevel="1" x14ac:dyDescent="0.3"/>
    <row r="473918" outlineLevel="1" x14ac:dyDescent="0.3"/>
    <row r="473919" outlineLevel="1" x14ac:dyDescent="0.3"/>
    <row r="473920" outlineLevel="1" x14ac:dyDescent="0.3"/>
    <row r="473921" outlineLevel="1" x14ac:dyDescent="0.3"/>
    <row r="473922" outlineLevel="1" x14ac:dyDescent="0.3"/>
    <row r="473923" outlineLevel="1" x14ac:dyDescent="0.3"/>
    <row r="473924" outlineLevel="1" x14ac:dyDescent="0.3"/>
    <row r="473925" outlineLevel="1" x14ac:dyDescent="0.3"/>
    <row r="473926" outlineLevel="1" x14ac:dyDescent="0.3"/>
    <row r="473927" outlineLevel="1" x14ac:dyDescent="0.3"/>
    <row r="473928" outlineLevel="1" x14ac:dyDescent="0.3"/>
    <row r="473929" outlineLevel="1" x14ac:dyDescent="0.3"/>
    <row r="473930" outlineLevel="1" x14ac:dyDescent="0.3"/>
    <row r="473931" outlineLevel="1" x14ac:dyDescent="0.3"/>
    <row r="473932" outlineLevel="1" x14ac:dyDescent="0.3"/>
    <row r="473933" outlineLevel="1" x14ac:dyDescent="0.3"/>
    <row r="473934" outlineLevel="1" x14ac:dyDescent="0.3"/>
    <row r="473935" outlineLevel="1" x14ac:dyDescent="0.3"/>
    <row r="473936" outlineLevel="1" x14ac:dyDescent="0.3"/>
    <row r="473937" outlineLevel="1" x14ac:dyDescent="0.3"/>
    <row r="473938" outlineLevel="1" x14ac:dyDescent="0.3"/>
    <row r="473939" outlineLevel="1" x14ac:dyDescent="0.3"/>
    <row r="473940" outlineLevel="1" x14ac:dyDescent="0.3"/>
    <row r="473941" outlineLevel="1" x14ac:dyDescent="0.3"/>
    <row r="473942" outlineLevel="1" x14ac:dyDescent="0.3"/>
    <row r="473943" outlineLevel="1" x14ac:dyDescent="0.3"/>
    <row r="473944" outlineLevel="1" x14ac:dyDescent="0.3"/>
    <row r="473945" outlineLevel="1" x14ac:dyDescent="0.3"/>
    <row r="473946" outlineLevel="1" x14ac:dyDescent="0.3"/>
    <row r="473947" outlineLevel="1" x14ac:dyDescent="0.3"/>
    <row r="473948" outlineLevel="1" x14ac:dyDescent="0.3"/>
    <row r="473949" outlineLevel="1" x14ac:dyDescent="0.3"/>
    <row r="473950" outlineLevel="1" x14ac:dyDescent="0.3"/>
    <row r="473951" outlineLevel="1" x14ac:dyDescent="0.3"/>
    <row r="473952" outlineLevel="1" x14ac:dyDescent="0.3"/>
    <row r="473953" outlineLevel="1" x14ac:dyDescent="0.3"/>
    <row r="473954" outlineLevel="1" x14ac:dyDescent="0.3"/>
    <row r="473955" outlineLevel="1" x14ac:dyDescent="0.3"/>
    <row r="473956" outlineLevel="1" x14ac:dyDescent="0.3"/>
    <row r="473957" outlineLevel="1" x14ac:dyDescent="0.3"/>
    <row r="473958" outlineLevel="1" x14ac:dyDescent="0.3"/>
    <row r="473959" outlineLevel="1" x14ac:dyDescent="0.3"/>
    <row r="473960" outlineLevel="1" x14ac:dyDescent="0.3"/>
    <row r="473961" outlineLevel="1" x14ac:dyDescent="0.3"/>
    <row r="473962" outlineLevel="1" x14ac:dyDescent="0.3"/>
    <row r="473963" outlineLevel="1" x14ac:dyDescent="0.3"/>
    <row r="473964" outlineLevel="1" x14ac:dyDescent="0.3"/>
    <row r="473965" outlineLevel="1" x14ac:dyDescent="0.3"/>
    <row r="473966" outlineLevel="1" x14ac:dyDescent="0.3"/>
    <row r="473967" outlineLevel="1" x14ac:dyDescent="0.3"/>
    <row r="473968" outlineLevel="1" x14ac:dyDescent="0.3"/>
    <row r="473969" outlineLevel="1" x14ac:dyDescent="0.3"/>
    <row r="473970" outlineLevel="1" x14ac:dyDescent="0.3"/>
    <row r="473971" outlineLevel="1" x14ac:dyDescent="0.3"/>
    <row r="473972" outlineLevel="1" x14ac:dyDescent="0.3"/>
    <row r="473973" outlineLevel="1" x14ac:dyDescent="0.3"/>
    <row r="473974" outlineLevel="1" x14ac:dyDescent="0.3"/>
    <row r="473975" outlineLevel="1" x14ac:dyDescent="0.3"/>
    <row r="473976" outlineLevel="1" x14ac:dyDescent="0.3"/>
    <row r="473977" outlineLevel="1" x14ac:dyDescent="0.3"/>
    <row r="473978" outlineLevel="1" x14ac:dyDescent="0.3"/>
    <row r="473979" outlineLevel="1" x14ac:dyDescent="0.3"/>
    <row r="473980" outlineLevel="1" x14ac:dyDescent="0.3"/>
    <row r="473981" outlineLevel="1" x14ac:dyDescent="0.3"/>
    <row r="473982" outlineLevel="1" x14ac:dyDescent="0.3"/>
    <row r="473983" outlineLevel="1" x14ac:dyDescent="0.3"/>
    <row r="473984" outlineLevel="1" x14ac:dyDescent="0.3"/>
    <row r="473985" outlineLevel="1" x14ac:dyDescent="0.3"/>
    <row r="473986" outlineLevel="1" x14ac:dyDescent="0.3"/>
    <row r="473987" outlineLevel="1" x14ac:dyDescent="0.3"/>
    <row r="473988" outlineLevel="1" x14ac:dyDescent="0.3"/>
    <row r="473989" outlineLevel="1" x14ac:dyDescent="0.3"/>
    <row r="473990" outlineLevel="1" x14ac:dyDescent="0.3"/>
    <row r="473991" outlineLevel="1" x14ac:dyDescent="0.3"/>
    <row r="473992" outlineLevel="1" x14ac:dyDescent="0.3"/>
    <row r="473993" outlineLevel="1" x14ac:dyDescent="0.3"/>
    <row r="473994" outlineLevel="1" x14ac:dyDescent="0.3"/>
    <row r="473995" outlineLevel="1" x14ac:dyDescent="0.3"/>
    <row r="473996" outlineLevel="1" x14ac:dyDescent="0.3"/>
    <row r="473997" outlineLevel="1" x14ac:dyDescent="0.3"/>
    <row r="473998" outlineLevel="1" x14ac:dyDescent="0.3"/>
    <row r="473999" outlineLevel="1" x14ac:dyDescent="0.3"/>
    <row r="474000" outlineLevel="1" x14ac:dyDescent="0.3"/>
    <row r="474001" outlineLevel="1" x14ac:dyDescent="0.3"/>
    <row r="474002" outlineLevel="1" x14ac:dyDescent="0.3"/>
    <row r="474003" outlineLevel="1" x14ac:dyDescent="0.3"/>
    <row r="474004" outlineLevel="1" x14ac:dyDescent="0.3"/>
    <row r="474005" outlineLevel="1" x14ac:dyDescent="0.3"/>
    <row r="474006" outlineLevel="1" x14ac:dyDescent="0.3"/>
    <row r="474007" outlineLevel="1" x14ac:dyDescent="0.3"/>
    <row r="474008" outlineLevel="1" x14ac:dyDescent="0.3"/>
    <row r="474009" outlineLevel="1" x14ac:dyDescent="0.3"/>
    <row r="474010" outlineLevel="1" x14ac:dyDescent="0.3"/>
    <row r="474011" outlineLevel="1" x14ac:dyDescent="0.3"/>
    <row r="474012" outlineLevel="1" x14ac:dyDescent="0.3"/>
    <row r="474013" outlineLevel="1" x14ac:dyDescent="0.3"/>
    <row r="474014" outlineLevel="1" x14ac:dyDescent="0.3"/>
    <row r="474015" outlineLevel="1" x14ac:dyDescent="0.3"/>
    <row r="474016" outlineLevel="1" x14ac:dyDescent="0.3"/>
    <row r="474017" outlineLevel="1" x14ac:dyDescent="0.3"/>
    <row r="474018" outlineLevel="1" x14ac:dyDescent="0.3"/>
    <row r="474019" outlineLevel="1" x14ac:dyDescent="0.3"/>
    <row r="474020" outlineLevel="1" x14ac:dyDescent="0.3"/>
    <row r="474021" outlineLevel="1" x14ac:dyDescent="0.3"/>
    <row r="474022" outlineLevel="1" x14ac:dyDescent="0.3"/>
    <row r="474023" outlineLevel="1" x14ac:dyDescent="0.3"/>
    <row r="474024" outlineLevel="1" x14ac:dyDescent="0.3"/>
    <row r="474025" outlineLevel="1" x14ac:dyDescent="0.3"/>
    <row r="474026" outlineLevel="1" x14ac:dyDescent="0.3"/>
    <row r="474027" outlineLevel="1" x14ac:dyDescent="0.3"/>
    <row r="474028" outlineLevel="1" x14ac:dyDescent="0.3"/>
    <row r="474029" outlineLevel="1" x14ac:dyDescent="0.3"/>
    <row r="474030" outlineLevel="1" x14ac:dyDescent="0.3"/>
    <row r="474031" outlineLevel="1" x14ac:dyDescent="0.3"/>
    <row r="474032" outlineLevel="1" x14ac:dyDescent="0.3"/>
    <row r="474033" outlineLevel="1" x14ac:dyDescent="0.3"/>
    <row r="474034" outlineLevel="1" x14ac:dyDescent="0.3"/>
    <row r="474035" outlineLevel="1" x14ac:dyDescent="0.3"/>
    <row r="474036" outlineLevel="1" x14ac:dyDescent="0.3"/>
    <row r="474037" outlineLevel="1" x14ac:dyDescent="0.3"/>
    <row r="474038" outlineLevel="1" x14ac:dyDescent="0.3"/>
    <row r="474039" outlineLevel="1" x14ac:dyDescent="0.3"/>
    <row r="474040" outlineLevel="1" x14ac:dyDescent="0.3"/>
    <row r="474041" outlineLevel="1" x14ac:dyDescent="0.3"/>
    <row r="474042" outlineLevel="1" x14ac:dyDescent="0.3"/>
    <row r="474043" outlineLevel="1" x14ac:dyDescent="0.3"/>
    <row r="474044" outlineLevel="1" x14ac:dyDescent="0.3"/>
    <row r="474045" outlineLevel="1" x14ac:dyDescent="0.3"/>
    <row r="474046" outlineLevel="1" x14ac:dyDescent="0.3"/>
    <row r="474047" outlineLevel="1" x14ac:dyDescent="0.3"/>
    <row r="474048" outlineLevel="1" x14ac:dyDescent="0.3"/>
    <row r="474049" outlineLevel="1" x14ac:dyDescent="0.3"/>
    <row r="474050" outlineLevel="1" x14ac:dyDescent="0.3"/>
    <row r="474051" outlineLevel="1" x14ac:dyDescent="0.3"/>
    <row r="474052" outlineLevel="1" x14ac:dyDescent="0.3"/>
    <row r="474053" outlineLevel="1" x14ac:dyDescent="0.3"/>
    <row r="474054" outlineLevel="1" x14ac:dyDescent="0.3"/>
    <row r="474055" outlineLevel="1" x14ac:dyDescent="0.3"/>
    <row r="474056" outlineLevel="1" x14ac:dyDescent="0.3"/>
    <row r="474057" outlineLevel="1" x14ac:dyDescent="0.3"/>
    <row r="474058" outlineLevel="1" x14ac:dyDescent="0.3"/>
    <row r="474059" outlineLevel="1" x14ac:dyDescent="0.3"/>
    <row r="474060" outlineLevel="1" x14ac:dyDescent="0.3"/>
    <row r="474061" outlineLevel="1" x14ac:dyDescent="0.3"/>
    <row r="474062" outlineLevel="1" x14ac:dyDescent="0.3"/>
    <row r="474063" outlineLevel="1" x14ac:dyDescent="0.3"/>
    <row r="474064" outlineLevel="1" x14ac:dyDescent="0.3"/>
    <row r="474065" outlineLevel="1" x14ac:dyDescent="0.3"/>
    <row r="474066" outlineLevel="1" x14ac:dyDescent="0.3"/>
    <row r="474067" outlineLevel="1" x14ac:dyDescent="0.3"/>
    <row r="474068" outlineLevel="1" x14ac:dyDescent="0.3"/>
    <row r="474069" outlineLevel="1" x14ac:dyDescent="0.3"/>
    <row r="474070" outlineLevel="1" x14ac:dyDescent="0.3"/>
    <row r="474071" outlineLevel="1" x14ac:dyDescent="0.3"/>
    <row r="474072" outlineLevel="1" x14ac:dyDescent="0.3"/>
    <row r="474073" outlineLevel="1" x14ac:dyDescent="0.3"/>
    <row r="474074" outlineLevel="1" x14ac:dyDescent="0.3"/>
    <row r="474075" outlineLevel="1" x14ac:dyDescent="0.3"/>
    <row r="474076" outlineLevel="1" x14ac:dyDescent="0.3"/>
    <row r="474077" outlineLevel="1" x14ac:dyDescent="0.3"/>
    <row r="474078" outlineLevel="1" x14ac:dyDescent="0.3"/>
    <row r="474079" outlineLevel="1" x14ac:dyDescent="0.3"/>
    <row r="474080" outlineLevel="1" x14ac:dyDescent="0.3"/>
    <row r="474081" outlineLevel="1" x14ac:dyDescent="0.3"/>
    <row r="474082" outlineLevel="1" x14ac:dyDescent="0.3"/>
    <row r="474083" outlineLevel="1" x14ac:dyDescent="0.3"/>
    <row r="474084" outlineLevel="1" x14ac:dyDescent="0.3"/>
    <row r="474085" outlineLevel="1" x14ac:dyDescent="0.3"/>
    <row r="474086" outlineLevel="1" x14ac:dyDescent="0.3"/>
    <row r="474087" outlineLevel="1" x14ac:dyDescent="0.3"/>
    <row r="474088" outlineLevel="1" x14ac:dyDescent="0.3"/>
    <row r="474089" outlineLevel="1" x14ac:dyDescent="0.3"/>
    <row r="474090" outlineLevel="1" x14ac:dyDescent="0.3"/>
    <row r="474091" outlineLevel="1" x14ac:dyDescent="0.3"/>
    <row r="474092" outlineLevel="1" x14ac:dyDescent="0.3"/>
    <row r="474093" outlineLevel="1" x14ac:dyDescent="0.3"/>
    <row r="474094" outlineLevel="1" x14ac:dyDescent="0.3"/>
    <row r="474095" outlineLevel="1" x14ac:dyDescent="0.3"/>
    <row r="474096" outlineLevel="1" x14ac:dyDescent="0.3"/>
    <row r="474097" outlineLevel="1" x14ac:dyDescent="0.3"/>
    <row r="474098" outlineLevel="1" x14ac:dyDescent="0.3"/>
    <row r="474099" outlineLevel="1" x14ac:dyDescent="0.3"/>
    <row r="474100" outlineLevel="1" x14ac:dyDescent="0.3"/>
    <row r="474101" outlineLevel="1" x14ac:dyDescent="0.3"/>
    <row r="474102" outlineLevel="1" x14ac:dyDescent="0.3"/>
    <row r="474103" outlineLevel="1" x14ac:dyDescent="0.3"/>
    <row r="474104" outlineLevel="1" x14ac:dyDescent="0.3"/>
    <row r="474105" outlineLevel="1" x14ac:dyDescent="0.3"/>
    <row r="474106" outlineLevel="1" x14ac:dyDescent="0.3"/>
    <row r="474107" outlineLevel="1" x14ac:dyDescent="0.3"/>
    <row r="474108" outlineLevel="1" x14ac:dyDescent="0.3"/>
    <row r="474109" outlineLevel="1" x14ac:dyDescent="0.3"/>
    <row r="474110" outlineLevel="1" x14ac:dyDescent="0.3"/>
    <row r="474111" outlineLevel="1" x14ac:dyDescent="0.3"/>
    <row r="474112" outlineLevel="1" x14ac:dyDescent="0.3"/>
    <row r="474113" outlineLevel="1" x14ac:dyDescent="0.3"/>
    <row r="474114" outlineLevel="1" x14ac:dyDescent="0.3"/>
    <row r="474115" outlineLevel="1" x14ac:dyDescent="0.3"/>
    <row r="474116" outlineLevel="1" x14ac:dyDescent="0.3"/>
    <row r="474117" outlineLevel="1" x14ac:dyDescent="0.3"/>
    <row r="474118" outlineLevel="1" x14ac:dyDescent="0.3"/>
    <row r="474119" outlineLevel="1" x14ac:dyDescent="0.3"/>
    <row r="474120" outlineLevel="1" x14ac:dyDescent="0.3"/>
    <row r="474121" outlineLevel="1" x14ac:dyDescent="0.3"/>
    <row r="474122" outlineLevel="1" x14ac:dyDescent="0.3"/>
    <row r="474123" outlineLevel="1" x14ac:dyDescent="0.3"/>
    <row r="474124" outlineLevel="1" x14ac:dyDescent="0.3"/>
    <row r="474125" outlineLevel="1" x14ac:dyDescent="0.3"/>
    <row r="474126" outlineLevel="1" x14ac:dyDescent="0.3"/>
    <row r="474127" outlineLevel="1" x14ac:dyDescent="0.3"/>
    <row r="474128" outlineLevel="1" x14ac:dyDescent="0.3"/>
    <row r="474129" outlineLevel="1" x14ac:dyDescent="0.3"/>
    <row r="474130" outlineLevel="1" x14ac:dyDescent="0.3"/>
    <row r="474131" outlineLevel="1" x14ac:dyDescent="0.3"/>
    <row r="474132" outlineLevel="1" x14ac:dyDescent="0.3"/>
    <row r="474133" outlineLevel="1" x14ac:dyDescent="0.3"/>
    <row r="474134" outlineLevel="1" x14ac:dyDescent="0.3"/>
    <row r="474135" outlineLevel="1" x14ac:dyDescent="0.3"/>
    <row r="474136" outlineLevel="1" x14ac:dyDescent="0.3"/>
    <row r="474137" outlineLevel="1" x14ac:dyDescent="0.3"/>
    <row r="474138" outlineLevel="1" x14ac:dyDescent="0.3"/>
    <row r="474139" outlineLevel="1" x14ac:dyDescent="0.3"/>
    <row r="474140" outlineLevel="1" x14ac:dyDescent="0.3"/>
    <row r="474141" outlineLevel="1" x14ac:dyDescent="0.3"/>
    <row r="474142" outlineLevel="1" x14ac:dyDescent="0.3"/>
    <row r="474143" outlineLevel="1" x14ac:dyDescent="0.3"/>
    <row r="474144" outlineLevel="1" x14ac:dyDescent="0.3"/>
    <row r="474145" outlineLevel="1" x14ac:dyDescent="0.3"/>
    <row r="474146" outlineLevel="1" x14ac:dyDescent="0.3"/>
    <row r="474147" outlineLevel="1" x14ac:dyDescent="0.3"/>
    <row r="474148" outlineLevel="1" x14ac:dyDescent="0.3"/>
    <row r="474149" outlineLevel="1" x14ac:dyDescent="0.3"/>
    <row r="474150" outlineLevel="1" x14ac:dyDescent="0.3"/>
    <row r="474151" outlineLevel="1" x14ac:dyDescent="0.3"/>
    <row r="474152" outlineLevel="1" x14ac:dyDescent="0.3"/>
    <row r="474153" outlineLevel="1" x14ac:dyDescent="0.3"/>
    <row r="474154" outlineLevel="1" x14ac:dyDescent="0.3"/>
    <row r="474155" outlineLevel="1" x14ac:dyDescent="0.3"/>
    <row r="474156" outlineLevel="1" x14ac:dyDescent="0.3"/>
    <row r="474157" outlineLevel="1" x14ac:dyDescent="0.3"/>
    <row r="474158" outlineLevel="1" x14ac:dyDescent="0.3"/>
    <row r="474159" outlineLevel="1" x14ac:dyDescent="0.3"/>
    <row r="474160" outlineLevel="1" x14ac:dyDescent="0.3"/>
    <row r="474161" outlineLevel="1" x14ac:dyDescent="0.3"/>
    <row r="474162" outlineLevel="1" x14ac:dyDescent="0.3"/>
    <row r="474163" outlineLevel="1" x14ac:dyDescent="0.3"/>
    <row r="474164" outlineLevel="1" x14ac:dyDescent="0.3"/>
    <row r="474165" outlineLevel="1" x14ac:dyDescent="0.3"/>
    <row r="474166" outlineLevel="1" x14ac:dyDescent="0.3"/>
    <row r="474167" outlineLevel="1" x14ac:dyDescent="0.3"/>
    <row r="474168" outlineLevel="1" x14ac:dyDescent="0.3"/>
    <row r="474169" outlineLevel="1" x14ac:dyDescent="0.3"/>
    <row r="474170" outlineLevel="1" x14ac:dyDescent="0.3"/>
    <row r="474171" outlineLevel="1" x14ac:dyDescent="0.3"/>
    <row r="474172" outlineLevel="1" x14ac:dyDescent="0.3"/>
    <row r="474173" outlineLevel="1" x14ac:dyDescent="0.3"/>
    <row r="474174" outlineLevel="1" x14ac:dyDescent="0.3"/>
    <row r="474175" outlineLevel="1" x14ac:dyDescent="0.3"/>
    <row r="474176" outlineLevel="1" x14ac:dyDescent="0.3"/>
    <row r="474177" outlineLevel="1" x14ac:dyDescent="0.3"/>
    <row r="474178" outlineLevel="1" x14ac:dyDescent="0.3"/>
    <row r="474179" outlineLevel="1" x14ac:dyDescent="0.3"/>
    <row r="474180" outlineLevel="1" x14ac:dyDescent="0.3"/>
    <row r="474181" outlineLevel="1" x14ac:dyDescent="0.3"/>
    <row r="474182" outlineLevel="1" x14ac:dyDescent="0.3"/>
    <row r="474183" outlineLevel="1" x14ac:dyDescent="0.3"/>
    <row r="474184" outlineLevel="1" x14ac:dyDescent="0.3"/>
    <row r="474185" outlineLevel="1" x14ac:dyDescent="0.3"/>
    <row r="474186" outlineLevel="1" x14ac:dyDescent="0.3"/>
    <row r="474187" outlineLevel="1" x14ac:dyDescent="0.3"/>
    <row r="474188" outlineLevel="1" x14ac:dyDescent="0.3"/>
    <row r="474189" outlineLevel="1" x14ac:dyDescent="0.3"/>
    <row r="474190" outlineLevel="1" x14ac:dyDescent="0.3"/>
    <row r="474191" outlineLevel="1" x14ac:dyDescent="0.3"/>
    <row r="474192" outlineLevel="1" x14ac:dyDescent="0.3"/>
    <row r="474193" outlineLevel="1" x14ac:dyDescent="0.3"/>
    <row r="474194" outlineLevel="1" x14ac:dyDescent="0.3"/>
    <row r="474195" outlineLevel="1" x14ac:dyDescent="0.3"/>
    <row r="474196" outlineLevel="1" x14ac:dyDescent="0.3"/>
    <row r="474197" outlineLevel="1" x14ac:dyDescent="0.3"/>
    <row r="474198" outlineLevel="1" x14ac:dyDescent="0.3"/>
    <row r="474199" outlineLevel="1" x14ac:dyDescent="0.3"/>
    <row r="474200" outlineLevel="1" x14ac:dyDescent="0.3"/>
    <row r="474201" outlineLevel="1" x14ac:dyDescent="0.3"/>
    <row r="474202" outlineLevel="1" x14ac:dyDescent="0.3"/>
    <row r="474203" outlineLevel="1" x14ac:dyDescent="0.3"/>
    <row r="474204" outlineLevel="1" x14ac:dyDescent="0.3"/>
    <row r="474205" outlineLevel="1" x14ac:dyDescent="0.3"/>
    <row r="474206" outlineLevel="1" x14ac:dyDescent="0.3"/>
    <row r="474207" outlineLevel="1" x14ac:dyDescent="0.3"/>
    <row r="474208" outlineLevel="1" x14ac:dyDescent="0.3"/>
    <row r="474209" outlineLevel="1" x14ac:dyDescent="0.3"/>
    <row r="474210" outlineLevel="1" x14ac:dyDescent="0.3"/>
    <row r="474211" outlineLevel="1" x14ac:dyDescent="0.3"/>
    <row r="474212" outlineLevel="1" x14ac:dyDescent="0.3"/>
    <row r="474213" outlineLevel="1" x14ac:dyDescent="0.3"/>
    <row r="474214" outlineLevel="1" x14ac:dyDescent="0.3"/>
    <row r="474215" outlineLevel="1" x14ac:dyDescent="0.3"/>
    <row r="474216" outlineLevel="1" x14ac:dyDescent="0.3"/>
    <row r="474217" outlineLevel="1" x14ac:dyDescent="0.3"/>
    <row r="474218" outlineLevel="1" x14ac:dyDescent="0.3"/>
    <row r="474219" outlineLevel="1" x14ac:dyDescent="0.3"/>
    <row r="474220" outlineLevel="1" x14ac:dyDescent="0.3"/>
    <row r="474221" outlineLevel="1" x14ac:dyDescent="0.3"/>
    <row r="474222" outlineLevel="1" x14ac:dyDescent="0.3"/>
    <row r="474223" outlineLevel="1" x14ac:dyDescent="0.3"/>
    <row r="474224" outlineLevel="1" x14ac:dyDescent="0.3"/>
    <row r="474225" outlineLevel="1" x14ac:dyDescent="0.3"/>
    <row r="474226" outlineLevel="1" x14ac:dyDescent="0.3"/>
    <row r="474227" outlineLevel="1" x14ac:dyDescent="0.3"/>
    <row r="474228" outlineLevel="1" x14ac:dyDescent="0.3"/>
    <row r="474229" outlineLevel="1" x14ac:dyDescent="0.3"/>
    <row r="474230" outlineLevel="1" x14ac:dyDescent="0.3"/>
    <row r="474231" outlineLevel="1" x14ac:dyDescent="0.3"/>
    <row r="474232" outlineLevel="1" x14ac:dyDescent="0.3"/>
    <row r="474233" outlineLevel="1" x14ac:dyDescent="0.3"/>
    <row r="474234" outlineLevel="1" x14ac:dyDescent="0.3"/>
    <row r="474235" outlineLevel="1" x14ac:dyDescent="0.3"/>
    <row r="474236" outlineLevel="1" x14ac:dyDescent="0.3"/>
    <row r="474237" outlineLevel="1" x14ac:dyDescent="0.3"/>
    <row r="474238" outlineLevel="1" x14ac:dyDescent="0.3"/>
    <row r="474239" outlineLevel="1" x14ac:dyDescent="0.3"/>
    <row r="474240" outlineLevel="1" x14ac:dyDescent="0.3"/>
    <row r="474241" outlineLevel="1" x14ac:dyDescent="0.3"/>
    <row r="474242" outlineLevel="1" x14ac:dyDescent="0.3"/>
    <row r="474243" outlineLevel="1" x14ac:dyDescent="0.3"/>
    <row r="474244" outlineLevel="1" x14ac:dyDescent="0.3"/>
    <row r="474245" outlineLevel="1" x14ac:dyDescent="0.3"/>
    <row r="474246" outlineLevel="1" x14ac:dyDescent="0.3"/>
    <row r="474247" outlineLevel="1" x14ac:dyDescent="0.3"/>
    <row r="474248" outlineLevel="1" x14ac:dyDescent="0.3"/>
    <row r="474249" outlineLevel="1" x14ac:dyDescent="0.3"/>
    <row r="474250" outlineLevel="1" x14ac:dyDescent="0.3"/>
    <row r="474251" outlineLevel="1" x14ac:dyDescent="0.3"/>
    <row r="474252" outlineLevel="1" x14ac:dyDescent="0.3"/>
    <row r="474253" outlineLevel="1" x14ac:dyDescent="0.3"/>
    <row r="474254" outlineLevel="1" x14ac:dyDescent="0.3"/>
    <row r="474255" outlineLevel="1" x14ac:dyDescent="0.3"/>
    <row r="474256" outlineLevel="1" x14ac:dyDescent="0.3"/>
    <row r="474257" outlineLevel="1" x14ac:dyDescent="0.3"/>
    <row r="474258" outlineLevel="1" x14ac:dyDescent="0.3"/>
    <row r="474259" outlineLevel="1" x14ac:dyDescent="0.3"/>
    <row r="474260" outlineLevel="1" x14ac:dyDescent="0.3"/>
    <row r="474261" outlineLevel="1" x14ac:dyDescent="0.3"/>
    <row r="474262" outlineLevel="1" x14ac:dyDescent="0.3"/>
    <row r="474263" outlineLevel="1" x14ac:dyDescent="0.3"/>
    <row r="474264" outlineLevel="1" x14ac:dyDescent="0.3"/>
    <row r="474265" outlineLevel="1" x14ac:dyDescent="0.3"/>
    <row r="474266" outlineLevel="1" x14ac:dyDescent="0.3"/>
    <row r="474267" outlineLevel="1" x14ac:dyDescent="0.3"/>
    <row r="474268" outlineLevel="1" x14ac:dyDescent="0.3"/>
    <row r="474269" outlineLevel="1" x14ac:dyDescent="0.3"/>
    <row r="474270" outlineLevel="1" x14ac:dyDescent="0.3"/>
    <row r="474271" outlineLevel="1" x14ac:dyDescent="0.3"/>
    <row r="474272" outlineLevel="1" x14ac:dyDescent="0.3"/>
    <row r="474273" outlineLevel="1" x14ac:dyDescent="0.3"/>
    <row r="474274" outlineLevel="1" x14ac:dyDescent="0.3"/>
    <row r="474275" outlineLevel="1" x14ac:dyDescent="0.3"/>
    <row r="474276" outlineLevel="1" x14ac:dyDescent="0.3"/>
    <row r="474277" outlineLevel="1" x14ac:dyDescent="0.3"/>
    <row r="474278" outlineLevel="1" x14ac:dyDescent="0.3"/>
    <row r="474279" outlineLevel="1" x14ac:dyDescent="0.3"/>
    <row r="474280" outlineLevel="1" x14ac:dyDescent="0.3"/>
    <row r="474281" outlineLevel="1" x14ac:dyDescent="0.3"/>
    <row r="474282" outlineLevel="1" x14ac:dyDescent="0.3"/>
    <row r="474283" outlineLevel="1" x14ac:dyDescent="0.3"/>
    <row r="474284" outlineLevel="1" x14ac:dyDescent="0.3"/>
    <row r="474285" outlineLevel="1" x14ac:dyDescent="0.3"/>
    <row r="474286" outlineLevel="1" x14ac:dyDescent="0.3"/>
    <row r="474287" outlineLevel="1" x14ac:dyDescent="0.3"/>
    <row r="474288" outlineLevel="1" x14ac:dyDescent="0.3"/>
    <row r="474289" outlineLevel="1" x14ac:dyDescent="0.3"/>
    <row r="474290" outlineLevel="1" x14ac:dyDescent="0.3"/>
    <row r="474291" outlineLevel="1" x14ac:dyDescent="0.3"/>
    <row r="474292" outlineLevel="1" x14ac:dyDescent="0.3"/>
    <row r="474293" outlineLevel="1" x14ac:dyDescent="0.3"/>
    <row r="474294" outlineLevel="1" x14ac:dyDescent="0.3"/>
    <row r="474295" outlineLevel="1" x14ac:dyDescent="0.3"/>
    <row r="474296" outlineLevel="1" x14ac:dyDescent="0.3"/>
    <row r="474297" outlineLevel="1" x14ac:dyDescent="0.3"/>
    <row r="474298" outlineLevel="1" x14ac:dyDescent="0.3"/>
    <row r="474299" outlineLevel="1" x14ac:dyDescent="0.3"/>
    <row r="474300" outlineLevel="1" x14ac:dyDescent="0.3"/>
    <row r="474301" outlineLevel="1" x14ac:dyDescent="0.3"/>
    <row r="474302" outlineLevel="1" x14ac:dyDescent="0.3"/>
    <row r="474303" outlineLevel="1" x14ac:dyDescent="0.3"/>
    <row r="474304" outlineLevel="1" x14ac:dyDescent="0.3"/>
    <row r="474305" outlineLevel="1" x14ac:dyDescent="0.3"/>
    <row r="474306" outlineLevel="1" x14ac:dyDescent="0.3"/>
    <row r="474307" outlineLevel="1" x14ac:dyDescent="0.3"/>
    <row r="474308" outlineLevel="1" x14ac:dyDescent="0.3"/>
    <row r="474309" outlineLevel="1" x14ac:dyDescent="0.3"/>
    <row r="474310" outlineLevel="1" x14ac:dyDescent="0.3"/>
    <row r="474311" outlineLevel="1" x14ac:dyDescent="0.3"/>
    <row r="474312" outlineLevel="1" x14ac:dyDescent="0.3"/>
    <row r="474313" outlineLevel="1" x14ac:dyDescent="0.3"/>
    <row r="474314" outlineLevel="1" x14ac:dyDescent="0.3"/>
    <row r="474315" outlineLevel="1" x14ac:dyDescent="0.3"/>
    <row r="474316" outlineLevel="1" x14ac:dyDescent="0.3"/>
    <row r="474317" outlineLevel="1" x14ac:dyDescent="0.3"/>
    <row r="474318" outlineLevel="1" x14ac:dyDescent="0.3"/>
    <row r="474319" outlineLevel="1" x14ac:dyDescent="0.3"/>
    <row r="474320" outlineLevel="1" x14ac:dyDescent="0.3"/>
    <row r="474321" outlineLevel="1" x14ac:dyDescent="0.3"/>
    <row r="474322" outlineLevel="1" x14ac:dyDescent="0.3"/>
    <row r="474323" outlineLevel="1" x14ac:dyDescent="0.3"/>
    <row r="474324" outlineLevel="1" x14ac:dyDescent="0.3"/>
    <row r="474325" outlineLevel="1" x14ac:dyDescent="0.3"/>
    <row r="474326" outlineLevel="1" x14ac:dyDescent="0.3"/>
    <row r="474327" outlineLevel="1" x14ac:dyDescent="0.3"/>
    <row r="474328" outlineLevel="1" x14ac:dyDescent="0.3"/>
    <row r="474329" outlineLevel="1" x14ac:dyDescent="0.3"/>
    <row r="474330" outlineLevel="1" x14ac:dyDescent="0.3"/>
    <row r="474331" outlineLevel="1" x14ac:dyDescent="0.3"/>
    <row r="474332" outlineLevel="1" x14ac:dyDescent="0.3"/>
    <row r="474333" outlineLevel="1" x14ac:dyDescent="0.3"/>
    <row r="474334" outlineLevel="1" x14ac:dyDescent="0.3"/>
    <row r="474335" outlineLevel="1" x14ac:dyDescent="0.3"/>
    <row r="474336" outlineLevel="1" x14ac:dyDescent="0.3"/>
    <row r="474337" outlineLevel="1" x14ac:dyDescent="0.3"/>
    <row r="474338" outlineLevel="1" x14ac:dyDescent="0.3"/>
    <row r="474339" outlineLevel="1" x14ac:dyDescent="0.3"/>
    <row r="474340" outlineLevel="1" x14ac:dyDescent="0.3"/>
    <row r="474341" outlineLevel="1" x14ac:dyDescent="0.3"/>
    <row r="474342" outlineLevel="1" x14ac:dyDescent="0.3"/>
    <row r="474343" outlineLevel="1" x14ac:dyDescent="0.3"/>
    <row r="474344" outlineLevel="1" x14ac:dyDescent="0.3"/>
    <row r="474345" outlineLevel="1" x14ac:dyDescent="0.3"/>
    <row r="474346" outlineLevel="1" x14ac:dyDescent="0.3"/>
    <row r="474347" outlineLevel="1" x14ac:dyDescent="0.3"/>
    <row r="474348" outlineLevel="1" x14ac:dyDescent="0.3"/>
    <row r="474349" outlineLevel="1" x14ac:dyDescent="0.3"/>
    <row r="474350" outlineLevel="1" x14ac:dyDescent="0.3"/>
    <row r="474351" outlineLevel="1" x14ac:dyDescent="0.3"/>
    <row r="474352" outlineLevel="1" x14ac:dyDescent="0.3"/>
    <row r="474353" outlineLevel="1" x14ac:dyDescent="0.3"/>
    <row r="474354" outlineLevel="1" x14ac:dyDescent="0.3"/>
    <row r="474355" outlineLevel="1" x14ac:dyDescent="0.3"/>
    <row r="474356" outlineLevel="1" x14ac:dyDescent="0.3"/>
    <row r="474357" outlineLevel="1" x14ac:dyDescent="0.3"/>
    <row r="474358" outlineLevel="1" x14ac:dyDescent="0.3"/>
    <row r="474359" outlineLevel="1" x14ac:dyDescent="0.3"/>
    <row r="474360" outlineLevel="1" x14ac:dyDescent="0.3"/>
    <row r="474361" outlineLevel="1" x14ac:dyDescent="0.3"/>
    <row r="474362" outlineLevel="1" x14ac:dyDescent="0.3"/>
    <row r="474363" outlineLevel="1" x14ac:dyDescent="0.3"/>
    <row r="474364" outlineLevel="1" x14ac:dyDescent="0.3"/>
    <row r="474365" outlineLevel="1" x14ac:dyDescent="0.3"/>
    <row r="474366" outlineLevel="1" x14ac:dyDescent="0.3"/>
    <row r="474367" outlineLevel="1" x14ac:dyDescent="0.3"/>
    <row r="474368" outlineLevel="1" x14ac:dyDescent="0.3"/>
    <row r="474369" outlineLevel="1" x14ac:dyDescent="0.3"/>
    <row r="474370" outlineLevel="1" x14ac:dyDescent="0.3"/>
    <row r="474371" outlineLevel="1" x14ac:dyDescent="0.3"/>
    <row r="474372" outlineLevel="1" x14ac:dyDescent="0.3"/>
    <row r="474373" outlineLevel="1" x14ac:dyDescent="0.3"/>
    <row r="474374" outlineLevel="1" x14ac:dyDescent="0.3"/>
    <row r="474375" outlineLevel="1" x14ac:dyDescent="0.3"/>
    <row r="474376" outlineLevel="1" x14ac:dyDescent="0.3"/>
    <row r="474377" outlineLevel="1" x14ac:dyDescent="0.3"/>
    <row r="474378" outlineLevel="1" x14ac:dyDescent="0.3"/>
    <row r="474379" outlineLevel="1" x14ac:dyDescent="0.3"/>
    <row r="474380" outlineLevel="1" x14ac:dyDescent="0.3"/>
    <row r="474381" outlineLevel="1" x14ac:dyDescent="0.3"/>
    <row r="474382" outlineLevel="1" x14ac:dyDescent="0.3"/>
    <row r="474383" outlineLevel="1" x14ac:dyDescent="0.3"/>
    <row r="474384" outlineLevel="1" x14ac:dyDescent="0.3"/>
    <row r="474385" outlineLevel="1" x14ac:dyDescent="0.3"/>
    <row r="474386" outlineLevel="1" x14ac:dyDescent="0.3"/>
    <row r="474387" outlineLevel="1" x14ac:dyDescent="0.3"/>
    <row r="474388" outlineLevel="1" x14ac:dyDescent="0.3"/>
    <row r="474389" outlineLevel="1" x14ac:dyDescent="0.3"/>
    <row r="474390" outlineLevel="1" x14ac:dyDescent="0.3"/>
    <row r="474391" outlineLevel="1" x14ac:dyDescent="0.3"/>
    <row r="474392" outlineLevel="1" x14ac:dyDescent="0.3"/>
    <row r="474393" outlineLevel="1" x14ac:dyDescent="0.3"/>
    <row r="474394" outlineLevel="1" x14ac:dyDescent="0.3"/>
    <row r="474395" outlineLevel="1" x14ac:dyDescent="0.3"/>
    <row r="474396" outlineLevel="1" x14ac:dyDescent="0.3"/>
    <row r="474397" outlineLevel="1" x14ac:dyDescent="0.3"/>
    <row r="474398" outlineLevel="1" x14ac:dyDescent="0.3"/>
    <row r="474399" outlineLevel="1" x14ac:dyDescent="0.3"/>
    <row r="474400" outlineLevel="1" x14ac:dyDescent="0.3"/>
    <row r="474401" outlineLevel="1" x14ac:dyDescent="0.3"/>
    <row r="474402" outlineLevel="1" x14ac:dyDescent="0.3"/>
    <row r="474403" outlineLevel="1" x14ac:dyDescent="0.3"/>
    <row r="474404" outlineLevel="1" x14ac:dyDescent="0.3"/>
    <row r="474405" outlineLevel="1" x14ac:dyDescent="0.3"/>
    <row r="474406" outlineLevel="1" x14ac:dyDescent="0.3"/>
    <row r="474407" outlineLevel="1" x14ac:dyDescent="0.3"/>
    <row r="474408" outlineLevel="1" x14ac:dyDescent="0.3"/>
    <row r="474409" outlineLevel="1" x14ac:dyDescent="0.3"/>
    <row r="474410" outlineLevel="1" x14ac:dyDescent="0.3"/>
    <row r="474411" outlineLevel="1" x14ac:dyDescent="0.3"/>
    <row r="474412" outlineLevel="1" x14ac:dyDescent="0.3"/>
    <row r="474413" outlineLevel="1" x14ac:dyDescent="0.3"/>
    <row r="474414" outlineLevel="1" x14ac:dyDescent="0.3"/>
    <row r="474415" outlineLevel="1" x14ac:dyDescent="0.3"/>
    <row r="474416" outlineLevel="1" x14ac:dyDescent="0.3"/>
    <row r="474417" outlineLevel="1" x14ac:dyDescent="0.3"/>
    <row r="474418" outlineLevel="1" x14ac:dyDescent="0.3"/>
    <row r="474419" outlineLevel="1" x14ac:dyDescent="0.3"/>
    <row r="474420" outlineLevel="1" x14ac:dyDescent="0.3"/>
    <row r="474421" outlineLevel="1" x14ac:dyDescent="0.3"/>
    <row r="474422" outlineLevel="1" x14ac:dyDescent="0.3"/>
    <row r="474423" outlineLevel="1" x14ac:dyDescent="0.3"/>
    <row r="474424" outlineLevel="1" x14ac:dyDescent="0.3"/>
    <row r="474425" outlineLevel="1" x14ac:dyDescent="0.3"/>
    <row r="474426" outlineLevel="1" x14ac:dyDescent="0.3"/>
    <row r="474427" outlineLevel="1" x14ac:dyDescent="0.3"/>
    <row r="474428" outlineLevel="1" x14ac:dyDescent="0.3"/>
    <row r="474429" outlineLevel="1" x14ac:dyDescent="0.3"/>
    <row r="474430" outlineLevel="1" x14ac:dyDescent="0.3"/>
    <row r="474431" outlineLevel="1" x14ac:dyDescent="0.3"/>
    <row r="474432" outlineLevel="1" x14ac:dyDescent="0.3"/>
    <row r="474433" outlineLevel="1" x14ac:dyDescent="0.3"/>
    <row r="474434" outlineLevel="1" x14ac:dyDescent="0.3"/>
    <row r="474435" outlineLevel="1" x14ac:dyDescent="0.3"/>
    <row r="474436" outlineLevel="1" x14ac:dyDescent="0.3"/>
    <row r="474437" outlineLevel="1" x14ac:dyDescent="0.3"/>
    <row r="474438" outlineLevel="1" x14ac:dyDescent="0.3"/>
    <row r="474439" outlineLevel="1" x14ac:dyDescent="0.3"/>
    <row r="474440" outlineLevel="1" x14ac:dyDescent="0.3"/>
    <row r="474441" outlineLevel="1" x14ac:dyDescent="0.3"/>
    <row r="474442" outlineLevel="1" x14ac:dyDescent="0.3"/>
    <row r="474443" outlineLevel="1" x14ac:dyDescent="0.3"/>
    <row r="474444" outlineLevel="1" x14ac:dyDescent="0.3"/>
    <row r="474445" outlineLevel="1" x14ac:dyDescent="0.3"/>
    <row r="474446" outlineLevel="1" x14ac:dyDescent="0.3"/>
    <row r="474447" outlineLevel="1" x14ac:dyDescent="0.3"/>
    <row r="474448" outlineLevel="1" x14ac:dyDescent="0.3"/>
    <row r="474449" outlineLevel="1" x14ac:dyDescent="0.3"/>
    <row r="474450" outlineLevel="1" x14ac:dyDescent="0.3"/>
    <row r="474451" outlineLevel="1" x14ac:dyDescent="0.3"/>
    <row r="474452" outlineLevel="1" x14ac:dyDescent="0.3"/>
    <row r="474453" outlineLevel="1" x14ac:dyDescent="0.3"/>
    <row r="474454" outlineLevel="1" x14ac:dyDescent="0.3"/>
    <row r="474455" outlineLevel="1" x14ac:dyDescent="0.3"/>
    <row r="474456" outlineLevel="1" x14ac:dyDescent="0.3"/>
    <row r="474457" outlineLevel="1" x14ac:dyDescent="0.3"/>
    <row r="474458" outlineLevel="1" x14ac:dyDescent="0.3"/>
    <row r="474459" outlineLevel="1" x14ac:dyDescent="0.3"/>
    <row r="474460" outlineLevel="1" x14ac:dyDescent="0.3"/>
    <row r="474461" outlineLevel="1" x14ac:dyDescent="0.3"/>
    <row r="474462" outlineLevel="1" x14ac:dyDescent="0.3"/>
    <row r="474463" outlineLevel="1" x14ac:dyDescent="0.3"/>
    <row r="474464" outlineLevel="1" x14ac:dyDescent="0.3"/>
    <row r="474465" outlineLevel="1" x14ac:dyDescent="0.3"/>
    <row r="474466" outlineLevel="1" x14ac:dyDescent="0.3"/>
    <row r="474467" outlineLevel="1" x14ac:dyDescent="0.3"/>
    <row r="474468" outlineLevel="1" x14ac:dyDescent="0.3"/>
    <row r="474469" outlineLevel="1" x14ac:dyDescent="0.3"/>
    <row r="474470" outlineLevel="1" x14ac:dyDescent="0.3"/>
    <row r="474471" outlineLevel="1" x14ac:dyDescent="0.3"/>
    <row r="474472" outlineLevel="1" x14ac:dyDescent="0.3"/>
    <row r="474473" outlineLevel="1" x14ac:dyDescent="0.3"/>
    <row r="474474" outlineLevel="1" x14ac:dyDescent="0.3"/>
    <row r="474475" outlineLevel="1" x14ac:dyDescent="0.3"/>
    <row r="474476" outlineLevel="1" x14ac:dyDescent="0.3"/>
    <row r="474477" outlineLevel="1" x14ac:dyDescent="0.3"/>
    <row r="474478" outlineLevel="1" x14ac:dyDescent="0.3"/>
    <row r="474479" outlineLevel="1" x14ac:dyDescent="0.3"/>
    <row r="474480" outlineLevel="1" x14ac:dyDescent="0.3"/>
    <row r="474481" outlineLevel="1" x14ac:dyDescent="0.3"/>
    <row r="474482" outlineLevel="1" x14ac:dyDescent="0.3"/>
    <row r="474483" outlineLevel="1" x14ac:dyDescent="0.3"/>
    <row r="474484" outlineLevel="1" x14ac:dyDescent="0.3"/>
    <row r="474485" outlineLevel="1" x14ac:dyDescent="0.3"/>
    <row r="474486" outlineLevel="1" x14ac:dyDescent="0.3"/>
    <row r="474487" outlineLevel="1" x14ac:dyDescent="0.3"/>
    <row r="474488" outlineLevel="1" x14ac:dyDescent="0.3"/>
    <row r="474489" outlineLevel="1" x14ac:dyDescent="0.3"/>
    <row r="474490" outlineLevel="1" x14ac:dyDescent="0.3"/>
    <row r="474491" outlineLevel="1" x14ac:dyDescent="0.3"/>
    <row r="474492" outlineLevel="1" x14ac:dyDescent="0.3"/>
    <row r="474493" outlineLevel="1" x14ac:dyDescent="0.3"/>
    <row r="474494" outlineLevel="1" x14ac:dyDescent="0.3"/>
    <row r="474495" outlineLevel="1" x14ac:dyDescent="0.3"/>
    <row r="474496" outlineLevel="1" x14ac:dyDescent="0.3"/>
    <row r="474497" outlineLevel="1" x14ac:dyDescent="0.3"/>
    <row r="474498" outlineLevel="1" x14ac:dyDescent="0.3"/>
    <row r="474499" outlineLevel="1" x14ac:dyDescent="0.3"/>
    <row r="474500" outlineLevel="1" x14ac:dyDescent="0.3"/>
    <row r="474501" outlineLevel="1" x14ac:dyDescent="0.3"/>
    <row r="474502" outlineLevel="1" x14ac:dyDescent="0.3"/>
    <row r="474503" outlineLevel="1" x14ac:dyDescent="0.3"/>
    <row r="474504" outlineLevel="1" x14ac:dyDescent="0.3"/>
    <row r="474505" outlineLevel="1" x14ac:dyDescent="0.3"/>
    <row r="474506" outlineLevel="1" x14ac:dyDescent="0.3"/>
    <row r="474507" outlineLevel="1" x14ac:dyDescent="0.3"/>
    <row r="474508" outlineLevel="1" x14ac:dyDescent="0.3"/>
    <row r="474509" outlineLevel="1" x14ac:dyDescent="0.3"/>
    <row r="474510" outlineLevel="1" x14ac:dyDescent="0.3"/>
    <row r="474511" outlineLevel="1" x14ac:dyDescent="0.3"/>
    <row r="474512" outlineLevel="1" x14ac:dyDescent="0.3"/>
    <row r="474513" outlineLevel="1" x14ac:dyDescent="0.3"/>
    <row r="474514" outlineLevel="1" x14ac:dyDescent="0.3"/>
    <row r="474515" outlineLevel="1" x14ac:dyDescent="0.3"/>
    <row r="474516" outlineLevel="1" x14ac:dyDescent="0.3"/>
    <row r="474517" outlineLevel="1" x14ac:dyDescent="0.3"/>
    <row r="474518" outlineLevel="1" x14ac:dyDescent="0.3"/>
    <row r="474519" outlineLevel="1" x14ac:dyDescent="0.3"/>
    <row r="474520" outlineLevel="1" x14ac:dyDescent="0.3"/>
    <row r="474521" outlineLevel="1" x14ac:dyDescent="0.3"/>
    <row r="474522" outlineLevel="1" x14ac:dyDescent="0.3"/>
    <row r="474523" outlineLevel="1" x14ac:dyDescent="0.3"/>
    <row r="474524" outlineLevel="1" x14ac:dyDescent="0.3"/>
    <row r="474525" outlineLevel="1" x14ac:dyDescent="0.3"/>
    <row r="474526" outlineLevel="1" x14ac:dyDescent="0.3"/>
    <row r="474527" outlineLevel="1" x14ac:dyDescent="0.3"/>
    <row r="474528" outlineLevel="1" x14ac:dyDescent="0.3"/>
    <row r="474529" outlineLevel="1" x14ac:dyDescent="0.3"/>
    <row r="474530" outlineLevel="1" x14ac:dyDescent="0.3"/>
    <row r="474531" outlineLevel="1" x14ac:dyDescent="0.3"/>
    <row r="474532" outlineLevel="1" x14ac:dyDescent="0.3"/>
    <row r="474533" outlineLevel="1" x14ac:dyDescent="0.3"/>
    <row r="474534" outlineLevel="1" x14ac:dyDescent="0.3"/>
    <row r="474535" outlineLevel="1" x14ac:dyDescent="0.3"/>
    <row r="474536" outlineLevel="1" x14ac:dyDescent="0.3"/>
    <row r="474537" outlineLevel="1" x14ac:dyDescent="0.3"/>
    <row r="474538" outlineLevel="1" x14ac:dyDescent="0.3"/>
    <row r="474539" outlineLevel="1" x14ac:dyDescent="0.3"/>
    <row r="474540" outlineLevel="1" x14ac:dyDescent="0.3"/>
    <row r="474541" outlineLevel="1" x14ac:dyDescent="0.3"/>
    <row r="474542" outlineLevel="1" x14ac:dyDescent="0.3"/>
    <row r="474543" outlineLevel="1" x14ac:dyDescent="0.3"/>
    <row r="474544" outlineLevel="1" x14ac:dyDescent="0.3"/>
    <row r="474545" outlineLevel="1" x14ac:dyDescent="0.3"/>
    <row r="474546" outlineLevel="1" x14ac:dyDescent="0.3"/>
    <row r="474547" outlineLevel="1" x14ac:dyDescent="0.3"/>
    <row r="474548" outlineLevel="1" x14ac:dyDescent="0.3"/>
    <row r="474549" outlineLevel="1" x14ac:dyDescent="0.3"/>
    <row r="474550" outlineLevel="1" x14ac:dyDescent="0.3"/>
    <row r="474551" outlineLevel="1" x14ac:dyDescent="0.3"/>
    <row r="474552" outlineLevel="1" x14ac:dyDescent="0.3"/>
    <row r="474553" outlineLevel="1" x14ac:dyDescent="0.3"/>
    <row r="474554" outlineLevel="1" x14ac:dyDescent="0.3"/>
    <row r="474555" outlineLevel="1" x14ac:dyDescent="0.3"/>
    <row r="474556" outlineLevel="1" x14ac:dyDescent="0.3"/>
    <row r="474557" outlineLevel="1" x14ac:dyDescent="0.3"/>
    <row r="474558" outlineLevel="1" x14ac:dyDescent="0.3"/>
    <row r="474559" outlineLevel="1" x14ac:dyDescent="0.3"/>
    <row r="474560" outlineLevel="1" x14ac:dyDescent="0.3"/>
    <row r="474561" outlineLevel="1" x14ac:dyDescent="0.3"/>
    <row r="474562" outlineLevel="1" x14ac:dyDescent="0.3"/>
    <row r="474563" outlineLevel="1" x14ac:dyDescent="0.3"/>
    <row r="474564" outlineLevel="1" x14ac:dyDescent="0.3"/>
    <row r="474565" outlineLevel="1" x14ac:dyDescent="0.3"/>
    <row r="474566" outlineLevel="1" x14ac:dyDescent="0.3"/>
    <row r="474567" outlineLevel="1" x14ac:dyDescent="0.3"/>
    <row r="474568" outlineLevel="1" x14ac:dyDescent="0.3"/>
    <row r="474569" outlineLevel="1" x14ac:dyDescent="0.3"/>
    <row r="474570" outlineLevel="1" x14ac:dyDescent="0.3"/>
    <row r="474571" outlineLevel="1" x14ac:dyDescent="0.3"/>
    <row r="474572" outlineLevel="1" x14ac:dyDescent="0.3"/>
    <row r="474573" outlineLevel="1" x14ac:dyDescent="0.3"/>
    <row r="474574" outlineLevel="1" x14ac:dyDescent="0.3"/>
    <row r="474575" outlineLevel="1" x14ac:dyDescent="0.3"/>
    <row r="474576" outlineLevel="1" x14ac:dyDescent="0.3"/>
    <row r="474577" outlineLevel="1" x14ac:dyDescent="0.3"/>
    <row r="474578" outlineLevel="1" x14ac:dyDescent="0.3"/>
    <row r="474579" outlineLevel="1" x14ac:dyDescent="0.3"/>
    <row r="474580" outlineLevel="1" x14ac:dyDescent="0.3"/>
    <row r="474581" outlineLevel="1" x14ac:dyDescent="0.3"/>
    <row r="474582" outlineLevel="1" x14ac:dyDescent="0.3"/>
    <row r="474583" outlineLevel="1" x14ac:dyDescent="0.3"/>
    <row r="474584" outlineLevel="1" x14ac:dyDescent="0.3"/>
    <row r="474585" outlineLevel="1" x14ac:dyDescent="0.3"/>
    <row r="474586" outlineLevel="1" x14ac:dyDescent="0.3"/>
    <row r="474587" outlineLevel="1" x14ac:dyDescent="0.3"/>
    <row r="474588" outlineLevel="1" x14ac:dyDescent="0.3"/>
    <row r="474589" outlineLevel="1" x14ac:dyDescent="0.3"/>
    <row r="474590" outlineLevel="1" x14ac:dyDescent="0.3"/>
    <row r="474591" outlineLevel="1" x14ac:dyDescent="0.3"/>
    <row r="474592" outlineLevel="1" x14ac:dyDescent="0.3"/>
    <row r="474593" outlineLevel="1" x14ac:dyDescent="0.3"/>
    <row r="474594" outlineLevel="1" x14ac:dyDescent="0.3"/>
    <row r="474595" outlineLevel="1" x14ac:dyDescent="0.3"/>
    <row r="474596" outlineLevel="1" x14ac:dyDescent="0.3"/>
    <row r="474597" outlineLevel="1" x14ac:dyDescent="0.3"/>
    <row r="474598" outlineLevel="1" x14ac:dyDescent="0.3"/>
    <row r="474599" outlineLevel="1" x14ac:dyDescent="0.3"/>
    <row r="474600" outlineLevel="1" x14ac:dyDescent="0.3"/>
    <row r="474601" outlineLevel="1" x14ac:dyDescent="0.3"/>
    <row r="474602" outlineLevel="1" x14ac:dyDescent="0.3"/>
    <row r="474603" outlineLevel="1" x14ac:dyDescent="0.3"/>
    <row r="474604" outlineLevel="1" x14ac:dyDescent="0.3"/>
    <row r="474605" outlineLevel="1" x14ac:dyDescent="0.3"/>
    <row r="474606" outlineLevel="1" x14ac:dyDescent="0.3"/>
    <row r="474607" outlineLevel="1" x14ac:dyDescent="0.3"/>
    <row r="474608" outlineLevel="1" x14ac:dyDescent="0.3"/>
    <row r="474609" outlineLevel="1" x14ac:dyDescent="0.3"/>
    <row r="474610" outlineLevel="1" x14ac:dyDescent="0.3"/>
    <row r="474611" outlineLevel="1" x14ac:dyDescent="0.3"/>
    <row r="474612" outlineLevel="1" x14ac:dyDescent="0.3"/>
    <row r="474613" outlineLevel="1" x14ac:dyDescent="0.3"/>
    <row r="474614" outlineLevel="1" x14ac:dyDescent="0.3"/>
    <row r="474615" outlineLevel="1" x14ac:dyDescent="0.3"/>
    <row r="474616" outlineLevel="1" x14ac:dyDescent="0.3"/>
    <row r="474617" outlineLevel="1" x14ac:dyDescent="0.3"/>
    <row r="474618" outlineLevel="1" x14ac:dyDescent="0.3"/>
    <row r="474619" outlineLevel="1" x14ac:dyDescent="0.3"/>
    <row r="474620" outlineLevel="1" x14ac:dyDescent="0.3"/>
    <row r="474621" outlineLevel="1" x14ac:dyDescent="0.3"/>
    <row r="474622" outlineLevel="1" x14ac:dyDescent="0.3"/>
    <row r="474623" outlineLevel="1" x14ac:dyDescent="0.3"/>
    <row r="474624" outlineLevel="1" x14ac:dyDescent="0.3"/>
    <row r="474625" outlineLevel="1" x14ac:dyDescent="0.3"/>
    <row r="474626" outlineLevel="1" x14ac:dyDescent="0.3"/>
    <row r="474627" outlineLevel="1" x14ac:dyDescent="0.3"/>
    <row r="474628" outlineLevel="1" x14ac:dyDescent="0.3"/>
    <row r="474629" outlineLevel="1" x14ac:dyDescent="0.3"/>
    <row r="474630" outlineLevel="1" x14ac:dyDescent="0.3"/>
    <row r="474631" outlineLevel="1" x14ac:dyDescent="0.3"/>
    <row r="474632" outlineLevel="1" x14ac:dyDescent="0.3"/>
    <row r="474633" outlineLevel="1" x14ac:dyDescent="0.3"/>
    <row r="474634" outlineLevel="1" x14ac:dyDescent="0.3"/>
    <row r="474635" outlineLevel="1" x14ac:dyDescent="0.3"/>
    <row r="474636" outlineLevel="1" x14ac:dyDescent="0.3"/>
    <row r="474637" outlineLevel="1" x14ac:dyDescent="0.3"/>
    <row r="474638" outlineLevel="1" x14ac:dyDescent="0.3"/>
    <row r="474639" outlineLevel="1" x14ac:dyDescent="0.3"/>
    <row r="474640" outlineLevel="1" x14ac:dyDescent="0.3"/>
    <row r="474641" outlineLevel="1" x14ac:dyDescent="0.3"/>
    <row r="474642" outlineLevel="1" x14ac:dyDescent="0.3"/>
    <row r="474643" outlineLevel="1" x14ac:dyDescent="0.3"/>
    <row r="474644" outlineLevel="1" x14ac:dyDescent="0.3"/>
    <row r="474645" outlineLevel="1" x14ac:dyDescent="0.3"/>
    <row r="474646" outlineLevel="1" x14ac:dyDescent="0.3"/>
    <row r="474647" outlineLevel="1" x14ac:dyDescent="0.3"/>
    <row r="474648" outlineLevel="1" x14ac:dyDescent="0.3"/>
    <row r="474649" outlineLevel="1" x14ac:dyDescent="0.3"/>
    <row r="474650" outlineLevel="1" x14ac:dyDescent="0.3"/>
    <row r="474651" outlineLevel="1" x14ac:dyDescent="0.3"/>
    <row r="474652" outlineLevel="1" x14ac:dyDescent="0.3"/>
    <row r="474653" outlineLevel="1" x14ac:dyDescent="0.3"/>
    <row r="474654" outlineLevel="1" x14ac:dyDescent="0.3"/>
    <row r="474655" outlineLevel="1" x14ac:dyDescent="0.3"/>
    <row r="474656" outlineLevel="1" x14ac:dyDescent="0.3"/>
    <row r="474657" outlineLevel="1" x14ac:dyDescent="0.3"/>
    <row r="474658" outlineLevel="1" x14ac:dyDescent="0.3"/>
    <row r="474659" outlineLevel="1" x14ac:dyDescent="0.3"/>
    <row r="474660" outlineLevel="1" x14ac:dyDescent="0.3"/>
    <row r="474661" outlineLevel="1" x14ac:dyDescent="0.3"/>
    <row r="474662" outlineLevel="1" x14ac:dyDescent="0.3"/>
    <row r="474663" outlineLevel="1" x14ac:dyDescent="0.3"/>
    <row r="474664" outlineLevel="1" x14ac:dyDescent="0.3"/>
    <row r="474665" outlineLevel="1" x14ac:dyDescent="0.3"/>
    <row r="474666" outlineLevel="1" x14ac:dyDescent="0.3"/>
    <row r="474667" outlineLevel="1" x14ac:dyDescent="0.3"/>
    <row r="474668" outlineLevel="1" x14ac:dyDescent="0.3"/>
    <row r="474669" outlineLevel="1" x14ac:dyDescent="0.3"/>
    <row r="474670" outlineLevel="1" x14ac:dyDescent="0.3"/>
    <row r="474671" outlineLevel="1" x14ac:dyDescent="0.3"/>
    <row r="474672" outlineLevel="1" x14ac:dyDescent="0.3"/>
    <row r="474673" outlineLevel="1" x14ac:dyDescent="0.3"/>
    <row r="474674" outlineLevel="1" x14ac:dyDescent="0.3"/>
    <row r="474675" outlineLevel="1" x14ac:dyDescent="0.3"/>
    <row r="474676" outlineLevel="1" x14ac:dyDescent="0.3"/>
    <row r="474677" outlineLevel="1" x14ac:dyDescent="0.3"/>
    <row r="474678" outlineLevel="1" x14ac:dyDescent="0.3"/>
    <row r="474679" outlineLevel="1" x14ac:dyDescent="0.3"/>
    <row r="474680" outlineLevel="1" x14ac:dyDescent="0.3"/>
    <row r="474681" outlineLevel="1" x14ac:dyDescent="0.3"/>
    <row r="474682" outlineLevel="1" x14ac:dyDescent="0.3"/>
    <row r="474683" outlineLevel="1" x14ac:dyDescent="0.3"/>
    <row r="474684" outlineLevel="1" x14ac:dyDescent="0.3"/>
    <row r="474685" outlineLevel="1" x14ac:dyDescent="0.3"/>
    <row r="474686" outlineLevel="1" x14ac:dyDescent="0.3"/>
    <row r="474687" outlineLevel="1" x14ac:dyDescent="0.3"/>
    <row r="474688" outlineLevel="1" x14ac:dyDescent="0.3"/>
    <row r="474689" outlineLevel="1" x14ac:dyDescent="0.3"/>
    <row r="474690" outlineLevel="1" x14ac:dyDescent="0.3"/>
    <row r="474691" outlineLevel="1" x14ac:dyDescent="0.3"/>
    <row r="474692" outlineLevel="1" x14ac:dyDescent="0.3"/>
    <row r="474693" outlineLevel="1" x14ac:dyDescent="0.3"/>
    <row r="474694" outlineLevel="1" x14ac:dyDescent="0.3"/>
    <row r="474695" outlineLevel="1" x14ac:dyDescent="0.3"/>
    <row r="474696" outlineLevel="1" x14ac:dyDescent="0.3"/>
    <row r="474697" outlineLevel="1" x14ac:dyDescent="0.3"/>
    <row r="474698" outlineLevel="1" x14ac:dyDescent="0.3"/>
    <row r="474699" outlineLevel="1" x14ac:dyDescent="0.3"/>
    <row r="474700" outlineLevel="1" x14ac:dyDescent="0.3"/>
    <row r="474701" outlineLevel="1" x14ac:dyDescent="0.3"/>
    <row r="474702" outlineLevel="1" x14ac:dyDescent="0.3"/>
    <row r="474703" outlineLevel="1" x14ac:dyDescent="0.3"/>
    <row r="474704" outlineLevel="1" x14ac:dyDescent="0.3"/>
    <row r="474705" outlineLevel="1" x14ac:dyDescent="0.3"/>
    <row r="474706" outlineLevel="1" x14ac:dyDescent="0.3"/>
    <row r="474707" outlineLevel="1" x14ac:dyDescent="0.3"/>
    <row r="474708" outlineLevel="1" x14ac:dyDescent="0.3"/>
    <row r="474709" outlineLevel="1" x14ac:dyDescent="0.3"/>
    <row r="474710" outlineLevel="1" x14ac:dyDescent="0.3"/>
    <row r="474711" outlineLevel="1" x14ac:dyDescent="0.3"/>
    <row r="474712" outlineLevel="1" x14ac:dyDescent="0.3"/>
    <row r="474713" outlineLevel="1" x14ac:dyDescent="0.3"/>
    <row r="474714" outlineLevel="1" x14ac:dyDescent="0.3"/>
    <row r="474715" outlineLevel="1" x14ac:dyDescent="0.3"/>
    <row r="474716" outlineLevel="1" x14ac:dyDescent="0.3"/>
    <row r="474717" outlineLevel="1" x14ac:dyDescent="0.3"/>
    <row r="474718" outlineLevel="1" x14ac:dyDescent="0.3"/>
    <row r="474719" outlineLevel="1" x14ac:dyDescent="0.3"/>
    <row r="474720" outlineLevel="1" x14ac:dyDescent="0.3"/>
    <row r="474721" outlineLevel="1" x14ac:dyDescent="0.3"/>
    <row r="474722" outlineLevel="1" x14ac:dyDescent="0.3"/>
    <row r="474723" outlineLevel="1" x14ac:dyDescent="0.3"/>
    <row r="474724" outlineLevel="1" x14ac:dyDescent="0.3"/>
    <row r="474725" outlineLevel="1" x14ac:dyDescent="0.3"/>
    <row r="474726" outlineLevel="1" x14ac:dyDescent="0.3"/>
    <row r="474727" outlineLevel="1" x14ac:dyDescent="0.3"/>
    <row r="474728" outlineLevel="1" x14ac:dyDescent="0.3"/>
    <row r="474729" outlineLevel="1" x14ac:dyDescent="0.3"/>
    <row r="474730" outlineLevel="1" x14ac:dyDescent="0.3"/>
    <row r="474731" outlineLevel="1" x14ac:dyDescent="0.3"/>
    <row r="474732" outlineLevel="1" x14ac:dyDescent="0.3"/>
    <row r="474733" outlineLevel="1" x14ac:dyDescent="0.3"/>
    <row r="474734" outlineLevel="1" x14ac:dyDescent="0.3"/>
    <row r="474735" outlineLevel="1" x14ac:dyDescent="0.3"/>
    <row r="474736" outlineLevel="1" x14ac:dyDescent="0.3"/>
    <row r="474737" outlineLevel="1" x14ac:dyDescent="0.3"/>
    <row r="474738" outlineLevel="1" x14ac:dyDescent="0.3"/>
    <row r="474739" outlineLevel="1" x14ac:dyDescent="0.3"/>
    <row r="474740" outlineLevel="1" x14ac:dyDescent="0.3"/>
    <row r="474741" outlineLevel="1" x14ac:dyDescent="0.3"/>
    <row r="474742" outlineLevel="1" x14ac:dyDescent="0.3"/>
    <row r="474743" outlineLevel="1" x14ac:dyDescent="0.3"/>
    <row r="474744" outlineLevel="1" x14ac:dyDescent="0.3"/>
    <row r="474745" outlineLevel="1" x14ac:dyDescent="0.3"/>
    <row r="474746" outlineLevel="1" x14ac:dyDescent="0.3"/>
    <row r="474747" outlineLevel="1" x14ac:dyDescent="0.3"/>
    <row r="474748" outlineLevel="1" x14ac:dyDescent="0.3"/>
    <row r="474749" outlineLevel="1" x14ac:dyDescent="0.3"/>
    <row r="474750" outlineLevel="1" x14ac:dyDescent="0.3"/>
    <row r="474751" outlineLevel="1" x14ac:dyDescent="0.3"/>
    <row r="474752" outlineLevel="1" x14ac:dyDescent="0.3"/>
    <row r="474753" outlineLevel="1" x14ac:dyDescent="0.3"/>
    <row r="474754" outlineLevel="1" x14ac:dyDescent="0.3"/>
    <row r="474755" outlineLevel="1" x14ac:dyDescent="0.3"/>
    <row r="474756" outlineLevel="1" x14ac:dyDescent="0.3"/>
    <row r="474757" outlineLevel="1" x14ac:dyDescent="0.3"/>
    <row r="474758" outlineLevel="1" x14ac:dyDescent="0.3"/>
    <row r="474759" outlineLevel="1" x14ac:dyDescent="0.3"/>
    <row r="474760" outlineLevel="1" x14ac:dyDescent="0.3"/>
    <row r="474761" outlineLevel="1" x14ac:dyDescent="0.3"/>
    <row r="474762" outlineLevel="1" x14ac:dyDescent="0.3"/>
    <row r="474763" outlineLevel="1" x14ac:dyDescent="0.3"/>
    <row r="474764" outlineLevel="1" x14ac:dyDescent="0.3"/>
    <row r="474765" outlineLevel="1" x14ac:dyDescent="0.3"/>
    <row r="474766" outlineLevel="1" x14ac:dyDescent="0.3"/>
    <row r="474767" outlineLevel="1" x14ac:dyDescent="0.3"/>
    <row r="474768" outlineLevel="1" x14ac:dyDescent="0.3"/>
    <row r="474769" outlineLevel="1" x14ac:dyDescent="0.3"/>
    <row r="474770" outlineLevel="1" x14ac:dyDescent="0.3"/>
    <row r="474771" outlineLevel="1" x14ac:dyDescent="0.3"/>
    <row r="474772" outlineLevel="1" x14ac:dyDescent="0.3"/>
    <row r="474773" outlineLevel="1" x14ac:dyDescent="0.3"/>
    <row r="474774" outlineLevel="1" x14ac:dyDescent="0.3"/>
    <row r="474775" outlineLevel="1" x14ac:dyDescent="0.3"/>
    <row r="474776" outlineLevel="1" x14ac:dyDescent="0.3"/>
    <row r="474777" outlineLevel="1" x14ac:dyDescent="0.3"/>
    <row r="474778" outlineLevel="1" x14ac:dyDescent="0.3"/>
    <row r="474779" outlineLevel="1" x14ac:dyDescent="0.3"/>
    <row r="474780" outlineLevel="1" x14ac:dyDescent="0.3"/>
    <row r="474781" outlineLevel="1" x14ac:dyDescent="0.3"/>
    <row r="474782" outlineLevel="1" x14ac:dyDescent="0.3"/>
    <row r="474783" outlineLevel="1" x14ac:dyDescent="0.3"/>
    <row r="474784" outlineLevel="1" x14ac:dyDescent="0.3"/>
    <row r="474785" outlineLevel="1" x14ac:dyDescent="0.3"/>
    <row r="474786" outlineLevel="1" x14ac:dyDescent="0.3"/>
    <row r="474787" outlineLevel="1" x14ac:dyDescent="0.3"/>
    <row r="474788" outlineLevel="1" x14ac:dyDescent="0.3"/>
    <row r="474789" outlineLevel="1" x14ac:dyDescent="0.3"/>
    <row r="474790" outlineLevel="1" x14ac:dyDescent="0.3"/>
    <row r="474791" outlineLevel="1" x14ac:dyDescent="0.3"/>
    <row r="474792" outlineLevel="1" x14ac:dyDescent="0.3"/>
    <row r="474793" outlineLevel="1" x14ac:dyDescent="0.3"/>
    <row r="474794" outlineLevel="1" x14ac:dyDescent="0.3"/>
    <row r="474795" outlineLevel="1" x14ac:dyDescent="0.3"/>
    <row r="474796" outlineLevel="1" x14ac:dyDescent="0.3"/>
    <row r="474797" outlineLevel="1" x14ac:dyDescent="0.3"/>
    <row r="474798" outlineLevel="1" x14ac:dyDescent="0.3"/>
    <row r="474799" outlineLevel="1" x14ac:dyDescent="0.3"/>
    <row r="474800" outlineLevel="1" x14ac:dyDescent="0.3"/>
    <row r="474801" outlineLevel="1" x14ac:dyDescent="0.3"/>
    <row r="474802" outlineLevel="1" x14ac:dyDescent="0.3"/>
    <row r="474803" outlineLevel="1" x14ac:dyDescent="0.3"/>
    <row r="474804" outlineLevel="1" x14ac:dyDescent="0.3"/>
    <row r="474805" outlineLevel="1" x14ac:dyDescent="0.3"/>
    <row r="474806" outlineLevel="1" x14ac:dyDescent="0.3"/>
    <row r="474807" outlineLevel="1" x14ac:dyDescent="0.3"/>
    <row r="474808" outlineLevel="1" x14ac:dyDescent="0.3"/>
    <row r="474809" outlineLevel="1" x14ac:dyDescent="0.3"/>
    <row r="474810" outlineLevel="1" x14ac:dyDescent="0.3"/>
    <row r="474811" outlineLevel="1" x14ac:dyDescent="0.3"/>
    <row r="474812" outlineLevel="1" x14ac:dyDescent="0.3"/>
    <row r="474813" outlineLevel="1" x14ac:dyDescent="0.3"/>
    <row r="474814" outlineLevel="1" x14ac:dyDescent="0.3"/>
    <row r="474815" outlineLevel="1" x14ac:dyDescent="0.3"/>
    <row r="474816" outlineLevel="1" x14ac:dyDescent="0.3"/>
    <row r="474817" outlineLevel="1" x14ac:dyDescent="0.3"/>
    <row r="474818" outlineLevel="1" x14ac:dyDescent="0.3"/>
    <row r="474819" outlineLevel="1" x14ac:dyDescent="0.3"/>
    <row r="474820" outlineLevel="1" x14ac:dyDescent="0.3"/>
    <row r="474821" outlineLevel="1" x14ac:dyDescent="0.3"/>
    <row r="474822" outlineLevel="1" x14ac:dyDescent="0.3"/>
    <row r="474823" outlineLevel="1" x14ac:dyDescent="0.3"/>
    <row r="474824" outlineLevel="1" x14ac:dyDescent="0.3"/>
    <row r="474825" outlineLevel="1" x14ac:dyDescent="0.3"/>
    <row r="474826" outlineLevel="1" x14ac:dyDescent="0.3"/>
    <row r="474827" outlineLevel="1" x14ac:dyDescent="0.3"/>
    <row r="474828" outlineLevel="1" x14ac:dyDescent="0.3"/>
    <row r="474829" outlineLevel="1" x14ac:dyDescent="0.3"/>
    <row r="474830" outlineLevel="1" x14ac:dyDescent="0.3"/>
    <row r="474831" outlineLevel="1" x14ac:dyDescent="0.3"/>
    <row r="474832" outlineLevel="1" x14ac:dyDescent="0.3"/>
    <row r="474833" outlineLevel="1" x14ac:dyDescent="0.3"/>
    <row r="474834" outlineLevel="1" x14ac:dyDescent="0.3"/>
    <row r="474835" outlineLevel="1" x14ac:dyDescent="0.3"/>
    <row r="474836" outlineLevel="1" x14ac:dyDescent="0.3"/>
    <row r="474837" outlineLevel="1" x14ac:dyDescent="0.3"/>
    <row r="474838" outlineLevel="1" x14ac:dyDescent="0.3"/>
    <row r="474839" outlineLevel="1" x14ac:dyDescent="0.3"/>
    <row r="474840" outlineLevel="1" x14ac:dyDescent="0.3"/>
    <row r="474841" outlineLevel="1" x14ac:dyDescent="0.3"/>
    <row r="474842" outlineLevel="1" x14ac:dyDescent="0.3"/>
    <row r="474843" outlineLevel="1" x14ac:dyDescent="0.3"/>
    <row r="474844" outlineLevel="1" x14ac:dyDescent="0.3"/>
    <row r="474845" outlineLevel="1" x14ac:dyDescent="0.3"/>
    <row r="474846" outlineLevel="1" x14ac:dyDescent="0.3"/>
    <row r="474847" outlineLevel="1" x14ac:dyDescent="0.3"/>
    <row r="474848" outlineLevel="1" x14ac:dyDescent="0.3"/>
    <row r="474849" outlineLevel="1" x14ac:dyDescent="0.3"/>
    <row r="474850" outlineLevel="1" x14ac:dyDescent="0.3"/>
    <row r="474851" outlineLevel="1" x14ac:dyDescent="0.3"/>
    <row r="474852" outlineLevel="1" x14ac:dyDescent="0.3"/>
    <row r="474853" outlineLevel="1" x14ac:dyDescent="0.3"/>
    <row r="474854" outlineLevel="1" x14ac:dyDescent="0.3"/>
    <row r="474855" outlineLevel="1" x14ac:dyDescent="0.3"/>
    <row r="474856" outlineLevel="1" x14ac:dyDescent="0.3"/>
    <row r="474857" outlineLevel="1" x14ac:dyDescent="0.3"/>
    <row r="474858" outlineLevel="1" x14ac:dyDescent="0.3"/>
    <row r="474859" outlineLevel="1" x14ac:dyDescent="0.3"/>
    <row r="474860" outlineLevel="1" x14ac:dyDescent="0.3"/>
    <row r="474861" outlineLevel="1" x14ac:dyDescent="0.3"/>
    <row r="474862" outlineLevel="1" x14ac:dyDescent="0.3"/>
    <row r="474863" outlineLevel="1" x14ac:dyDescent="0.3"/>
    <row r="474864" outlineLevel="1" x14ac:dyDescent="0.3"/>
    <row r="474865" outlineLevel="1" x14ac:dyDescent="0.3"/>
    <row r="474866" outlineLevel="1" x14ac:dyDescent="0.3"/>
    <row r="474867" outlineLevel="1" x14ac:dyDescent="0.3"/>
    <row r="474868" outlineLevel="1" x14ac:dyDescent="0.3"/>
    <row r="474869" outlineLevel="1" x14ac:dyDescent="0.3"/>
    <row r="474870" outlineLevel="1" x14ac:dyDescent="0.3"/>
    <row r="474871" outlineLevel="1" x14ac:dyDescent="0.3"/>
    <row r="474872" outlineLevel="1" x14ac:dyDescent="0.3"/>
    <row r="474873" outlineLevel="1" x14ac:dyDescent="0.3"/>
    <row r="474874" outlineLevel="1" x14ac:dyDescent="0.3"/>
    <row r="474875" outlineLevel="1" x14ac:dyDescent="0.3"/>
    <row r="474876" outlineLevel="1" x14ac:dyDescent="0.3"/>
    <row r="474877" outlineLevel="1" x14ac:dyDescent="0.3"/>
    <row r="474878" outlineLevel="1" x14ac:dyDescent="0.3"/>
    <row r="474879" outlineLevel="1" x14ac:dyDescent="0.3"/>
    <row r="474880" outlineLevel="1" x14ac:dyDescent="0.3"/>
    <row r="474881" outlineLevel="1" x14ac:dyDescent="0.3"/>
    <row r="474882" outlineLevel="1" x14ac:dyDescent="0.3"/>
    <row r="474883" outlineLevel="1" x14ac:dyDescent="0.3"/>
    <row r="474884" outlineLevel="1" x14ac:dyDescent="0.3"/>
    <row r="474885" outlineLevel="1" x14ac:dyDescent="0.3"/>
    <row r="474886" outlineLevel="1" x14ac:dyDescent="0.3"/>
    <row r="474887" outlineLevel="1" x14ac:dyDescent="0.3"/>
    <row r="474888" outlineLevel="1" x14ac:dyDescent="0.3"/>
    <row r="474889" outlineLevel="1" x14ac:dyDescent="0.3"/>
    <row r="474890" outlineLevel="1" x14ac:dyDescent="0.3"/>
    <row r="474891" outlineLevel="1" x14ac:dyDescent="0.3"/>
    <row r="474892" outlineLevel="1" x14ac:dyDescent="0.3"/>
    <row r="474893" outlineLevel="1" x14ac:dyDescent="0.3"/>
    <row r="474894" outlineLevel="1" x14ac:dyDescent="0.3"/>
    <row r="474895" outlineLevel="1" x14ac:dyDescent="0.3"/>
    <row r="474896" outlineLevel="1" x14ac:dyDescent="0.3"/>
    <row r="474897" outlineLevel="1" x14ac:dyDescent="0.3"/>
    <row r="474898" outlineLevel="1" x14ac:dyDescent="0.3"/>
    <row r="474899" outlineLevel="1" x14ac:dyDescent="0.3"/>
    <row r="474900" outlineLevel="1" x14ac:dyDescent="0.3"/>
    <row r="474901" outlineLevel="1" x14ac:dyDescent="0.3"/>
    <row r="474902" outlineLevel="1" x14ac:dyDescent="0.3"/>
    <row r="474903" outlineLevel="1" x14ac:dyDescent="0.3"/>
    <row r="474904" outlineLevel="1" x14ac:dyDescent="0.3"/>
    <row r="474905" outlineLevel="1" x14ac:dyDescent="0.3"/>
    <row r="474906" outlineLevel="1" x14ac:dyDescent="0.3"/>
    <row r="474907" outlineLevel="1" x14ac:dyDescent="0.3"/>
    <row r="474908" outlineLevel="1" x14ac:dyDescent="0.3"/>
    <row r="474909" outlineLevel="1" x14ac:dyDescent="0.3"/>
    <row r="474910" outlineLevel="1" x14ac:dyDescent="0.3"/>
    <row r="474911" outlineLevel="1" x14ac:dyDescent="0.3"/>
    <row r="474912" outlineLevel="1" x14ac:dyDescent="0.3"/>
    <row r="474913" outlineLevel="1" x14ac:dyDescent="0.3"/>
    <row r="474914" outlineLevel="1" x14ac:dyDescent="0.3"/>
    <row r="474915" outlineLevel="1" x14ac:dyDescent="0.3"/>
    <row r="474916" outlineLevel="1" x14ac:dyDescent="0.3"/>
    <row r="474917" outlineLevel="1" x14ac:dyDescent="0.3"/>
    <row r="474918" outlineLevel="1" x14ac:dyDescent="0.3"/>
    <row r="474919" outlineLevel="1" x14ac:dyDescent="0.3"/>
    <row r="474920" outlineLevel="1" x14ac:dyDescent="0.3"/>
    <row r="474921" outlineLevel="1" x14ac:dyDescent="0.3"/>
    <row r="474922" outlineLevel="1" x14ac:dyDescent="0.3"/>
    <row r="474923" outlineLevel="1" x14ac:dyDescent="0.3"/>
    <row r="474924" outlineLevel="1" x14ac:dyDescent="0.3"/>
    <row r="474925" outlineLevel="1" x14ac:dyDescent="0.3"/>
    <row r="474926" outlineLevel="1" x14ac:dyDescent="0.3"/>
    <row r="474927" outlineLevel="1" x14ac:dyDescent="0.3"/>
    <row r="474928" outlineLevel="1" x14ac:dyDescent="0.3"/>
    <row r="474929" outlineLevel="1" x14ac:dyDescent="0.3"/>
    <row r="474930" outlineLevel="1" x14ac:dyDescent="0.3"/>
    <row r="474931" outlineLevel="1" x14ac:dyDescent="0.3"/>
    <row r="474932" outlineLevel="1" x14ac:dyDescent="0.3"/>
    <row r="474933" outlineLevel="1" x14ac:dyDescent="0.3"/>
    <row r="474934" outlineLevel="1" x14ac:dyDescent="0.3"/>
    <row r="474935" outlineLevel="1" x14ac:dyDescent="0.3"/>
    <row r="474936" outlineLevel="1" x14ac:dyDescent="0.3"/>
    <row r="474937" outlineLevel="1" x14ac:dyDescent="0.3"/>
    <row r="474938" outlineLevel="1" x14ac:dyDescent="0.3"/>
    <row r="474939" outlineLevel="1" x14ac:dyDescent="0.3"/>
    <row r="474940" outlineLevel="1" x14ac:dyDescent="0.3"/>
    <row r="474941" outlineLevel="1" x14ac:dyDescent="0.3"/>
    <row r="474942" outlineLevel="1" x14ac:dyDescent="0.3"/>
    <row r="474943" outlineLevel="1" x14ac:dyDescent="0.3"/>
    <row r="474944" outlineLevel="1" x14ac:dyDescent="0.3"/>
    <row r="474945" outlineLevel="1" x14ac:dyDescent="0.3"/>
    <row r="474946" outlineLevel="1" x14ac:dyDescent="0.3"/>
    <row r="474947" outlineLevel="1" x14ac:dyDescent="0.3"/>
    <row r="474948" outlineLevel="1" x14ac:dyDescent="0.3"/>
    <row r="474949" outlineLevel="1" x14ac:dyDescent="0.3"/>
    <row r="474950" outlineLevel="1" x14ac:dyDescent="0.3"/>
    <row r="474951" outlineLevel="1" x14ac:dyDescent="0.3"/>
    <row r="474952" outlineLevel="1" x14ac:dyDescent="0.3"/>
    <row r="474953" outlineLevel="1" x14ac:dyDescent="0.3"/>
    <row r="474954" outlineLevel="1" x14ac:dyDescent="0.3"/>
    <row r="474955" outlineLevel="1" x14ac:dyDescent="0.3"/>
    <row r="474956" outlineLevel="1" x14ac:dyDescent="0.3"/>
    <row r="474957" outlineLevel="1" x14ac:dyDescent="0.3"/>
    <row r="474958" outlineLevel="1" x14ac:dyDescent="0.3"/>
    <row r="474959" outlineLevel="1" x14ac:dyDescent="0.3"/>
    <row r="474960" outlineLevel="1" x14ac:dyDescent="0.3"/>
    <row r="474961" outlineLevel="1" x14ac:dyDescent="0.3"/>
    <row r="474962" outlineLevel="1" x14ac:dyDescent="0.3"/>
    <row r="474963" outlineLevel="1" x14ac:dyDescent="0.3"/>
    <row r="474964" outlineLevel="1" x14ac:dyDescent="0.3"/>
    <row r="474965" outlineLevel="1" x14ac:dyDescent="0.3"/>
    <row r="474966" outlineLevel="1" x14ac:dyDescent="0.3"/>
    <row r="474967" outlineLevel="1" x14ac:dyDescent="0.3"/>
    <row r="474968" outlineLevel="1" x14ac:dyDescent="0.3"/>
    <row r="474969" outlineLevel="1" x14ac:dyDescent="0.3"/>
    <row r="474970" outlineLevel="1" x14ac:dyDescent="0.3"/>
    <row r="474971" outlineLevel="1" x14ac:dyDescent="0.3"/>
    <row r="474972" outlineLevel="1" x14ac:dyDescent="0.3"/>
    <row r="474973" outlineLevel="1" x14ac:dyDescent="0.3"/>
    <row r="474974" outlineLevel="1" x14ac:dyDescent="0.3"/>
    <row r="474975" outlineLevel="1" x14ac:dyDescent="0.3"/>
    <row r="474976" outlineLevel="1" x14ac:dyDescent="0.3"/>
    <row r="474977" outlineLevel="1" x14ac:dyDescent="0.3"/>
    <row r="474978" outlineLevel="1" x14ac:dyDescent="0.3"/>
    <row r="474979" outlineLevel="1" x14ac:dyDescent="0.3"/>
    <row r="474980" outlineLevel="1" x14ac:dyDescent="0.3"/>
    <row r="474981" outlineLevel="1" x14ac:dyDescent="0.3"/>
    <row r="474982" outlineLevel="1" x14ac:dyDescent="0.3"/>
    <row r="474983" outlineLevel="1" x14ac:dyDescent="0.3"/>
    <row r="474984" outlineLevel="1" x14ac:dyDescent="0.3"/>
    <row r="474985" outlineLevel="1" x14ac:dyDescent="0.3"/>
    <row r="474986" outlineLevel="1" x14ac:dyDescent="0.3"/>
    <row r="474987" outlineLevel="1" x14ac:dyDescent="0.3"/>
    <row r="474988" outlineLevel="1" x14ac:dyDescent="0.3"/>
    <row r="474989" outlineLevel="1" x14ac:dyDescent="0.3"/>
    <row r="474990" outlineLevel="1" x14ac:dyDescent="0.3"/>
    <row r="474991" outlineLevel="1" x14ac:dyDescent="0.3"/>
    <row r="474992" outlineLevel="1" x14ac:dyDescent="0.3"/>
    <row r="474993" outlineLevel="1" x14ac:dyDescent="0.3"/>
    <row r="474994" outlineLevel="1" x14ac:dyDescent="0.3"/>
    <row r="474995" outlineLevel="1" x14ac:dyDescent="0.3"/>
    <row r="474996" outlineLevel="1" x14ac:dyDescent="0.3"/>
    <row r="474997" outlineLevel="1" x14ac:dyDescent="0.3"/>
    <row r="474998" outlineLevel="1" x14ac:dyDescent="0.3"/>
    <row r="474999" outlineLevel="1" x14ac:dyDescent="0.3"/>
    <row r="475000" outlineLevel="1" x14ac:dyDescent="0.3"/>
    <row r="475001" outlineLevel="1" x14ac:dyDescent="0.3"/>
    <row r="475002" outlineLevel="1" x14ac:dyDescent="0.3"/>
    <row r="475003" outlineLevel="1" x14ac:dyDescent="0.3"/>
    <row r="475004" outlineLevel="1" x14ac:dyDescent="0.3"/>
    <row r="475005" outlineLevel="1" x14ac:dyDescent="0.3"/>
    <row r="475006" outlineLevel="1" x14ac:dyDescent="0.3"/>
    <row r="475007" outlineLevel="1" x14ac:dyDescent="0.3"/>
    <row r="475008" outlineLevel="1" x14ac:dyDescent="0.3"/>
    <row r="475009" outlineLevel="1" x14ac:dyDescent="0.3"/>
    <row r="475010" outlineLevel="1" x14ac:dyDescent="0.3"/>
    <row r="475011" outlineLevel="1" x14ac:dyDescent="0.3"/>
    <row r="475012" outlineLevel="1" x14ac:dyDescent="0.3"/>
    <row r="475013" outlineLevel="1" x14ac:dyDescent="0.3"/>
    <row r="475014" outlineLevel="1" x14ac:dyDescent="0.3"/>
    <row r="475015" outlineLevel="1" x14ac:dyDescent="0.3"/>
    <row r="475016" outlineLevel="1" x14ac:dyDescent="0.3"/>
    <row r="475017" outlineLevel="1" x14ac:dyDescent="0.3"/>
    <row r="475018" outlineLevel="1" x14ac:dyDescent="0.3"/>
    <row r="475019" outlineLevel="1" x14ac:dyDescent="0.3"/>
    <row r="475020" outlineLevel="1" x14ac:dyDescent="0.3"/>
    <row r="475021" outlineLevel="1" x14ac:dyDescent="0.3"/>
    <row r="475022" outlineLevel="1" x14ac:dyDescent="0.3"/>
    <row r="475023" outlineLevel="1" x14ac:dyDescent="0.3"/>
    <row r="475024" outlineLevel="1" x14ac:dyDescent="0.3"/>
    <row r="475025" outlineLevel="1" x14ac:dyDescent="0.3"/>
    <row r="475026" outlineLevel="1" x14ac:dyDescent="0.3"/>
    <row r="475027" outlineLevel="1" x14ac:dyDescent="0.3"/>
    <row r="475028" outlineLevel="1" x14ac:dyDescent="0.3"/>
    <row r="475029" outlineLevel="1" x14ac:dyDescent="0.3"/>
    <row r="475030" outlineLevel="1" x14ac:dyDescent="0.3"/>
    <row r="475031" outlineLevel="1" x14ac:dyDescent="0.3"/>
    <row r="475032" outlineLevel="1" x14ac:dyDescent="0.3"/>
    <row r="475033" outlineLevel="1" x14ac:dyDescent="0.3"/>
    <row r="475034" outlineLevel="1" x14ac:dyDescent="0.3"/>
    <row r="475035" outlineLevel="1" x14ac:dyDescent="0.3"/>
    <row r="475036" outlineLevel="1" x14ac:dyDescent="0.3"/>
    <row r="475037" outlineLevel="1" x14ac:dyDescent="0.3"/>
    <row r="475038" outlineLevel="1" x14ac:dyDescent="0.3"/>
    <row r="475039" outlineLevel="1" x14ac:dyDescent="0.3"/>
    <row r="475040" outlineLevel="1" x14ac:dyDescent="0.3"/>
    <row r="475041" outlineLevel="1" x14ac:dyDescent="0.3"/>
    <row r="475042" outlineLevel="1" x14ac:dyDescent="0.3"/>
    <row r="475043" outlineLevel="1" x14ac:dyDescent="0.3"/>
    <row r="475044" outlineLevel="1" x14ac:dyDescent="0.3"/>
    <row r="475045" outlineLevel="1" x14ac:dyDescent="0.3"/>
    <row r="475046" outlineLevel="1" x14ac:dyDescent="0.3"/>
    <row r="475047" outlineLevel="1" x14ac:dyDescent="0.3"/>
    <row r="475048" outlineLevel="1" x14ac:dyDescent="0.3"/>
    <row r="475049" outlineLevel="1" x14ac:dyDescent="0.3"/>
    <row r="475050" outlineLevel="1" x14ac:dyDescent="0.3"/>
    <row r="475051" outlineLevel="1" x14ac:dyDescent="0.3"/>
    <row r="475052" outlineLevel="1" x14ac:dyDescent="0.3"/>
    <row r="475053" outlineLevel="1" x14ac:dyDescent="0.3"/>
    <row r="475054" outlineLevel="1" x14ac:dyDescent="0.3"/>
    <row r="475055" outlineLevel="1" x14ac:dyDescent="0.3"/>
    <row r="475056" outlineLevel="1" x14ac:dyDescent="0.3"/>
    <row r="475057" outlineLevel="1" x14ac:dyDescent="0.3"/>
    <row r="475058" outlineLevel="1" x14ac:dyDescent="0.3"/>
    <row r="475059" outlineLevel="1" x14ac:dyDescent="0.3"/>
    <row r="475060" outlineLevel="1" x14ac:dyDescent="0.3"/>
    <row r="475061" outlineLevel="1" x14ac:dyDescent="0.3"/>
    <row r="475062" outlineLevel="1" x14ac:dyDescent="0.3"/>
    <row r="475063" outlineLevel="1" x14ac:dyDescent="0.3"/>
    <row r="475064" outlineLevel="1" x14ac:dyDescent="0.3"/>
    <row r="475065" outlineLevel="1" x14ac:dyDescent="0.3"/>
    <row r="475066" outlineLevel="1" x14ac:dyDescent="0.3"/>
    <row r="475067" outlineLevel="1" x14ac:dyDescent="0.3"/>
    <row r="475068" outlineLevel="1" x14ac:dyDescent="0.3"/>
    <row r="475069" outlineLevel="1" x14ac:dyDescent="0.3"/>
    <row r="475070" outlineLevel="1" x14ac:dyDescent="0.3"/>
    <row r="475071" outlineLevel="1" x14ac:dyDescent="0.3"/>
    <row r="475072" outlineLevel="1" x14ac:dyDescent="0.3"/>
    <row r="475073" outlineLevel="1" x14ac:dyDescent="0.3"/>
    <row r="475074" outlineLevel="1" x14ac:dyDescent="0.3"/>
    <row r="475075" outlineLevel="1" x14ac:dyDescent="0.3"/>
    <row r="475076" outlineLevel="1" x14ac:dyDescent="0.3"/>
    <row r="475077" outlineLevel="1" x14ac:dyDescent="0.3"/>
    <row r="475078" outlineLevel="1" x14ac:dyDescent="0.3"/>
    <row r="475079" outlineLevel="1" x14ac:dyDescent="0.3"/>
    <row r="475080" outlineLevel="1" x14ac:dyDescent="0.3"/>
    <row r="475081" outlineLevel="1" x14ac:dyDescent="0.3"/>
    <row r="475082" outlineLevel="1" x14ac:dyDescent="0.3"/>
    <row r="475083" outlineLevel="1" x14ac:dyDescent="0.3"/>
    <row r="475084" outlineLevel="1" x14ac:dyDescent="0.3"/>
    <row r="475085" outlineLevel="1" x14ac:dyDescent="0.3"/>
    <row r="475086" outlineLevel="1" x14ac:dyDescent="0.3"/>
    <row r="475087" outlineLevel="1" x14ac:dyDescent="0.3"/>
    <row r="475088" outlineLevel="1" x14ac:dyDescent="0.3"/>
    <row r="475089" outlineLevel="1" x14ac:dyDescent="0.3"/>
    <row r="475090" outlineLevel="1" x14ac:dyDescent="0.3"/>
    <row r="475091" outlineLevel="1" x14ac:dyDescent="0.3"/>
    <row r="475092" outlineLevel="1" x14ac:dyDescent="0.3"/>
    <row r="475093" outlineLevel="1" x14ac:dyDescent="0.3"/>
    <row r="475094" outlineLevel="1" x14ac:dyDescent="0.3"/>
    <row r="475095" outlineLevel="1" x14ac:dyDescent="0.3"/>
    <row r="475096" outlineLevel="1" x14ac:dyDescent="0.3"/>
    <row r="475097" outlineLevel="1" x14ac:dyDescent="0.3"/>
    <row r="475098" outlineLevel="1" x14ac:dyDescent="0.3"/>
    <row r="475099" outlineLevel="1" x14ac:dyDescent="0.3"/>
    <row r="475100" outlineLevel="1" x14ac:dyDescent="0.3"/>
    <row r="475101" outlineLevel="1" x14ac:dyDescent="0.3"/>
    <row r="475102" outlineLevel="1" x14ac:dyDescent="0.3"/>
    <row r="475103" outlineLevel="1" x14ac:dyDescent="0.3"/>
    <row r="475104" outlineLevel="1" x14ac:dyDescent="0.3"/>
    <row r="475105" outlineLevel="1" x14ac:dyDescent="0.3"/>
    <row r="475106" outlineLevel="1" x14ac:dyDescent="0.3"/>
    <row r="475107" outlineLevel="1" x14ac:dyDescent="0.3"/>
    <row r="475108" outlineLevel="1" x14ac:dyDescent="0.3"/>
    <row r="475109" outlineLevel="1" x14ac:dyDescent="0.3"/>
    <row r="475110" outlineLevel="1" x14ac:dyDescent="0.3"/>
    <row r="475111" outlineLevel="1" x14ac:dyDescent="0.3"/>
    <row r="475112" outlineLevel="1" x14ac:dyDescent="0.3"/>
    <row r="475113" outlineLevel="1" x14ac:dyDescent="0.3"/>
    <row r="475114" outlineLevel="1" x14ac:dyDescent="0.3"/>
    <row r="475115" outlineLevel="1" x14ac:dyDescent="0.3"/>
    <row r="475116" outlineLevel="1" x14ac:dyDescent="0.3"/>
    <row r="475117" outlineLevel="1" x14ac:dyDescent="0.3"/>
    <row r="475118" outlineLevel="1" x14ac:dyDescent="0.3"/>
    <row r="475119" outlineLevel="1" x14ac:dyDescent="0.3"/>
    <row r="475120" outlineLevel="1" x14ac:dyDescent="0.3"/>
    <row r="475121" outlineLevel="1" x14ac:dyDescent="0.3"/>
    <row r="475122" outlineLevel="1" x14ac:dyDescent="0.3"/>
    <row r="475123" outlineLevel="1" x14ac:dyDescent="0.3"/>
    <row r="475124" outlineLevel="1" x14ac:dyDescent="0.3"/>
    <row r="475125" outlineLevel="1" x14ac:dyDescent="0.3"/>
    <row r="475126" outlineLevel="1" x14ac:dyDescent="0.3"/>
    <row r="475127" outlineLevel="1" x14ac:dyDescent="0.3"/>
    <row r="475128" outlineLevel="1" x14ac:dyDescent="0.3"/>
    <row r="475129" outlineLevel="1" x14ac:dyDescent="0.3"/>
    <row r="475130" outlineLevel="1" x14ac:dyDescent="0.3"/>
    <row r="475131" outlineLevel="1" x14ac:dyDescent="0.3"/>
    <row r="475132" outlineLevel="1" x14ac:dyDescent="0.3"/>
    <row r="475133" outlineLevel="1" x14ac:dyDescent="0.3"/>
    <row r="475134" outlineLevel="1" x14ac:dyDescent="0.3"/>
    <row r="475135" outlineLevel="1" x14ac:dyDescent="0.3"/>
    <row r="475136" outlineLevel="1" x14ac:dyDescent="0.3"/>
    <row r="475137" outlineLevel="1" x14ac:dyDescent="0.3"/>
    <row r="475138" outlineLevel="1" x14ac:dyDescent="0.3"/>
    <row r="475139" outlineLevel="1" x14ac:dyDescent="0.3"/>
    <row r="475140" outlineLevel="1" x14ac:dyDescent="0.3"/>
    <row r="475141" outlineLevel="1" x14ac:dyDescent="0.3"/>
    <row r="475142" outlineLevel="1" x14ac:dyDescent="0.3"/>
    <row r="475143" outlineLevel="1" x14ac:dyDescent="0.3"/>
    <row r="475144" outlineLevel="1" x14ac:dyDescent="0.3"/>
    <row r="475145" outlineLevel="1" x14ac:dyDescent="0.3"/>
    <row r="475146" outlineLevel="1" x14ac:dyDescent="0.3"/>
    <row r="475147" outlineLevel="1" x14ac:dyDescent="0.3"/>
    <row r="475148" outlineLevel="1" x14ac:dyDescent="0.3"/>
    <row r="475149" outlineLevel="1" x14ac:dyDescent="0.3"/>
    <row r="475150" outlineLevel="1" x14ac:dyDescent="0.3"/>
    <row r="475151" outlineLevel="1" x14ac:dyDescent="0.3"/>
    <row r="475152" outlineLevel="1" x14ac:dyDescent="0.3"/>
    <row r="475153" outlineLevel="1" x14ac:dyDescent="0.3"/>
    <row r="475154" outlineLevel="1" x14ac:dyDescent="0.3"/>
    <row r="475155" outlineLevel="1" x14ac:dyDescent="0.3"/>
    <row r="475156" outlineLevel="1" x14ac:dyDescent="0.3"/>
    <row r="475157" outlineLevel="1" x14ac:dyDescent="0.3"/>
    <row r="475158" outlineLevel="1" x14ac:dyDescent="0.3"/>
    <row r="475159" outlineLevel="1" x14ac:dyDescent="0.3"/>
    <row r="475160" outlineLevel="1" x14ac:dyDescent="0.3"/>
    <row r="475161" outlineLevel="1" x14ac:dyDescent="0.3"/>
    <row r="475162" outlineLevel="1" x14ac:dyDescent="0.3"/>
    <row r="475163" outlineLevel="1" x14ac:dyDescent="0.3"/>
    <row r="475164" outlineLevel="1" x14ac:dyDescent="0.3"/>
    <row r="475165" outlineLevel="1" x14ac:dyDescent="0.3"/>
    <row r="475166" outlineLevel="1" x14ac:dyDescent="0.3"/>
    <row r="475167" outlineLevel="1" x14ac:dyDescent="0.3"/>
    <row r="475168" outlineLevel="1" x14ac:dyDescent="0.3"/>
    <row r="475169" outlineLevel="1" x14ac:dyDescent="0.3"/>
    <row r="475170" outlineLevel="1" x14ac:dyDescent="0.3"/>
    <row r="475171" outlineLevel="1" x14ac:dyDescent="0.3"/>
    <row r="475172" outlineLevel="1" x14ac:dyDescent="0.3"/>
    <row r="475173" outlineLevel="1" x14ac:dyDescent="0.3"/>
    <row r="475174" outlineLevel="1" x14ac:dyDescent="0.3"/>
    <row r="475175" outlineLevel="1" x14ac:dyDescent="0.3"/>
    <row r="475176" outlineLevel="1" x14ac:dyDescent="0.3"/>
    <row r="475177" outlineLevel="1" x14ac:dyDescent="0.3"/>
    <row r="475178" outlineLevel="1" x14ac:dyDescent="0.3"/>
    <row r="475179" outlineLevel="1" x14ac:dyDescent="0.3"/>
    <row r="475180" outlineLevel="1" x14ac:dyDescent="0.3"/>
    <row r="475181" outlineLevel="1" x14ac:dyDescent="0.3"/>
    <row r="475182" outlineLevel="1" x14ac:dyDescent="0.3"/>
    <row r="475183" outlineLevel="1" x14ac:dyDescent="0.3"/>
    <row r="475184" outlineLevel="1" x14ac:dyDescent="0.3"/>
    <row r="475185" outlineLevel="1" x14ac:dyDescent="0.3"/>
    <row r="475186" outlineLevel="1" x14ac:dyDescent="0.3"/>
    <row r="475187" outlineLevel="1" x14ac:dyDescent="0.3"/>
    <row r="475188" outlineLevel="1" x14ac:dyDescent="0.3"/>
    <row r="475189" outlineLevel="1" x14ac:dyDescent="0.3"/>
    <row r="475190" outlineLevel="1" x14ac:dyDescent="0.3"/>
    <row r="475191" outlineLevel="1" x14ac:dyDescent="0.3"/>
    <row r="475192" outlineLevel="1" x14ac:dyDescent="0.3"/>
    <row r="475193" outlineLevel="1" x14ac:dyDescent="0.3"/>
    <row r="475194" outlineLevel="1" x14ac:dyDescent="0.3"/>
    <row r="475195" outlineLevel="1" x14ac:dyDescent="0.3"/>
    <row r="475196" outlineLevel="1" x14ac:dyDescent="0.3"/>
    <row r="475197" outlineLevel="1" x14ac:dyDescent="0.3"/>
    <row r="475198" outlineLevel="1" x14ac:dyDescent="0.3"/>
    <row r="475199" outlineLevel="1" x14ac:dyDescent="0.3"/>
    <row r="475200" outlineLevel="1" x14ac:dyDescent="0.3"/>
    <row r="475201" outlineLevel="1" x14ac:dyDescent="0.3"/>
    <row r="475202" outlineLevel="1" x14ac:dyDescent="0.3"/>
    <row r="475203" outlineLevel="1" x14ac:dyDescent="0.3"/>
    <row r="475204" outlineLevel="1" x14ac:dyDescent="0.3"/>
    <row r="475205" outlineLevel="1" x14ac:dyDescent="0.3"/>
    <row r="475206" outlineLevel="1" x14ac:dyDescent="0.3"/>
    <row r="475207" outlineLevel="1" x14ac:dyDescent="0.3"/>
    <row r="475208" outlineLevel="1" x14ac:dyDescent="0.3"/>
    <row r="475209" outlineLevel="1" x14ac:dyDescent="0.3"/>
    <row r="475210" outlineLevel="1" x14ac:dyDescent="0.3"/>
    <row r="475211" outlineLevel="1" x14ac:dyDescent="0.3"/>
    <row r="475212" outlineLevel="1" x14ac:dyDescent="0.3"/>
    <row r="475213" outlineLevel="1" x14ac:dyDescent="0.3"/>
    <row r="475214" outlineLevel="1" x14ac:dyDescent="0.3"/>
    <row r="475215" outlineLevel="1" x14ac:dyDescent="0.3"/>
    <row r="475216" outlineLevel="1" x14ac:dyDescent="0.3"/>
    <row r="475217" outlineLevel="1" x14ac:dyDescent="0.3"/>
    <row r="475218" outlineLevel="1" x14ac:dyDescent="0.3"/>
    <row r="475219" outlineLevel="1" x14ac:dyDescent="0.3"/>
    <row r="475220" outlineLevel="1" x14ac:dyDescent="0.3"/>
    <row r="475221" outlineLevel="1" x14ac:dyDescent="0.3"/>
    <row r="475222" outlineLevel="1" x14ac:dyDescent="0.3"/>
    <row r="475223" outlineLevel="1" x14ac:dyDescent="0.3"/>
    <row r="475224" outlineLevel="1" x14ac:dyDescent="0.3"/>
    <row r="475225" outlineLevel="1" x14ac:dyDescent="0.3"/>
    <row r="475226" outlineLevel="1" x14ac:dyDescent="0.3"/>
    <row r="475227" outlineLevel="1" x14ac:dyDescent="0.3"/>
    <row r="475228" outlineLevel="1" x14ac:dyDescent="0.3"/>
    <row r="475229" outlineLevel="1" x14ac:dyDescent="0.3"/>
    <row r="475230" outlineLevel="1" x14ac:dyDescent="0.3"/>
    <row r="475231" outlineLevel="1" x14ac:dyDescent="0.3"/>
    <row r="475232" outlineLevel="1" x14ac:dyDescent="0.3"/>
    <row r="475233" outlineLevel="1" x14ac:dyDescent="0.3"/>
    <row r="475234" outlineLevel="1" x14ac:dyDescent="0.3"/>
    <row r="475235" outlineLevel="1" x14ac:dyDescent="0.3"/>
    <row r="475236" outlineLevel="1" x14ac:dyDescent="0.3"/>
    <row r="475237" outlineLevel="1" x14ac:dyDescent="0.3"/>
    <row r="475238" outlineLevel="1" x14ac:dyDescent="0.3"/>
    <row r="475239" outlineLevel="1" x14ac:dyDescent="0.3"/>
    <row r="475240" outlineLevel="1" x14ac:dyDescent="0.3"/>
    <row r="475241" outlineLevel="1" x14ac:dyDescent="0.3"/>
    <row r="475242" outlineLevel="1" x14ac:dyDescent="0.3"/>
    <row r="475243" outlineLevel="1" x14ac:dyDescent="0.3"/>
    <row r="475244" outlineLevel="1" x14ac:dyDescent="0.3"/>
    <row r="475245" outlineLevel="1" x14ac:dyDescent="0.3"/>
    <row r="475246" outlineLevel="1" x14ac:dyDescent="0.3"/>
    <row r="475247" outlineLevel="1" x14ac:dyDescent="0.3"/>
    <row r="475248" outlineLevel="1" x14ac:dyDescent="0.3"/>
    <row r="475249" outlineLevel="1" x14ac:dyDescent="0.3"/>
    <row r="475250" outlineLevel="1" x14ac:dyDescent="0.3"/>
    <row r="475251" outlineLevel="1" x14ac:dyDescent="0.3"/>
    <row r="475252" outlineLevel="1" x14ac:dyDescent="0.3"/>
    <row r="475253" outlineLevel="1" x14ac:dyDescent="0.3"/>
    <row r="475254" outlineLevel="1" x14ac:dyDescent="0.3"/>
    <row r="475255" outlineLevel="1" x14ac:dyDescent="0.3"/>
    <row r="475256" outlineLevel="1" x14ac:dyDescent="0.3"/>
    <row r="475257" outlineLevel="1" x14ac:dyDescent="0.3"/>
    <row r="475258" outlineLevel="1" x14ac:dyDescent="0.3"/>
    <row r="475259" outlineLevel="1" x14ac:dyDescent="0.3"/>
    <row r="475260" outlineLevel="1" x14ac:dyDescent="0.3"/>
    <row r="475261" outlineLevel="1" x14ac:dyDescent="0.3"/>
    <row r="475262" outlineLevel="1" x14ac:dyDescent="0.3"/>
    <row r="475263" outlineLevel="1" x14ac:dyDescent="0.3"/>
    <row r="475264" outlineLevel="1" x14ac:dyDescent="0.3"/>
    <row r="475265" outlineLevel="1" x14ac:dyDescent="0.3"/>
    <row r="475266" outlineLevel="1" x14ac:dyDescent="0.3"/>
    <row r="475267" outlineLevel="1" x14ac:dyDescent="0.3"/>
    <row r="475268" outlineLevel="1" x14ac:dyDescent="0.3"/>
    <row r="475269" outlineLevel="1" x14ac:dyDescent="0.3"/>
    <row r="475270" outlineLevel="1" x14ac:dyDescent="0.3"/>
    <row r="475271" outlineLevel="1" x14ac:dyDescent="0.3"/>
    <row r="475272" outlineLevel="1" x14ac:dyDescent="0.3"/>
    <row r="475273" outlineLevel="1" x14ac:dyDescent="0.3"/>
    <row r="475274" outlineLevel="1" x14ac:dyDescent="0.3"/>
    <row r="475275" outlineLevel="1" x14ac:dyDescent="0.3"/>
    <row r="475276" outlineLevel="1" x14ac:dyDescent="0.3"/>
    <row r="475277" outlineLevel="1" x14ac:dyDescent="0.3"/>
    <row r="475278" outlineLevel="1" x14ac:dyDescent="0.3"/>
    <row r="475279" outlineLevel="1" x14ac:dyDescent="0.3"/>
    <row r="475280" outlineLevel="1" x14ac:dyDescent="0.3"/>
    <row r="475281" outlineLevel="1" x14ac:dyDescent="0.3"/>
    <row r="475282" outlineLevel="1" x14ac:dyDescent="0.3"/>
    <row r="475283" outlineLevel="1" x14ac:dyDescent="0.3"/>
    <row r="475284" outlineLevel="1" x14ac:dyDescent="0.3"/>
    <row r="475285" outlineLevel="1" x14ac:dyDescent="0.3"/>
    <row r="475286" outlineLevel="1" x14ac:dyDescent="0.3"/>
    <row r="475287" outlineLevel="1" x14ac:dyDescent="0.3"/>
    <row r="475288" outlineLevel="1" x14ac:dyDescent="0.3"/>
    <row r="475289" outlineLevel="1" x14ac:dyDescent="0.3"/>
    <row r="475290" outlineLevel="1" x14ac:dyDescent="0.3"/>
    <row r="475291" outlineLevel="1" x14ac:dyDescent="0.3"/>
    <row r="475292" outlineLevel="1" x14ac:dyDescent="0.3"/>
    <row r="475293" outlineLevel="1" x14ac:dyDescent="0.3"/>
    <row r="475294" outlineLevel="1" x14ac:dyDescent="0.3"/>
    <row r="475295" outlineLevel="1" x14ac:dyDescent="0.3"/>
    <row r="475296" outlineLevel="1" x14ac:dyDescent="0.3"/>
    <row r="475297" outlineLevel="1" x14ac:dyDescent="0.3"/>
    <row r="475298" outlineLevel="1" x14ac:dyDescent="0.3"/>
    <row r="475299" outlineLevel="1" x14ac:dyDescent="0.3"/>
    <row r="475300" outlineLevel="1" x14ac:dyDescent="0.3"/>
    <row r="475301" outlineLevel="1" x14ac:dyDescent="0.3"/>
    <row r="475302" outlineLevel="1" x14ac:dyDescent="0.3"/>
    <row r="475303" outlineLevel="1" x14ac:dyDescent="0.3"/>
    <row r="475304" outlineLevel="1" x14ac:dyDescent="0.3"/>
    <row r="475305" outlineLevel="1" x14ac:dyDescent="0.3"/>
    <row r="475306" outlineLevel="1" x14ac:dyDescent="0.3"/>
    <row r="475307" outlineLevel="1" x14ac:dyDescent="0.3"/>
    <row r="475308" outlineLevel="1" x14ac:dyDescent="0.3"/>
    <row r="475309" outlineLevel="1" x14ac:dyDescent="0.3"/>
    <row r="475310" outlineLevel="1" x14ac:dyDescent="0.3"/>
    <row r="475311" outlineLevel="1" x14ac:dyDescent="0.3"/>
    <row r="475312" outlineLevel="1" x14ac:dyDescent="0.3"/>
    <row r="475313" outlineLevel="1" x14ac:dyDescent="0.3"/>
    <row r="475314" outlineLevel="1" x14ac:dyDescent="0.3"/>
    <row r="475315" outlineLevel="1" x14ac:dyDescent="0.3"/>
    <row r="475316" outlineLevel="1" x14ac:dyDescent="0.3"/>
    <row r="475317" outlineLevel="1" x14ac:dyDescent="0.3"/>
    <row r="475318" outlineLevel="1" x14ac:dyDescent="0.3"/>
    <row r="475319" outlineLevel="1" x14ac:dyDescent="0.3"/>
    <row r="475320" outlineLevel="1" x14ac:dyDescent="0.3"/>
    <row r="475321" outlineLevel="1" x14ac:dyDescent="0.3"/>
    <row r="475322" outlineLevel="1" x14ac:dyDescent="0.3"/>
    <row r="475323" outlineLevel="1" x14ac:dyDescent="0.3"/>
    <row r="475324" outlineLevel="1" x14ac:dyDescent="0.3"/>
    <row r="475325" outlineLevel="1" x14ac:dyDescent="0.3"/>
    <row r="475326" outlineLevel="1" x14ac:dyDescent="0.3"/>
    <row r="475327" outlineLevel="1" x14ac:dyDescent="0.3"/>
    <row r="475328" outlineLevel="1" x14ac:dyDescent="0.3"/>
    <row r="475329" outlineLevel="1" x14ac:dyDescent="0.3"/>
    <row r="475330" outlineLevel="1" x14ac:dyDescent="0.3"/>
    <row r="475331" outlineLevel="1" x14ac:dyDescent="0.3"/>
    <row r="475332" outlineLevel="1" x14ac:dyDescent="0.3"/>
    <row r="475333" outlineLevel="1" x14ac:dyDescent="0.3"/>
    <row r="475334" outlineLevel="1" x14ac:dyDescent="0.3"/>
    <row r="475335" outlineLevel="1" x14ac:dyDescent="0.3"/>
    <row r="475336" outlineLevel="1" x14ac:dyDescent="0.3"/>
    <row r="475337" outlineLevel="1" x14ac:dyDescent="0.3"/>
    <row r="475338" outlineLevel="1" x14ac:dyDescent="0.3"/>
    <row r="475339" outlineLevel="1" x14ac:dyDescent="0.3"/>
    <row r="475340" outlineLevel="1" x14ac:dyDescent="0.3"/>
    <row r="475341" outlineLevel="1" x14ac:dyDescent="0.3"/>
    <row r="475342" outlineLevel="1" x14ac:dyDescent="0.3"/>
    <row r="475343" outlineLevel="1" x14ac:dyDescent="0.3"/>
    <row r="475344" outlineLevel="1" x14ac:dyDescent="0.3"/>
    <row r="475345" outlineLevel="1" x14ac:dyDescent="0.3"/>
    <row r="475346" outlineLevel="1" x14ac:dyDescent="0.3"/>
    <row r="475347" outlineLevel="1" x14ac:dyDescent="0.3"/>
    <row r="475348" outlineLevel="1" x14ac:dyDescent="0.3"/>
    <row r="475349" outlineLevel="1" x14ac:dyDescent="0.3"/>
    <row r="475350" outlineLevel="1" x14ac:dyDescent="0.3"/>
    <row r="475351" outlineLevel="1" x14ac:dyDescent="0.3"/>
    <row r="475352" outlineLevel="1" x14ac:dyDescent="0.3"/>
    <row r="475353" outlineLevel="1" x14ac:dyDescent="0.3"/>
    <row r="475354" outlineLevel="1" x14ac:dyDescent="0.3"/>
    <row r="475355" outlineLevel="1" x14ac:dyDescent="0.3"/>
    <row r="475356" outlineLevel="1" x14ac:dyDescent="0.3"/>
    <row r="475357" outlineLevel="1" x14ac:dyDescent="0.3"/>
    <row r="475358" outlineLevel="1" x14ac:dyDescent="0.3"/>
    <row r="475359" outlineLevel="1" x14ac:dyDescent="0.3"/>
    <row r="475360" outlineLevel="1" x14ac:dyDescent="0.3"/>
    <row r="475361" outlineLevel="1" x14ac:dyDescent="0.3"/>
    <row r="475362" outlineLevel="1" x14ac:dyDescent="0.3"/>
    <row r="475363" outlineLevel="1" x14ac:dyDescent="0.3"/>
    <row r="475364" outlineLevel="1" x14ac:dyDescent="0.3"/>
    <row r="475365" outlineLevel="1" x14ac:dyDescent="0.3"/>
    <row r="475366" outlineLevel="1" x14ac:dyDescent="0.3"/>
    <row r="475367" outlineLevel="1" x14ac:dyDescent="0.3"/>
    <row r="475368" outlineLevel="1" x14ac:dyDescent="0.3"/>
    <row r="475369" outlineLevel="1" x14ac:dyDescent="0.3"/>
    <row r="475370" outlineLevel="1" x14ac:dyDescent="0.3"/>
    <row r="475371" outlineLevel="1" x14ac:dyDescent="0.3"/>
    <row r="475372" outlineLevel="1" x14ac:dyDescent="0.3"/>
    <row r="475373" outlineLevel="1" x14ac:dyDescent="0.3"/>
    <row r="475374" outlineLevel="1" x14ac:dyDescent="0.3"/>
    <row r="475375" outlineLevel="1" x14ac:dyDescent="0.3"/>
    <row r="475376" outlineLevel="1" x14ac:dyDescent="0.3"/>
    <row r="475377" outlineLevel="1" x14ac:dyDescent="0.3"/>
    <row r="475378" outlineLevel="1" x14ac:dyDescent="0.3"/>
    <row r="475379" outlineLevel="1" x14ac:dyDescent="0.3"/>
    <row r="475380" outlineLevel="1" x14ac:dyDescent="0.3"/>
    <row r="475381" outlineLevel="1" x14ac:dyDescent="0.3"/>
    <row r="475382" outlineLevel="1" x14ac:dyDescent="0.3"/>
    <row r="475383" outlineLevel="1" x14ac:dyDescent="0.3"/>
    <row r="475384" outlineLevel="1" x14ac:dyDescent="0.3"/>
    <row r="475385" outlineLevel="1" x14ac:dyDescent="0.3"/>
    <row r="475386" outlineLevel="1" x14ac:dyDescent="0.3"/>
    <row r="475387" outlineLevel="1" x14ac:dyDescent="0.3"/>
    <row r="475388" outlineLevel="1" x14ac:dyDescent="0.3"/>
    <row r="475389" outlineLevel="1" x14ac:dyDescent="0.3"/>
    <row r="475390" outlineLevel="1" x14ac:dyDescent="0.3"/>
    <row r="475391" outlineLevel="1" x14ac:dyDescent="0.3"/>
    <row r="475392" outlineLevel="1" x14ac:dyDescent="0.3"/>
    <row r="475393" outlineLevel="1" x14ac:dyDescent="0.3"/>
    <row r="475394" outlineLevel="1" x14ac:dyDescent="0.3"/>
    <row r="475395" outlineLevel="1" x14ac:dyDescent="0.3"/>
    <row r="475396" outlineLevel="1" x14ac:dyDescent="0.3"/>
    <row r="475397" outlineLevel="1" x14ac:dyDescent="0.3"/>
    <row r="475398" outlineLevel="1" x14ac:dyDescent="0.3"/>
    <row r="475399" outlineLevel="1" x14ac:dyDescent="0.3"/>
    <row r="475400" outlineLevel="1" x14ac:dyDescent="0.3"/>
    <row r="475401" outlineLevel="1" x14ac:dyDescent="0.3"/>
    <row r="475402" outlineLevel="1" x14ac:dyDescent="0.3"/>
    <row r="475403" outlineLevel="1" x14ac:dyDescent="0.3"/>
    <row r="475404" outlineLevel="1" x14ac:dyDescent="0.3"/>
    <row r="475405" outlineLevel="1" x14ac:dyDescent="0.3"/>
    <row r="475406" outlineLevel="1" x14ac:dyDescent="0.3"/>
    <row r="475407" outlineLevel="1" x14ac:dyDescent="0.3"/>
    <row r="475408" outlineLevel="1" x14ac:dyDescent="0.3"/>
    <row r="475409" outlineLevel="1" x14ac:dyDescent="0.3"/>
    <row r="475410" outlineLevel="1" x14ac:dyDescent="0.3"/>
    <row r="475411" outlineLevel="1" x14ac:dyDescent="0.3"/>
    <row r="475412" outlineLevel="1" x14ac:dyDescent="0.3"/>
    <row r="475413" outlineLevel="1" x14ac:dyDescent="0.3"/>
    <row r="475414" outlineLevel="1" x14ac:dyDescent="0.3"/>
    <row r="475415" outlineLevel="1" x14ac:dyDescent="0.3"/>
    <row r="475416" outlineLevel="1" x14ac:dyDescent="0.3"/>
    <row r="475417" outlineLevel="1" x14ac:dyDescent="0.3"/>
    <row r="475418" outlineLevel="1" x14ac:dyDescent="0.3"/>
    <row r="475419" outlineLevel="1" x14ac:dyDescent="0.3"/>
    <row r="475420" outlineLevel="1" x14ac:dyDescent="0.3"/>
    <row r="475421" outlineLevel="1" x14ac:dyDescent="0.3"/>
    <row r="475422" outlineLevel="1" x14ac:dyDescent="0.3"/>
    <row r="475423" outlineLevel="1" x14ac:dyDescent="0.3"/>
    <row r="475424" outlineLevel="1" x14ac:dyDescent="0.3"/>
    <row r="475425" outlineLevel="1" x14ac:dyDescent="0.3"/>
    <row r="475426" outlineLevel="1" x14ac:dyDescent="0.3"/>
    <row r="475427" outlineLevel="1" x14ac:dyDescent="0.3"/>
    <row r="475428" outlineLevel="1" x14ac:dyDescent="0.3"/>
    <row r="475429" outlineLevel="1" x14ac:dyDescent="0.3"/>
    <row r="475430" outlineLevel="1" x14ac:dyDescent="0.3"/>
    <row r="475431" outlineLevel="1" x14ac:dyDescent="0.3"/>
    <row r="475432" outlineLevel="1" x14ac:dyDescent="0.3"/>
    <row r="475433" outlineLevel="1" x14ac:dyDescent="0.3"/>
    <row r="475434" outlineLevel="1" x14ac:dyDescent="0.3"/>
    <row r="475435" outlineLevel="1" x14ac:dyDescent="0.3"/>
    <row r="475436" outlineLevel="1" x14ac:dyDescent="0.3"/>
    <row r="475437" outlineLevel="1" x14ac:dyDescent="0.3"/>
    <row r="475438" outlineLevel="1" x14ac:dyDescent="0.3"/>
    <row r="475439" outlineLevel="1" x14ac:dyDescent="0.3"/>
    <row r="475440" outlineLevel="1" x14ac:dyDescent="0.3"/>
    <row r="475441" outlineLevel="1" x14ac:dyDescent="0.3"/>
    <row r="475442" outlineLevel="1" x14ac:dyDescent="0.3"/>
    <row r="475443" outlineLevel="1" x14ac:dyDescent="0.3"/>
    <row r="475444" outlineLevel="1" x14ac:dyDescent="0.3"/>
    <row r="475445" outlineLevel="1" x14ac:dyDescent="0.3"/>
    <row r="475446" outlineLevel="1" x14ac:dyDescent="0.3"/>
    <row r="475447" outlineLevel="1" x14ac:dyDescent="0.3"/>
    <row r="475448" outlineLevel="1" x14ac:dyDescent="0.3"/>
    <row r="475449" outlineLevel="1" x14ac:dyDescent="0.3"/>
    <row r="475450" outlineLevel="1" x14ac:dyDescent="0.3"/>
    <row r="475451" outlineLevel="1" x14ac:dyDescent="0.3"/>
    <row r="475452" outlineLevel="1" x14ac:dyDescent="0.3"/>
    <row r="475453" outlineLevel="1" x14ac:dyDescent="0.3"/>
    <row r="475454" outlineLevel="1" x14ac:dyDescent="0.3"/>
    <row r="475455" outlineLevel="1" x14ac:dyDescent="0.3"/>
    <row r="475456" outlineLevel="1" x14ac:dyDescent="0.3"/>
    <row r="475457" outlineLevel="1" x14ac:dyDescent="0.3"/>
    <row r="475458" outlineLevel="1" x14ac:dyDescent="0.3"/>
    <row r="475459" outlineLevel="1" x14ac:dyDescent="0.3"/>
    <row r="475460" outlineLevel="1" x14ac:dyDescent="0.3"/>
    <row r="475461" outlineLevel="1" x14ac:dyDescent="0.3"/>
    <row r="475462" outlineLevel="1" x14ac:dyDescent="0.3"/>
    <row r="475463" outlineLevel="1" x14ac:dyDescent="0.3"/>
    <row r="475464" outlineLevel="1" x14ac:dyDescent="0.3"/>
    <row r="475465" outlineLevel="1" x14ac:dyDescent="0.3"/>
    <row r="475466" outlineLevel="1" x14ac:dyDescent="0.3"/>
    <row r="475467" outlineLevel="1" x14ac:dyDescent="0.3"/>
    <row r="475468" outlineLevel="1" x14ac:dyDescent="0.3"/>
    <row r="475469" outlineLevel="1" x14ac:dyDescent="0.3"/>
    <row r="475470" outlineLevel="1" x14ac:dyDescent="0.3"/>
    <row r="475471" outlineLevel="1" x14ac:dyDescent="0.3"/>
    <row r="475472" outlineLevel="1" x14ac:dyDescent="0.3"/>
    <row r="475473" outlineLevel="1" x14ac:dyDescent="0.3"/>
    <row r="475474" outlineLevel="1" x14ac:dyDescent="0.3"/>
    <row r="475475" outlineLevel="1" x14ac:dyDescent="0.3"/>
    <row r="475476" outlineLevel="1" x14ac:dyDescent="0.3"/>
    <row r="475477" outlineLevel="1" x14ac:dyDescent="0.3"/>
    <row r="475478" outlineLevel="1" x14ac:dyDescent="0.3"/>
    <row r="475479" outlineLevel="1" x14ac:dyDescent="0.3"/>
    <row r="475480" outlineLevel="1" x14ac:dyDescent="0.3"/>
    <row r="475481" outlineLevel="1" x14ac:dyDescent="0.3"/>
    <row r="475482" outlineLevel="1" x14ac:dyDescent="0.3"/>
    <row r="475483" outlineLevel="1" x14ac:dyDescent="0.3"/>
    <row r="475484" outlineLevel="1" x14ac:dyDescent="0.3"/>
    <row r="475485" outlineLevel="1" x14ac:dyDescent="0.3"/>
    <row r="475486" outlineLevel="1" x14ac:dyDescent="0.3"/>
    <row r="475487" outlineLevel="1" x14ac:dyDescent="0.3"/>
    <row r="475488" outlineLevel="1" x14ac:dyDescent="0.3"/>
    <row r="475489" outlineLevel="1" x14ac:dyDescent="0.3"/>
    <row r="475490" outlineLevel="1" x14ac:dyDescent="0.3"/>
    <row r="475491" outlineLevel="1" x14ac:dyDescent="0.3"/>
    <row r="475492" outlineLevel="1" x14ac:dyDescent="0.3"/>
    <row r="475493" outlineLevel="1" x14ac:dyDescent="0.3"/>
    <row r="475494" outlineLevel="1" x14ac:dyDescent="0.3"/>
    <row r="475495" outlineLevel="1" x14ac:dyDescent="0.3"/>
    <row r="475496" outlineLevel="1" x14ac:dyDescent="0.3"/>
    <row r="475497" outlineLevel="1" x14ac:dyDescent="0.3"/>
    <row r="475498" outlineLevel="1" x14ac:dyDescent="0.3"/>
    <row r="475499" outlineLevel="1" x14ac:dyDescent="0.3"/>
    <row r="475500" outlineLevel="1" x14ac:dyDescent="0.3"/>
    <row r="475501" outlineLevel="1" x14ac:dyDescent="0.3"/>
    <row r="475502" outlineLevel="1" x14ac:dyDescent="0.3"/>
    <row r="475503" outlineLevel="1" x14ac:dyDescent="0.3"/>
    <row r="475504" outlineLevel="1" x14ac:dyDescent="0.3"/>
    <row r="475505" outlineLevel="1" x14ac:dyDescent="0.3"/>
    <row r="475506" outlineLevel="1" x14ac:dyDescent="0.3"/>
    <row r="475507" outlineLevel="1" x14ac:dyDescent="0.3"/>
    <row r="475508" outlineLevel="1" x14ac:dyDescent="0.3"/>
    <row r="475509" outlineLevel="1" x14ac:dyDescent="0.3"/>
    <row r="475510" outlineLevel="1" x14ac:dyDescent="0.3"/>
    <row r="475511" outlineLevel="1" x14ac:dyDescent="0.3"/>
    <row r="475512" outlineLevel="1" x14ac:dyDescent="0.3"/>
    <row r="475513" outlineLevel="1" x14ac:dyDescent="0.3"/>
    <row r="475514" outlineLevel="1" x14ac:dyDescent="0.3"/>
    <row r="475515" outlineLevel="1" x14ac:dyDescent="0.3"/>
    <row r="475516" outlineLevel="1" x14ac:dyDescent="0.3"/>
    <row r="475517" outlineLevel="1" x14ac:dyDescent="0.3"/>
    <row r="475518" outlineLevel="1" x14ac:dyDescent="0.3"/>
    <row r="475519" outlineLevel="1" x14ac:dyDescent="0.3"/>
    <row r="475520" outlineLevel="1" x14ac:dyDescent="0.3"/>
    <row r="475521" outlineLevel="1" x14ac:dyDescent="0.3"/>
    <row r="475522" outlineLevel="1" x14ac:dyDescent="0.3"/>
    <row r="475523" outlineLevel="1" x14ac:dyDescent="0.3"/>
    <row r="475524" outlineLevel="1" x14ac:dyDescent="0.3"/>
    <row r="475525" outlineLevel="1" x14ac:dyDescent="0.3"/>
    <row r="475526" outlineLevel="1" x14ac:dyDescent="0.3"/>
    <row r="475527" outlineLevel="1" x14ac:dyDescent="0.3"/>
    <row r="475528" outlineLevel="1" x14ac:dyDescent="0.3"/>
    <row r="475529" outlineLevel="1" x14ac:dyDescent="0.3"/>
    <row r="475530" outlineLevel="1" x14ac:dyDescent="0.3"/>
    <row r="475531" outlineLevel="1" x14ac:dyDescent="0.3"/>
    <row r="475532" outlineLevel="1" x14ac:dyDescent="0.3"/>
    <row r="475533" outlineLevel="1" x14ac:dyDescent="0.3"/>
    <row r="475534" outlineLevel="1" x14ac:dyDescent="0.3"/>
    <row r="475535" outlineLevel="1" x14ac:dyDescent="0.3"/>
    <row r="475536" outlineLevel="1" x14ac:dyDescent="0.3"/>
    <row r="475537" outlineLevel="1" x14ac:dyDescent="0.3"/>
    <row r="475538" outlineLevel="1" x14ac:dyDescent="0.3"/>
    <row r="475539" outlineLevel="1" x14ac:dyDescent="0.3"/>
    <row r="475540" outlineLevel="1" x14ac:dyDescent="0.3"/>
    <row r="475541" outlineLevel="1" x14ac:dyDescent="0.3"/>
    <row r="475542" outlineLevel="1" x14ac:dyDescent="0.3"/>
    <row r="475543" outlineLevel="1" x14ac:dyDescent="0.3"/>
    <row r="475544" outlineLevel="1" x14ac:dyDescent="0.3"/>
    <row r="475545" outlineLevel="1" x14ac:dyDescent="0.3"/>
    <row r="475546" outlineLevel="1" x14ac:dyDescent="0.3"/>
    <row r="475547" outlineLevel="1" x14ac:dyDescent="0.3"/>
    <row r="475548" outlineLevel="1" x14ac:dyDescent="0.3"/>
    <row r="475549" outlineLevel="1" x14ac:dyDescent="0.3"/>
    <row r="475550" outlineLevel="1" x14ac:dyDescent="0.3"/>
    <row r="475551" outlineLevel="1" x14ac:dyDescent="0.3"/>
    <row r="475552" outlineLevel="1" x14ac:dyDescent="0.3"/>
    <row r="475553" outlineLevel="1" x14ac:dyDescent="0.3"/>
    <row r="475554" outlineLevel="1" x14ac:dyDescent="0.3"/>
    <row r="475555" outlineLevel="1" x14ac:dyDescent="0.3"/>
    <row r="475556" outlineLevel="1" x14ac:dyDescent="0.3"/>
    <row r="475557" outlineLevel="1" x14ac:dyDescent="0.3"/>
    <row r="475558" outlineLevel="1" x14ac:dyDescent="0.3"/>
    <row r="475559" outlineLevel="1" x14ac:dyDescent="0.3"/>
    <row r="475560" outlineLevel="1" x14ac:dyDescent="0.3"/>
    <row r="475561" outlineLevel="1" x14ac:dyDescent="0.3"/>
    <row r="475562" outlineLevel="1" x14ac:dyDescent="0.3"/>
    <row r="475563" outlineLevel="1" x14ac:dyDescent="0.3"/>
    <row r="475564" outlineLevel="1" x14ac:dyDescent="0.3"/>
    <row r="475565" outlineLevel="1" x14ac:dyDescent="0.3"/>
    <row r="475566" outlineLevel="1" x14ac:dyDescent="0.3"/>
    <row r="475567" outlineLevel="1" x14ac:dyDescent="0.3"/>
    <row r="475568" outlineLevel="1" x14ac:dyDescent="0.3"/>
    <row r="475569" outlineLevel="1" x14ac:dyDescent="0.3"/>
    <row r="475570" outlineLevel="1" x14ac:dyDescent="0.3"/>
    <row r="475571" outlineLevel="1" x14ac:dyDescent="0.3"/>
    <row r="475572" outlineLevel="1" x14ac:dyDescent="0.3"/>
    <row r="475573" outlineLevel="1" x14ac:dyDescent="0.3"/>
    <row r="475574" outlineLevel="1" x14ac:dyDescent="0.3"/>
    <row r="475575" outlineLevel="1" x14ac:dyDescent="0.3"/>
    <row r="475576" outlineLevel="1" x14ac:dyDescent="0.3"/>
    <row r="475577" outlineLevel="1" x14ac:dyDescent="0.3"/>
    <row r="475578" outlineLevel="1" x14ac:dyDescent="0.3"/>
    <row r="475579" outlineLevel="1" x14ac:dyDescent="0.3"/>
    <row r="475580" outlineLevel="1" x14ac:dyDescent="0.3"/>
    <row r="475581" outlineLevel="1" x14ac:dyDescent="0.3"/>
    <row r="475582" outlineLevel="1" x14ac:dyDescent="0.3"/>
    <row r="475583" outlineLevel="1" x14ac:dyDescent="0.3"/>
    <row r="475584" outlineLevel="1" x14ac:dyDescent="0.3"/>
    <row r="475585" outlineLevel="1" x14ac:dyDescent="0.3"/>
    <row r="475586" outlineLevel="1" x14ac:dyDescent="0.3"/>
    <row r="475587" outlineLevel="1" x14ac:dyDescent="0.3"/>
    <row r="475588" outlineLevel="1" x14ac:dyDescent="0.3"/>
    <row r="475589" outlineLevel="1" x14ac:dyDescent="0.3"/>
    <row r="475590" outlineLevel="1" x14ac:dyDescent="0.3"/>
    <row r="475591" outlineLevel="1" x14ac:dyDescent="0.3"/>
    <row r="475592" outlineLevel="1" x14ac:dyDescent="0.3"/>
    <row r="475593" outlineLevel="1" x14ac:dyDescent="0.3"/>
    <row r="475594" outlineLevel="1" x14ac:dyDescent="0.3"/>
    <row r="475595" outlineLevel="1" x14ac:dyDescent="0.3"/>
    <row r="475596" outlineLevel="1" x14ac:dyDescent="0.3"/>
    <row r="475597" outlineLevel="1" x14ac:dyDescent="0.3"/>
    <row r="475598" outlineLevel="1" x14ac:dyDescent="0.3"/>
    <row r="475599" outlineLevel="1" x14ac:dyDescent="0.3"/>
    <row r="475600" outlineLevel="1" x14ac:dyDescent="0.3"/>
    <row r="475601" outlineLevel="1" x14ac:dyDescent="0.3"/>
    <row r="475602" outlineLevel="1" x14ac:dyDescent="0.3"/>
    <row r="475603" outlineLevel="1" x14ac:dyDescent="0.3"/>
    <row r="475604" outlineLevel="1" x14ac:dyDescent="0.3"/>
    <row r="475605" outlineLevel="1" x14ac:dyDescent="0.3"/>
    <row r="475606" outlineLevel="1" x14ac:dyDescent="0.3"/>
    <row r="475607" outlineLevel="1" x14ac:dyDescent="0.3"/>
    <row r="475608" outlineLevel="1" x14ac:dyDescent="0.3"/>
    <row r="475609" outlineLevel="1" x14ac:dyDescent="0.3"/>
    <row r="475610" outlineLevel="1" x14ac:dyDescent="0.3"/>
    <row r="475611" outlineLevel="1" x14ac:dyDescent="0.3"/>
    <row r="475612" outlineLevel="1" x14ac:dyDescent="0.3"/>
    <row r="475613" outlineLevel="1" x14ac:dyDescent="0.3"/>
    <row r="475614" outlineLevel="1" x14ac:dyDescent="0.3"/>
    <row r="475615" outlineLevel="1" x14ac:dyDescent="0.3"/>
    <row r="475616" outlineLevel="1" x14ac:dyDescent="0.3"/>
    <row r="475617" outlineLevel="1" x14ac:dyDescent="0.3"/>
    <row r="475618" outlineLevel="1" x14ac:dyDescent="0.3"/>
    <row r="475619" outlineLevel="1" x14ac:dyDescent="0.3"/>
    <row r="475620" outlineLevel="1" x14ac:dyDescent="0.3"/>
    <row r="475621" outlineLevel="1" x14ac:dyDescent="0.3"/>
    <row r="475622" outlineLevel="1" x14ac:dyDescent="0.3"/>
    <row r="475623" outlineLevel="1" x14ac:dyDescent="0.3"/>
    <row r="475624" outlineLevel="1" x14ac:dyDescent="0.3"/>
    <row r="475625" outlineLevel="1" x14ac:dyDescent="0.3"/>
    <row r="475626" outlineLevel="1" x14ac:dyDescent="0.3"/>
    <row r="475627" outlineLevel="1" x14ac:dyDescent="0.3"/>
    <row r="475628" outlineLevel="1" x14ac:dyDescent="0.3"/>
    <row r="475629" outlineLevel="1" x14ac:dyDescent="0.3"/>
    <row r="475630" outlineLevel="1" x14ac:dyDescent="0.3"/>
    <row r="475631" outlineLevel="1" x14ac:dyDescent="0.3"/>
    <row r="475632" outlineLevel="1" x14ac:dyDescent="0.3"/>
    <row r="475633" outlineLevel="1" x14ac:dyDescent="0.3"/>
    <row r="475634" outlineLevel="1" x14ac:dyDescent="0.3"/>
    <row r="475635" outlineLevel="1" x14ac:dyDescent="0.3"/>
    <row r="475636" outlineLevel="1" x14ac:dyDescent="0.3"/>
    <row r="475637" outlineLevel="1" x14ac:dyDescent="0.3"/>
    <row r="475638" outlineLevel="1" x14ac:dyDescent="0.3"/>
    <row r="475639" outlineLevel="1" x14ac:dyDescent="0.3"/>
    <row r="475640" outlineLevel="1" x14ac:dyDescent="0.3"/>
    <row r="475641" outlineLevel="1" x14ac:dyDescent="0.3"/>
    <row r="475642" outlineLevel="1" x14ac:dyDescent="0.3"/>
    <row r="475643" outlineLevel="1" x14ac:dyDescent="0.3"/>
    <row r="475644" outlineLevel="1" x14ac:dyDescent="0.3"/>
    <row r="475645" outlineLevel="1" x14ac:dyDescent="0.3"/>
    <row r="475646" outlineLevel="1" x14ac:dyDescent="0.3"/>
    <row r="475647" outlineLevel="1" x14ac:dyDescent="0.3"/>
    <row r="475648" outlineLevel="1" x14ac:dyDescent="0.3"/>
    <row r="475649" outlineLevel="1" x14ac:dyDescent="0.3"/>
    <row r="475650" outlineLevel="1" x14ac:dyDescent="0.3"/>
    <row r="475651" outlineLevel="1" x14ac:dyDescent="0.3"/>
    <row r="475652" outlineLevel="1" x14ac:dyDescent="0.3"/>
    <row r="475653" outlineLevel="1" x14ac:dyDescent="0.3"/>
    <row r="475654" outlineLevel="1" x14ac:dyDescent="0.3"/>
    <row r="475655" outlineLevel="1" x14ac:dyDescent="0.3"/>
    <row r="475656" outlineLevel="1" x14ac:dyDescent="0.3"/>
    <row r="475657" outlineLevel="1" x14ac:dyDescent="0.3"/>
    <row r="475658" outlineLevel="1" x14ac:dyDescent="0.3"/>
    <row r="475659" outlineLevel="1" x14ac:dyDescent="0.3"/>
    <row r="475660" outlineLevel="1" x14ac:dyDescent="0.3"/>
    <row r="475661" outlineLevel="1" x14ac:dyDescent="0.3"/>
    <row r="475662" outlineLevel="1" x14ac:dyDescent="0.3"/>
    <row r="475663" outlineLevel="1" x14ac:dyDescent="0.3"/>
    <row r="475664" outlineLevel="1" x14ac:dyDescent="0.3"/>
    <row r="475665" outlineLevel="1" x14ac:dyDescent="0.3"/>
    <row r="475666" outlineLevel="1" x14ac:dyDescent="0.3"/>
    <row r="475667" outlineLevel="1" x14ac:dyDescent="0.3"/>
    <row r="475668" outlineLevel="1" x14ac:dyDescent="0.3"/>
    <row r="475669" outlineLevel="1" x14ac:dyDescent="0.3"/>
    <row r="475670" outlineLevel="1" x14ac:dyDescent="0.3"/>
    <row r="475671" outlineLevel="1" x14ac:dyDescent="0.3"/>
    <row r="475672" outlineLevel="1" x14ac:dyDescent="0.3"/>
    <row r="475673" outlineLevel="1" x14ac:dyDescent="0.3"/>
    <row r="475674" outlineLevel="1" x14ac:dyDescent="0.3"/>
    <row r="475675" outlineLevel="1" x14ac:dyDescent="0.3"/>
    <row r="475676" outlineLevel="1" x14ac:dyDescent="0.3"/>
    <row r="475677" outlineLevel="1" x14ac:dyDescent="0.3"/>
    <row r="475678" outlineLevel="1" x14ac:dyDescent="0.3"/>
    <row r="475679" outlineLevel="1" x14ac:dyDescent="0.3"/>
    <row r="475680" outlineLevel="1" x14ac:dyDescent="0.3"/>
    <row r="475681" outlineLevel="1" x14ac:dyDescent="0.3"/>
    <row r="475682" outlineLevel="1" x14ac:dyDescent="0.3"/>
    <row r="475683" outlineLevel="1" x14ac:dyDescent="0.3"/>
    <row r="475684" outlineLevel="1" x14ac:dyDescent="0.3"/>
    <row r="475685" outlineLevel="1" x14ac:dyDescent="0.3"/>
    <row r="475686" outlineLevel="1" x14ac:dyDescent="0.3"/>
    <row r="475687" outlineLevel="1" x14ac:dyDescent="0.3"/>
    <row r="475688" outlineLevel="1" x14ac:dyDescent="0.3"/>
    <row r="475689" outlineLevel="1" x14ac:dyDescent="0.3"/>
    <row r="475690" outlineLevel="1" x14ac:dyDescent="0.3"/>
    <row r="475691" outlineLevel="1" x14ac:dyDescent="0.3"/>
    <row r="475692" outlineLevel="1" x14ac:dyDescent="0.3"/>
    <row r="475693" outlineLevel="1" x14ac:dyDescent="0.3"/>
    <row r="475694" outlineLevel="1" x14ac:dyDescent="0.3"/>
    <row r="475695" outlineLevel="1" x14ac:dyDescent="0.3"/>
    <row r="475696" outlineLevel="1" x14ac:dyDescent="0.3"/>
    <row r="475697" outlineLevel="1" x14ac:dyDescent="0.3"/>
    <row r="475698" outlineLevel="1" x14ac:dyDescent="0.3"/>
    <row r="475699" outlineLevel="1" x14ac:dyDescent="0.3"/>
    <row r="475700" outlineLevel="1" x14ac:dyDescent="0.3"/>
    <row r="475701" outlineLevel="1" x14ac:dyDescent="0.3"/>
    <row r="475702" outlineLevel="1" x14ac:dyDescent="0.3"/>
    <row r="475703" outlineLevel="1" x14ac:dyDescent="0.3"/>
    <row r="475704" outlineLevel="1" x14ac:dyDescent="0.3"/>
    <row r="475705" outlineLevel="1" x14ac:dyDescent="0.3"/>
    <row r="475706" outlineLevel="1" x14ac:dyDescent="0.3"/>
    <row r="475707" outlineLevel="1" x14ac:dyDescent="0.3"/>
    <row r="475708" outlineLevel="1" x14ac:dyDescent="0.3"/>
    <row r="475709" outlineLevel="1" x14ac:dyDescent="0.3"/>
    <row r="475710" outlineLevel="1" x14ac:dyDescent="0.3"/>
    <row r="475711" outlineLevel="1" x14ac:dyDescent="0.3"/>
    <row r="475712" outlineLevel="1" x14ac:dyDescent="0.3"/>
    <row r="475713" outlineLevel="1" x14ac:dyDescent="0.3"/>
    <row r="475714" outlineLevel="1" x14ac:dyDescent="0.3"/>
    <row r="475715" outlineLevel="1" x14ac:dyDescent="0.3"/>
    <row r="475716" outlineLevel="1" x14ac:dyDescent="0.3"/>
    <row r="475717" outlineLevel="1" x14ac:dyDescent="0.3"/>
    <row r="475718" outlineLevel="1" x14ac:dyDescent="0.3"/>
    <row r="475719" outlineLevel="1" x14ac:dyDescent="0.3"/>
    <row r="475720" outlineLevel="1" x14ac:dyDescent="0.3"/>
    <row r="475721" outlineLevel="1" x14ac:dyDescent="0.3"/>
    <row r="475722" outlineLevel="1" x14ac:dyDescent="0.3"/>
    <row r="475723" outlineLevel="1" x14ac:dyDescent="0.3"/>
    <row r="475724" outlineLevel="1" x14ac:dyDescent="0.3"/>
    <row r="475725" outlineLevel="1" x14ac:dyDescent="0.3"/>
    <row r="475726" outlineLevel="1" x14ac:dyDescent="0.3"/>
    <row r="475727" outlineLevel="1" x14ac:dyDescent="0.3"/>
    <row r="475728" outlineLevel="1" x14ac:dyDescent="0.3"/>
    <row r="475729" outlineLevel="1" x14ac:dyDescent="0.3"/>
    <row r="475730" outlineLevel="1" x14ac:dyDescent="0.3"/>
    <row r="475731" outlineLevel="1" x14ac:dyDescent="0.3"/>
    <row r="475732" outlineLevel="1" x14ac:dyDescent="0.3"/>
    <row r="475733" outlineLevel="1" x14ac:dyDescent="0.3"/>
    <row r="475734" outlineLevel="1" x14ac:dyDescent="0.3"/>
    <row r="475735" outlineLevel="1" x14ac:dyDescent="0.3"/>
    <row r="475736" outlineLevel="1" x14ac:dyDescent="0.3"/>
    <row r="475737" outlineLevel="1" x14ac:dyDescent="0.3"/>
    <row r="475738" outlineLevel="1" x14ac:dyDescent="0.3"/>
    <row r="475739" outlineLevel="1" x14ac:dyDescent="0.3"/>
    <row r="475740" outlineLevel="1" x14ac:dyDescent="0.3"/>
    <row r="475741" outlineLevel="1" x14ac:dyDescent="0.3"/>
    <row r="475742" outlineLevel="1" x14ac:dyDescent="0.3"/>
    <row r="475743" outlineLevel="1" x14ac:dyDescent="0.3"/>
    <row r="475744" outlineLevel="1" x14ac:dyDescent="0.3"/>
    <row r="475745" outlineLevel="1" x14ac:dyDescent="0.3"/>
    <row r="475746" outlineLevel="1" x14ac:dyDescent="0.3"/>
    <row r="475747" outlineLevel="1" x14ac:dyDescent="0.3"/>
    <row r="475748" outlineLevel="1" x14ac:dyDescent="0.3"/>
    <row r="475749" outlineLevel="1" x14ac:dyDescent="0.3"/>
    <row r="475750" outlineLevel="1" x14ac:dyDescent="0.3"/>
    <row r="475751" outlineLevel="1" x14ac:dyDescent="0.3"/>
    <row r="475752" outlineLevel="1" x14ac:dyDescent="0.3"/>
    <row r="475753" outlineLevel="1" x14ac:dyDescent="0.3"/>
    <row r="475754" outlineLevel="1" x14ac:dyDescent="0.3"/>
    <row r="475755" outlineLevel="1" x14ac:dyDescent="0.3"/>
    <row r="475756" outlineLevel="1" x14ac:dyDescent="0.3"/>
    <row r="475757" outlineLevel="1" x14ac:dyDescent="0.3"/>
    <row r="475758" outlineLevel="1" x14ac:dyDescent="0.3"/>
    <row r="475759" outlineLevel="1" x14ac:dyDescent="0.3"/>
    <row r="475760" outlineLevel="1" x14ac:dyDescent="0.3"/>
    <row r="475761" outlineLevel="1" x14ac:dyDescent="0.3"/>
    <row r="475762" outlineLevel="1" x14ac:dyDescent="0.3"/>
    <row r="475763" outlineLevel="1" x14ac:dyDescent="0.3"/>
    <row r="475764" outlineLevel="1" x14ac:dyDescent="0.3"/>
    <row r="475765" outlineLevel="1" x14ac:dyDescent="0.3"/>
    <row r="475766" outlineLevel="1" x14ac:dyDescent="0.3"/>
    <row r="475767" outlineLevel="1" x14ac:dyDescent="0.3"/>
    <row r="475768" outlineLevel="1" x14ac:dyDescent="0.3"/>
    <row r="475769" outlineLevel="1" x14ac:dyDescent="0.3"/>
    <row r="475770" outlineLevel="1" x14ac:dyDescent="0.3"/>
    <row r="475771" outlineLevel="1" x14ac:dyDescent="0.3"/>
    <row r="475772" outlineLevel="1" x14ac:dyDescent="0.3"/>
    <row r="475773" outlineLevel="1" x14ac:dyDescent="0.3"/>
    <row r="475774" outlineLevel="1" x14ac:dyDescent="0.3"/>
    <row r="475775" outlineLevel="1" x14ac:dyDescent="0.3"/>
    <row r="475776" outlineLevel="1" x14ac:dyDescent="0.3"/>
    <row r="475777" outlineLevel="1" x14ac:dyDescent="0.3"/>
    <row r="475778" outlineLevel="1" x14ac:dyDescent="0.3"/>
    <row r="475779" outlineLevel="1" x14ac:dyDescent="0.3"/>
    <row r="475780" outlineLevel="1" x14ac:dyDescent="0.3"/>
    <row r="475781" outlineLevel="1" x14ac:dyDescent="0.3"/>
    <row r="475782" outlineLevel="1" x14ac:dyDescent="0.3"/>
    <row r="475783" outlineLevel="1" x14ac:dyDescent="0.3"/>
    <row r="475784" outlineLevel="1" x14ac:dyDescent="0.3"/>
    <row r="475785" outlineLevel="1" x14ac:dyDescent="0.3"/>
    <row r="475786" outlineLevel="1" x14ac:dyDescent="0.3"/>
    <row r="475787" outlineLevel="1" x14ac:dyDescent="0.3"/>
    <row r="475788" outlineLevel="1" x14ac:dyDescent="0.3"/>
    <row r="475789" outlineLevel="1" x14ac:dyDescent="0.3"/>
    <row r="475790" outlineLevel="1" x14ac:dyDescent="0.3"/>
    <row r="475791" outlineLevel="1" x14ac:dyDescent="0.3"/>
    <row r="475792" outlineLevel="1" x14ac:dyDescent="0.3"/>
    <row r="475793" outlineLevel="1" x14ac:dyDescent="0.3"/>
    <row r="475794" outlineLevel="1" x14ac:dyDescent="0.3"/>
    <row r="475795" outlineLevel="1" x14ac:dyDescent="0.3"/>
    <row r="475796" outlineLevel="1" x14ac:dyDescent="0.3"/>
    <row r="475797" outlineLevel="1" x14ac:dyDescent="0.3"/>
    <row r="475798" outlineLevel="1" x14ac:dyDescent="0.3"/>
    <row r="475799" outlineLevel="1" x14ac:dyDescent="0.3"/>
    <row r="475800" outlineLevel="1" x14ac:dyDescent="0.3"/>
    <row r="475801" outlineLevel="1" x14ac:dyDescent="0.3"/>
    <row r="475802" outlineLevel="1" x14ac:dyDescent="0.3"/>
    <row r="475803" outlineLevel="1" x14ac:dyDescent="0.3"/>
    <row r="475804" outlineLevel="1" x14ac:dyDescent="0.3"/>
    <row r="475805" outlineLevel="1" x14ac:dyDescent="0.3"/>
    <row r="475806" outlineLevel="1" x14ac:dyDescent="0.3"/>
    <row r="475807" outlineLevel="1" x14ac:dyDescent="0.3"/>
    <row r="475808" outlineLevel="1" x14ac:dyDescent="0.3"/>
    <row r="475809" outlineLevel="1" x14ac:dyDescent="0.3"/>
    <row r="475810" outlineLevel="1" x14ac:dyDescent="0.3"/>
    <row r="475811" outlineLevel="1" x14ac:dyDescent="0.3"/>
    <row r="475812" outlineLevel="1" x14ac:dyDescent="0.3"/>
    <row r="475813" outlineLevel="1" x14ac:dyDescent="0.3"/>
    <row r="475814" outlineLevel="1" x14ac:dyDescent="0.3"/>
    <row r="475815" outlineLevel="1" x14ac:dyDescent="0.3"/>
    <row r="475816" outlineLevel="1" x14ac:dyDescent="0.3"/>
    <row r="475817" outlineLevel="1" x14ac:dyDescent="0.3"/>
    <row r="475818" outlineLevel="1" x14ac:dyDescent="0.3"/>
    <row r="475819" outlineLevel="1" x14ac:dyDescent="0.3"/>
    <row r="475820" outlineLevel="1" x14ac:dyDescent="0.3"/>
    <row r="475821" outlineLevel="1" x14ac:dyDescent="0.3"/>
    <row r="475822" outlineLevel="1" x14ac:dyDescent="0.3"/>
    <row r="475823" outlineLevel="1" x14ac:dyDescent="0.3"/>
    <row r="475824" outlineLevel="1" x14ac:dyDescent="0.3"/>
    <row r="475825" outlineLevel="1" x14ac:dyDescent="0.3"/>
    <row r="475826" outlineLevel="1" x14ac:dyDescent="0.3"/>
    <row r="475827" outlineLevel="1" x14ac:dyDescent="0.3"/>
    <row r="475828" outlineLevel="1" x14ac:dyDescent="0.3"/>
    <row r="475829" outlineLevel="1" x14ac:dyDescent="0.3"/>
    <row r="475830" outlineLevel="1" x14ac:dyDescent="0.3"/>
    <row r="475831" outlineLevel="1" x14ac:dyDescent="0.3"/>
    <row r="475832" outlineLevel="1" x14ac:dyDescent="0.3"/>
    <row r="475833" outlineLevel="1" x14ac:dyDescent="0.3"/>
    <row r="475834" outlineLevel="1" x14ac:dyDescent="0.3"/>
    <row r="475835" outlineLevel="1" x14ac:dyDescent="0.3"/>
    <row r="475836" outlineLevel="1" x14ac:dyDescent="0.3"/>
    <row r="475837" outlineLevel="1" x14ac:dyDescent="0.3"/>
    <row r="475838" outlineLevel="1" x14ac:dyDescent="0.3"/>
    <row r="475839" outlineLevel="1" x14ac:dyDescent="0.3"/>
    <row r="475840" outlineLevel="1" x14ac:dyDescent="0.3"/>
    <row r="475841" outlineLevel="1" x14ac:dyDescent="0.3"/>
    <row r="475842" outlineLevel="1" x14ac:dyDescent="0.3"/>
    <row r="475843" outlineLevel="1" x14ac:dyDescent="0.3"/>
    <row r="475844" outlineLevel="1" x14ac:dyDescent="0.3"/>
    <row r="475845" outlineLevel="1" x14ac:dyDescent="0.3"/>
    <row r="475846" outlineLevel="1" x14ac:dyDescent="0.3"/>
    <row r="475847" outlineLevel="1" x14ac:dyDescent="0.3"/>
    <row r="475848" outlineLevel="1" x14ac:dyDescent="0.3"/>
    <row r="475849" outlineLevel="1" x14ac:dyDescent="0.3"/>
    <row r="475850" outlineLevel="1" x14ac:dyDescent="0.3"/>
    <row r="475851" outlineLevel="1" x14ac:dyDescent="0.3"/>
    <row r="475852" outlineLevel="1" x14ac:dyDescent="0.3"/>
    <row r="475853" outlineLevel="1" x14ac:dyDescent="0.3"/>
    <row r="475854" outlineLevel="1" x14ac:dyDescent="0.3"/>
    <row r="475855" outlineLevel="1" x14ac:dyDescent="0.3"/>
    <row r="475856" outlineLevel="1" x14ac:dyDescent="0.3"/>
    <row r="475857" outlineLevel="1" x14ac:dyDescent="0.3"/>
    <row r="475858" outlineLevel="1" x14ac:dyDescent="0.3"/>
    <row r="475859" outlineLevel="1" x14ac:dyDescent="0.3"/>
    <row r="475860" outlineLevel="1" x14ac:dyDescent="0.3"/>
    <row r="475861" outlineLevel="1" x14ac:dyDescent="0.3"/>
    <row r="475862" outlineLevel="1" x14ac:dyDescent="0.3"/>
    <row r="475863" outlineLevel="1" x14ac:dyDescent="0.3"/>
    <row r="475864" outlineLevel="1" x14ac:dyDescent="0.3"/>
    <row r="475865" outlineLevel="1" x14ac:dyDescent="0.3"/>
    <row r="475866" outlineLevel="1" x14ac:dyDescent="0.3"/>
    <row r="475867" outlineLevel="1" x14ac:dyDescent="0.3"/>
    <row r="475868" outlineLevel="1" x14ac:dyDescent="0.3"/>
    <row r="475869" outlineLevel="1" x14ac:dyDescent="0.3"/>
    <row r="475870" outlineLevel="1" x14ac:dyDescent="0.3"/>
    <row r="475871" outlineLevel="1" x14ac:dyDescent="0.3"/>
    <row r="475872" outlineLevel="1" x14ac:dyDescent="0.3"/>
    <row r="475873" outlineLevel="1" x14ac:dyDescent="0.3"/>
    <row r="475874" outlineLevel="1" x14ac:dyDescent="0.3"/>
    <row r="475875" outlineLevel="1" x14ac:dyDescent="0.3"/>
    <row r="475876" outlineLevel="1" x14ac:dyDescent="0.3"/>
    <row r="475877" outlineLevel="1" x14ac:dyDescent="0.3"/>
    <row r="475878" outlineLevel="1" x14ac:dyDescent="0.3"/>
    <row r="475879" outlineLevel="1" x14ac:dyDescent="0.3"/>
    <row r="475880" outlineLevel="1" x14ac:dyDescent="0.3"/>
    <row r="475881" outlineLevel="1" x14ac:dyDescent="0.3"/>
    <row r="475882" outlineLevel="1" x14ac:dyDescent="0.3"/>
    <row r="475883" outlineLevel="1" x14ac:dyDescent="0.3"/>
    <row r="475884" outlineLevel="1" x14ac:dyDescent="0.3"/>
    <row r="475885" outlineLevel="1" x14ac:dyDescent="0.3"/>
    <row r="475886" outlineLevel="1" x14ac:dyDescent="0.3"/>
    <row r="475887" outlineLevel="1" x14ac:dyDescent="0.3"/>
    <row r="475888" outlineLevel="1" x14ac:dyDescent="0.3"/>
    <row r="475889" outlineLevel="1" x14ac:dyDescent="0.3"/>
    <row r="475890" outlineLevel="1" x14ac:dyDescent="0.3"/>
    <row r="475891" outlineLevel="1" x14ac:dyDescent="0.3"/>
    <row r="475892" outlineLevel="1" x14ac:dyDescent="0.3"/>
    <row r="475893" outlineLevel="1" x14ac:dyDescent="0.3"/>
    <row r="475894" outlineLevel="1" x14ac:dyDescent="0.3"/>
    <row r="475895" outlineLevel="1" x14ac:dyDescent="0.3"/>
    <row r="475896" outlineLevel="1" x14ac:dyDescent="0.3"/>
    <row r="475897" outlineLevel="1" x14ac:dyDescent="0.3"/>
    <row r="475898" outlineLevel="1" x14ac:dyDescent="0.3"/>
    <row r="475899" outlineLevel="1" x14ac:dyDescent="0.3"/>
    <row r="475900" outlineLevel="1" x14ac:dyDescent="0.3"/>
    <row r="475901" outlineLevel="1" x14ac:dyDescent="0.3"/>
    <row r="475902" outlineLevel="1" x14ac:dyDescent="0.3"/>
    <row r="475903" outlineLevel="1" x14ac:dyDescent="0.3"/>
    <row r="475904" outlineLevel="1" x14ac:dyDescent="0.3"/>
    <row r="475905" outlineLevel="1" x14ac:dyDescent="0.3"/>
    <row r="475906" outlineLevel="1" x14ac:dyDescent="0.3"/>
    <row r="475907" outlineLevel="1" x14ac:dyDescent="0.3"/>
    <row r="475908" outlineLevel="1" x14ac:dyDescent="0.3"/>
    <row r="475909" outlineLevel="1" x14ac:dyDescent="0.3"/>
    <row r="475910" outlineLevel="1" x14ac:dyDescent="0.3"/>
    <row r="475911" outlineLevel="1" x14ac:dyDescent="0.3"/>
    <row r="475912" outlineLevel="1" x14ac:dyDescent="0.3"/>
    <row r="475913" outlineLevel="1" x14ac:dyDescent="0.3"/>
    <row r="475914" outlineLevel="1" x14ac:dyDescent="0.3"/>
    <row r="475915" outlineLevel="1" x14ac:dyDescent="0.3"/>
    <row r="475916" outlineLevel="1" x14ac:dyDescent="0.3"/>
    <row r="475917" outlineLevel="1" x14ac:dyDescent="0.3"/>
    <row r="475918" outlineLevel="1" x14ac:dyDescent="0.3"/>
    <row r="475919" outlineLevel="1" x14ac:dyDescent="0.3"/>
    <row r="475920" outlineLevel="1" x14ac:dyDescent="0.3"/>
    <row r="475921" outlineLevel="1" x14ac:dyDescent="0.3"/>
    <row r="475922" outlineLevel="1" x14ac:dyDescent="0.3"/>
    <row r="475923" outlineLevel="1" x14ac:dyDescent="0.3"/>
    <row r="475924" outlineLevel="1" x14ac:dyDescent="0.3"/>
    <row r="475925" outlineLevel="1" x14ac:dyDescent="0.3"/>
    <row r="475926" outlineLevel="1" x14ac:dyDescent="0.3"/>
    <row r="475927" outlineLevel="1" x14ac:dyDescent="0.3"/>
    <row r="475928" outlineLevel="1" x14ac:dyDescent="0.3"/>
    <row r="475929" outlineLevel="1" x14ac:dyDescent="0.3"/>
    <row r="475930" outlineLevel="1" x14ac:dyDescent="0.3"/>
    <row r="475931" outlineLevel="1" x14ac:dyDescent="0.3"/>
    <row r="475932" outlineLevel="1" x14ac:dyDescent="0.3"/>
    <row r="475933" outlineLevel="1" x14ac:dyDescent="0.3"/>
    <row r="475934" outlineLevel="1" x14ac:dyDescent="0.3"/>
    <row r="475935" outlineLevel="1" x14ac:dyDescent="0.3"/>
    <row r="475936" outlineLevel="1" x14ac:dyDescent="0.3"/>
    <row r="475937" outlineLevel="1" x14ac:dyDescent="0.3"/>
    <row r="475938" outlineLevel="1" x14ac:dyDescent="0.3"/>
    <row r="475939" outlineLevel="1" x14ac:dyDescent="0.3"/>
    <row r="475940" outlineLevel="1" x14ac:dyDescent="0.3"/>
    <row r="475941" outlineLevel="1" x14ac:dyDescent="0.3"/>
    <row r="475942" outlineLevel="1" x14ac:dyDescent="0.3"/>
    <row r="475943" outlineLevel="1" x14ac:dyDescent="0.3"/>
    <row r="475944" outlineLevel="1" x14ac:dyDescent="0.3"/>
    <row r="475945" outlineLevel="1" x14ac:dyDescent="0.3"/>
    <row r="475946" outlineLevel="1" x14ac:dyDescent="0.3"/>
    <row r="475947" outlineLevel="1" x14ac:dyDescent="0.3"/>
    <row r="475948" outlineLevel="1" x14ac:dyDescent="0.3"/>
    <row r="475949" outlineLevel="1" x14ac:dyDescent="0.3"/>
    <row r="475950" outlineLevel="1" x14ac:dyDescent="0.3"/>
    <row r="475951" outlineLevel="1" x14ac:dyDescent="0.3"/>
    <row r="475952" outlineLevel="1" x14ac:dyDescent="0.3"/>
    <row r="475953" outlineLevel="1" x14ac:dyDescent="0.3"/>
    <row r="475954" outlineLevel="1" x14ac:dyDescent="0.3"/>
    <row r="475955" outlineLevel="1" x14ac:dyDescent="0.3"/>
    <row r="475956" outlineLevel="1" x14ac:dyDescent="0.3"/>
    <row r="475957" outlineLevel="1" x14ac:dyDescent="0.3"/>
    <row r="475958" outlineLevel="1" x14ac:dyDescent="0.3"/>
    <row r="475959" outlineLevel="1" x14ac:dyDescent="0.3"/>
    <row r="475960" outlineLevel="1" x14ac:dyDescent="0.3"/>
    <row r="475961" outlineLevel="1" x14ac:dyDescent="0.3"/>
    <row r="475962" outlineLevel="1" x14ac:dyDescent="0.3"/>
    <row r="475963" outlineLevel="1" x14ac:dyDescent="0.3"/>
    <row r="475964" outlineLevel="1" x14ac:dyDescent="0.3"/>
    <row r="475965" outlineLevel="1" x14ac:dyDescent="0.3"/>
    <row r="475966" outlineLevel="1" x14ac:dyDescent="0.3"/>
    <row r="475967" outlineLevel="1" x14ac:dyDescent="0.3"/>
    <row r="475968" outlineLevel="1" x14ac:dyDescent="0.3"/>
    <row r="475969" outlineLevel="1" x14ac:dyDescent="0.3"/>
    <row r="475970" outlineLevel="1" x14ac:dyDescent="0.3"/>
    <row r="475971" outlineLevel="1" x14ac:dyDescent="0.3"/>
    <row r="475972" outlineLevel="1" x14ac:dyDescent="0.3"/>
    <row r="475973" outlineLevel="1" x14ac:dyDescent="0.3"/>
    <row r="475974" outlineLevel="1" x14ac:dyDescent="0.3"/>
    <row r="475975" outlineLevel="1" x14ac:dyDescent="0.3"/>
    <row r="475976" outlineLevel="1" x14ac:dyDescent="0.3"/>
    <row r="475977" outlineLevel="1" x14ac:dyDescent="0.3"/>
    <row r="475978" outlineLevel="1" x14ac:dyDescent="0.3"/>
    <row r="475979" outlineLevel="1" x14ac:dyDescent="0.3"/>
    <row r="475980" outlineLevel="1" x14ac:dyDescent="0.3"/>
    <row r="475981" outlineLevel="1" x14ac:dyDescent="0.3"/>
    <row r="475982" outlineLevel="1" x14ac:dyDescent="0.3"/>
    <row r="475983" outlineLevel="1" x14ac:dyDescent="0.3"/>
    <row r="475984" outlineLevel="1" x14ac:dyDescent="0.3"/>
    <row r="475985" outlineLevel="1" x14ac:dyDescent="0.3"/>
    <row r="475986" outlineLevel="1" x14ac:dyDescent="0.3"/>
    <row r="475987" outlineLevel="1" x14ac:dyDescent="0.3"/>
    <row r="475988" outlineLevel="1" x14ac:dyDescent="0.3"/>
    <row r="475989" outlineLevel="1" x14ac:dyDescent="0.3"/>
    <row r="475990" outlineLevel="1" x14ac:dyDescent="0.3"/>
    <row r="475991" outlineLevel="1" x14ac:dyDescent="0.3"/>
    <row r="475992" outlineLevel="1" x14ac:dyDescent="0.3"/>
    <row r="475993" outlineLevel="1" x14ac:dyDescent="0.3"/>
    <row r="475994" outlineLevel="1" x14ac:dyDescent="0.3"/>
    <row r="475995" outlineLevel="1" x14ac:dyDescent="0.3"/>
    <row r="475996" outlineLevel="1" x14ac:dyDescent="0.3"/>
    <row r="475997" outlineLevel="1" x14ac:dyDescent="0.3"/>
    <row r="475998" outlineLevel="1" x14ac:dyDescent="0.3"/>
    <row r="475999" outlineLevel="1" x14ac:dyDescent="0.3"/>
    <row r="476000" outlineLevel="1" x14ac:dyDescent="0.3"/>
    <row r="476001" outlineLevel="1" x14ac:dyDescent="0.3"/>
    <row r="476002" outlineLevel="1" x14ac:dyDescent="0.3"/>
    <row r="476003" outlineLevel="1" x14ac:dyDescent="0.3"/>
    <row r="476004" outlineLevel="1" x14ac:dyDescent="0.3"/>
    <row r="476005" outlineLevel="1" x14ac:dyDescent="0.3"/>
    <row r="476006" outlineLevel="1" x14ac:dyDescent="0.3"/>
    <row r="476007" outlineLevel="1" x14ac:dyDescent="0.3"/>
    <row r="476008" outlineLevel="1" x14ac:dyDescent="0.3"/>
    <row r="476009" outlineLevel="1" x14ac:dyDescent="0.3"/>
    <row r="476010" outlineLevel="1" x14ac:dyDescent="0.3"/>
    <row r="476011" outlineLevel="1" x14ac:dyDescent="0.3"/>
    <row r="476012" outlineLevel="1" x14ac:dyDescent="0.3"/>
    <row r="476013" outlineLevel="1" x14ac:dyDescent="0.3"/>
    <row r="476014" outlineLevel="1" x14ac:dyDescent="0.3"/>
    <row r="476015" outlineLevel="1" x14ac:dyDescent="0.3"/>
    <row r="476016" outlineLevel="1" x14ac:dyDescent="0.3"/>
    <row r="476017" outlineLevel="1" x14ac:dyDescent="0.3"/>
    <row r="476018" outlineLevel="1" x14ac:dyDescent="0.3"/>
    <row r="476019" outlineLevel="1" x14ac:dyDescent="0.3"/>
    <row r="476020" outlineLevel="1" x14ac:dyDescent="0.3"/>
    <row r="476021" outlineLevel="1" x14ac:dyDescent="0.3"/>
    <row r="476022" outlineLevel="1" x14ac:dyDescent="0.3"/>
    <row r="476023" outlineLevel="1" x14ac:dyDescent="0.3"/>
    <row r="476024" outlineLevel="1" x14ac:dyDescent="0.3"/>
    <row r="476025" outlineLevel="1" x14ac:dyDescent="0.3"/>
    <row r="476026" outlineLevel="1" x14ac:dyDescent="0.3"/>
    <row r="476027" outlineLevel="1" x14ac:dyDescent="0.3"/>
    <row r="476028" outlineLevel="1" x14ac:dyDescent="0.3"/>
    <row r="476029" outlineLevel="1" x14ac:dyDescent="0.3"/>
    <row r="476030" outlineLevel="1" x14ac:dyDescent="0.3"/>
    <row r="476031" outlineLevel="1" x14ac:dyDescent="0.3"/>
    <row r="476032" outlineLevel="1" x14ac:dyDescent="0.3"/>
    <row r="476033" outlineLevel="1" x14ac:dyDescent="0.3"/>
    <row r="476034" outlineLevel="1" x14ac:dyDescent="0.3"/>
    <row r="476035" outlineLevel="1" x14ac:dyDescent="0.3"/>
    <row r="476036" outlineLevel="1" x14ac:dyDescent="0.3"/>
    <row r="476037" outlineLevel="1" x14ac:dyDescent="0.3"/>
    <row r="476038" outlineLevel="1" x14ac:dyDescent="0.3"/>
    <row r="476039" outlineLevel="1" x14ac:dyDescent="0.3"/>
    <row r="476040" outlineLevel="1" x14ac:dyDescent="0.3"/>
    <row r="476041" outlineLevel="1" x14ac:dyDescent="0.3"/>
    <row r="476042" outlineLevel="1" x14ac:dyDescent="0.3"/>
    <row r="476043" outlineLevel="1" x14ac:dyDescent="0.3"/>
    <row r="476044" outlineLevel="1" x14ac:dyDescent="0.3"/>
    <row r="476045" outlineLevel="1" x14ac:dyDescent="0.3"/>
    <row r="476046" outlineLevel="1" x14ac:dyDescent="0.3"/>
    <row r="476047" outlineLevel="1" x14ac:dyDescent="0.3"/>
    <row r="476048" outlineLevel="1" x14ac:dyDescent="0.3"/>
    <row r="476049" outlineLevel="1" x14ac:dyDescent="0.3"/>
    <row r="476050" outlineLevel="1" x14ac:dyDescent="0.3"/>
    <row r="476051" outlineLevel="1" x14ac:dyDescent="0.3"/>
    <row r="476052" outlineLevel="1" x14ac:dyDescent="0.3"/>
    <row r="476053" outlineLevel="1" x14ac:dyDescent="0.3"/>
    <row r="476054" outlineLevel="1" x14ac:dyDescent="0.3"/>
    <row r="476055" outlineLevel="1" x14ac:dyDescent="0.3"/>
    <row r="476056" outlineLevel="1" x14ac:dyDescent="0.3"/>
    <row r="476057" outlineLevel="1" x14ac:dyDescent="0.3"/>
    <row r="476058" outlineLevel="1" x14ac:dyDescent="0.3"/>
    <row r="476059" outlineLevel="1" x14ac:dyDescent="0.3"/>
    <row r="476060" outlineLevel="1" x14ac:dyDescent="0.3"/>
    <row r="476061" outlineLevel="1" x14ac:dyDescent="0.3"/>
    <row r="476062" outlineLevel="1" x14ac:dyDescent="0.3"/>
    <row r="476063" outlineLevel="1" x14ac:dyDescent="0.3"/>
    <row r="476064" outlineLevel="1" x14ac:dyDescent="0.3"/>
    <row r="476065" outlineLevel="1" x14ac:dyDescent="0.3"/>
    <row r="476066" outlineLevel="1" x14ac:dyDescent="0.3"/>
    <row r="476067" outlineLevel="1" x14ac:dyDescent="0.3"/>
    <row r="476068" outlineLevel="1" x14ac:dyDescent="0.3"/>
    <row r="476069" outlineLevel="1" x14ac:dyDescent="0.3"/>
    <row r="476070" outlineLevel="1" x14ac:dyDescent="0.3"/>
    <row r="476071" outlineLevel="1" x14ac:dyDescent="0.3"/>
    <row r="476072" outlineLevel="1" x14ac:dyDescent="0.3"/>
    <row r="476073" outlineLevel="1" x14ac:dyDescent="0.3"/>
    <row r="476074" outlineLevel="1" x14ac:dyDescent="0.3"/>
    <row r="476075" outlineLevel="1" x14ac:dyDescent="0.3"/>
    <row r="476076" outlineLevel="1" x14ac:dyDescent="0.3"/>
    <row r="476077" outlineLevel="1" x14ac:dyDescent="0.3"/>
    <row r="476078" outlineLevel="1" x14ac:dyDescent="0.3"/>
    <row r="476079" outlineLevel="1" x14ac:dyDescent="0.3"/>
    <row r="476080" outlineLevel="1" x14ac:dyDescent="0.3"/>
    <row r="476081" outlineLevel="1" x14ac:dyDescent="0.3"/>
    <row r="476082" outlineLevel="1" x14ac:dyDescent="0.3"/>
    <row r="476083" outlineLevel="1" x14ac:dyDescent="0.3"/>
    <row r="476084" outlineLevel="1" x14ac:dyDescent="0.3"/>
    <row r="476085" outlineLevel="1" x14ac:dyDescent="0.3"/>
    <row r="476086" outlineLevel="1" x14ac:dyDescent="0.3"/>
    <row r="476087" outlineLevel="1" x14ac:dyDescent="0.3"/>
    <row r="476088" outlineLevel="1" x14ac:dyDescent="0.3"/>
    <row r="476089" outlineLevel="1" x14ac:dyDescent="0.3"/>
    <row r="476090" outlineLevel="1" x14ac:dyDescent="0.3"/>
    <row r="476091" outlineLevel="1" x14ac:dyDescent="0.3"/>
    <row r="476092" outlineLevel="1" x14ac:dyDescent="0.3"/>
    <row r="476093" outlineLevel="1" x14ac:dyDescent="0.3"/>
    <row r="476094" outlineLevel="1" x14ac:dyDescent="0.3"/>
    <row r="476095" outlineLevel="1" x14ac:dyDescent="0.3"/>
    <row r="476096" outlineLevel="1" x14ac:dyDescent="0.3"/>
    <row r="476097" outlineLevel="1" x14ac:dyDescent="0.3"/>
    <row r="476098" outlineLevel="1" x14ac:dyDescent="0.3"/>
    <row r="476099" outlineLevel="1" x14ac:dyDescent="0.3"/>
    <row r="476100" outlineLevel="1" x14ac:dyDescent="0.3"/>
    <row r="476101" outlineLevel="1" x14ac:dyDescent="0.3"/>
    <row r="476102" outlineLevel="1" x14ac:dyDescent="0.3"/>
    <row r="476103" outlineLevel="1" x14ac:dyDescent="0.3"/>
    <row r="476104" outlineLevel="1" x14ac:dyDescent="0.3"/>
    <row r="476105" outlineLevel="1" x14ac:dyDescent="0.3"/>
    <row r="476106" outlineLevel="1" x14ac:dyDescent="0.3"/>
    <row r="476107" outlineLevel="1" x14ac:dyDescent="0.3"/>
    <row r="476108" outlineLevel="1" x14ac:dyDescent="0.3"/>
    <row r="476109" outlineLevel="1" x14ac:dyDescent="0.3"/>
    <row r="476110" outlineLevel="1" x14ac:dyDescent="0.3"/>
    <row r="476111" outlineLevel="1" x14ac:dyDescent="0.3"/>
    <row r="476112" outlineLevel="1" x14ac:dyDescent="0.3"/>
    <row r="476113" outlineLevel="1" x14ac:dyDescent="0.3"/>
    <row r="476114" outlineLevel="1" x14ac:dyDescent="0.3"/>
    <row r="476115" outlineLevel="1" x14ac:dyDescent="0.3"/>
    <row r="476116" outlineLevel="1" x14ac:dyDescent="0.3"/>
    <row r="476117" outlineLevel="1" x14ac:dyDescent="0.3"/>
    <row r="476118" outlineLevel="1" x14ac:dyDescent="0.3"/>
    <row r="476119" outlineLevel="1" x14ac:dyDescent="0.3"/>
    <row r="476120" outlineLevel="1" x14ac:dyDescent="0.3"/>
    <row r="476121" outlineLevel="1" x14ac:dyDescent="0.3"/>
    <row r="476122" outlineLevel="1" x14ac:dyDescent="0.3"/>
    <row r="476123" outlineLevel="1" x14ac:dyDescent="0.3"/>
    <row r="476124" outlineLevel="1" x14ac:dyDescent="0.3"/>
    <row r="476125" outlineLevel="1" x14ac:dyDescent="0.3"/>
    <row r="476126" outlineLevel="1" x14ac:dyDescent="0.3"/>
    <row r="476127" outlineLevel="1" x14ac:dyDescent="0.3"/>
    <row r="476128" outlineLevel="1" x14ac:dyDescent="0.3"/>
    <row r="476129" outlineLevel="1" x14ac:dyDescent="0.3"/>
    <row r="476130" outlineLevel="1" x14ac:dyDescent="0.3"/>
    <row r="476131" outlineLevel="1" x14ac:dyDescent="0.3"/>
    <row r="476132" outlineLevel="1" x14ac:dyDescent="0.3"/>
    <row r="476133" outlineLevel="1" x14ac:dyDescent="0.3"/>
    <row r="476134" outlineLevel="1" x14ac:dyDescent="0.3"/>
    <row r="476135" outlineLevel="1" x14ac:dyDescent="0.3"/>
    <row r="476136" outlineLevel="1" x14ac:dyDescent="0.3"/>
    <row r="476137" outlineLevel="1" x14ac:dyDescent="0.3"/>
    <row r="476138" outlineLevel="1" x14ac:dyDescent="0.3"/>
    <row r="476139" outlineLevel="1" x14ac:dyDescent="0.3"/>
    <row r="476140" outlineLevel="1" x14ac:dyDescent="0.3"/>
    <row r="476141" outlineLevel="1" x14ac:dyDescent="0.3"/>
    <row r="476142" outlineLevel="1" x14ac:dyDescent="0.3"/>
    <row r="476143" outlineLevel="1" x14ac:dyDescent="0.3"/>
    <row r="476144" outlineLevel="1" x14ac:dyDescent="0.3"/>
    <row r="476145" outlineLevel="1" x14ac:dyDescent="0.3"/>
    <row r="476146" outlineLevel="1" x14ac:dyDescent="0.3"/>
    <row r="476147" outlineLevel="1" x14ac:dyDescent="0.3"/>
    <row r="476148" outlineLevel="1" x14ac:dyDescent="0.3"/>
    <row r="476149" outlineLevel="1" x14ac:dyDescent="0.3"/>
    <row r="476150" outlineLevel="1" x14ac:dyDescent="0.3"/>
    <row r="476151" outlineLevel="1" x14ac:dyDescent="0.3"/>
    <row r="476152" outlineLevel="1" x14ac:dyDescent="0.3"/>
    <row r="476153" outlineLevel="1" x14ac:dyDescent="0.3"/>
    <row r="476154" outlineLevel="1" x14ac:dyDescent="0.3"/>
    <row r="476155" outlineLevel="1" x14ac:dyDescent="0.3"/>
    <row r="476156" outlineLevel="1" x14ac:dyDescent="0.3"/>
    <row r="476157" outlineLevel="1" x14ac:dyDescent="0.3"/>
    <row r="476158" outlineLevel="1" x14ac:dyDescent="0.3"/>
    <row r="476159" outlineLevel="1" x14ac:dyDescent="0.3"/>
    <row r="476160" outlineLevel="1" x14ac:dyDescent="0.3"/>
    <row r="476161" outlineLevel="1" x14ac:dyDescent="0.3"/>
    <row r="476162" outlineLevel="1" x14ac:dyDescent="0.3"/>
    <row r="476163" outlineLevel="1" x14ac:dyDescent="0.3"/>
    <row r="476164" outlineLevel="1" x14ac:dyDescent="0.3"/>
    <row r="476165" outlineLevel="1" x14ac:dyDescent="0.3"/>
    <row r="476166" outlineLevel="1" x14ac:dyDescent="0.3"/>
    <row r="476167" outlineLevel="1" x14ac:dyDescent="0.3"/>
    <row r="476168" outlineLevel="1" x14ac:dyDescent="0.3"/>
    <row r="476169" outlineLevel="1" x14ac:dyDescent="0.3"/>
    <row r="476170" outlineLevel="1" x14ac:dyDescent="0.3"/>
    <row r="476171" outlineLevel="1" x14ac:dyDescent="0.3"/>
    <row r="476172" outlineLevel="1" x14ac:dyDescent="0.3"/>
    <row r="476173" outlineLevel="1" x14ac:dyDescent="0.3"/>
    <row r="476174" outlineLevel="1" x14ac:dyDescent="0.3"/>
    <row r="476175" outlineLevel="1" x14ac:dyDescent="0.3"/>
    <row r="476176" outlineLevel="1" x14ac:dyDescent="0.3"/>
    <row r="476177" outlineLevel="1" x14ac:dyDescent="0.3"/>
    <row r="476178" outlineLevel="1" x14ac:dyDescent="0.3"/>
    <row r="476179" outlineLevel="1" x14ac:dyDescent="0.3"/>
    <row r="476180" outlineLevel="1" x14ac:dyDescent="0.3"/>
    <row r="476181" outlineLevel="1" x14ac:dyDescent="0.3"/>
    <row r="476182" outlineLevel="1" x14ac:dyDescent="0.3"/>
    <row r="476183" outlineLevel="1" x14ac:dyDescent="0.3"/>
    <row r="476184" outlineLevel="1" x14ac:dyDescent="0.3"/>
    <row r="476185" outlineLevel="1" x14ac:dyDescent="0.3"/>
    <row r="476186" outlineLevel="1" x14ac:dyDescent="0.3"/>
    <row r="476187" outlineLevel="1" x14ac:dyDescent="0.3"/>
    <row r="476188" outlineLevel="1" x14ac:dyDescent="0.3"/>
    <row r="476189" outlineLevel="1" x14ac:dyDescent="0.3"/>
    <row r="476190" outlineLevel="1" x14ac:dyDescent="0.3"/>
    <row r="476191" outlineLevel="1" x14ac:dyDescent="0.3"/>
    <row r="476192" outlineLevel="1" x14ac:dyDescent="0.3"/>
    <row r="476193" outlineLevel="1" x14ac:dyDescent="0.3"/>
    <row r="476194" outlineLevel="1" x14ac:dyDescent="0.3"/>
    <row r="476195" outlineLevel="1" x14ac:dyDescent="0.3"/>
    <row r="476196" outlineLevel="1" x14ac:dyDescent="0.3"/>
    <row r="476197" outlineLevel="1" x14ac:dyDescent="0.3"/>
    <row r="476198" outlineLevel="1" x14ac:dyDescent="0.3"/>
    <row r="476199" outlineLevel="1" x14ac:dyDescent="0.3"/>
    <row r="476200" outlineLevel="1" x14ac:dyDescent="0.3"/>
    <row r="476201" outlineLevel="1" x14ac:dyDescent="0.3"/>
    <row r="476202" outlineLevel="1" x14ac:dyDescent="0.3"/>
    <row r="476203" outlineLevel="1" x14ac:dyDescent="0.3"/>
    <row r="476204" outlineLevel="1" x14ac:dyDescent="0.3"/>
    <row r="476205" outlineLevel="1" x14ac:dyDescent="0.3"/>
    <row r="476206" outlineLevel="1" x14ac:dyDescent="0.3"/>
    <row r="476207" outlineLevel="1" x14ac:dyDescent="0.3"/>
    <row r="476208" outlineLevel="1" x14ac:dyDescent="0.3"/>
    <row r="476209" outlineLevel="1" x14ac:dyDescent="0.3"/>
    <row r="476210" outlineLevel="1" x14ac:dyDescent="0.3"/>
    <row r="476211" outlineLevel="1" x14ac:dyDescent="0.3"/>
    <row r="476212" outlineLevel="1" x14ac:dyDescent="0.3"/>
    <row r="476213" outlineLevel="1" x14ac:dyDescent="0.3"/>
    <row r="476214" outlineLevel="1" x14ac:dyDescent="0.3"/>
    <row r="476215" outlineLevel="1" x14ac:dyDescent="0.3"/>
    <row r="476216" outlineLevel="1" x14ac:dyDescent="0.3"/>
    <row r="476217" outlineLevel="1" x14ac:dyDescent="0.3"/>
    <row r="476218" outlineLevel="1" x14ac:dyDescent="0.3"/>
    <row r="476219" outlineLevel="1" x14ac:dyDescent="0.3"/>
    <row r="476220" outlineLevel="1" x14ac:dyDescent="0.3"/>
    <row r="476221" outlineLevel="1" x14ac:dyDescent="0.3"/>
    <row r="476222" outlineLevel="1" x14ac:dyDescent="0.3"/>
    <row r="476223" outlineLevel="1" x14ac:dyDescent="0.3"/>
    <row r="476224" outlineLevel="1" x14ac:dyDescent="0.3"/>
    <row r="476225" outlineLevel="1" x14ac:dyDescent="0.3"/>
    <row r="476226" outlineLevel="1" x14ac:dyDescent="0.3"/>
    <row r="476227" outlineLevel="1" x14ac:dyDescent="0.3"/>
    <row r="476228" outlineLevel="1" x14ac:dyDescent="0.3"/>
    <row r="476229" outlineLevel="1" x14ac:dyDescent="0.3"/>
    <row r="476230" outlineLevel="1" x14ac:dyDescent="0.3"/>
    <row r="476231" outlineLevel="1" x14ac:dyDescent="0.3"/>
    <row r="476232" outlineLevel="1" x14ac:dyDescent="0.3"/>
    <row r="476233" outlineLevel="1" x14ac:dyDescent="0.3"/>
    <row r="476234" outlineLevel="1" x14ac:dyDescent="0.3"/>
    <row r="476235" outlineLevel="1" x14ac:dyDescent="0.3"/>
    <row r="476236" outlineLevel="1" x14ac:dyDescent="0.3"/>
    <row r="476237" outlineLevel="1" x14ac:dyDescent="0.3"/>
    <row r="476238" outlineLevel="1" x14ac:dyDescent="0.3"/>
    <row r="476239" outlineLevel="1" x14ac:dyDescent="0.3"/>
    <row r="476240" outlineLevel="1" x14ac:dyDescent="0.3"/>
    <row r="476241" outlineLevel="1" x14ac:dyDescent="0.3"/>
    <row r="476242" outlineLevel="1" x14ac:dyDescent="0.3"/>
    <row r="476243" outlineLevel="1" x14ac:dyDescent="0.3"/>
    <row r="476244" outlineLevel="1" x14ac:dyDescent="0.3"/>
    <row r="476245" outlineLevel="1" x14ac:dyDescent="0.3"/>
    <row r="476246" outlineLevel="1" x14ac:dyDescent="0.3"/>
    <row r="476247" outlineLevel="1" x14ac:dyDescent="0.3"/>
    <row r="476248" outlineLevel="1" x14ac:dyDescent="0.3"/>
    <row r="476249" outlineLevel="1" x14ac:dyDescent="0.3"/>
    <row r="476250" outlineLevel="1" x14ac:dyDescent="0.3"/>
    <row r="476251" outlineLevel="1" x14ac:dyDescent="0.3"/>
    <row r="476252" outlineLevel="1" x14ac:dyDescent="0.3"/>
    <row r="476253" outlineLevel="1" x14ac:dyDescent="0.3"/>
    <row r="476254" outlineLevel="1" x14ac:dyDescent="0.3"/>
    <row r="476255" outlineLevel="1" x14ac:dyDescent="0.3"/>
    <row r="476256" outlineLevel="1" x14ac:dyDescent="0.3"/>
    <row r="476257" outlineLevel="1" x14ac:dyDescent="0.3"/>
    <row r="476258" outlineLevel="1" x14ac:dyDescent="0.3"/>
    <row r="476259" outlineLevel="1" x14ac:dyDescent="0.3"/>
    <row r="476260" outlineLevel="1" x14ac:dyDescent="0.3"/>
    <row r="476261" outlineLevel="1" x14ac:dyDescent="0.3"/>
    <row r="476262" outlineLevel="1" x14ac:dyDescent="0.3"/>
    <row r="476263" outlineLevel="1" x14ac:dyDescent="0.3"/>
    <row r="476264" outlineLevel="1" x14ac:dyDescent="0.3"/>
    <row r="476265" outlineLevel="1" x14ac:dyDescent="0.3"/>
    <row r="476266" outlineLevel="1" x14ac:dyDescent="0.3"/>
    <row r="476267" outlineLevel="1" x14ac:dyDescent="0.3"/>
    <row r="476268" outlineLevel="1" x14ac:dyDescent="0.3"/>
    <row r="476269" outlineLevel="1" x14ac:dyDescent="0.3"/>
    <row r="476270" outlineLevel="1" x14ac:dyDescent="0.3"/>
    <row r="476271" outlineLevel="1" x14ac:dyDescent="0.3"/>
    <row r="476272" outlineLevel="1" x14ac:dyDescent="0.3"/>
    <row r="476273" outlineLevel="1" x14ac:dyDescent="0.3"/>
    <row r="476274" outlineLevel="1" x14ac:dyDescent="0.3"/>
    <row r="476275" outlineLevel="1" x14ac:dyDescent="0.3"/>
    <row r="476276" outlineLevel="1" x14ac:dyDescent="0.3"/>
    <row r="476277" outlineLevel="1" x14ac:dyDescent="0.3"/>
    <row r="476278" outlineLevel="1" x14ac:dyDescent="0.3"/>
    <row r="476279" outlineLevel="1" x14ac:dyDescent="0.3"/>
    <row r="476280" outlineLevel="1" x14ac:dyDescent="0.3"/>
    <row r="476281" outlineLevel="1" x14ac:dyDescent="0.3"/>
    <row r="476282" outlineLevel="1" x14ac:dyDescent="0.3"/>
    <row r="476283" outlineLevel="1" x14ac:dyDescent="0.3"/>
    <row r="476284" outlineLevel="1" x14ac:dyDescent="0.3"/>
    <row r="476285" outlineLevel="1" x14ac:dyDescent="0.3"/>
    <row r="476286" outlineLevel="1" x14ac:dyDescent="0.3"/>
    <row r="476287" outlineLevel="1" x14ac:dyDescent="0.3"/>
    <row r="476288" outlineLevel="1" x14ac:dyDescent="0.3"/>
    <row r="476289" outlineLevel="1" x14ac:dyDescent="0.3"/>
    <row r="476290" outlineLevel="1" x14ac:dyDescent="0.3"/>
    <row r="476291" outlineLevel="1" x14ac:dyDescent="0.3"/>
    <row r="476292" outlineLevel="1" x14ac:dyDescent="0.3"/>
    <row r="476293" outlineLevel="1" x14ac:dyDescent="0.3"/>
    <row r="476294" outlineLevel="1" x14ac:dyDescent="0.3"/>
    <row r="476295" outlineLevel="1" x14ac:dyDescent="0.3"/>
    <row r="476296" outlineLevel="1" x14ac:dyDescent="0.3"/>
    <row r="476297" outlineLevel="1" x14ac:dyDescent="0.3"/>
    <row r="476298" outlineLevel="1" x14ac:dyDescent="0.3"/>
    <row r="476299" outlineLevel="1" x14ac:dyDescent="0.3"/>
    <row r="476300" outlineLevel="1" x14ac:dyDescent="0.3"/>
    <row r="476301" outlineLevel="1" x14ac:dyDescent="0.3"/>
    <row r="476302" outlineLevel="1" x14ac:dyDescent="0.3"/>
    <row r="476303" outlineLevel="1" x14ac:dyDescent="0.3"/>
    <row r="476304" outlineLevel="1" x14ac:dyDescent="0.3"/>
    <row r="476305" outlineLevel="1" x14ac:dyDescent="0.3"/>
    <row r="476306" outlineLevel="1" x14ac:dyDescent="0.3"/>
    <row r="476307" outlineLevel="1" x14ac:dyDescent="0.3"/>
    <row r="476308" outlineLevel="1" x14ac:dyDescent="0.3"/>
    <row r="476309" outlineLevel="1" x14ac:dyDescent="0.3"/>
    <row r="476310" outlineLevel="1" x14ac:dyDescent="0.3"/>
    <row r="476311" outlineLevel="1" x14ac:dyDescent="0.3"/>
    <row r="476312" outlineLevel="1" x14ac:dyDescent="0.3"/>
    <row r="476313" outlineLevel="1" x14ac:dyDescent="0.3"/>
    <row r="476314" outlineLevel="1" x14ac:dyDescent="0.3"/>
    <row r="476315" outlineLevel="1" x14ac:dyDescent="0.3"/>
    <row r="476316" outlineLevel="1" x14ac:dyDescent="0.3"/>
    <row r="476317" outlineLevel="1" x14ac:dyDescent="0.3"/>
    <row r="476318" outlineLevel="1" x14ac:dyDescent="0.3"/>
    <row r="476319" outlineLevel="1" x14ac:dyDescent="0.3"/>
    <row r="476320" outlineLevel="1" x14ac:dyDescent="0.3"/>
    <row r="476321" outlineLevel="1" x14ac:dyDescent="0.3"/>
    <row r="476322" outlineLevel="1" x14ac:dyDescent="0.3"/>
    <row r="476323" outlineLevel="1" x14ac:dyDescent="0.3"/>
    <row r="476324" outlineLevel="1" x14ac:dyDescent="0.3"/>
    <row r="476325" outlineLevel="1" x14ac:dyDescent="0.3"/>
    <row r="476326" outlineLevel="1" x14ac:dyDescent="0.3"/>
    <row r="476327" outlineLevel="1" x14ac:dyDescent="0.3"/>
    <row r="476328" outlineLevel="1" x14ac:dyDescent="0.3"/>
    <row r="476329" outlineLevel="1" x14ac:dyDescent="0.3"/>
    <row r="476330" outlineLevel="1" x14ac:dyDescent="0.3"/>
    <row r="476331" outlineLevel="1" x14ac:dyDescent="0.3"/>
    <row r="476332" outlineLevel="1" x14ac:dyDescent="0.3"/>
    <row r="476333" outlineLevel="1" x14ac:dyDescent="0.3"/>
    <row r="476334" outlineLevel="1" x14ac:dyDescent="0.3"/>
    <row r="476335" outlineLevel="1" x14ac:dyDescent="0.3"/>
    <row r="476336" outlineLevel="1" x14ac:dyDescent="0.3"/>
    <row r="476337" outlineLevel="1" x14ac:dyDescent="0.3"/>
    <row r="476338" outlineLevel="1" x14ac:dyDescent="0.3"/>
    <row r="476339" outlineLevel="1" x14ac:dyDescent="0.3"/>
    <row r="476340" outlineLevel="1" x14ac:dyDescent="0.3"/>
    <row r="476341" outlineLevel="1" x14ac:dyDescent="0.3"/>
    <row r="476342" outlineLevel="1" x14ac:dyDescent="0.3"/>
    <row r="476343" outlineLevel="1" x14ac:dyDescent="0.3"/>
    <row r="476344" outlineLevel="1" x14ac:dyDescent="0.3"/>
    <row r="476345" outlineLevel="1" x14ac:dyDescent="0.3"/>
    <row r="476346" outlineLevel="1" x14ac:dyDescent="0.3"/>
    <row r="476347" outlineLevel="1" x14ac:dyDescent="0.3"/>
    <row r="476348" outlineLevel="1" x14ac:dyDescent="0.3"/>
    <row r="476349" outlineLevel="1" x14ac:dyDescent="0.3"/>
    <row r="476350" outlineLevel="1" x14ac:dyDescent="0.3"/>
    <row r="476351" outlineLevel="1" x14ac:dyDescent="0.3"/>
    <row r="476352" outlineLevel="1" x14ac:dyDescent="0.3"/>
    <row r="476353" outlineLevel="1" x14ac:dyDescent="0.3"/>
    <row r="476354" outlineLevel="1" x14ac:dyDescent="0.3"/>
    <row r="476355" outlineLevel="1" x14ac:dyDescent="0.3"/>
    <row r="476356" outlineLevel="1" x14ac:dyDescent="0.3"/>
    <row r="476357" outlineLevel="1" x14ac:dyDescent="0.3"/>
    <row r="476358" outlineLevel="1" x14ac:dyDescent="0.3"/>
    <row r="476359" outlineLevel="1" x14ac:dyDescent="0.3"/>
    <row r="476360" outlineLevel="1" x14ac:dyDescent="0.3"/>
    <row r="476361" outlineLevel="1" x14ac:dyDescent="0.3"/>
    <row r="476362" outlineLevel="1" x14ac:dyDescent="0.3"/>
    <row r="476363" outlineLevel="1" x14ac:dyDescent="0.3"/>
    <row r="476364" outlineLevel="1" x14ac:dyDescent="0.3"/>
    <row r="476365" outlineLevel="1" x14ac:dyDescent="0.3"/>
    <row r="476366" outlineLevel="1" x14ac:dyDescent="0.3"/>
    <row r="476367" outlineLevel="1" x14ac:dyDescent="0.3"/>
    <row r="476368" outlineLevel="1" x14ac:dyDescent="0.3"/>
    <row r="476369" outlineLevel="1" x14ac:dyDescent="0.3"/>
    <row r="476370" outlineLevel="1" x14ac:dyDescent="0.3"/>
    <row r="476371" outlineLevel="1" x14ac:dyDescent="0.3"/>
    <row r="476372" outlineLevel="1" x14ac:dyDescent="0.3"/>
    <row r="476373" outlineLevel="1" x14ac:dyDescent="0.3"/>
    <row r="476374" outlineLevel="1" x14ac:dyDescent="0.3"/>
    <row r="476375" outlineLevel="1" x14ac:dyDescent="0.3"/>
    <row r="476376" outlineLevel="1" x14ac:dyDescent="0.3"/>
    <row r="476377" outlineLevel="1" x14ac:dyDescent="0.3"/>
    <row r="476378" outlineLevel="1" x14ac:dyDescent="0.3"/>
    <row r="476379" outlineLevel="1" x14ac:dyDescent="0.3"/>
    <row r="476380" outlineLevel="1" x14ac:dyDescent="0.3"/>
    <row r="476381" outlineLevel="1" x14ac:dyDescent="0.3"/>
    <row r="476382" outlineLevel="1" x14ac:dyDescent="0.3"/>
    <row r="476383" outlineLevel="1" x14ac:dyDescent="0.3"/>
    <row r="476384" outlineLevel="1" x14ac:dyDescent="0.3"/>
    <row r="476385" outlineLevel="1" x14ac:dyDescent="0.3"/>
    <row r="476386" outlineLevel="1" x14ac:dyDescent="0.3"/>
    <row r="476387" outlineLevel="1" x14ac:dyDescent="0.3"/>
    <row r="476388" outlineLevel="1" x14ac:dyDescent="0.3"/>
    <row r="476389" outlineLevel="1" x14ac:dyDescent="0.3"/>
    <row r="476390" outlineLevel="1" x14ac:dyDescent="0.3"/>
    <row r="476391" outlineLevel="1" x14ac:dyDescent="0.3"/>
    <row r="476392" outlineLevel="1" x14ac:dyDescent="0.3"/>
    <row r="476393" outlineLevel="1" x14ac:dyDescent="0.3"/>
    <row r="476394" outlineLevel="1" x14ac:dyDescent="0.3"/>
    <row r="476395" outlineLevel="1" x14ac:dyDescent="0.3"/>
    <row r="476396" outlineLevel="1" x14ac:dyDescent="0.3"/>
    <row r="476397" outlineLevel="1" x14ac:dyDescent="0.3"/>
    <row r="476398" outlineLevel="1" x14ac:dyDescent="0.3"/>
    <row r="476399" outlineLevel="1" x14ac:dyDescent="0.3"/>
    <row r="476400" outlineLevel="1" x14ac:dyDescent="0.3"/>
    <row r="476401" outlineLevel="1" x14ac:dyDescent="0.3"/>
    <row r="476402" outlineLevel="1" x14ac:dyDescent="0.3"/>
    <row r="476403" outlineLevel="1" x14ac:dyDescent="0.3"/>
    <row r="476404" outlineLevel="1" x14ac:dyDescent="0.3"/>
    <row r="476405" outlineLevel="1" x14ac:dyDescent="0.3"/>
    <row r="476406" outlineLevel="1" x14ac:dyDescent="0.3"/>
    <row r="476407" outlineLevel="1" x14ac:dyDescent="0.3"/>
    <row r="476408" outlineLevel="1" x14ac:dyDescent="0.3"/>
    <row r="476409" outlineLevel="1" x14ac:dyDescent="0.3"/>
    <row r="476410" outlineLevel="1" x14ac:dyDescent="0.3"/>
    <row r="476411" outlineLevel="1" x14ac:dyDescent="0.3"/>
    <row r="476412" outlineLevel="1" x14ac:dyDescent="0.3"/>
    <row r="476413" outlineLevel="1" x14ac:dyDescent="0.3"/>
    <row r="476414" outlineLevel="1" x14ac:dyDescent="0.3"/>
    <row r="476415" outlineLevel="1" x14ac:dyDescent="0.3"/>
    <row r="476416" outlineLevel="1" x14ac:dyDescent="0.3"/>
    <row r="476417" outlineLevel="1" x14ac:dyDescent="0.3"/>
    <row r="476418" outlineLevel="1" x14ac:dyDescent="0.3"/>
    <row r="476419" outlineLevel="1" x14ac:dyDescent="0.3"/>
    <row r="476420" outlineLevel="1" x14ac:dyDescent="0.3"/>
    <row r="476421" outlineLevel="1" x14ac:dyDescent="0.3"/>
    <row r="476422" outlineLevel="1" x14ac:dyDescent="0.3"/>
    <row r="476423" outlineLevel="1" x14ac:dyDescent="0.3"/>
    <row r="476424" outlineLevel="1" x14ac:dyDescent="0.3"/>
    <row r="476425" outlineLevel="1" x14ac:dyDescent="0.3"/>
    <row r="476426" outlineLevel="1" x14ac:dyDescent="0.3"/>
    <row r="476427" outlineLevel="1" x14ac:dyDescent="0.3"/>
    <row r="476428" outlineLevel="1" x14ac:dyDescent="0.3"/>
    <row r="476429" outlineLevel="1" x14ac:dyDescent="0.3"/>
    <row r="476430" outlineLevel="1" x14ac:dyDescent="0.3"/>
    <row r="476431" outlineLevel="1" x14ac:dyDescent="0.3"/>
    <row r="476432" outlineLevel="1" x14ac:dyDescent="0.3"/>
    <row r="476433" outlineLevel="1" x14ac:dyDescent="0.3"/>
    <row r="476434" outlineLevel="1" x14ac:dyDescent="0.3"/>
    <row r="476435" outlineLevel="1" x14ac:dyDescent="0.3"/>
    <row r="476436" outlineLevel="1" x14ac:dyDescent="0.3"/>
    <row r="476437" outlineLevel="1" x14ac:dyDescent="0.3"/>
    <row r="476438" outlineLevel="1" x14ac:dyDescent="0.3"/>
    <row r="476439" outlineLevel="1" x14ac:dyDescent="0.3"/>
    <row r="476440" outlineLevel="1" x14ac:dyDescent="0.3"/>
    <row r="476441" outlineLevel="1" x14ac:dyDescent="0.3"/>
    <row r="476442" outlineLevel="1" x14ac:dyDescent="0.3"/>
    <row r="476443" outlineLevel="1" x14ac:dyDescent="0.3"/>
    <row r="476444" outlineLevel="1" x14ac:dyDescent="0.3"/>
    <row r="476445" outlineLevel="1" x14ac:dyDescent="0.3"/>
    <row r="476446" outlineLevel="1" x14ac:dyDescent="0.3"/>
    <row r="476447" outlineLevel="1" x14ac:dyDescent="0.3"/>
    <row r="476448" outlineLevel="1" x14ac:dyDescent="0.3"/>
    <row r="476449" outlineLevel="1" x14ac:dyDescent="0.3"/>
    <row r="476450" outlineLevel="1" x14ac:dyDescent="0.3"/>
    <row r="476451" outlineLevel="1" x14ac:dyDescent="0.3"/>
    <row r="476452" outlineLevel="1" x14ac:dyDescent="0.3"/>
    <row r="476453" outlineLevel="1" x14ac:dyDescent="0.3"/>
    <row r="476454" outlineLevel="1" x14ac:dyDescent="0.3"/>
    <row r="476455" outlineLevel="1" x14ac:dyDescent="0.3"/>
    <row r="476456" outlineLevel="1" x14ac:dyDescent="0.3"/>
    <row r="476457" outlineLevel="1" x14ac:dyDescent="0.3"/>
    <row r="476458" outlineLevel="1" x14ac:dyDescent="0.3"/>
    <row r="476459" outlineLevel="1" x14ac:dyDescent="0.3"/>
    <row r="476460" outlineLevel="1" x14ac:dyDescent="0.3"/>
    <row r="476461" outlineLevel="1" x14ac:dyDescent="0.3"/>
    <row r="476462" outlineLevel="1" x14ac:dyDescent="0.3"/>
    <row r="476463" outlineLevel="1" x14ac:dyDescent="0.3"/>
    <row r="476464" outlineLevel="1" x14ac:dyDescent="0.3"/>
    <row r="476465" outlineLevel="1" x14ac:dyDescent="0.3"/>
    <row r="476466" outlineLevel="1" x14ac:dyDescent="0.3"/>
    <row r="476467" outlineLevel="1" x14ac:dyDescent="0.3"/>
    <row r="476468" outlineLevel="1" x14ac:dyDescent="0.3"/>
    <row r="476469" outlineLevel="1" x14ac:dyDescent="0.3"/>
    <row r="476470" outlineLevel="1" x14ac:dyDescent="0.3"/>
    <row r="476471" outlineLevel="1" x14ac:dyDescent="0.3"/>
    <row r="476472" outlineLevel="1" x14ac:dyDescent="0.3"/>
    <row r="476473" outlineLevel="1" x14ac:dyDescent="0.3"/>
    <row r="476474" outlineLevel="1" x14ac:dyDescent="0.3"/>
    <row r="476475" outlineLevel="1" x14ac:dyDescent="0.3"/>
    <row r="476476" outlineLevel="1" x14ac:dyDescent="0.3"/>
    <row r="476477" outlineLevel="1" x14ac:dyDescent="0.3"/>
    <row r="476478" outlineLevel="1" x14ac:dyDescent="0.3"/>
    <row r="476479" outlineLevel="1" x14ac:dyDescent="0.3"/>
    <row r="476480" outlineLevel="1" x14ac:dyDescent="0.3"/>
    <row r="476481" outlineLevel="1" x14ac:dyDescent="0.3"/>
    <row r="476482" outlineLevel="1" x14ac:dyDescent="0.3"/>
    <row r="476483" outlineLevel="1" x14ac:dyDescent="0.3"/>
    <row r="476484" outlineLevel="1" x14ac:dyDescent="0.3"/>
    <row r="476485" outlineLevel="1" x14ac:dyDescent="0.3"/>
    <row r="476486" outlineLevel="1" x14ac:dyDescent="0.3"/>
    <row r="476487" outlineLevel="1" x14ac:dyDescent="0.3"/>
    <row r="476488" outlineLevel="1" x14ac:dyDescent="0.3"/>
    <row r="476489" outlineLevel="1" x14ac:dyDescent="0.3"/>
    <row r="476490" outlineLevel="1" x14ac:dyDescent="0.3"/>
    <row r="476491" outlineLevel="1" x14ac:dyDescent="0.3"/>
    <row r="476492" outlineLevel="1" x14ac:dyDescent="0.3"/>
    <row r="476493" outlineLevel="1" x14ac:dyDescent="0.3"/>
    <row r="476494" outlineLevel="1" x14ac:dyDescent="0.3"/>
    <row r="476495" outlineLevel="1" x14ac:dyDescent="0.3"/>
    <row r="476496" outlineLevel="1" x14ac:dyDescent="0.3"/>
    <row r="476497" outlineLevel="1" x14ac:dyDescent="0.3"/>
    <row r="476498" outlineLevel="1" x14ac:dyDescent="0.3"/>
    <row r="476499" outlineLevel="1" x14ac:dyDescent="0.3"/>
    <row r="476500" outlineLevel="1" x14ac:dyDescent="0.3"/>
    <row r="476501" outlineLevel="1" x14ac:dyDescent="0.3"/>
    <row r="476502" outlineLevel="1" x14ac:dyDescent="0.3"/>
    <row r="476503" outlineLevel="1" x14ac:dyDescent="0.3"/>
    <row r="476504" outlineLevel="1" x14ac:dyDescent="0.3"/>
    <row r="476505" outlineLevel="1" x14ac:dyDescent="0.3"/>
    <row r="476506" outlineLevel="1" x14ac:dyDescent="0.3"/>
    <row r="476507" outlineLevel="1" x14ac:dyDescent="0.3"/>
    <row r="476508" outlineLevel="1" x14ac:dyDescent="0.3"/>
    <row r="476509" outlineLevel="1" x14ac:dyDescent="0.3"/>
    <row r="476510" outlineLevel="1" x14ac:dyDescent="0.3"/>
    <row r="476511" outlineLevel="1" x14ac:dyDescent="0.3"/>
    <row r="476512" outlineLevel="1" x14ac:dyDescent="0.3"/>
    <row r="476513" outlineLevel="1" x14ac:dyDescent="0.3"/>
    <row r="476514" outlineLevel="1" x14ac:dyDescent="0.3"/>
    <row r="476515" outlineLevel="1" x14ac:dyDescent="0.3"/>
    <row r="476516" outlineLevel="1" x14ac:dyDescent="0.3"/>
    <row r="476517" outlineLevel="1" x14ac:dyDescent="0.3"/>
    <row r="476518" outlineLevel="1" x14ac:dyDescent="0.3"/>
    <row r="476519" outlineLevel="1" x14ac:dyDescent="0.3"/>
    <row r="476520" outlineLevel="1" x14ac:dyDescent="0.3"/>
    <row r="476521" outlineLevel="1" x14ac:dyDescent="0.3"/>
    <row r="476522" outlineLevel="1" x14ac:dyDescent="0.3"/>
    <row r="476523" outlineLevel="1" x14ac:dyDescent="0.3"/>
    <row r="476524" outlineLevel="1" x14ac:dyDescent="0.3"/>
    <row r="476525" outlineLevel="1" x14ac:dyDescent="0.3"/>
    <row r="476526" outlineLevel="1" x14ac:dyDescent="0.3"/>
    <row r="476527" outlineLevel="1" x14ac:dyDescent="0.3"/>
    <row r="476528" outlineLevel="1" x14ac:dyDescent="0.3"/>
    <row r="476529" outlineLevel="1" x14ac:dyDescent="0.3"/>
    <row r="476530" outlineLevel="1" x14ac:dyDescent="0.3"/>
    <row r="476531" outlineLevel="1" x14ac:dyDescent="0.3"/>
    <row r="476532" outlineLevel="1" x14ac:dyDescent="0.3"/>
    <row r="476533" outlineLevel="1" x14ac:dyDescent="0.3"/>
    <row r="476534" outlineLevel="1" x14ac:dyDescent="0.3"/>
    <row r="476535" outlineLevel="1" x14ac:dyDescent="0.3"/>
    <row r="476536" outlineLevel="1" x14ac:dyDescent="0.3"/>
    <row r="476537" outlineLevel="1" x14ac:dyDescent="0.3"/>
    <row r="476538" outlineLevel="1" x14ac:dyDescent="0.3"/>
    <row r="476539" outlineLevel="1" x14ac:dyDescent="0.3"/>
    <row r="476540" outlineLevel="1" x14ac:dyDescent="0.3"/>
    <row r="476541" outlineLevel="1" x14ac:dyDescent="0.3"/>
    <row r="476542" outlineLevel="1" x14ac:dyDescent="0.3"/>
    <row r="476543" outlineLevel="1" x14ac:dyDescent="0.3"/>
    <row r="476544" outlineLevel="1" x14ac:dyDescent="0.3"/>
    <row r="476545" outlineLevel="1" x14ac:dyDescent="0.3"/>
    <row r="476546" outlineLevel="1" x14ac:dyDescent="0.3"/>
    <row r="476547" outlineLevel="1" x14ac:dyDescent="0.3"/>
    <row r="476548" outlineLevel="1" x14ac:dyDescent="0.3"/>
    <row r="476549" outlineLevel="1" x14ac:dyDescent="0.3"/>
    <row r="476550" outlineLevel="1" x14ac:dyDescent="0.3"/>
    <row r="476551" outlineLevel="1" x14ac:dyDescent="0.3"/>
    <row r="476552" outlineLevel="1" x14ac:dyDescent="0.3"/>
    <row r="476553" outlineLevel="1" x14ac:dyDescent="0.3"/>
    <row r="476554" outlineLevel="1" x14ac:dyDescent="0.3"/>
    <row r="476555" outlineLevel="1" x14ac:dyDescent="0.3"/>
    <row r="476556" outlineLevel="1" x14ac:dyDescent="0.3"/>
    <row r="476557" outlineLevel="1" x14ac:dyDescent="0.3"/>
    <row r="476558" outlineLevel="1" x14ac:dyDescent="0.3"/>
    <row r="476559" outlineLevel="1" x14ac:dyDescent="0.3"/>
    <row r="476560" outlineLevel="1" x14ac:dyDescent="0.3"/>
    <row r="476561" outlineLevel="1" x14ac:dyDescent="0.3"/>
    <row r="476562" outlineLevel="1" x14ac:dyDescent="0.3"/>
    <row r="476563" outlineLevel="1" x14ac:dyDescent="0.3"/>
    <row r="476564" outlineLevel="1" x14ac:dyDescent="0.3"/>
    <row r="476565" outlineLevel="1" x14ac:dyDescent="0.3"/>
    <row r="476566" outlineLevel="1" x14ac:dyDescent="0.3"/>
    <row r="476567" outlineLevel="1" x14ac:dyDescent="0.3"/>
    <row r="476568" outlineLevel="1" x14ac:dyDescent="0.3"/>
    <row r="476569" outlineLevel="1" x14ac:dyDescent="0.3"/>
    <row r="476570" outlineLevel="1" x14ac:dyDescent="0.3"/>
    <row r="476571" outlineLevel="1" x14ac:dyDescent="0.3"/>
    <row r="476572" outlineLevel="1" x14ac:dyDescent="0.3"/>
    <row r="476573" outlineLevel="1" x14ac:dyDescent="0.3"/>
    <row r="476574" outlineLevel="1" x14ac:dyDescent="0.3"/>
    <row r="476575" outlineLevel="1" x14ac:dyDescent="0.3"/>
    <row r="476576" outlineLevel="1" x14ac:dyDescent="0.3"/>
    <row r="476577" outlineLevel="1" x14ac:dyDescent="0.3"/>
    <row r="476578" outlineLevel="1" x14ac:dyDescent="0.3"/>
    <row r="476579" outlineLevel="1" x14ac:dyDescent="0.3"/>
    <row r="476580" outlineLevel="1" x14ac:dyDescent="0.3"/>
    <row r="476581" outlineLevel="1" x14ac:dyDescent="0.3"/>
    <row r="476582" outlineLevel="1" x14ac:dyDescent="0.3"/>
    <row r="476583" outlineLevel="1" x14ac:dyDescent="0.3"/>
    <row r="476584" outlineLevel="1" x14ac:dyDescent="0.3"/>
    <row r="476585" outlineLevel="1" x14ac:dyDescent="0.3"/>
    <row r="476586" outlineLevel="1" x14ac:dyDescent="0.3"/>
    <row r="476587" outlineLevel="1" x14ac:dyDescent="0.3"/>
    <row r="476588" outlineLevel="1" x14ac:dyDescent="0.3"/>
    <row r="476589" outlineLevel="1" x14ac:dyDescent="0.3"/>
    <row r="476590" outlineLevel="1" x14ac:dyDescent="0.3"/>
    <row r="476591" outlineLevel="1" x14ac:dyDescent="0.3"/>
    <row r="476592" outlineLevel="1" x14ac:dyDescent="0.3"/>
    <row r="476593" outlineLevel="1" x14ac:dyDescent="0.3"/>
    <row r="476594" outlineLevel="1" x14ac:dyDescent="0.3"/>
    <row r="476595" outlineLevel="1" x14ac:dyDescent="0.3"/>
    <row r="476596" outlineLevel="1" x14ac:dyDescent="0.3"/>
    <row r="476597" outlineLevel="1" x14ac:dyDescent="0.3"/>
    <row r="476598" outlineLevel="1" x14ac:dyDescent="0.3"/>
    <row r="476599" outlineLevel="1" x14ac:dyDescent="0.3"/>
    <row r="476600" outlineLevel="1" x14ac:dyDescent="0.3"/>
    <row r="476601" outlineLevel="1" x14ac:dyDescent="0.3"/>
    <row r="476602" outlineLevel="1" x14ac:dyDescent="0.3"/>
    <row r="476603" outlineLevel="1" x14ac:dyDescent="0.3"/>
    <row r="476604" outlineLevel="1" x14ac:dyDescent="0.3"/>
    <row r="476605" outlineLevel="1" x14ac:dyDescent="0.3"/>
    <row r="476606" outlineLevel="1" x14ac:dyDescent="0.3"/>
    <row r="476607" outlineLevel="1" x14ac:dyDescent="0.3"/>
    <row r="476608" outlineLevel="1" x14ac:dyDescent="0.3"/>
    <row r="476609" outlineLevel="1" x14ac:dyDescent="0.3"/>
    <row r="476610" outlineLevel="1" x14ac:dyDescent="0.3"/>
    <row r="476611" outlineLevel="1" x14ac:dyDescent="0.3"/>
    <row r="476612" outlineLevel="1" x14ac:dyDescent="0.3"/>
    <row r="476613" outlineLevel="1" x14ac:dyDescent="0.3"/>
    <row r="476614" outlineLevel="1" x14ac:dyDescent="0.3"/>
    <row r="476615" outlineLevel="1" x14ac:dyDescent="0.3"/>
    <row r="476616" outlineLevel="1" x14ac:dyDescent="0.3"/>
    <row r="476617" outlineLevel="1" x14ac:dyDescent="0.3"/>
    <row r="476618" outlineLevel="1" x14ac:dyDescent="0.3"/>
    <row r="476619" outlineLevel="1" x14ac:dyDescent="0.3"/>
    <row r="476620" outlineLevel="1" x14ac:dyDescent="0.3"/>
    <row r="476621" outlineLevel="1" x14ac:dyDescent="0.3"/>
    <row r="476622" outlineLevel="1" x14ac:dyDescent="0.3"/>
    <row r="476623" outlineLevel="1" x14ac:dyDescent="0.3"/>
    <row r="476624" outlineLevel="1" x14ac:dyDescent="0.3"/>
    <row r="476625" outlineLevel="1" x14ac:dyDescent="0.3"/>
    <row r="476626" outlineLevel="1" x14ac:dyDescent="0.3"/>
    <row r="476627" outlineLevel="1" x14ac:dyDescent="0.3"/>
    <row r="476628" outlineLevel="1" x14ac:dyDescent="0.3"/>
    <row r="476629" outlineLevel="1" x14ac:dyDescent="0.3"/>
    <row r="476630" outlineLevel="1" x14ac:dyDescent="0.3"/>
    <row r="476631" outlineLevel="1" x14ac:dyDescent="0.3"/>
    <row r="476632" outlineLevel="1" x14ac:dyDescent="0.3"/>
    <row r="476633" outlineLevel="1" x14ac:dyDescent="0.3"/>
    <row r="476634" outlineLevel="1" x14ac:dyDescent="0.3"/>
    <row r="476635" outlineLevel="1" x14ac:dyDescent="0.3"/>
    <row r="476636" outlineLevel="1" x14ac:dyDescent="0.3"/>
    <row r="476637" outlineLevel="1" x14ac:dyDescent="0.3"/>
    <row r="476638" outlineLevel="1" x14ac:dyDescent="0.3"/>
    <row r="476639" outlineLevel="1" x14ac:dyDescent="0.3"/>
    <row r="476640" outlineLevel="1" x14ac:dyDescent="0.3"/>
    <row r="476641" outlineLevel="1" x14ac:dyDescent="0.3"/>
    <row r="476642" outlineLevel="1" x14ac:dyDescent="0.3"/>
    <row r="476643" outlineLevel="1" x14ac:dyDescent="0.3"/>
    <row r="476644" outlineLevel="1" x14ac:dyDescent="0.3"/>
    <row r="476645" outlineLevel="1" x14ac:dyDescent="0.3"/>
    <row r="476646" outlineLevel="1" x14ac:dyDescent="0.3"/>
    <row r="476647" outlineLevel="1" x14ac:dyDescent="0.3"/>
    <row r="476648" outlineLevel="1" x14ac:dyDescent="0.3"/>
    <row r="476649" outlineLevel="1" x14ac:dyDescent="0.3"/>
    <row r="476650" outlineLevel="1" x14ac:dyDescent="0.3"/>
    <row r="476651" outlineLevel="1" x14ac:dyDescent="0.3"/>
    <row r="476652" outlineLevel="1" x14ac:dyDescent="0.3"/>
    <row r="476653" outlineLevel="1" x14ac:dyDescent="0.3"/>
    <row r="476654" outlineLevel="1" x14ac:dyDescent="0.3"/>
    <row r="476655" outlineLevel="1" x14ac:dyDescent="0.3"/>
    <row r="476656" outlineLevel="1" x14ac:dyDescent="0.3"/>
    <row r="476657" outlineLevel="1" x14ac:dyDescent="0.3"/>
    <row r="476658" outlineLevel="1" x14ac:dyDescent="0.3"/>
    <row r="476659" outlineLevel="1" x14ac:dyDescent="0.3"/>
    <row r="476660" outlineLevel="1" x14ac:dyDescent="0.3"/>
    <row r="476661" outlineLevel="1" x14ac:dyDescent="0.3"/>
    <row r="476662" outlineLevel="1" x14ac:dyDescent="0.3"/>
    <row r="476663" outlineLevel="1" x14ac:dyDescent="0.3"/>
    <row r="476664" outlineLevel="1" x14ac:dyDescent="0.3"/>
    <row r="476665" outlineLevel="1" x14ac:dyDescent="0.3"/>
    <row r="476666" outlineLevel="1" x14ac:dyDescent="0.3"/>
    <row r="476667" outlineLevel="1" x14ac:dyDescent="0.3"/>
    <row r="476668" outlineLevel="1" x14ac:dyDescent="0.3"/>
    <row r="476669" outlineLevel="1" x14ac:dyDescent="0.3"/>
    <row r="476670" outlineLevel="1" x14ac:dyDescent="0.3"/>
    <row r="476671" outlineLevel="1" x14ac:dyDescent="0.3"/>
    <row r="476672" outlineLevel="1" x14ac:dyDescent="0.3"/>
    <row r="476673" outlineLevel="1" x14ac:dyDescent="0.3"/>
    <row r="476674" outlineLevel="1" x14ac:dyDescent="0.3"/>
    <row r="476675" outlineLevel="1" x14ac:dyDescent="0.3"/>
    <row r="476676" outlineLevel="1" x14ac:dyDescent="0.3"/>
    <row r="476677" outlineLevel="1" x14ac:dyDescent="0.3"/>
    <row r="476678" outlineLevel="1" x14ac:dyDescent="0.3"/>
    <row r="476679" outlineLevel="1" x14ac:dyDescent="0.3"/>
    <row r="476680" outlineLevel="1" x14ac:dyDescent="0.3"/>
    <row r="476681" outlineLevel="1" x14ac:dyDescent="0.3"/>
    <row r="476682" outlineLevel="1" x14ac:dyDescent="0.3"/>
    <row r="476683" outlineLevel="1" x14ac:dyDescent="0.3"/>
    <row r="476684" outlineLevel="1" x14ac:dyDescent="0.3"/>
    <row r="476685" outlineLevel="1" x14ac:dyDescent="0.3"/>
    <row r="476686" outlineLevel="1" x14ac:dyDescent="0.3"/>
    <row r="476687" outlineLevel="1" x14ac:dyDescent="0.3"/>
    <row r="476688" outlineLevel="1" x14ac:dyDescent="0.3"/>
    <row r="476689" outlineLevel="1" x14ac:dyDescent="0.3"/>
    <row r="476690" outlineLevel="1" x14ac:dyDescent="0.3"/>
    <row r="476691" outlineLevel="1" x14ac:dyDescent="0.3"/>
    <row r="476692" outlineLevel="1" x14ac:dyDescent="0.3"/>
    <row r="476693" outlineLevel="1" x14ac:dyDescent="0.3"/>
    <row r="476694" outlineLevel="1" x14ac:dyDescent="0.3"/>
    <row r="476695" outlineLevel="1" x14ac:dyDescent="0.3"/>
    <row r="476696" outlineLevel="1" x14ac:dyDescent="0.3"/>
    <row r="476697" outlineLevel="1" x14ac:dyDescent="0.3"/>
    <row r="476698" outlineLevel="1" x14ac:dyDescent="0.3"/>
    <row r="476699" outlineLevel="1" x14ac:dyDescent="0.3"/>
    <row r="476700" outlineLevel="1" x14ac:dyDescent="0.3"/>
    <row r="476701" outlineLevel="1" x14ac:dyDescent="0.3"/>
    <row r="476702" outlineLevel="1" x14ac:dyDescent="0.3"/>
    <row r="476703" outlineLevel="1" x14ac:dyDescent="0.3"/>
    <row r="476704" outlineLevel="1" x14ac:dyDescent="0.3"/>
    <row r="476705" outlineLevel="1" x14ac:dyDescent="0.3"/>
    <row r="476706" outlineLevel="1" x14ac:dyDescent="0.3"/>
    <row r="476707" outlineLevel="1" x14ac:dyDescent="0.3"/>
    <row r="476708" outlineLevel="1" x14ac:dyDescent="0.3"/>
    <row r="476709" outlineLevel="1" x14ac:dyDescent="0.3"/>
    <row r="476710" outlineLevel="1" x14ac:dyDescent="0.3"/>
    <row r="476711" outlineLevel="1" x14ac:dyDescent="0.3"/>
    <row r="476712" outlineLevel="1" x14ac:dyDescent="0.3"/>
    <row r="476713" outlineLevel="1" x14ac:dyDescent="0.3"/>
    <row r="476714" outlineLevel="1" x14ac:dyDescent="0.3"/>
    <row r="476715" outlineLevel="1" x14ac:dyDescent="0.3"/>
    <row r="476716" outlineLevel="1" x14ac:dyDescent="0.3"/>
    <row r="476717" outlineLevel="1" x14ac:dyDescent="0.3"/>
    <row r="476718" outlineLevel="1" x14ac:dyDescent="0.3"/>
    <row r="476719" outlineLevel="1" x14ac:dyDescent="0.3"/>
    <row r="476720" outlineLevel="1" x14ac:dyDescent="0.3"/>
    <row r="476721" outlineLevel="1" x14ac:dyDescent="0.3"/>
    <row r="476722" outlineLevel="1" x14ac:dyDescent="0.3"/>
    <row r="476723" outlineLevel="1" x14ac:dyDescent="0.3"/>
    <row r="476724" outlineLevel="1" x14ac:dyDescent="0.3"/>
    <row r="476725" outlineLevel="1" x14ac:dyDescent="0.3"/>
    <row r="476726" outlineLevel="1" x14ac:dyDescent="0.3"/>
    <row r="476727" outlineLevel="1" x14ac:dyDescent="0.3"/>
    <row r="476728" outlineLevel="1" x14ac:dyDescent="0.3"/>
    <row r="476729" outlineLevel="1" x14ac:dyDescent="0.3"/>
    <row r="476730" outlineLevel="1" x14ac:dyDescent="0.3"/>
    <row r="476731" outlineLevel="1" x14ac:dyDescent="0.3"/>
    <row r="476732" outlineLevel="1" x14ac:dyDescent="0.3"/>
    <row r="476733" outlineLevel="1" x14ac:dyDescent="0.3"/>
    <row r="476734" outlineLevel="1" x14ac:dyDescent="0.3"/>
    <row r="476735" outlineLevel="1" x14ac:dyDescent="0.3"/>
    <row r="476736" outlineLevel="1" x14ac:dyDescent="0.3"/>
    <row r="476737" outlineLevel="1" x14ac:dyDescent="0.3"/>
    <row r="476738" outlineLevel="1" x14ac:dyDescent="0.3"/>
    <row r="476739" outlineLevel="1" x14ac:dyDescent="0.3"/>
    <row r="476740" outlineLevel="1" x14ac:dyDescent="0.3"/>
    <row r="476741" outlineLevel="1" x14ac:dyDescent="0.3"/>
    <row r="476742" outlineLevel="1" x14ac:dyDescent="0.3"/>
    <row r="476743" outlineLevel="1" x14ac:dyDescent="0.3"/>
    <row r="476744" outlineLevel="1" x14ac:dyDescent="0.3"/>
    <row r="476745" outlineLevel="1" x14ac:dyDescent="0.3"/>
    <row r="476746" outlineLevel="1" x14ac:dyDescent="0.3"/>
    <row r="476747" outlineLevel="1" x14ac:dyDescent="0.3"/>
    <row r="476748" outlineLevel="1" x14ac:dyDescent="0.3"/>
    <row r="476749" outlineLevel="1" x14ac:dyDescent="0.3"/>
    <row r="476750" outlineLevel="1" x14ac:dyDescent="0.3"/>
    <row r="476751" outlineLevel="1" x14ac:dyDescent="0.3"/>
    <row r="476752" outlineLevel="1" x14ac:dyDescent="0.3"/>
    <row r="476753" outlineLevel="1" x14ac:dyDescent="0.3"/>
    <row r="476754" outlineLevel="1" x14ac:dyDescent="0.3"/>
    <row r="476755" outlineLevel="1" x14ac:dyDescent="0.3"/>
    <row r="476756" outlineLevel="1" x14ac:dyDescent="0.3"/>
    <row r="476757" outlineLevel="1" x14ac:dyDescent="0.3"/>
    <row r="476758" outlineLevel="1" x14ac:dyDescent="0.3"/>
    <row r="476759" outlineLevel="1" x14ac:dyDescent="0.3"/>
    <row r="476760" outlineLevel="1" x14ac:dyDescent="0.3"/>
    <row r="476761" outlineLevel="1" x14ac:dyDescent="0.3"/>
    <row r="476762" outlineLevel="1" x14ac:dyDescent="0.3"/>
    <row r="476763" outlineLevel="1" x14ac:dyDescent="0.3"/>
    <row r="476764" outlineLevel="1" x14ac:dyDescent="0.3"/>
    <row r="476765" outlineLevel="1" x14ac:dyDescent="0.3"/>
    <row r="476766" outlineLevel="1" x14ac:dyDescent="0.3"/>
    <row r="476767" outlineLevel="1" x14ac:dyDescent="0.3"/>
    <row r="476768" outlineLevel="1" x14ac:dyDescent="0.3"/>
    <row r="476769" outlineLevel="1" x14ac:dyDescent="0.3"/>
    <row r="476770" outlineLevel="1" x14ac:dyDescent="0.3"/>
    <row r="476771" outlineLevel="1" x14ac:dyDescent="0.3"/>
    <row r="476772" outlineLevel="1" x14ac:dyDescent="0.3"/>
    <row r="476773" outlineLevel="1" x14ac:dyDescent="0.3"/>
    <row r="476774" outlineLevel="1" x14ac:dyDescent="0.3"/>
    <row r="476775" outlineLevel="1" x14ac:dyDescent="0.3"/>
    <row r="476776" outlineLevel="1" x14ac:dyDescent="0.3"/>
    <row r="476777" outlineLevel="1" x14ac:dyDescent="0.3"/>
    <row r="476778" outlineLevel="1" x14ac:dyDescent="0.3"/>
    <row r="476779" outlineLevel="1" x14ac:dyDescent="0.3"/>
    <row r="476780" outlineLevel="1" x14ac:dyDescent="0.3"/>
    <row r="476781" outlineLevel="1" x14ac:dyDescent="0.3"/>
    <row r="476782" outlineLevel="1" x14ac:dyDescent="0.3"/>
    <row r="476783" outlineLevel="1" x14ac:dyDescent="0.3"/>
    <row r="476784" outlineLevel="1" x14ac:dyDescent="0.3"/>
    <row r="476785" outlineLevel="1" x14ac:dyDescent="0.3"/>
    <row r="476786" outlineLevel="1" x14ac:dyDescent="0.3"/>
    <row r="476787" outlineLevel="1" x14ac:dyDescent="0.3"/>
    <row r="476788" outlineLevel="1" x14ac:dyDescent="0.3"/>
    <row r="476789" outlineLevel="1" x14ac:dyDescent="0.3"/>
    <row r="476790" outlineLevel="1" x14ac:dyDescent="0.3"/>
    <row r="476791" outlineLevel="1" x14ac:dyDescent="0.3"/>
    <row r="476792" outlineLevel="1" x14ac:dyDescent="0.3"/>
    <row r="476793" outlineLevel="1" x14ac:dyDescent="0.3"/>
    <row r="476794" outlineLevel="1" x14ac:dyDescent="0.3"/>
    <row r="476795" outlineLevel="1" x14ac:dyDescent="0.3"/>
    <row r="476796" outlineLevel="1" x14ac:dyDescent="0.3"/>
    <row r="476797" outlineLevel="1" x14ac:dyDescent="0.3"/>
    <row r="476798" outlineLevel="1" x14ac:dyDescent="0.3"/>
    <row r="476799" outlineLevel="1" x14ac:dyDescent="0.3"/>
    <row r="476800" outlineLevel="1" x14ac:dyDescent="0.3"/>
    <row r="476801" outlineLevel="1" x14ac:dyDescent="0.3"/>
    <row r="476802" outlineLevel="1" x14ac:dyDescent="0.3"/>
    <row r="476803" outlineLevel="1" x14ac:dyDescent="0.3"/>
    <row r="476804" outlineLevel="1" x14ac:dyDescent="0.3"/>
    <row r="476805" outlineLevel="1" x14ac:dyDescent="0.3"/>
    <row r="476806" outlineLevel="1" x14ac:dyDescent="0.3"/>
    <row r="476807" outlineLevel="1" x14ac:dyDescent="0.3"/>
    <row r="476808" outlineLevel="1" x14ac:dyDescent="0.3"/>
    <row r="476809" outlineLevel="1" x14ac:dyDescent="0.3"/>
    <row r="476810" outlineLevel="1" x14ac:dyDescent="0.3"/>
    <row r="476811" outlineLevel="1" x14ac:dyDescent="0.3"/>
    <row r="476812" outlineLevel="1" x14ac:dyDescent="0.3"/>
    <row r="476813" outlineLevel="1" x14ac:dyDescent="0.3"/>
    <row r="476814" outlineLevel="1" x14ac:dyDescent="0.3"/>
    <row r="476815" outlineLevel="1" x14ac:dyDescent="0.3"/>
    <row r="476816" outlineLevel="1" x14ac:dyDescent="0.3"/>
    <row r="476817" outlineLevel="1" x14ac:dyDescent="0.3"/>
    <row r="476818" outlineLevel="1" x14ac:dyDescent="0.3"/>
    <row r="476819" outlineLevel="1" x14ac:dyDescent="0.3"/>
    <row r="476820" outlineLevel="1" x14ac:dyDescent="0.3"/>
    <row r="476821" outlineLevel="1" x14ac:dyDescent="0.3"/>
    <row r="476822" outlineLevel="1" x14ac:dyDescent="0.3"/>
    <row r="476823" outlineLevel="1" x14ac:dyDescent="0.3"/>
    <row r="476824" outlineLevel="1" x14ac:dyDescent="0.3"/>
    <row r="476825" outlineLevel="1" x14ac:dyDescent="0.3"/>
    <row r="476826" outlineLevel="1" x14ac:dyDescent="0.3"/>
    <row r="476827" outlineLevel="1" x14ac:dyDescent="0.3"/>
    <row r="476828" outlineLevel="1" x14ac:dyDescent="0.3"/>
    <row r="476829" outlineLevel="1" x14ac:dyDescent="0.3"/>
    <row r="476830" outlineLevel="1" x14ac:dyDescent="0.3"/>
    <row r="476831" outlineLevel="1" x14ac:dyDescent="0.3"/>
    <row r="476832" outlineLevel="1" x14ac:dyDescent="0.3"/>
    <row r="476833" outlineLevel="1" x14ac:dyDescent="0.3"/>
    <row r="476834" outlineLevel="1" x14ac:dyDescent="0.3"/>
    <row r="476835" outlineLevel="1" x14ac:dyDescent="0.3"/>
    <row r="476836" outlineLevel="1" x14ac:dyDescent="0.3"/>
    <row r="476837" outlineLevel="1" x14ac:dyDescent="0.3"/>
    <row r="476838" outlineLevel="1" x14ac:dyDescent="0.3"/>
    <row r="476839" outlineLevel="1" x14ac:dyDescent="0.3"/>
    <row r="476840" outlineLevel="1" x14ac:dyDescent="0.3"/>
    <row r="476841" outlineLevel="1" x14ac:dyDescent="0.3"/>
    <row r="476842" outlineLevel="1" x14ac:dyDescent="0.3"/>
    <row r="476843" outlineLevel="1" x14ac:dyDescent="0.3"/>
    <row r="476844" outlineLevel="1" x14ac:dyDescent="0.3"/>
    <row r="476845" outlineLevel="1" x14ac:dyDescent="0.3"/>
    <row r="476846" outlineLevel="1" x14ac:dyDescent="0.3"/>
    <row r="476847" outlineLevel="1" x14ac:dyDescent="0.3"/>
    <row r="476848" outlineLevel="1" x14ac:dyDescent="0.3"/>
    <row r="476849" outlineLevel="1" x14ac:dyDescent="0.3"/>
    <row r="476850" outlineLevel="1" x14ac:dyDescent="0.3"/>
    <row r="476851" outlineLevel="1" x14ac:dyDescent="0.3"/>
    <row r="476852" outlineLevel="1" x14ac:dyDescent="0.3"/>
    <row r="476853" outlineLevel="1" x14ac:dyDescent="0.3"/>
    <row r="476854" outlineLevel="1" x14ac:dyDescent="0.3"/>
    <row r="476855" outlineLevel="1" x14ac:dyDescent="0.3"/>
    <row r="476856" outlineLevel="1" x14ac:dyDescent="0.3"/>
    <row r="476857" outlineLevel="1" x14ac:dyDescent="0.3"/>
    <row r="476858" outlineLevel="1" x14ac:dyDescent="0.3"/>
    <row r="476859" outlineLevel="1" x14ac:dyDescent="0.3"/>
    <row r="476860" outlineLevel="1" x14ac:dyDescent="0.3"/>
    <row r="476861" outlineLevel="1" x14ac:dyDescent="0.3"/>
    <row r="476862" outlineLevel="1" x14ac:dyDescent="0.3"/>
    <row r="476863" outlineLevel="1" x14ac:dyDescent="0.3"/>
    <row r="476864" outlineLevel="1" x14ac:dyDescent="0.3"/>
    <row r="476865" outlineLevel="1" x14ac:dyDescent="0.3"/>
    <row r="476866" outlineLevel="1" x14ac:dyDescent="0.3"/>
    <row r="476867" outlineLevel="1" x14ac:dyDescent="0.3"/>
    <row r="476868" outlineLevel="1" x14ac:dyDescent="0.3"/>
    <row r="476869" outlineLevel="1" x14ac:dyDescent="0.3"/>
    <row r="476870" outlineLevel="1" x14ac:dyDescent="0.3"/>
    <row r="476871" outlineLevel="1" x14ac:dyDescent="0.3"/>
    <row r="476872" outlineLevel="1" x14ac:dyDescent="0.3"/>
    <row r="476873" outlineLevel="1" x14ac:dyDescent="0.3"/>
    <row r="476874" outlineLevel="1" x14ac:dyDescent="0.3"/>
    <row r="476875" outlineLevel="1" x14ac:dyDescent="0.3"/>
    <row r="476876" outlineLevel="1" x14ac:dyDescent="0.3"/>
    <row r="476877" outlineLevel="1" x14ac:dyDescent="0.3"/>
    <row r="476878" outlineLevel="1" x14ac:dyDescent="0.3"/>
    <row r="476879" outlineLevel="1" x14ac:dyDescent="0.3"/>
    <row r="476880" outlineLevel="1" x14ac:dyDescent="0.3"/>
    <row r="476881" outlineLevel="1" x14ac:dyDescent="0.3"/>
    <row r="476882" outlineLevel="1" x14ac:dyDescent="0.3"/>
    <row r="476883" outlineLevel="1" x14ac:dyDescent="0.3"/>
    <row r="476884" outlineLevel="1" x14ac:dyDescent="0.3"/>
    <row r="476885" outlineLevel="1" x14ac:dyDescent="0.3"/>
    <row r="476886" outlineLevel="1" x14ac:dyDescent="0.3"/>
    <row r="476887" outlineLevel="1" x14ac:dyDescent="0.3"/>
    <row r="476888" outlineLevel="1" x14ac:dyDescent="0.3"/>
    <row r="476889" outlineLevel="1" x14ac:dyDescent="0.3"/>
    <row r="476890" outlineLevel="1" x14ac:dyDescent="0.3"/>
    <row r="476891" outlineLevel="1" x14ac:dyDescent="0.3"/>
    <row r="476892" outlineLevel="1" x14ac:dyDescent="0.3"/>
    <row r="476893" outlineLevel="1" x14ac:dyDescent="0.3"/>
    <row r="476894" outlineLevel="1" x14ac:dyDescent="0.3"/>
    <row r="476895" outlineLevel="1" x14ac:dyDescent="0.3"/>
    <row r="476896" outlineLevel="1" x14ac:dyDescent="0.3"/>
    <row r="476897" outlineLevel="1" x14ac:dyDescent="0.3"/>
    <row r="476898" outlineLevel="1" x14ac:dyDescent="0.3"/>
    <row r="476899" outlineLevel="1" x14ac:dyDescent="0.3"/>
    <row r="476900" outlineLevel="1" x14ac:dyDescent="0.3"/>
    <row r="476901" outlineLevel="1" x14ac:dyDescent="0.3"/>
    <row r="476902" outlineLevel="1" x14ac:dyDescent="0.3"/>
    <row r="476903" outlineLevel="1" x14ac:dyDescent="0.3"/>
    <row r="476904" outlineLevel="1" x14ac:dyDescent="0.3"/>
    <row r="476905" outlineLevel="1" x14ac:dyDescent="0.3"/>
    <row r="476906" outlineLevel="1" x14ac:dyDescent="0.3"/>
    <row r="476907" outlineLevel="1" x14ac:dyDescent="0.3"/>
    <row r="476908" outlineLevel="1" x14ac:dyDescent="0.3"/>
    <row r="476909" outlineLevel="1" x14ac:dyDescent="0.3"/>
    <row r="476910" outlineLevel="1" x14ac:dyDescent="0.3"/>
    <row r="476911" outlineLevel="1" x14ac:dyDescent="0.3"/>
    <row r="476912" outlineLevel="1" x14ac:dyDescent="0.3"/>
    <row r="476913" outlineLevel="1" x14ac:dyDescent="0.3"/>
    <row r="476914" outlineLevel="1" x14ac:dyDescent="0.3"/>
    <row r="476915" outlineLevel="1" x14ac:dyDescent="0.3"/>
    <row r="476916" outlineLevel="1" x14ac:dyDescent="0.3"/>
    <row r="476917" outlineLevel="1" x14ac:dyDescent="0.3"/>
    <row r="476918" outlineLevel="1" x14ac:dyDescent="0.3"/>
    <row r="476919" outlineLevel="1" x14ac:dyDescent="0.3"/>
    <row r="476920" outlineLevel="1" x14ac:dyDescent="0.3"/>
    <row r="476921" outlineLevel="1" x14ac:dyDescent="0.3"/>
    <row r="476922" outlineLevel="1" x14ac:dyDescent="0.3"/>
    <row r="476923" outlineLevel="1" x14ac:dyDescent="0.3"/>
    <row r="476924" outlineLevel="1" x14ac:dyDescent="0.3"/>
    <row r="476925" outlineLevel="1" x14ac:dyDescent="0.3"/>
    <row r="476926" outlineLevel="1" x14ac:dyDescent="0.3"/>
    <row r="476927" outlineLevel="1" x14ac:dyDescent="0.3"/>
    <row r="476928" outlineLevel="1" x14ac:dyDescent="0.3"/>
    <row r="476929" outlineLevel="1" x14ac:dyDescent="0.3"/>
    <row r="476930" outlineLevel="1" x14ac:dyDescent="0.3"/>
    <row r="476931" outlineLevel="1" x14ac:dyDescent="0.3"/>
    <row r="476932" outlineLevel="1" x14ac:dyDescent="0.3"/>
    <row r="476933" outlineLevel="1" x14ac:dyDescent="0.3"/>
    <row r="476934" outlineLevel="1" x14ac:dyDescent="0.3"/>
    <row r="476935" outlineLevel="1" x14ac:dyDescent="0.3"/>
    <row r="476936" outlineLevel="1" x14ac:dyDescent="0.3"/>
    <row r="476937" outlineLevel="1" x14ac:dyDescent="0.3"/>
    <row r="476938" outlineLevel="1" x14ac:dyDescent="0.3"/>
    <row r="476939" outlineLevel="1" x14ac:dyDescent="0.3"/>
    <row r="476940" outlineLevel="1" x14ac:dyDescent="0.3"/>
    <row r="476941" outlineLevel="1" x14ac:dyDescent="0.3"/>
    <row r="476942" outlineLevel="1" x14ac:dyDescent="0.3"/>
    <row r="476943" outlineLevel="1" x14ac:dyDescent="0.3"/>
    <row r="476944" outlineLevel="1" x14ac:dyDescent="0.3"/>
    <row r="476945" outlineLevel="1" x14ac:dyDescent="0.3"/>
    <row r="476946" outlineLevel="1" x14ac:dyDescent="0.3"/>
    <row r="476947" outlineLevel="1" x14ac:dyDescent="0.3"/>
    <row r="476948" outlineLevel="1" x14ac:dyDescent="0.3"/>
    <row r="476949" outlineLevel="1" x14ac:dyDescent="0.3"/>
    <row r="476950" outlineLevel="1" x14ac:dyDescent="0.3"/>
    <row r="476951" outlineLevel="1" x14ac:dyDescent="0.3"/>
    <row r="476952" outlineLevel="1" x14ac:dyDescent="0.3"/>
    <row r="476953" outlineLevel="1" x14ac:dyDescent="0.3"/>
    <row r="476954" outlineLevel="1" x14ac:dyDescent="0.3"/>
    <row r="476955" outlineLevel="1" x14ac:dyDescent="0.3"/>
    <row r="476956" outlineLevel="1" x14ac:dyDescent="0.3"/>
    <row r="476957" outlineLevel="1" x14ac:dyDescent="0.3"/>
    <row r="476958" outlineLevel="1" x14ac:dyDescent="0.3"/>
    <row r="476959" outlineLevel="1" x14ac:dyDescent="0.3"/>
    <row r="476960" outlineLevel="1" x14ac:dyDescent="0.3"/>
    <row r="476961" outlineLevel="1" x14ac:dyDescent="0.3"/>
    <row r="476962" outlineLevel="1" x14ac:dyDescent="0.3"/>
    <row r="476963" outlineLevel="1" x14ac:dyDescent="0.3"/>
    <row r="476964" outlineLevel="1" x14ac:dyDescent="0.3"/>
    <row r="476965" outlineLevel="1" x14ac:dyDescent="0.3"/>
    <row r="476966" outlineLevel="1" x14ac:dyDescent="0.3"/>
    <row r="476967" outlineLevel="1" x14ac:dyDescent="0.3"/>
    <row r="476968" outlineLevel="1" x14ac:dyDescent="0.3"/>
    <row r="476969" outlineLevel="1" x14ac:dyDescent="0.3"/>
    <row r="476970" outlineLevel="1" x14ac:dyDescent="0.3"/>
    <row r="476971" outlineLevel="1" x14ac:dyDescent="0.3"/>
    <row r="476972" outlineLevel="1" x14ac:dyDescent="0.3"/>
    <row r="476973" outlineLevel="1" x14ac:dyDescent="0.3"/>
    <row r="476974" outlineLevel="1" x14ac:dyDescent="0.3"/>
    <row r="476975" outlineLevel="1" x14ac:dyDescent="0.3"/>
    <row r="476976" outlineLevel="1" x14ac:dyDescent="0.3"/>
    <row r="476977" outlineLevel="1" x14ac:dyDescent="0.3"/>
    <row r="476978" outlineLevel="1" x14ac:dyDescent="0.3"/>
    <row r="476979" outlineLevel="1" x14ac:dyDescent="0.3"/>
    <row r="476980" outlineLevel="1" x14ac:dyDescent="0.3"/>
    <row r="476981" outlineLevel="1" x14ac:dyDescent="0.3"/>
    <row r="476982" outlineLevel="1" x14ac:dyDescent="0.3"/>
    <row r="476983" outlineLevel="1" x14ac:dyDescent="0.3"/>
    <row r="476984" outlineLevel="1" x14ac:dyDescent="0.3"/>
    <row r="476985" outlineLevel="1" x14ac:dyDescent="0.3"/>
    <row r="476986" outlineLevel="1" x14ac:dyDescent="0.3"/>
    <row r="476987" outlineLevel="1" x14ac:dyDescent="0.3"/>
    <row r="476988" outlineLevel="1" x14ac:dyDescent="0.3"/>
    <row r="476989" outlineLevel="1" x14ac:dyDescent="0.3"/>
    <row r="476990" outlineLevel="1" x14ac:dyDescent="0.3"/>
    <row r="476991" outlineLevel="1" x14ac:dyDescent="0.3"/>
    <row r="476992" outlineLevel="1" x14ac:dyDescent="0.3"/>
    <row r="476993" outlineLevel="1" x14ac:dyDescent="0.3"/>
    <row r="476994" outlineLevel="1" x14ac:dyDescent="0.3"/>
    <row r="476995" outlineLevel="1" x14ac:dyDescent="0.3"/>
    <row r="476996" outlineLevel="1" x14ac:dyDescent="0.3"/>
    <row r="476997" outlineLevel="1" x14ac:dyDescent="0.3"/>
    <row r="476998" outlineLevel="1" x14ac:dyDescent="0.3"/>
    <row r="476999" outlineLevel="1" x14ac:dyDescent="0.3"/>
    <row r="477000" outlineLevel="1" x14ac:dyDescent="0.3"/>
    <row r="477001" outlineLevel="1" x14ac:dyDescent="0.3"/>
    <row r="477002" outlineLevel="1" x14ac:dyDescent="0.3"/>
    <row r="477003" outlineLevel="1" x14ac:dyDescent="0.3"/>
    <row r="477004" outlineLevel="1" x14ac:dyDescent="0.3"/>
    <row r="477005" outlineLevel="1" x14ac:dyDescent="0.3"/>
    <row r="477006" outlineLevel="1" x14ac:dyDescent="0.3"/>
    <row r="477007" outlineLevel="1" x14ac:dyDescent="0.3"/>
    <row r="477008" outlineLevel="1" x14ac:dyDescent="0.3"/>
    <row r="477009" outlineLevel="1" x14ac:dyDescent="0.3"/>
    <row r="477010" outlineLevel="1" x14ac:dyDescent="0.3"/>
    <row r="477011" outlineLevel="1" x14ac:dyDescent="0.3"/>
    <row r="477012" outlineLevel="1" x14ac:dyDescent="0.3"/>
    <row r="477013" outlineLevel="1" x14ac:dyDescent="0.3"/>
    <row r="477014" outlineLevel="1" x14ac:dyDescent="0.3"/>
    <row r="477015" outlineLevel="1" x14ac:dyDescent="0.3"/>
    <row r="477016" outlineLevel="1" x14ac:dyDescent="0.3"/>
    <row r="477017" outlineLevel="1" x14ac:dyDescent="0.3"/>
    <row r="477018" outlineLevel="1" x14ac:dyDescent="0.3"/>
    <row r="477019" outlineLevel="1" x14ac:dyDescent="0.3"/>
    <row r="477020" outlineLevel="1" x14ac:dyDescent="0.3"/>
    <row r="477021" outlineLevel="1" x14ac:dyDescent="0.3"/>
    <row r="477022" outlineLevel="1" x14ac:dyDescent="0.3"/>
    <row r="477023" outlineLevel="1" x14ac:dyDescent="0.3"/>
    <row r="477024" outlineLevel="1" x14ac:dyDescent="0.3"/>
    <row r="477025" outlineLevel="1" x14ac:dyDescent="0.3"/>
    <row r="477026" outlineLevel="1" x14ac:dyDescent="0.3"/>
    <row r="477027" outlineLevel="1" x14ac:dyDescent="0.3"/>
    <row r="477028" outlineLevel="1" x14ac:dyDescent="0.3"/>
    <row r="477029" outlineLevel="1" x14ac:dyDescent="0.3"/>
    <row r="477030" outlineLevel="1" x14ac:dyDescent="0.3"/>
    <row r="477031" outlineLevel="1" x14ac:dyDescent="0.3"/>
    <row r="477032" outlineLevel="1" x14ac:dyDescent="0.3"/>
    <row r="477033" outlineLevel="1" x14ac:dyDescent="0.3"/>
    <row r="477034" outlineLevel="1" x14ac:dyDescent="0.3"/>
    <row r="477035" outlineLevel="1" x14ac:dyDescent="0.3"/>
    <row r="477036" outlineLevel="1" x14ac:dyDescent="0.3"/>
    <row r="477037" outlineLevel="1" x14ac:dyDescent="0.3"/>
    <row r="477038" outlineLevel="1" x14ac:dyDescent="0.3"/>
    <row r="477039" outlineLevel="1" x14ac:dyDescent="0.3"/>
    <row r="477040" outlineLevel="1" x14ac:dyDescent="0.3"/>
    <row r="477041" outlineLevel="1" x14ac:dyDescent="0.3"/>
    <row r="477042" outlineLevel="1" x14ac:dyDescent="0.3"/>
    <row r="477043" outlineLevel="1" x14ac:dyDescent="0.3"/>
    <row r="477044" outlineLevel="1" x14ac:dyDescent="0.3"/>
    <row r="477045" outlineLevel="1" x14ac:dyDescent="0.3"/>
    <row r="477046" outlineLevel="1" x14ac:dyDescent="0.3"/>
    <row r="477047" outlineLevel="1" x14ac:dyDescent="0.3"/>
    <row r="477048" outlineLevel="1" x14ac:dyDescent="0.3"/>
    <row r="477049" outlineLevel="1" x14ac:dyDescent="0.3"/>
    <row r="477050" outlineLevel="1" x14ac:dyDescent="0.3"/>
    <row r="477051" outlineLevel="1" x14ac:dyDescent="0.3"/>
    <row r="477052" outlineLevel="1" x14ac:dyDescent="0.3"/>
    <row r="477053" outlineLevel="1" x14ac:dyDescent="0.3"/>
    <row r="477054" outlineLevel="1" x14ac:dyDescent="0.3"/>
    <row r="477055" outlineLevel="1" x14ac:dyDescent="0.3"/>
    <row r="477056" outlineLevel="1" x14ac:dyDescent="0.3"/>
    <row r="477057" outlineLevel="1" x14ac:dyDescent="0.3"/>
    <row r="477058" outlineLevel="1" x14ac:dyDescent="0.3"/>
    <row r="477059" outlineLevel="1" x14ac:dyDescent="0.3"/>
    <row r="477060" outlineLevel="1" x14ac:dyDescent="0.3"/>
    <row r="477061" outlineLevel="1" x14ac:dyDescent="0.3"/>
    <row r="477062" outlineLevel="1" x14ac:dyDescent="0.3"/>
    <row r="477063" outlineLevel="1" x14ac:dyDescent="0.3"/>
    <row r="477064" outlineLevel="1" x14ac:dyDescent="0.3"/>
    <row r="477065" outlineLevel="1" x14ac:dyDescent="0.3"/>
    <row r="477066" outlineLevel="1" x14ac:dyDescent="0.3"/>
    <row r="477067" outlineLevel="1" x14ac:dyDescent="0.3"/>
    <row r="477068" outlineLevel="1" x14ac:dyDescent="0.3"/>
    <row r="477069" outlineLevel="1" x14ac:dyDescent="0.3"/>
    <row r="477070" outlineLevel="1" x14ac:dyDescent="0.3"/>
    <row r="477071" outlineLevel="1" x14ac:dyDescent="0.3"/>
    <row r="477072" outlineLevel="1" x14ac:dyDescent="0.3"/>
    <row r="477073" outlineLevel="1" x14ac:dyDescent="0.3"/>
    <row r="477074" outlineLevel="1" x14ac:dyDescent="0.3"/>
    <row r="477075" outlineLevel="1" x14ac:dyDescent="0.3"/>
    <row r="477076" outlineLevel="1" x14ac:dyDescent="0.3"/>
    <row r="477077" outlineLevel="1" x14ac:dyDescent="0.3"/>
    <row r="477078" outlineLevel="1" x14ac:dyDescent="0.3"/>
    <row r="477079" outlineLevel="1" x14ac:dyDescent="0.3"/>
    <row r="477080" outlineLevel="1" x14ac:dyDescent="0.3"/>
    <row r="477081" outlineLevel="1" x14ac:dyDescent="0.3"/>
    <row r="477082" outlineLevel="1" x14ac:dyDescent="0.3"/>
    <row r="477083" outlineLevel="1" x14ac:dyDescent="0.3"/>
    <row r="477084" outlineLevel="1" x14ac:dyDescent="0.3"/>
    <row r="477085" outlineLevel="1" x14ac:dyDescent="0.3"/>
    <row r="477086" outlineLevel="1" x14ac:dyDescent="0.3"/>
    <row r="477087" outlineLevel="1" x14ac:dyDescent="0.3"/>
    <row r="477088" outlineLevel="1" x14ac:dyDescent="0.3"/>
    <row r="477089" outlineLevel="1" x14ac:dyDescent="0.3"/>
    <row r="477090" outlineLevel="1" x14ac:dyDescent="0.3"/>
    <row r="477091" outlineLevel="1" x14ac:dyDescent="0.3"/>
    <row r="477092" outlineLevel="1" x14ac:dyDescent="0.3"/>
    <row r="477093" outlineLevel="1" x14ac:dyDescent="0.3"/>
    <row r="477094" outlineLevel="1" x14ac:dyDescent="0.3"/>
    <row r="477095" outlineLevel="1" x14ac:dyDescent="0.3"/>
    <row r="477096" outlineLevel="1" x14ac:dyDescent="0.3"/>
    <row r="477097" outlineLevel="1" x14ac:dyDescent="0.3"/>
    <row r="477098" outlineLevel="1" x14ac:dyDescent="0.3"/>
    <row r="477099" outlineLevel="1" x14ac:dyDescent="0.3"/>
    <row r="477100" outlineLevel="1" x14ac:dyDescent="0.3"/>
    <row r="477101" outlineLevel="1" x14ac:dyDescent="0.3"/>
    <row r="477102" outlineLevel="1" x14ac:dyDescent="0.3"/>
    <row r="477103" outlineLevel="1" x14ac:dyDescent="0.3"/>
    <row r="477104" outlineLevel="1" x14ac:dyDescent="0.3"/>
    <row r="477105" outlineLevel="1" x14ac:dyDescent="0.3"/>
    <row r="477106" outlineLevel="1" x14ac:dyDescent="0.3"/>
    <row r="477107" outlineLevel="1" x14ac:dyDescent="0.3"/>
    <row r="477108" outlineLevel="1" x14ac:dyDescent="0.3"/>
    <row r="477109" outlineLevel="1" x14ac:dyDescent="0.3"/>
    <row r="477110" outlineLevel="1" x14ac:dyDescent="0.3"/>
    <row r="477111" outlineLevel="1" x14ac:dyDescent="0.3"/>
    <row r="477112" outlineLevel="1" x14ac:dyDescent="0.3"/>
    <row r="477113" outlineLevel="1" x14ac:dyDescent="0.3"/>
    <row r="477114" outlineLevel="1" x14ac:dyDescent="0.3"/>
    <row r="477115" outlineLevel="1" x14ac:dyDescent="0.3"/>
    <row r="477116" outlineLevel="1" x14ac:dyDescent="0.3"/>
    <row r="477117" outlineLevel="1" x14ac:dyDescent="0.3"/>
    <row r="477118" outlineLevel="1" x14ac:dyDescent="0.3"/>
    <row r="477119" outlineLevel="1" x14ac:dyDescent="0.3"/>
    <row r="477120" outlineLevel="1" x14ac:dyDescent="0.3"/>
    <row r="477121" outlineLevel="1" x14ac:dyDescent="0.3"/>
    <row r="477122" outlineLevel="1" x14ac:dyDescent="0.3"/>
    <row r="477123" outlineLevel="1" x14ac:dyDescent="0.3"/>
    <row r="477124" outlineLevel="1" x14ac:dyDescent="0.3"/>
    <row r="477125" outlineLevel="1" x14ac:dyDescent="0.3"/>
    <row r="477126" outlineLevel="1" x14ac:dyDescent="0.3"/>
    <row r="477127" outlineLevel="1" x14ac:dyDescent="0.3"/>
    <row r="477128" outlineLevel="1" x14ac:dyDescent="0.3"/>
    <row r="477129" outlineLevel="1" x14ac:dyDescent="0.3"/>
    <row r="477130" outlineLevel="1" x14ac:dyDescent="0.3"/>
    <row r="477131" outlineLevel="1" x14ac:dyDescent="0.3"/>
    <row r="477132" outlineLevel="1" x14ac:dyDescent="0.3"/>
    <row r="477133" outlineLevel="1" x14ac:dyDescent="0.3"/>
    <row r="477134" outlineLevel="1" x14ac:dyDescent="0.3"/>
    <row r="477135" outlineLevel="1" x14ac:dyDescent="0.3"/>
    <row r="477136" outlineLevel="1" x14ac:dyDescent="0.3"/>
    <row r="477137" outlineLevel="1" x14ac:dyDescent="0.3"/>
    <row r="477138" outlineLevel="1" x14ac:dyDescent="0.3"/>
    <row r="477139" outlineLevel="1" x14ac:dyDescent="0.3"/>
    <row r="477140" outlineLevel="1" x14ac:dyDescent="0.3"/>
    <row r="477141" outlineLevel="1" x14ac:dyDescent="0.3"/>
    <row r="477142" outlineLevel="1" x14ac:dyDescent="0.3"/>
    <row r="477143" outlineLevel="1" x14ac:dyDescent="0.3"/>
    <row r="477144" outlineLevel="1" x14ac:dyDescent="0.3"/>
    <row r="477145" outlineLevel="1" x14ac:dyDescent="0.3"/>
    <row r="477146" outlineLevel="1" x14ac:dyDescent="0.3"/>
    <row r="477147" outlineLevel="1" x14ac:dyDescent="0.3"/>
    <row r="477148" outlineLevel="1" x14ac:dyDescent="0.3"/>
    <row r="477149" outlineLevel="1" x14ac:dyDescent="0.3"/>
    <row r="477150" outlineLevel="1" x14ac:dyDescent="0.3"/>
    <row r="477151" outlineLevel="1" x14ac:dyDescent="0.3"/>
    <row r="477152" outlineLevel="1" x14ac:dyDescent="0.3"/>
    <row r="477153" outlineLevel="1" x14ac:dyDescent="0.3"/>
    <row r="477154" outlineLevel="1" x14ac:dyDescent="0.3"/>
    <row r="477155" outlineLevel="1" x14ac:dyDescent="0.3"/>
    <row r="477156" outlineLevel="1" x14ac:dyDescent="0.3"/>
    <row r="477157" outlineLevel="1" x14ac:dyDescent="0.3"/>
    <row r="477158" outlineLevel="1" x14ac:dyDescent="0.3"/>
    <row r="477159" outlineLevel="1" x14ac:dyDescent="0.3"/>
    <row r="477160" outlineLevel="1" x14ac:dyDescent="0.3"/>
    <row r="477161" outlineLevel="1" x14ac:dyDescent="0.3"/>
    <row r="477162" outlineLevel="1" x14ac:dyDescent="0.3"/>
    <row r="477163" outlineLevel="1" x14ac:dyDescent="0.3"/>
    <row r="477164" outlineLevel="1" x14ac:dyDescent="0.3"/>
    <row r="477165" outlineLevel="1" x14ac:dyDescent="0.3"/>
    <row r="477166" outlineLevel="1" x14ac:dyDescent="0.3"/>
    <row r="477167" outlineLevel="1" x14ac:dyDescent="0.3"/>
    <row r="477168" outlineLevel="1" x14ac:dyDescent="0.3"/>
    <row r="477169" outlineLevel="1" x14ac:dyDescent="0.3"/>
    <row r="477170" outlineLevel="1" x14ac:dyDescent="0.3"/>
    <row r="477171" outlineLevel="1" x14ac:dyDescent="0.3"/>
    <row r="477172" outlineLevel="1" x14ac:dyDescent="0.3"/>
    <row r="477173" outlineLevel="1" x14ac:dyDescent="0.3"/>
    <row r="477174" outlineLevel="1" x14ac:dyDescent="0.3"/>
    <row r="477175" outlineLevel="1" x14ac:dyDescent="0.3"/>
    <row r="477176" outlineLevel="1" x14ac:dyDescent="0.3"/>
    <row r="477177" outlineLevel="1" x14ac:dyDescent="0.3"/>
    <row r="477178" outlineLevel="1" x14ac:dyDescent="0.3"/>
    <row r="477179" outlineLevel="1" x14ac:dyDescent="0.3"/>
    <row r="477180" outlineLevel="1" x14ac:dyDescent="0.3"/>
    <row r="477181" outlineLevel="1" x14ac:dyDescent="0.3"/>
    <row r="477182" outlineLevel="1" x14ac:dyDescent="0.3"/>
    <row r="477183" outlineLevel="1" x14ac:dyDescent="0.3"/>
    <row r="477184" outlineLevel="1" x14ac:dyDescent="0.3"/>
    <row r="477185" outlineLevel="1" x14ac:dyDescent="0.3"/>
    <row r="477186" outlineLevel="1" x14ac:dyDescent="0.3"/>
    <row r="477187" outlineLevel="1" x14ac:dyDescent="0.3"/>
    <row r="477188" outlineLevel="1" x14ac:dyDescent="0.3"/>
    <row r="477189" outlineLevel="1" x14ac:dyDescent="0.3"/>
    <row r="477190" outlineLevel="1" x14ac:dyDescent="0.3"/>
    <row r="477191" outlineLevel="1" x14ac:dyDescent="0.3"/>
    <row r="477192" outlineLevel="1" x14ac:dyDescent="0.3"/>
    <row r="477193" outlineLevel="1" x14ac:dyDescent="0.3"/>
    <row r="477194" outlineLevel="1" x14ac:dyDescent="0.3"/>
    <row r="477195" outlineLevel="1" x14ac:dyDescent="0.3"/>
    <row r="477196" outlineLevel="1" x14ac:dyDescent="0.3"/>
    <row r="477197" outlineLevel="1" x14ac:dyDescent="0.3"/>
    <row r="477198" outlineLevel="1" x14ac:dyDescent="0.3"/>
    <row r="477199" outlineLevel="1" x14ac:dyDescent="0.3"/>
    <row r="477200" outlineLevel="1" x14ac:dyDescent="0.3"/>
    <row r="477201" outlineLevel="1" x14ac:dyDescent="0.3"/>
    <row r="477202" outlineLevel="1" x14ac:dyDescent="0.3"/>
    <row r="477203" outlineLevel="1" x14ac:dyDescent="0.3"/>
    <row r="477204" outlineLevel="1" x14ac:dyDescent="0.3"/>
    <row r="477205" outlineLevel="1" x14ac:dyDescent="0.3"/>
    <row r="477206" outlineLevel="1" x14ac:dyDescent="0.3"/>
    <row r="477207" outlineLevel="1" x14ac:dyDescent="0.3"/>
    <row r="477208" outlineLevel="1" x14ac:dyDescent="0.3"/>
    <row r="477209" outlineLevel="1" x14ac:dyDescent="0.3"/>
    <row r="477210" outlineLevel="1" x14ac:dyDescent="0.3"/>
    <row r="477211" outlineLevel="1" x14ac:dyDescent="0.3"/>
    <row r="477212" outlineLevel="1" x14ac:dyDescent="0.3"/>
    <row r="477213" outlineLevel="1" x14ac:dyDescent="0.3"/>
    <row r="477214" outlineLevel="1" x14ac:dyDescent="0.3"/>
    <row r="477215" outlineLevel="1" x14ac:dyDescent="0.3"/>
    <row r="477216" outlineLevel="1" x14ac:dyDescent="0.3"/>
    <row r="477217" outlineLevel="1" x14ac:dyDescent="0.3"/>
    <row r="477218" outlineLevel="1" x14ac:dyDescent="0.3"/>
    <row r="477219" outlineLevel="1" x14ac:dyDescent="0.3"/>
    <row r="477220" outlineLevel="1" x14ac:dyDescent="0.3"/>
    <row r="477221" outlineLevel="1" x14ac:dyDescent="0.3"/>
    <row r="477222" outlineLevel="1" x14ac:dyDescent="0.3"/>
    <row r="477223" outlineLevel="1" x14ac:dyDescent="0.3"/>
    <row r="477224" outlineLevel="1" x14ac:dyDescent="0.3"/>
    <row r="477225" outlineLevel="1" x14ac:dyDescent="0.3"/>
    <row r="477226" outlineLevel="1" x14ac:dyDescent="0.3"/>
    <row r="477227" outlineLevel="1" x14ac:dyDescent="0.3"/>
    <row r="477228" outlineLevel="1" x14ac:dyDescent="0.3"/>
    <row r="477229" outlineLevel="1" x14ac:dyDescent="0.3"/>
    <row r="477230" outlineLevel="1" x14ac:dyDescent="0.3"/>
    <row r="477231" outlineLevel="1" x14ac:dyDescent="0.3"/>
    <row r="477232" outlineLevel="1" x14ac:dyDescent="0.3"/>
    <row r="477233" outlineLevel="1" x14ac:dyDescent="0.3"/>
    <row r="477234" outlineLevel="1" x14ac:dyDescent="0.3"/>
    <row r="477235" outlineLevel="1" x14ac:dyDescent="0.3"/>
    <row r="477236" outlineLevel="1" x14ac:dyDescent="0.3"/>
    <row r="477237" outlineLevel="1" x14ac:dyDescent="0.3"/>
    <row r="477238" outlineLevel="1" x14ac:dyDescent="0.3"/>
    <row r="477239" outlineLevel="1" x14ac:dyDescent="0.3"/>
    <row r="477240" outlineLevel="1" x14ac:dyDescent="0.3"/>
    <row r="477241" outlineLevel="1" x14ac:dyDescent="0.3"/>
    <row r="477242" outlineLevel="1" x14ac:dyDescent="0.3"/>
    <row r="477243" outlineLevel="1" x14ac:dyDescent="0.3"/>
    <row r="477244" outlineLevel="1" x14ac:dyDescent="0.3"/>
    <row r="477245" outlineLevel="1" x14ac:dyDescent="0.3"/>
    <row r="477246" outlineLevel="1" x14ac:dyDescent="0.3"/>
    <row r="477247" outlineLevel="1" x14ac:dyDescent="0.3"/>
    <row r="477248" outlineLevel="1" x14ac:dyDescent="0.3"/>
    <row r="477249" outlineLevel="1" x14ac:dyDescent="0.3"/>
    <row r="477250" outlineLevel="1" x14ac:dyDescent="0.3"/>
    <row r="477251" outlineLevel="1" x14ac:dyDescent="0.3"/>
    <row r="477252" outlineLevel="1" x14ac:dyDescent="0.3"/>
    <row r="477253" outlineLevel="1" x14ac:dyDescent="0.3"/>
    <row r="477254" outlineLevel="1" x14ac:dyDescent="0.3"/>
    <row r="477255" outlineLevel="1" x14ac:dyDescent="0.3"/>
    <row r="477256" outlineLevel="1" x14ac:dyDescent="0.3"/>
    <row r="477257" outlineLevel="1" x14ac:dyDescent="0.3"/>
    <row r="477258" outlineLevel="1" x14ac:dyDescent="0.3"/>
    <row r="477259" outlineLevel="1" x14ac:dyDescent="0.3"/>
    <row r="477260" outlineLevel="1" x14ac:dyDescent="0.3"/>
    <row r="477261" outlineLevel="1" x14ac:dyDescent="0.3"/>
    <row r="477262" outlineLevel="1" x14ac:dyDescent="0.3"/>
    <row r="477263" outlineLevel="1" x14ac:dyDescent="0.3"/>
    <row r="477264" outlineLevel="1" x14ac:dyDescent="0.3"/>
    <row r="477265" outlineLevel="1" x14ac:dyDescent="0.3"/>
    <row r="477266" outlineLevel="1" x14ac:dyDescent="0.3"/>
    <row r="477267" outlineLevel="1" x14ac:dyDescent="0.3"/>
    <row r="477268" outlineLevel="1" x14ac:dyDescent="0.3"/>
    <row r="477269" outlineLevel="1" x14ac:dyDescent="0.3"/>
    <row r="477270" outlineLevel="1" x14ac:dyDescent="0.3"/>
    <row r="477271" outlineLevel="1" x14ac:dyDescent="0.3"/>
    <row r="477272" outlineLevel="1" x14ac:dyDescent="0.3"/>
    <row r="477273" outlineLevel="1" x14ac:dyDescent="0.3"/>
    <row r="477274" outlineLevel="1" x14ac:dyDescent="0.3"/>
    <row r="477275" outlineLevel="1" x14ac:dyDescent="0.3"/>
    <row r="477276" outlineLevel="1" x14ac:dyDescent="0.3"/>
    <row r="477277" outlineLevel="1" x14ac:dyDescent="0.3"/>
    <row r="477278" outlineLevel="1" x14ac:dyDescent="0.3"/>
    <row r="477279" outlineLevel="1" x14ac:dyDescent="0.3"/>
    <row r="477280" outlineLevel="1" x14ac:dyDescent="0.3"/>
    <row r="477281" outlineLevel="1" x14ac:dyDescent="0.3"/>
    <row r="477282" outlineLevel="1" x14ac:dyDescent="0.3"/>
    <row r="477283" outlineLevel="1" x14ac:dyDescent="0.3"/>
    <row r="477284" outlineLevel="1" x14ac:dyDescent="0.3"/>
    <row r="477285" outlineLevel="1" x14ac:dyDescent="0.3"/>
    <row r="477286" outlineLevel="1" x14ac:dyDescent="0.3"/>
    <row r="477287" outlineLevel="1" x14ac:dyDescent="0.3"/>
    <row r="477288" outlineLevel="1" x14ac:dyDescent="0.3"/>
    <row r="477289" outlineLevel="1" x14ac:dyDescent="0.3"/>
    <row r="477290" outlineLevel="1" x14ac:dyDescent="0.3"/>
    <row r="477291" outlineLevel="1" x14ac:dyDescent="0.3"/>
    <row r="477292" outlineLevel="1" x14ac:dyDescent="0.3"/>
    <row r="477293" outlineLevel="1" x14ac:dyDescent="0.3"/>
    <row r="477294" outlineLevel="1" x14ac:dyDescent="0.3"/>
    <row r="477295" outlineLevel="1" x14ac:dyDescent="0.3"/>
    <row r="477296" outlineLevel="1" x14ac:dyDescent="0.3"/>
    <row r="477297" outlineLevel="1" x14ac:dyDescent="0.3"/>
    <row r="477298" outlineLevel="1" x14ac:dyDescent="0.3"/>
    <row r="477299" outlineLevel="1" x14ac:dyDescent="0.3"/>
    <row r="477300" outlineLevel="1" x14ac:dyDescent="0.3"/>
    <row r="477301" outlineLevel="1" x14ac:dyDescent="0.3"/>
    <row r="477302" outlineLevel="1" x14ac:dyDescent="0.3"/>
    <row r="477303" outlineLevel="1" x14ac:dyDescent="0.3"/>
    <row r="477304" outlineLevel="1" x14ac:dyDescent="0.3"/>
    <row r="477305" outlineLevel="1" x14ac:dyDescent="0.3"/>
    <row r="477306" outlineLevel="1" x14ac:dyDescent="0.3"/>
    <row r="477307" outlineLevel="1" x14ac:dyDescent="0.3"/>
    <row r="477308" outlineLevel="1" x14ac:dyDescent="0.3"/>
    <row r="477309" outlineLevel="1" x14ac:dyDescent="0.3"/>
    <row r="477310" outlineLevel="1" x14ac:dyDescent="0.3"/>
    <row r="477311" outlineLevel="1" x14ac:dyDescent="0.3"/>
    <row r="477312" outlineLevel="1" x14ac:dyDescent="0.3"/>
    <row r="477313" outlineLevel="1" x14ac:dyDescent="0.3"/>
    <row r="477314" outlineLevel="1" x14ac:dyDescent="0.3"/>
    <row r="477315" outlineLevel="1" x14ac:dyDescent="0.3"/>
    <row r="477316" outlineLevel="1" x14ac:dyDescent="0.3"/>
    <row r="477317" outlineLevel="1" x14ac:dyDescent="0.3"/>
    <row r="477318" outlineLevel="1" x14ac:dyDescent="0.3"/>
    <row r="477319" outlineLevel="1" x14ac:dyDescent="0.3"/>
    <row r="477320" outlineLevel="1" x14ac:dyDescent="0.3"/>
    <row r="477321" outlineLevel="1" x14ac:dyDescent="0.3"/>
    <row r="477322" outlineLevel="1" x14ac:dyDescent="0.3"/>
    <row r="477323" outlineLevel="1" x14ac:dyDescent="0.3"/>
    <row r="477324" outlineLevel="1" x14ac:dyDescent="0.3"/>
    <row r="477325" outlineLevel="1" x14ac:dyDescent="0.3"/>
    <row r="477326" outlineLevel="1" x14ac:dyDescent="0.3"/>
    <row r="477327" outlineLevel="1" x14ac:dyDescent="0.3"/>
    <row r="477328" outlineLevel="1" x14ac:dyDescent="0.3"/>
    <row r="477329" outlineLevel="1" x14ac:dyDescent="0.3"/>
    <row r="477330" outlineLevel="1" x14ac:dyDescent="0.3"/>
    <row r="477331" outlineLevel="1" x14ac:dyDescent="0.3"/>
    <row r="477332" outlineLevel="1" x14ac:dyDescent="0.3"/>
    <row r="477333" outlineLevel="1" x14ac:dyDescent="0.3"/>
    <row r="477334" outlineLevel="1" x14ac:dyDescent="0.3"/>
    <row r="477335" outlineLevel="1" x14ac:dyDescent="0.3"/>
    <row r="477336" outlineLevel="1" x14ac:dyDescent="0.3"/>
    <row r="477337" outlineLevel="1" x14ac:dyDescent="0.3"/>
    <row r="477338" outlineLevel="1" x14ac:dyDescent="0.3"/>
    <row r="477339" outlineLevel="1" x14ac:dyDescent="0.3"/>
    <row r="477340" outlineLevel="1" x14ac:dyDescent="0.3"/>
    <row r="477341" outlineLevel="1" x14ac:dyDescent="0.3"/>
    <row r="477342" outlineLevel="1" x14ac:dyDescent="0.3"/>
    <row r="477343" outlineLevel="1" x14ac:dyDescent="0.3"/>
    <row r="477344" outlineLevel="1" x14ac:dyDescent="0.3"/>
    <row r="477345" outlineLevel="1" x14ac:dyDescent="0.3"/>
    <row r="477346" outlineLevel="1" x14ac:dyDescent="0.3"/>
    <row r="477347" outlineLevel="1" x14ac:dyDescent="0.3"/>
    <row r="477348" outlineLevel="1" x14ac:dyDescent="0.3"/>
    <row r="477349" outlineLevel="1" x14ac:dyDescent="0.3"/>
    <row r="477350" outlineLevel="1" x14ac:dyDescent="0.3"/>
    <row r="477351" outlineLevel="1" x14ac:dyDescent="0.3"/>
    <row r="477352" outlineLevel="1" x14ac:dyDescent="0.3"/>
    <row r="477353" outlineLevel="1" x14ac:dyDescent="0.3"/>
    <row r="477354" outlineLevel="1" x14ac:dyDescent="0.3"/>
    <row r="477355" outlineLevel="1" x14ac:dyDescent="0.3"/>
    <row r="477356" outlineLevel="1" x14ac:dyDescent="0.3"/>
    <row r="477357" outlineLevel="1" x14ac:dyDescent="0.3"/>
    <row r="477358" outlineLevel="1" x14ac:dyDescent="0.3"/>
    <row r="477359" outlineLevel="1" x14ac:dyDescent="0.3"/>
    <row r="477360" outlineLevel="1" x14ac:dyDescent="0.3"/>
    <row r="477361" outlineLevel="1" x14ac:dyDescent="0.3"/>
    <row r="477362" outlineLevel="1" x14ac:dyDescent="0.3"/>
    <row r="477363" outlineLevel="1" x14ac:dyDescent="0.3"/>
    <row r="477364" outlineLevel="1" x14ac:dyDescent="0.3"/>
    <row r="477365" outlineLevel="1" x14ac:dyDescent="0.3"/>
    <row r="477366" outlineLevel="1" x14ac:dyDescent="0.3"/>
    <row r="477367" outlineLevel="1" x14ac:dyDescent="0.3"/>
    <row r="477368" outlineLevel="1" x14ac:dyDescent="0.3"/>
    <row r="477369" outlineLevel="1" x14ac:dyDescent="0.3"/>
    <row r="477370" outlineLevel="1" x14ac:dyDescent="0.3"/>
    <row r="477371" outlineLevel="1" x14ac:dyDescent="0.3"/>
    <row r="477372" outlineLevel="1" x14ac:dyDescent="0.3"/>
    <row r="477373" outlineLevel="1" x14ac:dyDescent="0.3"/>
    <row r="477374" outlineLevel="1" x14ac:dyDescent="0.3"/>
    <row r="477375" outlineLevel="1" x14ac:dyDescent="0.3"/>
    <row r="477376" outlineLevel="1" x14ac:dyDescent="0.3"/>
    <row r="477377" outlineLevel="1" x14ac:dyDescent="0.3"/>
    <row r="477378" outlineLevel="1" x14ac:dyDescent="0.3"/>
    <row r="477379" outlineLevel="1" x14ac:dyDescent="0.3"/>
    <row r="477380" outlineLevel="1" x14ac:dyDescent="0.3"/>
    <row r="477381" outlineLevel="1" x14ac:dyDescent="0.3"/>
    <row r="477382" outlineLevel="1" x14ac:dyDescent="0.3"/>
    <row r="477383" outlineLevel="1" x14ac:dyDescent="0.3"/>
    <row r="477384" outlineLevel="1" x14ac:dyDescent="0.3"/>
    <row r="477385" outlineLevel="1" x14ac:dyDescent="0.3"/>
    <row r="477386" outlineLevel="1" x14ac:dyDescent="0.3"/>
    <row r="477387" outlineLevel="1" x14ac:dyDescent="0.3"/>
    <row r="477388" outlineLevel="1" x14ac:dyDescent="0.3"/>
    <row r="477389" outlineLevel="1" x14ac:dyDescent="0.3"/>
    <row r="477390" outlineLevel="1" x14ac:dyDescent="0.3"/>
    <row r="477391" outlineLevel="1" x14ac:dyDescent="0.3"/>
    <row r="477392" outlineLevel="1" x14ac:dyDescent="0.3"/>
    <row r="477393" outlineLevel="1" x14ac:dyDescent="0.3"/>
    <row r="477394" outlineLevel="1" x14ac:dyDescent="0.3"/>
    <row r="477395" outlineLevel="1" x14ac:dyDescent="0.3"/>
    <row r="477396" outlineLevel="1" x14ac:dyDescent="0.3"/>
    <row r="477397" outlineLevel="1" x14ac:dyDescent="0.3"/>
    <row r="477398" outlineLevel="1" x14ac:dyDescent="0.3"/>
    <row r="477399" outlineLevel="1" x14ac:dyDescent="0.3"/>
    <row r="477400" outlineLevel="1" x14ac:dyDescent="0.3"/>
    <row r="477401" outlineLevel="1" x14ac:dyDescent="0.3"/>
    <row r="477402" outlineLevel="1" x14ac:dyDescent="0.3"/>
    <row r="477403" outlineLevel="1" x14ac:dyDescent="0.3"/>
    <row r="477404" outlineLevel="1" x14ac:dyDescent="0.3"/>
    <row r="477405" outlineLevel="1" x14ac:dyDescent="0.3"/>
    <row r="477406" outlineLevel="1" x14ac:dyDescent="0.3"/>
    <row r="477407" outlineLevel="1" x14ac:dyDescent="0.3"/>
    <row r="477408" outlineLevel="1" x14ac:dyDescent="0.3"/>
    <row r="477409" outlineLevel="1" x14ac:dyDescent="0.3"/>
    <row r="477410" outlineLevel="1" x14ac:dyDescent="0.3"/>
    <row r="477411" outlineLevel="1" x14ac:dyDescent="0.3"/>
    <row r="477412" outlineLevel="1" x14ac:dyDescent="0.3"/>
    <row r="477413" outlineLevel="1" x14ac:dyDescent="0.3"/>
    <row r="477414" outlineLevel="1" x14ac:dyDescent="0.3"/>
    <row r="477415" outlineLevel="1" x14ac:dyDescent="0.3"/>
    <row r="477416" outlineLevel="1" x14ac:dyDescent="0.3"/>
    <row r="477417" outlineLevel="1" x14ac:dyDescent="0.3"/>
    <row r="477418" outlineLevel="1" x14ac:dyDescent="0.3"/>
    <row r="477419" outlineLevel="1" x14ac:dyDescent="0.3"/>
    <row r="477420" outlineLevel="1" x14ac:dyDescent="0.3"/>
    <row r="477421" outlineLevel="1" x14ac:dyDescent="0.3"/>
    <row r="477422" outlineLevel="1" x14ac:dyDescent="0.3"/>
    <row r="477423" outlineLevel="1" x14ac:dyDescent="0.3"/>
    <row r="477424" outlineLevel="1" x14ac:dyDescent="0.3"/>
    <row r="477425" outlineLevel="1" x14ac:dyDescent="0.3"/>
    <row r="477426" outlineLevel="1" x14ac:dyDescent="0.3"/>
    <row r="477427" outlineLevel="1" x14ac:dyDescent="0.3"/>
    <row r="477428" outlineLevel="1" x14ac:dyDescent="0.3"/>
    <row r="477429" outlineLevel="1" x14ac:dyDescent="0.3"/>
    <row r="477430" outlineLevel="1" x14ac:dyDescent="0.3"/>
    <row r="477431" outlineLevel="1" x14ac:dyDescent="0.3"/>
    <row r="477432" outlineLevel="1" x14ac:dyDescent="0.3"/>
    <row r="477433" outlineLevel="1" x14ac:dyDescent="0.3"/>
    <row r="477434" outlineLevel="1" x14ac:dyDescent="0.3"/>
    <row r="477435" outlineLevel="1" x14ac:dyDescent="0.3"/>
    <row r="477436" outlineLevel="1" x14ac:dyDescent="0.3"/>
    <row r="477437" outlineLevel="1" x14ac:dyDescent="0.3"/>
    <row r="477438" outlineLevel="1" x14ac:dyDescent="0.3"/>
    <row r="477439" outlineLevel="1" x14ac:dyDescent="0.3"/>
    <row r="477440" outlineLevel="1" x14ac:dyDescent="0.3"/>
    <row r="477441" outlineLevel="1" x14ac:dyDescent="0.3"/>
    <row r="477442" outlineLevel="1" x14ac:dyDescent="0.3"/>
    <row r="477443" outlineLevel="1" x14ac:dyDescent="0.3"/>
    <row r="477444" outlineLevel="1" x14ac:dyDescent="0.3"/>
    <row r="477445" outlineLevel="1" x14ac:dyDescent="0.3"/>
    <row r="477446" outlineLevel="1" x14ac:dyDescent="0.3"/>
    <row r="477447" outlineLevel="1" x14ac:dyDescent="0.3"/>
    <row r="477448" outlineLevel="1" x14ac:dyDescent="0.3"/>
    <row r="477449" outlineLevel="1" x14ac:dyDescent="0.3"/>
    <row r="477450" outlineLevel="1" x14ac:dyDescent="0.3"/>
    <row r="477451" outlineLevel="1" x14ac:dyDescent="0.3"/>
    <row r="477452" outlineLevel="1" x14ac:dyDescent="0.3"/>
    <row r="477453" outlineLevel="1" x14ac:dyDescent="0.3"/>
    <row r="477454" outlineLevel="1" x14ac:dyDescent="0.3"/>
    <row r="477455" outlineLevel="1" x14ac:dyDescent="0.3"/>
    <row r="477456" outlineLevel="1" x14ac:dyDescent="0.3"/>
    <row r="477457" outlineLevel="1" x14ac:dyDescent="0.3"/>
    <row r="477458" outlineLevel="1" x14ac:dyDescent="0.3"/>
    <row r="477459" outlineLevel="1" x14ac:dyDescent="0.3"/>
    <row r="477460" outlineLevel="1" x14ac:dyDescent="0.3"/>
    <row r="477461" outlineLevel="1" x14ac:dyDescent="0.3"/>
    <row r="477462" outlineLevel="1" x14ac:dyDescent="0.3"/>
    <row r="477463" outlineLevel="1" x14ac:dyDescent="0.3"/>
    <row r="477464" outlineLevel="1" x14ac:dyDescent="0.3"/>
    <row r="477465" outlineLevel="1" x14ac:dyDescent="0.3"/>
    <row r="477466" outlineLevel="1" x14ac:dyDescent="0.3"/>
    <row r="477467" outlineLevel="1" x14ac:dyDescent="0.3"/>
    <row r="477468" outlineLevel="1" x14ac:dyDescent="0.3"/>
    <row r="477469" outlineLevel="1" x14ac:dyDescent="0.3"/>
    <row r="477470" outlineLevel="1" x14ac:dyDescent="0.3"/>
    <row r="477471" outlineLevel="1" x14ac:dyDescent="0.3"/>
    <row r="477472" outlineLevel="1" x14ac:dyDescent="0.3"/>
    <row r="477473" outlineLevel="1" x14ac:dyDescent="0.3"/>
    <row r="477474" outlineLevel="1" x14ac:dyDescent="0.3"/>
    <row r="477475" outlineLevel="1" x14ac:dyDescent="0.3"/>
    <row r="477476" outlineLevel="1" x14ac:dyDescent="0.3"/>
    <row r="477477" outlineLevel="1" x14ac:dyDescent="0.3"/>
    <row r="477478" outlineLevel="1" x14ac:dyDescent="0.3"/>
    <row r="477479" outlineLevel="1" x14ac:dyDescent="0.3"/>
    <row r="477480" outlineLevel="1" x14ac:dyDescent="0.3"/>
    <row r="477481" outlineLevel="1" x14ac:dyDescent="0.3"/>
    <row r="477482" outlineLevel="1" x14ac:dyDescent="0.3"/>
    <row r="477483" outlineLevel="1" x14ac:dyDescent="0.3"/>
    <row r="477484" outlineLevel="1" x14ac:dyDescent="0.3"/>
    <row r="477485" outlineLevel="1" x14ac:dyDescent="0.3"/>
    <row r="477486" outlineLevel="1" x14ac:dyDescent="0.3"/>
    <row r="477487" outlineLevel="1" x14ac:dyDescent="0.3"/>
    <row r="477488" outlineLevel="1" x14ac:dyDescent="0.3"/>
    <row r="477489" outlineLevel="1" x14ac:dyDescent="0.3"/>
    <row r="477490" outlineLevel="1" x14ac:dyDescent="0.3"/>
    <row r="477491" outlineLevel="1" x14ac:dyDescent="0.3"/>
    <row r="477492" outlineLevel="1" x14ac:dyDescent="0.3"/>
    <row r="477493" outlineLevel="1" x14ac:dyDescent="0.3"/>
    <row r="477494" outlineLevel="1" x14ac:dyDescent="0.3"/>
    <row r="477495" outlineLevel="1" x14ac:dyDescent="0.3"/>
    <row r="477496" outlineLevel="1" x14ac:dyDescent="0.3"/>
    <row r="477497" outlineLevel="1" x14ac:dyDescent="0.3"/>
    <row r="477498" outlineLevel="1" x14ac:dyDescent="0.3"/>
    <row r="477499" outlineLevel="1" x14ac:dyDescent="0.3"/>
    <row r="477500" outlineLevel="1" x14ac:dyDescent="0.3"/>
    <row r="477501" outlineLevel="1" x14ac:dyDescent="0.3"/>
    <row r="477502" outlineLevel="1" x14ac:dyDescent="0.3"/>
    <row r="477503" outlineLevel="1" x14ac:dyDescent="0.3"/>
    <row r="477504" outlineLevel="1" x14ac:dyDescent="0.3"/>
    <row r="477505" outlineLevel="1" x14ac:dyDescent="0.3"/>
    <row r="477506" outlineLevel="1" x14ac:dyDescent="0.3"/>
    <row r="477507" outlineLevel="1" x14ac:dyDescent="0.3"/>
    <row r="477508" outlineLevel="1" x14ac:dyDescent="0.3"/>
    <row r="477509" outlineLevel="1" x14ac:dyDescent="0.3"/>
    <row r="477510" outlineLevel="1" x14ac:dyDescent="0.3"/>
    <row r="477511" outlineLevel="1" x14ac:dyDescent="0.3"/>
    <row r="477512" outlineLevel="1" x14ac:dyDescent="0.3"/>
    <row r="477513" outlineLevel="1" x14ac:dyDescent="0.3"/>
    <row r="477514" outlineLevel="1" x14ac:dyDescent="0.3"/>
    <row r="477515" outlineLevel="1" x14ac:dyDescent="0.3"/>
    <row r="477516" outlineLevel="1" x14ac:dyDescent="0.3"/>
    <row r="477517" outlineLevel="1" x14ac:dyDescent="0.3"/>
    <row r="477518" outlineLevel="1" x14ac:dyDescent="0.3"/>
    <row r="477519" outlineLevel="1" x14ac:dyDescent="0.3"/>
    <row r="477520" outlineLevel="1" x14ac:dyDescent="0.3"/>
    <row r="477521" outlineLevel="1" x14ac:dyDescent="0.3"/>
    <row r="477522" outlineLevel="1" x14ac:dyDescent="0.3"/>
    <row r="477523" outlineLevel="1" x14ac:dyDescent="0.3"/>
    <row r="477524" outlineLevel="1" x14ac:dyDescent="0.3"/>
    <row r="477525" outlineLevel="1" x14ac:dyDescent="0.3"/>
    <row r="477526" outlineLevel="1" x14ac:dyDescent="0.3"/>
    <row r="477527" outlineLevel="1" x14ac:dyDescent="0.3"/>
    <row r="477528" outlineLevel="1" x14ac:dyDescent="0.3"/>
    <row r="477529" outlineLevel="1" x14ac:dyDescent="0.3"/>
    <row r="477530" outlineLevel="1" x14ac:dyDescent="0.3"/>
    <row r="477531" outlineLevel="1" x14ac:dyDescent="0.3"/>
    <row r="477532" outlineLevel="1" x14ac:dyDescent="0.3"/>
    <row r="477533" outlineLevel="1" x14ac:dyDescent="0.3"/>
    <row r="477534" outlineLevel="1" x14ac:dyDescent="0.3"/>
    <row r="477535" outlineLevel="1" x14ac:dyDescent="0.3"/>
    <row r="477536" outlineLevel="1" x14ac:dyDescent="0.3"/>
    <row r="477537" outlineLevel="1" x14ac:dyDescent="0.3"/>
    <row r="477538" outlineLevel="1" x14ac:dyDescent="0.3"/>
    <row r="477539" outlineLevel="1" x14ac:dyDescent="0.3"/>
    <row r="477540" outlineLevel="1" x14ac:dyDescent="0.3"/>
    <row r="477541" outlineLevel="1" x14ac:dyDescent="0.3"/>
    <row r="477542" outlineLevel="1" x14ac:dyDescent="0.3"/>
    <row r="477543" outlineLevel="1" x14ac:dyDescent="0.3"/>
    <row r="477544" outlineLevel="1" x14ac:dyDescent="0.3"/>
    <row r="477545" outlineLevel="1" x14ac:dyDescent="0.3"/>
    <row r="477546" outlineLevel="1" x14ac:dyDescent="0.3"/>
    <row r="477547" outlineLevel="1" x14ac:dyDescent="0.3"/>
    <row r="477548" outlineLevel="1" x14ac:dyDescent="0.3"/>
    <row r="477549" outlineLevel="1" x14ac:dyDescent="0.3"/>
    <row r="477550" outlineLevel="1" x14ac:dyDescent="0.3"/>
    <row r="477551" outlineLevel="1" x14ac:dyDescent="0.3"/>
    <row r="477552" outlineLevel="1" x14ac:dyDescent="0.3"/>
    <row r="477553" outlineLevel="1" x14ac:dyDescent="0.3"/>
    <row r="477554" outlineLevel="1" x14ac:dyDescent="0.3"/>
    <row r="477555" outlineLevel="1" x14ac:dyDescent="0.3"/>
    <row r="477556" outlineLevel="1" x14ac:dyDescent="0.3"/>
    <row r="477557" outlineLevel="1" x14ac:dyDescent="0.3"/>
    <row r="477558" outlineLevel="1" x14ac:dyDescent="0.3"/>
    <row r="477559" outlineLevel="1" x14ac:dyDescent="0.3"/>
    <row r="477560" outlineLevel="1" x14ac:dyDescent="0.3"/>
    <row r="477561" outlineLevel="1" x14ac:dyDescent="0.3"/>
    <row r="477562" outlineLevel="1" x14ac:dyDescent="0.3"/>
    <row r="477563" outlineLevel="1" x14ac:dyDescent="0.3"/>
    <row r="477564" outlineLevel="1" x14ac:dyDescent="0.3"/>
    <row r="477565" outlineLevel="1" x14ac:dyDescent="0.3"/>
    <row r="477566" outlineLevel="1" x14ac:dyDescent="0.3"/>
    <row r="477567" outlineLevel="1" x14ac:dyDescent="0.3"/>
    <row r="477568" outlineLevel="1" x14ac:dyDescent="0.3"/>
    <row r="477569" outlineLevel="1" x14ac:dyDescent="0.3"/>
    <row r="477570" outlineLevel="1" x14ac:dyDescent="0.3"/>
    <row r="477571" outlineLevel="1" x14ac:dyDescent="0.3"/>
    <row r="477572" outlineLevel="1" x14ac:dyDescent="0.3"/>
    <row r="477573" outlineLevel="1" x14ac:dyDescent="0.3"/>
    <row r="477574" outlineLevel="1" x14ac:dyDescent="0.3"/>
    <row r="477575" outlineLevel="1" x14ac:dyDescent="0.3"/>
    <row r="477576" outlineLevel="1" x14ac:dyDescent="0.3"/>
    <row r="477577" outlineLevel="1" x14ac:dyDescent="0.3"/>
    <row r="477578" outlineLevel="1" x14ac:dyDescent="0.3"/>
    <row r="477579" outlineLevel="1" x14ac:dyDescent="0.3"/>
    <row r="477580" outlineLevel="1" x14ac:dyDescent="0.3"/>
    <row r="477581" outlineLevel="1" x14ac:dyDescent="0.3"/>
    <row r="477582" outlineLevel="1" x14ac:dyDescent="0.3"/>
    <row r="477583" outlineLevel="1" x14ac:dyDescent="0.3"/>
    <row r="477584" outlineLevel="1" x14ac:dyDescent="0.3"/>
    <row r="477585" outlineLevel="1" x14ac:dyDescent="0.3"/>
    <row r="477586" outlineLevel="1" x14ac:dyDescent="0.3"/>
    <row r="477587" outlineLevel="1" x14ac:dyDescent="0.3"/>
    <row r="477588" outlineLevel="1" x14ac:dyDescent="0.3"/>
    <row r="477589" outlineLevel="1" x14ac:dyDescent="0.3"/>
    <row r="477590" outlineLevel="1" x14ac:dyDescent="0.3"/>
    <row r="477591" outlineLevel="1" x14ac:dyDescent="0.3"/>
    <row r="477592" outlineLevel="1" x14ac:dyDescent="0.3"/>
    <row r="477593" outlineLevel="1" x14ac:dyDescent="0.3"/>
    <row r="477594" outlineLevel="1" x14ac:dyDescent="0.3"/>
    <row r="477595" outlineLevel="1" x14ac:dyDescent="0.3"/>
    <row r="477596" outlineLevel="1" x14ac:dyDescent="0.3"/>
    <row r="477597" outlineLevel="1" x14ac:dyDescent="0.3"/>
    <row r="477598" outlineLevel="1" x14ac:dyDescent="0.3"/>
    <row r="477599" outlineLevel="1" x14ac:dyDescent="0.3"/>
    <row r="477600" outlineLevel="1" x14ac:dyDescent="0.3"/>
    <row r="477601" outlineLevel="1" x14ac:dyDescent="0.3"/>
    <row r="477602" outlineLevel="1" x14ac:dyDescent="0.3"/>
    <row r="477603" outlineLevel="1" x14ac:dyDescent="0.3"/>
    <row r="477604" outlineLevel="1" x14ac:dyDescent="0.3"/>
    <row r="477605" outlineLevel="1" x14ac:dyDescent="0.3"/>
    <row r="477606" outlineLevel="1" x14ac:dyDescent="0.3"/>
    <row r="477607" outlineLevel="1" x14ac:dyDescent="0.3"/>
    <row r="477608" outlineLevel="1" x14ac:dyDescent="0.3"/>
    <row r="477609" outlineLevel="1" x14ac:dyDescent="0.3"/>
    <row r="477610" outlineLevel="1" x14ac:dyDescent="0.3"/>
    <row r="477611" outlineLevel="1" x14ac:dyDescent="0.3"/>
    <row r="477612" outlineLevel="1" x14ac:dyDescent="0.3"/>
    <row r="477613" outlineLevel="1" x14ac:dyDescent="0.3"/>
    <row r="477614" outlineLevel="1" x14ac:dyDescent="0.3"/>
    <row r="477615" outlineLevel="1" x14ac:dyDescent="0.3"/>
    <row r="477616" outlineLevel="1" x14ac:dyDescent="0.3"/>
    <row r="477617" outlineLevel="1" x14ac:dyDescent="0.3"/>
    <row r="477618" outlineLevel="1" x14ac:dyDescent="0.3"/>
    <row r="477619" outlineLevel="1" x14ac:dyDescent="0.3"/>
    <row r="477620" outlineLevel="1" x14ac:dyDescent="0.3"/>
    <row r="477621" outlineLevel="1" x14ac:dyDescent="0.3"/>
    <row r="477622" outlineLevel="1" x14ac:dyDescent="0.3"/>
    <row r="477623" outlineLevel="1" x14ac:dyDescent="0.3"/>
    <row r="477624" outlineLevel="1" x14ac:dyDescent="0.3"/>
    <row r="477625" outlineLevel="1" x14ac:dyDescent="0.3"/>
    <row r="477626" outlineLevel="1" x14ac:dyDescent="0.3"/>
    <row r="477627" outlineLevel="1" x14ac:dyDescent="0.3"/>
    <row r="477628" outlineLevel="1" x14ac:dyDescent="0.3"/>
    <row r="477629" outlineLevel="1" x14ac:dyDescent="0.3"/>
    <row r="477630" outlineLevel="1" x14ac:dyDescent="0.3"/>
    <row r="477631" outlineLevel="1" x14ac:dyDescent="0.3"/>
    <row r="477632" outlineLevel="1" x14ac:dyDescent="0.3"/>
    <row r="477633" outlineLevel="1" x14ac:dyDescent="0.3"/>
    <row r="477634" outlineLevel="1" x14ac:dyDescent="0.3"/>
    <row r="477635" outlineLevel="1" x14ac:dyDescent="0.3"/>
    <row r="477636" outlineLevel="1" x14ac:dyDescent="0.3"/>
    <row r="477637" outlineLevel="1" x14ac:dyDescent="0.3"/>
    <row r="477638" outlineLevel="1" x14ac:dyDescent="0.3"/>
    <row r="477639" outlineLevel="1" x14ac:dyDescent="0.3"/>
    <row r="477640" outlineLevel="1" x14ac:dyDescent="0.3"/>
    <row r="477641" outlineLevel="1" x14ac:dyDescent="0.3"/>
    <row r="477642" outlineLevel="1" x14ac:dyDescent="0.3"/>
    <row r="477643" outlineLevel="1" x14ac:dyDescent="0.3"/>
    <row r="477644" outlineLevel="1" x14ac:dyDescent="0.3"/>
    <row r="477645" outlineLevel="1" x14ac:dyDescent="0.3"/>
    <row r="477646" outlineLevel="1" x14ac:dyDescent="0.3"/>
    <row r="477647" outlineLevel="1" x14ac:dyDescent="0.3"/>
    <row r="477648" outlineLevel="1" x14ac:dyDescent="0.3"/>
    <row r="477649" outlineLevel="1" x14ac:dyDescent="0.3"/>
    <row r="477650" outlineLevel="1" x14ac:dyDescent="0.3"/>
    <row r="477651" outlineLevel="1" x14ac:dyDescent="0.3"/>
    <row r="477652" outlineLevel="1" x14ac:dyDescent="0.3"/>
    <row r="477653" outlineLevel="1" x14ac:dyDescent="0.3"/>
    <row r="477654" outlineLevel="1" x14ac:dyDescent="0.3"/>
    <row r="477655" outlineLevel="1" x14ac:dyDescent="0.3"/>
    <row r="477656" outlineLevel="1" x14ac:dyDescent="0.3"/>
    <row r="477657" outlineLevel="1" x14ac:dyDescent="0.3"/>
    <row r="477658" outlineLevel="1" x14ac:dyDescent="0.3"/>
    <row r="477659" outlineLevel="1" x14ac:dyDescent="0.3"/>
    <row r="477660" outlineLevel="1" x14ac:dyDescent="0.3"/>
    <row r="477661" outlineLevel="1" x14ac:dyDescent="0.3"/>
    <row r="477662" outlineLevel="1" x14ac:dyDescent="0.3"/>
    <row r="477663" outlineLevel="1" x14ac:dyDescent="0.3"/>
    <row r="477664" outlineLevel="1" x14ac:dyDescent="0.3"/>
    <row r="477665" outlineLevel="1" x14ac:dyDescent="0.3"/>
    <row r="477666" outlineLevel="1" x14ac:dyDescent="0.3"/>
    <row r="477667" outlineLevel="1" x14ac:dyDescent="0.3"/>
    <row r="477668" outlineLevel="1" x14ac:dyDescent="0.3"/>
    <row r="477669" outlineLevel="1" x14ac:dyDescent="0.3"/>
    <row r="477670" outlineLevel="1" x14ac:dyDescent="0.3"/>
    <row r="477671" outlineLevel="1" x14ac:dyDescent="0.3"/>
    <row r="477672" outlineLevel="1" x14ac:dyDescent="0.3"/>
    <row r="477673" outlineLevel="1" x14ac:dyDescent="0.3"/>
    <row r="477674" outlineLevel="1" x14ac:dyDescent="0.3"/>
    <row r="477675" outlineLevel="1" x14ac:dyDescent="0.3"/>
    <row r="477676" outlineLevel="1" x14ac:dyDescent="0.3"/>
    <row r="477677" outlineLevel="1" x14ac:dyDescent="0.3"/>
    <row r="477678" outlineLevel="1" x14ac:dyDescent="0.3"/>
    <row r="477679" outlineLevel="1" x14ac:dyDescent="0.3"/>
    <row r="477680" outlineLevel="1" x14ac:dyDescent="0.3"/>
    <row r="477681" outlineLevel="1" x14ac:dyDescent="0.3"/>
    <row r="477682" outlineLevel="1" x14ac:dyDescent="0.3"/>
    <row r="477683" outlineLevel="1" x14ac:dyDescent="0.3"/>
    <row r="477684" outlineLevel="1" x14ac:dyDescent="0.3"/>
    <row r="477685" outlineLevel="1" x14ac:dyDescent="0.3"/>
    <row r="477686" outlineLevel="1" x14ac:dyDescent="0.3"/>
    <row r="477687" outlineLevel="1" x14ac:dyDescent="0.3"/>
    <row r="477688" outlineLevel="1" x14ac:dyDescent="0.3"/>
    <row r="477689" outlineLevel="1" x14ac:dyDescent="0.3"/>
    <row r="477690" outlineLevel="1" x14ac:dyDescent="0.3"/>
    <row r="477691" outlineLevel="1" x14ac:dyDescent="0.3"/>
    <row r="477692" outlineLevel="1" x14ac:dyDescent="0.3"/>
    <row r="477693" outlineLevel="1" x14ac:dyDescent="0.3"/>
    <row r="477694" outlineLevel="1" x14ac:dyDescent="0.3"/>
    <row r="477695" outlineLevel="1" x14ac:dyDescent="0.3"/>
    <row r="477696" outlineLevel="1" x14ac:dyDescent="0.3"/>
    <row r="477697" outlineLevel="1" x14ac:dyDescent="0.3"/>
    <row r="477698" outlineLevel="1" x14ac:dyDescent="0.3"/>
    <row r="477699" outlineLevel="1" x14ac:dyDescent="0.3"/>
    <row r="477700" outlineLevel="1" x14ac:dyDescent="0.3"/>
    <row r="477701" outlineLevel="1" x14ac:dyDescent="0.3"/>
    <row r="477702" outlineLevel="1" x14ac:dyDescent="0.3"/>
    <row r="477703" outlineLevel="1" x14ac:dyDescent="0.3"/>
    <row r="477704" outlineLevel="1" x14ac:dyDescent="0.3"/>
    <row r="477705" outlineLevel="1" x14ac:dyDescent="0.3"/>
    <row r="477706" outlineLevel="1" x14ac:dyDescent="0.3"/>
    <row r="477707" outlineLevel="1" x14ac:dyDescent="0.3"/>
    <row r="477708" outlineLevel="1" x14ac:dyDescent="0.3"/>
    <row r="477709" outlineLevel="1" x14ac:dyDescent="0.3"/>
    <row r="477710" outlineLevel="1" x14ac:dyDescent="0.3"/>
    <row r="477711" outlineLevel="1" x14ac:dyDescent="0.3"/>
    <row r="477712" outlineLevel="1" x14ac:dyDescent="0.3"/>
    <row r="477713" outlineLevel="1" x14ac:dyDescent="0.3"/>
    <row r="477714" outlineLevel="1" x14ac:dyDescent="0.3"/>
    <row r="477715" outlineLevel="1" x14ac:dyDescent="0.3"/>
    <row r="477716" outlineLevel="1" x14ac:dyDescent="0.3"/>
    <row r="477717" outlineLevel="1" x14ac:dyDescent="0.3"/>
    <row r="477718" outlineLevel="1" x14ac:dyDescent="0.3"/>
    <row r="477719" outlineLevel="1" x14ac:dyDescent="0.3"/>
    <row r="477720" outlineLevel="1" x14ac:dyDescent="0.3"/>
    <row r="477721" outlineLevel="1" x14ac:dyDescent="0.3"/>
    <row r="477722" outlineLevel="1" x14ac:dyDescent="0.3"/>
    <row r="477723" outlineLevel="1" x14ac:dyDescent="0.3"/>
    <row r="477724" outlineLevel="1" x14ac:dyDescent="0.3"/>
    <row r="477725" outlineLevel="1" x14ac:dyDescent="0.3"/>
    <row r="477726" outlineLevel="1" x14ac:dyDescent="0.3"/>
    <row r="477727" outlineLevel="1" x14ac:dyDescent="0.3"/>
    <row r="477728" outlineLevel="1" x14ac:dyDescent="0.3"/>
    <row r="477729" outlineLevel="1" x14ac:dyDescent="0.3"/>
    <row r="477730" outlineLevel="1" x14ac:dyDescent="0.3"/>
    <row r="477731" outlineLevel="1" x14ac:dyDescent="0.3"/>
    <row r="477732" outlineLevel="1" x14ac:dyDescent="0.3"/>
    <row r="477733" outlineLevel="1" x14ac:dyDescent="0.3"/>
    <row r="477734" outlineLevel="1" x14ac:dyDescent="0.3"/>
    <row r="477735" outlineLevel="1" x14ac:dyDescent="0.3"/>
    <row r="477736" outlineLevel="1" x14ac:dyDescent="0.3"/>
    <row r="477737" outlineLevel="1" x14ac:dyDescent="0.3"/>
    <row r="477738" outlineLevel="1" x14ac:dyDescent="0.3"/>
    <row r="477739" outlineLevel="1" x14ac:dyDescent="0.3"/>
    <row r="477740" outlineLevel="1" x14ac:dyDescent="0.3"/>
    <row r="477741" outlineLevel="1" x14ac:dyDescent="0.3"/>
    <row r="477742" outlineLevel="1" x14ac:dyDescent="0.3"/>
    <row r="477743" outlineLevel="1" x14ac:dyDescent="0.3"/>
    <row r="477744" outlineLevel="1" x14ac:dyDescent="0.3"/>
    <row r="477745" outlineLevel="1" x14ac:dyDescent="0.3"/>
    <row r="477746" outlineLevel="1" x14ac:dyDescent="0.3"/>
    <row r="477747" outlineLevel="1" x14ac:dyDescent="0.3"/>
    <row r="477748" outlineLevel="1" x14ac:dyDescent="0.3"/>
    <row r="477749" outlineLevel="1" x14ac:dyDescent="0.3"/>
    <row r="477750" outlineLevel="1" x14ac:dyDescent="0.3"/>
    <row r="477751" outlineLevel="1" x14ac:dyDescent="0.3"/>
    <row r="477752" outlineLevel="1" x14ac:dyDescent="0.3"/>
    <row r="477753" outlineLevel="1" x14ac:dyDescent="0.3"/>
    <row r="477754" outlineLevel="1" x14ac:dyDescent="0.3"/>
    <row r="477755" outlineLevel="1" x14ac:dyDescent="0.3"/>
    <row r="477756" outlineLevel="1" x14ac:dyDescent="0.3"/>
    <row r="477757" outlineLevel="1" x14ac:dyDescent="0.3"/>
    <row r="477758" outlineLevel="1" x14ac:dyDescent="0.3"/>
    <row r="477759" outlineLevel="1" x14ac:dyDescent="0.3"/>
    <row r="477760" outlineLevel="1" x14ac:dyDescent="0.3"/>
    <row r="477761" outlineLevel="1" x14ac:dyDescent="0.3"/>
    <row r="477762" outlineLevel="1" x14ac:dyDescent="0.3"/>
    <row r="477763" outlineLevel="1" x14ac:dyDescent="0.3"/>
    <row r="477764" outlineLevel="1" x14ac:dyDescent="0.3"/>
    <row r="477765" outlineLevel="1" x14ac:dyDescent="0.3"/>
    <row r="477766" outlineLevel="1" x14ac:dyDescent="0.3"/>
    <row r="477767" outlineLevel="1" x14ac:dyDescent="0.3"/>
    <row r="477768" outlineLevel="1" x14ac:dyDescent="0.3"/>
    <row r="477769" outlineLevel="1" x14ac:dyDescent="0.3"/>
    <row r="477770" outlineLevel="1" x14ac:dyDescent="0.3"/>
    <row r="477771" outlineLevel="1" x14ac:dyDescent="0.3"/>
    <row r="477772" outlineLevel="1" x14ac:dyDescent="0.3"/>
    <row r="477773" outlineLevel="1" x14ac:dyDescent="0.3"/>
    <row r="477774" outlineLevel="1" x14ac:dyDescent="0.3"/>
    <row r="477775" outlineLevel="1" x14ac:dyDescent="0.3"/>
    <row r="477776" outlineLevel="1" x14ac:dyDescent="0.3"/>
    <row r="477777" outlineLevel="1" x14ac:dyDescent="0.3"/>
    <row r="477778" outlineLevel="1" x14ac:dyDescent="0.3"/>
    <row r="477779" outlineLevel="1" x14ac:dyDescent="0.3"/>
    <row r="477780" outlineLevel="1" x14ac:dyDescent="0.3"/>
    <row r="477781" outlineLevel="1" x14ac:dyDescent="0.3"/>
    <row r="477782" outlineLevel="1" x14ac:dyDescent="0.3"/>
    <row r="477783" outlineLevel="1" x14ac:dyDescent="0.3"/>
    <row r="477784" outlineLevel="1" x14ac:dyDescent="0.3"/>
    <row r="477785" outlineLevel="1" x14ac:dyDescent="0.3"/>
    <row r="477786" outlineLevel="1" x14ac:dyDescent="0.3"/>
    <row r="477787" outlineLevel="1" x14ac:dyDescent="0.3"/>
    <row r="477788" outlineLevel="1" x14ac:dyDescent="0.3"/>
    <row r="477789" outlineLevel="1" x14ac:dyDescent="0.3"/>
    <row r="477790" outlineLevel="1" x14ac:dyDescent="0.3"/>
    <row r="477791" outlineLevel="1" x14ac:dyDescent="0.3"/>
    <row r="477792" outlineLevel="1" x14ac:dyDescent="0.3"/>
    <row r="477793" outlineLevel="1" x14ac:dyDescent="0.3"/>
    <row r="477794" outlineLevel="1" x14ac:dyDescent="0.3"/>
    <row r="477795" outlineLevel="1" x14ac:dyDescent="0.3"/>
    <row r="477796" outlineLevel="1" x14ac:dyDescent="0.3"/>
    <row r="477797" outlineLevel="1" x14ac:dyDescent="0.3"/>
    <row r="477798" outlineLevel="1" x14ac:dyDescent="0.3"/>
    <row r="477799" outlineLevel="1" x14ac:dyDescent="0.3"/>
    <row r="477800" outlineLevel="1" x14ac:dyDescent="0.3"/>
    <row r="477801" outlineLevel="1" x14ac:dyDescent="0.3"/>
    <row r="477802" outlineLevel="1" x14ac:dyDescent="0.3"/>
    <row r="477803" outlineLevel="1" x14ac:dyDescent="0.3"/>
    <row r="477804" outlineLevel="1" x14ac:dyDescent="0.3"/>
    <row r="477805" outlineLevel="1" x14ac:dyDescent="0.3"/>
    <row r="477806" outlineLevel="1" x14ac:dyDescent="0.3"/>
    <row r="477807" outlineLevel="1" x14ac:dyDescent="0.3"/>
    <row r="477808" outlineLevel="1" x14ac:dyDescent="0.3"/>
    <row r="477809" outlineLevel="1" x14ac:dyDescent="0.3"/>
    <row r="477810" outlineLevel="1" x14ac:dyDescent="0.3"/>
    <row r="477811" outlineLevel="1" x14ac:dyDescent="0.3"/>
    <row r="477812" outlineLevel="1" x14ac:dyDescent="0.3"/>
    <row r="477813" outlineLevel="1" x14ac:dyDescent="0.3"/>
    <row r="477814" outlineLevel="1" x14ac:dyDescent="0.3"/>
    <row r="477815" outlineLevel="1" x14ac:dyDescent="0.3"/>
    <row r="477816" outlineLevel="1" x14ac:dyDescent="0.3"/>
    <row r="477817" outlineLevel="1" x14ac:dyDescent="0.3"/>
    <row r="477818" outlineLevel="1" x14ac:dyDescent="0.3"/>
    <row r="477819" outlineLevel="1" x14ac:dyDescent="0.3"/>
    <row r="477820" outlineLevel="1" x14ac:dyDescent="0.3"/>
    <row r="477821" outlineLevel="1" x14ac:dyDescent="0.3"/>
    <row r="477822" outlineLevel="1" x14ac:dyDescent="0.3"/>
    <row r="477823" outlineLevel="1" x14ac:dyDescent="0.3"/>
    <row r="477824" outlineLevel="1" x14ac:dyDescent="0.3"/>
    <row r="477825" outlineLevel="1" x14ac:dyDescent="0.3"/>
    <row r="477826" outlineLevel="1" x14ac:dyDescent="0.3"/>
    <row r="477827" outlineLevel="1" x14ac:dyDescent="0.3"/>
    <row r="477828" outlineLevel="1" x14ac:dyDescent="0.3"/>
    <row r="477829" outlineLevel="1" x14ac:dyDescent="0.3"/>
    <row r="477830" outlineLevel="1" x14ac:dyDescent="0.3"/>
    <row r="477831" outlineLevel="1" x14ac:dyDescent="0.3"/>
    <row r="477832" outlineLevel="1" x14ac:dyDescent="0.3"/>
    <row r="477833" outlineLevel="1" x14ac:dyDescent="0.3"/>
    <row r="477834" outlineLevel="1" x14ac:dyDescent="0.3"/>
    <row r="477835" outlineLevel="1" x14ac:dyDescent="0.3"/>
    <row r="477836" outlineLevel="1" x14ac:dyDescent="0.3"/>
    <row r="477837" outlineLevel="1" x14ac:dyDescent="0.3"/>
    <row r="477838" outlineLevel="1" x14ac:dyDescent="0.3"/>
    <row r="477839" outlineLevel="1" x14ac:dyDescent="0.3"/>
    <row r="477840" outlineLevel="1" x14ac:dyDescent="0.3"/>
    <row r="477841" outlineLevel="1" x14ac:dyDescent="0.3"/>
    <row r="477842" outlineLevel="1" x14ac:dyDescent="0.3"/>
    <row r="477843" outlineLevel="1" x14ac:dyDescent="0.3"/>
    <row r="477844" outlineLevel="1" x14ac:dyDescent="0.3"/>
    <row r="477845" outlineLevel="1" x14ac:dyDescent="0.3"/>
    <row r="477846" outlineLevel="1" x14ac:dyDescent="0.3"/>
    <row r="477847" outlineLevel="1" x14ac:dyDescent="0.3"/>
    <row r="477848" outlineLevel="1" x14ac:dyDescent="0.3"/>
    <row r="477849" outlineLevel="1" x14ac:dyDescent="0.3"/>
    <row r="477850" outlineLevel="1" x14ac:dyDescent="0.3"/>
    <row r="477851" outlineLevel="1" x14ac:dyDescent="0.3"/>
    <row r="477852" outlineLevel="1" x14ac:dyDescent="0.3"/>
    <row r="477853" outlineLevel="1" x14ac:dyDescent="0.3"/>
    <row r="477854" outlineLevel="1" x14ac:dyDescent="0.3"/>
    <row r="477855" outlineLevel="1" x14ac:dyDescent="0.3"/>
    <row r="477856" outlineLevel="1" x14ac:dyDescent="0.3"/>
    <row r="477857" outlineLevel="1" x14ac:dyDescent="0.3"/>
    <row r="477858" outlineLevel="1" x14ac:dyDescent="0.3"/>
    <row r="477859" outlineLevel="1" x14ac:dyDescent="0.3"/>
    <row r="477860" outlineLevel="1" x14ac:dyDescent="0.3"/>
    <row r="477861" outlineLevel="1" x14ac:dyDescent="0.3"/>
    <row r="477862" outlineLevel="1" x14ac:dyDescent="0.3"/>
    <row r="477863" outlineLevel="1" x14ac:dyDescent="0.3"/>
    <row r="477864" outlineLevel="1" x14ac:dyDescent="0.3"/>
    <row r="477865" outlineLevel="1" x14ac:dyDescent="0.3"/>
    <row r="477866" outlineLevel="1" x14ac:dyDescent="0.3"/>
    <row r="477867" outlineLevel="1" x14ac:dyDescent="0.3"/>
    <row r="477868" outlineLevel="1" x14ac:dyDescent="0.3"/>
    <row r="477869" outlineLevel="1" x14ac:dyDescent="0.3"/>
    <row r="477870" outlineLevel="1" x14ac:dyDescent="0.3"/>
    <row r="477871" outlineLevel="1" x14ac:dyDescent="0.3"/>
    <row r="477872" outlineLevel="1" x14ac:dyDescent="0.3"/>
    <row r="477873" outlineLevel="1" x14ac:dyDescent="0.3"/>
    <row r="477874" outlineLevel="1" x14ac:dyDescent="0.3"/>
    <row r="477875" outlineLevel="1" x14ac:dyDescent="0.3"/>
    <row r="477876" outlineLevel="1" x14ac:dyDescent="0.3"/>
    <row r="477877" outlineLevel="1" x14ac:dyDescent="0.3"/>
    <row r="477878" outlineLevel="1" x14ac:dyDescent="0.3"/>
    <row r="477879" outlineLevel="1" x14ac:dyDescent="0.3"/>
    <row r="477880" outlineLevel="1" x14ac:dyDescent="0.3"/>
    <row r="477881" outlineLevel="1" x14ac:dyDescent="0.3"/>
    <row r="477882" outlineLevel="1" x14ac:dyDescent="0.3"/>
    <row r="477883" outlineLevel="1" x14ac:dyDescent="0.3"/>
    <row r="477884" outlineLevel="1" x14ac:dyDescent="0.3"/>
    <row r="477885" outlineLevel="1" x14ac:dyDescent="0.3"/>
    <row r="477886" outlineLevel="1" x14ac:dyDescent="0.3"/>
    <row r="477887" outlineLevel="1" x14ac:dyDescent="0.3"/>
    <row r="477888" outlineLevel="1" x14ac:dyDescent="0.3"/>
    <row r="477889" outlineLevel="1" x14ac:dyDescent="0.3"/>
    <row r="477890" outlineLevel="1" x14ac:dyDescent="0.3"/>
    <row r="477891" outlineLevel="1" x14ac:dyDescent="0.3"/>
    <row r="477892" outlineLevel="1" x14ac:dyDescent="0.3"/>
    <row r="477893" outlineLevel="1" x14ac:dyDescent="0.3"/>
    <row r="477894" outlineLevel="1" x14ac:dyDescent="0.3"/>
    <row r="477895" outlineLevel="1" x14ac:dyDescent="0.3"/>
    <row r="477896" outlineLevel="1" x14ac:dyDescent="0.3"/>
    <row r="477897" outlineLevel="1" x14ac:dyDescent="0.3"/>
    <row r="477898" outlineLevel="1" x14ac:dyDescent="0.3"/>
    <row r="477899" outlineLevel="1" x14ac:dyDescent="0.3"/>
    <row r="477900" outlineLevel="1" x14ac:dyDescent="0.3"/>
    <row r="477901" outlineLevel="1" x14ac:dyDescent="0.3"/>
    <row r="477902" outlineLevel="1" x14ac:dyDescent="0.3"/>
    <row r="477903" outlineLevel="1" x14ac:dyDescent="0.3"/>
    <row r="477904" outlineLevel="1" x14ac:dyDescent="0.3"/>
    <row r="477905" outlineLevel="1" x14ac:dyDescent="0.3"/>
    <row r="477906" outlineLevel="1" x14ac:dyDescent="0.3"/>
    <row r="477907" outlineLevel="1" x14ac:dyDescent="0.3"/>
    <row r="477908" outlineLevel="1" x14ac:dyDescent="0.3"/>
    <row r="477909" outlineLevel="1" x14ac:dyDescent="0.3"/>
    <row r="477910" outlineLevel="1" x14ac:dyDescent="0.3"/>
    <row r="477911" outlineLevel="1" x14ac:dyDescent="0.3"/>
    <row r="477912" outlineLevel="1" x14ac:dyDescent="0.3"/>
    <row r="477913" outlineLevel="1" x14ac:dyDescent="0.3"/>
    <row r="477914" outlineLevel="1" x14ac:dyDescent="0.3"/>
    <row r="477915" outlineLevel="1" x14ac:dyDescent="0.3"/>
    <row r="477916" outlineLevel="1" x14ac:dyDescent="0.3"/>
    <row r="477917" outlineLevel="1" x14ac:dyDescent="0.3"/>
    <row r="477918" outlineLevel="1" x14ac:dyDescent="0.3"/>
    <row r="477919" outlineLevel="1" x14ac:dyDescent="0.3"/>
    <row r="477920" outlineLevel="1" x14ac:dyDescent="0.3"/>
    <row r="477921" outlineLevel="1" x14ac:dyDescent="0.3"/>
    <row r="477922" outlineLevel="1" x14ac:dyDescent="0.3"/>
    <row r="477923" outlineLevel="1" x14ac:dyDescent="0.3"/>
    <row r="477924" outlineLevel="1" x14ac:dyDescent="0.3"/>
    <row r="477925" outlineLevel="1" x14ac:dyDescent="0.3"/>
    <row r="477926" outlineLevel="1" x14ac:dyDescent="0.3"/>
    <row r="477927" outlineLevel="1" x14ac:dyDescent="0.3"/>
    <row r="477928" outlineLevel="1" x14ac:dyDescent="0.3"/>
    <row r="477929" outlineLevel="1" x14ac:dyDescent="0.3"/>
    <row r="477930" outlineLevel="1" x14ac:dyDescent="0.3"/>
    <row r="477931" outlineLevel="1" x14ac:dyDescent="0.3"/>
    <row r="477932" outlineLevel="1" x14ac:dyDescent="0.3"/>
    <row r="477933" outlineLevel="1" x14ac:dyDescent="0.3"/>
    <row r="477934" outlineLevel="1" x14ac:dyDescent="0.3"/>
    <row r="477935" outlineLevel="1" x14ac:dyDescent="0.3"/>
    <row r="477936" outlineLevel="1" x14ac:dyDescent="0.3"/>
    <row r="477937" outlineLevel="1" x14ac:dyDescent="0.3"/>
    <row r="477938" outlineLevel="1" x14ac:dyDescent="0.3"/>
    <row r="477939" outlineLevel="1" x14ac:dyDescent="0.3"/>
    <row r="477940" outlineLevel="1" x14ac:dyDescent="0.3"/>
    <row r="477941" outlineLevel="1" x14ac:dyDescent="0.3"/>
    <row r="477942" outlineLevel="1" x14ac:dyDescent="0.3"/>
    <row r="477943" outlineLevel="1" x14ac:dyDescent="0.3"/>
    <row r="477944" outlineLevel="1" x14ac:dyDescent="0.3"/>
    <row r="477945" outlineLevel="1" x14ac:dyDescent="0.3"/>
    <row r="477946" outlineLevel="1" x14ac:dyDescent="0.3"/>
    <row r="477947" outlineLevel="1" x14ac:dyDescent="0.3"/>
    <row r="477948" outlineLevel="1" x14ac:dyDescent="0.3"/>
    <row r="477949" outlineLevel="1" x14ac:dyDescent="0.3"/>
    <row r="477950" outlineLevel="1" x14ac:dyDescent="0.3"/>
    <row r="477951" outlineLevel="1" x14ac:dyDescent="0.3"/>
    <row r="477952" outlineLevel="1" x14ac:dyDescent="0.3"/>
    <row r="477953" outlineLevel="1" x14ac:dyDescent="0.3"/>
    <row r="477954" outlineLevel="1" x14ac:dyDescent="0.3"/>
    <row r="477955" outlineLevel="1" x14ac:dyDescent="0.3"/>
    <row r="477956" outlineLevel="1" x14ac:dyDescent="0.3"/>
    <row r="477957" outlineLevel="1" x14ac:dyDescent="0.3"/>
    <row r="477958" outlineLevel="1" x14ac:dyDescent="0.3"/>
    <row r="477959" outlineLevel="1" x14ac:dyDescent="0.3"/>
    <row r="477960" outlineLevel="1" x14ac:dyDescent="0.3"/>
    <row r="477961" outlineLevel="1" x14ac:dyDescent="0.3"/>
    <row r="477962" outlineLevel="1" x14ac:dyDescent="0.3"/>
    <row r="477963" outlineLevel="1" x14ac:dyDescent="0.3"/>
    <row r="477964" outlineLevel="1" x14ac:dyDescent="0.3"/>
    <row r="477965" outlineLevel="1" x14ac:dyDescent="0.3"/>
    <row r="477966" outlineLevel="1" x14ac:dyDescent="0.3"/>
    <row r="477967" outlineLevel="1" x14ac:dyDescent="0.3"/>
    <row r="477968" outlineLevel="1" x14ac:dyDescent="0.3"/>
    <row r="477969" outlineLevel="1" x14ac:dyDescent="0.3"/>
    <row r="477970" outlineLevel="1" x14ac:dyDescent="0.3"/>
    <row r="477971" outlineLevel="1" x14ac:dyDescent="0.3"/>
    <row r="477972" outlineLevel="1" x14ac:dyDescent="0.3"/>
    <row r="477973" outlineLevel="1" x14ac:dyDescent="0.3"/>
    <row r="477974" outlineLevel="1" x14ac:dyDescent="0.3"/>
    <row r="477975" outlineLevel="1" x14ac:dyDescent="0.3"/>
    <row r="477976" outlineLevel="1" x14ac:dyDescent="0.3"/>
    <row r="477977" outlineLevel="1" x14ac:dyDescent="0.3"/>
    <row r="477978" outlineLevel="1" x14ac:dyDescent="0.3"/>
    <row r="477979" outlineLevel="1" x14ac:dyDescent="0.3"/>
    <row r="477980" outlineLevel="1" x14ac:dyDescent="0.3"/>
    <row r="477981" outlineLevel="1" x14ac:dyDescent="0.3"/>
    <row r="477982" outlineLevel="1" x14ac:dyDescent="0.3"/>
    <row r="477983" outlineLevel="1" x14ac:dyDescent="0.3"/>
    <row r="477984" outlineLevel="1" x14ac:dyDescent="0.3"/>
    <row r="477985" outlineLevel="1" x14ac:dyDescent="0.3"/>
    <row r="477986" outlineLevel="1" x14ac:dyDescent="0.3"/>
    <row r="477987" outlineLevel="1" x14ac:dyDescent="0.3"/>
    <row r="477988" outlineLevel="1" x14ac:dyDescent="0.3"/>
    <row r="477989" outlineLevel="1" x14ac:dyDescent="0.3"/>
    <row r="477990" outlineLevel="1" x14ac:dyDescent="0.3"/>
    <row r="477991" outlineLevel="1" x14ac:dyDescent="0.3"/>
    <row r="477992" outlineLevel="1" x14ac:dyDescent="0.3"/>
    <row r="477993" outlineLevel="1" x14ac:dyDescent="0.3"/>
    <row r="477994" outlineLevel="1" x14ac:dyDescent="0.3"/>
    <row r="477995" outlineLevel="1" x14ac:dyDescent="0.3"/>
    <row r="477996" outlineLevel="1" x14ac:dyDescent="0.3"/>
    <row r="477997" outlineLevel="1" x14ac:dyDescent="0.3"/>
    <row r="477998" outlineLevel="1" x14ac:dyDescent="0.3"/>
    <row r="477999" outlineLevel="1" x14ac:dyDescent="0.3"/>
    <row r="478000" outlineLevel="1" x14ac:dyDescent="0.3"/>
    <row r="478001" outlineLevel="1" x14ac:dyDescent="0.3"/>
    <row r="478002" outlineLevel="1" x14ac:dyDescent="0.3"/>
    <row r="478003" outlineLevel="1" x14ac:dyDescent="0.3"/>
    <row r="478004" outlineLevel="1" x14ac:dyDescent="0.3"/>
    <row r="478005" outlineLevel="1" x14ac:dyDescent="0.3"/>
    <row r="478006" outlineLevel="1" x14ac:dyDescent="0.3"/>
    <row r="478007" outlineLevel="1" x14ac:dyDescent="0.3"/>
    <row r="478008" outlineLevel="1" x14ac:dyDescent="0.3"/>
    <row r="478009" outlineLevel="1" x14ac:dyDescent="0.3"/>
    <row r="478010" outlineLevel="1" x14ac:dyDescent="0.3"/>
    <row r="478011" outlineLevel="1" x14ac:dyDescent="0.3"/>
    <row r="478012" outlineLevel="1" x14ac:dyDescent="0.3"/>
    <row r="478013" outlineLevel="1" x14ac:dyDescent="0.3"/>
    <row r="478014" outlineLevel="1" x14ac:dyDescent="0.3"/>
    <row r="478015" outlineLevel="1" x14ac:dyDescent="0.3"/>
    <row r="478016" outlineLevel="1" x14ac:dyDescent="0.3"/>
    <row r="478017" outlineLevel="1" x14ac:dyDescent="0.3"/>
    <row r="478018" outlineLevel="1" x14ac:dyDescent="0.3"/>
    <row r="478019" outlineLevel="1" x14ac:dyDescent="0.3"/>
    <row r="478020" outlineLevel="1" x14ac:dyDescent="0.3"/>
    <row r="478021" outlineLevel="1" x14ac:dyDescent="0.3"/>
    <row r="478022" outlineLevel="1" x14ac:dyDescent="0.3"/>
    <row r="478023" outlineLevel="1" x14ac:dyDescent="0.3"/>
    <row r="478024" outlineLevel="1" x14ac:dyDescent="0.3"/>
    <row r="478025" outlineLevel="1" x14ac:dyDescent="0.3"/>
    <row r="478026" outlineLevel="1" x14ac:dyDescent="0.3"/>
    <row r="478027" outlineLevel="1" x14ac:dyDescent="0.3"/>
    <row r="478028" outlineLevel="1" x14ac:dyDescent="0.3"/>
    <row r="478029" outlineLevel="1" x14ac:dyDescent="0.3"/>
    <row r="478030" outlineLevel="1" x14ac:dyDescent="0.3"/>
    <row r="478031" outlineLevel="1" x14ac:dyDescent="0.3"/>
    <row r="478032" outlineLevel="1" x14ac:dyDescent="0.3"/>
    <row r="478033" outlineLevel="1" x14ac:dyDescent="0.3"/>
    <row r="478034" outlineLevel="1" x14ac:dyDescent="0.3"/>
    <row r="478035" outlineLevel="1" x14ac:dyDescent="0.3"/>
    <row r="478036" outlineLevel="1" x14ac:dyDescent="0.3"/>
    <row r="478037" outlineLevel="1" x14ac:dyDescent="0.3"/>
    <row r="478038" outlineLevel="1" x14ac:dyDescent="0.3"/>
    <row r="478039" outlineLevel="1" x14ac:dyDescent="0.3"/>
    <row r="478040" outlineLevel="1" x14ac:dyDescent="0.3"/>
    <row r="478041" outlineLevel="1" x14ac:dyDescent="0.3"/>
    <row r="478042" outlineLevel="1" x14ac:dyDescent="0.3"/>
    <row r="478043" outlineLevel="1" x14ac:dyDescent="0.3"/>
    <row r="478044" outlineLevel="1" x14ac:dyDescent="0.3"/>
    <row r="478045" outlineLevel="1" x14ac:dyDescent="0.3"/>
    <row r="478046" outlineLevel="1" x14ac:dyDescent="0.3"/>
    <row r="478047" outlineLevel="1" x14ac:dyDescent="0.3"/>
    <row r="478048" outlineLevel="1" x14ac:dyDescent="0.3"/>
    <row r="478049" outlineLevel="1" x14ac:dyDescent="0.3"/>
    <row r="478050" outlineLevel="1" x14ac:dyDescent="0.3"/>
    <row r="478051" outlineLevel="1" x14ac:dyDescent="0.3"/>
    <row r="478052" outlineLevel="1" x14ac:dyDescent="0.3"/>
    <row r="478053" outlineLevel="1" x14ac:dyDescent="0.3"/>
    <row r="478054" outlineLevel="1" x14ac:dyDescent="0.3"/>
    <row r="478055" outlineLevel="1" x14ac:dyDescent="0.3"/>
    <row r="478056" outlineLevel="1" x14ac:dyDescent="0.3"/>
    <row r="478057" outlineLevel="1" x14ac:dyDescent="0.3"/>
    <row r="478058" outlineLevel="1" x14ac:dyDescent="0.3"/>
    <row r="478059" outlineLevel="1" x14ac:dyDescent="0.3"/>
    <row r="478060" outlineLevel="1" x14ac:dyDescent="0.3"/>
    <row r="478061" outlineLevel="1" x14ac:dyDescent="0.3"/>
    <row r="478062" outlineLevel="1" x14ac:dyDescent="0.3"/>
    <row r="478063" outlineLevel="1" x14ac:dyDescent="0.3"/>
    <row r="478064" outlineLevel="1" x14ac:dyDescent="0.3"/>
    <row r="478065" outlineLevel="1" x14ac:dyDescent="0.3"/>
    <row r="478066" outlineLevel="1" x14ac:dyDescent="0.3"/>
    <row r="478067" outlineLevel="1" x14ac:dyDescent="0.3"/>
    <row r="478068" outlineLevel="1" x14ac:dyDescent="0.3"/>
    <row r="478069" outlineLevel="1" x14ac:dyDescent="0.3"/>
    <row r="478070" outlineLevel="1" x14ac:dyDescent="0.3"/>
    <row r="478071" outlineLevel="1" x14ac:dyDescent="0.3"/>
    <row r="478072" outlineLevel="1" x14ac:dyDescent="0.3"/>
    <row r="478073" outlineLevel="1" x14ac:dyDescent="0.3"/>
    <row r="478074" outlineLevel="1" x14ac:dyDescent="0.3"/>
    <row r="478075" outlineLevel="1" x14ac:dyDescent="0.3"/>
    <row r="478076" outlineLevel="1" x14ac:dyDescent="0.3"/>
    <row r="478077" outlineLevel="1" x14ac:dyDescent="0.3"/>
    <row r="478078" outlineLevel="1" x14ac:dyDescent="0.3"/>
    <row r="478079" outlineLevel="1" x14ac:dyDescent="0.3"/>
    <row r="478080" outlineLevel="1" x14ac:dyDescent="0.3"/>
    <row r="478081" outlineLevel="1" x14ac:dyDescent="0.3"/>
    <row r="478082" outlineLevel="1" x14ac:dyDescent="0.3"/>
    <row r="478083" outlineLevel="1" x14ac:dyDescent="0.3"/>
    <row r="478084" outlineLevel="1" x14ac:dyDescent="0.3"/>
    <row r="478085" outlineLevel="1" x14ac:dyDescent="0.3"/>
    <row r="478086" outlineLevel="1" x14ac:dyDescent="0.3"/>
    <row r="478087" outlineLevel="1" x14ac:dyDescent="0.3"/>
    <row r="478088" outlineLevel="1" x14ac:dyDescent="0.3"/>
    <row r="478089" outlineLevel="1" x14ac:dyDescent="0.3"/>
    <row r="478090" outlineLevel="1" x14ac:dyDescent="0.3"/>
    <row r="478091" outlineLevel="1" x14ac:dyDescent="0.3"/>
    <row r="478092" outlineLevel="1" x14ac:dyDescent="0.3"/>
    <row r="478093" outlineLevel="1" x14ac:dyDescent="0.3"/>
    <row r="478094" outlineLevel="1" x14ac:dyDescent="0.3"/>
    <row r="478095" outlineLevel="1" x14ac:dyDescent="0.3"/>
    <row r="478096" outlineLevel="1" x14ac:dyDescent="0.3"/>
    <row r="478097" outlineLevel="1" x14ac:dyDescent="0.3"/>
    <row r="478098" outlineLevel="1" x14ac:dyDescent="0.3"/>
    <row r="478099" outlineLevel="1" x14ac:dyDescent="0.3"/>
    <row r="478100" outlineLevel="1" x14ac:dyDescent="0.3"/>
    <row r="478101" outlineLevel="1" x14ac:dyDescent="0.3"/>
    <row r="478102" outlineLevel="1" x14ac:dyDescent="0.3"/>
    <row r="478103" outlineLevel="1" x14ac:dyDescent="0.3"/>
    <row r="478104" outlineLevel="1" x14ac:dyDescent="0.3"/>
    <row r="478105" outlineLevel="1" x14ac:dyDescent="0.3"/>
    <row r="478106" outlineLevel="1" x14ac:dyDescent="0.3"/>
    <row r="478107" outlineLevel="1" x14ac:dyDescent="0.3"/>
    <row r="478108" outlineLevel="1" x14ac:dyDescent="0.3"/>
    <row r="478109" outlineLevel="1" x14ac:dyDescent="0.3"/>
    <row r="478110" outlineLevel="1" x14ac:dyDescent="0.3"/>
    <row r="478111" outlineLevel="1" x14ac:dyDescent="0.3"/>
    <row r="478112" outlineLevel="1" x14ac:dyDescent="0.3"/>
    <row r="478113" outlineLevel="1" x14ac:dyDescent="0.3"/>
    <row r="478114" outlineLevel="1" x14ac:dyDescent="0.3"/>
    <row r="478115" outlineLevel="1" x14ac:dyDescent="0.3"/>
    <row r="478116" outlineLevel="1" x14ac:dyDescent="0.3"/>
    <row r="478117" outlineLevel="1" x14ac:dyDescent="0.3"/>
    <row r="478118" outlineLevel="1" x14ac:dyDescent="0.3"/>
    <row r="478119" outlineLevel="1" x14ac:dyDescent="0.3"/>
    <row r="478120" outlineLevel="1" x14ac:dyDescent="0.3"/>
    <row r="478121" outlineLevel="1" x14ac:dyDescent="0.3"/>
    <row r="478122" outlineLevel="1" x14ac:dyDescent="0.3"/>
    <row r="478123" outlineLevel="1" x14ac:dyDescent="0.3"/>
    <row r="478124" outlineLevel="1" x14ac:dyDescent="0.3"/>
    <row r="478125" outlineLevel="1" x14ac:dyDescent="0.3"/>
    <row r="478126" outlineLevel="1" x14ac:dyDescent="0.3"/>
    <row r="478127" outlineLevel="1" x14ac:dyDescent="0.3"/>
    <row r="478128" outlineLevel="1" x14ac:dyDescent="0.3"/>
    <row r="478129" outlineLevel="1" x14ac:dyDescent="0.3"/>
    <row r="478130" outlineLevel="1" x14ac:dyDescent="0.3"/>
    <row r="478131" outlineLevel="1" x14ac:dyDescent="0.3"/>
    <row r="478132" outlineLevel="1" x14ac:dyDescent="0.3"/>
    <row r="478133" outlineLevel="1" x14ac:dyDescent="0.3"/>
    <row r="478134" outlineLevel="1" x14ac:dyDescent="0.3"/>
    <row r="478135" outlineLevel="1" x14ac:dyDescent="0.3"/>
    <row r="478136" outlineLevel="1" x14ac:dyDescent="0.3"/>
    <row r="478137" outlineLevel="1" x14ac:dyDescent="0.3"/>
    <row r="478138" outlineLevel="1" x14ac:dyDescent="0.3"/>
    <row r="478139" outlineLevel="1" x14ac:dyDescent="0.3"/>
    <row r="478140" outlineLevel="1" x14ac:dyDescent="0.3"/>
    <row r="478141" outlineLevel="1" x14ac:dyDescent="0.3"/>
    <row r="478142" outlineLevel="1" x14ac:dyDescent="0.3"/>
    <row r="478143" outlineLevel="1" x14ac:dyDescent="0.3"/>
    <row r="478144" outlineLevel="1" x14ac:dyDescent="0.3"/>
    <row r="478145" outlineLevel="1" x14ac:dyDescent="0.3"/>
    <row r="478146" outlineLevel="1" x14ac:dyDescent="0.3"/>
    <row r="478147" outlineLevel="1" x14ac:dyDescent="0.3"/>
    <row r="478148" outlineLevel="1" x14ac:dyDescent="0.3"/>
    <row r="478149" outlineLevel="1" x14ac:dyDescent="0.3"/>
    <row r="478150" outlineLevel="1" x14ac:dyDescent="0.3"/>
    <row r="478151" outlineLevel="1" x14ac:dyDescent="0.3"/>
    <row r="478152" outlineLevel="1" x14ac:dyDescent="0.3"/>
    <row r="478153" outlineLevel="1" x14ac:dyDescent="0.3"/>
    <row r="478154" outlineLevel="1" x14ac:dyDescent="0.3"/>
    <row r="478155" outlineLevel="1" x14ac:dyDescent="0.3"/>
    <row r="478156" outlineLevel="1" x14ac:dyDescent="0.3"/>
    <row r="478157" outlineLevel="1" x14ac:dyDescent="0.3"/>
    <row r="478158" outlineLevel="1" x14ac:dyDescent="0.3"/>
    <row r="478159" outlineLevel="1" x14ac:dyDescent="0.3"/>
    <row r="478160" outlineLevel="1" x14ac:dyDescent="0.3"/>
    <row r="478161" outlineLevel="1" x14ac:dyDescent="0.3"/>
    <row r="478162" outlineLevel="1" x14ac:dyDescent="0.3"/>
    <row r="478163" outlineLevel="1" x14ac:dyDescent="0.3"/>
    <row r="478164" outlineLevel="1" x14ac:dyDescent="0.3"/>
    <row r="478165" outlineLevel="1" x14ac:dyDescent="0.3"/>
    <row r="478166" outlineLevel="1" x14ac:dyDescent="0.3"/>
    <row r="478167" outlineLevel="1" x14ac:dyDescent="0.3"/>
    <row r="478168" outlineLevel="1" x14ac:dyDescent="0.3"/>
    <row r="478169" outlineLevel="1" x14ac:dyDescent="0.3"/>
    <row r="478170" outlineLevel="1" x14ac:dyDescent="0.3"/>
    <row r="478171" outlineLevel="1" x14ac:dyDescent="0.3"/>
    <row r="478172" outlineLevel="1" x14ac:dyDescent="0.3"/>
    <row r="478173" outlineLevel="1" x14ac:dyDescent="0.3"/>
    <row r="478174" outlineLevel="1" x14ac:dyDescent="0.3"/>
    <row r="478175" outlineLevel="1" x14ac:dyDescent="0.3"/>
    <row r="478176" outlineLevel="1" x14ac:dyDescent="0.3"/>
    <row r="478177" outlineLevel="1" x14ac:dyDescent="0.3"/>
    <row r="478178" outlineLevel="1" x14ac:dyDescent="0.3"/>
    <row r="478179" outlineLevel="1" x14ac:dyDescent="0.3"/>
    <row r="478180" outlineLevel="1" x14ac:dyDescent="0.3"/>
    <row r="478181" outlineLevel="1" x14ac:dyDescent="0.3"/>
    <row r="478182" outlineLevel="1" x14ac:dyDescent="0.3"/>
    <row r="478183" outlineLevel="1" x14ac:dyDescent="0.3"/>
    <row r="478184" outlineLevel="1" x14ac:dyDescent="0.3"/>
    <row r="478185" outlineLevel="1" x14ac:dyDescent="0.3"/>
    <row r="478186" outlineLevel="1" x14ac:dyDescent="0.3"/>
    <row r="478187" outlineLevel="1" x14ac:dyDescent="0.3"/>
    <row r="478188" outlineLevel="1" x14ac:dyDescent="0.3"/>
    <row r="478189" outlineLevel="1" x14ac:dyDescent="0.3"/>
    <row r="478190" outlineLevel="1" x14ac:dyDescent="0.3"/>
    <row r="478191" outlineLevel="1" x14ac:dyDescent="0.3"/>
    <row r="478192" outlineLevel="1" x14ac:dyDescent="0.3"/>
    <row r="478193" outlineLevel="1" x14ac:dyDescent="0.3"/>
    <row r="478194" outlineLevel="1" x14ac:dyDescent="0.3"/>
    <row r="478195" outlineLevel="1" x14ac:dyDescent="0.3"/>
    <row r="478196" outlineLevel="1" x14ac:dyDescent="0.3"/>
    <row r="478197" outlineLevel="1" x14ac:dyDescent="0.3"/>
    <row r="478198" outlineLevel="1" x14ac:dyDescent="0.3"/>
    <row r="478199" outlineLevel="1" x14ac:dyDescent="0.3"/>
    <row r="478200" outlineLevel="1" x14ac:dyDescent="0.3"/>
    <row r="478201" outlineLevel="1" x14ac:dyDescent="0.3"/>
    <row r="478202" outlineLevel="1" x14ac:dyDescent="0.3"/>
    <row r="478203" outlineLevel="1" x14ac:dyDescent="0.3"/>
    <row r="478204" outlineLevel="1" x14ac:dyDescent="0.3"/>
    <row r="478205" outlineLevel="1" x14ac:dyDescent="0.3"/>
    <row r="478206" outlineLevel="1" x14ac:dyDescent="0.3"/>
    <row r="478207" outlineLevel="1" x14ac:dyDescent="0.3"/>
    <row r="478208" outlineLevel="1" x14ac:dyDescent="0.3"/>
    <row r="478209" outlineLevel="1" x14ac:dyDescent="0.3"/>
    <row r="478210" outlineLevel="1" x14ac:dyDescent="0.3"/>
    <row r="478211" outlineLevel="1" x14ac:dyDescent="0.3"/>
    <row r="478212" outlineLevel="1" x14ac:dyDescent="0.3"/>
    <row r="478213" outlineLevel="1" x14ac:dyDescent="0.3"/>
    <row r="478214" outlineLevel="1" x14ac:dyDescent="0.3"/>
    <row r="478215" outlineLevel="1" x14ac:dyDescent="0.3"/>
    <row r="478216" outlineLevel="1" x14ac:dyDescent="0.3"/>
    <row r="478217" outlineLevel="1" x14ac:dyDescent="0.3"/>
    <row r="478218" outlineLevel="1" x14ac:dyDescent="0.3"/>
    <row r="478219" outlineLevel="1" x14ac:dyDescent="0.3"/>
    <row r="478220" outlineLevel="1" x14ac:dyDescent="0.3"/>
    <row r="478221" outlineLevel="1" x14ac:dyDescent="0.3"/>
    <row r="478222" outlineLevel="1" x14ac:dyDescent="0.3"/>
    <row r="478223" outlineLevel="1" x14ac:dyDescent="0.3"/>
    <row r="478224" outlineLevel="1" x14ac:dyDescent="0.3"/>
    <row r="478225" outlineLevel="1" x14ac:dyDescent="0.3"/>
    <row r="478226" outlineLevel="1" x14ac:dyDescent="0.3"/>
    <row r="478227" outlineLevel="1" x14ac:dyDescent="0.3"/>
    <row r="478228" outlineLevel="1" x14ac:dyDescent="0.3"/>
    <row r="478229" outlineLevel="1" x14ac:dyDescent="0.3"/>
    <row r="478230" outlineLevel="1" x14ac:dyDescent="0.3"/>
    <row r="478231" outlineLevel="1" x14ac:dyDescent="0.3"/>
    <row r="478232" outlineLevel="1" x14ac:dyDescent="0.3"/>
    <row r="478233" outlineLevel="1" x14ac:dyDescent="0.3"/>
    <row r="478234" outlineLevel="1" x14ac:dyDescent="0.3"/>
    <row r="478235" outlineLevel="1" x14ac:dyDescent="0.3"/>
    <row r="478236" outlineLevel="1" x14ac:dyDescent="0.3"/>
    <row r="478237" outlineLevel="1" x14ac:dyDescent="0.3"/>
    <row r="478238" outlineLevel="1" x14ac:dyDescent="0.3"/>
    <row r="478239" outlineLevel="1" x14ac:dyDescent="0.3"/>
    <row r="478240" outlineLevel="1" x14ac:dyDescent="0.3"/>
    <row r="478241" outlineLevel="1" x14ac:dyDescent="0.3"/>
    <row r="478242" outlineLevel="1" x14ac:dyDescent="0.3"/>
    <row r="478243" outlineLevel="1" x14ac:dyDescent="0.3"/>
    <row r="478244" outlineLevel="1" x14ac:dyDescent="0.3"/>
    <row r="478245" outlineLevel="1" x14ac:dyDescent="0.3"/>
    <row r="478246" outlineLevel="1" x14ac:dyDescent="0.3"/>
    <row r="478247" outlineLevel="1" x14ac:dyDescent="0.3"/>
    <row r="478248" outlineLevel="1" x14ac:dyDescent="0.3"/>
    <row r="478249" outlineLevel="1" x14ac:dyDescent="0.3"/>
    <row r="478250" outlineLevel="1" x14ac:dyDescent="0.3"/>
    <row r="478251" outlineLevel="1" x14ac:dyDescent="0.3"/>
    <row r="478252" outlineLevel="1" x14ac:dyDescent="0.3"/>
    <row r="478253" outlineLevel="1" x14ac:dyDescent="0.3"/>
    <row r="478254" outlineLevel="1" x14ac:dyDescent="0.3"/>
    <row r="478255" outlineLevel="1" x14ac:dyDescent="0.3"/>
    <row r="478256" outlineLevel="1" x14ac:dyDescent="0.3"/>
    <row r="478257" outlineLevel="1" x14ac:dyDescent="0.3"/>
    <row r="478258" outlineLevel="1" x14ac:dyDescent="0.3"/>
    <row r="478259" outlineLevel="1" x14ac:dyDescent="0.3"/>
    <row r="478260" outlineLevel="1" x14ac:dyDescent="0.3"/>
    <row r="478261" outlineLevel="1" x14ac:dyDescent="0.3"/>
    <row r="478262" outlineLevel="1" x14ac:dyDescent="0.3"/>
    <row r="478263" outlineLevel="1" x14ac:dyDescent="0.3"/>
    <row r="478264" outlineLevel="1" x14ac:dyDescent="0.3"/>
    <row r="478265" outlineLevel="1" x14ac:dyDescent="0.3"/>
    <row r="478266" outlineLevel="1" x14ac:dyDescent="0.3"/>
    <row r="478267" outlineLevel="1" x14ac:dyDescent="0.3"/>
    <row r="478268" outlineLevel="1" x14ac:dyDescent="0.3"/>
    <row r="478269" outlineLevel="1" x14ac:dyDescent="0.3"/>
    <row r="478270" outlineLevel="1" x14ac:dyDescent="0.3"/>
    <row r="478271" outlineLevel="1" x14ac:dyDescent="0.3"/>
    <row r="478272" outlineLevel="1" x14ac:dyDescent="0.3"/>
    <row r="478273" outlineLevel="1" x14ac:dyDescent="0.3"/>
    <row r="478274" outlineLevel="1" x14ac:dyDescent="0.3"/>
    <row r="478275" outlineLevel="1" x14ac:dyDescent="0.3"/>
    <row r="478276" outlineLevel="1" x14ac:dyDescent="0.3"/>
    <row r="478277" outlineLevel="1" x14ac:dyDescent="0.3"/>
    <row r="478278" outlineLevel="1" x14ac:dyDescent="0.3"/>
    <row r="478279" outlineLevel="1" x14ac:dyDescent="0.3"/>
    <row r="478280" outlineLevel="1" x14ac:dyDescent="0.3"/>
    <row r="478281" outlineLevel="1" x14ac:dyDescent="0.3"/>
    <row r="478282" outlineLevel="1" x14ac:dyDescent="0.3"/>
    <row r="478283" outlineLevel="1" x14ac:dyDescent="0.3"/>
    <row r="478284" outlineLevel="1" x14ac:dyDescent="0.3"/>
    <row r="478285" outlineLevel="1" x14ac:dyDescent="0.3"/>
    <row r="478286" outlineLevel="1" x14ac:dyDescent="0.3"/>
    <row r="478287" outlineLevel="1" x14ac:dyDescent="0.3"/>
    <row r="478288" outlineLevel="1" x14ac:dyDescent="0.3"/>
    <row r="478289" outlineLevel="1" x14ac:dyDescent="0.3"/>
    <row r="478290" outlineLevel="1" x14ac:dyDescent="0.3"/>
    <row r="478291" outlineLevel="1" x14ac:dyDescent="0.3"/>
    <row r="478292" outlineLevel="1" x14ac:dyDescent="0.3"/>
    <row r="478293" outlineLevel="1" x14ac:dyDescent="0.3"/>
    <row r="478294" outlineLevel="1" x14ac:dyDescent="0.3"/>
    <row r="478295" outlineLevel="1" x14ac:dyDescent="0.3"/>
    <row r="478296" outlineLevel="1" x14ac:dyDescent="0.3"/>
    <row r="478297" outlineLevel="1" x14ac:dyDescent="0.3"/>
    <row r="478298" outlineLevel="1" x14ac:dyDescent="0.3"/>
    <row r="478299" outlineLevel="1" x14ac:dyDescent="0.3"/>
    <row r="478300" outlineLevel="1" x14ac:dyDescent="0.3"/>
    <row r="478301" outlineLevel="1" x14ac:dyDescent="0.3"/>
    <row r="478302" outlineLevel="1" x14ac:dyDescent="0.3"/>
    <row r="478303" outlineLevel="1" x14ac:dyDescent="0.3"/>
    <row r="478304" outlineLevel="1" x14ac:dyDescent="0.3"/>
    <row r="478305" outlineLevel="1" x14ac:dyDescent="0.3"/>
    <row r="478306" outlineLevel="1" x14ac:dyDescent="0.3"/>
    <row r="478307" outlineLevel="1" x14ac:dyDescent="0.3"/>
    <row r="478308" outlineLevel="1" x14ac:dyDescent="0.3"/>
    <row r="478309" outlineLevel="1" x14ac:dyDescent="0.3"/>
    <row r="478310" outlineLevel="1" x14ac:dyDescent="0.3"/>
    <row r="478311" outlineLevel="1" x14ac:dyDescent="0.3"/>
    <row r="478312" outlineLevel="1" x14ac:dyDescent="0.3"/>
    <row r="478313" outlineLevel="1" x14ac:dyDescent="0.3"/>
    <row r="478314" outlineLevel="1" x14ac:dyDescent="0.3"/>
    <row r="478315" outlineLevel="1" x14ac:dyDescent="0.3"/>
    <row r="478316" outlineLevel="1" x14ac:dyDescent="0.3"/>
    <row r="478317" outlineLevel="1" x14ac:dyDescent="0.3"/>
    <row r="478318" outlineLevel="1" x14ac:dyDescent="0.3"/>
    <row r="478319" outlineLevel="1" x14ac:dyDescent="0.3"/>
    <row r="478320" outlineLevel="1" x14ac:dyDescent="0.3"/>
    <row r="478321" outlineLevel="1" x14ac:dyDescent="0.3"/>
    <row r="478322" outlineLevel="1" x14ac:dyDescent="0.3"/>
    <row r="478323" outlineLevel="1" x14ac:dyDescent="0.3"/>
    <row r="478324" outlineLevel="1" x14ac:dyDescent="0.3"/>
    <row r="478325" outlineLevel="1" x14ac:dyDescent="0.3"/>
    <row r="478326" outlineLevel="1" x14ac:dyDescent="0.3"/>
    <row r="478327" outlineLevel="1" x14ac:dyDescent="0.3"/>
    <row r="478328" outlineLevel="1" x14ac:dyDescent="0.3"/>
    <row r="478329" outlineLevel="1" x14ac:dyDescent="0.3"/>
    <row r="478330" outlineLevel="1" x14ac:dyDescent="0.3"/>
    <row r="478331" outlineLevel="1" x14ac:dyDescent="0.3"/>
    <row r="478332" outlineLevel="1" x14ac:dyDescent="0.3"/>
    <row r="478333" outlineLevel="1" x14ac:dyDescent="0.3"/>
    <row r="478334" outlineLevel="1" x14ac:dyDescent="0.3"/>
    <row r="478335" outlineLevel="1" x14ac:dyDescent="0.3"/>
    <row r="478336" outlineLevel="1" x14ac:dyDescent="0.3"/>
    <row r="478337" outlineLevel="1" x14ac:dyDescent="0.3"/>
    <row r="478338" outlineLevel="1" x14ac:dyDescent="0.3"/>
    <row r="478339" outlineLevel="1" x14ac:dyDescent="0.3"/>
    <row r="478340" outlineLevel="1" x14ac:dyDescent="0.3"/>
    <row r="478341" outlineLevel="1" x14ac:dyDescent="0.3"/>
    <row r="478342" outlineLevel="1" x14ac:dyDescent="0.3"/>
    <row r="478343" outlineLevel="1" x14ac:dyDescent="0.3"/>
    <row r="478344" outlineLevel="1" x14ac:dyDescent="0.3"/>
    <row r="478345" outlineLevel="1" x14ac:dyDescent="0.3"/>
    <row r="478346" outlineLevel="1" x14ac:dyDescent="0.3"/>
    <row r="478347" outlineLevel="1" x14ac:dyDescent="0.3"/>
    <row r="478348" outlineLevel="1" x14ac:dyDescent="0.3"/>
    <row r="478349" outlineLevel="1" x14ac:dyDescent="0.3"/>
    <row r="478350" outlineLevel="1" x14ac:dyDescent="0.3"/>
    <row r="478351" outlineLevel="1" x14ac:dyDescent="0.3"/>
    <row r="478352" outlineLevel="1" x14ac:dyDescent="0.3"/>
    <row r="478353" outlineLevel="1" x14ac:dyDescent="0.3"/>
    <row r="478354" outlineLevel="1" x14ac:dyDescent="0.3"/>
    <row r="478355" outlineLevel="1" x14ac:dyDescent="0.3"/>
    <row r="478356" outlineLevel="1" x14ac:dyDescent="0.3"/>
    <row r="478357" outlineLevel="1" x14ac:dyDescent="0.3"/>
    <row r="478358" outlineLevel="1" x14ac:dyDescent="0.3"/>
    <row r="478359" outlineLevel="1" x14ac:dyDescent="0.3"/>
    <row r="478360" outlineLevel="1" x14ac:dyDescent="0.3"/>
    <row r="478361" outlineLevel="1" x14ac:dyDescent="0.3"/>
    <row r="478362" outlineLevel="1" x14ac:dyDescent="0.3"/>
    <row r="478363" outlineLevel="1" x14ac:dyDescent="0.3"/>
    <row r="478364" outlineLevel="1" x14ac:dyDescent="0.3"/>
    <row r="478365" outlineLevel="1" x14ac:dyDescent="0.3"/>
    <row r="478366" outlineLevel="1" x14ac:dyDescent="0.3"/>
    <row r="478367" outlineLevel="1" x14ac:dyDescent="0.3"/>
    <row r="478368" outlineLevel="1" x14ac:dyDescent="0.3"/>
    <row r="478369" outlineLevel="1" x14ac:dyDescent="0.3"/>
    <row r="478370" outlineLevel="1" x14ac:dyDescent="0.3"/>
    <row r="478371" outlineLevel="1" x14ac:dyDescent="0.3"/>
    <row r="478372" outlineLevel="1" x14ac:dyDescent="0.3"/>
    <row r="478373" outlineLevel="1" x14ac:dyDescent="0.3"/>
    <row r="478374" outlineLevel="1" x14ac:dyDescent="0.3"/>
    <row r="478375" outlineLevel="1" x14ac:dyDescent="0.3"/>
    <row r="478376" outlineLevel="1" x14ac:dyDescent="0.3"/>
    <row r="478377" outlineLevel="1" x14ac:dyDescent="0.3"/>
    <row r="478378" outlineLevel="1" x14ac:dyDescent="0.3"/>
    <row r="478379" outlineLevel="1" x14ac:dyDescent="0.3"/>
    <row r="478380" outlineLevel="1" x14ac:dyDescent="0.3"/>
    <row r="478381" outlineLevel="1" x14ac:dyDescent="0.3"/>
    <row r="478382" outlineLevel="1" x14ac:dyDescent="0.3"/>
    <row r="478383" outlineLevel="1" x14ac:dyDescent="0.3"/>
    <row r="478384" outlineLevel="1" x14ac:dyDescent="0.3"/>
    <row r="478385" outlineLevel="1" x14ac:dyDescent="0.3"/>
    <row r="478386" outlineLevel="1" x14ac:dyDescent="0.3"/>
    <row r="478387" outlineLevel="1" x14ac:dyDescent="0.3"/>
    <row r="478388" outlineLevel="1" x14ac:dyDescent="0.3"/>
    <row r="478389" outlineLevel="1" x14ac:dyDescent="0.3"/>
    <row r="478390" outlineLevel="1" x14ac:dyDescent="0.3"/>
    <row r="478391" outlineLevel="1" x14ac:dyDescent="0.3"/>
    <row r="478392" outlineLevel="1" x14ac:dyDescent="0.3"/>
    <row r="478393" outlineLevel="1" x14ac:dyDescent="0.3"/>
    <row r="478394" outlineLevel="1" x14ac:dyDescent="0.3"/>
    <row r="478395" outlineLevel="1" x14ac:dyDescent="0.3"/>
    <row r="478396" outlineLevel="1" x14ac:dyDescent="0.3"/>
    <row r="478397" outlineLevel="1" x14ac:dyDescent="0.3"/>
    <row r="478398" outlineLevel="1" x14ac:dyDescent="0.3"/>
    <row r="478399" outlineLevel="1" x14ac:dyDescent="0.3"/>
    <row r="478400" outlineLevel="1" x14ac:dyDescent="0.3"/>
    <row r="478401" outlineLevel="1" x14ac:dyDescent="0.3"/>
    <row r="478402" outlineLevel="1" x14ac:dyDescent="0.3"/>
    <row r="478403" outlineLevel="1" x14ac:dyDescent="0.3"/>
    <row r="478404" outlineLevel="1" x14ac:dyDescent="0.3"/>
    <row r="478405" outlineLevel="1" x14ac:dyDescent="0.3"/>
    <row r="478406" outlineLevel="1" x14ac:dyDescent="0.3"/>
    <row r="478407" outlineLevel="1" x14ac:dyDescent="0.3"/>
    <row r="478408" outlineLevel="1" x14ac:dyDescent="0.3"/>
    <row r="478409" outlineLevel="1" x14ac:dyDescent="0.3"/>
    <row r="478410" outlineLevel="1" x14ac:dyDescent="0.3"/>
    <row r="478411" outlineLevel="1" x14ac:dyDescent="0.3"/>
    <row r="478412" outlineLevel="1" x14ac:dyDescent="0.3"/>
    <row r="478413" outlineLevel="1" x14ac:dyDescent="0.3"/>
    <row r="478414" outlineLevel="1" x14ac:dyDescent="0.3"/>
    <row r="478415" outlineLevel="1" x14ac:dyDescent="0.3"/>
    <row r="478416" outlineLevel="1" x14ac:dyDescent="0.3"/>
    <row r="478417" outlineLevel="1" x14ac:dyDescent="0.3"/>
    <row r="478418" outlineLevel="1" x14ac:dyDescent="0.3"/>
    <row r="478419" outlineLevel="1" x14ac:dyDescent="0.3"/>
    <row r="478420" outlineLevel="1" x14ac:dyDescent="0.3"/>
    <row r="478421" outlineLevel="1" x14ac:dyDescent="0.3"/>
    <row r="478422" outlineLevel="1" x14ac:dyDescent="0.3"/>
    <row r="478423" outlineLevel="1" x14ac:dyDescent="0.3"/>
    <row r="478424" outlineLevel="1" x14ac:dyDescent="0.3"/>
    <row r="478425" outlineLevel="1" x14ac:dyDescent="0.3"/>
    <row r="478426" outlineLevel="1" x14ac:dyDescent="0.3"/>
    <row r="478427" outlineLevel="1" x14ac:dyDescent="0.3"/>
    <row r="478428" outlineLevel="1" x14ac:dyDescent="0.3"/>
    <row r="478429" outlineLevel="1" x14ac:dyDescent="0.3"/>
    <row r="478430" outlineLevel="1" x14ac:dyDescent="0.3"/>
    <row r="478431" outlineLevel="1" x14ac:dyDescent="0.3"/>
    <row r="478432" outlineLevel="1" x14ac:dyDescent="0.3"/>
    <row r="478433" outlineLevel="1" x14ac:dyDescent="0.3"/>
    <row r="478434" outlineLevel="1" x14ac:dyDescent="0.3"/>
    <row r="478435" outlineLevel="1" x14ac:dyDescent="0.3"/>
    <row r="478436" outlineLevel="1" x14ac:dyDescent="0.3"/>
    <row r="478437" outlineLevel="1" x14ac:dyDescent="0.3"/>
    <row r="478438" outlineLevel="1" x14ac:dyDescent="0.3"/>
    <row r="478439" outlineLevel="1" x14ac:dyDescent="0.3"/>
    <row r="478440" outlineLevel="1" x14ac:dyDescent="0.3"/>
    <row r="478441" outlineLevel="1" x14ac:dyDescent="0.3"/>
    <row r="478442" outlineLevel="1" x14ac:dyDescent="0.3"/>
    <row r="478443" outlineLevel="1" x14ac:dyDescent="0.3"/>
    <row r="478444" outlineLevel="1" x14ac:dyDescent="0.3"/>
    <row r="478445" outlineLevel="1" x14ac:dyDescent="0.3"/>
    <row r="478446" outlineLevel="1" x14ac:dyDescent="0.3"/>
    <row r="478447" outlineLevel="1" x14ac:dyDescent="0.3"/>
    <row r="478448" outlineLevel="1" x14ac:dyDescent="0.3"/>
    <row r="478449" outlineLevel="1" x14ac:dyDescent="0.3"/>
    <row r="478450" outlineLevel="1" x14ac:dyDescent="0.3"/>
    <row r="478451" outlineLevel="1" x14ac:dyDescent="0.3"/>
    <row r="478452" outlineLevel="1" x14ac:dyDescent="0.3"/>
    <row r="478453" outlineLevel="1" x14ac:dyDescent="0.3"/>
    <row r="478454" outlineLevel="1" x14ac:dyDescent="0.3"/>
    <row r="478455" outlineLevel="1" x14ac:dyDescent="0.3"/>
    <row r="478456" outlineLevel="1" x14ac:dyDescent="0.3"/>
    <row r="478457" outlineLevel="1" x14ac:dyDescent="0.3"/>
    <row r="478458" outlineLevel="1" x14ac:dyDescent="0.3"/>
    <row r="478459" outlineLevel="1" x14ac:dyDescent="0.3"/>
    <row r="478460" outlineLevel="1" x14ac:dyDescent="0.3"/>
    <row r="478461" outlineLevel="1" x14ac:dyDescent="0.3"/>
    <row r="478462" outlineLevel="1" x14ac:dyDescent="0.3"/>
    <row r="478463" outlineLevel="1" x14ac:dyDescent="0.3"/>
    <row r="478464" outlineLevel="1" x14ac:dyDescent="0.3"/>
    <row r="478465" outlineLevel="1" x14ac:dyDescent="0.3"/>
    <row r="478466" outlineLevel="1" x14ac:dyDescent="0.3"/>
    <row r="478467" outlineLevel="1" x14ac:dyDescent="0.3"/>
    <row r="478468" outlineLevel="1" x14ac:dyDescent="0.3"/>
    <row r="478469" outlineLevel="1" x14ac:dyDescent="0.3"/>
    <row r="478470" outlineLevel="1" x14ac:dyDescent="0.3"/>
    <row r="478471" outlineLevel="1" x14ac:dyDescent="0.3"/>
    <row r="478472" outlineLevel="1" x14ac:dyDescent="0.3"/>
    <row r="478473" outlineLevel="1" x14ac:dyDescent="0.3"/>
    <row r="478474" outlineLevel="1" x14ac:dyDescent="0.3"/>
    <row r="478475" outlineLevel="1" x14ac:dyDescent="0.3"/>
    <row r="478476" outlineLevel="1" x14ac:dyDescent="0.3"/>
    <row r="478477" outlineLevel="1" x14ac:dyDescent="0.3"/>
    <row r="478478" outlineLevel="1" x14ac:dyDescent="0.3"/>
    <row r="478479" outlineLevel="1" x14ac:dyDescent="0.3"/>
    <row r="478480" outlineLevel="1" x14ac:dyDescent="0.3"/>
    <row r="478481" outlineLevel="1" x14ac:dyDescent="0.3"/>
    <row r="478482" outlineLevel="1" x14ac:dyDescent="0.3"/>
    <row r="478483" outlineLevel="1" x14ac:dyDescent="0.3"/>
    <row r="478484" outlineLevel="1" x14ac:dyDescent="0.3"/>
    <row r="478485" outlineLevel="1" x14ac:dyDescent="0.3"/>
    <row r="478486" outlineLevel="1" x14ac:dyDescent="0.3"/>
    <row r="478487" outlineLevel="1" x14ac:dyDescent="0.3"/>
    <row r="478488" outlineLevel="1" x14ac:dyDescent="0.3"/>
    <row r="478489" outlineLevel="1" x14ac:dyDescent="0.3"/>
    <row r="478490" outlineLevel="1" x14ac:dyDescent="0.3"/>
    <row r="478491" outlineLevel="1" x14ac:dyDescent="0.3"/>
    <row r="478492" outlineLevel="1" x14ac:dyDescent="0.3"/>
    <row r="478493" outlineLevel="1" x14ac:dyDescent="0.3"/>
    <row r="478494" outlineLevel="1" x14ac:dyDescent="0.3"/>
    <row r="478495" outlineLevel="1" x14ac:dyDescent="0.3"/>
    <row r="478496" outlineLevel="1" x14ac:dyDescent="0.3"/>
    <row r="478497" outlineLevel="1" x14ac:dyDescent="0.3"/>
    <row r="478498" outlineLevel="1" x14ac:dyDescent="0.3"/>
    <row r="478499" outlineLevel="1" x14ac:dyDescent="0.3"/>
    <row r="478500" outlineLevel="1" x14ac:dyDescent="0.3"/>
    <row r="478501" outlineLevel="1" x14ac:dyDescent="0.3"/>
    <row r="478502" outlineLevel="1" x14ac:dyDescent="0.3"/>
    <row r="478503" outlineLevel="1" x14ac:dyDescent="0.3"/>
    <row r="478504" outlineLevel="1" x14ac:dyDescent="0.3"/>
    <row r="478505" outlineLevel="1" x14ac:dyDescent="0.3"/>
    <row r="478506" outlineLevel="1" x14ac:dyDescent="0.3"/>
    <row r="478507" outlineLevel="1" x14ac:dyDescent="0.3"/>
    <row r="478508" outlineLevel="1" x14ac:dyDescent="0.3"/>
    <row r="478509" outlineLevel="1" x14ac:dyDescent="0.3"/>
    <row r="478510" outlineLevel="1" x14ac:dyDescent="0.3"/>
    <row r="478511" outlineLevel="1" x14ac:dyDescent="0.3"/>
    <row r="478512" outlineLevel="1" x14ac:dyDescent="0.3"/>
    <row r="478513" outlineLevel="1" x14ac:dyDescent="0.3"/>
    <row r="478514" outlineLevel="1" x14ac:dyDescent="0.3"/>
    <row r="478515" outlineLevel="1" x14ac:dyDescent="0.3"/>
    <row r="478516" outlineLevel="1" x14ac:dyDescent="0.3"/>
    <row r="478517" outlineLevel="1" x14ac:dyDescent="0.3"/>
    <row r="478518" outlineLevel="1" x14ac:dyDescent="0.3"/>
    <row r="478519" outlineLevel="1" x14ac:dyDescent="0.3"/>
    <row r="478520" outlineLevel="1" x14ac:dyDescent="0.3"/>
    <row r="478521" outlineLevel="1" x14ac:dyDescent="0.3"/>
    <row r="478522" outlineLevel="1" x14ac:dyDescent="0.3"/>
    <row r="478523" outlineLevel="1" x14ac:dyDescent="0.3"/>
    <row r="478524" outlineLevel="1" x14ac:dyDescent="0.3"/>
    <row r="478525" outlineLevel="1" x14ac:dyDescent="0.3"/>
    <row r="478526" outlineLevel="1" x14ac:dyDescent="0.3"/>
    <row r="478527" outlineLevel="1" x14ac:dyDescent="0.3"/>
    <row r="478528" outlineLevel="1" x14ac:dyDescent="0.3"/>
    <row r="478529" outlineLevel="1" x14ac:dyDescent="0.3"/>
    <row r="478530" outlineLevel="1" x14ac:dyDescent="0.3"/>
    <row r="478531" outlineLevel="1" x14ac:dyDescent="0.3"/>
    <row r="478532" outlineLevel="1" x14ac:dyDescent="0.3"/>
    <row r="478533" outlineLevel="1" x14ac:dyDescent="0.3"/>
    <row r="478534" outlineLevel="1" x14ac:dyDescent="0.3"/>
    <row r="478535" outlineLevel="1" x14ac:dyDescent="0.3"/>
    <row r="478536" outlineLevel="1" x14ac:dyDescent="0.3"/>
    <row r="478537" outlineLevel="1" x14ac:dyDescent="0.3"/>
    <row r="478538" outlineLevel="1" x14ac:dyDescent="0.3"/>
    <row r="478539" outlineLevel="1" x14ac:dyDescent="0.3"/>
    <row r="478540" outlineLevel="1" x14ac:dyDescent="0.3"/>
    <row r="478541" outlineLevel="1" x14ac:dyDescent="0.3"/>
    <row r="478542" outlineLevel="1" x14ac:dyDescent="0.3"/>
    <row r="478543" outlineLevel="1" x14ac:dyDescent="0.3"/>
    <row r="478544" outlineLevel="1" x14ac:dyDescent="0.3"/>
    <row r="478545" outlineLevel="1" x14ac:dyDescent="0.3"/>
    <row r="478546" outlineLevel="1" x14ac:dyDescent="0.3"/>
    <row r="478547" outlineLevel="1" x14ac:dyDescent="0.3"/>
    <row r="478548" outlineLevel="1" x14ac:dyDescent="0.3"/>
    <row r="478549" outlineLevel="1" x14ac:dyDescent="0.3"/>
    <row r="478550" outlineLevel="1" x14ac:dyDescent="0.3"/>
    <row r="478551" outlineLevel="1" x14ac:dyDescent="0.3"/>
    <row r="478552" outlineLevel="1" x14ac:dyDescent="0.3"/>
    <row r="478553" outlineLevel="1" x14ac:dyDescent="0.3"/>
    <row r="478554" outlineLevel="1" x14ac:dyDescent="0.3"/>
    <row r="478555" outlineLevel="1" x14ac:dyDescent="0.3"/>
    <row r="478556" outlineLevel="1" x14ac:dyDescent="0.3"/>
    <row r="478557" outlineLevel="1" x14ac:dyDescent="0.3"/>
    <row r="478558" outlineLevel="1" x14ac:dyDescent="0.3"/>
    <row r="478559" outlineLevel="1" x14ac:dyDescent="0.3"/>
    <row r="478560" outlineLevel="1" x14ac:dyDescent="0.3"/>
    <row r="478561" outlineLevel="1" x14ac:dyDescent="0.3"/>
    <row r="478562" outlineLevel="1" x14ac:dyDescent="0.3"/>
    <row r="478563" outlineLevel="1" x14ac:dyDescent="0.3"/>
    <row r="478564" outlineLevel="1" x14ac:dyDescent="0.3"/>
    <row r="478565" outlineLevel="1" x14ac:dyDescent="0.3"/>
    <row r="478566" outlineLevel="1" x14ac:dyDescent="0.3"/>
    <row r="478567" outlineLevel="1" x14ac:dyDescent="0.3"/>
    <row r="478568" outlineLevel="1" x14ac:dyDescent="0.3"/>
    <row r="478569" outlineLevel="1" x14ac:dyDescent="0.3"/>
    <row r="478570" outlineLevel="1" x14ac:dyDescent="0.3"/>
    <row r="478571" outlineLevel="1" x14ac:dyDescent="0.3"/>
    <row r="478572" outlineLevel="1" x14ac:dyDescent="0.3"/>
    <row r="478573" outlineLevel="1" x14ac:dyDescent="0.3"/>
    <row r="478574" outlineLevel="1" x14ac:dyDescent="0.3"/>
    <row r="478575" outlineLevel="1" x14ac:dyDescent="0.3"/>
    <row r="478576" outlineLevel="1" x14ac:dyDescent="0.3"/>
    <row r="478577" outlineLevel="1" x14ac:dyDescent="0.3"/>
    <row r="478578" outlineLevel="1" x14ac:dyDescent="0.3"/>
    <row r="478579" outlineLevel="1" x14ac:dyDescent="0.3"/>
    <row r="478580" outlineLevel="1" x14ac:dyDescent="0.3"/>
    <row r="478581" outlineLevel="1" x14ac:dyDescent="0.3"/>
    <row r="478582" outlineLevel="1" x14ac:dyDescent="0.3"/>
    <row r="478583" outlineLevel="1" x14ac:dyDescent="0.3"/>
    <row r="478584" outlineLevel="1" x14ac:dyDescent="0.3"/>
    <row r="478585" outlineLevel="1" x14ac:dyDescent="0.3"/>
    <row r="478586" outlineLevel="1" x14ac:dyDescent="0.3"/>
    <row r="478587" outlineLevel="1" x14ac:dyDescent="0.3"/>
    <row r="478588" outlineLevel="1" x14ac:dyDescent="0.3"/>
    <row r="478589" outlineLevel="1" x14ac:dyDescent="0.3"/>
    <row r="478590" outlineLevel="1" x14ac:dyDescent="0.3"/>
    <row r="478591" outlineLevel="1" x14ac:dyDescent="0.3"/>
    <row r="478592" outlineLevel="1" x14ac:dyDescent="0.3"/>
    <row r="478593" outlineLevel="1" x14ac:dyDescent="0.3"/>
    <row r="478594" outlineLevel="1" x14ac:dyDescent="0.3"/>
    <row r="478595" outlineLevel="1" x14ac:dyDescent="0.3"/>
    <row r="478596" outlineLevel="1" x14ac:dyDescent="0.3"/>
    <row r="478597" outlineLevel="1" x14ac:dyDescent="0.3"/>
    <row r="478598" outlineLevel="1" x14ac:dyDescent="0.3"/>
    <row r="478599" outlineLevel="1" x14ac:dyDescent="0.3"/>
    <row r="478600" outlineLevel="1" x14ac:dyDescent="0.3"/>
    <row r="478601" outlineLevel="1" x14ac:dyDescent="0.3"/>
    <row r="478602" outlineLevel="1" x14ac:dyDescent="0.3"/>
    <row r="478603" outlineLevel="1" x14ac:dyDescent="0.3"/>
    <row r="478604" outlineLevel="1" x14ac:dyDescent="0.3"/>
    <row r="478605" outlineLevel="1" x14ac:dyDescent="0.3"/>
    <row r="478606" outlineLevel="1" x14ac:dyDescent="0.3"/>
    <row r="478607" outlineLevel="1" x14ac:dyDescent="0.3"/>
    <row r="478608" outlineLevel="1" x14ac:dyDescent="0.3"/>
    <row r="478609" outlineLevel="1" x14ac:dyDescent="0.3"/>
    <row r="478610" outlineLevel="1" x14ac:dyDescent="0.3"/>
    <row r="478611" outlineLevel="1" x14ac:dyDescent="0.3"/>
    <row r="478612" outlineLevel="1" x14ac:dyDescent="0.3"/>
    <row r="478613" outlineLevel="1" x14ac:dyDescent="0.3"/>
    <row r="478614" outlineLevel="1" x14ac:dyDescent="0.3"/>
    <row r="478615" outlineLevel="1" x14ac:dyDescent="0.3"/>
    <row r="478616" outlineLevel="1" x14ac:dyDescent="0.3"/>
    <row r="478617" outlineLevel="1" x14ac:dyDescent="0.3"/>
    <row r="478618" outlineLevel="1" x14ac:dyDescent="0.3"/>
    <row r="478619" outlineLevel="1" x14ac:dyDescent="0.3"/>
    <row r="478620" outlineLevel="1" x14ac:dyDescent="0.3"/>
    <row r="478621" outlineLevel="1" x14ac:dyDescent="0.3"/>
    <row r="478622" outlineLevel="1" x14ac:dyDescent="0.3"/>
    <row r="478623" outlineLevel="1" x14ac:dyDescent="0.3"/>
    <row r="478624" outlineLevel="1" x14ac:dyDescent="0.3"/>
    <row r="478625" outlineLevel="1" x14ac:dyDescent="0.3"/>
    <row r="478626" outlineLevel="1" x14ac:dyDescent="0.3"/>
    <row r="478627" outlineLevel="1" x14ac:dyDescent="0.3"/>
    <row r="478628" outlineLevel="1" x14ac:dyDescent="0.3"/>
    <row r="478629" outlineLevel="1" x14ac:dyDescent="0.3"/>
    <row r="478630" outlineLevel="1" x14ac:dyDescent="0.3"/>
    <row r="478631" outlineLevel="1" x14ac:dyDescent="0.3"/>
    <row r="478632" outlineLevel="1" x14ac:dyDescent="0.3"/>
    <row r="478633" outlineLevel="1" x14ac:dyDescent="0.3"/>
    <row r="478634" outlineLevel="1" x14ac:dyDescent="0.3"/>
    <row r="478635" outlineLevel="1" x14ac:dyDescent="0.3"/>
    <row r="478636" outlineLevel="1" x14ac:dyDescent="0.3"/>
    <row r="478637" outlineLevel="1" x14ac:dyDescent="0.3"/>
    <row r="478638" outlineLevel="1" x14ac:dyDescent="0.3"/>
    <row r="478639" outlineLevel="1" x14ac:dyDescent="0.3"/>
    <row r="478640" outlineLevel="1" x14ac:dyDescent="0.3"/>
    <row r="478641" outlineLevel="1" x14ac:dyDescent="0.3"/>
    <row r="478642" outlineLevel="1" x14ac:dyDescent="0.3"/>
    <row r="478643" outlineLevel="1" x14ac:dyDescent="0.3"/>
    <row r="478644" outlineLevel="1" x14ac:dyDescent="0.3"/>
    <row r="478645" outlineLevel="1" x14ac:dyDescent="0.3"/>
    <row r="478646" outlineLevel="1" x14ac:dyDescent="0.3"/>
    <row r="478647" outlineLevel="1" x14ac:dyDescent="0.3"/>
    <row r="478648" outlineLevel="1" x14ac:dyDescent="0.3"/>
    <row r="478649" outlineLevel="1" x14ac:dyDescent="0.3"/>
    <row r="478650" outlineLevel="1" x14ac:dyDescent="0.3"/>
    <row r="478651" outlineLevel="1" x14ac:dyDescent="0.3"/>
    <row r="478652" outlineLevel="1" x14ac:dyDescent="0.3"/>
    <row r="478653" outlineLevel="1" x14ac:dyDescent="0.3"/>
    <row r="478654" outlineLevel="1" x14ac:dyDescent="0.3"/>
    <row r="478655" outlineLevel="1" x14ac:dyDescent="0.3"/>
    <row r="478656" outlineLevel="1" x14ac:dyDescent="0.3"/>
    <row r="478657" outlineLevel="1" x14ac:dyDescent="0.3"/>
    <row r="478658" outlineLevel="1" x14ac:dyDescent="0.3"/>
    <row r="478659" outlineLevel="1" x14ac:dyDescent="0.3"/>
    <row r="478660" outlineLevel="1" x14ac:dyDescent="0.3"/>
    <row r="478661" outlineLevel="1" x14ac:dyDescent="0.3"/>
    <row r="478662" outlineLevel="1" x14ac:dyDescent="0.3"/>
    <row r="478663" outlineLevel="1" x14ac:dyDescent="0.3"/>
    <row r="478664" outlineLevel="1" x14ac:dyDescent="0.3"/>
    <row r="478665" outlineLevel="1" x14ac:dyDescent="0.3"/>
    <row r="478666" outlineLevel="1" x14ac:dyDescent="0.3"/>
    <row r="478667" outlineLevel="1" x14ac:dyDescent="0.3"/>
    <row r="478668" outlineLevel="1" x14ac:dyDescent="0.3"/>
    <row r="478669" outlineLevel="1" x14ac:dyDescent="0.3"/>
    <row r="478670" outlineLevel="1" x14ac:dyDescent="0.3"/>
    <row r="478671" outlineLevel="1" x14ac:dyDescent="0.3"/>
    <row r="478672" outlineLevel="1" x14ac:dyDescent="0.3"/>
    <row r="478673" outlineLevel="1" x14ac:dyDescent="0.3"/>
    <row r="478674" outlineLevel="1" x14ac:dyDescent="0.3"/>
    <row r="478675" outlineLevel="1" x14ac:dyDescent="0.3"/>
    <row r="478676" outlineLevel="1" x14ac:dyDescent="0.3"/>
    <row r="478677" outlineLevel="1" x14ac:dyDescent="0.3"/>
    <row r="478678" outlineLevel="1" x14ac:dyDescent="0.3"/>
    <row r="478679" outlineLevel="1" x14ac:dyDescent="0.3"/>
    <row r="478680" outlineLevel="1" x14ac:dyDescent="0.3"/>
    <row r="478681" outlineLevel="1" x14ac:dyDescent="0.3"/>
    <row r="478682" outlineLevel="1" x14ac:dyDescent="0.3"/>
    <row r="478683" outlineLevel="1" x14ac:dyDescent="0.3"/>
    <row r="478684" outlineLevel="1" x14ac:dyDescent="0.3"/>
    <row r="478685" outlineLevel="1" x14ac:dyDescent="0.3"/>
    <row r="478686" outlineLevel="1" x14ac:dyDescent="0.3"/>
    <row r="478687" outlineLevel="1" x14ac:dyDescent="0.3"/>
    <row r="478688" outlineLevel="1" x14ac:dyDescent="0.3"/>
    <row r="478689" outlineLevel="1" x14ac:dyDescent="0.3"/>
    <row r="478690" outlineLevel="1" x14ac:dyDescent="0.3"/>
    <row r="478691" outlineLevel="1" x14ac:dyDescent="0.3"/>
    <row r="478692" outlineLevel="1" x14ac:dyDescent="0.3"/>
    <row r="478693" outlineLevel="1" x14ac:dyDescent="0.3"/>
    <row r="478694" outlineLevel="1" x14ac:dyDescent="0.3"/>
    <row r="478695" outlineLevel="1" x14ac:dyDescent="0.3"/>
    <row r="478696" outlineLevel="1" x14ac:dyDescent="0.3"/>
    <row r="478697" outlineLevel="1" x14ac:dyDescent="0.3"/>
    <row r="478698" outlineLevel="1" x14ac:dyDescent="0.3"/>
    <row r="478699" outlineLevel="1" x14ac:dyDescent="0.3"/>
    <row r="478700" outlineLevel="1" x14ac:dyDescent="0.3"/>
    <row r="478701" outlineLevel="1" x14ac:dyDescent="0.3"/>
    <row r="478702" outlineLevel="1" x14ac:dyDescent="0.3"/>
    <row r="478703" outlineLevel="1" x14ac:dyDescent="0.3"/>
    <row r="478704" outlineLevel="1" x14ac:dyDescent="0.3"/>
    <row r="478705" outlineLevel="1" x14ac:dyDescent="0.3"/>
    <row r="478706" outlineLevel="1" x14ac:dyDescent="0.3"/>
    <row r="478707" outlineLevel="1" x14ac:dyDescent="0.3"/>
    <row r="478708" outlineLevel="1" x14ac:dyDescent="0.3"/>
    <row r="478709" outlineLevel="1" x14ac:dyDescent="0.3"/>
    <row r="478710" outlineLevel="1" x14ac:dyDescent="0.3"/>
    <row r="478711" outlineLevel="1" x14ac:dyDescent="0.3"/>
    <row r="478712" outlineLevel="1" x14ac:dyDescent="0.3"/>
    <row r="478713" outlineLevel="1" x14ac:dyDescent="0.3"/>
    <row r="478714" outlineLevel="1" x14ac:dyDescent="0.3"/>
    <row r="478715" outlineLevel="1" x14ac:dyDescent="0.3"/>
    <row r="478716" outlineLevel="1" x14ac:dyDescent="0.3"/>
    <row r="478717" outlineLevel="1" x14ac:dyDescent="0.3"/>
    <row r="478718" outlineLevel="1" x14ac:dyDescent="0.3"/>
    <row r="478719" outlineLevel="1" x14ac:dyDescent="0.3"/>
    <row r="478720" outlineLevel="1" x14ac:dyDescent="0.3"/>
    <row r="478721" outlineLevel="1" x14ac:dyDescent="0.3"/>
    <row r="478722" outlineLevel="1" x14ac:dyDescent="0.3"/>
    <row r="478723" outlineLevel="1" x14ac:dyDescent="0.3"/>
    <row r="478724" outlineLevel="1" x14ac:dyDescent="0.3"/>
    <row r="478725" outlineLevel="1" x14ac:dyDescent="0.3"/>
    <row r="478726" outlineLevel="1" x14ac:dyDescent="0.3"/>
    <row r="478727" outlineLevel="1" x14ac:dyDescent="0.3"/>
    <row r="478728" outlineLevel="1" x14ac:dyDescent="0.3"/>
    <row r="478729" outlineLevel="1" x14ac:dyDescent="0.3"/>
    <row r="478730" outlineLevel="1" x14ac:dyDescent="0.3"/>
    <row r="478731" outlineLevel="1" x14ac:dyDescent="0.3"/>
    <row r="478732" outlineLevel="1" x14ac:dyDescent="0.3"/>
    <row r="478733" outlineLevel="1" x14ac:dyDescent="0.3"/>
    <row r="478734" outlineLevel="1" x14ac:dyDescent="0.3"/>
    <row r="478735" outlineLevel="1" x14ac:dyDescent="0.3"/>
    <row r="478736" outlineLevel="1" x14ac:dyDescent="0.3"/>
    <row r="478737" outlineLevel="1" x14ac:dyDescent="0.3"/>
    <row r="478738" outlineLevel="1" x14ac:dyDescent="0.3"/>
    <row r="478739" outlineLevel="1" x14ac:dyDescent="0.3"/>
    <row r="478740" outlineLevel="1" x14ac:dyDescent="0.3"/>
    <row r="478741" outlineLevel="1" x14ac:dyDescent="0.3"/>
    <row r="478742" outlineLevel="1" x14ac:dyDescent="0.3"/>
    <row r="478743" outlineLevel="1" x14ac:dyDescent="0.3"/>
    <row r="478744" outlineLevel="1" x14ac:dyDescent="0.3"/>
    <row r="478745" outlineLevel="1" x14ac:dyDescent="0.3"/>
    <row r="478746" outlineLevel="1" x14ac:dyDescent="0.3"/>
    <row r="478747" outlineLevel="1" x14ac:dyDescent="0.3"/>
    <row r="478748" outlineLevel="1" x14ac:dyDescent="0.3"/>
    <row r="478749" outlineLevel="1" x14ac:dyDescent="0.3"/>
    <row r="478750" outlineLevel="1" x14ac:dyDescent="0.3"/>
    <row r="478751" outlineLevel="1" x14ac:dyDescent="0.3"/>
    <row r="478752" outlineLevel="1" x14ac:dyDescent="0.3"/>
    <row r="478753" outlineLevel="1" x14ac:dyDescent="0.3"/>
    <row r="478754" outlineLevel="1" x14ac:dyDescent="0.3"/>
    <row r="478755" outlineLevel="1" x14ac:dyDescent="0.3"/>
    <row r="478756" outlineLevel="1" x14ac:dyDescent="0.3"/>
    <row r="478757" outlineLevel="1" x14ac:dyDescent="0.3"/>
    <row r="478758" outlineLevel="1" x14ac:dyDescent="0.3"/>
    <row r="478759" outlineLevel="1" x14ac:dyDescent="0.3"/>
    <row r="478760" outlineLevel="1" x14ac:dyDescent="0.3"/>
    <row r="478761" outlineLevel="1" x14ac:dyDescent="0.3"/>
    <row r="478762" outlineLevel="1" x14ac:dyDescent="0.3"/>
    <row r="478763" outlineLevel="1" x14ac:dyDescent="0.3"/>
    <row r="478764" outlineLevel="1" x14ac:dyDescent="0.3"/>
    <row r="478765" outlineLevel="1" x14ac:dyDescent="0.3"/>
    <row r="478766" outlineLevel="1" x14ac:dyDescent="0.3"/>
    <row r="478767" outlineLevel="1" x14ac:dyDescent="0.3"/>
    <row r="478768" outlineLevel="1" x14ac:dyDescent="0.3"/>
    <row r="478769" outlineLevel="1" x14ac:dyDescent="0.3"/>
    <row r="478770" outlineLevel="1" x14ac:dyDescent="0.3"/>
    <row r="478771" outlineLevel="1" x14ac:dyDescent="0.3"/>
    <row r="478772" outlineLevel="1" x14ac:dyDescent="0.3"/>
    <row r="478773" outlineLevel="1" x14ac:dyDescent="0.3"/>
    <row r="478774" outlineLevel="1" x14ac:dyDescent="0.3"/>
    <row r="478775" outlineLevel="1" x14ac:dyDescent="0.3"/>
    <row r="478776" outlineLevel="1" x14ac:dyDescent="0.3"/>
    <row r="478777" outlineLevel="1" x14ac:dyDescent="0.3"/>
    <row r="478778" outlineLevel="1" x14ac:dyDescent="0.3"/>
    <row r="478779" outlineLevel="1" x14ac:dyDescent="0.3"/>
    <row r="478780" outlineLevel="1" x14ac:dyDescent="0.3"/>
    <row r="478781" outlineLevel="1" x14ac:dyDescent="0.3"/>
    <row r="478782" outlineLevel="1" x14ac:dyDescent="0.3"/>
    <row r="478783" outlineLevel="1" x14ac:dyDescent="0.3"/>
    <row r="478784" outlineLevel="1" x14ac:dyDescent="0.3"/>
    <row r="478785" outlineLevel="1" x14ac:dyDescent="0.3"/>
    <row r="478786" outlineLevel="1" x14ac:dyDescent="0.3"/>
    <row r="478787" outlineLevel="1" x14ac:dyDescent="0.3"/>
    <row r="478788" outlineLevel="1" x14ac:dyDescent="0.3"/>
    <row r="478789" outlineLevel="1" x14ac:dyDescent="0.3"/>
    <row r="478790" outlineLevel="1" x14ac:dyDescent="0.3"/>
    <row r="478791" outlineLevel="1" x14ac:dyDescent="0.3"/>
    <row r="478792" outlineLevel="1" x14ac:dyDescent="0.3"/>
    <row r="478793" outlineLevel="1" x14ac:dyDescent="0.3"/>
    <row r="478794" outlineLevel="1" x14ac:dyDescent="0.3"/>
    <row r="478795" outlineLevel="1" x14ac:dyDescent="0.3"/>
    <row r="478796" outlineLevel="1" x14ac:dyDescent="0.3"/>
    <row r="478797" outlineLevel="1" x14ac:dyDescent="0.3"/>
    <row r="478798" outlineLevel="1" x14ac:dyDescent="0.3"/>
    <row r="478799" outlineLevel="1" x14ac:dyDescent="0.3"/>
    <row r="478800" outlineLevel="1" x14ac:dyDescent="0.3"/>
    <row r="478801" outlineLevel="1" x14ac:dyDescent="0.3"/>
    <row r="478802" outlineLevel="1" x14ac:dyDescent="0.3"/>
    <row r="478803" outlineLevel="1" x14ac:dyDescent="0.3"/>
    <row r="478804" outlineLevel="1" x14ac:dyDescent="0.3"/>
    <row r="478805" outlineLevel="1" x14ac:dyDescent="0.3"/>
    <row r="478806" outlineLevel="1" x14ac:dyDescent="0.3"/>
    <row r="478807" outlineLevel="1" x14ac:dyDescent="0.3"/>
    <row r="478808" outlineLevel="1" x14ac:dyDescent="0.3"/>
    <row r="478809" outlineLevel="1" x14ac:dyDescent="0.3"/>
    <row r="478810" outlineLevel="1" x14ac:dyDescent="0.3"/>
    <row r="478811" outlineLevel="1" x14ac:dyDescent="0.3"/>
    <row r="478812" outlineLevel="1" x14ac:dyDescent="0.3"/>
    <row r="478813" outlineLevel="1" x14ac:dyDescent="0.3"/>
    <row r="478814" outlineLevel="1" x14ac:dyDescent="0.3"/>
    <row r="478815" outlineLevel="1" x14ac:dyDescent="0.3"/>
    <row r="478816" outlineLevel="1" x14ac:dyDescent="0.3"/>
    <row r="478817" outlineLevel="1" x14ac:dyDescent="0.3"/>
    <row r="478818" outlineLevel="1" x14ac:dyDescent="0.3"/>
    <row r="478819" outlineLevel="1" x14ac:dyDescent="0.3"/>
    <row r="478820" outlineLevel="1" x14ac:dyDescent="0.3"/>
    <row r="478821" outlineLevel="1" x14ac:dyDescent="0.3"/>
    <row r="478822" outlineLevel="1" x14ac:dyDescent="0.3"/>
    <row r="478823" outlineLevel="1" x14ac:dyDescent="0.3"/>
    <row r="478824" outlineLevel="1" x14ac:dyDescent="0.3"/>
    <row r="478825" outlineLevel="1" x14ac:dyDescent="0.3"/>
    <row r="478826" outlineLevel="1" x14ac:dyDescent="0.3"/>
    <row r="478827" outlineLevel="1" x14ac:dyDescent="0.3"/>
    <row r="478828" outlineLevel="1" x14ac:dyDescent="0.3"/>
    <row r="478829" outlineLevel="1" x14ac:dyDescent="0.3"/>
    <row r="478830" outlineLevel="1" x14ac:dyDescent="0.3"/>
    <row r="478831" outlineLevel="1" x14ac:dyDescent="0.3"/>
    <row r="478832" outlineLevel="1" x14ac:dyDescent="0.3"/>
    <row r="478833" outlineLevel="1" x14ac:dyDescent="0.3"/>
    <row r="478834" outlineLevel="1" x14ac:dyDescent="0.3"/>
    <row r="478835" outlineLevel="1" x14ac:dyDescent="0.3"/>
    <row r="478836" outlineLevel="1" x14ac:dyDescent="0.3"/>
    <row r="478837" outlineLevel="1" x14ac:dyDescent="0.3"/>
    <row r="478838" outlineLevel="1" x14ac:dyDescent="0.3"/>
    <row r="478839" outlineLevel="1" x14ac:dyDescent="0.3"/>
    <row r="478840" outlineLevel="1" x14ac:dyDescent="0.3"/>
    <row r="478841" outlineLevel="1" x14ac:dyDescent="0.3"/>
    <row r="478842" outlineLevel="1" x14ac:dyDescent="0.3"/>
    <row r="478843" outlineLevel="1" x14ac:dyDescent="0.3"/>
    <row r="478844" outlineLevel="1" x14ac:dyDescent="0.3"/>
    <row r="478845" outlineLevel="1" x14ac:dyDescent="0.3"/>
    <row r="478846" outlineLevel="1" x14ac:dyDescent="0.3"/>
    <row r="478847" outlineLevel="1" x14ac:dyDescent="0.3"/>
    <row r="478848" outlineLevel="1" x14ac:dyDescent="0.3"/>
    <row r="478849" outlineLevel="1" x14ac:dyDescent="0.3"/>
    <row r="478850" outlineLevel="1" x14ac:dyDescent="0.3"/>
    <row r="478851" outlineLevel="1" x14ac:dyDescent="0.3"/>
    <row r="478852" outlineLevel="1" x14ac:dyDescent="0.3"/>
    <row r="478853" outlineLevel="1" x14ac:dyDescent="0.3"/>
    <row r="478854" outlineLevel="1" x14ac:dyDescent="0.3"/>
    <row r="478855" outlineLevel="1" x14ac:dyDescent="0.3"/>
    <row r="478856" outlineLevel="1" x14ac:dyDescent="0.3"/>
    <row r="478857" outlineLevel="1" x14ac:dyDescent="0.3"/>
    <row r="478858" outlineLevel="1" x14ac:dyDescent="0.3"/>
    <row r="478859" outlineLevel="1" x14ac:dyDescent="0.3"/>
    <row r="478860" outlineLevel="1" x14ac:dyDescent="0.3"/>
    <row r="478861" outlineLevel="1" x14ac:dyDescent="0.3"/>
    <row r="478862" outlineLevel="1" x14ac:dyDescent="0.3"/>
    <row r="478863" outlineLevel="1" x14ac:dyDescent="0.3"/>
    <row r="478864" outlineLevel="1" x14ac:dyDescent="0.3"/>
    <row r="478865" outlineLevel="1" x14ac:dyDescent="0.3"/>
    <row r="478866" outlineLevel="1" x14ac:dyDescent="0.3"/>
    <row r="478867" outlineLevel="1" x14ac:dyDescent="0.3"/>
    <row r="478868" outlineLevel="1" x14ac:dyDescent="0.3"/>
    <row r="478869" outlineLevel="1" x14ac:dyDescent="0.3"/>
    <row r="478870" outlineLevel="1" x14ac:dyDescent="0.3"/>
    <row r="478871" outlineLevel="1" x14ac:dyDescent="0.3"/>
    <row r="478872" outlineLevel="1" x14ac:dyDescent="0.3"/>
    <row r="478873" outlineLevel="1" x14ac:dyDescent="0.3"/>
    <row r="478874" outlineLevel="1" x14ac:dyDescent="0.3"/>
    <row r="478875" outlineLevel="1" x14ac:dyDescent="0.3"/>
    <row r="478876" outlineLevel="1" x14ac:dyDescent="0.3"/>
    <row r="478877" outlineLevel="1" x14ac:dyDescent="0.3"/>
    <row r="478878" outlineLevel="1" x14ac:dyDescent="0.3"/>
    <row r="478879" outlineLevel="1" x14ac:dyDescent="0.3"/>
    <row r="478880" outlineLevel="1" x14ac:dyDescent="0.3"/>
    <row r="478881" outlineLevel="1" x14ac:dyDescent="0.3"/>
    <row r="478882" outlineLevel="1" x14ac:dyDescent="0.3"/>
    <row r="478883" outlineLevel="1" x14ac:dyDescent="0.3"/>
    <row r="478884" outlineLevel="1" x14ac:dyDescent="0.3"/>
    <row r="478885" outlineLevel="1" x14ac:dyDescent="0.3"/>
    <row r="478886" outlineLevel="1" x14ac:dyDescent="0.3"/>
    <row r="478887" outlineLevel="1" x14ac:dyDescent="0.3"/>
    <row r="478888" outlineLevel="1" x14ac:dyDescent="0.3"/>
    <row r="478889" outlineLevel="1" x14ac:dyDescent="0.3"/>
    <row r="478890" outlineLevel="1" x14ac:dyDescent="0.3"/>
    <row r="478891" outlineLevel="1" x14ac:dyDescent="0.3"/>
    <row r="478892" outlineLevel="1" x14ac:dyDescent="0.3"/>
    <row r="478893" outlineLevel="1" x14ac:dyDescent="0.3"/>
    <row r="478894" outlineLevel="1" x14ac:dyDescent="0.3"/>
    <row r="478895" outlineLevel="1" x14ac:dyDescent="0.3"/>
    <row r="478896" outlineLevel="1" x14ac:dyDescent="0.3"/>
    <row r="478897" outlineLevel="1" x14ac:dyDescent="0.3"/>
    <row r="478898" outlineLevel="1" x14ac:dyDescent="0.3"/>
    <row r="478899" outlineLevel="1" x14ac:dyDescent="0.3"/>
    <row r="478900" outlineLevel="1" x14ac:dyDescent="0.3"/>
    <row r="478901" outlineLevel="1" x14ac:dyDescent="0.3"/>
    <row r="478902" outlineLevel="1" x14ac:dyDescent="0.3"/>
    <row r="478903" outlineLevel="1" x14ac:dyDescent="0.3"/>
    <row r="478904" outlineLevel="1" x14ac:dyDescent="0.3"/>
    <row r="478905" outlineLevel="1" x14ac:dyDescent="0.3"/>
    <row r="478906" outlineLevel="1" x14ac:dyDescent="0.3"/>
    <row r="478907" outlineLevel="1" x14ac:dyDescent="0.3"/>
    <row r="478908" outlineLevel="1" x14ac:dyDescent="0.3"/>
    <row r="478909" outlineLevel="1" x14ac:dyDescent="0.3"/>
    <row r="478910" outlineLevel="1" x14ac:dyDescent="0.3"/>
    <row r="478911" outlineLevel="1" x14ac:dyDescent="0.3"/>
    <row r="478912" outlineLevel="1" x14ac:dyDescent="0.3"/>
    <row r="478913" outlineLevel="1" x14ac:dyDescent="0.3"/>
    <row r="478914" outlineLevel="1" x14ac:dyDescent="0.3"/>
    <row r="478915" outlineLevel="1" x14ac:dyDescent="0.3"/>
    <row r="478916" outlineLevel="1" x14ac:dyDescent="0.3"/>
    <row r="478917" outlineLevel="1" x14ac:dyDescent="0.3"/>
    <row r="478918" outlineLevel="1" x14ac:dyDescent="0.3"/>
    <row r="478919" outlineLevel="1" x14ac:dyDescent="0.3"/>
    <row r="478920" outlineLevel="1" x14ac:dyDescent="0.3"/>
    <row r="478921" outlineLevel="1" x14ac:dyDescent="0.3"/>
    <row r="478922" outlineLevel="1" x14ac:dyDescent="0.3"/>
    <row r="478923" outlineLevel="1" x14ac:dyDescent="0.3"/>
    <row r="478924" outlineLevel="1" x14ac:dyDescent="0.3"/>
    <row r="478925" outlineLevel="1" x14ac:dyDescent="0.3"/>
    <row r="478926" outlineLevel="1" x14ac:dyDescent="0.3"/>
    <row r="478927" outlineLevel="1" x14ac:dyDescent="0.3"/>
    <row r="478928" outlineLevel="1" x14ac:dyDescent="0.3"/>
    <row r="478929" outlineLevel="1" x14ac:dyDescent="0.3"/>
    <row r="478930" outlineLevel="1" x14ac:dyDescent="0.3"/>
    <row r="478931" outlineLevel="1" x14ac:dyDescent="0.3"/>
    <row r="478932" outlineLevel="1" x14ac:dyDescent="0.3"/>
    <row r="478933" outlineLevel="1" x14ac:dyDescent="0.3"/>
    <row r="478934" outlineLevel="1" x14ac:dyDescent="0.3"/>
    <row r="478935" outlineLevel="1" x14ac:dyDescent="0.3"/>
    <row r="478936" outlineLevel="1" x14ac:dyDescent="0.3"/>
    <row r="478937" outlineLevel="1" x14ac:dyDescent="0.3"/>
    <row r="478938" outlineLevel="1" x14ac:dyDescent="0.3"/>
    <row r="478939" outlineLevel="1" x14ac:dyDescent="0.3"/>
    <row r="478940" outlineLevel="1" x14ac:dyDescent="0.3"/>
    <row r="478941" outlineLevel="1" x14ac:dyDescent="0.3"/>
    <row r="478942" outlineLevel="1" x14ac:dyDescent="0.3"/>
    <row r="478943" outlineLevel="1" x14ac:dyDescent="0.3"/>
    <row r="478944" outlineLevel="1" x14ac:dyDescent="0.3"/>
    <row r="478945" outlineLevel="1" x14ac:dyDescent="0.3"/>
    <row r="478946" outlineLevel="1" x14ac:dyDescent="0.3"/>
    <row r="478947" outlineLevel="1" x14ac:dyDescent="0.3"/>
    <row r="478948" outlineLevel="1" x14ac:dyDescent="0.3"/>
    <row r="478949" outlineLevel="1" x14ac:dyDescent="0.3"/>
    <row r="478950" outlineLevel="1" x14ac:dyDescent="0.3"/>
    <row r="478951" outlineLevel="1" x14ac:dyDescent="0.3"/>
    <row r="478952" outlineLevel="1" x14ac:dyDescent="0.3"/>
    <row r="478953" outlineLevel="1" x14ac:dyDescent="0.3"/>
    <row r="478954" outlineLevel="1" x14ac:dyDescent="0.3"/>
    <row r="478955" outlineLevel="1" x14ac:dyDescent="0.3"/>
    <row r="478956" outlineLevel="1" x14ac:dyDescent="0.3"/>
    <row r="478957" outlineLevel="1" x14ac:dyDescent="0.3"/>
    <row r="478958" outlineLevel="1" x14ac:dyDescent="0.3"/>
    <row r="478959" outlineLevel="1" x14ac:dyDescent="0.3"/>
    <row r="478960" outlineLevel="1" x14ac:dyDescent="0.3"/>
    <row r="478961" outlineLevel="1" x14ac:dyDescent="0.3"/>
    <row r="478962" outlineLevel="1" x14ac:dyDescent="0.3"/>
    <row r="478963" outlineLevel="1" x14ac:dyDescent="0.3"/>
    <row r="478964" outlineLevel="1" x14ac:dyDescent="0.3"/>
    <row r="478965" outlineLevel="1" x14ac:dyDescent="0.3"/>
    <row r="478966" outlineLevel="1" x14ac:dyDescent="0.3"/>
    <row r="478967" outlineLevel="1" x14ac:dyDescent="0.3"/>
    <row r="478968" outlineLevel="1" x14ac:dyDescent="0.3"/>
    <row r="478969" outlineLevel="1" x14ac:dyDescent="0.3"/>
    <row r="478970" outlineLevel="1" x14ac:dyDescent="0.3"/>
    <row r="478971" outlineLevel="1" x14ac:dyDescent="0.3"/>
    <row r="478972" outlineLevel="1" x14ac:dyDescent="0.3"/>
    <row r="478973" outlineLevel="1" x14ac:dyDescent="0.3"/>
    <row r="478974" outlineLevel="1" x14ac:dyDescent="0.3"/>
    <row r="478975" outlineLevel="1" x14ac:dyDescent="0.3"/>
    <row r="478976" outlineLevel="1" x14ac:dyDescent="0.3"/>
    <row r="478977" outlineLevel="1" x14ac:dyDescent="0.3"/>
    <row r="478978" outlineLevel="1" x14ac:dyDescent="0.3"/>
    <row r="478979" outlineLevel="1" x14ac:dyDescent="0.3"/>
    <row r="478980" outlineLevel="1" x14ac:dyDescent="0.3"/>
    <row r="478981" outlineLevel="1" x14ac:dyDescent="0.3"/>
    <row r="478982" outlineLevel="1" x14ac:dyDescent="0.3"/>
    <row r="478983" outlineLevel="1" x14ac:dyDescent="0.3"/>
    <row r="478984" outlineLevel="1" x14ac:dyDescent="0.3"/>
    <row r="478985" outlineLevel="1" x14ac:dyDescent="0.3"/>
    <row r="478986" outlineLevel="1" x14ac:dyDescent="0.3"/>
    <row r="478987" outlineLevel="1" x14ac:dyDescent="0.3"/>
    <row r="478988" outlineLevel="1" x14ac:dyDescent="0.3"/>
    <row r="478989" outlineLevel="1" x14ac:dyDescent="0.3"/>
    <row r="478990" outlineLevel="1" x14ac:dyDescent="0.3"/>
    <row r="478991" outlineLevel="1" x14ac:dyDescent="0.3"/>
    <row r="478992" outlineLevel="1" x14ac:dyDescent="0.3"/>
    <row r="478993" outlineLevel="1" x14ac:dyDescent="0.3"/>
    <row r="478994" outlineLevel="1" x14ac:dyDescent="0.3"/>
    <row r="478995" outlineLevel="1" x14ac:dyDescent="0.3"/>
    <row r="478996" outlineLevel="1" x14ac:dyDescent="0.3"/>
    <row r="478997" outlineLevel="1" x14ac:dyDescent="0.3"/>
    <row r="478998" outlineLevel="1" x14ac:dyDescent="0.3"/>
    <row r="478999" outlineLevel="1" x14ac:dyDescent="0.3"/>
    <row r="479000" outlineLevel="1" x14ac:dyDescent="0.3"/>
    <row r="479001" outlineLevel="1" x14ac:dyDescent="0.3"/>
    <row r="479002" outlineLevel="1" x14ac:dyDescent="0.3"/>
    <row r="479003" outlineLevel="1" x14ac:dyDescent="0.3"/>
    <row r="479004" outlineLevel="1" x14ac:dyDescent="0.3"/>
    <row r="479005" outlineLevel="1" x14ac:dyDescent="0.3"/>
    <row r="479006" outlineLevel="1" x14ac:dyDescent="0.3"/>
    <row r="479007" outlineLevel="1" x14ac:dyDescent="0.3"/>
    <row r="479008" outlineLevel="1" x14ac:dyDescent="0.3"/>
    <row r="479009" outlineLevel="1" x14ac:dyDescent="0.3"/>
    <row r="479010" outlineLevel="1" x14ac:dyDescent="0.3"/>
    <row r="479011" outlineLevel="1" x14ac:dyDescent="0.3"/>
    <row r="479012" outlineLevel="1" x14ac:dyDescent="0.3"/>
    <row r="479013" outlineLevel="1" x14ac:dyDescent="0.3"/>
    <row r="479014" outlineLevel="1" x14ac:dyDescent="0.3"/>
    <row r="479015" outlineLevel="1" x14ac:dyDescent="0.3"/>
    <row r="479016" outlineLevel="1" x14ac:dyDescent="0.3"/>
    <row r="479017" outlineLevel="1" x14ac:dyDescent="0.3"/>
    <row r="479018" outlineLevel="1" x14ac:dyDescent="0.3"/>
    <row r="479019" outlineLevel="1" x14ac:dyDescent="0.3"/>
    <row r="479020" outlineLevel="1" x14ac:dyDescent="0.3"/>
    <row r="479021" outlineLevel="1" x14ac:dyDescent="0.3"/>
    <row r="479022" outlineLevel="1" x14ac:dyDescent="0.3"/>
    <row r="479023" outlineLevel="1" x14ac:dyDescent="0.3"/>
    <row r="479024" outlineLevel="1" x14ac:dyDescent="0.3"/>
    <row r="479025" outlineLevel="1" x14ac:dyDescent="0.3"/>
    <row r="479026" outlineLevel="1" x14ac:dyDescent="0.3"/>
    <row r="479027" outlineLevel="1" x14ac:dyDescent="0.3"/>
    <row r="479028" outlineLevel="1" x14ac:dyDescent="0.3"/>
    <row r="479029" outlineLevel="1" x14ac:dyDescent="0.3"/>
    <row r="479030" outlineLevel="1" x14ac:dyDescent="0.3"/>
    <row r="479031" outlineLevel="1" x14ac:dyDescent="0.3"/>
    <row r="479032" outlineLevel="1" x14ac:dyDescent="0.3"/>
    <row r="479033" outlineLevel="1" x14ac:dyDescent="0.3"/>
    <row r="479034" outlineLevel="1" x14ac:dyDescent="0.3"/>
    <row r="479035" outlineLevel="1" x14ac:dyDescent="0.3"/>
    <row r="479036" outlineLevel="1" x14ac:dyDescent="0.3"/>
    <row r="479037" outlineLevel="1" x14ac:dyDescent="0.3"/>
    <row r="479038" outlineLevel="1" x14ac:dyDescent="0.3"/>
    <row r="479039" outlineLevel="1" x14ac:dyDescent="0.3"/>
    <row r="479040" outlineLevel="1" x14ac:dyDescent="0.3"/>
    <row r="479041" outlineLevel="1" x14ac:dyDescent="0.3"/>
    <row r="479042" outlineLevel="1" x14ac:dyDescent="0.3"/>
    <row r="479043" outlineLevel="1" x14ac:dyDescent="0.3"/>
    <row r="479044" outlineLevel="1" x14ac:dyDescent="0.3"/>
    <row r="479045" outlineLevel="1" x14ac:dyDescent="0.3"/>
    <row r="479046" outlineLevel="1" x14ac:dyDescent="0.3"/>
    <row r="479047" outlineLevel="1" x14ac:dyDescent="0.3"/>
    <row r="479048" outlineLevel="1" x14ac:dyDescent="0.3"/>
    <row r="479049" outlineLevel="1" x14ac:dyDescent="0.3"/>
    <row r="479050" outlineLevel="1" x14ac:dyDescent="0.3"/>
    <row r="479051" outlineLevel="1" x14ac:dyDescent="0.3"/>
    <row r="479052" outlineLevel="1" x14ac:dyDescent="0.3"/>
    <row r="479053" outlineLevel="1" x14ac:dyDescent="0.3"/>
    <row r="479054" outlineLevel="1" x14ac:dyDescent="0.3"/>
    <row r="479055" outlineLevel="1" x14ac:dyDescent="0.3"/>
    <row r="479056" outlineLevel="1" x14ac:dyDescent="0.3"/>
    <row r="479057" outlineLevel="1" x14ac:dyDescent="0.3"/>
    <row r="479058" outlineLevel="1" x14ac:dyDescent="0.3"/>
    <row r="479059" outlineLevel="1" x14ac:dyDescent="0.3"/>
    <row r="479060" outlineLevel="1" x14ac:dyDescent="0.3"/>
    <row r="479061" outlineLevel="1" x14ac:dyDescent="0.3"/>
    <row r="479062" outlineLevel="1" x14ac:dyDescent="0.3"/>
    <row r="479063" outlineLevel="1" x14ac:dyDescent="0.3"/>
    <row r="479064" outlineLevel="1" x14ac:dyDescent="0.3"/>
    <row r="479065" outlineLevel="1" x14ac:dyDescent="0.3"/>
    <row r="479066" outlineLevel="1" x14ac:dyDescent="0.3"/>
    <row r="479067" outlineLevel="1" x14ac:dyDescent="0.3"/>
    <row r="479068" outlineLevel="1" x14ac:dyDescent="0.3"/>
    <row r="479069" outlineLevel="1" x14ac:dyDescent="0.3"/>
    <row r="479070" outlineLevel="1" x14ac:dyDescent="0.3"/>
    <row r="479071" outlineLevel="1" x14ac:dyDescent="0.3"/>
    <row r="479072" outlineLevel="1" x14ac:dyDescent="0.3"/>
    <row r="479073" outlineLevel="1" x14ac:dyDescent="0.3"/>
    <row r="479074" outlineLevel="1" x14ac:dyDescent="0.3"/>
    <row r="479075" outlineLevel="1" x14ac:dyDescent="0.3"/>
    <row r="479076" outlineLevel="1" x14ac:dyDescent="0.3"/>
    <row r="479077" outlineLevel="1" x14ac:dyDescent="0.3"/>
    <row r="479078" outlineLevel="1" x14ac:dyDescent="0.3"/>
    <row r="479079" outlineLevel="1" x14ac:dyDescent="0.3"/>
    <row r="479080" outlineLevel="1" x14ac:dyDescent="0.3"/>
    <row r="479081" outlineLevel="1" x14ac:dyDescent="0.3"/>
    <row r="479082" outlineLevel="1" x14ac:dyDescent="0.3"/>
    <row r="479083" outlineLevel="1" x14ac:dyDescent="0.3"/>
    <row r="479084" outlineLevel="1" x14ac:dyDescent="0.3"/>
    <row r="479085" outlineLevel="1" x14ac:dyDescent="0.3"/>
    <row r="479086" outlineLevel="1" x14ac:dyDescent="0.3"/>
    <row r="479087" outlineLevel="1" x14ac:dyDescent="0.3"/>
    <row r="479088" outlineLevel="1" x14ac:dyDescent="0.3"/>
    <row r="479089" outlineLevel="1" x14ac:dyDescent="0.3"/>
    <row r="479090" outlineLevel="1" x14ac:dyDescent="0.3"/>
    <row r="479091" outlineLevel="1" x14ac:dyDescent="0.3"/>
    <row r="479092" outlineLevel="1" x14ac:dyDescent="0.3"/>
    <row r="479093" outlineLevel="1" x14ac:dyDescent="0.3"/>
    <row r="479094" outlineLevel="1" x14ac:dyDescent="0.3"/>
    <row r="479095" outlineLevel="1" x14ac:dyDescent="0.3"/>
    <row r="479096" outlineLevel="1" x14ac:dyDescent="0.3"/>
    <row r="479097" outlineLevel="1" x14ac:dyDescent="0.3"/>
    <row r="479098" outlineLevel="1" x14ac:dyDescent="0.3"/>
    <row r="479099" outlineLevel="1" x14ac:dyDescent="0.3"/>
    <row r="479100" outlineLevel="1" x14ac:dyDescent="0.3"/>
    <row r="479101" outlineLevel="1" x14ac:dyDescent="0.3"/>
    <row r="479102" outlineLevel="1" x14ac:dyDescent="0.3"/>
    <row r="479103" outlineLevel="1" x14ac:dyDescent="0.3"/>
    <row r="479104" outlineLevel="1" x14ac:dyDescent="0.3"/>
    <row r="479105" outlineLevel="1" x14ac:dyDescent="0.3"/>
    <row r="479106" outlineLevel="1" x14ac:dyDescent="0.3"/>
    <row r="479107" outlineLevel="1" x14ac:dyDescent="0.3"/>
    <row r="479108" outlineLevel="1" x14ac:dyDescent="0.3"/>
    <row r="479109" outlineLevel="1" x14ac:dyDescent="0.3"/>
    <row r="479110" outlineLevel="1" x14ac:dyDescent="0.3"/>
    <row r="479111" outlineLevel="1" x14ac:dyDescent="0.3"/>
    <row r="479112" outlineLevel="1" x14ac:dyDescent="0.3"/>
    <row r="479113" outlineLevel="1" x14ac:dyDescent="0.3"/>
    <row r="479114" outlineLevel="1" x14ac:dyDescent="0.3"/>
    <row r="479115" outlineLevel="1" x14ac:dyDescent="0.3"/>
    <row r="479116" outlineLevel="1" x14ac:dyDescent="0.3"/>
    <row r="479117" outlineLevel="1" x14ac:dyDescent="0.3"/>
    <row r="479118" outlineLevel="1" x14ac:dyDescent="0.3"/>
    <row r="479119" outlineLevel="1" x14ac:dyDescent="0.3"/>
    <row r="479120" outlineLevel="1" x14ac:dyDescent="0.3"/>
    <row r="479121" outlineLevel="1" x14ac:dyDescent="0.3"/>
    <row r="479122" outlineLevel="1" x14ac:dyDescent="0.3"/>
    <row r="479123" outlineLevel="1" x14ac:dyDescent="0.3"/>
    <row r="479124" outlineLevel="1" x14ac:dyDescent="0.3"/>
    <row r="479125" outlineLevel="1" x14ac:dyDescent="0.3"/>
    <row r="479126" outlineLevel="1" x14ac:dyDescent="0.3"/>
    <row r="479127" outlineLevel="1" x14ac:dyDescent="0.3"/>
    <row r="479128" outlineLevel="1" x14ac:dyDescent="0.3"/>
    <row r="479129" outlineLevel="1" x14ac:dyDescent="0.3"/>
    <row r="479130" outlineLevel="1" x14ac:dyDescent="0.3"/>
    <row r="479131" outlineLevel="1" x14ac:dyDescent="0.3"/>
    <row r="479132" outlineLevel="1" x14ac:dyDescent="0.3"/>
    <row r="479133" outlineLevel="1" x14ac:dyDescent="0.3"/>
    <row r="479134" outlineLevel="1" x14ac:dyDescent="0.3"/>
    <row r="479135" outlineLevel="1" x14ac:dyDescent="0.3"/>
    <row r="479136" outlineLevel="1" x14ac:dyDescent="0.3"/>
    <row r="479137" outlineLevel="1" x14ac:dyDescent="0.3"/>
    <row r="479138" outlineLevel="1" x14ac:dyDescent="0.3"/>
    <row r="479139" outlineLevel="1" x14ac:dyDescent="0.3"/>
    <row r="479140" outlineLevel="1" x14ac:dyDescent="0.3"/>
    <row r="479141" outlineLevel="1" x14ac:dyDescent="0.3"/>
    <row r="479142" outlineLevel="1" x14ac:dyDescent="0.3"/>
    <row r="479143" outlineLevel="1" x14ac:dyDescent="0.3"/>
    <row r="479144" outlineLevel="1" x14ac:dyDescent="0.3"/>
    <row r="479145" outlineLevel="1" x14ac:dyDescent="0.3"/>
    <row r="479146" outlineLevel="1" x14ac:dyDescent="0.3"/>
    <row r="479147" outlineLevel="1" x14ac:dyDescent="0.3"/>
    <row r="479148" outlineLevel="1" x14ac:dyDescent="0.3"/>
    <row r="479149" outlineLevel="1" x14ac:dyDescent="0.3"/>
    <row r="479150" outlineLevel="1" x14ac:dyDescent="0.3"/>
    <row r="479151" outlineLevel="1" x14ac:dyDescent="0.3"/>
    <row r="479152" outlineLevel="1" x14ac:dyDescent="0.3"/>
    <row r="479153" outlineLevel="1" x14ac:dyDescent="0.3"/>
    <row r="479154" outlineLevel="1" x14ac:dyDescent="0.3"/>
    <row r="479155" outlineLevel="1" x14ac:dyDescent="0.3"/>
    <row r="479156" outlineLevel="1" x14ac:dyDescent="0.3"/>
    <row r="479157" outlineLevel="1" x14ac:dyDescent="0.3"/>
    <row r="479158" outlineLevel="1" x14ac:dyDescent="0.3"/>
    <row r="479159" outlineLevel="1" x14ac:dyDescent="0.3"/>
    <row r="479160" outlineLevel="1" x14ac:dyDescent="0.3"/>
    <row r="479161" outlineLevel="1" x14ac:dyDescent="0.3"/>
    <row r="479162" outlineLevel="1" x14ac:dyDescent="0.3"/>
    <row r="479163" outlineLevel="1" x14ac:dyDescent="0.3"/>
    <row r="479164" outlineLevel="1" x14ac:dyDescent="0.3"/>
    <row r="479165" outlineLevel="1" x14ac:dyDescent="0.3"/>
    <row r="479166" outlineLevel="1" x14ac:dyDescent="0.3"/>
    <row r="479167" outlineLevel="1" x14ac:dyDescent="0.3"/>
    <row r="479168" outlineLevel="1" x14ac:dyDescent="0.3"/>
    <row r="479169" outlineLevel="1" x14ac:dyDescent="0.3"/>
    <row r="479170" outlineLevel="1" x14ac:dyDescent="0.3"/>
    <row r="479171" outlineLevel="1" x14ac:dyDescent="0.3"/>
    <row r="479172" outlineLevel="1" x14ac:dyDescent="0.3"/>
    <row r="479173" outlineLevel="1" x14ac:dyDescent="0.3"/>
    <row r="479174" outlineLevel="1" x14ac:dyDescent="0.3"/>
    <row r="479175" outlineLevel="1" x14ac:dyDescent="0.3"/>
    <row r="479176" outlineLevel="1" x14ac:dyDescent="0.3"/>
    <row r="479177" outlineLevel="1" x14ac:dyDescent="0.3"/>
    <row r="479178" outlineLevel="1" x14ac:dyDescent="0.3"/>
    <row r="479179" outlineLevel="1" x14ac:dyDescent="0.3"/>
    <row r="479180" outlineLevel="1" x14ac:dyDescent="0.3"/>
    <row r="479181" outlineLevel="1" x14ac:dyDescent="0.3"/>
    <row r="479182" outlineLevel="1" x14ac:dyDescent="0.3"/>
    <row r="479183" outlineLevel="1" x14ac:dyDescent="0.3"/>
    <row r="479184" outlineLevel="1" x14ac:dyDescent="0.3"/>
    <row r="479185" outlineLevel="1" x14ac:dyDescent="0.3"/>
    <row r="479186" outlineLevel="1" x14ac:dyDescent="0.3"/>
    <row r="479187" outlineLevel="1" x14ac:dyDescent="0.3"/>
    <row r="479188" outlineLevel="1" x14ac:dyDescent="0.3"/>
    <row r="479189" outlineLevel="1" x14ac:dyDescent="0.3"/>
    <row r="479190" outlineLevel="1" x14ac:dyDescent="0.3"/>
    <row r="479191" outlineLevel="1" x14ac:dyDescent="0.3"/>
    <row r="479192" outlineLevel="1" x14ac:dyDescent="0.3"/>
    <row r="479193" outlineLevel="1" x14ac:dyDescent="0.3"/>
    <row r="479194" outlineLevel="1" x14ac:dyDescent="0.3"/>
    <row r="479195" outlineLevel="1" x14ac:dyDescent="0.3"/>
    <row r="479196" outlineLevel="1" x14ac:dyDescent="0.3"/>
    <row r="479197" outlineLevel="1" x14ac:dyDescent="0.3"/>
    <row r="479198" outlineLevel="1" x14ac:dyDescent="0.3"/>
    <row r="479199" outlineLevel="1" x14ac:dyDescent="0.3"/>
    <row r="479200" outlineLevel="1" x14ac:dyDescent="0.3"/>
    <row r="479201" outlineLevel="1" x14ac:dyDescent="0.3"/>
    <row r="479202" outlineLevel="1" x14ac:dyDescent="0.3"/>
    <row r="479203" outlineLevel="1" x14ac:dyDescent="0.3"/>
    <row r="479204" outlineLevel="1" x14ac:dyDescent="0.3"/>
    <row r="479205" outlineLevel="1" x14ac:dyDescent="0.3"/>
    <row r="479206" outlineLevel="1" x14ac:dyDescent="0.3"/>
    <row r="479207" outlineLevel="1" x14ac:dyDescent="0.3"/>
    <row r="479208" outlineLevel="1" x14ac:dyDescent="0.3"/>
    <row r="479209" outlineLevel="1" x14ac:dyDescent="0.3"/>
    <row r="479210" outlineLevel="1" x14ac:dyDescent="0.3"/>
    <row r="479211" outlineLevel="1" x14ac:dyDescent="0.3"/>
    <row r="479212" outlineLevel="1" x14ac:dyDescent="0.3"/>
    <row r="479213" outlineLevel="1" x14ac:dyDescent="0.3"/>
    <row r="479214" outlineLevel="1" x14ac:dyDescent="0.3"/>
    <row r="479215" outlineLevel="1" x14ac:dyDescent="0.3"/>
    <row r="479216" outlineLevel="1" x14ac:dyDescent="0.3"/>
    <row r="479217" outlineLevel="1" x14ac:dyDescent="0.3"/>
    <row r="479218" outlineLevel="1" x14ac:dyDescent="0.3"/>
    <row r="479219" outlineLevel="1" x14ac:dyDescent="0.3"/>
    <row r="479220" outlineLevel="1" x14ac:dyDescent="0.3"/>
    <row r="479221" outlineLevel="1" x14ac:dyDescent="0.3"/>
    <row r="479222" outlineLevel="1" x14ac:dyDescent="0.3"/>
    <row r="479223" outlineLevel="1" x14ac:dyDescent="0.3"/>
    <row r="479224" outlineLevel="1" x14ac:dyDescent="0.3"/>
    <row r="479225" outlineLevel="1" x14ac:dyDescent="0.3"/>
    <row r="479226" outlineLevel="1" x14ac:dyDescent="0.3"/>
    <row r="479227" outlineLevel="1" x14ac:dyDescent="0.3"/>
    <row r="479228" outlineLevel="1" x14ac:dyDescent="0.3"/>
    <row r="479229" outlineLevel="1" x14ac:dyDescent="0.3"/>
    <row r="479230" outlineLevel="1" x14ac:dyDescent="0.3"/>
    <row r="479231" outlineLevel="1" x14ac:dyDescent="0.3"/>
    <row r="479232" outlineLevel="1" x14ac:dyDescent="0.3"/>
    <row r="479233" outlineLevel="1" x14ac:dyDescent="0.3"/>
    <row r="479234" outlineLevel="1" x14ac:dyDescent="0.3"/>
    <row r="479235" outlineLevel="1" x14ac:dyDescent="0.3"/>
    <row r="479236" outlineLevel="1" x14ac:dyDescent="0.3"/>
    <row r="479237" outlineLevel="1" x14ac:dyDescent="0.3"/>
    <row r="479238" outlineLevel="1" x14ac:dyDescent="0.3"/>
    <row r="479239" outlineLevel="1" x14ac:dyDescent="0.3"/>
    <row r="479240" outlineLevel="1" x14ac:dyDescent="0.3"/>
    <row r="479241" outlineLevel="1" x14ac:dyDescent="0.3"/>
    <row r="479242" outlineLevel="1" x14ac:dyDescent="0.3"/>
    <row r="479243" outlineLevel="1" x14ac:dyDescent="0.3"/>
    <row r="479244" outlineLevel="1" x14ac:dyDescent="0.3"/>
    <row r="479245" outlineLevel="1" x14ac:dyDescent="0.3"/>
    <row r="479246" outlineLevel="1" x14ac:dyDescent="0.3"/>
    <row r="479247" outlineLevel="1" x14ac:dyDescent="0.3"/>
    <row r="479248" outlineLevel="1" x14ac:dyDescent="0.3"/>
    <row r="479249" outlineLevel="1" x14ac:dyDescent="0.3"/>
    <row r="479250" outlineLevel="1" x14ac:dyDescent="0.3"/>
    <row r="479251" outlineLevel="1" x14ac:dyDescent="0.3"/>
    <row r="479252" outlineLevel="1" x14ac:dyDescent="0.3"/>
    <row r="479253" outlineLevel="1" x14ac:dyDescent="0.3"/>
    <row r="479254" outlineLevel="1" x14ac:dyDescent="0.3"/>
    <row r="479255" outlineLevel="1" x14ac:dyDescent="0.3"/>
    <row r="479256" outlineLevel="1" x14ac:dyDescent="0.3"/>
    <row r="479257" outlineLevel="1" x14ac:dyDescent="0.3"/>
    <row r="479258" outlineLevel="1" x14ac:dyDescent="0.3"/>
    <row r="479259" outlineLevel="1" x14ac:dyDescent="0.3"/>
    <row r="479260" outlineLevel="1" x14ac:dyDescent="0.3"/>
    <row r="479261" outlineLevel="1" x14ac:dyDescent="0.3"/>
    <row r="479262" outlineLevel="1" x14ac:dyDescent="0.3"/>
    <row r="479263" outlineLevel="1" x14ac:dyDescent="0.3"/>
    <row r="479264" outlineLevel="1" x14ac:dyDescent="0.3"/>
    <row r="479265" outlineLevel="1" x14ac:dyDescent="0.3"/>
    <row r="479266" outlineLevel="1" x14ac:dyDescent="0.3"/>
    <row r="479267" outlineLevel="1" x14ac:dyDescent="0.3"/>
    <row r="479268" outlineLevel="1" x14ac:dyDescent="0.3"/>
    <row r="479269" outlineLevel="1" x14ac:dyDescent="0.3"/>
    <row r="479270" outlineLevel="1" x14ac:dyDescent="0.3"/>
    <row r="479271" outlineLevel="1" x14ac:dyDescent="0.3"/>
    <row r="479272" outlineLevel="1" x14ac:dyDescent="0.3"/>
    <row r="479273" outlineLevel="1" x14ac:dyDescent="0.3"/>
    <row r="479274" outlineLevel="1" x14ac:dyDescent="0.3"/>
    <row r="479275" outlineLevel="1" x14ac:dyDescent="0.3"/>
    <row r="479276" outlineLevel="1" x14ac:dyDescent="0.3"/>
    <row r="479277" outlineLevel="1" x14ac:dyDescent="0.3"/>
    <row r="479278" outlineLevel="1" x14ac:dyDescent="0.3"/>
    <row r="479279" outlineLevel="1" x14ac:dyDescent="0.3"/>
    <row r="479280" outlineLevel="1" x14ac:dyDescent="0.3"/>
    <row r="479281" outlineLevel="1" x14ac:dyDescent="0.3"/>
    <row r="479282" outlineLevel="1" x14ac:dyDescent="0.3"/>
    <row r="479283" outlineLevel="1" x14ac:dyDescent="0.3"/>
    <row r="479284" outlineLevel="1" x14ac:dyDescent="0.3"/>
    <row r="479285" outlineLevel="1" x14ac:dyDescent="0.3"/>
    <row r="479286" outlineLevel="1" x14ac:dyDescent="0.3"/>
    <row r="479287" outlineLevel="1" x14ac:dyDescent="0.3"/>
    <row r="479288" outlineLevel="1" x14ac:dyDescent="0.3"/>
    <row r="479289" outlineLevel="1" x14ac:dyDescent="0.3"/>
    <row r="479290" outlineLevel="1" x14ac:dyDescent="0.3"/>
    <row r="479291" outlineLevel="1" x14ac:dyDescent="0.3"/>
    <row r="479292" outlineLevel="1" x14ac:dyDescent="0.3"/>
    <row r="479293" outlineLevel="1" x14ac:dyDescent="0.3"/>
    <row r="479294" outlineLevel="1" x14ac:dyDescent="0.3"/>
    <row r="479295" outlineLevel="1" x14ac:dyDescent="0.3"/>
    <row r="479296" outlineLevel="1" x14ac:dyDescent="0.3"/>
    <row r="479297" outlineLevel="1" x14ac:dyDescent="0.3"/>
    <row r="479298" outlineLevel="1" x14ac:dyDescent="0.3"/>
    <row r="479299" outlineLevel="1" x14ac:dyDescent="0.3"/>
    <row r="479300" outlineLevel="1" x14ac:dyDescent="0.3"/>
    <row r="479301" outlineLevel="1" x14ac:dyDescent="0.3"/>
    <row r="479302" outlineLevel="1" x14ac:dyDescent="0.3"/>
    <row r="479303" outlineLevel="1" x14ac:dyDescent="0.3"/>
    <row r="479304" outlineLevel="1" x14ac:dyDescent="0.3"/>
    <row r="479305" outlineLevel="1" x14ac:dyDescent="0.3"/>
    <row r="479306" outlineLevel="1" x14ac:dyDescent="0.3"/>
    <row r="479307" outlineLevel="1" x14ac:dyDescent="0.3"/>
    <row r="479308" outlineLevel="1" x14ac:dyDescent="0.3"/>
    <row r="479309" outlineLevel="1" x14ac:dyDescent="0.3"/>
    <row r="479310" outlineLevel="1" x14ac:dyDescent="0.3"/>
    <row r="479311" outlineLevel="1" x14ac:dyDescent="0.3"/>
    <row r="479312" outlineLevel="1" x14ac:dyDescent="0.3"/>
    <row r="479313" outlineLevel="1" x14ac:dyDescent="0.3"/>
    <row r="479314" outlineLevel="1" x14ac:dyDescent="0.3"/>
    <row r="479315" outlineLevel="1" x14ac:dyDescent="0.3"/>
    <row r="479316" outlineLevel="1" x14ac:dyDescent="0.3"/>
    <row r="479317" outlineLevel="1" x14ac:dyDescent="0.3"/>
    <row r="479318" outlineLevel="1" x14ac:dyDescent="0.3"/>
    <row r="479319" outlineLevel="1" x14ac:dyDescent="0.3"/>
    <row r="479320" outlineLevel="1" x14ac:dyDescent="0.3"/>
    <row r="479321" outlineLevel="1" x14ac:dyDescent="0.3"/>
    <row r="479322" outlineLevel="1" x14ac:dyDescent="0.3"/>
    <row r="479323" outlineLevel="1" x14ac:dyDescent="0.3"/>
    <row r="479324" outlineLevel="1" x14ac:dyDescent="0.3"/>
    <row r="479325" outlineLevel="1" x14ac:dyDescent="0.3"/>
    <row r="479326" outlineLevel="1" x14ac:dyDescent="0.3"/>
    <row r="479327" outlineLevel="1" x14ac:dyDescent="0.3"/>
    <row r="479328" outlineLevel="1" x14ac:dyDescent="0.3"/>
    <row r="479329" outlineLevel="1" x14ac:dyDescent="0.3"/>
    <row r="479330" outlineLevel="1" x14ac:dyDescent="0.3"/>
    <row r="479331" outlineLevel="1" x14ac:dyDescent="0.3"/>
    <row r="479332" outlineLevel="1" x14ac:dyDescent="0.3"/>
    <row r="479333" outlineLevel="1" x14ac:dyDescent="0.3"/>
    <row r="479334" outlineLevel="1" x14ac:dyDescent="0.3"/>
    <row r="479335" outlineLevel="1" x14ac:dyDescent="0.3"/>
    <row r="479336" outlineLevel="1" x14ac:dyDescent="0.3"/>
    <row r="479337" outlineLevel="1" x14ac:dyDescent="0.3"/>
    <row r="479338" outlineLevel="1" x14ac:dyDescent="0.3"/>
    <row r="479339" outlineLevel="1" x14ac:dyDescent="0.3"/>
    <row r="479340" outlineLevel="1" x14ac:dyDescent="0.3"/>
    <row r="479341" outlineLevel="1" x14ac:dyDescent="0.3"/>
    <row r="479342" outlineLevel="1" x14ac:dyDescent="0.3"/>
    <row r="479343" outlineLevel="1" x14ac:dyDescent="0.3"/>
    <row r="479344" outlineLevel="1" x14ac:dyDescent="0.3"/>
    <row r="479345" outlineLevel="1" x14ac:dyDescent="0.3"/>
    <row r="479346" outlineLevel="1" x14ac:dyDescent="0.3"/>
    <row r="479347" outlineLevel="1" x14ac:dyDescent="0.3"/>
    <row r="479348" outlineLevel="1" x14ac:dyDescent="0.3"/>
    <row r="479349" outlineLevel="1" x14ac:dyDescent="0.3"/>
    <row r="479350" outlineLevel="1" x14ac:dyDescent="0.3"/>
    <row r="479351" outlineLevel="1" x14ac:dyDescent="0.3"/>
    <row r="479352" outlineLevel="1" x14ac:dyDescent="0.3"/>
    <row r="479353" outlineLevel="1" x14ac:dyDescent="0.3"/>
    <row r="479354" outlineLevel="1" x14ac:dyDescent="0.3"/>
    <row r="479355" outlineLevel="1" x14ac:dyDescent="0.3"/>
    <row r="479356" outlineLevel="1" x14ac:dyDescent="0.3"/>
    <row r="479357" outlineLevel="1" x14ac:dyDescent="0.3"/>
    <row r="479358" outlineLevel="1" x14ac:dyDescent="0.3"/>
    <row r="479359" outlineLevel="1" x14ac:dyDescent="0.3"/>
    <row r="479360" outlineLevel="1" x14ac:dyDescent="0.3"/>
    <row r="479361" outlineLevel="1" x14ac:dyDescent="0.3"/>
    <row r="479362" outlineLevel="1" x14ac:dyDescent="0.3"/>
    <row r="479363" outlineLevel="1" x14ac:dyDescent="0.3"/>
    <row r="479364" outlineLevel="1" x14ac:dyDescent="0.3"/>
    <row r="479365" outlineLevel="1" x14ac:dyDescent="0.3"/>
    <row r="479366" outlineLevel="1" x14ac:dyDescent="0.3"/>
    <row r="479367" outlineLevel="1" x14ac:dyDescent="0.3"/>
    <row r="479368" outlineLevel="1" x14ac:dyDescent="0.3"/>
    <row r="479369" outlineLevel="1" x14ac:dyDescent="0.3"/>
    <row r="479370" outlineLevel="1" x14ac:dyDescent="0.3"/>
    <row r="479371" outlineLevel="1" x14ac:dyDescent="0.3"/>
    <row r="479372" outlineLevel="1" x14ac:dyDescent="0.3"/>
    <row r="479373" outlineLevel="1" x14ac:dyDescent="0.3"/>
    <row r="479374" outlineLevel="1" x14ac:dyDescent="0.3"/>
    <row r="479375" outlineLevel="1" x14ac:dyDescent="0.3"/>
    <row r="479376" outlineLevel="1" x14ac:dyDescent="0.3"/>
    <row r="479377" outlineLevel="1" x14ac:dyDescent="0.3"/>
    <row r="479378" outlineLevel="1" x14ac:dyDescent="0.3"/>
    <row r="479379" outlineLevel="1" x14ac:dyDescent="0.3"/>
    <row r="479380" outlineLevel="1" x14ac:dyDescent="0.3"/>
    <row r="479381" outlineLevel="1" x14ac:dyDescent="0.3"/>
    <row r="479382" outlineLevel="1" x14ac:dyDescent="0.3"/>
    <row r="479383" outlineLevel="1" x14ac:dyDescent="0.3"/>
    <row r="479384" outlineLevel="1" x14ac:dyDescent="0.3"/>
    <row r="479385" outlineLevel="1" x14ac:dyDescent="0.3"/>
    <row r="479386" outlineLevel="1" x14ac:dyDescent="0.3"/>
    <row r="479387" outlineLevel="1" x14ac:dyDescent="0.3"/>
    <row r="479388" outlineLevel="1" x14ac:dyDescent="0.3"/>
    <row r="479389" outlineLevel="1" x14ac:dyDescent="0.3"/>
    <row r="479390" outlineLevel="1" x14ac:dyDescent="0.3"/>
    <row r="479391" outlineLevel="1" x14ac:dyDescent="0.3"/>
    <row r="479392" outlineLevel="1" x14ac:dyDescent="0.3"/>
    <row r="479393" outlineLevel="1" x14ac:dyDescent="0.3"/>
    <row r="479394" outlineLevel="1" x14ac:dyDescent="0.3"/>
    <row r="479395" outlineLevel="1" x14ac:dyDescent="0.3"/>
    <row r="479396" outlineLevel="1" x14ac:dyDescent="0.3"/>
    <row r="479397" outlineLevel="1" x14ac:dyDescent="0.3"/>
    <row r="479398" outlineLevel="1" x14ac:dyDescent="0.3"/>
    <row r="479399" outlineLevel="1" x14ac:dyDescent="0.3"/>
    <row r="479400" outlineLevel="1" x14ac:dyDescent="0.3"/>
    <row r="479401" outlineLevel="1" x14ac:dyDescent="0.3"/>
    <row r="479402" outlineLevel="1" x14ac:dyDescent="0.3"/>
    <row r="479403" outlineLevel="1" x14ac:dyDescent="0.3"/>
    <row r="479404" outlineLevel="1" x14ac:dyDescent="0.3"/>
    <row r="479405" outlineLevel="1" x14ac:dyDescent="0.3"/>
    <row r="479406" outlineLevel="1" x14ac:dyDescent="0.3"/>
    <row r="479407" outlineLevel="1" x14ac:dyDescent="0.3"/>
    <row r="479408" outlineLevel="1" x14ac:dyDescent="0.3"/>
    <row r="479409" outlineLevel="1" x14ac:dyDescent="0.3"/>
    <row r="479410" outlineLevel="1" x14ac:dyDescent="0.3"/>
    <row r="479411" outlineLevel="1" x14ac:dyDescent="0.3"/>
    <row r="479412" outlineLevel="1" x14ac:dyDescent="0.3"/>
    <row r="479413" outlineLevel="1" x14ac:dyDescent="0.3"/>
    <row r="479414" outlineLevel="1" x14ac:dyDescent="0.3"/>
    <row r="479415" outlineLevel="1" x14ac:dyDescent="0.3"/>
    <row r="479416" outlineLevel="1" x14ac:dyDescent="0.3"/>
    <row r="479417" outlineLevel="1" x14ac:dyDescent="0.3"/>
    <row r="479418" outlineLevel="1" x14ac:dyDescent="0.3"/>
    <row r="479419" outlineLevel="1" x14ac:dyDescent="0.3"/>
    <row r="479420" outlineLevel="1" x14ac:dyDescent="0.3"/>
    <row r="479421" outlineLevel="1" x14ac:dyDescent="0.3"/>
    <row r="479422" outlineLevel="1" x14ac:dyDescent="0.3"/>
    <row r="479423" outlineLevel="1" x14ac:dyDescent="0.3"/>
    <row r="479424" outlineLevel="1" x14ac:dyDescent="0.3"/>
    <row r="479425" outlineLevel="1" x14ac:dyDescent="0.3"/>
    <row r="479426" outlineLevel="1" x14ac:dyDescent="0.3"/>
    <row r="479427" outlineLevel="1" x14ac:dyDescent="0.3"/>
    <row r="479428" outlineLevel="1" x14ac:dyDescent="0.3"/>
    <row r="479429" outlineLevel="1" x14ac:dyDescent="0.3"/>
    <row r="479430" outlineLevel="1" x14ac:dyDescent="0.3"/>
    <row r="479431" outlineLevel="1" x14ac:dyDescent="0.3"/>
    <row r="479432" outlineLevel="1" x14ac:dyDescent="0.3"/>
    <row r="479433" outlineLevel="1" x14ac:dyDescent="0.3"/>
    <row r="479434" outlineLevel="1" x14ac:dyDescent="0.3"/>
    <row r="479435" outlineLevel="1" x14ac:dyDescent="0.3"/>
    <row r="479436" outlineLevel="1" x14ac:dyDescent="0.3"/>
    <row r="479437" outlineLevel="1" x14ac:dyDescent="0.3"/>
    <row r="479438" outlineLevel="1" x14ac:dyDescent="0.3"/>
    <row r="479439" outlineLevel="1" x14ac:dyDescent="0.3"/>
    <row r="479440" outlineLevel="1" x14ac:dyDescent="0.3"/>
    <row r="479441" outlineLevel="1" x14ac:dyDescent="0.3"/>
    <row r="479442" outlineLevel="1" x14ac:dyDescent="0.3"/>
    <row r="479443" outlineLevel="1" x14ac:dyDescent="0.3"/>
    <row r="479444" outlineLevel="1" x14ac:dyDescent="0.3"/>
    <row r="479445" outlineLevel="1" x14ac:dyDescent="0.3"/>
    <row r="479446" outlineLevel="1" x14ac:dyDescent="0.3"/>
    <row r="479447" outlineLevel="1" x14ac:dyDescent="0.3"/>
    <row r="479448" outlineLevel="1" x14ac:dyDescent="0.3"/>
    <row r="479449" outlineLevel="1" x14ac:dyDescent="0.3"/>
    <row r="479450" outlineLevel="1" x14ac:dyDescent="0.3"/>
    <row r="479451" outlineLevel="1" x14ac:dyDescent="0.3"/>
    <row r="479452" outlineLevel="1" x14ac:dyDescent="0.3"/>
    <row r="479453" outlineLevel="1" x14ac:dyDescent="0.3"/>
    <row r="479454" outlineLevel="1" x14ac:dyDescent="0.3"/>
    <row r="479455" outlineLevel="1" x14ac:dyDescent="0.3"/>
    <row r="479456" outlineLevel="1" x14ac:dyDescent="0.3"/>
    <row r="479457" outlineLevel="1" x14ac:dyDescent="0.3"/>
    <row r="479458" outlineLevel="1" x14ac:dyDescent="0.3"/>
    <row r="479459" outlineLevel="1" x14ac:dyDescent="0.3"/>
    <row r="479460" outlineLevel="1" x14ac:dyDescent="0.3"/>
    <row r="479461" outlineLevel="1" x14ac:dyDescent="0.3"/>
    <row r="479462" outlineLevel="1" x14ac:dyDescent="0.3"/>
    <row r="479463" outlineLevel="1" x14ac:dyDescent="0.3"/>
    <row r="479464" outlineLevel="1" x14ac:dyDescent="0.3"/>
    <row r="479465" outlineLevel="1" x14ac:dyDescent="0.3"/>
    <row r="479466" outlineLevel="1" x14ac:dyDescent="0.3"/>
    <row r="479467" outlineLevel="1" x14ac:dyDescent="0.3"/>
    <row r="479468" outlineLevel="1" x14ac:dyDescent="0.3"/>
    <row r="479469" outlineLevel="1" x14ac:dyDescent="0.3"/>
    <row r="479470" outlineLevel="1" x14ac:dyDescent="0.3"/>
    <row r="479471" outlineLevel="1" x14ac:dyDescent="0.3"/>
    <row r="479472" outlineLevel="1" x14ac:dyDescent="0.3"/>
    <row r="479473" outlineLevel="1" x14ac:dyDescent="0.3"/>
    <row r="479474" outlineLevel="1" x14ac:dyDescent="0.3"/>
    <row r="479475" outlineLevel="1" x14ac:dyDescent="0.3"/>
    <row r="479476" outlineLevel="1" x14ac:dyDescent="0.3"/>
    <row r="479477" outlineLevel="1" x14ac:dyDescent="0.3"/>
    <row r="479478" outlineLevel="1" x14ac:dyDescent="0.3"/>
    <row r="479479" outlineLevel="1" x14ac:dyDescent="0.3"/>
    <row r="479480" outlineLevel="1" x14ac:dyDescent="0.3"/>
    <row r="479481" outlineLevel="1" x14ac:dyDescent="0.3"/>
    <row r="479482" outlineLevel="1" x14ac:dyDescent="0.3"/>
    <row r="479483" outlineLevel="1" x14ac:dyDescent="0.3"/>
    <row r="479484" outlineLevel="1" x14ac:dyDescent="0.3"/>
    <row r="479485" outlineLevel="1" x14ac:dyDescent="0.3"/>
    <row r="479486" outlineLevel="1" x14ac:dyDescent="0.3"/>
    <row r="479487" outlineLevel="1" x14ac:dyDescent="0.3"/>
    <row r="479488" outlineLevel="1" x14ac:dyDescent="0.3"/>
    <row r="479489" outlineLevel="1" x14ac:dyDescent="0.3"/>
    <row r="479490" outlineLevel="1" x14ac:dyDescent="0.3"/>
    <row r="479491" outlineLevel="1" x14ac:dyDescent="0.3"/>
    <row r="479492" outlineLevel="1" x14ac:dyDescent="0.3"/>
    <row r="479493" outlineLevel="1" x14ac:dyDescent="0.3"/>
    <row r="479494" outlineLevel="1" x14ac:dyDescent="0.3"/>
    <row r="479495" outlineLevel="1" x14ac:dyDescent="0.3"/>
    <row r="479496" outlineLevel="1" x14ac:dyDescent="0.3"/>
    <row r="479497" outlineLevel="1" x14ac:dyDescent="0.3"/>
    <row r="479498" outlineLevel="1" x14ac:dyDescent="0.3"/>
    <row r="479499" outlineLevel="1" x14ac:dyDescent="0.3"/>
    <row r="479500" outlineLevel="1" x14ac:dyDescent="0.3"/>
    <row r="479501" outlineLevel="1" x14ac:dyDescent="0.3"/>
    <row r="479502" outlineLevel="1" x14ac:dyDescent="0.3"/>
    <row r="479503" outlineLevel="1" x14ac:dyDescent="0.3"/>
    <row r="479504" outlineLevel="1" x14ac:dyDescent="0.3"/>
    <row r="479505" outlineLevel="1" x14ac:dyDescent="0.3"/>
    <row r="479506" outlineLevel="1" x14ac:dyDescent="0.3"/>
    <row r="479507" outlineLevel="1" x14ac:dyDescent="0.3"/>
    <row r="479508" outlineLevel="1" x14ac:dyDescent="0.3"/>
    <row r="479509" outlineLevel="1" x14ac:dyDescent="0.3"/>
    <row r="479510" outlineLevel="1" x14ac:dyDescent="0.3"/>
    <row r="479511" outlineLevel="1" x14ac:dyDescent="0.3"/>
    <row r="479512" outlineLevel="1" x14ac:dyDescent="0.3"/>
    <row r="479513" outlineLevel="1" x14ac:dyDescent="0.3"/>
    <row r="479514" outlineLevel="1" x14ac:dyDescent="0.3"/>
    <row r="479515" outlineLevel="1" x14ac:dyDescent="0.3"/>
    <row r="479516" outlineLevel="1" x14ac:dyDescent="0.3"/>
    <row r="479517" outlineLevel="1" x14ac:dyDescent="0.3"/>
    <row r="479518" outlineLevel="1" x14ac:dyDescent="0.3"/>
    <row r="479519" outlineLevel="1" x14ac:dyDescent="0.3"/>
    <row r="479520" outlineLevel="1" x14ac:dyDescent="0.3"/>
    <row r="479521" outlineLevel="1" x14ac:dyDescent="0.3"/>
    <row r="479522" outlineLevel="1" x14ac:dyDescent="0.3"/>
    <row r="479523" outlineLevel="1" x14ac:dyDescent="0.3"/>
    <row r="479524" outlineLevel="1" x14ac:dyDescent="0.3"/>
    <row r="479525" outlineLevel="1" x14ac:dyDescent="0.3"/>
    <row r="479526" outlineLevel="1" x14ac:dyDescent="0.3"/>
    <row r="479527" outlineLevel="1" x14ac:dyDescent="0.3"/>
    <row r="479528" outlineLevel="1" x14ac:dyDescent="0.3"/>
    <row r="479529" outlineLevel="1" x14ac:dyDescent="0.3"/>
    <row r="479530" outlineLevel="1" x14ac:dyDescent="0.3"/>
    <row r="479531" outlineLevel="1" x14ac:dyDescent="0.3"/>
    <row r="479532" outlineLevel="1" x14ac:dyDescent="0.3"/>
    <row r="479533" outlineLevel="1" x14ac:dyDescent="0.3"/>
    <row r="479534" outlineLevel="1" x14ac:dyDescent="0.3"/>
    <row r="479535" outlineLevel="1" x14ac:dyDescent="0.3"/>
    <row r="479536" outlineLevel="1" x14ac:dyDescent="0.3"/>
    <row r="479537" outlineLevel="1" x14ac:dyDescent="0.3"/>
    <row r="479538" outlineLevel="1" x14ac:dyDescent="0.3"/>
    <row r="479539" outlineLevel="1" x14ac:dyDescent="0.3"/>
    <row r="479540" outlineLevel="1" x14ac:dyDescent="0.3"/>
    <row r="479541" outlineLevel="1" x14ac:dyDescent="0.3"/>
    <row r="479542" outlineLevel="1" x14ac:dyDescent="0.3"/>
    <row r="479543" outlineLevel="1" x14ac:dyDescent="0.3"/>
    <row r="479544" outlineLevel="1" x14ac:dyDescent="0.3"/>
    <row r="479545" outlineLevel="1" x14ac:dyDescent="0.3"/>
    <row r="479546" outlineLevel="1" x14ac:dyDescent="0.3"/>
    <row r="479547" outlineLevel="1" x14ac:dyDescent="0.3"/>
    <row r="479548" outlineLevel="1" x14ac:dyDescent="0.3"/>
    <row r="479549" outlineLevel="1" x14ac:dyDescent="0.3"/>
    <row r="479550" outlineLevel="1" x14ac:dyDescent="0.3"/>
    <row r="479551" outlineLevel="1" x14ac:dyDescent="0.3"/>
    <row r="479552" outlineLevel="1" x14ac:dyDescent="0.3"/>
    <row r="479553" outlineLevel="1" x14ac:dyDescent="0.3"/>
    <row r="479554" outlineLevel="1" x14ac:dyDescent="0.3"/>
    <row r="479555" outlineLevel="1" x14ac:dyDescent="0.3"/>
    <row r="479556" outlineLevel="1" x14ac:dyDescent="0.3"/>
    <row r="479557" outlineLevel="1" x14ac:dyDescent="0.3"/>
    <row r="479558" outlineLevel="1" x14ac:dyDescent="0.3"/>
    <row r="479559" outlineLevel="1" x14ac:dyDescent="0.3"/>
    <row r="479560" outlineLevel="1" x14ac:dyDescent="0.3"/>
    <row r="479561" outlineLevel="1" x14ac:dyDescent="0.3"/>
    <row r="479562" outlineLevel="1" x14ac:dyDescent="0.3"/>
    <row r="479563" outlineLevel="1" x14ac:dyDescent="0.3"/>
    <row r="479564" outlineLevel="1" x14ac:dyDescent="0.3"/>
    <row r="479565" outlineLevel="1" x14ac:dyDescent="0.3"/>
    <row r="479566" outlineLevel="1" x14ac:dyDescent="0.3"/>
    <row r="479567" outlineLevel="1" x14ac:dyDescent="0.3"/>
    <row r="479568" outlineLevel="1" x14ac:dyDescent="0.3"/>
    <row r="479569" outlineLevel="1" x14ac:dyDescent="0.3"/>
    <row r="479570" outlineLevel="1" x14ac:dyDescent="0.3"/>
    <row r="479571" outlineLevel="1" x14ac:dyDescent="0.3"/>
    <row r="479572" outlineLevel="1" x14ac:dyDescent="0.3"/>
    <row r="479573" outlineLevel="1" x14ac:dyDescent="0.3"/>
    <row r="479574" outlineLevel="1" x14ac:dyDescent="0.3"/>
    <row r="479575" outlineLevel="1" x14ac:dyDescent="0.3"/>
    <row r="479576" outlineLevel="1" x14ac:dyDescent="0.3"/>
    <row r="479577" outlineLevel="1" x14ac:dyDescent="0.3"/>
    <row r="479578" outlineLevel="1" x14ac:dyDescent="0.3"/>
    <row r="479579" outlineLevel="1" x14ac:dyDescent="0.3"/>
    <row r="479580" outlineLevel="1" x14ac:dyDescent="0.3"/>
    <row r="479581" outlineLevel="1" x14ac:dyDescent="0.3"/>
    <row r="479582" outlineLevel="1" x14ac:dyDescent="0.3"/>
    <row r="479583" outlineLevel="1" x14ac:dyDescent="0.3"/>
    <row r="479584" outlineLevel="1" x14ac:dyDescent="0.3"/>
    <row r="479585" outlineLevel="1" x14ac:dyDescent="0.3"/>
    <row r="479586" outlineLevel="1" x14ac:dyDescent="0.3"/>
    <row r="479587" outlineLevel="1" x14ac:dyDescent="0.3"/>
    <row r="479588" outlineLevel="1" x14ac:dyDescent="0.3"/>
    <row r="479589" outlineLevel="1" x14ac:dyDescent="0.3"/>
    <row r="479590" outlineLevel="1" x14ac:dyDescent="0.3"/>
    <row r="479591" outlineLevel="1" x14ac:dyDescent="0.3"/>
    <row r="479592" outlineLevel="1" x14ac:dyDescent="0.3"/>
    <row r="479593" outlineLevel="1" x14ac:dyDescent="0.3"/>
    <row r="479594" outlineLevel="1" x14ac:dyDescent="0.3"/>
    <row r="479595" outlineLevel="1" x14ac:dyDescent="0.3"/>
    <row r="479596" outlineLevel="1" x14ac:dyDescent="0.3"/>
    <row r="479597" outlineLevel="1" x14ac:dyDescent="0.3"/>
    <row r="479598" outlineLevel="1" x14ac:dyDescent="0.3"/>
    <row r="479599" outlineLevel="1" x14ac:dyDescent="0.3"/>
    <row r="479600" outlineLevel="1" x14ac:dyDescent="0.3"/>
    <row r="479601" outlineLevel="1" x14ac:dyDescent="0.3"/>
    <row r="479602" outlineLevel="1" x14ac:dyDescent="0.3"/>
    <row r="479603" outlineLevel="1" x14ac:dyDescent="0.3"/>
    <row r="479604" outlineLevel="1" x14ac:dyDescent="0.3"/>
    <row r="479605" outlineLevel="1" x14ac:dyDescent="0.3"/>
    <row r="479606" outlineLevel="1" x14ac:dyDescent="0.3"/>
    <row r="479607" outlineLevel="1" x14ac:dyDescent="0.3"/>
    <row r="479608" outlineLevel="1" x14ac:dyDescent="0.3"/>
    <row r="479609" outlineLevel="1" x14ac:dyDescent="0.3"/>
    <row r="479610" outlineLevel="1" x14ac:dyDescent="0.3"/>
    <row r="479611" outlineLevel="1" x14ac:dyDescent="0.3"/>
    <row r="479612" outlineLevel="1" x14ac:dyDescent="0.3"/>
    <row r="479613" outlineLevel="1" x14ac:dyDescent="0.3"/>
    <row r="479614" outlineLevel="1" x14ac:dyDescent="0.3"/>
    <row r="479615" outlineLevel="1" x14ac:dyDescent="0.3"/>
    <row r="479616" outlineLevel="1" x14ac:dyDescent="0.3"/>
    <row r="479617" outlineLevel="1" x14ac:dyDescent="0.3"/>
    <row r="479618" outlineLevel="1" x14ac:dyDescent="0.3"/>
    <row r="479619" outlineLevel="1" x14ac:dyDescent="0.3"/>
    <row r="479620" outlineLevel="1" x14ac:dyDescent="0.3"/>
    <row r="479621" outlineLevel="1" x14ac:dyDescent="0.3"/>
    <row r="479622" outlineLevel="1" x14ac:dyDescent="0.3"/>
    <row r="479623" outlineLevel="1" x14ac:dyDescent="0.3"/>
    <row r="479624" outlineLevel="1" x14ac:dyDescent="0.3"/>
    <row r="479625" outlineLevel="1" x14ac:dyDescent="0.3"/>
    <row r="479626" outlineLevel="1" x14ac:dyDescent="0.3"/>
    <row r="479627" outlineLevel="1" x14ac:dyDescent="0.3"/>
    <row r="479628" outlineLevel="1" x14ac:dyDescent="0.3"/>
    <row r="479629" outlineLevel="1" x14ac:dyDescent="0.3"/>
    <row r="479630" outlineLevel="1" x14ac:dyDescent="0.3"/>
    <row r="479631" outlineLevel="1" x14ac:dyDescent="0.3"/>
    <row r="479632" outlineLevel="1" x14ac:dyDescent="0.3"/>
    <row r="479633" outlineLevel="1" x14ac:dyDescent="0.3"/>
    <row r="479634" outlineLevel="1" x14ac:dyDescent="0.3"/>
    <row r="479635" outlineLevel="1" x14ac:dyDescent="0.3"/>
    <row r="479636" outlineLevel="1" x14ac:dyDescent="0.3"/>
    <row r="479637" outlineLevel="1" x14ac:dyDescent="0.3"/>
    <row r="479638" outlineLevel="1" x14ac:dyDescent="0.3"/>
    <row r="479639" outlineLevel="1" x14ac:dyDescent="0.3"/>
    <row r="479640" outlineLevel="1" x14ac:dyDescent="0.3"/>
    <row r="479641" outlineLevel="1" x14ac:dyDescent="0.3"/>
    <row r="479642" outlineLevel="1" x14ac:dyDescent="0.3"/>
    <row r="479643" outlineLevel="1" x14ac:dyDescent="0.3"/>
    <row r="479644" outlineLevel="1" x14ac:dyDescent="0.3"/>
    <row r="479645" outlineLevel="1" x14ac:dyDescent="0.3"/>
    <row r="479646" outlineLevel="1" x14ac:dyDescent="0.3"/>
    <row r="479647" outlineLevel="1" x14ac:dyDescent="0.3"/>
    <row r="479648" outlineLevel="1" x14ac:dyDescent="0.3"/>
    <row r="479649" outlineLevel="1" x14ac:dyDescent="0.3"/>
    <row r="479650" outlineLevel="1" x14ac:dyDescent="0.3"/>
    <row r="479651" outlineLevel="1" x14ac:dyDescent="0.3"/>
    <row r="479652" outlineLevel="1" x14ac:dyDescent="0.3"/>
    <row r="479653" outlineLevel="1" x14ac:dyDescent="0.3"/>
    <row r="479654" outlineLevel="1" x14ac:dyDescent="0.3"/>
    <row r="479655" outlineLevel="1" x14ac:dyDescent="0.3"/>
    <row r="479656" outlineLevel="1" x14ac:dyDescent="0.3"/>
    <row r="479657" outlineLevel="1" x14ac:dyDescent="0.3"/>
    <row r="479658" outlineLevel="1" x14ac:dyDescent="0.3"/>
    <row r="479659" outlineLevel="1" x14ac:dyDescent="0.3"/>
    <row r="479660" outlineLevel="1" x14ac:dyDescent="0.3"/>
    <row r="479661" outlineLevel="1" x14ac:dyDescent="0.3"/>
    <row r="479662" outlineLevel="1" x14ac:dyDescent="0.3"/>
    <row r="479663" outlineLevel="1" x14ac:dyDescent="0.3"/>
    <row r="479664" outlineLevel="1" x14ac:dyDescent="0.3"/>
    <row r="479665" outlineLevel="1" x14ac:dyDescent="0.3"/>
    <row r="479666" outlineLevel="1" x14ac:dyDescent="0.3"/>
    <row r="479667" outlineLevel="1" x14ac:dyDescent="0.3"/>
    <row r="479668" outlineLevel="1" x14ac:dyDescent="0.3"/>
    <row r="479669" outlineLevel="1" x14ac:dyDescent="0.3"/>
    <row r="479670" outlineLevel="1" x14ac:dyDescent="0.3"/>
    <row r="479671" outlineLevel="1" x14ac:dyDescent="0.3"/>
    <row r="479672" outlineLevel="1" x14ac:dyDescent="0.3"/>
    <row r="479673" outlineLevel="1" x14ac:dyDescent="0.3"/>
    <row r="479674" outlineLevel="1" x14ac:dyDescent="0.3"/>
    <row r="479675" outlineLevel="1" x14ac:dyDescent="0.3"/>
    <row r="479676" outlineLevel="1" x14ac:dyDescent="0.3"/>
    <row r="479677" outlineLevel="1" x14ac:dyDescent="0.3"/>
    <row r="479678" outlineLevel="1" x14ac:dyDescent="0.3"/>
    <row r="479679" outlineLevel="1" x14ac:dyDescent="0.3"/>
    <row r="479680" outlineLevel="1" x14ac:dyDescent="0.3"/>
    <row r="479681" outlineLevel="1" x14ac:dyDescent="0.3"/>
    <row r="479682" outlineLevel="1" x14ac:dyDescent="0.3"/>
    <row r="479683" outlineLevel="1" x14ac:dyDescent="0.3"/>
    <row r="479684" outlineLevel="1" x14ac:dyDescent="0.3"/>
    <row r="479685" outlineLevel="1" x14ac:dyDescent="0.3"/>
    <row r="479686" outlineLevel="1" x14ac:dyDescent="0.3"/>
    <row r="479687" outlineLevel="1" x14ac:dyDescent="0.3"/>
    <row r="479688" outlineLevel="1" x14ac:dyDescent="0.3"/>
    <row r="479689" outlineLevel="1" x14ac:dyDescent="0.3"/>
    <row r="479690" outlineLevel="1" x14ac:dyDescent="0.3"/>
    <row r="479691" outlineLevel="1" x14ac:dyDescent="0.3"/>
    <row r="479692" outlineLevel="1" x14ac:dyDescent="0.3"/>
    <row r="479693" outlineLevel="1" x14ac:dyDescent="0.3"/>
    <row r="479694" outlineLevel="1" x14ac:dyDescent="0.3"/>
    <row r="479695" outlineLevel="1" x14ac:dyDescent="0.3"/>
    <row r="479696" outlineLevel="1" x14ac:dyDescent="0.3"/>
    <row r="479697" outlineLevel="1" x14ac:dyDescent="0.3"/>
    <row r="479698" outlineLevel="1" x14ac:dyDescent="0.3"/>
    <row r="479699" outlineLevel="1" x14ac:dyDescent="0.3"/>
    <row r="479700" outlineLevel="1" x14ac:dyDescent="0.3"/>
    <row r="479701" outlineLevel="1" x14ac:dyDescent="0.3"/>
    <row r="479702" outlineLevel="1" x14ac:dyDescent="0.3"/>
    <row r="479703" outlineLevel="1" x14ac:dyDescent="0.3"/>
    <row r="479704" outlineLevel="1" x14ac:dyDescent="0.3"/>
    <row r="479705" outlineLevel="1" x14ac:dyDescent="0.3"/>
    <row r="479706" outlineLevel="1" x14ac:dyDescent="0.3"/>
    <row r="479707" outlineLevel="1" x14ac:dyDescent="0.3"/>
    <row r="479708" outlineLevel="1" x14ac:dyDescent="0.3"/>
    <row r="479709" outlineLevel="1" x14ac:dyDescent="0.3"/>
    <row r="479710" outlineLevel="1" x14ac:dyDescent="0.3"/>
    <row r="479711" outlineLevel="1" x14ac:dyDescent="0.3"/>
    <row r="479712" outlineLevel="1" x14ac:dyDescent="0.3"/>
    <row r="479713" outlineLevel="1" x14ac:dyDescent="0.3"/>
    <row r="479714" outlineLevel="1" x14ac:dyDescent="0.3"/>
    <row r="479715" outlineLevel="1" x14ac:dyDescent="0.3"/>
    <row r="479716" outlineLevel="1" x14ac:dyDescent="0.3"/>
    <row r="479717" outlineLevel="1" x14ac:dyDescent="0.3"/>
    <row r="479718" outlineLevel="1" x14ac:dyDescent="0.3"/>
    <row r="479719" outlineLevel="1" x14ac:dyDescent="0.3"/>
    <row r="479720" outlineLevel="1" x14ac:dyDescent="0.3"/>
    <row r="479721" outlineLevel="1" x14ac:dyDescent="0.3"/>
    <row r="479722" outlineLevel="1" x14ac:dyDescent="0.3"/>
    <row r="479723" outlineLevel="1" x14ac:dyDescent="0.3"/>
    <row r="479724" outlineLevel="1" x14ac:dyDescent="0.3"/>
    <row r="479725" outlineLevel="1" x14ac:dyDescent="0.3"/>
    <row r="479726" outlineLevel="1" x14ac:dyDescent="0.3"/>
    <row r="479727" outlineLevel="1" x14ac:dyDescent="0.3"/>
    <row r="479728" outlineLevel="1" x14ac:dyDescent="0.3"/>
    <row r="479729" outlineLevel="1" x14ac:dyDescent="0.3"/>
    <row r="479730" outlineLevel="1" x14ac:dyDescent="0.3"/>
    <row r="479731" outlineLevel="1" x14ac:dyDescent="0.3"/>
    <row r="479732" outlineLevel="1" x14ac:dyDescent="0.3"/>
    <row r="479733" outlineLevel="1" x14ac:dyDescent="0.3"/>
    <row r="479734" outlineLevel="1" x14ac:dyDescent="0.3"/>
    <row r="479735" outlineLevel="1" x14ac:dyDescent="0.3"/>
    <row r="479736" outlineLevel="1" x14ac:dyDescent="0.3"/>
    <row r="479737" outlineLevel="1" x14ac:dyDescent="0.3"/>
    <row r="479738" outlineLevel="1" x14ac:dyDescent="0.3"/>
    <row r="479739" outlineLevel="1" x14ac:dyDescent="0.3"/>
    <row r="479740" outlineLevel="1" x14ac:dyDescent="0.3"/>
    <row r="479741" outlineLevel="1" x14ac:dyDescent="0.3"/>
    <row r="479742" outlineLevel="1" x14ac:dyDescent="0.3"/>
    <row r="479743" outlineLevel="1" x14ac:dyDescent="0.3"/>
    <row r="479744" outlineLevel="1" x14ac:dyDescent="0.3"/>
    <row r="479745" outlineLevel="1" x14ac:dyDescent="0.3"/>
    <row r="479746" outlineLevel="1" x14ac:dyDescent="0.3"/>
    <row r="479747" outlineLevel="1" x14ac:dyDescent="0.3"/>
    <row r="479748" outlineLevel="1" x14ac:dyDescent="0.3"/>
    <row r="479749" outlineLevel="1" x14ac:dyDescent="0.3"/>
    <row r="479750" outlineLevel="1" x14ac:dyDescent="0.3"/>
    <row r="479751" outlineLevel="1" x14ac:dyDescent="0.3"/>
    <row r="479752" outlineLevel="1" x14ac:dyDescent="0.3"/>
    <row r="479753" outlineLevel="1" x14ac:dyDescent="0.3"/>
    <row r="479754" outlineLevel="1" x14ac:dyDescent="0.3"/>
    <row r="479755" outlineLevel="1" x14ac:dyDescent="0.3"/>
    <row r="479756" outlineLevel="1" x14ac:dyDescent="0.3"/>
    <row r="479757" outlineLevel="1" x14ac:dyDescent="0.3"/>
    <row r="479758" outlineLevel="1" x14ac:dyDescent="0.3"/>
    <row r="479759" outlineLevel="1" x14ac:dyDescent="0.3"/>
    <row r="479760" outlineLevel="1" x14ac:dyDescent="0.3"/>
    <row r="479761" outlineLevel="1" x14ac:dyDescent="0.3"/>
    <row r="479762" outlineLevel="1" x14ac:dyDescent="0.3"/>
    <row r="479763" outlineLevel="1" x14ac:dyDescent="0.3"/>
    <row r="479764" outlineLevel="1" x14ac:dyDescent="0.3"/>
    <row r="479765" outlineLevel="1" x14ac:dyDescent="0.3"/>
    <row r="479766" outlineLevel="1" x14ac:dyDescent="0.3"/>
    <row r="479767" outlineLevel="1" x14ac:dyDescent="0.3"/>
    <row r="479768" outlineLevel="1" x14ac:dyDescent="0.3"/>
    <row r="479769" outlineLevel="1" x14ac:dyDescent="0.3"/>
    <row r="479770" outlineLevel="1" x14ac:dyDescent="0.3"/>
    <row r="479771" outlineLevel="1" x14ac:dyDescent="0.3"/>
    <row r="479772" outlineLevel="1" x14ac:dyDescent="0.3"/>
    <row r="479773" outlineLevel="1" x14ac:dyDescent="0.3"/>
    <row r="479774" outlineLevel="1" x14ac:dyDescent="0.3"/>
    <row r="479775" outlineLevel="1" x14ac:dyDescent="0.3"/>
    <row r="479776" outlineLevel="1" x14ac:dyDescent="0.3"/>
    <row r="479777" outlineLevel="1" x14ac:dyDescent="0.3"/>
    <row r="479778" outlineLevel="1" x14ac:dyDescent="0.3"/>
    <row r="479779" outlineLevel="1" x14ac:dyDescent="0.3"/>
    <row r="479780" outlineLevel="1" x14ac:dyDescent="0.3"/>
    <row r="479781" outlineLevel="1" x14ac:dyDescent="0.3"/>
    <row r="479782" outlineLevel="1" x14ac:dyDescent="0.3"/>
    <row r="479783" outlineLevel="1" x14ac:dyDescent="0.3"/>
    <row r="479784" outlineLevel="1" x14ac:dyDescent="0.3"/>
    <row r="479785" outlineLevel="1" x14ac:dyDescent="0.3"/>
    <row r="479786" outlineLevel="1" x14ac:dyDescent="0.3"/>
    <row r="479787" outlineLevel="1" x14ac:dyDescent="0.3"/>
    <row r="479788" outlineLevel="1" x14ac:dyDescent="0.3"/>
    <row r="479789" outlineLevel="1" x14ac:dyDescent="0.3"/>
    <row r="479790" outlineLevel="1" x14ac:dyDescent="0.3"/>
    <row r="479791" outlineLevel="1" x14ac:dyDescent="0.3"/>
    <row r="479792" outlineLevel="1" x14ac:dyDescent="0.3"/>
    <row r="479793" outlineLevel="1" x14ac:dyDescent="0.3"/>
    <row r="479794" outlineLevel="1" x14ac:dyDescent="0.3"/>
    <row r="479795" outlineLevel="1" x14ac:dyDescent="0.3"/>
    <row r="479796" outlineLevel="1" x14ac:dyDescent="0.3"/>
    <row r="479797" outlineLevel="1" x14ac:dyDescent="0.3"/>
    <row r="479798" outlineLevel="1" x14ac:dyDescent="0.3"/>
    <row r="479799" outlineLevel="1" x14ac:dyDescent="0.3"/>
    <row r="479800" outlineLevel="1" x14ac:dyDescent="0.3"/>
    <row r="479801" outlineLevel="1" x14ac:dyDescent="0.3"/>
    <row r="479802" outlineLevel="1" x14ac:dyDescent="0.3"/>
    <row r="479803" outlineLevel="1" x14ac:dyDescent="0.3"/>
    <row r="479804" outlineLevel="1" x14ac:dyDescent="0.3"/>
    <row r="479805" outlineLevel="1" x14ac:dyDescent="0.3"/>
    <row r="479806" outlineLevel="1" x14ac:dyDescent="0.3"/>
    <row r="479807" outlineLevel="1" x14ac:dyDescent="0.3"/>
    <row r="479808" outlineLevel="1" x14ac:dyDescent="0.3"/>
    <row r="479809" outlineLevel="1" x14ac:dyDescent="0.3"/>
    <row r="479810" outlineLevel="1" x14ac:dyDescent="0.3"/>
    <row r="479811" outlineLevel="1" x14ac:dyDescent="0.3"/>
    <row r="479812" outlineLevel="1" x14ac:dyDescent="0.3"/>
    <row r="479813" outlineLevel="1" x14ac:dyDescent="0.3"/>
    <row r="479814" outlineLevel="1" x14ac:dyDescent="0.3"/>
    <row r="479815" outlineLevel="1" x14ac:dyDescent="0.3"/>
    <row r="479816" outlineLevel="1" x14ac:dyDescent="0.3"/>
    <row r="479817" outlineLevel="1" x14ac:dyDescent="0.3"/>
    <row r="479818" outlineLevel="1" x14ac:dyDescent="0.3"/>
    <row r="479819" outlineLevel="1" x14ac:dyDescent="0.3"/>
    <row r="479820" outlineLevel="1" x14ac:dyDescent="0.3"/>
    <row r="479821" outlineLevel="1" x14ac:dyDescent="0.3"/>
    <row r="479822" outlineLevel="1" x14ac:dyDescent="0.3"/>
    <row r="479823" outlineLevel="1" x14ac:dyDescent="0.3"/>
    <row r="479824" outlineLevel="1" x14ac:dyDescent="0.3"/>
    <row r="479825" outlineLevel="1" x14ac:dyDescent="0.3"/>
    <row r="479826" outlineLevel="1" x14ac:dyDescent="0.3"/>
    <row r="479827" outlineLevel="1" x14ac:dyDescent="0.3"/>
    <row r="479828" outlineLevel="1" x14ac:dyDescent="0.3"/>
    <row r="479829" outlineLevel="1" x14ac:dyDescent="0.3"/>
    <row r="479830" outlineLevel="1" x14ac:dyDescent="0.3"/>
    <row r="479831" outlineLevel="1" x14ac:dyDescent="0.3"/>
    <row r="479832" outlineLevel="1" x14ac:dyDescent="0.3"/>
    <row r="479833" outlineLevel="1" x14ac:dyDescent="0.3"/>
    <row r="479834" outlineLevel="1" x14ac:dyDescent="0.3"/>
    <row r="479835" outlineLevel="1" x14ac:dyDescent="0.3"/>
    <row r="479836" outlineLevel="1" x14ac:dyDescent="0.3"/>
    <row r="479837" outlineLevel="1" x14ac:dyDescent="0.3"/>
    <row r="479838" outlineLevel="1" x14ac:dyDescent="0.3"/>
    <row r="479839" outlineLevel="1" x14ac:dyDescent="0.3"/>
    <row r="479840" outlineLevel="1" x14ac:dyDescent="0.3"/>
    <row r="479841" outlineLevel="1" x14ac:dyDescent="0.3"/>
    <row r="479842" outlineLevel="1" x14ac:dyDescent="0.3"/>
    <row r="479843" outlineLevel="1" x14ac:dyDescent="0.3"/>
    <row r="479844" outlineLevel="1" x14ac:dyDescent="0.3"/>
    <row r="479845" outlineLevel="1" x14ac:dyDescent="0.3"/>
    <row r="479846" outlineLevel="1" x14ac:dyDescent="0.3"/>
    <row r="479847" outlineLevel="1" x14ac:dyDescent="0.3"/>
    <row r="479848" outlineLevel="1" x14ac:dyDescent="0.3"/>
    <row r="479849" outlineLevel="1" x14ac:dyDescent="0.3"/>
    <row r="479850" outlineLevel="1" x14ac:dyDescent="0.3"/>
    <row r="479851" outlineLevel="1" x14ac:dyDescent="0.3"/>
    <row r="479852" outlineLevel="1" x14ac:dyDescent="0.3"/>
    <row r="479853" outlineLevel="1" x14ac:dyDescent="0.3"/>
    <row r="479854" outlineLevel="1" x14ac:dyDescent="0.3"/>
    <row r="479855" outlineLevel="1" x14ac:dyDescent="0.3"/>
    <row r="479856" outlineLevel="1" x14ac:dyDescent="0.3"/>
    <row r="479857" outlineLevel="1" x14ac:dyDescent="0.3"/>
    <row r="479858" outlineLevel="1" x14ac:dyDescent="0.3"/>
    <row r="479859" outlineLevel="1" x14ac:dyDescent="0.3"/>
    <row r="479860" outlineLevel="1" x14ac:dyDescent="0.3"/>
    <row r="479861" outlineLevel="1" x14ac:dyDescent="0.3"/>
    <row r="479862" outlineLevel="1" x14ac:dyDescent="0.3"/>
    <row r="479863" outlineLevel="1" x14ac:dyDescent="0.3"/>
    <row r="479864" outlineLevel="1" x14ac:dyDescent="0.3"/>
    <row r="479865" outlineLevel="1" x14ac:dyDescent="0.3"/>
    <row r="479866" outlineLevel="1" x14ac:dyDescent="0.3"/>
    <row r="479867" outlineLevel="1" x14ac:dyDescent="0.3"/>
    <row r="479868" outlineLevel="1" x14ac:dyDescent="0.3"/>
    <row r="479869" outlineLevel="1" x14ac:dyDescent="0.3"/>
    <row r="479870" outlineLevel="1" x14ac:dyDescent="0.3"/>
    <row r="479871" outlineLevel="1" x14ac:dyDescent="0.3"/>
    <row r="479872" outlineLevel="1" x14ac:dyDescent="0.3"/>
    <row r="479873" outlineLevel="1" x14ac:dyDescent="0.3"/>
    <row r="479874" outlineLevel="1" x14ac:dyDescent="0.3"/>
    <row r="479875" outlineLevel="1" x14ac:dyDescent="0.3"/>
    <row r="479876" outlineLevel="1" x14ac:dyDescent="0.3"/>
    <row r="479877" outlineLevel="1" x14ac:dyDescent="0.3"/>
    <row r="479878" outlineLevel="1" x14ac:dyDescent="0.3"/>
    <row r="479879" outlineLevel="1" x14ac:dyDescent="0.3"/>
    <row r="479880" outlineLevel="1" x14ac:dyDescent="0.3"/>
    <row r="479881" outlineLevel="1" x14ac:dyDescent="0.3"/>
    <row r="479882" outlineLevel="1" x14ac:dyDescent="0.3"/>
    <row r="479883" outlineLevel="1" x14ac:dyDescent="0.3"/>
    <row r="479884" outlineLevel="1" x14ac:dyDescent="0.3"/>
    <row r="479885" outlineLevel="1" x14ac:dyDescent="0.3"/>
    <row r="479886" outlineLevel="1" x14ac:dyDescent="0.3"/>
    <row r="479887" outlineLevel="1" x14ac:dyDescent="0.3"/>
    <row r="479888" outlineLevel="1" x14ac:dyDescent="0.3"/>
    <row r="479889" outlineLevel="1" x14ac:dyDescent="0.3"/>
    <row r="479890" outlineLevel="1" x14ac:dyDescent="0.3"/>
    <row r="479891" outlineLevel="1" x14ac:dyDescent="0.3"/>
    <row r="479892" outlineLevel="1" x14ac:dyDescent="0.3"/>
    <row r="479893" outlineLevel="1" x14ac:dyDescent="0.3"/>
    <row r="479894" outlineLevel="1" x14ac:dyDescent="0.3"/>
    <row r="479895" outlineLevel="1" x14ac:dyDescent="0.3"/>
    <row r="479896" outlineLevel="1" x14ac:dyDescent="0.3"/>
    <row r="479897" outlineLevel="1" x14ac:dyDescent="0.3"/>
    <row r="479898" outlineLevel="1" x14ac:dyDescent="0.3"/>
    <row r="479899" outlineLevel="1" x14ac:dyDescent="0.3"/>
    <row r="479900" outlineLevel="1" x14ac:dyDescent="0.3"/>
    <row r="479901" outlineLevel="1" x14ac:dyDescent="0.3"/>
    <row r="479902" outlineLevel="1" x14ac:dyDescent="0.3"/>
    <row r="479903" outlineLevel="1" x14ac:dyDescent="0.3"/>
    <row r="479904" outlineLevel="1" x14ac:dyDescent="0.3"/>
    <row r="479905" outlineLevel="1" x14ac:dyDescent="0.3"/>
    <row r="479906" outlineLevel="1" x14ac:dyDescent="0.3"/>
    <row r="479907" outlineLevel="1" x14ac:dyDescent="0.3"/>
    <row r="479908" outlineLevel="1" x14ac:dyDescent="0.3"/>
    <row r="479909" outlineLevel="1" x14ac:dyDescent="0.3"/>
    <row r="479910" outlineLevel="1" x14ac:dyDescent="0.3"/>
    <row r="479911" outlineLevel="1" x14ac:dyDescent="0.3"/>
    <row r="479912" outlineLevel="1" x14ac:dyDescent="0.3"/>
    <row r="479913" outlineLevel="1" x14ac:dyDescent="0.3"/>
    <row r="479914" outlineLevel="1" x14ac:dyDescent="0.3"/>
    <row r="479915" outlineLevel="1" x14ac:dyDescent="0.3"/>
    <row r="479916" outlineLevel="1" x14ac:dyDescent="0.3"/>
    <row r="479917" outlineLevel="1" x14ac:dyDescent="0.3"/>
    <row r="479918" outlineLevel="1" x14ac:dyDescent="0.3"/>
    <row r="479919" outlineLevel="1" x14ac:dyDescent="0.3"/>
    <row r="479920" outlineLevel="1" x14ac:dyDescent="0.3"/>
    <row r="479921" outlineLevel="1" x14ac:dyDescent="0.3"/>
    <row r="479922" outlineLevel="1" x14ac:dyDescent="0.3"/>
    <row r="479923" outlineLevel="1" x14ac:dyDescent="0.3"/>
    <row r="479924" outlineLevel="1" x14ac:dyDescent="0.3"/>
    <row r="479925" outlineLevel="1" x14ac:dyDescent="0.3"/>
    <row r="479926" outlineLevel="1" x14ac:dyDescent="0.3"/>
    <row r="479927" outlineLevel="1" x14ac:dyDescent="0.3"/>
    <row r="479928" outlineLevel="1" x14ac:dyDescent="0.3"/>
    <row r="479929" outlineLevel="1" x14ac:dyDescent="0.3"/>
    <row r="479930" outlineLevel="1" x14ac:dyDescent="0.3"/>
    <row r="479931" outlineLevel="1" x14ac:dyDescent="0.3"/>
    <row r="479932" outlineLevel="1" x14ac:dyDescent="0.3"/>
    <row r="479933" outlineLevel="1" x14ac:dyDescent="0.3"/>
    <row r="479934" outlineLevel="1" x14ac:dyDescent="0.3"/>
    <row r="479935" outlineLevel="1" x14ac:dyDescent="0.3"/>
    <row r="479936" outlineLevel="1" x14ac:dyDescent="0.3"/>
    <row r="479937" outlineLevel="1" x14ac:dyDescent="0.3"/>
    <row r="479938" outlineLevel="1" x14ac:dyDescent="0.3"/>
    <row r="479939" outlineLevel="1" x14ac:dyDescent="0.3"/>
    <row r="479940" outlineLevel="1" x14ac:dyDescent="0.3"/>
    <row r="479941" outlineLevel="1" x14ac:dyDescent="0.3"/>
    <row r="479942" outlineLevel="1" x14ac:dyDescent="0.3"/>
    <row r="479943" outlineLevel="1" x14ac:dyDescent="0.3"/>
    <row r="479944" outlineLevel="1" x14ac:dyDescent="0.3"/>
    <row r="479945" outlineLevel="1" x14ac:dyDescent="0.3"/>
    <row r="479946" outlineLevel="1" x14ac:dyDescent="0.3"/>
    <row r="479947" outlineLevel="1" x14ac:dyDescent="0.3"/>
    <row r="479948" outlineLevel="1" x14ac:dyDescent="0.3"/>
    <row r="479949" outlineLevel="1" x14ac:dyDescent="0.3"/>
    <row r="479950" outlineLevel="1" x14ac:dyDescent="0.3"/>
    <row r="479951" outlineLevel="1" x14ac:dyDescent="0.3"/>
    <row r="479952" outlineLevel="1" x14ac:dyDescent="0.3"/>
    <row r="479953" outlineLevel="1" x14ac:dyDescent="0.3"/>
    <row r="479954" outlineLevel="1" x14ac:dyDescent="0.3"/>
    <row r="479955" outlineLevel="1" x14ac:dyDescent="0.3"/>
    <row r="479956" outlineLevel="1" x14ac:dyDescent="0.3"/>
    <row r="479957" outlineLevel="1" x14ac:dyDescent="0.3"/>
    <row r="479958" outlineLevel="1" x14ac:dyDescent="0.3"/>
    <row r="479959" outlineLevel="1" x14ac:dyDescent="0.3"/>
    <row r="479960" outlineLevel="1" x14ac:dyDescent="0.3"/>
    <row r="479961" outlineLevel="1" x14ac:dyDescent="0.3"/>
    <row r="479962" outlineLevel="1" x14ac:dyDescent="0.3"/>
    <row r="479963" outlineLevel="1" x14ac:dyDescent="0.3"/>
    <row r="479964" outlineLevel="1" x14ac:dyDescent="0.3"/>
    <row r="479965" outlineLevel="1" x14ac:dyDescent="0.3"/>
    <row r="479966" outlineLevel="1" x14ac:dyDescent="0.3"/>
    <row r="479967" outlineLevel="1" x14ac:dyDescent="0.3"/>
    <row r="479968" outlineLevel="1" x14ac:dyDescent="0.3"/>
    <row r="479969" outlineLevel="1" x14ac:dyDescent="0.3"/>
    <row r="479970" outlineLevel="1" x14ac:dyDescent="0.3"/>
    <row r="479971" outlineLevel="1" x14ac:dyDescent="0.3"/>
    <row r="479972" outlineLevel="1" x14ac:dyDescent="0.3"/>
    <row r="479973" outlineLevel="1" x14ac:dyDescent="0.3"/>
    <row r="479974" outlineLevel="1" x14ac:dyDescent="0.3"/>
    <row r="479975" outlineLevel="1" x14ac:dyDescent="0.3"/>
    <row r="479976" outlineLevel="1" x14ac:dyDescent="0.3"/>
    <row r="479977" outlineLevel="1" x14ac:dyDescent="0.3"/>
    <row r="479978" outlineLevel="1" x14ac:dyDescent="0.3"/>
    <row r="479979" outlineLevel="1" x14ac:dyDescent="0.3"/>
    <row r="479980" outlineLevel="1" x14ac:dyDescent="0.3"/>
    <row r="479981" outlineLevel="1" x14ac:dyDescent="0.3"/>
    <row r="479982" outlineLevel="1" x14ac:dyDescent="0.3"/>
    <row r="479983" outlineLevel="1" x14ac:dyDescent="0.3"/>
    <row r="479984" outlineLevel="1" x14ac:dyDescent="0.3"/>
    <row r="479985" outlineLevel="1" x14ac:dyDescent="0.3"/>
    <row r="479986" outlineLevel="1" x14ac:dyDescent="0.3"/>
    <row r="479987" outlineLevel="1" x14ac:dyDescent="0.3"/>
    <row r="479988" outlineLevel="1" x14ac:dyDescent="0.3"/>
    <row r="479989" outlineLevel="1" x14ac:dyDescent="0.3"/>
    <row r="479990" outlineLevel="1" x14ac:dyDescent="0.3"/>
    <row r="479991" outlineLevel="1" x14ac:dyDescent="0.3"/>
    <row r="479992" outlineLevel="1" x14ac:dyDescent="0.3"/>
    <row r="479993" outlineLevel="1" x14ac:dyDescent="0.3"/>
    <row r="479994" outlineLevel="1" x14ac:dyDescent="0.3"/>
    <row r="479995" outlineLevel="1" x14ac:dyDescent="0.3"/>
    <row r="479996" outlineLevel="1" x14ac:dyDescent="0.3"/>
    <row r="479997" outlineLevel="1" x14ac:dyDescent="0.3"/>
    <row r="479998" outlineLevel="1" x14ac:dyDescent="0.3"/>
    <row r="479999" outlineLevel="1" x14ac:dyDescent="0.3"/>
    <row r="480000" outlineLevel="1" x14ac:dyDescent="0.3"/>
    <row r="480001" outlineLevel="1" x14ac:dyDescent="0.3"/>
    <row r="480002" outlineLevel="1" x14ac:dyDescent="0.3"/>
    <row r="480003" outlineLevel="1" x14ac:dyDescent="0.3"/>
    <row r="480004" outlineLevel="1" x14ac:dyDescent="0.3"/>
    <row r="480005" outlineLevel="1" x14ac:dyDescent="0.3"/>
    <row r="480006" outlineLevel="1" x14ac:dyDescent="0.3"/>
    <row r="480007" outlineLevel="1" x14ac:dyDescent="0.3"/>
    <row r="480008" outlineLevel="1" x14ac:dyDescent="0.3"/>
    <row r="480009" outlineLevel="1" x14ac:dyDescent="0.3"/>
    <row r="480010" outlineLevel="1" x14ac:dyDescent="0.3"/>
    <row r="480011" outlineLevel="1" x14ac:dyDescent="0.3"/>
    <row r="480012" outlineLevel="1" x14ac:dyDescent="0.3"/>
    <row r="480013" outlineLevel="1" x14ac:dyDescent="0.3"/>
    <row r="480014" outlineLevel="1" x14ac:dyDescent="0.3"/>
    <row r="480015" outlineLevel="1" x14ac:dyDescent="0.3"/>
    <row r="480016" outlineLevel="1" x14ac:dyDescent="0.3"/>
    <row r="480017" outlineLevel="1" x14ac:dyDescent="0.3"/>
    <row r="480018" outlineLevel="1" x14ac:dyDescent="0.3"/>
    <row r="480019" outlineLevel="1" x14ac:dyDescent="0.3"/>
    <row r="480020" outlineLevel="1" x14ac:dyDescent="0.3"/>
    <row r="480021" outlineLevel="1" x14ac:dyDescent="0.3"/>
    <row r="480022" outlineLevel="1" x14ac:dyDescent="0.3"/>
    <row r="480023" outlineLevel="1" x14ac:dyDescent="0.3"/>
    <row r="480024" outlineLevel="1" x14ac:dyDescent="0.3"/>
    <row r="480025" outlineLevel="1" x14ac:dyDescent="0.3"/>
    <row r="480026" outlineLevel="1" x14ac:dyDescent="0.3"/>
    <row r="480027" outlineLevel="1" x14ac:dyDescent="0.3"/>
    <row r="480028" outlineLevel="1" x14ac:dyDescent="0.3"/>
    <row r="480029" outlineLevel="1" x14ac:dyDescent="0.3"/>
    <row r="480030" outlineLevel="1" x14ac:dyDescent="0.3"/>
    <row r="480031" outlineLevel="1" x14ac:dyDescent="0.3"/>
    <row r="480032" outlineLevel="1" x14ac:dyDescent="0.3"/>
    <row r="480033" outlineLevel="1" x14ac:dyDescent="0.3"/>
    <row r="480034" outlineLevel="1" x14ac:dyDescent="0.3"/>
    <row r="480035" outlineLevel="1" x14ac:dyDescent="0.3"/>
    <row r="480036" outlineLevel="1" x14ac:dyDescent="0.3"/>
    <row r="480037" outlineLevel="1" x14ac:dyDescent="0.3"/>
    <row r="480038" outlineLevel="1" x14ac:dyDescent="0.3"/>
    <row r="480039" outlineLevel="1" x14ac:dyDescent="0.3"/>
    <row r="480040" outlineLevel="1" x14ac:dyDescent="0.3"/>
    <row r="480041" outlineLevel="1" x14ac:dyDescent="0.3"/>
    <row r="480042" outlineLevel="1" x14ac:dyDescent="0.3"/>
    <row r="480043" outlineLevel="1" x14ac:dyDescent="0.3"/>
    <row r="480044" outlineLevel="1" x14ac:dyDescent="0.3"/>
    <row r="480045" outlineLevel="1" x14ac:dyDescent="0.3"/>
    <row r="480046" outlineLevel="1" x14ac:dyDescent="0.3"/>
    <row r="480047" outlineLevel="1" x14ac:dyDescent="0.3"/>
    <row r="480048" outlineLevel="1" x14ac:dyDescent="0.3"/>
    <row r="480049" outlineLevel="1" x14ac:dyDescent="0.3"/>
    <row r="480050" outlineLevel="1" x14ac:dyDescent="0.3"/>
    <row r="480051" outlineLevel="1" x14ac:dyDescent="0.3"/>
    <row r="480052" outlineLevel="1" x14ac:dyDescent="0.3"/>
    <row r="480053" outlineLevel="1" x14ac:dyDescent="0.3"/>
    <row r="480054" outlineLevel="1" x14ac:dyDescent="0.3"/>
    <row r="480055" outlineLevel="1" x14ac:dyDescent="0.3"/>
    <row r="480056" outlineLevel="1" x14ac:dyDescent="0.3"/>
    <row r="480057" outlineLevel="1" x14ac:dyDescent="0.3"/>
    <row r="480058" outlineLevel="1" x14ac:dyDescent="0.3"/>
    <row r="480059" outlineLevel="1" x14ac:dyDescent="0.3"/>
    <row r="480060" outlineLevel="1" x14ac:dyDescent="0.3"/>
    <row r="480061" outlineLevel="1" x14ac:dyDescent="0.3"/>
    <row r="480062" outlineLevel="1" x14ac:dyDescent="0.3"/>
    <row r="480063" outlineLevel="1" x14ac:dyDescent="0.3"/>
    <row r="480064" outlineLevel="1" x14ac:dyDescent="0.3"/>
    <row r="480065" outlineLevel="1" x14ac:dyDescent="0.3"/>
    <row r="480066" outlineLevel="1" x14ac:dyDescent="0.3"/>
    <row r="480067" outlineLevel="1" x14ac:dyDescent="0.3"/>
    <row r="480068" outlineLevel="1" x14ac:dyDescent="0.3"/>
    <row r="480069" outlineLevel="1" x14ac:dyDescent="0.3"/>
    <row r="480070" outlineLevel="1" x14ac:dyDescent="0.3"/>
    <row r="480071" outlineLevel="1" x14ac:dyDescent="0.3"/>
    <row r="480072" outlineLevel="1" x14ac:dyDescent="0.3"/>
    <row r="480073" outlineLevel="1" x14ac:dyDescent="0.3"/>
    <row r="480074" outlineLevel="1" x14ac:dyDescent="0.3"/>
    <row r="480075" outlineLevel="1" x14ac:dyDescent="0.3"/>
    <row r="480076" outlineLevel="1" x14ac:dyDescent="0.3"/>
    <row r="480077" outlineLevel="1" x14ac:dyDescent="0.3"/>
    <row r="480078" outlineLevel="1" x14ac:dyDescent="0.3"/>
    <row r="480079" outlineLevel="1" x14ac:dyDescent="0.3"/>
    <row r="480080" outlineLevel="1" x14ac:dyDescent="0.3"/>
    <row r="480081" outlineLevel="1" x14ac:dyDescent="0.3"/>
    <row r="480082" outlineLevel="1" x14ac:dyDescent="0.3"/>
    <row r="480083" outlineLevel="1" x14ac:dyDescent="0.3"/>
    <row r="480084" outlineLevel="1" x14ac:dyDescent="0.3"/>
    <row r="480085" outlineLevel="1" x14ac:dyDescent="0.3"/>
    <row r="480086" outlineLevel="1" x14ac:dyDescent="0.3"/>
    <row r="480087" outlineLevel="1" x14ac:dyDescent="0.3"/>
    <row r="480088" outlineLevel="1" x14ac:dyDescent="0.3"/>
    <row r="480089" outlineLevel="1" x14ac:dyDescent="0.3"/>
    <row r="480090" outlineLevel="1" x14ac:dyDescent="0.3"/>
    <row r="480091" outlineLevel="1" x14ac:dyDescent="0.3"/>
    <row r="480092" outlineLevel="1" x14ac:dyDescent="0.3"/>
    <row r="480093" outlineLevel="1" x14ac:dyDescent="0.3"/>
    <row r="480094" outlineLevel="1" x14ac:dyDescent="0.3"/>
    <row r="480095" outlineLevel="1" x14ac:dyDescent="0.3"/>
    <row r="480096" outlineLevel="1" x14ac:dyDescent="0.3"/>
    <row r="480097" outlineLevel="1" x14ac:dyDescent="0.3"/>
    <row r="480098" outlineLevel="1" x14ac:dyDescent="0.3"/>
    <row r="480099" outlineLevel="1" x14ac:dyDescent="0.3"/>
    <row r="480100" outlineLevel="1" x14ac:dyDescent="0.3"/>
    <row r="480101" outlineLevel="1" x14ac:dyDescent="0.3"/>
    <row r="480102" outlineLevel="1" x14ac:dyDescent="0.3"/>
    <row r="480103" outlineLevel="1" x14ac:dyDescent="0.3"/>
    <row r="480104" outlineLevel="1" x14ac:dyDescent="0.3"/>
    <row r="480105" outlineLevel="1" x14ac:dyDescent="0.3"/>
    <row r="480106" outlineLevel="1" x14ac:dyDescent="0.3"/>
    <row r="480107" outlineLevel="1" x14ac:dyDescent="0.3"/>
    <row r="480108" outlineLevel="1" x14ac:dyDescent="0.3"/>
    <row r="480109" outlineLevel="1" x14ac:dyDescent="0.3"/>
    <row r="480110" outlineLevel="1" x14ac:dyDescent="0.3"/>
    <row r="480111" outlineLevel="1" x14ac:dyDescent="0.3"/>
    <row r="480112" outlineLevel="1" x14ac:dyDescent="0.3"/>
    <row r="480113" outlineLevel="1" x14ac:dyDescent="0.3"/>
    <row r="480114" outlineLevel="1" x14ac:dyDescent="0.3"/>
    <row r="480115" outlineLevel="1" x14ac:dyDescent="0.3"/>
    <row r="480116" outlineLevel="1" x14ac:dyDescent="0.3"/>
    <row r="480117" outlineLevel="1" x14ac:dyDescent="0.3"/>
    <row r="480118" outlineLevel="1" x14ac:dyDescent="0.3"/>
    <row r="480119" outlineLevel="1" x14ac:dyDescent="0.3"/>
    <row r="480120" outlineLevel="1" x14ac:dyDescent="0.3"/>
    <row r="480121" outlineLevel="1" x14ac:dyDescent="0.3"/>
    <row r="480122" outlineLevel="1" x14ac:dyDescent="0.3"/>
    <row r="480123" outlineLevel="1" x14ac:dyDescent="0.3"/>
    <row r="480124" outlineLevel="1" x14ac:dyDescent="0.3"/>
    <row r="480125" outlineLevel="1" x14ac:dyDescent="0.3"/>
    <row r="480126" outlineLevel="1" x14ac:dyDescent="0.3"/>
    <row r="480127" outlineLevel="1" x14ac:dyDescent="0.3"/>
    <row r="480128" outlineLevel="1" x14ac:dyDescent="0.3"/>
    <row r="480129" outlineLevel="1" x14ac:dyDescent="0.3"/>
    <row r="480130" outlineLevel="1" x14ac:dyDescent="0.3"/>
    <row r="480131" outlineLevel="1" x14ac:dyDescent="0.3"/>
    <row r="480132" outlineLevel="1" x14ac:dyDescent="0.3"/>
    <row r="480133" outlineLevel="1" x14ac:dyDescent="0.3"/>
    <row r="480134" outlineLevel="1" x14ac:dyDescent="0.3"/>
    <row r="480135" outlineLevel="1" x14ac:dyDescent="0.3"/>
    <row r="480136" outlineLevel="1" x14ac:dyDescent="0.3"/>
    <row r="480137" outlineLevel="1" x14ac:dyDescent="0.3"/>
    <row r="480138" outlineLevel="1" x14ac:dyDescent="0.3"/>
    <row r="480139" outlineLevel="1" x14ac:dyDescent="0.3"/>
    <row r="480140" outlineLevel="1" x14ac:dyDescent="0.3"/>
    <row r="480141" outlineLevel="1" x14ac:dyDescent="0.3"/>
    <row r="480142" outlineLevel="1" x14ac:dyDescent="0.3"/>
    <row r="480143" outlineLevel="1" x14ac:dyDescent="0.3"/>
    <row r="480144" outlineLevel="1" x14ac:dyDescent="0.3"/>
    <row r="480145" outlineLevel="1" x14ac:dyDescent="0.3"/>
    <row r="480146" outlineLevel="1" x14ac:dyDescent="0.3"/>
    <row r="480147" outlineLevel="1" x14ac:dyDescent="0.3"/>
    <row r="480148" outlineLevel="1" x14ac:dyDescent="0.3"/>
    <row r="480149" outlineLevel="1" x14ac:dyDescent="0.3"/>
    <row r="480150" outlineLevel="1" x14ac:dyDescent="0.3"/>
    <row r="480151" outlineLevel="1" x14ac:dyDescent="0.3"/>
    <row r="480152" outlineLevel="1" x14ac:dyDescent="0.3"/>
    <row r="480153" outlineLevel="1" x14ac:dyDescent="0.3"/>
    <row r="480154" outlineLevel="1" x14ac:dyDescent="0.3"/>
    <row r="480155" outlineLevel="1" x14ac:dyDescent="0.3"/>
    <row r="480156" outlineLevel="1" x14ac:dyDescent="0.3"/>
    <row r="480157" outlineLevel="1" x14ac:dyDescent="0.3"/>
    <row r="480158" outlineLevel="1" x14ac:dyDescent="0.3"/>
    <row r="480159" outlineLevel="1" x14ac:dyDescent="0.3"/>
    <row r="480160" outlineLevel="1" x14ac:dyDescent="0.3"/>
    <row r="480161" outlineLevel="1" x14ac:dyDescent="0.3"/>
    <row r="480162" outlineLevel="1" x14ac:dyDescent="0.3"/>
    <row r="480163" outlineLevel="1" x14ac:dyDescent="0.3"/>
    <row r="480164" outlineLevel="1" x14ac:dyDescent="0.3"/>
    <row r="480165" outlineLevel="1" x14ac:dyDescent="0.3"/>
    <row r="480166" outlineLevel="1" x14ac:dyDescent="0.3"/>
    <row r="480167" outlineLevel="1" x14ac:dyDescent="0.3"/>
    <row r="480168" outlineLevel="1" x14ac:dyDescent="0.3"/>
    <row r="480169" outlineLevel="1" x14ac:dyDescent="0.3"/>
    <row r="480170" outlineLevel="1" x14ac:dyDescent="0.3"/>
    <row r="480171" outlineLevel="1" x14ac:dyDescent="0.3"/>
    <row r="480172" outlineLevel="1" x14ac:dyDescent="0.3"/>
    <row r="480173" outlineLevel="1" x14ac:dyDescent="0.3"/>
    <row r="480174" outlineLevel="1" x14ac:dyDescent="0.3"/>
    <row r="480175" outlineLevel="1" x14ac:dyDescent="0.3"/>
    <row r="480176" outlineLevel="1" x14ac:dyDescent="0.3"/>
    <row r="480177" outlineLevel="1" x14ac:dyDescent="0.3"/>
    <row r="480178" outlineLevel="1" x14ac:dyDescent="0.3"/>
    <row r="480179" outlineLevel="1" x14ac:dyDescent="0.3"/>
    <row r="480180" outlineLevel="1" x14ac:dyDescent="0.3"/>
    <row r="480181" outlineLevel="1" x14ac:dyDescent="0.3"/>
    <row r="480182" outlineLevel="1" x14ac:dyDescent="0.3"/>
    <row r="480183" outlineLevel="1" x14ac:dyDescent="0.3"/>
    <row r="480184" outlineLevel="1" x14ac:dyDescent="0.3"/>
    <row r="480185" outlineLevel="1" x14ac:dyDescent="0.3"/>
    <row r="480186" outlineLevel="1" x14ac:dyDescent="0.3"/>
    <row r="480187" outlineLevel="1" x14ac:dyDescent="0.3"/>
    <row r="480188" outlineLevel="1" x14ac:dyDescent="0.3"/>
    <row r="480189" outlineLevel="1" x14ac:dyDescent="0.3"/>
    <row r="480190" outlineLevel="1" x14ac:dyDescent="0.3"/>
    <row r="480191" outlineLevel="1" x14ac:dyDescent="0.3"/>
    <row r="480192" outlineLevel="1" x14ac:dyDescent="0.3"/>
    <row r="480193" outlineLevel="1" x14ac:dyDescent="0.3"/>
    <row r="480194" outlineLevel="1" x14ac:dyDescent="0.3"/>
    <row r="480195" outlineLevel="1" x14ac:dyDescent="0.3"/>
    <row r="480196" outlineLevel="1" x14ac:dyDescent="0.3"/>
    <row r="480197" outlineLevel="1" x14ac:dyDescent="0.3"/>
    <row r="480198" outlineLevel="1" x14ac:dyDescent="0.3"/>
    <row r="480199" outlineLevel="1" x14ac:dyDescent="0.3"/>
    <row r="480200" outlineLevel="1" x14ac:dyDescent="0.3"/>
    <row r="480201" outlineLevel="1" x14ac:dyDescent="0.3"/>
    <row r="480202" outlineLevel="1" x14ac:dyDescent="0.3"/>
    <row r="480203" outlineLevel="1" x14ac:dyDescent="0.3"/>
    <row r="480204" outlineLevel="1" x14ac:dyDescent="0.3"/>
    <row r="480205" outlineLevel="1" x14ac:dyDescent="0.3"/>
    <row r="480206" outlineLevel="1" x14ac:dyDescent="0.3"/>
    <row r="480207" outlineLevel="1" x14ac:dyDescent="0.3"/>
    <row r="480208" outlineLevel="1" x14ac:dyDescent="0.3"/>
    <row r="480209" outlineLevel="1" x14ac:dyDescent="0.3"/>
    <row r="480210" outlineLevel="1" x14ac:dyDescent="0.3"/>
    <row r="480211" outlineLevel="1" x14ac:dyDescent="0.3"/>
    <row r="480212" outlineLevel="1" x14ac:dyDescent="0.3"/>
    <row r="480213" outlineLevel="1" x14ac:dyDescent="0.3"/>
    <row r="480214" outlineLevel="1" x14ac:dyDescent="0.3"/>
    <row r="480215" outlineLevel="1" x14ac:dyDescent="0.3"/>
    <row r="480216" outlineLevel="1" x14ac:dyDescent="0.3"/>
    <row r="480217" outlineLevel="1" x14ac:dyDescent="0.3"/>
    <row r="480218" outlineLevel="1" x14ac:dyDescent="0.3"/>
    <row r="480219" outlineLevel="1" x14ac:dyDescent="0.3"/>
    <row r="480220" outlineLevel="1" x14ac:dyDescent="0.3"/>
    <row r="480221" outlineLevel="1" x14ac:dyDescent="0.3"/>
    <row r="480222" outlineLevel="1" x14ac:dyDescent="0.3"/>
    <row r="480223" outlineLevel="1" x14ac:dyDescent="0.3"/>
    <row r="480224" outlineLevel="1" x14ac:dyDescent="0.3"/>
    <row r="480225" outlineLevel="1" x14ac:dyDescent="0.3"/>
    <row r="480226" outlineLevel="1" x14ac:dyDescent="0.3"/>
    <row r="480227" outlineLevel="1" x14ac:dyDescent="0.3"/>
    <row r="480228" outlineLevel="1" x14ac:dyDescent="0.3"/>
    <row r="480229" outlineLevel="1" x14ac:dyDescent="0.3"/>
    <row r="480230" outlineLevel="1" x14ac:dyDescent="0.3"/>
    <row r="480231" outlineLevel="1" x14ac:dyDescent="0.3"/>
    <row r="480232" outlineLevel="1" x14ac:dyDescent="0.3"/>
    <row r="480233" outlineLevel="1" x14ac:dyDescent="0.3"/>
    <row r="480234" outlineLevel="1" x14ac:dyDescent="0.3"/>
    <row r="480235" outlineLevel="1" x14ac:dyDescent="0.3"/>
    <row r="480236" outlineLevel="1" x14ac:dyDescent="0.3"/>
    <row r="480237" outlineLevel="1" x14ac:dyDescent="0.3"/>
    <row r="480238" outlineLevel="1" x14ac:dyDescent="0.3"/>
    <row r="480239" outlineLevel="1" x14ac:dyDescent="0.3"/>
    <row r="480240" outlineLevel="1" x14ac:dyDescent="0.3"/>
    <row r="480241" outlineLevel="1" x14ac:dyDescent="0.3"/>
    <row r="480242" outlineLevel="1" x14ac:dyDescent="0.3"/>
    <row r="480243" outlineLevel="1" x14ac:dyDescent="0.3"/>
    <row r="480244" outlineLevel="1" x14ac:dyDescent="0.3"/>
    <row r="480245" outlineLevel="1" x14ac:dyDescent="0.3"/>
    <row r="480246" outlineLevel="1" x14ac:dyDescent="0.3"/>
    <row r="480247" outlineLevel="1" x14ac:dyDescent="0.3"/>
    <row r="480248" outlineLevel="1" x14ac:dyDescent="0.3"/>
    <row r="480249" outlineLevel="1" x14ac:dyDescent="0.3"/>
    <row r="480250" outlineLevel="1" x14ac:dyDescent="0.3"/>
    <row r="480251" outlineLevel="1" x14ac:dyDescent="0.3"/>
    <row r="480252" outlineLevel="1" x14ac:dyDescent="0.3"/>
    <row r="480253" outlineLevel="1" x14ac:dyDescent="0.3"/>
    <row r="480254" outlineLevel="1" x14ac:dyDescent="0.3"/>
    <row r="480255" outlineLevel="1" x14ac:dyDescent="0.3"/>
    <row r="480256" outlineLevel="1" x14ac:dyDescent="0.3"/>
    <row r="480257" outlineLevel="1" x14ac:dyDescent="0.3"/>
    <row r="480258" outlineLevel="1" x14ac:dyDescent="0.3"/>
    <row r="480259" outlineLevel="1" x14ac:dyDescent="0.3"/>
    <row r="480260" outlineLevel="1" x14ac:dyDescent="0.3"/>
    <row r="480261" outlineLevel="1" x14ac:dyDescent="0.3"/>
    <row r="480262" outlineLevel="1" x14ac:dyDescent="0.3"/>
    <row r="480263" outlineLevel="1" x14ac:dyDescent="0.3"/>
    <row r="480264" outlineLevel="1" x14ac:dyDescent="0.3"/>
    <row r="480265" outlineLevel="1" x14ac:dyDescent="0.3"/>
    <row r="480266" outlineLevel="1" x14ac:dyDescent="0.3"/>
    <row r="480267" outlineLevel="1" x14ac:dyDescent="0.3"/>
    <row r="480268" outlineLevel="1" x14ac:dyDescent="0.3"/>
    <row r="480269" outlineLevel="1" x14ac:dyDescent="0.3"/>
    <row r="480270" outlineLevel="1" x14ac:dyDescent="0.3"/>
    <row r="480271" outlineLevel="1" x14ac:dyDescent="0.3"/>
    <row r="480272" outlineLevel="1" x14ac:dyDescent="0.3"/>
    <row r="480273" outlineLevel="1" x14ac:dyDescent="0.3"/>
    <row r="480274" outlineLevel="1" x14ac:dyDescent="0.3"/>
    <row r="480275" outlineLevel="1" x14ac:dyDescent="0.3"/>
    <row r="480276" outlineLevel="1" x14ac:dyDescent="0.3"/>
    <row r="480277" outlineLevel="1" x14ac:dyDescent="0.3"/>
    <row r="480278" outlineLevel="1" x14ac:dyDescent="0.3"/>
    <row r="480279" outlineLevel="1" x14ac:dyDescent="0.3"/>
    <row r="480280" outlineLevel="1" x14ac:dyDescent="0.3"/>
    <row r="480281" outlineLevel="1" x14ac:dyDescent="0.3"/>
    <row r="480282" outlineLevel="1" x14ac:dyDescent="0.3"/>
    <row r="480283" outlineLevel="1" x14ac:dyDescent="0.3"/>
    <row r="480284" outlineLevel="1" x14ac:dyDescent="0.3"/>
    <row r="480285" outlineLevel="1" x14ac:dyDescent="0.3"/>
    <row r="480286" outlineLevel="1" x14ac:dyDescent="0.3"/>
    <row r="480287" outlineLevel="1" x14ac:dyDescent="0.3"/>
    <row r="480288" outlineLevel="1" x14ac:dyDescent="0.3"/>
    <row r="480289" outlineLevel="1" x14ac:dyDescent="0.3"/>
    <row r="480290" outlineLevel="1" x14ac:dyDescent="0.3"/>
    <row r="480291" outlineLevel="1" x14ac:dyDescent="0.3"/>
    <row r="480292" outlineLevel="1" x14ac:dyDescent="0.3"/>
    <row r="480293" outlineLevel="1" x14ac:dyDescent="0.3"/>
    <row r="480294" outlineLevel="1" x14ac:dyDescent="0.3"/>
    <row r="480295" outlineLevel="1" x14ac:dyDescent="0.3"/>
    <row r="480296" outlineLevel="1" x14ac:dyDescent="0.3"/>
    <row r="480297" outlineLevel="1" x14ac:dyDescent="0.3"/>
    <row r="480298" outlineLevel="1" x14ac:dyDescent="0.3"/>
    <row r="480299" outlineLevel="1" x14ac:dyDescent="0.3"/>
    <row r="480300" outlineLevel="1" x14ac:dyDescent="0.3"/>
    <row r="480301" outlineLevel="1" x14ac:dyDescent="0.3"/>
    <row r="480302" outlineLevel="1" x14ac:dyDescent="0.3"/>
    <row r="480303" outlineLevel="1" x14ac:dyDescent="0.3"/>
    <row r="480304" outlineLevel="1" x14ac:dyDescent="0.3"/>
    <row r="480305" outlineLevel="1" x14ac:dyDescent="0.3"/>
    <row r="480306" outlineLevel="1" x14ac:dyDescent="0.3"/>
    <row r="480307" outlineLevel="1" x14ac:dyDescent="0.3"/>
    <row r="480308" outlineLevel="1" x14ac:dyDescent="0.3"/>
    <row r="480309" outlineLevel="1" x14ac:dyDescent="0.3"/>
    <row r="480310" outlineLevel="1" x14ac:dyDescent="0.3"/>
    <row r="480311" outlineLevel="1" x14ac:dyDescent="0.3"/>
    <row r="480312" outlineLevel="1" x14ac:dyDescent="0.3"/>
    <row r="480313" outlineLevel="1" x14ac:dyDescent="0.3"/>
    <row r="480314" outlineLevel="1" x14ac:dyDescent="0.3"/>
    <row r="480315" outlineLevel="1" x14ac:dyDescent="0.3"/>
    <row r="480316" outlineLevel="1" x14ac:dyDescent="0.3"/>
    <row r="480317" outlineLevel="1" x14ac:dyDescent="0.3"/>
    <row r="480318" outlineLevel="1" x14ac:dyDescent="0.3"/>
    <row r="480319" outlineLevel="1" x14ac:dyDescent="0.3"/>
    <row r="480320" outlineLevel="1" x14ac:dyDescent="0.3"/>
    <row r="480321" outlineLevel="1" x14ac:dyDescent="0.3"/>
    <row r="480322" outlineLevel="1" x14ac:dyDescent="0.3"/>
    <row r="480323" outlineLevel="1" x14ac:dyDescent="0.3"/>
    <row r="480324" outlineLevel="1" x14ac:dyDescent="0.3"/>
    <row r="480325" outlineLevel="1" x14ac:dyDescent="0.3"/>
    <row r="480326" outlineLevel="1" x14ac:dyDescent="0.3"/>
    <row r="480327" outlineLevel="1" x14ac:dyDescent="0.3"/>
    <row r="480328" outlineLevel="1" x14ac:dyDescent="0.3"/>
    <row r="480329" outlineLevel="1" x14ac:dyDescent="0.3"/>
    <row r="480330" outlineLevel="1" x14ac:dyDescent="0.3"/>
    <row r="480331" outlineLevel="1" x14ac:dyDescent="0.3"/>
    <row r="480332" outlineLevel="1" x14ac:dyDescent="0.3"/>
    <row r="480333" outlineLevel="1" x14ac:dyDescent="0.3"/>
    <row r="480334" outlineLevel="1" x14ac:dyDescent="0.3"/>
    <row r="480335" outlineLevel="1" x14ac:dyDescent="0.3"/>
    <row r="480336" outlineLevel="1" x14ac:dyDescent="0.3"/>
    <row r="480337" outlineLevel="1" x14ac:dyDescent="0.3"/>
    <row r="480338" outlineLevel="1" x14ac:dyDescent="0.3"/>
    <row r="480339" outlineLevel="1" x14ac:dyDescent="0.3"/>
    <row r="480340" outlineLevel="1" x14ac:dyDescent="0.3"/>
    <row r="480341" outlineLevel="1" x14ac:dyDescent="0.3"/>
    <row r="480342" outlineLevel="1" x14ac:dyDescent="0.3"/>
    <row r="480343" outlineLevel="1" x14ac:dyDescent="0.3"/>
    <row r="480344" outlineLevel="1" x14ac:dyDescent="0.3"/>
    <row r="480345" outlineLevel="1" x14ac:dyDescent="0.3"/>
    <row r="480346" outlineLevel="1" x14ac:dyDescent="0.3"/>
    <row r="480347" outlineLevel="1" x14ac:dyDescent="0.3"/>
    <row r="480348" outlineLevel="1" x14ac:dyDescent="0.3"/>
    <row r="480349" outlineLevel="1" x14ac:dyDescent="0.3"/>
    <row r="480350" outlineLevel="1" x14ac:dyDescent="0.3"/>
    <row r="480351" outlineLevel="1" x14ac:dyDescent="0.3"/>
    <row r="480352" outlineLevel="1" x14ac:dyDescent="0.3"/>
    <row r="480353" outlineLevel="1" x14ac:dyDescent="0.3"/>
    <row r="480354" outlineLevel="1" x14ac:dyDescent="0.3"/>
    <row r="480355" outlineLevel="1" x14ac:dyDescent="0.3"/>
    <row r="480356" outlineLevel="1" x14ac:dyDescent="0.3"/>
    <row r="480357" outlineLevel="1" x14ac:dyDescent="0.3"/>
    <row r="480358" outlineLevel="1" x14ac:dyDescent="0.3"/>
    <row r="480359" outlineLevel="1" x14ac:dyDescent="0.3"/>
    <row r="480360" outlineLevel="1" x14ac:dyDescent="0.3"/>
    <row r="480361" outlineLevel="1" x14ac:dyDescent="0.3"/>
    <row r="480362" outlineLevel="1" x14ac:dyDescent="0.3"/>
    <row r="480363" outlineLevel="1" x14ac:dyDescent="0.3"/>
    <row r="480364" outlineLevel="1" x14ac:dyDescent="0.3"/>
    <row r="480365" outlineLevel="1" x14ac:dyDescent="0.3"/>
    <row r="480366" outlineLevel="1" x14ac:dyDescent="0.3"/>
    <row r="480367" outlineLevel="1" x14ac:dyDescent="0.3"/>
    <row r="480368" outlineLevel="1" x14ac:dyDescent="0.3"/>
    <row r="480369" outlineLevel="1" x14ac:dyDescent="0.3"/>
    <row r="480370" outlineLevel="1" x14ac:dyDescent="0.3"/>
    <row r="480371" outlineLevel="1" x14ac:dyDescent="0.3"/>
    <row r="480372" outlineLevel="1" x14ac:dyDescent="0.3"/>
    <row r="480373" outlineLevel="1" x14ac:dyDescent="0.3"/>
    <row r="480374" outlineLevel="1" x14ac:dyDescent="0.3"/>
    <row r="480375" outlineLevel="1" x14ac:dyDescent="0.3"/>
    <row r="480376" outlineLevel="1" x14ac:dyDescent="0.3"/>
    <row r="480377" outlineLevel="1" x14ac:dyDescent="0.3"/>
    <row r="480378" outlineLevel="1" x14ac:dyDescent="0.3"/>
    <row r="480379" outlineLevel="1" x14ac:dyDescent="0.3"/>
    <row r="480380" outlineLevel="1" x14ac:dyDescent="0.3"/>
    <row r="480381" outlineLevel="1" x14ac:dyDescent="0.3"/>
    <row r="480382" outlineLevel="1" x14ac:dyDescent="0.3"/>
    <row r="480383" outlineLevel="1" x14ac:dyDescent="0.3"/>
    <row r="480384" outlineLevel="1" x14ac:dyDescent="0.3"/>
    <row r="480385" outlineLevel="1" x14ac:dyDescent="0.3"/>
    <row r="480386" outlineLevel="1" x14ac:dyDescent="0.3"/>
    <row r="480387" outlineLevel="1" x14ac:dyDescent="0.3"/>
    <row r="480388" outlineLevel="1" x14ac:dyDescent="0.3"/>
    <row r="480389" outlineLevel="1" x14ac:dyDescent="0.3"/>
    <row r="480390" outlineLevel="1" x14ac:dyDescent="0.3"/>
    <row r="480391" outlineLevel="1" x14ac:dyDescent="0.3"/>
    <row r="480392" outlineLevel="1" x14ac:dyDescent="0.3"/>
    <row r="480393" outlineLevel="1" x14ac:dyDescent="0.3"/>
    <row r="480394" outlineLevel="1" x14ac:dyDescent="0.3"/>
    <row r="480395" outlineLevel="1" x14ac:dyDescent="0.3"/>
    <row r="480396" outlineLevel="1" x14ac:dyDescent="0.3"/>
    <row r="480397" outlineLevel="1" x14ac:dyDescent="0.3"/>
    <row r="480398" outlineLevel="1" x14ac:dyDescent="0.3"/>
    <row r="480399" outlineLevel="1" x14ac:dyDescent="0.3"/>
    <row r="480400" outlineLevel="1" x14ac:dyDescent="0.3"/>
    <row r="480401" outlineLevel="1" x14ac:dyDescent="0.3"/>
    <row r="480402" outlineLevel="1" x14ac:dyDescent="0.3"/>
    <row r="480403" outlineLevel="1" x14ac:dyDescent="0.3"/>
    <row r="480404" outlineLevel="1" x14ac:dyDescent="0.3"/>
    <row r="480405" outlineLevel="1" x14ac:dyDescent="0.3"/>
    <row r="480406" outlineLevel="1" x14ac:dyDescent="0.3"/>
    <row r="480407" outlineLevel="1" x14ac:dyDescent="0.3"/>
    <row r="480408" outlineLevel="1" x14ac:dyDescent="0.3"/>
    <row r="480409" outlineLevel="1" x14ac:dyDescent="0.3"/>
    <row r="480410" outlineLevel="1" x14ac:dyDescent="0.3"/>
    <row r="480411" outlineLevel="1" x14ac:dyDescent="0.3"/>
    <row r="480412" outlineLevel="1" x14ac:dyDescent="0.3"/>
    <row r="480413" outlineLevel="1" x14ac:dyDescent="0.3"/>
    <row r="480414" outlineLevel="1" x14ac:dyDescent="0.3"/>
    <row r="480415" outlineLevel="1" x14ac:dyDescent="0.3"/>
    <row r="480416" outlineLevel="1" x14ac:dyDescent="0.3"/>
    <row r="480417" outlineLevel="1" x14ac:dyDescent="0.3"/>
    <row r="480418" outlineLevel="1" x14ac:dyDescent="0.3"/>
    <row r="480419" outlineLevel="1" x14ac:dyDescent="0.3"/>
    <row r="480420" outlineLevel="1" x14ac:dyDescent="0.3"/>
    <row r="480421" outlineLevel="1" x14ac:dyDescent="0.3"/>
    <row r="480422" outlineLevel="1" x14ac:dyDescent="0.3"/>
    <row r="480423" outlineLevel="1" x14ac:dyDescent="0.3"/>
    <row r="480424" outlineLevel="1" x14ac:dyDescent="0.3"/>
    <row r="480425" outlineLevel="1" x14ac:dyDescent="0.3"/>
    <row r="480426" outlineLevel="1" x14ac:dyDescent="0.3"/>
    <row r="480427" outlineLevel="1" x14ac:dyDescent="0.3"/>
    <row r="480428" outlineLevel="1" x14ac:dyDescent="0.3"/>
    <row r="480429" outlineLevel="1" x14ac:dyDescent="0.3"/>
    <row r="480430" outlineLevel="1" x14ac:dyDescent="0.3"/>
    <row r="480431" outlineLevel="1" x14ac:dyDescent="0.3"/>
    <row r="480432" outlineLevel="1" x14ac:dyDescent="0.3"/>
    <row r="480433" outlineLevel="1" x14ac:dyDescent="0.3"/>
    <row r="480434" outlineLevel="1" x14ac:dyDescent="0.3"/>
    <row r="480435" outlineLevel="1" x14ac:dyDescent="0.3"/>
    <row r="480436" outlineLevel="1" x14ac:dyDescent="0.3"/>
    <row r="480437" outlineLevel="1" x14ac:dyDescent="0.3"/>
    <row r="480438" outlineLevel="1" x14ac:dyDescent="0.3"/>
    <row r="480439" outlineLevel="1" x14ac:dyDescent="0.3"/>
    <row r="480440" outlineLevel="1" x14ac:dyDescent="0.3"/>
    <row r="480441" outlineLevel="1" x14ac:dyDescent="0.3"/>
    <row r="480442" outlineLevel="1" x14ac:dyDescent="0.3"/>
    <row r="480443" outlineLevel="1" x14ac:dyDescent="0.3"/>
    <row r="480444" outlineLevel="1" x14ac:dyDescent="0.3"/>
    <row r="480445" outlineLevel="1" x14ac:dyDescent="0.3"/>
    <row r="480446" outlineLevel="1" x14ac:dyDescent="0.3"/>
    <row r="480447" outlineLevel="1" x14ac:dyDescent="0.3"/>
    <row r="480448" outlineLevel="1" x14ac:dyDescent="0.3"/>
    <row r="480449" outlineLevel="1" x14ac:dyDescent="0.3"/>
    <row r="480450" outlineLevel="1" x14ac:dyDescent="0.3"/>
    <row r="480451" outlineLevel="1" x14ac:dyDescent="0.3"/>
    <row r="480452" outlineLevel="1" x14ac:dyDescent="0.3"/>
    <row r="480453" outlineLevel="1" x14ac:dyDescent="0.3"/>
    <row r="480454" outlineLevel="1" x14ac:dyDescent="0.3"/>
    <row r="480455" outlineLevel="1" x14ac:dyDescent="0.3"/>
    <row r="480456" outlineLevel="1" x14ac:dyDescent="0.3"/>
    <row r="480457" outlineLevel="1" x14ac:dyDescent="0.3"/>
    <row r="480458" outlineLevel="1" x14ac:dyDescent="0.3"/>
    <row r="480459" outlineLevel="1" x14ac:dyDescent="0.3"/>
    <row r="480460" outlineLevel="1" x14ac:dyDescent="0.3"/>
    <row r="480461" outlineLevel="1" x14ac:dyDescent="0.3"/>
    <row r="480462" outlineLevel="1" x14ac:dyDescent="0.3"/>
    <row r="480463" outlineLevel="1" x14ac:dyDescent="0.3"/>
    <row r="480464" outlineLevel="1" x14ac:dyDescent="0.3"/>
    <row r="480465" outlineLevel="1" x14ac:dyDescent="0.3"/>
    <row r="480466" outlineLevel="1" x14ac:dyDescent="0.3"/>
    <row r="480467" outlineLevel="1" x14ac:dyDescent="0.3"/>
    <row r="480468" outlineLevel="1" x14ac:dyDescent="0.3"/>
    <row r="480469" outlineLevel="1" x14ac:dyDescent="0.3"/>
    <row r="480470" outlineLevel="1" x14ac:dyDescent="0.3"/>
    <row r="480471" outlineLevel="1" x14ac:dyDescent="0.3"/>
    <row r="480472" outlineLevel="1" x14ac:dyDescent="0.3"/>
    <row r="480473" outlineLevel="1" x14ac:dyDescent="0.3"/>
    <row r="480474" outlineLevel="1" x14ac:dyDescent="0.3"/>
    <row r="480475" outlineLevel="1" x14ac:dyDescent="0.3"/>
    <row r="480476" outlineLevel="1" x14ac:dyDescent="0.3"/>
    <row r="480477" outlineLevel="1" x14ac:dyDescent="0.3"/>
    <row r="480478" outlineLevel="1" x14ac:dyDescent="0.3"/>
    <row r="480479" outlineLevel="1" x14ac:dyDescent="0.3"/>
    <row r="480480" outlineLevel="1" x14ac:dyDescent="0.3"/>
    <row r="480481" outlineLevel="1" x14ac:dyDescent="0.3"/>
    <row r="480482" outlineLevel="1" x14ac:dyDescent="0.3"/>
    <row r="480483" outlineLevel="1" x14ac:dyDescent="0.3"/>
    <row r="480484" outlineLevel="1" x14ac:dyDescent="0.3"/>
    <row r="480485" outlineLevel="1" x14ac:dyDescent="0.3"/>
    <row r="480486" outlineLevel="1" x14ac:dyDescent="0.3"/>
    <row r="480487" outlineLevel="1" x14ac:dyDescent="0.3"/>
    <row r="480488" outlineLevel="1" x14ac:dyDescent="0.3"/>
    <row r="480489" outlineLevel="1" x14ac:dyDescent="0.3"/>
    <row r="480490" outlineLevel="1" x14ac:dyDescent="0.3"/>
    <row r="480491" outlineLevel="1" x14ac:dyDescent="0.3"/>
    <row r="480492" outlineLevel="1" x14ac:dyDescent="0.3"/>
    <row r="480493" outlineLevel="1" x14ac:dyDescent="0.3"/>
    <row r="480494" outlineLevel="1" x14ac:dyDescent="0.3"/>
    <row r="480495" outlineLevel="1" x14ac:dyDescent="0.3"/>
    <row r="480496" outlineLevel="1" x14ac:dyDescent="0.3"/>
    <row r="480497" outlineLevel="1" x14ac:dyDescent="0.3"/>
    <row r="480498" outlineLevel="1" x14ac:dyDescent="0.3"/>
    <row r="480499" outlineLevel="1" x14ac:dyDescent="0.3"/>
    <row r="480500" outlineLevel="1" x14ac:dyDescent="0.3"/>
    <row r="480501" outlineLevel="1" x14ac:dyDescent="0.3"/>
    <row r="480502" outlineLevel="1" x14ac:dyDescent="0.3"/>
    <row r="480503" outlineLevel="1" x14ac:dyDescent="0.3"/>
    <row r="480504" outlineLevel="1" x14ac:dyDescent="0.3"/>
    <row r="480505" outlineLevel="1" x14ac:dyDescent="0.3"/>
    <row r="480506" outlineLevel="1" x14ac:dyDescent="0.3"/>
    <row r="480507" outlineLevel="1" x14ac:dyDescent="0.3"/>
    <row r="480508" outlineLevel="1" x14ac:dyDescent="0.3"/>
    <row r="480509" outlineLevel="1" x14ac:dyDescent="0.3"/>
    <row r="480510" outlineLevel="1" x14ac:dyDescent="0.3"/>
    <row r="480511" outlineLevel="1" x14ac:dyDescent="0.3"/>
    <row r="480512" outlineLevel="1" x14ac:dyDescent="0.3"/>
    <row r="480513" outlineLevel="1" x14ac:dyDescent="0.3"/>
    <row r="480514" outlineLevel="1" x14ac:dyDescent="0.3"/>
    <row r="480515" outlineLevel="1" x14ac:dyDescent="0.3"/>
    <row r="480516" outlineLevel="1" x14ac:dyDescent="0.3"/>
    <row r="480517" outlineLevel="1" x14ac:dyDescent="0.3"/>
    <row r="480518" outlineLevel="1" x14ac:dyDescent="0.3"/>
    <row r="480519" outlineLevel="1" x14ac:dyDescent="0.3"/>
    <row r="480520" outlineLevel="1" x14ac:dyDescent="0.3"/>
    <row r="480521" outlineLevel="1" x14ac:dyDescent="0.3"/>
    <row r="480522" outlineLevel="1" x14ac:dyDescent="0.3"/>
    <row r="480523" outlineLevel="1" x14ac:dyDescent="0.3"/>
    <row r="480524" outlineLevel="1" x14ac:dyDescent="0.3"/>
    <row r="480525" outlineLevel="1" x14ac:dyDescent="0.3"/>
    <row r="480526" outlineLevel="1" x14ac:dyDescent="0.3"/>
    <row r="480527" outlineLevel="1" x14ac:dyDescent="0.3"/>
    <row r="480528" outlineLevel="1" x14ac:dyDescent="0.3"/>
    <row r="480529" outlineLevel="1" x14ac:dyDescent="0.3"/>
    <row r="480530" outlineLevel="1" x14ac:dyDescent="0.3"/>
    <row r="480531" outlineLevel="1" x14ac:dyDescent="0.3"/>
    <row r="480532" outlineLevel="1" x14ac:dyDescent="0.3"/>
    <row r="480533" outlineLevel="1" x14ac:dyDescent="0.3"/>
    <row r="480534" outlineLevel="1" x14ac:dyDescent="0.3"/>
    <row r="480535" outlineLevel="1" x14ac:dyDescent="0.3"/>
    <row r="480536" outlineLevel="1" x14ac:dyDescent="0.3"/>
    <row r="480537" outlineLevel="1" x14ac:dyDescent="0.3"/>
    <row r="480538" outlineLevel="1" x14ac:dyDescent="0.3"/>
    <row r="480539" outlineLevel="1" x14ac:dyDescent="0.3"/>
    <row r="480540" outlineLevel="1" x14ac:dyDescent="0.3"/>
    <row r="480541" outlineLevel="1" x14ac:dyDescent="0.3"/>
    <row r="480542" outlineLevel="1" x14ac:dyDescent="0.3"/>
    <row r="480543" outlineLevel="1" x14ac:dyDescent="0.3"/>
    <row r="480544" outlineLevel="1" x14ac:dyDescent="0.3"/>
    <row r="480545" outlineLevel="1" x14ac:dyDescent="0.3"/>
    <row r="480546" outlineLevel="1" x14ac:dyDescent="0.3"/>
    <row r="480547" outlineLevel="1" x14ac:dyDescent="0.3"/>
    <row r="480548" outlineLevel="1" x14ac:dyDescent="0.3"/>
    <row r="480549" outlineLevel="1" x14ac:dyDescent="0.3"/>
    <row r="480550" outlineLevel="1" x14ac:dyDescent="0.3"/>
    <row r="480551" outlineLevel="1" x14ac:dyDescent="0.3"/>
    <row r="480552" outlineLevel="1" x14ac:dyDescent="0.3"/>
    <row r="480553" outlineLevel="1" x14ac:dyDescent="0.3"/>
    <row r="480554" outlineLevel="1" x14ac:dyDescent="0.3"/>
    <row r="480555" outlineLevel="1" x14ac:dyDescent="0.3"/>
    <row r="480556" outlineLevel="1" x14ac:dyDescent="0.3"/>
    <row r="480557" outlineLevel="1" x14ac:dyDescent="0.3"/>
    <row r="480558" outlineLevel="1" x14ac:dyDescent="0.3"/>
    <row r="480559" outlineLevel="1" x14ac:dyDescent="0.3"/>
    <row r="480560" outlineLevel="1" x14ac:dyDescent="0.3"/>
    <row r="480561" outlineLevel="1" x14ac:dyDescent="0.3"/>
    <row r="480562" outlineLevel="1" x14ac:dyDescent="0.3"/>
    <row r="480563" outlineLevel="1" x14ac:dyDescent="0.3"/>
    <row r="480564" outlineLevel="1" x14ac:dyDescent="0.3"/>
    <row r="480565" outlineLevel="1" x14ac:dyDescent="0.3"/>
    <row r="480566" outlineLevel="1" x14ac:dyDescent="0.3"/>
    <row r="480567" outlineLevel="1" x14ac:dyDescent="0.3"/>
    <row r="480568" outlineLevel="1" x14ac:dyDescent="0.3"/>
    <row r="480569" outlineLevel="1" x14ac:dyDescent="0.3"/>
    <row r="480570" outlineLevel="1" x14ac:dyDescent="0.3"/>
    <row r="480571" outlineLevel="1" x14ac:dyDescent="0.3"/>
    <row r="480572" outlineLevel="1" x14ac:dyDescent="0.3"/>
    <row r="480573" outlineLevel="1" x14ac:dyDescent="0.3"/>
    <row r="480574" outlineLevel="1" x14ac:dyDescent="0.3"/>
    <row r="480575" outlineLevel="1" x14ac:dyDescent="0.3"/>
    <row r="480576" outlineLevel="1" x14ac:dyDescent="0.3"/>
    <row r="480577" outlineLevel="1" x14ac:dyDescent="0.3"/>
    <row r="480578" outlineLevel="1" x14ac:dyDescent="0.3"/>
    <row r="480579" outlineLevel="1" x14ac:dyDescent="0.3"/>
    <row r="480580" outlineLevel="1" x14ac:dyDescent="0.3"/>
    <row r="480581" outlineLevel="1" x14ac:dyDescent="0.3"/>
    <row r="480582" outlineLevel="1" x14ac:dyDescent="0.3"/>
    <row r="480583" outlineLevel="1" x14ac:dyDescent="0.3"/>
    <row r="480584" outlineLevel="1" x14ac:dyDescent="0.3"/>
    <row r="480585" outlineLevel="1" x14ac:dyDescent="0.3"/>
    <row r="480586" outlineLevel="1" x14ac:dyDescent="0.3"/>
    <row r="480587" outlineLevel="1" x14ac:dyDescent="0.3"/>
    <row r="480588" outlineLevel="1" x14ac:dyDescent="0.3"/>
    <row r="480589" outlineLevel="1" x14ac:dyDescent="0.3"/>
    <row r="480590" outlineLevel="1" x14ac:dyDescent="0.3"/>
    <row r="480591" outlineLevel="1" x14ac:dyDescent="0.3"/>
    <row r="480592" outlineLevel="1" x14ac:dyDescent="0.3"/>
    <row r="480593" outlineLevel="1" x14ac:dyDescent="0.3"/>
    <row r="480594" outlineLevel="1" x14ac:dyDescent="0.3"/>
    <row r="480595" outlineLevel="1" x14ac:dyDescent="0.3"/>
    <row r="480596" outlineLevel="1" x14ac:dyDescent="0.3"/>
    <row r="480597" outlineLevel="1" x14ac:dyDescent="0.3"/>
    <row r="480598" outlineLevel="1" x14ac:dyDescent="0.3"/>
    <row r="480599" outlineLevel="1" x14ac:dyDescent="0.3"/>
    <row r="480600" outlineLevel="1" x14ac:dyDescent="0.3"/>
    <row r="480601" outlineLevel="1" x14ac:dyDescent="0.3"/>
    <row r="480602" outlineLevel="1" x14ac:dyDescent="0.3"/>
    <row r="480603" outlineLevel="1" x14ac:dyDescent="0.3"/>
    <row r="480604" outlineLevel="1" x14ac:dyDescent="0.3"/>
    <row r="480605" outlineLevel="1" x14ac:dyDescent="0.3"/>
    <row r="480606" outlineLevel="1" x14ac:dyDescent="0.3"/>
    <row r="480607" outlineLevel="1" x14ac:dyDescent="0.3"/>
    <row r="480608" outlineLevel="1" x14ac:dyDescent="0.3"/>
    <row r="480609" outlineLevel="1" x14ac:dyDescent="0.3"/>
    <row r="480610" outlineLevel="1" x14ac:dyDescent="0.3"/>
    <row r="480611" outlineLevel="1" x14ac:dyDescent="0.3"/>
    <row r="480612" outlineLevel="1" x14ac:dyDescent="0.3"/>
    <row r="480613" outlineLevel="1" x14ac:dyDescent="0.3"/>
    <row r="480614" outlineLevel="1" x14ac:dyDescent="0.3"/>
    <row r="480615" outlineLevel="1" x14ac:dyDescent="0.3"/>
    <row r="480616" outlineLevel="1" x14ac:dyDescent="0.3"/>
    <row r="480617" outlineLevel="1" x14ac:dyDescent="0.3"/>
    <row r="480618" outlineLevel="1" x14ac:dyDescent="0.3"/>
    <row r="480619" outlineLevel="1" x14ac:dyDescent="0.3"/>
    <row r="480620" outlineLevel="1" x14ac:dyDescent="0.3"/>
    <row r="480621" outlineLevel="1" x14ac:dyDescent="0.3"/>
    <row r="480622" outlineLevel="1" x14ac:dyDescent="0.3"/>
    <row r="480623" outlineLevel="1" x14ac:dyDescent="0.3"/>
    <row r="480624" outlineLevel="1" x14ac:dyDescent="0.3"/>
    <row r="480625" outlineLevel="1" x14ac:dyDescent="0.3"/>
    <row r="480626" outlineLevel="1" x14ac:dyDescent="0.3"/>
    <row r="480627" outlineLevel="1" x14ac:dyDescent="0.3"/>
    <row r="480628" outlineLevel="1" x14ac:dyDescent="0.3"/>
    <row r="480629" outlineLevel="1" x14ac:dyDescent="0.3"/>
    <row r="480630" outlineLevel="1" x14ac:dyDescent="0.3"/>
    <row r="480631" outlineLevel="1" x14ac:dyDescent="0.3"/>
    <row r="480632" outlineLevel="1" x14ac:dyDescent="0.3"/>
    <row r="480633" outlineLevel="1" x14ac:dyDescent="0.3"/>
    <row r="480634" outlineLevel="1" x14ac:dyDescent="0.3"/>
    <row r="480635" outlineLevel="1" x14ac:dyDescent="0.3"/>
    <row r="480636" outlineLevel="1" x14ac:dyDescent="0.3"/>
    <row r="480637" outlineLevel="1" x14ac:dyDescent="0.3"/>
    <row r="480638" outlineLevel="1" x14ac:dyDescent="0.3"/>
    <row r="480639" outlineLevel="1" x14ac:dyDescent="0.3"/>
    <row r="480640" outlineLevel="1" x14ac:dyDescent="0.3"/>
    <row r="480641" outlineLevel="1" x14ac:dyDescent="0.3"/>
    <row r="480642" outlineLevel="1" x14ac:dyDescent="0.3"/>
    <row r="480643" outlineLevel="1" x14ac:dyDescent="0.3"/>
    <row r="480644" outlineLevel="1" x14ac:dyDescent="0.3"/>
    <row r="480645" outlineLevel="1" x14ac:dyDescent="0.3"/>
    <row r="480646" outlineLevel="1" x14ac:dyDescent="0.3"/>
    <row r="480647" outlineLevel="1" x14ac:dyDescent="0.3"/>
    <row r="480648" outlineLevel="1" x14ac:dyDescent="0.3"/>
    <row r="480649" outlineLevel="1" x14ac:dyDescent="0.3"/>
    <row r="480650" outlineLevel="1" x14ac:dyDescent="0.3"/>
    <row r="480651" outlineLevel="1" x14ac:dyDescent="0.3"/>
    <row r="480652" outlineLevel="1" x14ac:dyDescent="0.3"/>
    <row r="480653" outlineLevel="1" x14ac:dyDescent="0.3"/>
    <row r="480654" outlineLevel="1" x14ac:dyDescent="0.3"/>
    <row r="480655" outlineLevel="1" x14ac:dyDescent="0.3"/>
    <row r="480656" outlineLevel="1" x14ac:dyDescent="0.3"/>
    <row r="480657" outlineLevel="1" x14ac:dyDescent="0.3"/>
    <row r="480658" outlineLevel="1" x14ac:dyDescent="0.3"/>
    <row r="480659" outlineLevel="1" x14ac:dyDescent="0.3"/>
    <row r="480660" outlineLevel="1" x14ac:dyDescent="0.3"/>
    <row r="480661" outlineLevel="1" x14ac:dyDescent="0.3"/>
    <row r="480662" outlineLevel="1" x14ac:dyDescent="0.3"/>
    <row r="480663" outlineLevel="1" x14ac:dyDescent="0.3"/>
    <row r="480664" outlineLevel="1" x14ac:dyDescent="0.3"/>
    <row r="480665" outlineLevel="1" x14ac:dyDescent="0.3"/>
    <row r="480666" outlineLevel="1" x14ac:dyDescent="0.3"/>
    <row r="480667" outlineLevel="1" x14ac:dyDescent="0.3"/>
    <row r="480668" outlineLevel="1" x14ac:dyDescent="0.3"/>
    <row r="480669" outlineLevel="1" x14ac:dyDescent="0.3"/>
    <row r="480670" outlineLevel="1" x14ac:dyDescent="0.3"/>
    <row r="480671" outlineLevel="1" x14ac:dyDescent="0.3"/>
    <row r="480672" outlineLevel="1" x14ac:dyDescent="0.3"/>
    <row r="480673" outlineLevel="1" x14ac:dyDescent="0.3"/>
    <row r="480674" outlineLevel="1" x14ac:dyDescent="0.3"/>
    <row r="480675" outlineLevel="1" x14ac:dyDescent="0.3"/>
    <row r="480676" outlineLevel="1" x14ac:dyDescent="0.3"/>
    <row r="480677" outlineLevel="1" x14ac:dyDescent="0.3"/>
    <row r="480678" outlineLevel="1" x14ac:dyDescent="0.3"/>
    <row r="480679" outlineLevel="1" x14ac:dyDescent="0.3"/>
    <row r="480680" outlineLevel="1" x14ac:dyDescent="0.3"/>
    <row r="480681" outlineLevel="1" x14ac:dyDescent="0.3"/>
    <row r="480682" outlineLevel="1" x14ac:dyDescent="0.3"/>
    <row r="480683" outlineLevel="1" x14ac:dyDescent="0.3"/>
    <row r="480684" outlineLevel="1" x14ac:dyDescent="0.3"/>
    <row r="480685" outlineLevel="1" x14ac:dyDescent="0.3"/>
    <row r="480686" outlineLevel="1" x14ac:dyDescent="0.3"/>
    <row r="480687" outlineLevel="1" x14ac:dyDescent="0.3"/>
    <row r="480688" outlineLevel="1" x14ac:dyDescent="0.3"/>
    <row r="480689" outlineLevel="1" x14ac:dyDescent="0.3"/>
    <row r="480690" outlineLevel="1" x14ac:dyDescent="0.3"/>
    <row r="480691" outlineLevel="1" x14ac:dyDescent="0.3"/>
    <row r="480692" outlineLevel="1" x14ac:dyDescent="0.3"/>
    <row r="480693" outlineLevel="1" x14ac:dyDescent="0.3"/>
    <row r="480694" outlineLevel="1" x14ac:dyDescent="0.3"/>
    <row r="480695" outlineLevel="1" x14ac:dyDescent="0.3"/>
    <row r="480696" outlineLevel="1" x14ac:dyDescent="0.3"/>
    <row r="480697" outlineLevel="1" x14ac:dyDescent="0.3"/>
    <row r="480698" outlineLevel="1" x14ac:dyDescent="0.3"/>
    <row r="480699" outlineLevel="1" x14ac:dyDescent="0.3"/>
    <row r="480700" outlineLevel="1" x14ac:dyDescent="0.3"/>
    <row r="480701" outlineLevel="1" x14ac:dyDescent="0.3"/>
    <row r="480702" outlineLevel="1" x14ac:dyDescent="0.3"/>
    <row r="480703" outlineLevel="1" x14ac:dyDescent="0.3"/>
    <row r="480704" outlineLevel="1" x14ac:dyDescent="0.3"/>
    <row r="480705" outlineLevel="1" x14ac:dyDescent="0.3"/>
    <row r="480706" outlineLevel="1" x14ac:dyDescent="0.3"/>
    <row r="480707" outlineLevel="1" x14ac:dyDescent="0.3"/>
    <row r="480708" outlineLevel="1" x14ac:dyDescent="0.3"/>
    <row r="480709" outlineLevel="1" x14ac:dyDescent="0.3"/>
    <row r="480710" outlineLevel="1" x14ac:dyDescent="0.3"/>
    <row r="480711" outlineLevel="1" x14ac:dyDescent="0.3"/>
    <row r="480712" outlineLevel="1" x14ac:dyDescent="0.3"/>
    <row r="480713" outlineLevel="1" x14ac:dyDescent="0.3"/>
    <row r="480714" outlineLevel="1" x14ac:dyDescent="0.3"/>
    <row r="480715" outlineLevel="1" x14ac:dyDescent="0.3"/>
    <row r="480716" outlineLevel="1" x14ac:dyDescent="0.3"/>
    <row r="480717" outlineLevel="1" x14ac:dyDescent="0.3"/>
    <row r="480718" outlineLevel="1" x14ac:dyDescent="0.3"/>
    <row r="480719" outlineLevel="1" x14ac:dyDescent="0.3"/>
    <row r="480720" outlineLevel="1" x14ac:dyDescent="0.3"/>
    <row r="480721" outlineLevel="1" x14ac:dyDescent="0.3"/>
    <row r="480722" outlineLevel="1" x14ac:dyDescent="0.3"/>
    <row r="480723" outlineLevel="1" x14ac:dyDescent="0.3"/>
    <row r="480724" outlineLevel="1" x14ac:dyDescent="0.3"/>
    <row r="480725" outlineLevel="1" x14ac:dyDescent="0.3"/>
    <row r="480726" outlineLevel="1" x14ac:dyDescent="0.3"/>
    <row r="480727" outlineLevel="1" x14ac:dyDescent="0.3"/>
    <row r="480728" outlineLevel="1" x14ac:dyDescent="0.3"/>
    <row r="480729" outlineLevel="1" x14ac:dyDescent="0.3"/>
    <row r="480730" outlineLevel="1" x14ac:dyDescent="0.3"/>
    <row r="480731" outlineLevel="1" x14ac:dyDescent="0.3"/>
    <row r="480732" outlineLevel="1" x14ac:dyDescent="0.3"/>
    <row r="480733" outlineLevel="1" x14ac:dyDescent="0.3"/>
    <row r="480734" outlineLevel="1" x14ac:dyDescent="0.3"/>
    <row r="480735" outlineLevel="1" x14ac:dyDescent="0.3"/>
    <row r="480736" outlineLevel="1" x14ac:dyDescent="0.3"/>
    <row r="480737" outlineLevel="1" x14ac:dyDescent="0.3"/>
    <row r="480738" outlineLevel="1" x14ac:dyDescent="0.3"/>
    <row r="480739" outlineLevel="1" x14ac:dyDescent="0.3"/>
    <row r="480740" outlineLevel="1" x14ac:dyDescent="0.3"/>
    <row r="480741" outlineLevel="1" x14ac:dyDescent="0.3"/>
    <row r="480742" outlineLevel="1" x14ac:dyDescent="0.3"/>
    <row r="480743" outlineLevel="1" x14ac:dyDescent="0.3"/>
    <row r="480744" outlineLevel="1" x14ac:dyDescent="0.3"/>
    <row r="480745" outlineLevel="1" x14ac:dyDescent="0.3"/>
    <row r="480746" outlineLevel="1" x14ac:dyDescent="0.3"/>
    <row r="480747" outlineLevel="1" x14ac:dyDescent="0.3"/>
    <row r="480748" outlineLevel="1" x14ac:dyDescent="0.3"/>
    <row r="480749" outlineLevel="1" x14ac:dyDescent="0.3"/>
    <row r="480750" outlineLevel="1" x14ac:dyDescent="0.3"/>
    <row r="480751" outlineLevel="1" x14ac:dyDescent="0.3"/>
    <row r="480752" outlineLevel="1" x14ac:dyDescent="0.3"/>
    <row r="480753" outlineLevel="1" x14ac:dyDescent="0.3"/>
    <row r="480754" outlineLevel="1" x14ac:dyDescent="0.3"/>
    <row r="480755" outlineLevel="1" x14ac:dyDescent="0.3"/>
    <row r="480756" outlineLevel="1" x14ac:dyDescent="0.3"/>
    <row r="480757" outlineLevel="1" x14ac:dyDescent="0.3"/>
    <row r="480758" outlineLevel="1" x14ac:dyDescent="0.3"/>
    <row r="480759" outlineLevel="1" x14ac:dyDescent="0.3"/>
    <row r="480760" outlineLevel="1" x14ac:dyDescent="0.3"/>
    <row r="480761" outlineLevel="1" x14ac:dyDescent="0.3"/>
    <row r="480762" outlineLevel="1" x14ac:dyDescent="0.3"/>
    <row r="480763" outlineLevel="1" x14ac:dyDescent="0.3"/>
    <row r="480764" outlineLevel="1" x14ac:dyDescent="0.3"/>
    <row r="480765" outlineLevel="1" x14ac:dyDescent="0.3"/>
    <row r="480766" outlineLevel="1" x14ac:dyDescent="0.3"/>
    <row r="480767" outlineLevel="1" x14ac:dyDescent="0.3"/>
    <row r="480768" outlineLevel="1" x14ac:dyDescent="0.3"/>
    <row r="480769" outlineLevel="1" x14ac:dyDescent="0.3"/>
    <row r="480770" outlineLevel="1" x14ac:dyDescent="0.3"/>
    <row r="480771" outlineLevel="1" x14ac:dyDescent="0.3"/>
    <row r="480772" outlineLevel="1" x14ac:dyDescent="0.3"/>
    <row r="480773" outlineLevel="1" x14ac:dyDescent="0.3"/>
    <row r="480774" outlineLevel="1" x14ac:dyDescent="0.3"/>
    <row r="480775" outlineLevel="1" x14ac:dyDescent="0.3"/>
    <row r="480776" outlineLevel="1" x14ac:dyDescent="0.3"/>
    <row r="480777" outlineLevel="1" x14ac:dyDescent="0.3"/>
    <row r="480778" outlineLevel="1" x14ac:dyDescent="0.3"/>
    <row r="480779" outlineLevel="1" x14ac:dyDescent="0.3"/>
    <row r="480780" outlineLevel="1" x14ac:dyDescent="0.3"/>
    <row r="480781" outlineLevel="1" x14ac:dyDescent="0.3"/>
    <row r="480782" outlineLevel="1" x14ac:dyDescent="0.3"/>
    <row r="480783" outlineLevel="1" x14ac:dyDescent="0.3"/>
    <row r="480784" outlineLevel="1" x14ac:dyDescent="0.3"/>
    <row r="480785" outlineLevel="1" x14ac:dyDescent="0.3"/>
    <row r="480786" outlineLevel="1" x14ac:dyDescent="0.3"/>
    <row r="480787" outlineLevel="1" x14ac:dyDescent="0.3"/>
    <row r="480788" outlineLevel="1" x14ac:dyDescent="0.3"/>
    <row r="480789" outlineLevel="1" x14ac:dyDescent="0.3"/>
    <row r="480790" outlineLevel="1" x14ac:dyDescent="0.3"/>
    <row r="480791" outlineLevel="1" x14ac:dyDescent="0.3"/>
    <row r="480792" outlineLevel="1" x14ac:dyDescent="0.3"/>
    <row r="480793" outlineLevel="1" x14ac:dyDescent="0.3"/>
    <row r="480794" outlineLevel="1" x14ac:dyDescent="0.3"/>
    <row r="480795" outlineLevel="1" x14ac:dyDescent="0.3"/>
    <row r="480796" outlineLevel="1" x14ac:dyDescent="0.3"/>
    <row r="480797" outlineLevel="1" x14ac:dyDescent="0.3"/>
    <row r="480798" outlineLevel="1" x14ac:dyDescent="0.3"/>
    <row r="480799" outlineLevel="1" x14ac:dyDescent="0.3"/>
    <row r="480800" outlineLevel="1" x14ac:dyDescent="0.3"/>
    <row r="480801" outlineLevel="1" x14ac:dyDescent="0.3"/>
    <row r="480802" outlineLevel="1" x14ac:dyDescent="0.3"/>
    <row r="480803" outlineLevel="1" x14ac:dyDescent="0.3"/>
    <row r="480804" outlineLevel="1" x14ac:dyDescent="0.3"/>
    <row r="480805" outlineLevel="1" x14ac:dyDescent="0.3"/>
    <row r="480806" outlineLevel="1" x14ac:dyDescent="0.3"/>
    <row r="480807" outlineLevel="1" x14ac:dyDescent="0.3"/>
    <row r="480808" outlineLevel="1" x14ac:dyDescent="0.3"/>
    <row r="480809" outlineLevel="1" x14ac:dyDescent="0.3"/>
    <row r="480810" outlineLevel="1" x14ac:dyDescent="0.3"/>
    <row r="480811" outlineLevel="1" x14ac:dyDescent="0.3"/>
    <row r="480812" outlineLevel="1" x14ac:dyDescent="0.3"/>
    <row r="480813" outlineLevel="1" x14ac:dyDescent="0.3"/>
    <row r="480814" outlineLevel="1" x14ac:dyDescent="0.3"/>
    <row r="480815" outlineLevel="1" x14ac:dyDescent="0.3"/>
    <row r="480816" outlineLevel="1" x14ac:dyDescent="0.3"/>
    <row r="480817" outlineLevel="1" x14ac:dyDescent="0.3"/>
    <row r="480818" outlineLevel="1" x14ac:dyDescent="0.3"/>
    <row r="480819" outlineLevel="1" x14ac:dyDescent="0.3"/>
    <row r="480820" outlineLevel="1" x14ac:dyDescent="0.3"/>
    <row r="480821" outlineLevel="1" x14ac:dyDescent="0.3"/>
    <row r="480822" outlineLevel="1" x14ac:dyDescent="0.3"/>
    <row r="480823" outlineLevel="1" x14ac:dyDescent="0.3"/>
    <row r="480824" outlineLevel="1" x14ac:dyDescent="0.3"/>
    <row r="480825" outlineLevel="1" x14ac:dyDescent="0.3"/>
    <row r="480826" outlineLevel="1" x14ac:dyDescent="0.3"/>
    <row r="480827" outlineLevel="1" x14ac:dyDescent="0.3"/>
    <row r="480828" outlineLevel="1" x14ac:dyDescent="0.3"/>
    <row r="480829" outlineLevel="1" x14ac:dyDescent="0.3"/>
    <row r="480830" outlineLevel="1" x14ac:dyDescent="0.3"/>
    <row r="480831" outlineLevel="1" x14ac:dyDescent="0.3"/>
    <row r="480832" outlineLevel="1" x14ac:dyDescent="0.3"/>
    <row r="480833" outlineLevel="1" x14ac:dyDescent="0.3"/>
    <row r="480834" outlineLevel="1" x14ac:dyDescent="0.3"/>
    <row r="480835" outlineLevel="1" x14ac:dyDescent="0.3"/>
    <row r="480836" outlineLevel="1" x14ac:dyDescent="0.3"/>
    <row r="480837" outlineLevel="1" x14ac:dyDescent="0.3"/>
    <row r="480838" outlineLevel="1" x14ac:dyDescent="0.3"/>
    <row r="480839" outlineLevel="1" x14ac:dyDescent="0.3"/>
    <row r="480840" outlineLevel="1" x14ac:dyDescent="0.3"/>
    <row r="480841" outlineLevel="1" x14ac:dyDescent="0.3"/>
    <row r="480842" outlineLevel="1" x14ac:dyDescent="0.3"/>
    <row r="480843" outlineLevel="1" x14ac:dyDescent="0.3"/>
    <row r="480844" outlineLevel="1" x14ac:dyDescent="0.3"/>
    <row r="480845" outlineLevel="1" x14ac:dyDescent="0.3"/>
    <row r="480846" outlineLevel="1" x14ac:dyDescent="0.3"/>
    <row r="480847" outlineLevel="1" x14ac:dyDescent="0.3"/>
    <row r="480848" outlineLevel="1" x14ac:dyDescent="0.3"/>
    <row r="480849" outlineLevel="1" x14ac:dyDescent="0.3"/>
    <row r="480850" outlineLevel="1" x14ac:dyDescent="0.3"/>
    <row r="480851" outlineLevel="1" x14ac:dyDescent="0.3"/>
    <row r="480852" outlineLevel="1" x14ac:dyDescent="0.3"/>
    <row r="480853" outlineLevel="1" x14ac:dyDescent="0.3"/>
    <row r="480854" outlineLevel="1" x14ac:dyDescent="0.3"/>
    <row r="480855" outlineLevel="1" x14ac:dyDescent="0.3"/>
    <row r="480856" outlineLevel="1" x14ac:dyDescent="0.3"/>
    <row r="480857" outlineLevel="1" x14ac:dyDescent="0.3"/>
    <row r="480858" outlineLevel="1" x14ac:dyDescent="0.3"/>
    <row r="480859" outlineLevel="1" x14ac:dyDescent="0.3"/>
    <row r="480860" outlineLevel="1" x14ac:dyDescent="0.3"/>
    <row r="480861" outlineLevel="1" x14ac:dyDescent="0.3"/>
    <row r="480862" outlineLevel="1" x14ac:dyDescent="0.3"/>
    <row r="480863" outlineLevel="1" x14ac:dyDescent="0.3"/>
    <row r="480864" outlineLevel="1" x14ac:dyDescent="0.3"/>
    <row r="480865" outlineLevel="1" x14ac:dyDescent="0.3"/>
    <row r="480866" outlineLevel="1" x14ac:dyDescent="0.3"/>
    <row r="480867" outlineLevel="1" x14ac:dyDescent="0.3"/>
    <row r="480868" outlineLevel="1" x14ac:dyDescent="0.3"/>
    <row r="480869" outlineLevel="1" x14ac:dyDescent="0.3"/>
    <row r="480870" outlineLevel="1" x14ac:dyDescent="0.3"/>
    <row r="480871" outlineLevel="1" x14ac:dyDescent="0.3"/>
    <row r="480872" outlineLevel="1" x14ac:dyDescent="0.3"/>
    <row r="480873" outlineLevel="1" x14ac:dyDescent="0.3"/>
    <row r="480874" outlineLevel="1" x14ac:dyDescent="0.3"/>
    <row r="480875" outlineLevel="1" x14ac:dyDescent="0.3"/>
    <row r="480876" outlineLevel="1" x14ac:dyDescent="0.3"/>
    <row r="480877" outlineLevel="1" x14ac:dyDescent="0.3"/>
    <row r="480878" outlineLevel="1" x14ac:dyDescent="0.3"/>
    <row r="480879" outlineLevel="1" x14ac:dyDescent="0.3"/>
    <row r="480880" outlineLevel="1" x14ac:dyDescent="0.3"/>
    <row r="480881" outlineLevel="1" x14ac:dyDescent="0.3"/>
    <row r="480882" outlineLevel="1" x14ac:dyDescent="0.3"/>
    <row r="480883" outlineLevel="1" x14ac:dyDescent="0.3"/>
    <row r="480884" outlineLevel="1" x14ac:dyDescent="0.3"/>
    <row r="480885" outlineLevel="1" x14ac:dyDescent="0.3"/>
    <row r="480886" outlineLevel="1" x14ac:dyDescent="0.3"/>
    <row r="480887" outlineLevel="1" x14ac:dyDescent="0.3"/>
    <row r="480888" outlineLevel="1" x14ac:dyDescent="0.3"/>
    <row r="480889" outlineLevel="1" x14ac:dyDescent="0.3"/>
    <row r="480890" outlineLevel="1" x14ac:dyDescent="0.3"/>
    <row r="480891" outlineLevel="1" x14ac:dyDescent="0.3"/>
    <row r="480892" outlineLevel="1" x14ac:dyDescent="0.3"/>
    <row r="480893" outlineLevel="1" x14ac:dyDescent="0.3"/>
    <row r="480894" outlineLevel="1" x14ac:dyDescent="0.3"/>
    <row r="480895" outlineLevel="1" x14ac:dyDescent="0.3"/>
    <row r="480896" outlineLevel="1" x14ac:dyDescent="0.3"/>
    <row r="480897" outlineLevel="1" x14ac:dyDescent="0.3"/>
    <row r="480898" outlineLevel="1" x14ac:dyDescent="0.3"/>
    <row r="480899" outlineLevel="1" x14ac:dyDescent="0.3"/>
    <row r="480900" outlineLevel="1" x14ac:dyDescent="0.3"/>
    <row r="480901" outlineLevel="1" x14ac:dyDescent="0.3"/>
    <row r="480902" outlineLevel="1" x14ac:dyDescent="0.3"/>
    <row r="480903" outlineLevel="1" x14ac:dyDescent="0.3"/>
    <row r="480904" outlineLevel="1" x14ac:dyDescent="0.3"/>
    <row r="480905" outlineLevel="1" x14ac:dyDescent="0.3"/>
    <row r="480906" outlineLevel="1" x14ac:dyDescent="0.3"/>
    <row r="480907" outlineLevel="1" x14ac:dyDescent="0.3"/>
    <row r="480908" outlineLevel="1" x14ac:dyDescent="0.3"/>
    <row r="480909" outlineLevel="1" x14ac:dyDescent="0.3"/>
    <row r="480910" outlineLevel="1" x14ac:dyDescent="0.3"/>
    <row r="480911" outlineLevel="1" x14ac:dyDescent="0.3"/>
    <row r="480912" outlineLevel="1" x14ac:dyDescent="0.3"/>
    <row r="480913" outlineLevel="1" x14ac:dyDescent="0.3"/>
    <row r="480914" outlineLevel="1" x14ac:dyDescent="0.3"/>
    <row r="480915" outlineLevel="1" x14ac:dyDescent="0.3"/>
    <row r="480916" outlineLevel="1" x14ac:dyDescent="0.3"/>
    <row r="480917" outlineLevel="1" x14ac:dyDescent="0.3"/>
    <row r="480918" outlineLevel="1" x14ac:dyDescent="0.3"/>
    <row r="480919" outlineLevel="1" x14ac:dyDescent="0.3"/>
    <row r="480920" outlineLevel="1" x14ac:dyDescent="0.3"/>
    <row r="480921" outlineLevel="1" x14ac:dyDescent="0.3"/>
    <row r="480922" outlineLevel="1" x14ac:dyDescent="0.3"/>
    <row r="480923" outlineLevel="1" x14ac:dyDescent="0.3"/>
    <row r="480924" outlineLevel="1" x14ac:dyDescent="0.3"/>
    <row r="480925" outlineLevel="1" x14ac:dyDescent="0.3"/>
    <row r="480926" outlineLevel="1" x14ac:dyDescent="0.3"/>
    <row r="480927" outlineLevel="1" x14ac:dyDescent="0.3"/>
    <row r="480928" outlineLevel="1" x14ac:dyDescent="0.3"/>
    <row r="480929" outlineLevel="1" x14ac:dyDescent="0.3"/>
    <row r="480930" outlineLevel="1" x14ac:dyDescent="0.3"/>
    <row r="480931" outlineLevel="1" x14ac:dyDescent="0.3"/>
    <row r="480932" outlineLevel="1" x14ac:dyDescent="0.3"/>
    <row r="480933" outlineLevel="1" x14ac:dyDescent="0.3"/>
    <row r="480934" outlineLevel="1" x14ac:dyDescent="0.3"/>
    <row r="480935" outlineLevel="1" x14ac:dyDescent="0.3"/>
    <row r="480936" outlineLevel="1" x14ac:dyDescent="0.3"/>
    <row r="480937" outlineLevel="1" x14ac:dyDescent="0.3"/>
    <row r="480938" outlineLevel="1" x14ac:dyDescent="0.3"/>
    <row r="480939" outlineLevel="1" x14ac:dyDescent="0.3"/>
    <row r="480940" outlineLevel="1" x14ac:dyDescent="0.3"/>
    <row r="480941" outlineLevel="1" x14ac:dyDescent="0.3"/>
    <row r="480942" outlineLevel="1" x14ac:dyDescent="0.3"/>
    <row r="480943" outlineLevel="1" x14ac:dyDescent="0.3"/>
    <row r="480944" outlineLevel="1" x14ac:dyDescent="0.3"/>
    <row r="480945" outlineLevel="1" x14ac:dyDescent="0.3"/>
    <row r="480946" outlineLevel="1" x14ac:dyDescent="0.3"/>
    <row r="480947" outlineLevel="1" x14ac:dyDescent="0.3"/>
    <row r="480948" outlineLevel="1" x14ac:dyDescent="0.3"/>
    <row r="480949" outlineLevel="1" x14ac:dyDescent="0.3"/>
    <row r="480950" outlineLevel="1" x14ac:dyDescent="0.3"/>
    <row r="480951" outlineLevel="1" x14ac:dyDescent="0.3"/>
    <row r="480952" outlineLevel="1" x14ac:dyDescent="0.3"/>
    <row r="480953" outlineLevel="1" x14ac:dyDescent="0.3"/>
    <row r="480954" outlineLevel="1" x14ac:dyDescent="0.3"/>
    <row r="480955" outlineLevel="1" x14ac:dyDescent="0.3"/>
    <row r="480956" outlineLevel="1" x14ac:dyDescent="0.3"/>
    <row r="480957" outlineLevel="1" x14ac:dyDescent="0.3"/>
    <row r="480958" outlineLevel="1" x14ac:dyDescent="0.3"/>
    <row r="480959" outlineLevel="1" x14ac:dyDescent="0.3"/>
    <row r="480960" outlineLevel="1" x14ac:dyDescent="0.3"/>
    <row r="480961" outlineLevel="1" x14ac:dyDescent="0.3"/>
    <row r="480962" outlineLevel="1" x14ac:dyDescent="0.3"/>
    <row r="480963" outlineLevel="1" x14ac:dyDescent="0.3"/>
    <row r="480964" outlineLevel="1" x14ac:dyDescent="0.3"/>
    <row r="480965" outlineLevel="1" x14ac:dyDescent="0.3"/>
    <row r="480966" outlineLevel="1" x14ac:dyDescent="0.3"/>
    <row r="480967" outlineLevel="1" x14ac:dyDescent="0.3"/>
    <row r="480968" outlineLevel="1" x14ac:dyDescent="0.3"/>
    <row r="480969" outlineLevel="1" x14ac:dyDescent="0.3"/>
    <row r="480970" outlineLevel="1" x14ac:dyDescent="0.3"/>
    <row r="480971" outlineLevel="1" x14ac:dyDescent="0.3"/>
    <row r="480972" outlineLevel="1" x14ac:dyDescent="0.3"/>
    <row r="480973" outlineLevel="1" x14ac:dyDescent="0.3"/>
    <row r="480974" outlineLevel="1" x14ac:dyDescent="0.3"/>
    <row r="480975" outlineLevel="1" x14ac:dyDescent="0.3"/>
    <row r="480976" outlineLevel="1" x14ac:dyDescent="0.3"/>
    <row r="480977" outlineLevel="1" x14ac:dyDescent="0.3"/>
    <row r="480978" outlineLevel="1" x14ac:dyDescent="0.3"/>
    <row r="480979" outlineLevel="1" x14ac:dyDescent="0.3"/>
    <row r="480980" outlineLevel="1" x14ac:dyDescent="0.3"/>
    <row r="480981" outlineLevel="1" x14ac:dyDescent="0.3"/>
    <row r="480982" outlineLevel="1" x14ac:dyDescent="0.3"/>
    <row r="480983" outlineLevel="1" x14ac:dyDescent="0.3"/>
    <row r="480984" outlineLevel="1" x14ac:dyDescent="0.3"/>
    <row r="480985" outlineLevel="1" x14ac:dyDescent="0.3"/>
    <row r="480986" outlineLevel="1" x14ac:dyDescent="0.3"/>
    <row r="480987" outlineLevel="1" x14ac:dyDescent="0.3"/>
    <row r="480988" outlineLevel="1" x14ac:dyDescent="0.3"/>
    <row r="480989" outlineLevel="1" x14ac:dyDescent="0.3"/>
    <row r="480990" outlineLevel="1" x14ac:dyDescent="0.3"/>
    <row r="480991" outlineLevel="1" x14ac:dyDescent="0.3"/>
    <row r="480992" outlineLevel="1" x14ac:dyDescent="0.3"/>
    <row r="480993" outlineLevel="1" x14ac:dyDescent="0.3"/>
    <row r="480994" outlineLevel="1" x14ac:dyDescent="0.3"/>
    <row r="480995" outlineLevel="1" x14ac:dyDescent="0.3"/>
    <row r="480996" outlineLevel="1" x14ac:dyDescent="0.3"/>
    <row r="480997" outlineLevel="1" x14ac:dyDescent="0.3"/>
    <row r="480998" outlineLevel="1" x14ac:dyDescent="0.3"/>
    <row r="480999" outlineLevel="1" x14ac:dyDescent="0.3"/>
    <row r="481000" outlineLevel="1" x14ac:dyDescent="0.3"/>
    <row r="481001" outlineLevel="1" x14ac:dyDescent="0.3"/>
    <row r="481002" outlineLevel="1" x14ac:dyDescent="0.3"/>
    <row r="481003" outlineLevel="1" x14ac:dyDescent="0.3"/>
    <row r="481004" outlineLevel="1" x14ac:dyDescent="0.3"/>
    <row r="481005" outlineLevel="1" x14ac:dyDescent="0.3"/>
    <row r="481006" outlineLevel="1" x14ac:dyDescent="0.3"/>
    <row r="481007" outlineLevel="1" x14ac:dyDescent="0.3"/>
    <row r="481008" outlineLevel="1" x14ac:dyDescent="0.3"/>
    <row r="481009" outlineLevel="1" x14ac:dyDescent="0.3"/>
    <row r="481010" outlineLevel="1" x14ac:dyDescent="0.3"/>
    <row r="481011" outlineLevel="1" x14ac:dyDescent="0.3"/>
    <row r="481012" outlineLevel="1" x14ac:dyDescent="0.3"/>
    <row r="481013" outlineLevel="1" x14ac:dyDescent="0.3"/>
    <row r="481014" outlineLevel="1" x14ac:dyDescent="0.3"/>
    <row r="481015" outlineLevel="1" x14ac:dyDescent="0.3"/>
    <row r="481016" outlineLevel="1" x14ac:dyDescent="0.3"/>
    <row r="481017" outlineLevel="1" x14ac:dyDescent="0.3"/>
    <row r="481018" outlineLevel="1" x14ac:dyDescent="0.3"/>
    <row r="481019" outlineLevel="1" x14ac:dyDescent="0.3"/>
    <row r="481020" outlineLevel="1" x14ac:dyDescent="0.3"/>
    <row r="481021" outlineLevel="1" x14ac:dyDescent="0.3"/>
    <row r="481022" outlineLevel="1" x14ac:dyDescent="0.3"/>
    <row r="481023" outlineLevel="1" x14ac:dyDescent="0.3"/>
    <row r="481024" outlineLevel="1" x14ac:dyDescent="0.3"/>
    <row r="481025" outlineLevel="1" x14ac:dyDescent="0.3"/>
    <row r="481026" outlineLevel="1" x14ac:dyDescent="0.3"/>
    <row r="481027" outlineLevel="1" x14ac:dyDescent="0.3"/>
    <row r="481028" outlineLevel="1" x14ac:dyDescent="0.3"/>
    <row r="481029" outlineLevel="1" x14ac:dyDescent="0.3"/>
    <row r="481030" outlineLevel="1" x14ac:dyDescent="0.3"/>
    <row r="481031" outlineLevel="1" x14ac:dyDescent="0.3"/>
    <row r="481032" outlineLevel="1" x14ac:dyDescent="0.3"/>
    <row r="481033" outlineLevel="1" x14ac:dyDescent="0.3"/>
    <row r="481034" outlineLevel="1" x14ac:dyDescent="0.3"/>
    <row r="481035" outlineLevel="1" x14ac:dyDescent="0.3"/>
    <row r="481036" outlineLevel="1" x14ac:dyDescent="0.3"/>
    <row r="481037" outlineLevel="1" x14ac:dyDescent="0.3"/>
    <row r="481038" outlineLevel="1" x14ac:dyDescent="0.3"/>
    <row r="481039" outlineLevel="1" x14ac:dyDescent="0.3"/>
    <row r="481040" outlineLevel="1" x14ac:dyDescent="0.3"/>
    <row r="481041" outlineLevel="1" x14ac:dyDescent="0.3"/>
    <row r="481042" outlineLevel="1" x14ac:dyDescent="0.3"/>
    <row r="481043" outlineLevel="1" x14ac:dyDescent="0.3"/>
    <row r="481044" outlineLevel="1" x14ac:dyDescent="0.3"/>
    <row r="481045" outlineLevel="1" x14ac:dyDescent="0.3"/>
    <row r="481046" outlineLevel="1" x14ac:dyDescent="0.3"/>
    <row r="481047" outlineLevel="1" x14ac:dyDescent="0.3"/>
    <row r="481048" outlineLevel="1" x14ac:dyDescent="0.3"/>
    <row r="481049" outlineLevel="1" x14ac:dyDescent="0.3"/>
    <row r="481050" outlineLevel="1" x14ac:dyDescent="0.3"/>
    <row r="481051" outlineLevel="1" x14ac:dyDescent="0.3"/>
    <row r="481052" outlineLevel="1" x14ac:dyDescent="0.3"/>
    <row r="481053" outlineLevel="1" x14ac:dyDescent="0.3"/>
    <row r="481054" outlineLevel="1" x14ac:dyDescent="0.3"/>
    <row r="481055" outlineLevel="1" x14ac:dyDescent="0.3"/>
    <row r="481056" outlineLevel="1" x14ac:dyDescent="0.3"/>
    <row r="481057" outlineLevel="1" x14ac:dyDescent="0.3"/>
    <row r="481058" outlineLevel="1" x14ac:dyDescent="0.3"/>
    <row r="481059" outlineLevel="1" x14ac:dyDescent="0.3"/>
    <row r="481060" outlineLevel="1" x14ac:dyDescent="0.3"/>
    <row r="481061" outlineLevel="1" x14ac:dyDescent="0.3"/>
    <row r="481062" outlineLevel="1" x14ac:dyDescent="0.3"/>
    <row r="481063" outlineLevel="1" x14ac:dyDescent="0.3"/>
    <row r="481064" outlineLevel="1" x14ac:dyDescent="0.3"/>
    <row r="481065" outlineLevel="1" x14ac:dyDescent="0.3"/>
    <row r="481066" outlineLevel="1" x14ac:dyDescent="0.3"/>
    <row r="481067" outlineLevel="1" x14ac:dyDescent="0.3"/>
    <row r="481068" outlineLevel="1" x14ac:dyDescent="0.3"/>
    <row r="481069" outlineLevel="1" x14ac:dyDescent="0.3"/>
    <row r="481070" outlineLevel="1" x14ac:dyDescent="0.3"/>
    <row r="481071" outlineLevel="1" x14ac:dyDescent="0.3"/>
    <row r="481072" outlineLevel="1" x14ac:dyDescent="0.3"/>
    <row r="481073" outlineLevel="1" x14ac:dyDescent="0.3"/>
    <row r="481074" outlineLevel="1" x14ac:dyDescent="0.3"/>
    <row r="481075" outlineLevel="1" x14ac:dyDescent="0.3"/>
    <row r="481076" outlineLevel="1" x14ac:dyDescent="0.3"/>
    <row r="481077" outlineLevel="1" x14ac:dyDescent="0.3"/>
    <row r="481078" outlineLevel="1" x14ac:dyDescent="0.3"/>
    <row r="481079" outlineLevel="1" x14ac:dyDescent="0.3"/>
    <row r="481080" outlineLevel="1" x14ac:dyDescent="0.3"/>
    <row r="481081" outlineLevel="1" x14ac:dyDescent="0.3"/>
    <row r="481082" outlineLevel="1" x14ac:dyDescent="0.3"/>
    <row r="481083" outlineLevel="1" x14ac:dyDescent="0.3"/>
    <row r="481084" outlineLevel="1" x14ac:dyDescent="0.3"/>
    <row r="481085" outlineLevel="1" x14ac:dyDescent="0.3"/>
    <row r="481086" outlineLevel="1" x14ac:dyDescent="0.3"/>
    <row r="481087" outlineLevel="1" x14ac:dyDescent="0.3"/>
    <row r="481088" outlineLevel="1" x14ac:dyDescent="0.3"/>
    <row r="481089" outlineLevel="1" x14ac:dyDescent="0.3"/>
    <row r="481090" outlineLevel="1" x14ac:dyDescent="0.3"/>
    <row r="481091" outlineLevel="1" x14ac:dyDescent="0.3"/>
    <row r="481092" outlineLevel="1" x14ac:dyDescent="0.3"/>
    <row r="481093" outlineLevel="1" x14ac:dyDescent="0.3"/>
    <row r="481094" outlineLevel="1" x14ac:dyDescent="0.3"/>
    <row r="481095" outlineLevel="1" x14ac:dyDescent="0.3"/>
    <row r="481096" outlineLevel="1" x14ac:dyDescent="0.3"/>
    <row r="481097" outlineLevel="1" x14ac:dyDescent="0.3"/>
    <row r="481098" outlineLevel="1" x14ac:dyDescent="0.3"/>
    <row r="481099" outlineLevel="1" x14ac:dyDescent="0.3"/>
    <row r="481100" outlineLevel="1" x14ac:dyDescent="0.3"/>
    <row r="481101" outlineLevel="1" x14ac:dyDescent="0.3"/>
    <row r="481102" outlineLevel="1" x14ac:dyDescent="0.3"/>
    <row r="481103" outlineLevel="1" x14ac:dyDescent="0.3"/>
    <row r="481104" outlineLevel="1" x14ac:dyDescent="0.3"/>
    <row r="481105" outlineLevel="1" x14ac:dyDescent="0.3"/>
    <row r="481106" outlineLevel="1" x14ac:dyDescent="0.3"/>
    <row r="481107" outlineLevel="1" x14ac:dyDescent="0.3"/>
    <row r="481108" outlineLevel="1" x14ac:dyDescent="0.3"/>
    <row r="481109" outlineLevel="1" x14ac:dyDescent="0.3"/>
    <row r="481110" outlineLevel="1" x14ac:dyDescent="0.3"/>
    <row r="481111" outlineLevel="1" x14ac:dyDescent="0.3"/>
    <row r="481112" outlineLevel="1" x14ac:dyDescent="0.3"/>
    <row r="481113" outlineLevel="1" x14ac:dyDescent="0.3"/>
    <row r="481114" outlineLevel="1" x14ac:dyDescent="0.3"/>
    <row r="481115" outlineLevel="1" x14ac:dyDescent="0.3"/>
    <row r="481116" outlineLevel="1" x14ac:dyDescent="0.3"/>
    <row r="481117" outlineLevel="1" x14ac:dyDescent="0.3"/>
    <row r="481118" outlineLevel="1" x14ac:dyDescent="0.3"/>
    <row r="481119" outlineLevel="1" x14ac:dyDescent="0.3"/>
    <row r="481120" outlineLevel="1" x14ac:dyDescent="0.3"/>
    <row r="481121" outlineLevel="1" x14ac:dyDescent="0.3"/>
    <row r="481122" outlineLevel="1" x14ac:dyDescent="0.3"/>
    <row r="481123" outlineLevel="1" x14ac:dyDescent="0.3"/>
    <row r="481124" outlineLevel="1" x14ac:dyDescent="0.3"/>
    <row r="481125" outlineLevel="1" x14ac:dyDescent="0.3"/>
    <row r="481126" outlineLevel="1" x14ac:dyDescent="0.3"/>
    <row r="481127" outlineLevel="1" x14ac:dyDescent="0.3"/>
    <row r="481128" outlineLevel="1" x14ac:dyDescent="0.3"/>
    <row r="481129" outlineLevel="1" x14ac:dyDescent="0.3"/>
    <row r="481130" outlineLevel="1" x14ac:dyDescent="0.3"/>
    <row r="481131" outlineLevel="1" x14ac:dyDescent="0.3"/>
    <row r="481132" outlineLevel="1" x14ac:dyDescent="0.3"/>
    <row r="481133" outlineLevel="1" x14ac:dyDescent="0.3"/>
    <row r="481134" outlineLevel="1" x14ac:dyDescent="0.3"/>
    <row r="481135" outlineLevel="1" x14ac:dyDescent="0.3"/>
    <row r="481136" outlineLevel="1" x14ac:dyDescent="0.3"/>
    <row r="481137" outlineLevel="1" x14ac:dyDescent="0.3"/>
    <row r="481138" outlineLevel="1" x14ac:dyDescent="0.3"/>
    <row r="481139" outlineLevel="1" x14ac:dyDescent="0.3"/>
    <row r="481140" outlineLevel="1" x14ac:dyDescent="0.3"/>
    <row r="481141" outlineLevel="1" x14ac:dyDescent="0.3"/>
    <row r="481142" outlineLevel="1" x14ac:dyDescent="0.3"/>
    <row r="481143" outlineLevel="1" x14ac:dyDescent="0.3"/>
    <row r="481144" outlineLevel="1" x14ac:dyDescent="0.3"/>
    <row r="481145" outlineLevel="1" x14ac:dyDescent="0.3"/>
    <row r="481146" outlineLevel="1" x14ac:dyDescent="0.3"/>
    <row r="481147" outlineLevel="1" x14ac:dyDescent="0.3"/>
    <row r="481148" outlineLevel="1" x14ac:dyDescent="0.3"/>
    <row r="481149" outlineLevel="1" x14ac:dyDescent="0.3"/>
    <row r="481150" outlineLevel="1" x14ac:dyDescent="0.3"/>
    <row r="481151" outlineLevel="1" x14ac:dyDescent="0.3"/>
    <row r="481152" outlineLevel="1" x14ac:dyDescent="0.3"/>
    <row r="481153" outlineLevel="1" x14ac:dyDescent="0.3"/>
    <row r="481154" outlineLevel="1" x14ac:dyDescent="0.3"/>
    <row r="481155" outlineLevel="1" x14ac:dyDescent="0.3"/>
    <row r="481156" outlineLevel="1" x14ac:dyDescent="0.3"/>
    <row r="481157" outlineLevel="1" x14ac:dyDescent="0.3"/>
    <row r="481158" outlineLevel="1" x14ac:dyDescent="0.3"/>
    <row r="481159" outlineLevel="1" x14ac:dyDescent="0.3"/>
    <row r="481160" outlineLevel="1" x14ac:dyDescent="0.3"/>
    <row r="481161" outlineLevel="1" x14ac:dyDescent="0.3"/>
    <row r="481162" outlineLevel="1" x14ac:dyDescent="0.3"/>
    <row r="481163" outlineLevel="1" x14ac:dyDescent="0.3"/>
    <row r="481164" outlineLevel="1" x14ac:dyDescent="0.3"/>
    <row r="481165" outlineLevel="1" x14ac:dyDescent="0.3"/>
    <row r="481166" outlineLevel="1" x14ac:dyDescent="0.3"/>
    <row r="481167" outlineLevel="1" x14ac:dyDescent="0.3"/>
    <row r="481168" outlineLevel="1" x14ac:dyDescent="0.3"/>
    <row r="481169" outlineLevel="1" x14ac:dyDescent="0.3"/>
    <row r="481170" outlineLevel="1" x14ac:dyDescent="0.3"/>
    <row r="481171" outlineLevel="1" x14ac:dyDescent="0.3"/>
    <row r="481172" outlineLevel="1" x14ac:dyDescent="0.3"/>
    <row r="481173" outlineLevel="1" x14ac:dyDescent="0.3"/>
    <row r="481174" outlineLevel="1" x14ac:dyDescent="0.3"/>
    <row r="481175" outlineLevel="1" x14ac:dyDescent="0.3"/>
    <row r="481176" outlineLevel="1" x14ac:dyDescent="0.3"/>
    <row r="481177" outlineLevel="1" x14ac:dyDescent="0.3"/>
    <row r="481178" outlineLevel="1" x14ac:dyDescent="0.3"/>
    <row r="481179" outlineLevel="1" x14ac:dyDescent="0.3"/>
    <row r="481180" outlineLevel="1" x14ac:dyDescent="0.3"/>
    <row r="481181" outlineLevel="1" x14ac:dyDescent="0.3"/>
    <row r="481182" outlineLevel="1" x14ac:dyDescent="0.3"/>
    <row r="481183" outlineLevel="1" x14ac:dyDescent="0.3"/>
    <row r="481184" outlineLevel="1" x14ac:dyDescent="0.3"/>
    <row r="481185" outlineLevel="1" x14ac:dyDescent="0.3"/>
    <row r="481186" outlineLevel="1" x14ac:dyDescent="0.3"/>
    <row r="481187" outlineLevel="1" x14ac:dyDescent="0.3"/>
    <row r="481188" outlineLevel="1" x14ac:dyDescent="0.3"/>
    <row r="481189" outlineLevel="1" x14ac:dyDescent="0.3"/>
    <row r="481190" outlineLevel="1" x14ac:dyDescent="0.3"/>
    <row r="481191" outlineLevel="1" x14ac:dyDescent="0.3"/>
    <row r="481192" outlineLevel="1" x14ac:dyDescent="0.3"/>
    <row r="481193" outlineLevel="1" x14ac:dyDescent="0.3"/>
    <row r="481194" outlineLevel="1" x14ac:dyDescent="0.3"/>
    <row r="481195" outlineLevel="1" x14ac:dyDescent="0.3"/>
    <row r="481196" outlineLevel="1" x14ac:dyDescent="0.3"/>
    <row r="481197" outlineLevel="1" x14ac:dyDescent="0.3"/>
    <row r="481198" outlineLevel="1" x14ac:dyDescent="0.3"/>
    <row r="481199" outlineLevel="1" x14ac:dyDescent="0.3"/>
    <row r="481200" outlineLevel="1" x14ac:dyDescent="0.3"/>
    <row r="481201" outlineLevel="1" x14ac:dyDescent="0.3"/>
    <row r="481202" outlineLevel="1" x14ac:dyDescent="0.3"/>
    <row r="481203" outlineLevel="1" x14ac:dyDescent="0.3"/>
    <row r="481204" outlineLevel="1" x14ac:dyDescent="0.3"/>
    <row r="481205" outlineLevel="1" x14ac:dyDescent="0.3"/>
    <row r="481206" outlineLevel="1" x14ac:dyDescent="0.3"/>
    <row r="481207" outlineLevel="1" x14ac:dyDescent="0.3"/>
    <row r="481208" outlineLevel="1" x14ac:dyDescent="0.3"/>
    <row r="481209" outlineLevel="1" x14ac:dyDescent="0.3"/>
    <row r="481210" outlineLevel="1" x14ac:dyDescent="0.3"/>
    <row r="481211" outlineLevel="1" x14ac:dyDescent="0.3"/>
    <row r="481212" outlineLevel="1" x14ac:dyDescent="0.3"/>
    <row r="481213" outlineLevel="1" x14ac:dyDescent="0.3"/>
    <row r="481214" outlineLevel="1" x14ac:dyDescent="0.3"/>
    <row r="481215" outlineLevel="1" x14ac:dyDescent="0.3"/>
    <row r="481216" outlineLevel="1" x14ac:dyDescent="0.3"/>
    <row r="481217" outlineLevel="1" x14ac:dyDescent="0.3"/>
    <row r="481218" outlineLevel="1" x14ac:dyDescent="0.3"/>
    <row r="481219" outlineLevel="1" x14ac:dyDescent="0.3"/>
    <row r="481220" outlineLevel="1" x14ac:dyDescent="0.3"/>
    <row r="481221" outlineLevel="1" x14ac:dyDescent="0.3"/>
    <row r="481222" outlineLevel="1" x14ac:dyDescent="0.3"/>
    <row r="481223" outlineLevel="1" x14ac:dyDescent="0.3"/>
    <row r="481224" outlineLevel="1" x14ac:dyDescent="0.3"/>
    <row r="481225" outlineLevel="1" x14ac:dyDescent="0.3"/>
    <row r="481226" outlineLevel="1" x14ac:dyDescent="0.3"/>
    <row r="481227" outlineLevel="1" x14ac:dyDescent="0.3"/>
    <row r="481228" outlineLevel="1" x14ac:dyDescent="0.3"/>
    <row r="481229" outlineLevel="1" x14ac:dyDescent="0.3"/>
    <row r="481230" outlineLevel="1" x14ac:dyDescent="0.3"/>
    <row r="481231" outlineLevel="1" x14ac:dyDescent="0.3"/>
    <row r="481232" outlineLevel="1" x14ac:dyDescent="0.3"/>
    <row r="481233" outlineLevel="1" x14ac:dyDescent="0.3"/>
    <row r="481234" outlineLevel="1" x14ac:dyDescent="0.3"/>
    <row r="481235" outlineLevel="1" x14ac:dyDescent="0.3"/>
    <row r="481236" outlineLevel="1" x14ac:dyDescent="0.3"/>
    <row r="481237" outlineLevel="1" x14ac:dyDescent="0.3"/>
    <row r="481238" outlineLevel="1" x14ac:dyDescent="0.3"/>
    <row r="481239" outlineLevel="1" x14ac:dyDescent="0.3"/>
    <row r="481240" outlineLevel="1" x14ac:dyDescent="0.3"/>
    <row r="481241" outlineLevel="1" x14ac:dyDescent="0.3"/>
    <row r="481242" outlineLevel="1" x14ac:dyDescent="0.3"/>
    <row r="481243" outlineLevel="1" x14ac:dyDescent="0.3"/>
    <row r="481244" outlineLevel="1" x14ac:dyDescent="0.3"/>
    <row r="481245" outlineLevel="1" x14ac:dyDescent="0.3"/>
    <row r="481246" outlineLevel="1" x14ac:dyDescent="0.3"/>
    <row r="481247" outlineLevel="1" x14ac:dyDescent="0.3"/>
    <row r="481248" outlineLevel="1" x14ac:dyDescent="0.3"/>
    <row r="481249" outlineLevel="1" x14ac:dyDescent="0.3"/>
    <row r="481250" outlineLevel="1" x14ac:dyDescent="0.3"/>
    <row r="481251" outlineLevel="1" x14ac:dyDescent="0.3"/>
    <row r="481252" outlineLevel="1" x14ac:dyDescent="0.3"/>
    <row r="481253" outlineLevel="1" x14ac:dyDescent="0.3"/>
    <row r="481254" outlineLevel="1" x14ac:dyDescent="0.3"/>
    <row r="481255" outlineLevel="1" x14ac:dyDescent="0.3"/>
    <row r="481256" outlineLevel="1" x14ac:dyDescent="0.3"/>
    <row r="481257" outlineLevel="1" x14ac:dyDescent="0.3"/>
    <row r="481258" outlineLevel="1" x14ac:dyDescent="0.3"/>
    <row r="481259" outlineLevel="1" x14ac:dyDescent="0.3"/>
    <row r="481260" outlineLevel="1" x14ac:dyDescent="0.3"/>
    <row r="481261" outlineLevel="1" x14ac:dyDescent="0.3"/>
    <row r="481262" outlineLevel="1" x14ac:dyDescent="0.3"/>
    <row r="481263" outlineLevel="1" x14ac:dyDescent="0.3"/>
    <row r="481264" outlineLevel="1" x14ac:dyDescent="0.3"/>
    <row r="481265" outlineLevel="1" x14ac:dyDescent="0.3"/>
    <row r="481266" outlineLevel="1" x14ac:dyDescent="0.3"/>
    <row r="481267" outlineLevel="1" x14ac:dyDescent="0.3"/>
    <row r="481268" outlineLevel="1" x14ac:dyDescent="0.3"/>
    <row r="481269" outlineLevel="1" x14ac:dyDescent="0.3"/>
    <row r="481270" outlineLevel="1" x14ac:dyDescent="0.3"/>
    <row r="481271" outlineLevel="1" x14ac:dyDescent="0.3"/>
    <row r="481272" outlineLevel="1" x14ac:dyDescent="0.3"/>
    <row r="481273" outlineLevel="1" x14ac:dyDescent="0.3"/>
    <row r="481274" outlineLevel="1" x14ac:dyDescent="0.3"/>
    <row r="481275" outlineLevel="1" x14ac:dyDescent="0.3"/>
    <row r="481276" outlineLevel="1" x14ac:dyDescent="0.3"/>
    <row r="481277" outlineLevel="1" x14ac:dyDescent="0.3"/>
    <row r="481278" outlineLevel="1" x14ac:dyDescent="0.3"/>
    <row r="481279" outlineLevel="1" x14ac:dyDescent="0.3"/>
    <row r="481280" outlineLevel="1" x14ac:dyDescent="0.3"/>
    <row r="481281" outlineLevel="1" x14ac:dyDescent="0.3"/>
    <row r="481282" outlineLevel="1" x14ac:dyDescent="0.3"/>
    <row r="481283" outlineLevel="1" x14ac:dyDescent="0.3"/>
    <row r="481284" outlineLevel="1" x14ac:dyDescent="0.3"/>
    <row r="481285" outlineLevel="1" x14ac:dyDescent="0.3"/>
    <row r="481286" outlineLevel="1" x14ac:dyDescent="0.3"/>
    <row r="481287" outlineLevel="1" x14ac:dyDescent="0.3"/>
    <row r="481288" outlineLevel="1" x14ac:dyDescent="0.3"/>
    <row r="481289" outlineLevel="1" x14ac:dyDescent="0.3"/>
    <row r="481290" outlineLevel="1" x14ac:dyDescent="0.3"/>
    <row r="481291" outlineLevel="1" x14ac:dyDescent="0.3"/>
    <row r="481292" outlineLevel="1" x14ac:dyDescent="0.3"/>
    <row r="481293" outlineLevel="1" x14ac:dyDescent="0.3"/>
    <row r="481294" outlineLevel="1" x14ac:dyDescent="0.3"/>
    <row r="481295" outlineLevel="1" x14ac:dyDescent="0.3"/>
    <row r="481296" outlineLevel="1" x14ac:dyDescent="0.3"/>
    <row r="481297" outlineLevel="1" x14ac:dyDescent="0.3"/>
    <row r="481298" outlineLevel="1" x14ac:dyDescent="0.3"/>
    <row r="481299" outlineLevel="1" x14ac:dyDescent="0.3"/>
    <row r="481300" outlineLevel="1" x14ac:dyDescent="0.3"/>
    <row r="481301" outlineLevel="1" x14ac:dyDescent="0.3"/>
    <row r="481302" outlineLevel="1" x14ac:dyDescent="0.3"/>
    <row r="481303" outlineLevel="1" x14ac:dyDescent="0.3"/>
    <row r="481304" outlineLevel="1" x14ac:dyDescent="0.3"/>
    <row r="481305" outlineLevel="1" x14ac:dyDescent="0.3"/>
    <row r="481306" outlineLevel="1" x14ac:dyDescent="0.3"/>
    <row r="481307" outlineLevel="1" x14ac:dyDescent="0.3"/>
    <row r="481308" outlineLevel="1" x14ac:dyDescent="0.3"/>
    <row r="481309" outlineLevel="1" x14ac:dyDescent="0.3"/>
    <row r="481310" outlineLevel="1" x14ac:dyDescent="0.3"/>
    <row r="481311" outlineLevel="1" x14ac:dyDescent="0.3"/>
    <row r="481312" outlineLevel="1" x14ac:dyDescent="0.3"/>
    <row r="481313" outlineLevel="1" x14ac:dyDescent="0.3"/>
    <row r="481314" outlineLevel="1" x14ac:dyDescent="0.3"/>
    <row r="481315" outlineLevel="1" x14ac:dyDescent="0.3"/>
    <row r="481316" outlineLevel="1" x14ac:dyDescent="0.3"/>
    <row r="481317" outlineLevel="1" x14ac:dyDescent="0.3"/>
    <row r="481318" outlineLevel="1" x14ac:dyDescent="0.3"/>
    <row r="481319" outlineLevel="1" x14ac:dyDescent="0.3"/>
    <row r="481320" outlineLevel="1" x14ac:dyDescent="0.3"/>
    <row r="481321" outlineLevel="1" x14ac:dyDescent="0.3"/>
    <row r="481322" outlineLevel="1" x14ac:dyDescent="0.3"/>
    <row r="481323" outlineLevel="1" x14ac:dyDescent="0.3"/>
    <row r="481324" outlineLevel="1" x14ac:dyDescent="0.3"/>
    <row r="481325" outlineLevel="1" x14ac:dyDescent="0.3"/>
    <row r="481326" outlineLevel="1" x14ac:dyDescent="0.3"/>
    <row r="481327" outlineLevel="1" x14ac:dyDescent="0.3"/>
    <row r="481328" outlineLevel="1" x14ac:dyDescent="0.3"/>
    <row r="481329" outlineLevel="1" x14ac:dyDescent="0.3"/>
    <row r="481330" outlineLevel="1" x14ac:dyDescent="0.3"/>
    <row r="481331" outlineLevel="1" x14ac:dyDescent="0.3"/>
    <row r="481332" outlineLevel="1" x14ac:dyDescent="0.3"/>
    <row r="481333" outlineLevel="1" x14ac:dyDescent="0.3"/>
    <row r="481334" outlineLevel="1" x14ac:dyDescent="0.3"/>
    <row r="481335" outlineLevel="1" x14ac:dyDescent="0.3"/>
    <row r="481336" outlineLevel="1" x14ac:dyDescent="0.3"/>
    <row r="481337" outlineLevel="1" x14ac:dyDescent="0.3"/>
    <row r="481338" outlineLevel="1" x14ac:dyDescent="0.3"/>
    <row r="481339" outlineLevel="1" x14ac:dyDescent="0.3"/>
    <row r="481340" outlineLevel="1" x14ac:dyDescent="0.3"/>
    <row r="481341" outlineLevel="1" x14ac:dyDescent="0.3"/>
    <row r="481342" outlineLevel="1" x14ac:dyDescent="0.3"/>
    <row r="481343" outlineLevel="1" x14ac:dyDescent="0.3"/>
    <row r="481344" outlineLevel="1" x14ac:dyDescent="0.3"/>
    <row r="481345" outlineLevel="1" x14ac:dyDescent="0.3"/>
    <row r="481346" outlineLevel="1" x14ac:dyDescent="0.3"/>
    <row r="481347" outlineLevel="1" x14ac:dyDescent="0.3"/>
    <row r="481348" outlineLevel="1" x14ac:dyDescent="0.3"/>
    <row r="481349" outlineLevel="1" x14ac:dyDescent="0.3"/>
    <row r="481350" outlineLevel="1" x14ac:dyDescent="0.3"/>
    <row r="481351" outlineLevel="1" x14ac:dyDescent="0.3"/>
    <row r="481352" outlineLevel="1" x14ac:dyDescent="0.3"/>
    <row r="481353" outlineLevel="1" x14ac:dyDescent="0.3"/>
    <row r="481354" outlineLevel="1" x14ac:dyDescent="0.3"/>
    <row r="481355" outlineLevel="1" x14ac:dyDescent="0.3"/>
    <row r="481356" outlineLevel="1" x14ac:dyDescent="0.3"/>
    <row r="481357" outlineLevel="1" x14ac:dyDescent="0.3"/>
    <row r="481358" outlineLevel="1" x14ac:dyDescent="0.3"/>
    <row r="481359" outlineLevel="1" x14ac:dyDescent="0.3"/>
    <row r="481360" outlineLevel="1" x14ac:dyDescent="0.3"/>
    <row r="481361" outlineLevel="1" x14ac:dyDescent="0.3"/>
    <row r="481362" outlineLevel="1" x14ac:dyDescent="0.3"/>
    <row r="481363" outlineLevel="1" x14ac:dyDescent="0.3"/>
    <row r="481364" outlineLevel="1" x14ac:dyDescent="0.3"/>
    <row r="481365" outlineLevel="1" x14ac:dyDescent="0.3"/>
    <row r="481366" outlineLevel="1" x14ac:dyDescent="0.3"/>
    <row r="481367" outlineLevel="1" x14ac:dyDescent="0.3"/>
    <row r="481368" outlineLevel="1" x14ac:dyDescent="0.3"/>
    <row r="481369" outlineLevel="1" x14ac:dyDescent="0.3"/>
    <row r="481370" outlineLevel="1" x14ac:dyDescent="0.3"/>
    <row r="481371" outlineLevel="1" x14ac:dyDescent="0.3"/>
    <row r="481372" outlineLevel="1" x14ac:dyDescent="0.3"/>
    <row r="481373" outlineLevel="1" x14ac:dyDescent="0.3"/>
    <row r="481374" outlineLevel="1" x14ac:dyDescent="0.3"/>
    <row r="481375" outlineLevel="1" x14ac:dyDescent="0.3"/>
    <row r="481376" outlineLevel="1" x14ac:dyDescent="0.3"/>
    <row r="481377" outlineLevel="1" x14ac:dyDescent="0.3"/>
    <row r="481378" outlineLevel="1" x14ac:dyDescent="0.3"/>
    <row r="481379" outlineLevel="1" x14ac:dyDescent="0.3"/>
    <row r="481380" outlineLevel="1" x14ac:dyDescent="0.3"/>
    <row r="481381" outlineLevel="1" x14ac:dyDescent="0.3"/>
    <row r="481382" outlineLevel="1" x14ac:dyDescent="0.3"/>
    <row r="481383" outlineLevel="1" x14ac:dyDescent="0.3"/>
    <row r="481384" outlineLevel="1" x14ac:dyDescent="0.3"/>
    <row r="481385" outlineLevel="1" x14ac:dyDescent="0.3"/>
    <row r="481386" outlineLevel="1" x14ac:dyDescent="0.3"/>
    <row r="481387" outlineLevel="1" x14ac:dyDescent="0.3"/>
    <row r="481388" outlineLevel="1" x14ac:dyDescent="0.3"/>
    <row r="481389" outlineLevel="1" x14ac:dyDescent="0.3"/>
    <row r="481390" outlineLevel="1" x14ac:dyDescent="0.3"/>
    <row r="481391" outlineLevel="1" x14ac:dyDescent="0.3"/>
    <row r="481392" outlineLevel="1" x14ac:dyDescent="0.3"/>
    <row r="481393" outlineLevel="1" x14ac:dyDescent="0.3"/>
    <row r="481394" outlineLevel="1" x14ac:dyDescent="0.3"/>
    <row r="481395" outlineLevel="1" x14ac:dyDescent="0.3"/>
    <row r="481396" outlineLevel="1" x14ac:dyDescent="0.3"/>
    <row r="481397" outlineLevel="1" x14ac:dyDescent="0.3"/>
    <row r="481398" outlineLevel="1" x14ac:dyDescent="0.3"/>
    <row r="481399" outlineLevel="1" x14ac:dyDescent="0.3"/>
    <row r="481400" outlineLevel="1" x14ac:dyDescent="0.3"/>
    <row r="481401" outlineLevel="1" x14ac:dyDescent="0.3"/>
    <row r="481402" outlineLevel="1" x14ac:dyDescent="0.3"/>
    <row r="481403" outlineLevel="1" x14ac:dyDescent="0.3"/>
    <row r="481404" outlineLevel="1" x14ac:dyDescent="0.3"/>
    <row r="481405" outlineLevel="1" x14ac:dyDescent="0.3"/>
    <row r="481406" outlineLevel="1" x14ac:dyDescent="0.3"/>
    <row r="481407" outlineLevel="1" x14ac:dyDescent="0.3"/>
    <row r="481408" outlineLevel="1" x14ac:dyDescent="0.3"/>
    <row r="481409" outlineLevel="1" x14ac:dyDescent="0.3"/>
    <row r="481410" outlineLevel="1" x14ac:dyDescent="0.3"/>
    <row r="481411" outlineLevel="1" x14ac:dyDescent="0.3"/>
    <row r="481412" outlineLevel="1" x14ac:dyDescent="0.3"/>
    <row r="481413" outlineLevel="1" x14ac:dyDescent="0.3"/>
    <row r="481414" outlineLevel="1" x14ac:dyDescent="0.3"/>
    <row r="481415" outlineLevel="1" x14ac:dyDescent="0.3"/>
    <row r="481416" outlineLevel="1" x14ac:dyDescent="0.3"/>
    <row r="481417" outlineLevel="1" x14ac:dyDescent="0.3"/>
    <row r="481418" outlineLevel="1" x14ac:dyDescent="0.3"/>
    <row r="481419" outlineLevel="1" x14ac:dyDescent="0.3"/>
    <row r="481420" outlineLevel="1" x14ac:dyDescent="0.3"/>
    <row r="481421" outlineLevel="1" x14ac:dyDescent="0.3"/>
    <row r="481422" outlineLevel="1" x14ac:dyDescent="0.3"/>
    <row r="481423" outlineLevel="1" x14ac:dyDescent="0.3"/>
    <row r="481424" outlineLevel="1" x14ac:dyDescent="0.3"/>
    <row r="481425" outlineLevel="1" x14ac:dyDescent="0.3"/>
    <row r="481426" outlineLevel="1" x14ac:dyDescent="0.3"/>
    <row r="481427" outlineLevel="1" x14ac:dyDescent="0.3"/>
    <row r="481428" outlineLevel="1" x14ac:dyDescent="0.3"/>
    <row r="481429" outlineLevel="1" x14ac:dyDescent="0.3"/>
    <row r="481430" outlineLevel="1" x14ac:dyDescent="0.3"/>
    <row r="481431" outlineLevel="1" x14ac:dyDescent="0.3"/>
    <row r="481432" outlineLevel="1" x14ac:dyDescent="0.3"/>
    <row r="481433" outlineLevel="1" x14ac:dyDescent="0.3"/>
    <row r="481434" outlineLevel="1" x14ac:dyDescent="0.3"/>
    <row r="481435" outlineLevel="1" x14ac:dyDescent="0.3"/>
    <row r="481436" outlineLevel="1" x14ac:dyDescent="0.3"/>
    <row r="481437" outlineLevel="1" x14ac:dyDescent="0.3"/>
    <row r="481438" outlineLevel="1" x14ac:dyDescent="0.3"/>
    <row r="481439" outlineLevel="1" x14ac:dyDescent="0.3"/>
    <row r="481440" outlineLevel="1" x14ac:dyDescent="0.3"/>
    <row r="481441" outlineLevel="1" x14ac:dyDescent="0.3"/>
    <row r="481442" outlineLevel="1" x14ac:dyDescent="0.3"/>
    <row r="481443" outlineLevel="1" x14ac:dyDescent="0.3"/>
    <row r="481444" outlineLevel="1" x14ac:dyDescent="0.3"/>
    <row r="481445" outlineLevel="1" x14ac:dyDescent="0.3"/>
    <row r="481446" outlineLevel="1" x14ac:dyDescent="0.3"/>
    <row r="481447" outlineLevel="1" x14ac:dyDescent="0.3"/>
    <row r="481448" outlineLevel="1" x14ac:dyDescent="0.3"/>
    <row r="481449" outlineLevel="1" x14ac:dyDescent="0.3"/>
    <row r="481450" outlineLevel="1" x14ac:dyDescent="0.3"/>
    <row r="481451" outlineLevel="1" x14ac:dyDescent="0.3"/>
    <row r="481452" outlineLevel="1" x14ac:dyDescent="0.3"/>
    <row r="481453" outlineLevel="1" x14ac:dyDescent="0.3"/>
    <row r="481454" outlineLevel="1" x14ac:dyDescent="0.3"/>
    <row r="481455" outlineLevel="1" x14ac:dyDescent="0.3"/>
    <row r="481456" outlineLevel="1" x14ac:dyDescent="0.3"/>
    <row r="481457" outlineLevel="1" x14ac:dyDescent="0.3"/>
    <row r="481458" outlineLevel="1" x14ac:dyDescent="0.3"/>
    <row r="481459" outlineLevel="1" x14ac:dyDescent="0.3"/>
    <row r="481460" outlineLevel="1" x14ac:dyDescent="0.3"/>
    <row r="481461" outlineLevel="1" x14ac:dyDescent="0.3"/>
    <row r="481462" outlineLevel="1" x14ac:dyDescent="0.3"/>
    <row r="481463" outlineLevel="1" x14ac:dyDescent="0.3"/>
    <row r="481464" outlineLevel="1" x14ac:dyDescent="0.3"/>
    <row r="481465" outlineLevel="1" x14ac:dyDescent="0.3"/>
    <row r="481466" outlineLevel="1" x14ac:dyDescent="0.3"/>
    <row r="481467" outlineLevel="1" x14ac:dyDescent="0.3"/>
    <row r="481468" outlineLevel="1" x14ac:dyDescent="0.3"/>
    <row r="481469" outlineLevel="1" x14ac:dyDescent="0.3"/>
    <row r="481470" outlineLevel="1" x14ac:dyDescent="0.3"/>
    <row r="481471" outlineLevel="1" x14ac:dyDescent="0.3"/>
    <row r="481472" outlineLevel="1" x14ac:dyDescent="0.3"/>
    <row r="481473" outlineLevel="1" x14ac:dyDescent="0.3"/>
    <row r="481474" outlineLevel="1" x14ac:dyDescent="0.3"/>
    <row r="481475" outlineLevel="1" x14ac:dyDescent="0.3"/>
    <row r="481476" outlineLevel="1" x14ac:dyDescent="0.3"/>
    <row r="481477" outlineLevel="1" x14ac:dyDescent="0.3"/>
    <row r="481478" outlineLevel="1" x14ac:dyDescent="0.3"/>
    <row r="481479" outlineLevel="1" x14ac:dyDescent="0.3"/>
    <row r="481480" outlineLevel="1" x14ac:dyDescent="0.3"/>
    <row r="481481" outlineLevel="1" x14ac:dyDescent="0.3"/>
    <row r="481482" outlineLevel="1" x14ac:dyDescent="0.3"/>
    <row r="481483" outlineLevel="1" x14ac:dyDescent="0.3"/>
    <row r="481484" outlineLevel="1" x14ac:dyDescent="0.3"/>
    <row r="481485" outlineLevel="1" x14ac:dyDescent="0.3"/>
    <row r="481486" outlineLevel="1" x14ac:dyDescent="0.3"/>
    <row r="481487" outlineLevel="1" x14ac:dyDescent="0.3"/>
    <row r="481488" outlineLevel="1" x14ac:dyDescent="0.3"/>
    <row r="481489" outlineLevel="1" x14ac:dyDescent="0.3"/>
    <row r="481490" outlineLevel="1" x14ac:dyDescent="0.3"/>
    <row r="481491" outlineLevel="1" x14ac:dyDescent="0.3"/>
    <row r="481492" outlineLevel="1" x14ac:dyDescent="0.3"/>
    <row r="481493" outlineLevel="1" x14ac:dyDescent="0.3"/>
    <row r="481494" outlineLevel="1" x14ac:dyDescent="0.3"/>
    <row r="481495" outlineLevel="1" x14ac:dyDescent="0.3"/>
    <row r="481496" outlineLevel="1" x14ac:dyDescent="0.3"/>
    <row r="481497" outlineLevel="1" x14ac:dyDescent="0.3"/>
    <row r="481498" outlineLevel="1" x14ac:dyDescent="0.3"/>
    <row r="481499" outlineLevel="1" x14ac:dyDescent="0.3"/>
    <row r="481500" outlineLevel="1" x14ac:dyDescent="0.3"/>
    <row r="481501" outlineLevel="1" x14ac:dyDescent="0.3"/>
    <row r="481502" outlineLevel="1" x14ac:dyDescent="0.3"/>
    <row r="481503" outlineLevel="1" x14ac:dyDescent="0.3"/>
    <row r="481504" outlineLevel="1" x14ac:dyDescent="0.3"/>
    <row r="481505" outlineLevel="1" x14ac:dyDescent="0.3"/>
    <row r="481506" outlineLevel="1" x14ac:dyDescent="0.3"/>
    <row r="481507" outlineLevel="1" x14ac:dyDescent="0.3"/>
    <row r="481508" outlineLevel="1" x14ac:dyDescent="0.3"/>
    <row r="481509" outlineLevel="1" x14ac:dyDescent="0.3"/>
    <row r="481510" outlineLevel="1" x14ac:dyDescent="0.3"/>
    <row r="481511" outlineLevel="1" x14ac:dyDescent="0.3"/>
    <row r="481512" outlineLevel="1" x14ac:dyDescent="0.3"/>
    <row r="481513" outlineLevel="1" x14ac:dyDescent="0.3"/>
    <row r="481514" outlineLevel="1" x14ac:dyDescent="0.3"/>
    <row r="481515" outlineLevel="1" x14ac:dyDescent="0.3"/>
    <row r="481516" outlineLevel="1" x14ac:dyDescent="0.3"/>
    <row r="481517" outlineLevel="1" x14ac:dyDescent="0.3"/>
    <row r="481518" outlineLevel="1" x14ac:dyDescent="0.3"/>
    <row r="481519" outlineLevel="1" x14ac:dyDescent="0.3"/>
    <row r="481520" outlineLevel="1" x14ac:dyDescent="0.3"/>
    <row r="481521" outlineLevel="1" x14ac:dyDescent="0.3"/>
    <row r="481522" outlineLevel="1" x14ac:dyDescent="0.3"/>
    <row r="481523" outlineLevel="1" x14ac:dyDescent="0.3"/>
    <row r="481524" outlineLevel="1" x14ac:dyDescent="0.3"/>
    <row r="481525" outlineLevel="1" x14ac:dyDescent="0.3"/>
    <row r="481526" outlineLevel="1" x14ac:dyDescent="0.3"/>
    <row r="481527" outlineLevel="1" x14ac:dyDescent="0.3"/>
    <row r="481528" outlineLevel="1" x14ac:dyDescent="0.3"/>
    <row r="481529" outlineLevel="1" x14ac:dyDescent="0.3"/>
    <row r="481530" outlineLevel="1" x14ac:dyDescent="0.3"/>
    <row r="481531" outlineLevel="1" x14ac:dyDescent="0.3"/>
    <row r="481532" outlineLevel="1" x14ac:dyDescent="0.3"/>
    <row r="481533" outlineLevel="1" x14ac:dyDescent="0.3"/>
    <row r="481534" outlineLevel="1" x14ac:dyDescent="0.3"/>
    <row r="481535" outlineLevel="1" x14ac:dyDescent="0.3"/>
    <row r="481536" outlineLevel="1" x14ac:dyDescent="0.3"/>
    <row r="481537" outlineLevel="1" x14ac:dyDescent="0.3"/>
    <row r="481538" outlineLevel="1" x14ac:dyDescent="0.3"/>
    <row r="481539" outlineLevel="1" x14ac:dyDescent="0.3"/>
    <row r="481540" outlineLevel="1" x14ac:dyDescent="0.3"/>
    <row r="481541" outlineLevel="1" x14ac:dyDescent="0.3"/>
    <row r="481542" outlineLevel="1" x14ac:dyDescent="0.3"/>
    <row r="481543" outlineLevel="1" x14ac:dyDescent="0.3"/>
    <row r="481544" outlineLevel="1" x14ac:dyDescent="0.3"/>
    <row r="481545" outlineLevel="1" x14ac:dyDescent="0.3"/>
    <row r="481546" outlineLevel="1" x14ac:dyDescent="0.3"/>
    <row r="481547" outlineLevel="1" x14ac:dyDescent="0.3"/>
    <row r="481548" outlineLevel="1" x14ac:dyDescent="0.3"/>
    <row r="481549" outlineLevel="1" x14ac:dyDescent="0.3"/>
    <row r="481550" outlineLevel="1" x14ac:dyDescent="0.3"/>
    <row r="481551" outlineLevel="1" x14ac:dyDescent="0.3"/>
    <row r="481552" outlineLevel="1" x14ac:dyDescent="0.3"/>
    <row r="481553" outlineLevel="1" x14ac:dyDescent="0.3"/>
    <row r="481554" outlineLevel="1" x14ac:dyDescent="0.3"/>
    <row r="481555" outlineLevel="1" x14ac:dyDescent="0.3"/>
    <row r="481556" outlineLevel="1" x14ac:dyDescent="0.3"/>
    <row r="481557" outlineLevel="1" x14ac:dyDescent="0.3"/>
    <row r="481558" outlineLevel="1" x14ac:dyDescent="0.3"/>
    <row r="481559" outlineLevel="1" x14ac:dyDescent="0.3"/>
    <row r="481560" outlineLevel="1" x14ac:dyDescent="0.3"/>
    <row r="481561" outlineLevel="1" x14ac:dyDescent="0.3"/>
    <row r="481562" outlineLevel="1" x14ac:dyDescent="0.3"/>
    <row r="481563" outlineLevel="1" x14ac:dyDescent="0.3"/>
    <row r="481564" outlineLevel="1" x14ac:dyDescent="0.3"/>
    <row r="481565" outlineLevel="1" x14ac:dyDescent="0.3"/>
    <row r="481566" outlineLevel="1" x14ac:dyDescent="0.3"/>
    <row r="481567" outlineLevel="1" x14ac:dyDescent="0.3"/>
    <row r="481568" outlineLevel="1" x14ac:dyDescent="0.3"/>
    <row r="481569" outlineLevel="1" x14ac:dyDescent="0.3"/>
    <row r="481570" outlineLevel="1" x14ac:dyDescent="0.3"/>
    <row r="481571" outlineLevel="1" x14ac:dyDescent="0.3"/>
    <row r="481572" outlineLevel="1" x14ac:dyDescent="0.3"/>
    <row r="481573" outlineLevel="1" x14ac:dyDescent="0.3"/>
    <row r="481574" outlineLevel="1" x14ac:dyDescent="0.3"/>
    <row r="481575" outlineLevel="1" x14ac:dyDescent="0.3"/>
    <row r="481576" outlineLevel="1" x14ac:dyDescent="0.3"/>
    <row r="481577" outlineLevel="1" x14ac:dyDescent="0.3"/>
    <row r="481578" outlineLevel="1" x14ac:dyDescent="0.3"/>
    <row r="481579" outlineLevel="1" x14ac:dyDescent="0.3"/>
    <row r="481580" outlineLevel="1" x14ac:dyDescent="0.3"/>
    <row r="481581" outlineLevel="1" x14ac:dyDescent="0.3"/>
    <row r="481582" outlineLevel="1" x14ac:dyDescent="0.3"/>
    <row r="481583" outlineLevel="1" x14ac:dyDescent="0.3"/>
    <row r="481584" outlineLevel="1" x14ac:dyDescent="0.3"/>
    <row r="481585" outlineLevel="1" x14ac:dyDescent="0.3"/>
    <row r="481586" outlineLevel="1" x14ac:dyDescent="0.3"/>
    <row r="481587" outlineLevel="1" x14ac:dyDescent="0.3"/>
    <row r="481588" outlineLevel="1" x14ac:dyDescent="0.3"/>
    <row r="481589" outlineLevel="1" x14ac:dyDescent="0.3"/>
    <row r="481590" outlineLevel="1" x14ac:dyDescent="0.3"/>
    <row r="481591" outlineLevel="1" x14ac:dyDescent="0.3"/>
    <row r="481592" outlineLevel="1" x14ac:dyDescent="0.3"/>
    <row r="481593" outlineLevel="1" x14ac:dyDescent="0.3"/>
    <row r="481594" outlineLevel="1" x14ac:dyDescent="0.3"/>
    <row r="481595" outlineLevel="1" x14ac:dyDescent="0.3"/>
    <row r="481596" outlineLevel="1" x14ac:dyDescent="0.3"/>
    <row r="481597" outlineLevel="1" x14ac:dyDescent="0.3"/>
    <row r="481598" outlineLevel="1" x14ac:dyDescent="0.3"/>
    <row r="481599" outlineLevel="1" x14ac:dyDescent="0.3"/>
    <row r="481600" outlineLevel="1" x14ac:dyDescent="0.3"/>
    <row r="481601" outlineLevel="1" x14ac:dyDescent="0.3"/>
    <row r="481602" outlineLevel="1" x14ac:dyDescent="0.3"/>
    <row r="481603" outlineLevel="1" x14ac:dyDescent="0.3"/>
    <row r="481604" outlineLevel="1" x14ac:dyDescent="0.3"/>
    <row r="481605" outlineLevel="1" x14ac:dyDescent="0.3"/>
    <row r="481606" outlineLevel="1" x14ac:dyDescent="0.3"/>
    <row r="481607" outlineLevel="1" x14ac:dyDescent="0.3"/>
    <row r="481608" outlineLevel="1" x14ac:dyDescent="0.3"/>
    <row r="481609" outlineLevel="1" x14ac:dyDescent="0.3"/>
    <row r="481610" outlineLevel="1" x14ac:dyDescent="0.3"/>
    <row r="481611" outlineLevel="1" x14ac:dyDescent="0.3"/>
    <row r="481612" outlineLevel="1" x14ac:dyDescent="0.3"/>
    <row r="481613" outlineLevel="1" x14ac:dyDescent="0.3"/>
    <row r="481614" outlineLevel="1" x14ac:dyDescent="0.3"/>
    <row r="481615" outlineLevel="1" x14ac:dyDescent="0.3"/>
    <row r="481616" outlineLevel="1" x14ac:dyDescent="0.3"/>
    <row r="481617" outlineLevel="1" x14ac:dyDescent="0.3"/>
    <row r="481618" outlineLevel="1" x14ac:dyDescent="0.3"/>
    <row r="481619" outlineLevel="1" x14ac:dyDescent="0.3"/>
    <row r="481620" outlineLevel="1" x14ac:dyDescent="0.3"/>
    <row r="481621" outlineLevel="1" x14ac:dyDescent="0.3"/>
    <row r="481622" outlineLevel="1" x14ac:dyDescent="0.3"/>
    <row r="481623" outlineLevel="1" x14ac:dyDescent="0.3"/>
    <row r="481624" outlineLevel="1" x14ac:dyDescent="0.3"/>
    <row r="481625" outlineLevel="1" x14ac:dyDescent="0.3"/>
    <row r="481626" outlineLevel="1" x14ac:dyDescent="0.3"/>
    <row r="481627" outlineLevel="1" x14ac:dyDescent="0.3"/>
    <row r="481628" outlineLevel="1" x14ac:dyDescent="0.3"/>
    <row r="481629" outlineLevel="1" x14ac:dyDescent="0.3"/>
    <row r="481630" outlineLevel="1" x14ac:dyDescent="0.3"/>
    <row r="481631" outlineLevel="1" x14ac:dyDescent="0.3"/>
    <row r="481632" outlineLevel="1" x14ac:dyDescent="0.3"/>
    <row r="481633" outlineLevel="1" x14ac:dyDescent="0.3"/>
    <row r="481634" outlineLevel="1" x14ac:dyDescent="0.3"/>
    <row r="481635" outlineLevel="1" x14ac:dyDescent="0.3"/>
    <row r="481636" outlineLevel="1" x14ac:dyDescent="0.3"/>
    <row r="481637" outlineLevel="1" x14ac:dyDescent="0.3"/>
    <row r="481638" outlineLevel="1" x14ac:dyDescent="0.3"/>
    <row r="481639" outlineLevel="1" x14ac:dyDescent="0.3"/>
    <row r="481640" outlineLevel="1" x14ac:dyDescent="0.3"/>
    <row r="481641" outlineLevel="1" x14ac:dyDescent="0.3"/>
    <row r="481642" outlineLevel="1" x14ac:dyDescent="0.3"/>
    <row r="481643" outlineLevel="1" x14ac:dyDescent="0.3"/>
    <row r="481644" outlineLevel="1" x14ac:dyDescent="0.3"/>
    <row r="481645" outlineLevel="1" x14ac:dyDescent="0.3"/>
    <row r="481646" outlineLevel="1" x14ac:dyDescent="0.3"/>
    <row r="481647" outlineLevel="1" x14ac:dyDescent="0.3"/>
    <row r="481648" outlineLevel="1" x14ac:dyDescent="0.3"/>
    <row r="481649" outlineLevel="1" x14ac:dyDescent="0.3"/>
    <row r="481650" outlineLevel="1" x14ac:dyDescent="0.3"/>
    <row r="481651" outlineLevel="1" x14ac:dyDescent="0.3"/>
    <row r="481652" outlineLevel="1" x14ac:dyDescent="0.3"/>
    <row r="481653" outlineLevel="1" x14ac:dyDescent="0.3"/>
    <row r="481654" outlineLevel="1" x14ac:dyDescent="0.3"/>
    <row r="481655" outlineLevel="1" x14ac:dyDescent="0.3"/>
    <row r="481656" outlineLevel="1" x14ac:dyDescent="0.3"/>
    <row r="481657" outlineLevel="1" x14ac:dyDescent="0.3"/>
    <row r="481658" outlineLevel="1" x14ac:dyDescent="0.3"/>
    <row r="481659" outlineLevel="1" x14ac:dyDescent="0.3"/>
    <row r="481660" outlineLevel="1" x14ac:dyDescent="0.3"/>
    <row r="481661" outlineLevel="1" x14ac:dyDescent="0.3"/>
    <row r="481662" outlineLevel="1" x14ac:dyDescent="0.3"/>
    <row r="481663" outlineLevel="1" x14ac:dyDescent="0.3"/>
    <row r="481664" outlineLevel="1" x14ac:dyDescent="0.3"/>
    <row r="481665" outlineLevel="1" x14ac:dyDescent="0.3"/>
    <row r="481666" outlineLevel="1" x14ac:dyDescent="0.3"/>
    <row r="481667" outlineLevel="1" x14ac:dyDescent="0.3"/>
    <row r="481668" outlineLevel="1" x14ac:dyDescent="0.3"/>
    <row r="481669" outlineLevel="1" x14ac:dyDescent="0.3"/>
    <row r="481670" outlineLevel="1" x14ac:dyDescent="0.3"/>
    <row r="481671" outlineLevel="1" x14ac:dyDescent="0.3"/>
    <row r="481672" outlineLevel="1" x14ac:dyDescent="0.3"/>
    <row r="481673" outlineLevel="1" x14ac:dyDescent="0.3"/>
    <row r="481674" outlineLevel="1" x14ac:dyDescent="0.3"/>
    <row r="481675" outlineLevel="1" x14ac:dyDescent="0.3"/>
    <row r="481676" outlineLevel="1" x14ac:dyDescent="0.3"/>
    <row r="481677" outlineLevel="1" x14ac:dyDescent="0.3"/>
    <row r="481678" outlineLevel="1" x14ac:dyDescent="0.3"/>
    <row r="481679" outlineLevel="1" x14ac:dyDescent="0.3"/>
    <row r="481680" outlineLevel="1" x14ac:dyDescent="0.3"/>
    <row r="481681" outlineLevel="1" x14ac:dyDescent="0.3"/>
    <row r="481682" outlineLevel="1" x14ac:dyDescent="0.3"/>
    <row r="481683" outlineLevel="1" x14ac:dyDescent="0.3"/>
    <row r="481684" outlineLevel="1" x14ac:dyDescent="0.3"/>
    <row r="481685" outlineLevel="1" x14ac:dyDescent="0.3"/>
    <row r="481686" outlineLevel="1" x14ac:dyDescent="0.3"/>
    <row r="481687" outlineLevel="1" x14ac:dyDescent="0.3"/>
    <row r="481688" outlineLevel="1" x14ac:dyDescent="0.3"/>
    <row r="481689" outlineLevel="1" x14ac:dyDescent="0.3"/>
    <row r="481690" outlineLevel="1" x14ac:dyDescent="0.3"/>
    <row r="481691" outlineLevel="1" x14ac:dyDescent="0.3"/>
    <row r="481692" outlineLevel="1" x14ac:dyDescent="0.3"/>
    <row r="481693" outlineLevel="1" x14ac:dyDescent="0.3"/>
    <row r="481694" outlineLevel="1" x14ac:dyDescent="0.3"/>
    <row r="481695" outlineLevel="1" x14ac:dyDescent="0.3"/>
    <row r="481696" outlineLevel="1" x14ac:dyDescent="0.3"/>
    <row r="481697" outlineLevel="1" x14ac:dyDescent="0.3"/>
    <row r="481698" outlineLevel="1" x14ac:dyDescent="0.3"/>
    <row r="481699" outlineLevel="1" x14ac:dyDescent="0.3"/>
    <row r="481700" outlineLevel="1" x14ac:dyDescent="0.3"/>
    <row r="481701" outlineLevel="1" x14ac:dyDescent="0.3"/>
    <row r="481702" outlineLevel="1" x14ac:dyDescent="0.3"/>
    <row r="481703" outlineLevel="1" x14ac:dyDescent="0.3"/>
    <row r="481704" outlineLevel="1" x14ac:dyDescent="0.3"/>
    <row r="481705" outlineLevel="1" x14ac:dyDescent="0.3"/>
    <row r="481706" outlineLevel="1" x14ac:dyDescent="0.3"/>
    <row r="481707" outlineLevel="1" x14ac:dyDescent="0.3"/>
    <row r="481708" outlineLevel="1" x14ac:dyDescent="0.3"/>
    <row r="481709" outlineLevel="1" x14ac:dyDescent="0.3"/>
    <row r="481710" outlineLevel="1" x14ac:dyDescent="0.3"/>
    <row r="481711" outlineLevel="1" x14ac:dyDescent="0.3"/>
    <row r="481712" outlineLevel="1" x14ac:dyDescent="0.3"/>
    <row r="481713" outlineLevel="1" x14ac:dyDescent="0.3"/>
    <row r="481714" outlineLevel="1" x14ac:dyDescent="0.3"/>
    <row r="481715" outlineLevel="1" x14ac:dyDescent="0.3"/>
    <row r="481716" outlineLevel="1" x14ac:dyDescent="0.3"/>
    <row r="481717" outlineLevel="1" x14ac:dyDescent="0.3"/>
    <row r="481718" outlineLevel="1" x14ac:dyDescent="0.3"/>
    <row r="481719" outlineLevel="1" x14ac:dyDescent="0.3"/>
    <row r="481720" outlineLevel="1" x14ac:dyDescent="0.3"/>
    <row r="481721" outlineLevel="1" x14ac:dyDescent="0.3"/>
    <row r="481722" outlineLevel="1" x14ac:dyDescent="0.3"/>
    <row r="481723" outlineLevel="1" x14ac:dyDescent="0.3"/>
    <row r="481724" outlineLevel="1" x14ac:dyDescent="0.3"/>
    <row r="481725" outlineLevel="1" x14ac:dyDescent="0.3"/>
    <row r="481726" outlineLevel="1" x14ac:dyDescent="0.3"/>
    <row r="481727" outlineLevel="1" x14ac:dyDescent="0.3"/>
    <row r="481728" outlineLevel="1" x14ac:dyDescent="0.3"/>
    <row r="481729" outlineLevel="1" x14ac:dyDescent="0.3"/>
    <row r="481730" outlineLevel="1" x14ac:dyDescent="0.3"/>
    <row r="481731" outlineLevel="1" x14ac:dyDescent="0.3"/>
    <row r="481732" outlineLevel="1" x14ac:dyDescent="0.3"/>
    <row r="481733" outlineLevel="1" x14ac:dyDescent="0.3"/>
    <row r="481734" outlineLevel="1" x14ac:dyDescent="0.3"/>
    <row r="481735" outlineLevel="1" x14ac:dyDescent="0.3"/>
    <row r="481736" outlineLevel="1" x14ac:dyDescent="0.3"/>
    <row r="481737" outlineLevel="1" x14ac:dyDescent="0.3"/>
    <row r="481738" outlineLevel="1" x14ac:dyDescent="0.3"/>
    <row r="481739" outlineLevel="1" x14ac:dyDescent="0.3"/>
    <row r="481740" outlineLevel="1" x14ac:dyDescent="0.3"/>
    <row r="481741" outlineLevel="1" x14ac:dyDescent="0.3"/>
    <row r="481742" outlineLevel="1" x14ac:dyDescent="0.3"/>
    <row r="481743" outlineLevel="1" x14ac:dyDescent="0.3"/>
    <row r="481744" outlineLevel="1" x14ac:dyDescent="0.3"/>
    <row r="481745" outlineLevel="1" x14ac:dyDescent="0.3"/>
    <row r="481746" outlineLevel="1" x14ac:dyDescent="0.3"/>
    <row r="481747" outlineLevel="1" x14ac:dyDescent="0.3"/>
    <row r="481748" outlineLevel="1" x14ac:dyDescent="0.3"/>
    <row r="481749" outlineLevel="1" x14ac:dyDescent="0.3"/>
    <row r="481750" outlineLevel="1" x14ac:dyDescent="0.3"/>
    <row r="481751" outlineLevel="1" x14ac:dyDescent="0.3"/>
    <row r="481752" outlineLevel="1" x14ac:dyDescent="0.3"/>
    <row r="481753" outlineLevel="1" x14ac:dyDescent="0.3"/>
    <row r="481754" outlineLevel="1" x14ac:dyDescent="0.3"/>
    <row r="481755" outlineLevel="1" x14ac:dyDescent="0.3"/>
    <row r="481756" outlineLevel="1" x14ac:dyDescent="0.3"/>
    <row r="481757" outlineLevel="1" x14ac:dyDescent="0.3"/>
    <row r="481758" outlineLevel="1" x14ac:dyDescent="0.3"/>
    <row r="481759" outlineLevel="1" x14ac:dyDescent="0.3"/>
    <row r="481760" outlineLevel="1" x14ac:dyDescent="0.3"/>
    <row r="481761" outlineLevel="1" x14ac:dyDescent="0.3"/>
    <row r="481762" outlineLevel="1" x14ac:dyDescent="0.3"/>
    <row r="481763" outlineLevel="1" x14ac:dyDescent="0.3"/>
    <row r="481764" outlineLevel="1" x14ac:dyDescent="0.3"/>
    <row r="481765" outlineLevel="1" x14ac:dyDescent="0.3"/>
    <row r="481766" outlineLevel="1" x14ac:dyDescent="0.3"/>
    <row r="481767" outlineLevel="1" x14ac:dyDescent="0.3"/>
    <row r="481768" outlineLevel="1" x14ac:dyDescent="0.3"/>
    <row r="481769" outlineLevel="1" x14ac:dyDescent="0.3"/>
    <row r="481770" outlineLevel="1" x14ac:dyDescent="0.3"/>
    <row r="481771" outlineLevel="1" x14ac:dyDescent="0.3"/>
    <row r="481772" outlineLevel="1" x14ac:dyDescent="0.3"/>
    <row r="481773" outlineLevel="1" x14ac:dyDescent="0.3"/>
    <row r="481774" outlineLevel="1" x14ac:dyDescent="0.3"/>
    <row r="481775" outlineLevel="1" x14ac:dyDescent="0.3"/>
    <row r="481776" outlineLevel="1" x14ac:dyDescent="0.3"/>
    <row r="481777" outlineLevel="1" x14ac:dyDescent="0.3"/>
    <row r="481778" outlineLevel="1" x14ac:dyDescent="0.3"/>
    <row r="481779" outlineLevel="1" x14ac:dyDescent="0.3"/>
    <row r="481780" outlineLevel="1" x14ac:dyDescent="0.3"/>
    <row r="481781" outlineLevel="1" x14ac:dyDescent="0.3"/>
    <row r="481782" outlineLevel="1" x14ac:dyDescent="0.3"/>
    <row r="481783" outlineLevel="1" x14ac:dyDescent="0.3"/>
    <row r="481784" outlineLevel="1" x14ac:dyDescent="0.3"/>
    <row r="481785" outlineLevel="1" x14ac:dyDescent="0.3"/>
    <row r="481786" outlineLevel="1" x14ac:dyDescent="0.3"/>
    <row r="481787" outlineLevel="1" x14ac:dyDescent="0.3"/>
    <row r="481788" outlineLevel="1" x14ac:dyDescent="0.3"/>
    <row r="481789" outlineLevel="1" x14ac:dyDescent="0.3"/>
    <row r="481790" outlineLevel="1" x14ac:dyDescent="0.3"/>
    <row r="481791" outlineLevel="1" x14ac:dyDescent="0.3"/>
    <row r="481792" outlineLevel="1" x14ac:dyDescent="0.3"/>
    <row r="481793" outlineLevel="1" x14ac:dyDescent="0.3"/>
    <row r="481794" outlineLevel="1" x14ac:dyDescent="0.3"/>
    <row r="481795" outlineLevel="1" x14ac:dyDescent="0.3"/>
    <row r="481796" outlineLevel="1" x14ac:dyDescent="0.3"/>
    <row r="481797" outlineLevel="1" x14ac:dyDescent="0.3"/>
    <row r="481798" outlineLevel="1" x14ac:dyDescent="0.3"/>
    <row r="481799" outlineLevel="1" x14ac:dyDescent="0.3"/>
    <row r="481800" outlineLevel="1" x14ac:dyDescent="0.3"/>
    <row r="481801" outlineLevel="1" x14ac:dyDescent="0.3"/>
    <row r="481802" outlineLevel="1" x14ac:dyDescent="0.3"/>
    <row r="481803" outlineLevel="1" x14ac:dyDescent="0.3"/>
    <row r="481804" outlineLevel="1" x14ac:dyDescent="0.3"/>
    <row r="481805" outlineLevel="1" x14ac:dyDescent="0.3"/>
    <row r="481806" outlineLevel="1" x14ac:dyDescent="0.3"/>
    <row r="481807" outlineLevel="1" x14ac:dyDescent="0.3"/>
    <row r="481808" outlineLevel="1" x14ac:dyDescent="0.3"/>
    <row r="481809" outlineLevel="1" x14ac:dyDescent="0.3"/>
    <row r="481810" outlineLevel="1" x14ac:dyDescent="0.3"/>
    <row r="481811" outlineLevel="1" x14ac:dyDescent="0.3"/>
    <row r="481812" outlineLevel="1" x14ac:dyDescent="0.3"/>
    <row r="481813" outlineLevel="1" x14ac:dyDescent="0.3"/>
    <row r="481814" outlineLevel="1" x14ac:dyDescent="0.3"/>
    <row r="481815" outlineLevel="1" x14ac:dyDescent="0.3"/>
    <row r="481816" outlineLevel="1" x14ac:dyDescent="0.3"/>
    <row r="481817" outlineLevel="1" x14ac:dyDescent="0.3"/>
    <row r="481818" outlineLevel="1" x14ac:dyDescent="0.3"/>
    <row r="481819" outlineLevel="1" x14ac:dyDescent="0.3"/>
    <row r="481820" outlineLevel="1" x14ac:dyDescent="0.3"/>
    <row r="481821" outlineLevel="1" x14ac:dyDescent="0.3"/>
    <row r="481822" outlineLevel="1" x14ac:dyDescent="0.3"/>
    <row r="481823" outlineLevel="1" x14ac:dyDescent="0.3"/>
    <row r="481824" outlineLevel="1" x14ac:dyDescent="0.3"/>
    <row r="481825" outlineLevel="1" x14ac:dyDescent="0.3"/>
    <row r="481826" outlineLevel="1" x14ac:dyDescent="0.3"/>
    <row r="481827" outlineLevel="1" x14ac:dyDescent="0.3"/>
    <row r="481828" outlineLevel="1" x14ac:dyDescent="0.3"/>
    <row r="481829" outlineLevel="1" x14ac:dyDescent="0.3"/>
    <row r="481830" outlineLevel="1" x14ac:dyDescent="0.3"/>
    <row r="481831" outlineLevel="1" x14ac:dyDescent="0.3"/>
    <row r="481832" outlineLevel="1" x14ac:dyDescent="0.3"/>
    <row r="481833" outlineLevel="1" x14ac:dyDescent="0.3"/>
    <row r="481834" outlineLevel="1" x14ac:dyDescent="0.3"/>
    <row r="481835" outlineLevel="1" x14ac:dyDescent="0.3"/>
    <row r="481836" outlineLevel="1" x14ac:dyDescent="0.3"/>
    <row r="481837" outlineLevel="1" x14ac:dyDescent="0.3"/>
    <row r="481838" outlineLevel="1" x14ac:dyDescent="0.3"/>
    <row r="481839" outlineLevel="1" x14ac:dyDescent="0.3"/>
    <row r="481840" outlineLevel="1" x14ac:dyDescent="0.3"/>
    <row r="481841" outlineLevel="1" x14ac:dyDescent="0.3"/>
    <row r="481842" outlineLevel="1" x14ac:dyDescent="0.3"/>
    <row r="481843" outlineLevel="1" x14ac:dyDescent="0.3"/>
    <row r="481844" outlineLevel="1" x14ac:dyDescent="0.3"/>
    <row r="481845" outlineLevel="1" x14ac:dyDescent="0.3"/>
    <row r="481846" outlineLevel="1" x14ac:dyDescent="0.3"/>
    <row r="481847" outlineLevel="1" x14ac:dyDescent="0.3"/>
    <row r="481848" outlineLevel="1" x14ac:dyDescent="0.3"/>
    <row r="481849" outlineLevel="1" x14ac:dyDescent="0.3"/>
    <row r="481850" outlineLevel="1" x14ac:dyDescent="0.3"/>
    <row r="481851" outlineLevel="1" x14ac:dyDescent="0.3"/>
    <row r="481852" outlineLevel="1" x14ac:dyDescent="0.3"/>
    <row r="481853" outlineLevel="1" x14ac:dyDescent="0.3"/>
    <row r="481854" outlineLevel="1" x14ac:dyDescent="0.3"/>
    <row r="481855" outlineLevel="1" x14ac:dyDescent="0.3"/>
    <row r="481856" outlineLevel="1" x14ac:dyDescent="0.3"/>
    <row r="481857" outlineLevel="1" x14ac:dyDescent="0.3"/>
    <row r="481858" outlineLevel="1" x14ac:dyDescent="0.3"/>
    <row r="481859" outlineLevel="1" x14ac:dyDescent="0.3"/>
    <row r="481860" outlineLevel="1" x14ac:dyDescent="0.3"/>
    <row r="481861" outlineLevel="1" x14ac:dyDescent="0.3"/>
    <row r="481862" outlineLevel="1" x14ac:dyDescent="0.3"/>
    <row r="481863" outlineLevel="1" x14ac:dyDescent="0.3"/>
    <row r="481864" outlineLevel="1" x14ac:dyDescent="0.3"/>
    <row r="481865" outlineLevel="1" x14ac:dyDescent="0.3"/>
    <row r="481866" outlineLevel="1" x14ac:dyDescent="0.3"/>
    <row r="481867" outlineLevel="1" x14ac:dyDescent="0.3"/>
    <row r="481868" outlineLevel="1" x14ac:dyDescent="0.3"/>
    <row r="481869" outlineLevel="1" x14ac:dyDescent="0.3"/>
    <row r="481870" outlineLevel="1" x14ac:dyDescent="0.3"/>
    <row r="481871" outlineLevel="1" x14ac:dyDescent="0.3"/>
    <row r="481872" outlineLevel="1" x14ac:dyDescent="0.3"/>
    <row r="481873" outlineLevel="1" x14ac:dyDescent="0.3"/>
    <row r="481874" outlineLevel="1" x14ac:dyDescent="0.3"/>
    <row r="481875" outlineLevel="1" x14ac:dyDescent="0.3"/>
    <row r="481876" outlineLevel="1" x14ac:dyDescent="0.3"/>
    <row r="481877" outlineLevel="1" x14ac:dyDescent="0.3"/>
    <row r="481878" outlineLevel="1" x14ac:dyDescent="0.3"/>
    <row r="481879" outlineLevel="1" x14ac:dyDescent="0.3"/>
    <row r="481880" outlineLevel="1" x14ac:dyDescent="0.3"/>
    <row r="481881" outlineLevel="1" x14ac:dyDescent="0.3"/>
    <row r="481882" outlineLevel="1" x14ac:dyDescent="0.3"/>
    <row r="481883" outlineLevel="1" x14ac:dyDescent="0.3"/>
    <row r="481884" outlineLevel="1" x14ac:dyDescent="0.3"/>
    <row r="481885" outlineLevel="1" x14ac:dyDescent="0.3"/>
    <row r="481886" outlineLevel="1" x14ac:dyDescent="0.3"/>
    <row r="481887" outlineLevel="1" x14ac:dyDescent="0.3"/>
    <row r="481888" outlineLevel="1" x14ac:dyDescent="0.3"/>
    <row r="481889" outlineLevel="1" x14ac:dyDescent="0.3"/>
    <row r="481890" outlineLevel="1" x14ac:dyDescent="0.3"/>
    <row r="481891" outlineLevel="1" x14ac:dyDescent="0.3"/>
    <row r="481892" outlineLevel="1" x14ac:dyDescent="0.3"/>
    <row r="481893" outlineLevel="1" x14ac:dyDescent="0.3"/>
    <row r="481894" outlineLevel="1" x14ac:dyDescent="0.3"/>
    <row r="481895" outlineLevel="1" x14ac:dyDescent="0.3"/>
    <row r="481896" outlineLevel="1" x14ac:dyDescent="0.3"/>
    <row r="481897" outlineLevel="1" x14ac:dyDescent="0.3"/>
    <row r="481898" outlineLevel="1" x14ac:dyDescent="0.3"/>
    <row r="481899" outlineLevel="1" x14ac:dyDescent="0.3"/>
    <row r="481900" outlineLevel="1" x14ac:dyDescent="0.3"/>
    <row r="481901" outlineLevel="1" x14ac:dyDescent="0.3"/>
    <row r="481902" outlineLevel="1" x14ac:dyDescent="0.3"/>
    <row r="481903" outlineLevel="1" x14ac:dyDescent="0.3"/>
    <row r="481904" outlineLevel="1" x14ac:dyDescent="0.3"/>
    <row r="481905" outlineLevel="1" x14ac:dyDescent="0.3"/>
    <row r="481906" outlineLevel="1" x14ac:dyDescent="0.3"/>
    <row r="481907" outlineLevel="1" x14ac:dyDescent="0.3"/>
    <row r="481908" outlineLevel="1" x14ac:dyDescent="0.3"/>
    <row r="481909" outlineLevel="1" x14ac:dyDescent="0.3"/>
    <row r="481910" outlineLevel="1" x14ac:dyDescent="0.3"/>
    <row r="481911" outlineLevel="1" x14ac:dyDescent="0.3"/>
    <row r="481912" outlineLevel="1" x14ac:dyDescent="0.3"/>
    <row r="481913" outlineLevel="1" x14ac:dyDescent="0.3"/>
    <row r="481914" outlineLevel="1" x14ac:dyDescent="0.3"/>
    <row r="481915" outlineLevel="1" x14ac:dyDescent="0.3"/>
    <row r="481916" outlineLevel="1" x14ac:dyDescent="0.3"/>
    <row r="481917" outlineLevel="1" x14ac:dyDescent="0.3"/>
    <row r="481918" outlineLevel="1" x14ac:dyDescent="0.3"/>
    <row r="481919" outlineLevel="1" x14ac:dyDescent="0.3"/>
    <row r="481920" outlineLevel="1" x14ac:dyDescent="0.3"/>
    <row r="481921" outlineLevel="1" x14ac:dyDescent="0.3"/>
    <row r="481922" outlineLevel="1" x14ac:dyDescent="0.3"/>
    <row r="481923" outlineLevel="1" x14ac:dyDescent="0.3"/>
    <row r="481924" outlineLevel="1" x14ac:dyDescent="0.3"/>
    <row r="481925" outlineLevel="1" x14ac:dyDescent="0.3"/>
    <row r="481926" outlineLevel="1" x14ac:dyDescent="0.3"/>
    <row r="481927" outlineLevel="1" x14ac:dyDescent="0.3"/>
    <row r="481928" outlineLevel="1" x14ac:dyDescent="0.3"/>
    <row r="481929" outlineLevel="1" x14ac:dyDescent="0.3"/>
    <row r="481930" outlineLevel="1" x14ac:dyDescent="0.3"/>
    <row r="481931" outlineLevel="1" x14ac:dyDescent="0.3"/>
    <row r="481932" outlineLevel="1" x14ac:dyDescent="0.3"/>
    <row r="481933" outlineLevel="1" x14ac:dyDescent="0.3"/>
    <row r="481934" outlineLevel="1" x14ac:dyDescent="0.3"/>
    <row r="481935" outlineLevel="1" x14ac:dyDescent="0.3"/>
    <row r="481936" outlineLevel="1" x14ac:dyDescent="0.3"/>
    <row r="481937" outlineLevel="1" x14ac:dyDescent="0.3"/>
    <row r="481938" outlineLevel="1" x14ac:dyDescent="0.3"/>
    <row r="481939" outlineLevel="1" x14ac:dyDescent="0.3"/>
    <row r="481940" outlineLevel="1" x14ac:dyDescent="0.3"/>
    <row r="481941" outlineLevel="1" x14ac:dyDescent="0.3"/>
    <row r="481942" outlineLevel="1" x14ac:dyDescent="0.3"/>
    <row r="481943" outlineLevel="1" x14ac:dyDescent="0.3"/>
    <row r="481944" outlineLevel="1" x14ac:dyDescent="0.3"/>
    <row r="481945" outlineLevel="1" x14ac:dyDescent="0.3"/>
    <row r="481946" outlineLevel="1" x14ac:dyDescent="0.3"/>
    <row r="481947" outlineLevel="1" x14ac:dyDescent="0.3"/>
    <row r="481948" outlineLevel="1" x14ac:dyDescent="0.3"/>
    <row r="481949" outlineLevel="1" x14ac:dyDescent="0.3"/>
    <row r="481950" outlineLevel="1" x14ac:dyDescent="0.3"/>
    <row r="481951" outlineLevel="1" x14ac:dyDescent="0.3"/>
    <row r="481952" outlineLevel="1" x14ac:dyDescent="0.3"/>
    <row r="481953" outlineLevel="1" x14ac:dyDescent="0.3"/>
    <row r="481954" outlineLevel="1" x14ac:dyDescent="0.3"/>
    <row r="481955" outlineLevel="1" x14ac:dyDescent="0.3"/>
    <row r="481956" outlineLevel="1" x14ac:dyDescent="0.3"/>
    <row r="481957" outlineLevel="1" x14ac:dyDescent="0.3"/>
    <row r="481958" outlineLevel="1" x14ac:dyDescent="0.3"/>
    <row r="481959" outlineLevel="1" x14ac:dyDescent="0.3"/>
    <row r="481960" outlineLevel="1" x14ac:dyDescent="0.3"/>
    <row r="481961" outlineLevel="1" x14ac:dyDescent="0.3"/>
    <row r="481962" outlineLevel="1" x14ac:dyDescent="0.3"/>
    <row r="481963" outlineLevel="1" x14ac:dyDescent="0.3"/>
    <row r="481964" outlineLevel="1" x14ac:dyDescent="0.3"/>
    <row r="481965" outlineLevel="1" x14ac:dyDescent="0.3"/>
    <row r="481966" outlineLevel="1" x14ac:dyDescent="0.3"/>
    <row r="481967" outlineLevel="1" x14ac:dyDescent="0.3"/>
    <row r="481968" outlineLevel="1" x14ac:dyDescent="0.3"/>
    <row r="481969" outlineLevel="1" x14ac:dyDescent="0.3"/>
    <row r="481970" outlineLevel="1" x14ac:dyDescent="0.3"/>
    <row r="481971" outlineLevel="1" x14ac:dyDescent="0.3"/>
    <row r="481972" outlineLevel="1" x14ac:dyDescent="0.3"/>
    <row r="481973" outlineLevel="1" x14ac:dyDescent="0.3"/>
    <row r="481974" outlineLevel="1" x14ac:dyDescent="0.3"/>
    <row r="481975" outlineLevel="1" x14ac:dyDescent="0.3"/>
    <row r="481976" outlineLevel="1" x14ac:dyDescent="0.3"/>
    <row r="481977" outlineLevel="1" x14ac:dyDescent="0.3"/>
    <row r="481978" outlineLevel="1" x14ac:dyDescent="0.3"/>
    <row r="481979" outlineLevel="1" x14ac:dyDescent="0.3"/>
    <row r="481980" outlineLevel="1" x14ac:dyDescent="0.3"/>
    <row r="481981" outlineLevel="1" x14ac:dyDescent="0.3"/>
    <row r="481982" outlineLevel="1" x14ac:dyDescent="0.3"/>
    <row r="481983" outlineLevel="1" x14ac:dyDescent="0.3"/>
    <row r="481984" outlineLevel="1" x14ac:dyDescent="0.3"/>
    <row r="481985" outlineLevel="1" x14ac:dyDescent="0.3"/>
    <row r="481986" outlineLevel="1" x14ac:dyDescent="0.3"/>
    <row r="481987" outlineLevel="1" x14ac:dyDescent="0.3"/>
    <row r="481988" outlineLevel="1" x14ac:dyDescent="0.3"/>
    <row r="481989" outlineLevel="1" x14ac:dyDescent="0.3"/>
    <row r="481990" outlineLevel="1" x14ac:dyDescent="0.3"/>
    <row r="481991" outlineLevel="1" x14ac:dyDescent="0.3"/>
    <row r="481992" outlineLevel="1" x14ac:dyDescent="0.3"/>
    <row r="481993" outlineLevel="1" x14ac:dyDescent="0.3"/>
    <row r="481994" outlineLevel="1" x14ac:dyDescent="0.3"/>
    <row r="481995" outlineLevel="1" x14ac:dyDescent="0.3"/>
    <row r="481996" outlineLevel="1" x14ac:dyDescent="0.3"/>
    <row r="481997" outlineLevel="1" x14ac:dyDescent="0.3"/>
    <row r="481998" outlineLevel="1" x14ac:dyDescent="0.3"/>
    <row r="481999" outlineLevel="1" x14ac:dyDescent="0.3"/>
    <row r="482000" outlineLevel="1" x14ac:dyDescent="0.3"/>
    <row r="482001" outlineLevel="1" x14ac:dyDescent="0.3"/>
    <row r="482002" outlineLevel="1" x14ac:dyDescent="0.3"/>
    <row r="482003" outlineLevel="1" x14ac:dyDescent="0.3"/>
    <row r="482004" outlineLevel="1" x14ac:dyDescent="0.3"/>
    <row r="482005" outlineLevel="1" x14ac:dyDescent="0.3"/>
    <row r="482006" outlineLevel="1" x14ac:dyDescent="0.3"/>
    <row r="482007" outlineLevel="1" x14ac:dyDescent="0.3"/>
    <row r="482008" outlineLevel="1" x14ac:dyDescent="0.3"/>
    <row r="482009" outlineLevel="1" x14ac:dyDescent="0.3"/>
    <row r="482010" outlineLevel="1" x14ac:dyDescent="0.3"/>
    <row r="482011" outlineLevel="1" x14ac:dyDescent="0.3"/>
    <row r="482012" outlineLevel="1" x14ac:dyDescent="0.3"/>
    <row r="482013" outlineLevel="1" x14ac:dyDescent="0.3"/>
    <row r="482014" outlineLevel="1" x14ac:dyDescent="0.3"/>
    <row r="482015" outlineLevel="1" x14ac:dyDescent="0.3"/>
    <row r="482016" outlineLevel="1" x14ac:dyDescent="0.3"/>
    <row r="482017" outlineLevel="1" x14ac:dyDescent="0.3"/>
    <row r="482018" outlineLevel="1" x14ac:dyDescent="0.3"/>
    <row r="482019" outlineLevel="1" x14ac:dyDescent="0.3"/>
    <row r="482020" outlineLevel="1" x14ac:dyDescent="0.3"/>
    <row r="482021" outlineLevel="1" x14ac:dyDescent="0.3"/>
    <row r="482022" outlineLevel="1" x14ac:dyDescent="0.3"/>
    <row r="482023" outlineLevel="1" x14ac:dyDescent="0.3"/>
    <row r="482024" outlineLevel="1" x14ac:dyDescent="0.3"/>
    <row r="482025" outlineLevel="1" x14ac:dyDescent="0.3"/>
    <row r="482026" outlineLevel="1" x14ac:dyDescent="0.3"/>
    <row r="482027" outlineLevel="1" x14ac:dyDescent="0.3"/>
    <row r="482028" outlineLevel="1" x14ac:dyDescent="0.3"/>
    <row r="482029" outlineLevel="1" x14ac:dyDescent="0.3"/>
    <row r="482030" outlineLevel="1" x14ac:dyDescent="0.3"/>
    <row r="482031" outlineLevel="1" x14ac:dyDescent="0.3"/>
    <row r="482032" outlineLevel="1" x14ac:dyDescent="0.3"/>
    <row r="482033" outlineLevel="1" x14ac:dyDescent="0.3"/>
    <row r="482034" outlineLevel="1" x14ac:dyDescent="0.3"/>
    <row r="482035" outlineLevel="1" x14ac:dyDescent="0.3"/>
    <row r="482036" outlineLevel="1" x14ac:dyDescent="0.3"/>
    <row r="482037" outlineLevel="1" x14ac:dyDescent="0.3"/>
    <row r="482038" outlineLevel="1" x14ac:dyDescent="0.3"/>
    <row r="482039" outlineLevel="1" x14ac:dyDescent="0.3"/>
    <row r="482040" outlineLevel="1" x14ac:dyDescent="0.3"/>
    <row r="482041" outlineLevel="1" x14ac:dyDescent="0.3"/>
    <row r="482042" outlineLevel="1" x14ac:dyDescent="0.3"/>
    <row r="482043" outlineLevel="1" x14ac:dyDescent="0.3"/>
    <row r="482044" outlineLevel="1" x14ac:dyDescent="0.3"/>
    <row r="482045" outlineLevel="1" x14ac:dyDescent="0.3"/>
    <row r="482046" outlineLevel="1" x14ac:dyDescent="0.3"/>
    <row r="482047" outlineLevel="1" x14ac:dyDescent="0.3"/>
    <row r="482048" outlineLevel="1" x14ac:dyDescent="0.3"/>
    <row r="482049" outlineLevel="1" x14ac:dyDescent="0.3"/>
    <row r="482050" outlineLevel="1" x14ac:dyDescent="0.3"/>
    <row r="482051" outlineLevel="1" x14ac:dyDescent="0.3"/>
    <row r="482052" outlineLevel="1" x14ac:dyDescent="0.3"/>
    <row r="482053" outlineLevel="1" x14ac:dyDescent="0.3"/>
    <row r="482054" outlineLevel="1" x14ac:dyDescent="0.3"/>
    <row r="482055" outlineLevel="1" x14ac:dyDescent="0.3"/>
    <row r="482056" outlineLevel="1" x14ac:dyDescent="0.3"/>
    <row r="482057" outlineLevel="1" x14ac:dyDescent="0.3"/>
    <row r="482058" outlineLevel="1" x14ac:dyDescent="0.3"/>
    <row r="482059" outlineLevel="1" x14ac:dyDescent="0.3"/>
    <row r="482060" outlineLevel="1" x14ac:dyDescent="0.3"/>
    <row r="482061" outlineLevel="1" x14ac:dyDescent="0.3"/>
    <row r="482062" outlineLevel="1" x14ac:dyDescent="0.3"/>
    <row r="482063" outlineLevel="1" x14ac:dyDescent="0.3"/>
    <row r="482064" outlineLevel="1" x14ac:dyDescent="0.3"/>
    <row r="482065" outlineLevel="1" x14ac:dyDescent="0.3"/>
    <row r="482066" outlineLevel="1" x14ac:dyDescent="0.3"/>
    <row r="482067" outlineLevel="1" x14ac:dyDescent="0.3"/>
    <row r="482068" outlineLevel="1" x14ac:dyDescent="0.3"/>
    <row r="482069" outlineLevel="1" x14ac:dyDescent="0.3"/>
    <row r="482070" outlineLevel="1" x14ac:dyDescent="0.3"/>
    <row r="482071" outlineLevel="1" x14ac:dyDescent="0.3"/>
    <row r="482072" outlineLevel="1" x14ac:dyDescent="0.3"/>
    <row r="482073" outlineLevel="1" x14ac:dyDescent="0.3"/>
    <row r="482074" outlineLevel="1" x14ac:dyDescent="0.3"/>
    <row r="482075" outlineLevel="1" x14ac:dyDescent="0.3"/>
    <row r="482076" outlineLevel="1" x14ac:dyDescent="0.3"/>
    <row r="482077" outlineLevel="1" x14ac:dyDescent="0.3"/>
    <row r="482078" outlineLevel="1" x14ac:dyDescent="0.3"/>
    <row r="482079" outlineLevel="1" x14ac:dyDescent="0.3"/>
    <row r="482080" outlineLevel="1" x14ac:dyDescent="0.3"/>
    <row r="482081" outlineLevel="1" x14ac:dyDescent="0.3"/>
    <row r="482082" outlineLevel="1" x14ac:dyDescent="0.3"/>
    <row r="482083" outlineLevel="1" x14ac:dyDescent="0.3"/>
    <row r="482084" outlineLevel="1" x14ac:dyDescent="0.3"/>
    <row r="482085" outlineLevel="1" x14ac:dyDescent="0.3"/>
    <row r="482086" outlineLevel="1" x14ac:dyDescent="0.3"/>
    <row r="482087" outlineLevel="1" x14ac:dyDescent="0.3"/>
    <row r="482088" outlineLevel="1" x14ac:dyDescent="0.3"/>
    <row r="482089" outlineLevel="1" x14ac:dyDescent="0.3"/>
    <row r="482090" outlineLevel="1" x14ac:dyDescent="0.3"/>
    <row r="482091" outlineLevel="1" x14ac:dyDescent="0.3"/>
    <row r="482092" outlineLevel="1" x14ac:dyDescent="0.3"/>
    <row r="482093" outlineLevel="1" x14ac:dyDescent="0.3"/>
    <row r="482094" outlineLevel="1" x14ac:dyDescent="0.3"/>
    <row r="482095" outlineLevel="1" x14ac:dyDescent="0.3"/>
    <row r="482096" outlineLevel="1" x14ac:dyDescent="0.3"/>
    <row r="482097" outlineLevel="1" x14ac:dyDescent="0.3"/>
    <row r="482098" outlineLevel="1" x14ac:dyDescent="0.3"/>
    <row r="482099" outlineLevel="1" x14ac:dyDescent="0.3"/>
    <row r="482100" outlineLevel="1" x14ac:dyDescent="0.3"/>
    <row r="482101" outlineLevel="1" x14ac:dyDescent="0.3"/>
    <row r="482102" outlineLevel="1" x14ac:dyDescent="0.3"/>
    <row r="482103" outlineLevel="1" x14ac:dyDescent="0.3"/>
    <row r="482104" outlineLevel="1" x14ac:dyDescent="0.3"/>
    <row r="482105" outlineLevel="1" x14ac:dyDescent="0.3"/>
    <row r="482106" outlineLevel="1" x14ac:dyDescent="0.3"/>
    <row r="482107" outlineLevel="1" x14ac:dyDescent="0.3"/>
    <row r="482108" outlineLevel="1" x14ac:dyDescent="0.3"/>
    <row r="482109" outlineLevel="1" x14ac:dyDescent="0.3"/>
    <row r="482110" outlineLevel="1" x14ac:dyDescent="0.3"/>
    <row r="482111" outlineLevel="1" x14ac:dyDescent="0.3"/>
    <row r="482112" outlineLevel="1" x14ac:dyDescent="0.3"/>
    <row r="482113" outlineLevel="1" x14ac:dyDescent="0.3"/>
    <row r="482114" outlineLevel="1" x14ac:dyDescent="0.3"/>
    <row r="482115" outlineLevel="1" x14ac:dyDescent="0.3"/>
    <row r="482116" outlineLevel="1" x14ac:dyDescent="0.3"/>
    <row r="482117" outlineLevel="1" x14ac:dyDescent="0.3"/>
    <row r="482118" outlineLevel="1" x14ac:dyDescent="0.3"/>
    <row r="482119" outlineLevel="1" x14ac:dyDescent="0.3"/>
    <row r="482120" outlineLevel="1" x14ac:dyDescent="0.3"/>
    <row r="482121" outlineLevel="1" x14ac:dyDescent="0.3"/>
    <row r="482122" outlineLevel="1" x14ac:dyDescent="0.3"/>
    <row r="482123" outlineLevel="1" x14ac:dyDescent="0.3"/>
    <row r="482124" outlineLevel="1" x14ac:dyDescent="0.3"/>
    <row r="482125" outlineLevel="1" x14ac:dyDescent="0.3"/>
    <row r="482126" outlineLevel="1" x14ac:dyDescent="0.3"/>
    <row r="482127" outlineLevel="1" x14ac:dyDescent="0.3"/>
    <row r="482128" outlineLevel="1" x14ac:dyDescent="0.3"/>
    <row r="482129" outlineLevel="1" x14ac:dyDescent="0.3"/>
    <row r="482130" outlineLevel="1" x14ac:dyDescent="0.3"/>
    <row r="482131" outlineLevel="1" x14ac:dyDescent="0.3"/>
    <row r="482132" outlineLevel="1" x14ac:dyDescent="0.3"/>
    <row r="482133" outlineLevel="1" x14ac:dyDescent="0.3"/>
    <row r="482134" outlineLevel="1" x14ac:dyDescent="0.3"/>
    <row r="482135" outlineLevel="1" x14ac:dyDescent="0.3"/>
    <row r="482136" outlineLevel="1" x14ac:dyDescent="0.3"/>
    <row r="482137" outlineLevel="1" x14ac:dyDescent="0.3"/>
    <row r="482138" outlineLevel="1" x14ac:dyDescent="0.3"/>
    <row r="482139" outlineLevel="1" x14ac:dyDescent="0.3"/>
    <row r="482140" outlineLevel="1" x14ac:dyDescent="0.3"/>
    <row r="482141" outlineLevel="1" x14ac:dyDescent="0.3"/>
    <row r="482142" outlineLevel="1" x14ac:dyDescent="0.3"/>
    <row r="482143" outlineLevel="1" x14ac:dyDescent="0.3"/>
    <row r="482144" outlineLevel="1" x14ac:dyDescent="0.3"/>
    <row r="482145" outlineLevel="1" x14ac:dyDescent="0.3"/>
    <row r="482146" outlineLevel="1" x14ac:dyDescent="0.3"/>
    <row r="482147" outlineLevel="1" x14ac:dyDescent="0.3"/>
    <row r="482148" outlineLevel="1" x14ac:dyDescent="0.3"/>
    <row r="482149" outlineLevel="1" x14ac:dyDescent="0.3"/>
    <row r="482150" outlineLevel="1" x14ac:dyDescent="0.3"/>
    <row r="482151" outlineLevel="1" x14ac:dyDescent="0.3"/>
    <row r="482152" outlineLevel="1" x14ac:dyDescent="0.3"/>
    <row r="482153" outlineLevel="1" x14ac:dyDescent="0.3"/>
    <row r="482154" outlineLevel="1" x14ac:dyDescent="0.3"/>
    <row r="482155" outlineLevel="1" x14ac:dyDescent="0.3"/>
    <row r="482156" outlineLevel="1" x14ac:dyDescent="0.3"/>
    <row r="482157" outlineLevel="1" x14ac:dyDescent="0.3"/>
    <row r="482158" outlineLevel="1" x14ac:dyDescent="0.3"/>
    <row r="482159" outlineLevel="1" x14ac:dyDescent="0.3"/>
    <row r="482160" outlineLevel="1" x14ac:dyDescent="0.3"/>
    <row r="482161" outlineLevel="1" x14ac:dyDescent="0.3"/>
    <row r="482162" outlineLevel="1" x14ac:dyDescent="0.3"/>
    <row r="482163" outlineLevel="1" x14ac:dyDescent="0.3"/>
    <row r="482164" outlineLevel="1" x14ac:dyDescent="0.3"/>
    <row r="482165" outlineLevel="1" x14ac:dyDescent="0.3"/>
    <row r="482166" outlineLevel="1" x14ac:dyDescent="0.3"/>
    <row r="482167" outlineLevel="1" x14ac:dyDescent="0.3"/>
    <row r="482168" outlineLevel="1" x14ac:dyDescent="0.3"/>
    <row r="482169" outlineLevel="1" x14ac:dyDescent="0.3"/>
    <row r="482170" outlineLevel="1" x14ac:dyDescent="0.3"/>
    <row r="482171" outlineLevel="1" x14ac:dyDescent="0.3"/>
    <row r="482172" outlineLevel="1" x14ac:dyDescent="0.3"/>
    <row r="482173" outlineLevel="1" x14ac:dyDescent="0.3"/>
    <row r="482174" outlineLevel="1" x14ac:dyDescent="0.3"/>
    <row r="482175" outlineLevel="1" x14ac:dyDescent="0.3"/>
    <row r="482176" outlineLevel="1" x14ac:dyDescent="0.3"/>
    <row r="482177" outlineLevel="1" x14ac:dyDescent="0.3"/>
    <row r="482178" outlineLevel="1" x14ac:dyDescent="0.3"/>
    <row r="482179" outlineLevel="1" x14ac:dyDescent="0.3"/>
    <row r="482180" outlineLevel="1" x14ac:dyDescent="0.3"/>
    <row r="482181" outlineLevel="1" x14ac:dyDescent="0.3"/>
    <row r="482182" outlineLevel="1" x14ac:dyDescent="0.3"/>
    <row r="482183" outlineLevel="1" x14ac:dyDescent="0.3"/>
    <row r="482184" outlineLevel="1" x14ac:dyDescent="0.3"/>
    <row r="482185" outlineLevel="1" x14ac:dyDescent="0.3"/>
    <row r="482186" outlineLevel="1" x14ac:dyDescent="0.3"/>
    <row r="482187" outlineLevel="1" x14ac:dyDescent="0.3"/>
    <row r="482188" outlineLevel="1" x14ac:dyDescent="0.3"/>
    <row r="482189" outlineLevel="1" x14ac:dyDescent="0.3"/>
    <row r="482190" outlineLevel="1" x14ac:dyDescent="0.3"/>
    <row r="482191" outlineLevel="1" x14ac:dyDescent="0.3"/>
    <row r="482192" outlineLevel="1" x14ac:dyDescent="0.3"/>
    <row r="482193" outlineLevel="1" x14ac:dyDescent="0.3"/>
    <row r="482194" outlineLevel="1" x14ac:dyDescent="0.3"/>
    <row r="482195" outlineLevel="1" x14ac:dyDescent="0.3"/>
    <row r="482196" outlineLevel="1" x14ac:dyDescent="0.3"/>
    <row r="482197" outlineLevel="1" x14ac:dyDescent="0.3"/>
    <row r="482198" outlineLevel="1" x14ac:dyDescent="0.3"/>
    <row r="482199" outlineLevel="1" x14ac:dyDescent="0.3"/>
    <row r="482200" outlineLevel="1" x14ac:dyDescent="0.3"/>
    <row r="482201" outlineLevel="1" x14ac:dyDescent="0.3"/>
    <row r="482202" outlineLevel="1" x14ac:dyDescent="0.3"/>
    <row r="482203" outlineLevel="1" x14ac:dyDescent="0.3"/>
    <row r="482204" outlineLevel="1" x14ac:dyDescent="0.3"/>
    <row r="482205" outlineLevel="1" x14ac:dyDescent="0.3"/>
    <row r="482206" outlineLevel="1" x14ac:dyDescent="0.3"/>
    <row r="482207" outlineLevel="1" x14ac:dyDescent="0.3"/>
    <row r="482208" outlineLevel="1" x14ac:dyDescent="0.3"/>
    <row r="482209" outlineLevel="1" x14ac:dyDescent="0.3"/>
    <row r="482210" outlineLevel="1" x14ac:dyDescent="0.3"/>
    <row r="482211" outlineLevel="1" x14ac:dyDescent="0.3"/>
    <row r="482212" outlineLevel="1" x14ac:dyDescent="0.3"/>
    <row r="482213" outlineLevel="1" x14ac:dyDescent="0.3"/>
    <row r="482214" outlineLevel="1" x14ac:dyDescent="0.3"/>
    <row r="482215" outlineLevel="1" x14ac:dyDescent="0.3"/>
    <row r="482216" outlineLevel="1" x14ac:dyDescent="0.3"/>
    <row r="482217" outlineLevel="1" x14ac:dyDescent="0.3"/>
    <row r="482218" outlineLevel="1" x14ac:dyDescent="0.3"/>
    <row r="482219" outlineLevel="1" x14ac:dyDescent="0.3"/>
    <row r="482220" outlineLevel="1" x14ac:dyDescent="0.3"/>
    <row r="482221" outlineLevel="1" x14ac:dyDescent="0.3"/>
    <row r="482222" outlineLevel="1" x14ac:dyDescent="0.3"/>
    <row r="482223" outlineLevel="1" x14ac:dyDescent="0.3"/>
    <row r="482224" outlineLevel="1" x14ac:dyDescent="0.3"/>
    <row r="482225" outlineLevel="1" x14ac:dyDescent="0.3"/>
    <row r="482226" outlineLevel="1" x14ac:dyDescent="0.3"/>
    <row r="482227" outlineLevel="1" x14ac:dyDescent="0.3"/>
    <row r="482228" outlineLevel="1" x14ac:dyDescent="0.3"/>
    <row r="482229" outlineLevel="1" x14ac:dyDescent="0.3"/>
    <row r="482230" outlineLevel="1" x14ac:dyDescent="0.3"/>
    <row r="482231" outlineLevel="1" x14ac:dyDescent="0.3"/>
    <row r="482232" outlineLevel="1" x14ac:dyDescent="0.3"/>
    <row r="482233" outlineLevel="1" x14ac:dyDescent="0.3"/>
    <row r="482234" outlineLevel="1" x14ac:dyDescent="0.3"/>
    <row r="482235" outlineLevel="1" x14ac:dyDescent="0.3"/>
    <row r="482236" outlineLevel="1" x14ac:dyDescent="0.3"/>
    <row r="482237" outlineLevel="1" x14ac:dyDescent="0.3"/>
    <row r="482238" outlineLevel="1" x14ac:dyDescent="0.3"/>
    <row r="482239" outlineLevel="1" x14ac:dyDescent="0.3"/>
    <row r="482240" outlineLevel="1" x14ac:dyDescent="0.3"/>
    <row r="482241" outlineLevel="1" x14ac:dyDescent="0.3"/>
    <row r="482242" outlineLevel="1" x14ac:dyDescent="0.3"/>
    <row r="482243" outlineLevel="1" x14ac:dyDescent="0.3"/>
    <row r="482244" outlineLevel="1" x14ac:dyDescent="0.3"/>
    <row r="482245" outlineLevel="1" x14ac:dyDescent="0.3"/>
    <row r="482246" outlineLevel="1" x14ac:dyDescent="0.3"/>
    <row r="482247" outlineLevel="1" x14ac:dyDescent="0.3"/>
    <row r="482248" outlineLevel="1" x14ac:dyDescent="0.3"/>
    <row r="482249" outlineLevel="1" x14ac:dyDescent="0.3"/>
    <row r="482250" outlineLevel="1" x14ac:dyDescent="0.3"/>
    <row r="482251" outlineLevel="1" x14ac:dyDescent="0.3"/>
    <row r="482252" outlineLevel="1" x14ac:dyDescent="0.3"/>
    <row r="482253" outlineLevel="1" x14ac:dyDescent="0.3"/>
    <row r="482254" outlineLevel="1" x14ac:dyDescent="0.3"/>
    <row r="482255" outlineLevel="1" x14ac:dyDescent="0.3"/>
    <row r="482256" outlineLevel="1" x14ac:dyDescent="0.3"/>
    <row r="482257" outlineLevel="1" x14ac:dyDescent="0.3"/>
    <row r="482258" outlineLevel="1" x14ac:dyDescent="0.3"/>
    <row r="482259" outlineLevel="1" x14ac:dyDescent="0.3"/>
    <row r="482260" outlineLevel="1" x14ac:dyDescent="0.3"/>
    <row r="482261" outlineLevel="1" x14ac:dyDescent="0.3"/>
    <row r="482262" outlineLevel="1" x14ac:dyDescent="0.3"/>
    <row r="482263" outlineLevel="1" x14ac:dyDescent="0.3"/>
    <row r="482264" outlineLevel="1" x14ac:dyDescent="0.3"/>
    <row r="482265" outlineLevel="1" x14ac:dyDescent="0.3"/>
    <row r="482266" outlineLevel="1" x14ac:dyDescent="0.3"/>
    <row r="482267" outlineLevel="1" x14ac:dyDescent="0.3"/>
    <row r="482268" outlineLevel="1" x14ac:dyDescent="0.3"/>
    <row r="482269" outlineLevel="1" x14ac:dyDescent="0.3"/>
    <row r="482270" outlineLevel="1" x14ac:dyDescent="0.3"/>
    <row r="482271" outlineLevel="1" x14ac:dyDescent="0.3"/>
    <row r="482272" outlineLevel="1" x14ac:dyDescent="0.3"/>
    <row r="482273" outlineLevel="1" x14ac:dyDescent="0.3"/>
    <row r="482274" outlineLevel="1" x14ac:dyDescent="0.3"/>
    <row r="482275" outlineLevel="1" x14ac:dyDescent="0.3"/>
    <row r="482276" outlineLevel="1" x14ac:dyDescent="0.3"/>
    <row r="482277" outlineLevel="1" x14ac:dyDescent="0.3"/>
    <row r="482278" outlineLevel="1" x14ac:dyDescent="0.3"/>
    <row r="482279" outlineLevel="1" x14ac:dyDescent="0.3"/>
    <row r="482280" outlineLevel="1" x14ac:dyDescent="0.3"/>
    <row r="482281" outlineLevel="1" x14ac:dyDescent="0.3"/>
    <row r="482282" outlineLevel="1" x14ac:dyDescent="0.3"/>
    <row r="482283" outlineLevel="1" x14ac:dyDescent="0.3"/>
    <row r="482284" outlineLevel="1" x14ac:dyDescent="0.3"/>
    <row r="482285" outlineLevel="1" x14ac:dyDescent="0.3"/>
    <row r="482286" outlineLevel="1" x14ac:dyDescent="0.3"/>
    <row r="482287" outlineLevel="1" x14ac:dyDescent="0.3"/>
    <row r="482288" outlineLevel="1" x14ac:dyDescent="0.3"/>
    <row r="482289" outlineLevel="1" x14ac:dyDescent="0.3"/>
    <row r="482290" outlineLevel="1" x14ac:dyDescent="0.3"/>
    <row r="482291" outlineLevel="1" x14ac:dyDescent="0.3"/>
    <row r="482292" outlineLevel="1" x14ac:dyDescent="0.3"/>
    <row r="482293" outlineLevel="1" x14ac:dyDescent="0.3"/>
    <row r="482294" outlineLevel="1" x14ac:dyDescent="0.3"/>
    <row r="482295" outlineLevel="1" x14ac:dyDescent="0.3"/>
    <row r="482296" outlineLevel="1" x14ac:dyDescent="0.3"/>
    <row r="482297" outlineLevel="1" x14ac:dyDescent="0.3"/>
    <row r="482298" outlineLevel="1" x14ac:dyDescent="0.3"/>
    <row r="482299" outlineLevel="1" x14ac:dyDescent="0.3"/>
    <row r="482300" outlineLevel="1" x14ac:dyDescent="0.3"/>
    <row r="482301" outlineLevel="1" x14ac:dyDescent="0.3"/>
    <row r="482302" outlineLevel="1" x14ac:dyDescent="0.3"/>
    <row r="482303" outlineLevel="1" x14ac:dyDescent="0.3"/>
    <row r="482304" outlineLevel="1" x14ac:dyDescent="0.3"/>
    <row r="482305" outlineLevel="1" x14ac:dyDescent="0.3"/>
    <row r="482306" outlineLevel="1" x14ac:dyDescent="0.3"/>
    <row r="482307" outlineLevel="1" x14ac:dyDescent="0.3"/>
    <row r="482308" outlineLevel="1" x14ac:dyDescent="0.3"/>
    <row r="482309" outlineLevel="1" x14ac:dyDescent="0.3"/>
    <row r="482310" outlineLevel="1" x14ac:dyDescent="0.3"/>
    <row r="482311" outlineLevel="1" x14ac:dyDescent="0.3"/>
    <row r="482312" outlineLevel="1" x14ac:dyDescent="0.3"/>
    <row r="482313" outlineLevel="1" x14ac:dyDescent="0.3"/>
    <row r="482314" outlineLevel="1" x14ac:dyDescent="0.3"/>
    <row r="482315" outlineLevel="1" x14ac:dyDescent="0.3"/>
    <row r="482316" outlineLevel="1" x14ac:dyDescent="0.3"/>
    <row r="482317" outlineLevel="1" x14ac:dyDescent="0.3"/>
    <row r="482318" outlineLevel="1" x14ac:dyDescent="0.3"/>
    <row r="482319" outlineLevel="1" x14ac:dyDescent="0.3"/>
    <row r="482320" outlineLevel="1" x14ac:dyDescent="0.3"/>
    <row r="482321" outlineLevel="1" x14ac:dyDescent="0.3"/>
    <row r="482322" outlineLevel="1" x14ac:dyDescent="0.3"/>
    <row r="482323" outlineLevel="1" x14ac:dyDescent="0.3"/>
    <row r="482324" outlineLevel="1" x14ac:dyDescent="0.3"/>
    <row r="482325" outlineLevel="1" x14ac:dyDescent="0.3"/>
    <row r="482326" outlineLevel="1" x14ac:dyDescent="0.3"/>
    <row r="482327" outlineLevel="1" x14ac:dyDescent="0.3"/>
    <row r="482328" outlineLevel="1" x14ac:dyDescent="0.3"/>
    <row r="482329" outlineLevel="1" x14ac:dyDescent="0.3"/>
    <row r="482330" outlineLevel="1" x14ac:dyDescent="0.3"/>
    <row r="482331" outlineLevel="1" x14ac:dyDescent="0.3"/>
    <row r="482332" outlineLevel="1" x14ac:dyDescent="0.3"/>
    <row r="482333" outlineLevel="1" x14ac:dyDescent="0.3"/>
    <row r="482334" outlineLevel="1" x14ac:dyDescent="0.3"/>
    <row r="482335" outlineLevel="1" x14ac:dyDescent="0.3"/>
    <row r="482336" outlineLevel="1" x14ac:dyDescent="0.3"/>
    <row r="482337" outlineLevel="1" x14ac:dyDescent="0.3"/>
    <row r="482338" outlineLevel="1" x14ac:dyDescent="0.3"/>
    <row r="482339" outlineLevel="1" x14ac:dyDescent="0.3"/>
    <row r="482340" outlineLevel="1" x14ac:dyDescent="0.3"/>
    <row r="482341" outlineLevel="1" x14ac:dyDescent="0.3"/>
    <row r="482342" outlineLevel="1" x14ac:dyDescent="0.3"/>
    <row r="482343" outlineLevel="1" x14ac:dyDescent="0.3"/>
    <row r="482344" outlineLevel="1" x14ac:dyDescent="0.3"/>
    <row r="482345" outlineLevel="1" x14ac:dyDescent="0.3"/>
    <row r="482346" outlineLevel="1" x14ac:dyDescent="0.3"/>
    <row r="482347" outlineLevel="1" x14ac:dyDescent="0.3"/>
    <row r="482348" outlineLevel="1" x14ac:dyDescent="0.3"/>
    <row r="482349" outlineLevel="1" x14ac:dyDescent="0.3"/>
    <row r="482350" outlineLevel="1" x14ac:dyDescent="0.3"/>
    <row r="482351" outlineLevel="1" x14ac:dyDescent="0.3"/>
    <row r="482352" outlineLevel="1" x14ac:dyDescent="0.3"/>
    <row r="482353" outlineLevel="1" x14ac:dyDescent="0.3"/>
    <row r="482354" outlineLevel="1" x14ac:dyDescent="0.3"/>
    <row r="482355" outlineLevel="1" x14ac:dyDescent="0.3"/>
    <row r="482356" outlineLevel="1" x14ac:dyDescent="0.3"/>
    <row r="482357" outlineLevel="1" x14ac:dyDescent="0.3"/>
    <row r="482358" outlineLevel="1" x14ac:dyDescent="0.3"/>
    <row r="482359" outlineLevel="1" x14ac:dyDescent="0.3"/>
    <row r="482360" outlineLevel="1" x14ac:dyDescent="0.3"/>
    <row r="482361" outlineLevel="1" x14ac:dyDescent="0.3"/>
    <row r="482362" outlineLevel="1" x14ac:dyDescent="0.3"/>
    <row r="482363" outlineLevel="1" x14ac:dyDescent="0.3"/>
    <row r="482364" outlineLevel="1" x14ac:dyDescent="0.3"/>
    <row r="482365" outlineLevel="1" x14ac:dyDescent="0.3"/>
    <row r="482366" outlineLevel="1" x14ac:dyDescent="0.3"/>
    <row r="482367" outlineLevel="1" x14ac:dyDescent="0.3"/>
    <row r="482368" outlineLevel="1" x14ac:dyDescent="0.3"/>
    <row r="482369" outlineLevel="1" x14ac:dyDescent="0.3"/>
    <row r="482370" outlineLevel="1" x14ac:dyDescent="0.3"/>
    <row r="482371" outlineLevel="1" x14ac:dyDescent="0.3"/>
    <row r="482372" outlineLevel="1" x14ac:dyDescent="0.3"/>
    <row r="482373" outlineLevel="1" x14ac:dyDescent="0.3"/>
    <row r="482374" outlineLevel="1" x14ac:dyDescent="0.3"/>
    <row r="482375" outlineLevel="1" x14ac:dyDescent="0.3"/>
    <row r="482376" outlineLevel="1" x14ac:dyDescent="0.3"/>
    <row r="482377" outlineLevel="1" x14ac:dyDescent="0.3"/>
    <row r="482378" outlineLevel="1" x14ac:dyDescent="0.3"/>
    <row r="482379" outlineLevel="1" x14ac:dyDescent="0.3"/>
    <row r="482380" outlineLevel="1" x14ac:dyDescent="0.3"/>
    <row r="482381" outlineLevel="1" x14ac:dyDescent="0.3"/>
    <row r="482382" outlineLevel="1" x14ac:dyDescent="0.3"/>
    <row r="482383" outlineLevel="1" x14ac:dyDescent="0.3"/>
    <row r="482384" outlineLevel="1" x14ac:dyDescent="0.3"/>
    <row r="482385" outlineLevel="1" x14ac:dyDescent="0.3"/>
    <row r="482386" outlineLevel="1" x14ac:dyDescent="0.3"/>
    <row r="482387" outlineLevel="1" x14ac:dyDescent="0.3"/>
    <row r="482388" outlineLevel="1" x14ac:dyDescent="0.3"/>
    <row r="482389" outlineLevel="1" x14ac:dyDescent="0.3"/>
    <row r="482390" outlineLevel="1" x14ac:dyDescent="0.3"/>
    <row r="482391" outlineLevel="1" x14ac:dyDescent="0.3"/>
    <row r="482392" outlineLevel="1" x14ac:dyDescent="0.3"/>
    <row r="482393" outlineLevel="1" x14ac:dyDescent="0.3"/>
    <row r="482394" outlineLevel="1" x14ac:dyDescent="0.3"/>
    <row r="482395" outlineLevel="1" x14ac:dyDescent="0.3"/>
    <row r="482396" outlineLevel="1" x14ac:dyDescent="0.3"/>
    <row r="482397" outlineLevel="1" x14ac:dyDescent="0.3"/>
    <row r="482398" outlineLevel="1" x14ac:dyDescent="0.3"/>
    <row r="482399" outlineLevel="1" x14ac:dyDescent="0.3"/>
    <row r="482400" outlineLevel="1" x14ac:dyDescent="0.3"/>
    <row r="482401" outlineLevel="1" x14ac:dyDescent="0.3"/>
    <row r="482402" outlineLevel="1" x14ac:dyDescent="0.3"/>
    <row r="482403" outlineLevel="1" x14ac:dyDescent="0.3"/>
    <row r="482404" outlineLevel="1" x14ac:dyDescent="0.3"/>
    <row r="482405" outlineLevel="1" x14ac:dyDescent="0.3"/>
    <row r="482406" outlineLevel="1" x14ac:dyDescent="0.3"/>
    <row r="482407" outlineLevel="1" x14ac:dyDescent="0.3"/>
    <row r="482408" outlineLevel="1" x14ac:dyDescent="0.3"/>
    <row r="482409" outlineLevel="1" x14ac:dyDescent="0.3"/>
    <row r="482410" outlineLevel="1" x14ac:dyDescent="0.3"/>
    <row r="482411" outlineLevel="1" x14ac:dyDescent="0.3"/>
    <row r="482412" outlineLevel="1" x14ac:dyDescent="0.3"/>
    <row r="482413" outlineLevel="1" x14ac:dyDescent="0.3"/>
    <row r="482414" outlineLevel="1" x14ac:dyDescent="0.3"/>
    <row r="482415" outlineLevel="1" x14ac:dyDescent="0.3"/>
    <row r="482416" outlineLevel="1" x14ac:dyDescent="0.3"/>
    <row r="482417" outlineLevel="1" x14ac:dyDescent="0.3"/>
    <row r="482418" outlineLevel="1" x14ac:dyDescent="0.3"/>
    <row r="482419" outlineLevel="1" x14ac:dyDescent="0.3"/>
    <row r="482420" outlineLevel="1" x14ac:dyDescent="0.3"/>
    <row r="482421" outlineLevel="1" x14ac:dyDescent="0.3"/>
    <row r="482422" outlineLevel="1" x14ac:dyDescent="0.3"/>
    <row r="482423" outlineLevel="1" x14ac:dyDescent="0.3"/>
    <row r="482424" outlineLevel="1" x14ac:dyDescent="0.3"/>
    <row r="482425" outlineLevel="1" x14ac:dyDescent="0.3"/>
    <row r="482426" outlineLevel="1" x14ac:dyDescent="0.3"/>
    <row r="482427" outlineLevel="1" x14ac:dyDescent="0.3"/>
    <row r="482428" outlineLevel="1" x14ac:dyDescent="0.3"/>
    <row r="482429" outlineLevel="1" x14ac:dyDescent="0.3"/>
    <row r="482430" outlineLevel="1" x14ac:dyDescent="0.3"/>
    <row r="482431" outlineLevel="1" x14ac:dyDescent="0.3"/>
    <row r="482432" outlineLevel="1" x14ac:dyDescent="0.3"/>
    <row r="482433" outlineLevel="1" x14ac:dyDescent="0.3"/>
    <row r="482434" outlineLevel="1" x14ac:dyDescent="0.3"/>
    <row r="482435" outlineLevel="1" x14ac:dyDescent="0.3"/>
    <row r="482436" outlineLevel="1" x14ac:dyDescent="0.3"/>
    <row r="482437" outlineLevel="1" x14ac:dyDescent="0.3"/>
    <row r="482438" outlineLevel="1" x14ac:dyDescent="0.3"/>
    <row r="482439" outlineLevel="1" x14ac:dyDescent="0.3"/>
    <row r="482440" outlineLevel="1" x14ac:dyDescent="0.3"/>
    <row r="482441" outlineLevel="1" x14ac:dyDescent="0.3"/>
    <row r="482442" outlineLevel="1" x14ac:dyDescent="0.3"/>
    <row r="482443" outlineLevel="1" x14ac:dyDescent="0.3"/>
    <row r="482444" outlineLevel="1" x14ac:dyDescent="0.3"/>
    <row r="482445" outlineLevel="1" x14ac:dyDescent="0.3"/>
    <row r="482446" outlineLevel="1" x14ac:dyDescent="0.3"/>
    <row r="482447" outlineLevel="1" x14ac:dyDescent="0.3"/>
    <row r="482448" outlineLevel="1" x14ac:dyDescent="0.3"/>
    <row r="482449" outlineLevel="1" x14ac:dyDescent="0.3"/>
    <row r="482450" outlineLevel="1" x14ac:dyDescent="0.3"/>
    <row r="482451" outlineLevel="1" x14ac:dyDescent="0.3"/>
    <row r="482452" outlineLevel="1" x14ac:dyDescent="0.3"/>
    <row r="482453" outlineLevel="1" x14ac:dyDescent="0.3"/>
    <row r="482454" outlineLevel="1" x14ac:dyDescent="0.3"/>
    <row r="482455" outlineLevel="1" x14ac:dyDescent="0.3"/>
    <row r="482456" outlineLevel="1" x14ac:dyDescent="0.3"/>
    <row r="482457" outlineLevel="1" x14ac:dyDescent="0.3"/>
    <row r="482458" outlineLevel="1" x14ac:dyDescent="0.3"/>
    <row r="482459" outlineLevel="1" x14ac:dyDescent="0.3"/>
    <row r="482460" outlineLevel="1" x14ac:dyDescent="0.3"/>
    <row r="482461" outlineLevel="1" x14ac:dyDescent="0.3"/>
    <row r="482462" outlineLevel="1" x14ac:dyDescent="0.3"/>
    <row r="482463" outlineLevel="1" x14ac:dyDescent="0.3"/>
    <row r="482464" outlineLevel="1" x14ac:dyDescent="0.3"/>
    <row r="482465" outlineLevel="1" x14ac:dyDescent="0.3"/>
    <row r="482466" outlineLevel="1" x14ac:dyDescent="0.3"/>
    <row r="482467" outlineLevel="1" x14ac:dyDescent="0.3"/>
    <row r="482468" outlineLevel="1" x14ac:dyDescent="0.3"/>
    <row r="482469" outlineLevel="1" x14ac:dyDescent="0.3"/>
    <row r="482470" outlineLevel="1" x14ac:dyDescent="0.3"/>
    <row r="482471" outlineLevel="1" x14ac:dyDescent="0.3"/>
    <row r="482472" outlineLevel="1" x14ac:dyDescent="0.3"/>
    <row r="482473" outlineLevel="1" x14ac:dyDescent="0.3"/>
    <row r="482474" outlineLevel="1" x14ac:dyDescent="0.3"/>
    <row r="482475" outlineLevel="1" x14ac:dyDescent="0.3"/>
    <row r="482476" outlineLevel="1" x14ac:dyDescent="0.3"/>
    <row r="482477" outlineLevel="1" x14ac:dyDescent="0.3"/>
    <row r="482478" outlineLevel="1" x14ac:dyDescent="0.3"/>
    <row r="482479" outlineLevel="1" x14ac:dyDescent="0.3"/>
    <row r="482480" outlineLevel="1" x14ac:dyDescent="0.3"/>
    <row r="482481" outlineLevel="1" x14ac:dyDescent="0.3"/>
    <row r="482482" outlineLevel="1" x14ac:dyDescent="0.3"/>
    <row r="482483" outlineLevel="1" x14ac:dyDescent="0.3"/>
    <row r="482484" outlineLevel="1" x14ac:dyDescent="0.3"/>
    <row r="482485" outlineLevel="1" x14ac:dyDescent="0.3"/>
    <row r="482486" outlineLevel="1" x14ac:dyDescent="0.3"/>
    <row r="482487" outlineLevel="1" x14ac:dyDescent="0.3"/>
    <row r="482488" outlineLevel="1" x14ac:dyDescent="0.3"/>
    <row r="482489" outlineLevel="1" x14ac:dyDescent="0.3"/>
    <row r="482490" outlineLevel="1" x14ac:dyDescent="0.3"/>
    <row r="482491" outlineLevel="1" x14ac:dyDescent="0.3"/>
    <row r="482492" outlineLevel="1" x14ac:dyDescent="0.3"/>
    <row r="482493" outlineLevel="1" x14ac:dyDescent="0.3"/>
    <row r="482494" outlineLevel="1" x14ac:dyDescent="0.3"/>
    <row r="482495" outlineLevel="1" x14ac:dyDescent="0.3"/>
    <row r="482496" outlineLevel="1" x14ac:dyDescent="0.3"/>
    <row r="482497" outlineLevel="1" x14ac:dyDescent="0.3"/>
    <row r="482498" outlineLevel="1" x14ac:dyDescent="0.3"/>
    <row r="482499" outlineLevel="1" x14ac:dyDescent="0.3"/>
    <row r="482500" outlineLevel="1" x14ac:dyDescent="0.3"/>
    <row r="482501" outlineLevel="1" x14ac:dyDescent="0.3"/>
    <row r="482502" outlineLevel="1" x14ac:dyDescent="0.3"/>
    <row r="482503" outlineLevel="1" x14ac:dyDescent="0.3"/>
    <row r="482504" outlineLevel="1" x14ac:dyDescent="0.3"/>
    <row r="482505" outlineLevel="1" x14ac:dyDescent="0.3"/>
    <row r="482506" outlineLevel="1" x14ac:dyDescent="0.3"/>
    <row r="482507" outlineLevel="1" x14ac:dyDescent="0.3"/>
    <row r="482508" outlineLevel="1" x14ac:dyDescent="0.3"/>
    <row r="482509" outlineLevel="1" x14ac:dyDescent="0.3"/>
    <row r="482510" outlineLevel="1" x14ac:dyDescent="0.3"/>
    <row r="482511" outlineLevel="1" x14ac:dyDescent="0.3"/>
    <row r="482512" outlineLevel="1" x14ac:dyDescent="0.3"/>
    <row r="482513" outlineLevel="1" x14ac:dyDescent="0.3"/>
    <row r="482514" outlineLevel="1" x14ac:dyDescent="0.3"/>
    <row r="482515" outlineLevel="1" x14ac:dyDescent="0.3"/>
    <row r="482516" outlineLevel="1" x14ac:dyDescent="0.3"/>
    <row r="482517" outlineLevel="1" x14ac:dyDescent="0.3"/>
    <row r="482518" outlineLevel="1" x14ac:dyDescent="0.3"/>
    <row r="482519" outlineLevel="1" x14ac:dyDescent="0.3"/>
    <row r="482520" outlineLevel="1" x14ac:dyDescent="0.3"/>
    <row r="482521" outlineLevel="1" x14ac:dyDescent="0.3"/>
    <row r="482522" outlineLevel="1" x14ac:dyDescent="0.3"/>
    <row r="482523" outlineLevel="1" x14ac:dyDescent="0.3"/>
    <row r="482524" outlineLevel="1" x14ac:dyDescent="0.3"/>
    <row r="482525" outlineLevel="1" x14ac:dyDescent="0.3"/>
    <row r="482526" outlineLevel="1" x14ac:dyDescent="0.3"/>
    <row r="482527" outlineLevel="1" x14ac:dyDescent="0.3"/>
    <row r="482528" outlineLevel="1" x14ac:dyDescent="0.3"/>
    <row r="482529" outlineLevel="1" x14ac:dyDescent="0.3"/>
    <row r="482530" outlineLevel="1" x14ac:dyDescent="0.3"/>
    <row r="482531" outlineLevel="1" x14ac:dyDescent="0.3"/>
    <row r="482532" outlineLevel="1" x14ac:dyDescent="0.3"/>
    <row r="482533" outlineLevel="1" x14ac:dyDescent="0.3"/>
    <row r="482534" outlineLevel="1" x14ac:dyDescent="0.3"/>
    <row r="482535" outlineLevel="1" x14ac:dyDescent="0.3"/>
    <row r="482536" outlineLevel="1" x14ac:dyDescent="0.3"/>
    <row r="482537" outlineLevel="1" x14ac:dyDescent="0.3"/>
    <row r="482538" outlineLevel="1" x14ac:dyDescent="0.3"/>
    <row r="482539" outlineLevel="1" x14ac:dyDescent="0.3"/>
    <row r="482540" outlineLevel="1" x14ac:dyDescent="0.3"/>
    <row r="482541" outlineLevel="1" x14ac:dyDescent="0.3"/>
    <row r="482542" outlineLevel="1" x14ac:dyDescent="0.3"/>
    <row r="482543" outlineLevel="1" x14ac:dyDescent="0.3"/>
    <row r="482544" outlineLevel="1" x14ac:dyDescent="0.3"/>
    <row r="482545" outlineLevel="1" x14ac:dyDescent="0.3"/>
    <row r="482546" outlineLevel="1" x14ac:dyDescent="0.3"/>
    <row r="482547" outlineLevel="1" x14ac:dyDescent="0.3"/>
    <row r="482548" outlineLevel="1" x14ac:dyDescent="0.3"/>
    <row r="482549" outlineLevel="1" x14ac:dyDescent="0.3"/>
    <row r="482550" outlineLevel="1" x14ac:dyDescent="0.3"/>
    <row r="482551" outlineLevel="1" x14ac:dyDescent="0.3"/>
    <row r="482552" outlineLevel="1" x14ac:dyDescent="0.3"/>
    <row r="482553" outlineLevel="1" x14ac:dyDescent="0.3"/>
    <row r="482554" outlineLevel="1" x14ac:dyDescent="0.3"/>
    <row r="482555" outlineLevel="1" x14ac:dyDescent="0.3"/>
    <row r="482556" outlineLevel="1" x14ac:dyDescent="0.3"/>
    <row r="482557" outlineLevel="1" x14ac:dyDescent="0.3"/>
    <row r="482558" outlineLevel="1" x14ac:dyDescent="0.3"/>
    <row r="482559" outlineLevel="1" x14ac:dyDescent="0.3"/>
    <row r="482560" outlineLevel="1" x14ac:dyDescent="0.3"/>
    <row r="482561" outlineLevel="1" x14ac:dyDescent="0.3"/>
    <row r="482562" outlineLevel="1" x14ac:dyDescent="0.3"/>
    <row r="482563" outlineLevel="1" x14ac:dyDescent="0.3"/>
    <row r="482564" outlineLevel="1" x14ac:dyDescent="0.3"/>
    <row r="482565" outlineLevel="1" x14ac:dyDescent="0.3"/>
    <row r="482566" outlineLevel="1" x14ac:dyDescent="0.3"/>
    <row r="482567" outlineLevel="1" x14ac:dyDescent="0.3"/>
    <row r="482568" outlineLevel="1" x14ac:dyDescent="0.3"/>
    <row r="482569" outlineLevel="1" x14ac:dyDescent="0.3"/>
    <row r="482570" outlineLevel="1" x14ac:dyDescent="0.3"/>
    <row r="482571" outlineLevel="1" x14ac:dyDescent="0.3"/>
    <row r="482572" outlineLevel="1" x14ac:dyDescent="0.3"/>
    <row r="482573" outlineLevel="1" x14ac:dyDescent="0.3"/>
    <row r="482574" outlineLevel="1" x14ac:dyDescent="0.3"/>
    <row r="482575" outlineLevel="1" x14ac:dyDescent="0.3"/>
    <row r="482576" outlineLevel="1" x14ac:dyDescent="0.3"/>
    <row r="482577" outlineLevel="1" x14ac:dyDescent="0.3"/>
    <row r="482578" outlineLevel="1" x14ac:dyDescent="0.3"/>
    <row r="482579" outlineLevel="1" x14ac:dyDescent="0.3"/>
    <row r="482580" outlineLevel="1" x14ac:dyDescent="0.3"/>
    <row r="482581" outlineLevel="1" x14ac:dyDescent="0.3"/>
    <row r="482582" outlineLevel="1" x14ac:dyDescent="0.3"/>
    <row r="482583" outlineLevel="1" x14ac:dyDescent="0.3"/>
    <row r="482584" outlineLevel="1" x14ac:dyDescent="0.3"/>
    <row r="482585" outlineLevel="1" x14ac:dyDescent="0.3"/>
    <row r="482586" outlineLevel="1" x14ac:dyDescent="0.3"/>
    <row r="482587" outlineLevel="1" x14ac:dyDescent="0.3"/>
    <row r="482588" outlineLevel="1" x14ac:dyDescent="0.3"/>
    <row r="482589" outlineLevel="1" x14ac:dyDescent="0.3"/>
    <row r="482590" outlineLevel="1" x14ac:dyDescent="0.3"/>
    <row r="482591" outlineLevel="1" x14ac:dyDescent="0.3"/>
    <row r="482592" outlineLevel="1" x14ac:dyDescent="0.3"/>
    <row r="482593" outlineLevel="1" x14ac:dyDescent="0.3"/>
    <row r="482594" outlineLevel="1" x14ac:dyDescent="0.3"/>
    <row r="482595" outlineLevel="1" x14ac:dyDescent="0.3"/>
    <row r="482596" outlineLevel="1" x14ac:dyDescent="0.3"/>
    <row r="482597" outlineLevel="1" x14ac:dyDescent="0.3"/>
    <row r="482598" outlineLevel="1" x14ac:dyDescent="0.3"/>
    <row r="482599" outlineLevel="1" x14ac:dyDescent="0.3"/>
    <row r="482600" outlineLevel="1" x14ac:dyDescent="0.3"/>
    <row r="482601" outlineLevel="1" x14ac:dyDescent="0.3"/>
    <row r="482602" outlineLevel="1" x14ac:dyDescent="0.3"/>
    <row r="482603" outlineLevel="1" x14ac:dyDescent="0.3"/>
    <row r="482604" outlineLevel="1" x14ac:dyDescent="0.3"/>
    <row r="482605" outlineLevel="1" x14ac:dyDescent="0.3"/>
    <row r="482606" outlineLevel="1" x14ac:dyDescent="0.3"/>
    <row r="482607" outlineLevel="1" x14ac:dyDescent="0.3"/>
    <row r="482608" outlineLevel="1" x14ac:dyDescent="0.3"/>
    <row r="482609" outlineLevel="1" x14ac:dyDescent="0.3"/>
    <row r="482610" outlineLevel="1" x14ac:dyDescent="0.3"/>
    <row r="482611" outlineLevel="1" x14ac:dyDescent="0.3"/>
    <row r="482612" outlineLevel="1" x14ac:dyDescent="0.3"/>
    <row r="482613" outlineLevel="1" x14ac:dyDescent="0.3"/>
    <row r="482614" outlineLevel="1" x14ac:dyDescent="0.3"/>
    <row r="482615" outlineLevel="1" x14ac:dyDescent="0.3"/>
    <row r="482616" outlineLevel="1" x14ac:dyDescent="0.3"/>
    <row r="482617" outlineLevel="1" x14ac:dyDescent="0.3"/>
    <row r="482618" outlineLevel="1" x14ac:dyDescent="0.3"/>
    <row r="482619" outlineLevel="1" x14ac:dyDescent="0.3"/>
    <row r="482620" outlineLevel="1" x14ac:dyDescent="0.3"/>
    <row r="482621" outlineLevel="1" x14ac:dyDescent="0.3"/>
    <row r="482622" outlineLevel="1" x14ac:dyDescent="0.3"/>
    <row r="482623" outlineLevel="1" x14ac:dyDescent="0.3"/>
    <row r="482624" outlineLevel="1" x14ac:dyDescent="0.3"/>
    <row r="482625" outlineLevel="1" x14ac:dyDescent="0.3"/>
    <row r="482626" outlineLevel="1" x14ac:dyDescent="0.3"/>
    <row r="482627" outlineLevel="1" x14ac:dyDescent="0.3"/>
    <row r="482628" outlineLevel="1" x14ac:dyDescent="0.3"/>
    <row r="482629" outlineLevel="1" x14ac:dyDescent="0.3"/>
    <row r="482630" outlineLevel="1" x14ac:dyDescent="0.3"/>
    <row r="482631" outlineLevel="1" x14ac:dyDescent="0.3"/>
    <row r="482632" outlineLevel="1" x14ac:dyDescent="0.3"/>
    <row r="482633" outlineLevel="1" x14ac:dyDescent="0.3"/>
    <row r="482634" outlineLevel="1" x14ac:dyDescent="0.3"/>
    <row r="482635" outlineLevel="1" x14ac:dyDescent="0.3"/>
    <row r="482636" outlineLevel="1" x14ac:dyDescent="0.3"/>
    <row r="482637" outlineLevel="1" x14ac:dyDescent="0.3"/>
    <row r="482638" outlineLevel="1" x14ac:dyDescent="0.3"/>
    <row r="482639" outlineLevel="1" x14ac:dyDescent="0.3"/>
    <row r="482640" outlineLevel="1" x14ac:dyDescent="0.3"/>
    <row r="482641" outlineLevel="1" x14ac:dyDescent="0.3"/>
    <row r="482642" outlineLevel="1" x14ac:dyDescent="0.3"/>
    <row r="482643" outlineLevel="1" x14ac:dyDescent="0.3"/>
    <row r="482644" outlineLevel="1" x14ac:dyDescent="0.3"/>
    <row r="482645" outlineLevel="1" x14ac:dyDescent="0.3"/>
    <row r="482646" outlineLevel="1" x14ac:dyDescent="0.3"/>
    <row r="482647" outlineLevel="1" x14ac:dyDescent="0.3"/>
    <row r="482648" outlineLevel="1" x14ac:dyDescent="0.3"/>
    <row r="482649" outlineLevel="1" x14ac:dyDescent="0.3"/>
    <row r="482650" outlineLevel="1" x14ac:dyDescent="0.3"/>
    <row r="482651" outlineLevel="1" x14ac:dyDescent="0.3"/>
    <row r="482652" outlineLevel="1" x14ac:dyDescent="0.3"/>
    <row r="482653" outlineLevel="1" x14ac:dyDescent="0.3"/>
    <row r="482654" outlineLevel="1" x14ac:dyDescent="0.3"/>
    <row r="482655" outlineLevel="1" x14ac:dyDescent="0.3"/>
    <row r="482656" outlineLevel="1" x14ac:dyDescent="0.3"/>
    <row r="482657" outlineLevel="1" x14ac:dyDescent="0.3"/>
    <row r="482658" outlineLevel="1" x14ac:dyDescent="0.3"/>
    <row r="482659" outlineLevel="1" x14ac:dyDescent="0.3"/>
    <row r="482660" outlineLevel="1" x14ac:dyDescent="0.3"/>
    <row r="482661" outlineLevel="1" x14ac:dyDescent="0.3"/>
    <row r="482662" outlineLevel="1" x14ac:dyDescent="0.3"/>
    <row r="482663" outlineLevel="1" x14ac:dyDescent="0.3"/>
    <row r="482664" outlineLevel="1" x14ac:dyDescent="0.3"/>
    <row r="482665" outlineLevel="1" x14ac:dyDescent="0.3"/>
    <row r="482666" outlineLevel="1" x14ac:dyDescent="0.3"/>
    <row r="482667" outlineLevel="1" x14ac:dyDescent="0.3"/>
    <row r="482668" outlineLevel="1" x14ac:dyDescent="0.3"/>
    <row r="482669" outlineLevel="1" x14ac:dyDescent="0.3"/>
    <row r="482670" outlineLevel="1" x14ac:dyDescent="0.3"/>
    <row r="482671" outlineLevel="1" x14ac:dyDescent="0.3"/>
    <row r="482672" outlineLevel="1" x14ac:dyDescent="0.3"/>
    <row r="482673" outlineLevel="1" x14ac:dyDescent="0.3"/>
    <row r="482674" outlineLevel="1" x14ac:dyDescent="0.3"/>
    <row r="482675" outlineLevel="1" x14ac:dyDescent="0.3"/>
    <row r="482676" outlineLevel="1" x14ac:dyDescent="0.3"/>
    <row r="482677" outlineLevel="1" x14ac:dyDescent="0.3"/>
    <row r="482678" outlineLevel="1" x14ac:dyDescent="0.3"/>
    <row r="482679" outlineLevel="1" x14ac:dyDescent="0.3"/>
    <row r="482680" outlineLevel="1" x14ac:dyDescent="0.3"/>
    <row r="482681" outlineLevel="1" x14ac:dyDescent="0.3"/>
    <row r="482682" outlineLevel="1" x14ac:dyDescent="0.3"/>
    <row r="482683" outlineLevel="1" x14ac:dyDescent="0.3"/>
    <row r="482684" outlineLevel="1" x14ac:dyDescent="0.3"/>
    <row r="482685" outlineLevel="1" x14ac:dyDescent="0.3"/>
    <row r="482686" outlineLevel="1" x14ac:dyDescent="0.3"/>
    <row r="482687" outlineLevel="1" x14ac:dyDescent="0.3"/>
    <row r="482688" outlineLevel="1" x14ac:dyDescent="0.3"/>
    <row r="482689" outlineLevel="1" x14ac:dyDescent="0.3"/>
    <row r="482690" outlineLevel="1" x14ac:dyDescent="0.3"/>
    <row r="482691" outlineLevel="1" x14ac:dyDescent="0.3"/>
    <row r="482692" outlineLevel="1" x14ac:dyDescent="0.3"/>
    <row r="482693" outlineLevel="1" x14ac:dyDescent="0.3"/>
    <row r="482694" outlineLevel="1" x14ac:dyDescent="0.3"/>
    <row r="482695" outlineLevel="1" x14ac:dyDescent="0.3"/>
    <row r="482696" outlineLevel="1" x14ac:dyDescent="0.3"/>
    <row r="482697" outlineLevel="1" x14ac:dyDescent="0.3"/>
    <row r="482698" outlineLevel="1" x14ac:dyDescent="0.3"/>
    <row r="482699" outlineLevel="1" x14ac:dyDescent="0.3"/>
    <row r="482700" outlineLevel="1" x14ac:dyDescent="0.3"/>
    <row r="482701" outlineLevel="1" x14ac:dyDescent="0.3"/>
    <row r="482702" outlineLevel="1" x14ac:dyDescent="0.3"/>
    <row r="482703" outlineLevel="1" x14ac:dyDescent="0.3"/>
    <row r="482704" outlineLevel="1" x14ac:dyDescent="0.3"/>
    <row r="482705" outlineLevel="1" x14ac:dyDescent="0.3"/>
    <row r="482706" outlineLevel="1" x14ac:dyDescent="0.3"/>
    <row r="482707" outlineLevel="1" x14ac:dyDescent="0.3"/>
    <row r="482708" outlineLevel="1" x14ac:dyDescent="0.3"/>
    <row r="482709" outlineLevel="1" x14ac:dyDescent="0.3"/>
    <row r="482710" outlineLevel="1" x14ac:dyDescent="0.3"/>
    <row r="482711" outlineLevel="1" x14ac:dyDescent="0.3"/>
    <row r="482712" outlineLevel="1" x14ac:dyDescent="0.3"/>
    <row r="482713" outlineLevel="1" x14ac:dyDescent="0.3"/>
    <row r="482714" outlineLevel="1" x14ac:dyDescent="0.3"/>
    <row r="482715" outlineLevel="1" x14ac:dyDescent="0.3"/>
    <row r="482716" outlineLevel="1" x14ac:dyDescent="0.3"/>
    <row r="482717" outlineLevel="1" x14ac:dyDescent="0.3"/>
    <row r="482718" outlineLevel="1" x14ac:dyDescent="0.3"/>
    <row r="482719" outlineLevel="1" x14ac:dyDescent="0.3"/>
    <row r="482720" outlineLevel="1" x14ac:dyDescent="0.3"/>
    <row r="482721" outlineLevel="1" x14ac:dyDescent="0.3"/>
    <row r="482722" outlineLevel="1" x14ac:dyDescent="0.3"/>
    <row r="482723" outlineLevel="1" x14ac:dyDescent="0.3"/>
    <row r="482724" outlineLevel="1" x14ac:dyDescent="0.3"/>
    <row r="482725" outlineLevel="1" x14ac:dyDescent="0.3"/>
    <row r="482726" outlineLevel="1" x14ac:dyDescent="0.3"/>
    <row r="482727" outlineLevel="1" x14ac:dyDescent="0.3"/>
    <row r="482728" outlineLevel="1" x14ac:dyDescent="0.3"/>
    <row r="482729" outlineLevel="1" x14ac:dyDescent="0.3"/>
    <row r="482730" outlineLevel="1" x14ac:dyDescent="0.3"/>
    <row r="482731" outlineLevel="1" x14ac:dyDescent="0.3"/>
    <row r="482732" outlineLevel="1" x14ac:dyDescent="0.3"/>
    <row r="482733" outlineLevel="1" x14ac:dyDescent="0.3"/>
    <row r="482734" outlineLevel="1" x14ac:dyDescent="0.3"/>
    <row r="482735" outlineLevel="1" x14ac:dyDescent="0.3"/>
    <row r="482736" outlineLevel="1" x14ac:dyDescent="0.3"/>
    <row r="482737" outlineLevel="1" x14ac:dyDescent="0.3"/>
    <row r="482738" outlineLevel="1" x14ac:dyDescent="0.3"/>
    <row r="482739" outlineLevel="1" x14ac:dyDescent="0.3"/>
    <row r="482740" outlineLevel="1" x14ac:dyDescent="0.3"/>
    <row r="482741" outlineLevel="1" x14ac:dyDescent="0.3"/>
    <row r="482742" outlineLevel="1" x14ac:dyDescent="0.3"/>
    <row r="482743" outlineLevel="1" x14ac:dyDescent="0.3"/>
    <row r="482744" outlineLevel="1" x14ac:dyDescent="0.3"/>
    <row r="482745" outlineLevel="1" x14ac:dyDescent="0.3"/>
    <row r="482746" outlineLevel="1" x14ac:dyDescent="0.3"/>
    <row r="482747" outlineLevel="1" x14ac:dyDescent="0.3"/>
    <row r="482748" outlineLevel="1" x14ac:dyDescent="0.3"/>
    <row r="482749" outlineLevel="1" x14ac:dyDescent="0.3"/>
    <row r="482750" outlineLevel="1" x14ac:dyDescent="0.3"/>
    <row r="482751" outlineLevel="1" x14ac:dyDescent="0.3"/>
    <row r="482752" outlineLevel="1" x14ac:dyDescent="0.3"/>
    <row r="482753" outlineLevel="1" x14ac:dyDescent="0.3"/>
    <row r="482754" outlineLevel="1" x14ac:dyDescent="0.3"/>
    <row r="482755" outlineLevel="1" x14ac:dyDescent="0.3"/>
    <row r="482756" outlineLevel="1" x14ac:dyDescent="0.3"/>
    <row r="482757" outlineLevel="1" x14ac:dyDescent="0.3"/>
    <row r="482758" outlineLevel="1" x14ac:dyDescent="0.3"/>
    <row r="482759" outlineLevel="1" x14ac:dyDescent="0.3"/>
    <row r="482760" outlineLevel="1" x14ac:dyDescent="0.3"/>
    <row r="482761" outlineLevel="1" x14ac:dyDescent="0.3"/>
    <row r="482762" outlineLevel="1" x14ac:dyDescent="0.3"/>
    <row r="482763" outlineLevel="1" x14ac:dyDescent="0.3"/>
    <row r="482764" outlineLevel="1" x14ac:dyDescent="0.3"/>
    <row r="482765" outlineLevel="1" x14ac:dyDescent="0.3"/>
    <row r="482766" outlineLevel="1" x14ac:dyDescent="0.3"/>
    <row r="482767" outlineLevel="1" x14ac:dyDescent="0.3"/>
    <row r="482768" outlineLevel="1" x14ac:dyDescent="0.3"/>
    <row r="482769" outlineLevel="1" x14ac:dyDescent="0.3"/>
    <row r="482770" outlineLevel="1" x14ac:dyDescent="0.3"/>
    <row r="482771" outlineLevel="1" x14ac:dyDescent="0.3"/>
    <row r="482772" outlineLevel="1" x14ac:dyDescent="0.3"/>
    <row r="482773" outlineLevel="1" x14ac:dyDescent="0.3"/>
    <row r="482774" outlineLevel="1" x14ac:dyDescent="0.3"/>
    <row r="482775" outlineLevel="1" x14ac:dyDescent="0.3"/>
    <row r="482776" outlineLevel="1" x14ac:dyDescent="0.3"/>
    <row r="482777" outlineLevel="1" x14ac:dyDescent="0.3"/>
    <row r="482778" outlineLevel="1" x14ac:dyDescent="0.3"/>
    <row r="482779" outlineLevel="1" x14ac:dyDescent="0.3"/>
    <row r="482780" outlineLevel="1" x14ac:dyDescent="0.3"/>
    <row r="482781" outlineLevel="1" x14ac:dyDescent="0.3"/>
    <row r="482782" outlineLevel="1" x14ac:dyDescent="0.3"/>
    <row r="482783" outlineLevel="1" x14ac:dyDescent="0.3"/>
    <row r="482784" outlineLevel="1" x14ac:dyDescent="0.3"/>
    <row r="482785" outlineLevel="1" x14ac:dyDescent="0.3"/>
    <row r="482786" outlineLevel="1" x14ac:dyDescent="0.3"/>
    <row r="482787" outlineLevel="1" x14ac:dyDescent="0.3"/>
    <row r="482788" outlineLevel="1" x14ac:dyDescent="0.3"/>
    <row r="482789" outlineLevel="1" x14ac:dyDescent="0.3"/>
    <row r="482790" outlineLevel="1" x14ac:dyDescent="0.3"/>
    <row r="482791" outlineLevel="1" x14ac:dyDescent="0.3"/>
    <row r="482792" outlineLevel="1" x14ac:dyDescent="0.3"/>
    <row r="482793" outlineLevel="1" x14ac:dyDescent="0.3"/>
    <row r="482794" outlineLevel="1" x14ac:dyDescent="0.3"/>
    <row r="482795" outlineLevel="1" x14ac:dyDescent="0.3"/>
    <row r="482796" outlineLevel="1" x14ac:dyDescent="0.3"/>
    <row r="482797" outlineLevel="1" x14ac:dyDescent="0.3"/>
    <row r="482798" outlineLevel="1" x14ac:dyDescent="0.3"/>
    <row r="482799" outlineLevel="1" x14ac:dyDescent="0.3"/>
    <row r="482800" outlineLevel="1" x14ac:dyDescent="0.3"/>
    <row r="482801" outlineLevel="1" x14ac:dyDescent="0.3"/>
    <row r="482802" outlineLevel="1" x14ac:dyDescent="0.3"/>
    <row r="482803" outlineLevel="1" x14ac:dyDescent="0.3"/>
    <row r="482804" outlineLevel="1" x14ac:dyDescent="0.3"/>
    <row r="482805" outlineLevel="1" x14ac:dyDescent="0.3"/>
    <row r="482806" outlineLevel="1" x14ac:dyDescent="0.3"/>
    <row r="482807" outlineLevel="1" x14ac:dyDescent="0.3"/>
    <row r="482808" outlineLevel="1" x14ac:dyDescent="0.3"/>
    <row r="482809" outlineLevel="1" x14ac:dyDescent="0.3"/>
    <row r="482810" outlineLevel="1" x14ac:dyDescent="0.3"/>
    <row r="482811" outlineLevel="1" x14ac:dyDescent="0.3"/>
    <row r="482812" outlineLevel="1" x14ac:dyDescent="0.3"/>
    <row r="482813" outlineLevel="1" x14ac:dyDescent="0.3"/>
    <row r="482814" outlineLevel="1" x14ac:dyDescent="0.3"/>
    <row r="482815" outlineLevel="1" x14ac:dyDescent="0.3"/>
    <row r="482816" outlineLevel="1" x14ac:dyDescent="0.3"/>
    <row r="482817" outlineLevel="1" x14ac:dyDescent="0.3"/>
    <row r="482818" outlineLevel="1" x14ac:dyDescent="0.3"/>
    <row r="482819" outlineLevel="1" x14ac:dyDescent="0.3"/>
    <row r="482820" outlineLevel="1" x14ac:dyDescent="0.3"/>
    <row r="482821" outlineLevel="1" x14ac:dyDescent="0.3"/>
    <row r="482822" outlineLevel="1" x14ac:dyDescent="0.3"/>
    <row r="482823" outlineLevel="1" x14ac:dyDescent="0.3"/>
    <row r="482824" outlineLevel="1" x14ac:dyDescent="0.3"/>
    <row r="482825" outlineLevel="1" x14ac:dyDescent="0.3"/>
    <row r="482826" outlineLevel="1" x14ac:dyDescent="0.3"/>
    <row r="482827" outlineLevel="1" x14ac:dyDescent="0.3"/>
    <row r="482828" outlineLevel="1" x14ac:dyDescent="0.3"/>
    <row r="482829" outlineLevel="1" x14ac:dyDescent="0.3"/>
    <row r="482830" outlineLevel="1" x14ac:dyDescent="0.3"/>
    <row r="482831" outlineLevel="1" x14ac:dyDescent="0.3"/>
    <row r="482832" outlineLevel="1" x14ac:dyDescent="0.3"/>
    <row r="482833" outlineLevel="1" x14ac:dyDescent="0.3"/>
    <row r="482834" outlineLevel="1" x14ac:dyDescent="0.3"/>
    <row r="482835" outlineLevel="1" x14ac:dyDescent="0.3"/>
    <row r="482836" outlineLevel="1" x14ac:dyDescent="0.3"/>
    <row r="482837" outlineLevel="1" x14ac:dyDescent="0.3"/>
    <row r="482838" outlineLevel="1" x14ac:dyDescent="0.3"/>
    <row r="482839" outlineLevel="1" x14ac:dyDescent="0.3"/>
    <row r="482840" outlineLevel="1" x14ac:dyDescent="0.3"/>
    <row r="482841" outlineLevel="1" x14ac:dyDescent="0.3"/>
    <row r="482842" outlineLevel="1" x14ac:dyDescent="0.3"/>
    <row r="482843" outlineLevel="1" x14ac:dyDescent="0.3"/>
    <row r="482844" outlineLevel="1" x14ac:dyDescent="0.3"/>
    <row r="482845" outlineLevel="1" x14ac:dyDescent="0.3"/>
    <row r="482846" outlineLevel="1" x14ac:dyDescent="0.3"/>
    <row r="482847" outlineLevel="1" x14ac:dyDescent="0.3"/>
    <row r="482848" outlineLevel="1" x14ac:dyDescent="0.3"/>
    <row r="482849" outlineLevel="1" x14ac:dyDescent="0.3"/>
    <row r="482850" outlineLevel="1" x14ac:dyDescent="0.3"/>
    <row r="482851" outlineLevel="1" x14ac:dyDescent="0.3"/>
    <row r="482852" outlineLevel="1" x14ac:dyDescent="0.3"/>
    <row r="482853" outlineLevel="1" x14ac:dyDescent="0.3"/>
    <row r="482854" outlineLevel="1" x14ac:dyDescent="0.3"/>
    <row r="482855" outlineLevel="1" x14ac:dyDescent="0.3"/>
    <row r="482856" outlineLevel="1" x14ac:dyDescent="0.3"/>
    <row r="482857" outlineLevel="1" x14ac:dyDescent="0.3"/>
    <row r="482858" outlineLevel="1" x14ac:dyDescent="0.3"/>
    <row r="482859" outlineLevel="1" x14ac:dyDescent="0.3"/>
    <row r="482860" outlineLevel="1" x14ac:dyDescent="0.3"/>
    <row r="482861" outlineLevel="1" x14ac:dyDescent="0.3"/>
    <row r="482862" outlineLevel="1" x14ac:dyDescent="0.3"/>
    <row r="482863" outlineLevel="1" x14ac:dyDescent="0.3"/>
    <row r="482864" outlineLevel="1" x14ac:dyDescent="0.3"/>
    <row r="482865" outlineLevel="1" x14ac:dyDescent="0.3"/>
    <row r="482866" outlineLevel="1" x14ac:dyDescent="0.3"/>
    <row r="482867" outlineLevel="1" x14ac:dyDescent="0.3"/>
    <row r="482868" outlineLevel="1" x14ac:dyDescent="0.3"/>
    <row r="482869" outlineLevel="1" x14ac:dyDescent="0.3"/>
    <row r="482870" outlineLevel="1" x14ac:dyDescent="0.3"/>
    <row r="482871" outlineLevel="1" x14ac:dyDescent="0.3"/>
    <row r="482872" outlineLevel="1" x14ac:dyDescent="0.3"/>
    <row r="482873" outlineLevel="1" x14ac:dyDescent="0.3"/>
    <row r="482874" outlineLevel="1" x14ac:dyDescent="0.3"/>
    <row r="482875" outlineLevel="1" x14ac:dyDescent="0.3"/>
    <row r="482876" outlineLevel="1" x14ac:dyDescent="0.3"/>
    <row r="482877" outlineLevel="1" x14ac:dyDescent="0.3"/>
    <row r="482878" outlineLevel="1" x14ac:dyDescent="0.3"/>
    <row r="482879" outlineLevel="1" x14ac:dyDescent="0.3"/>
    <row r="482880" outlineLevel="1" x14ac:dyDescent="0.3"/>
    <row r="482881" outlineLevel="1" x14ac:dyDescent="0.3"/>
    <row r="482882" outlineLevel="1" x14ac:dyDescent="0.3"/>
    <row r="482883" outlineLevel="1" x14ac:dyDescent="0.3"/>
    <row r="482884" outlineLevel="1" x14ac:dyDescent="0.3"/>
    <row r="482885" outlineLevel="1" x14ac:dyDescent="0.3"/>
    <row r="482886" outlineLevel="1" x14ac:dyDescent="0.3"/>
    <row r="482887" outlineLevel="1" x14ac:dyDescent="0.3"/>
    <row r="482888" outlineLevel="1" x14ac:dyDescent="0.3"/>
    <row r="482889" outlineLevel="1" x14ac:dyDescent="0.3"/>
    <row r="482890" outlineLevel="1" x14ac:dyDescent="0.3"/>
    <row r="482891" outlineLevel="1" x14ac:dyDescent="0.3"/>
    <row r="482892" outlineLevel="1" x14ac:dyDescent="0.3"/>
    <row r="482893" outlineLevel="1" x14ac:dyDescent="0.3"/>
    <row r="482894" outlineLevel="1" x14ac:dyDescent="0.3"/>
    <row r="482895" outlineLevel="1" x14ac:dyDescent="0.3"/>
    <row r="482896" outlineLevel="1" x14ac:dyDescent="0.3"/>
    <row r="482897" outlineLevel="1" x14ac:dyDescent="0.3"/>
    <row r="482898" outlineLevel="1" x14ac:dyDescent="0.3"/>
    <row r="482899" outlineLevel="1" x14ac:dyDescent="0.3"/>
    <row r="482900" outlineLevel="1" x14ac:dyDescent="0.3"/>
    <row r="482901" outlineLevel="1" x14ac:dyDescent="0.3"/>
    <row r="482902" outlineLevel="1" x14ac:dyDescent="0.3"/>
    <row r="482903" outlineLevel="1" x14ac:dyDescent="0.3"/>
    <row r="482904" outlineLevel="1" x14ac:dyDescent="0.3"/>
    <row r="482905" outlineLevel="1" x14ac:dyDescent="0.3"/>
    <row r="482906" outlineLevel="1" x14ac:dyDescent="0.3"/>
    <row r="482907" outlineLevel="1" x14ac:dyDescent="0.3"/>
    <row r="482908" outlineLevel="1" x14ac:dyDescent="0.3"/>
    <row r="482909" outlineLevel="1" x14ac:dyDescent="0.3"/>
    <row r="482910" outlineLevel="1" x14ac:dyDescent="0.3"/>
    <row r="482911" outlineLevel="1" x14ac:dyDescent="0.3"/>
    <row r="482912" outlineLevel="1" x14ac:dyDescent="0.3"/>
    <row r="482913" outlineLevel="1" x14ac:dyDescent="0.3"/>
    <row r="482914" outlineLevel="1" x14ac:dyDescent="0.3"/>
    <row r="482915" outlineLevel="1" x14ac:dyDescent="0.3"/>
    <row r="482916" outlineLevel="1" x14ac:dyDescent="0.3"/>
    <row r="482917" outlineLevel="1" x14ac:dyDescent="0.3"/>
    <row r="482918" outlineLevel="1" x14ac:dyDescent="0.3"/>
    <row r="482919" outlineLevel="1" x14ac:dyDescent="0.3"/>
    <row r="482920" outlineLevel="1" x14ac:dyDescent="0.3"/>
    <row r="482921" outlineLevel="1" x14ac:dyDescent="0.3"/>
    <row r="482922" outlineLevel="1" x14ac:dyDescent="0.3"/>
    <row r="482923" outlineLevel="1" x14ac:dyDescent="0.3"/>
    <row r="482924" outlineLevel="1" x14ac:dyDescent="0.3"/>
    <row r="482925" outlineLevel="1" x14ac:dyDescent="0.3"/>
    <row r="482926" outlineLevel="1" x14ac:dyDescent="0.3"/>
    <row r="482927" outlineLevel="1" x14ac:dyDescent="0.3"/>
    <row r="482928" outlineLevel="1" x14ac:dyDescent="0.3"/>
    <row r="482929" outlineLevel="1" x14ac:dyDescent="0.3"/>
    <row r="482930" outlineLevel="1" x14ac:dyDescent="0.3"/>
    <row r="482931" outlineLevel="1" x14ac:dyDescent="0.3"/>
    <row r="482932" outlineLevel="1" x14ac:dyDescent="0.3"/>
    <row r="482933" outlineLevel="1" x14ac:dyDescent="0.3"/>
    <row r="482934" outlineLevel="1" x14ac:dyDescent="0.3"/>
    <row r="482935" outlineLevel="1" x14ac:dyDescent="0.3"/>
    <row r="482936" outlineLevel="1" x14ac:dyDescent="0.3"/>
    <row r="482937" outlineLevel="1" x14ac:dyDescent="0.3"/>
    <row r="482938" outlineLevel="1" x14ac:dyDescent="0.3"/>
    <row r="482939" outlineLevel="1" x14ac:dyDescent="0.3"/>
    <row r="482940" outlineLevel="1" x14ac:dyDescent="0.3"/>
    <row r="482941" outlineLevel="1" x14ac:dyDescent="0.3"/>
    <row r="482942" outlineLevel="1" x14ac:dyDescent="0.3"/>
    <row r="482943" outlineLevel="1" x14ac:dyDescent="0.3"/>
    <row r="482944" outlineLevel="1" x14ac:dyDescent="0.3"/>
    <row r="482945" outlineLevel="1" x14ac:dyDescent="0.3"/>
    <row r="482946" outlineLevel="1" x14ac:dyDescent="0.3"/>
    <row r="482947" outlineLevel="1" x14ac:dyDescent="0.3"/>
    <row r="482948" outlineLevel="1" x14ac:dyDescent="0.3"/>
    <row r="482949" outlineLevel="1" x14ac:dyDescent="0.3"/>
    <row r="482950" outlineLevel="1" x14ac:dyDescent="0.3"/>
    <row r="482951" outlineLevel="1" x14ac:dyDescent="0.3"/>
    <row r="482952" outlineLevel="1" x14ac:dyDescent="0.3"/>
    <row r="482953" outlineLevel="1" x14ac:dyDescent="0.3"/>
    <row r="482954" outlineLevel="1" x14ac:dyDescent="0.3"/>
    <row r="482955" outlineLevel="1" x14ac:dyDescent="0.3"/>
    <row r="482956" outlineLevel="1" x14ac:dyDescent="0.3"/>
    <row r="482957" outlineLevel="1" x14ac:dyDescent="0.3"/>
    <row r="482958" outlineLevel="1" x14ac:dyDescent="0.3"/>
    <row r="482959" outlineLevel="1" x14ac:dyDescent="0.3"/>
    <row r="482960" outlineLevel="1" x14ac:dyDescent="0.3"/>
    <row r="482961" outlineLevel="1" x14ac:dyDescent="0.3"/>
    <row r="482962" outlineLevel="1" x14ac:dyDescent="0.3"/>
    <row r="482963" outlineLevel="1" x14ac:dyDescent="0.3"/>
    <row r="482964" outlineLevel="1" x14ac:dyDescent="0.3"/>
    <row r="482965" outlineLevel="1" x14ac:dyDescent="0.3"/>
    <row r="482966" outlineLevel="1" x14ac:dyDescent="0.3"/>
    <row r="482967" outlineLevel="1" x14ac:dyDescent="0.3"/>
    <row r="482968" outlineLevel="1" x14ac:dyDescent="0.3"/>
    <row r="482969" outlineLevel="1" x14ac:dyDescent="0.3"/>
    <row r="482970" outlineLevel="1" x14ac:dyDescent="0.3"/>
    <row r="482971" outlineLevel="1" x14ac:dyDescent="0.3"/>
    <row r="482972" outlineLevel="1" x14ac:dyDescent="0.3"/>
    <row r="482973" outlineLevel="1" x14ac:dyDescent="0.3"/>
    <row r="482974" outlineLevel="1" x14ac:dyDescent="0.3"/>
    <row r="482975" outlineLevel="1" x14ac:dyDescent="0.3"/>
    <row r="482976" outlineLevel="1" x14ac:dyDescent="0.3"/>
    <row r="482977" outlineLevel="1" x14ac:dyDescent="0.3"/>
    <row r="482978" outlineLevel="1" x14ac:dyDescent="0.3"/>
    <row r="482979" outlineLevel="1" x14ac:dyDescent="0.3"/>
    <row r="482980" outlineLevel="1" x14ac:dyDescent="0.3"/>
    <row r="482981" outlineLevel="1" x14ac:dyDescent="0.3"/>
    <row r="482982" outlineLevel="1" x14ac:dyDescent="0.3"/>
    <row r="482983" outlineLevel="1" x14ac:dyDescent="0.3"/>
    <row r="482984" outlineLevel="1" x14ac:dyDescent="0.3"/>
    <row r="482985" outlineLevel="1" x14ac:dyDescent="0.3"/>
    <row r="482986" outlineLevel="1" x14ac:dyDescent="0.3"/>
    <row r="482987" outlineLevel="1" x14ac:dyDescent="0.3"/>
    <row r="482988" outlineLevel="1" x14ac:dyDescent="0.3"/>
    <row r="482989" outlineLevel="1" x14ac:dyDescent="0.3"/>
    <row r="482990" outlineLevel="1" x14ac:dyDescent="0.3"/>
    <row r="482991" outlineLevel="1" x14ac:dyDescent="0.3"/>
    <row r="482992" outlineLevel="1" x14ac:dyDescent="0.3"/>
    <row r="482993" outlineLevel="1" x14ac:dyDescent="0.3"/>
    <row r="482994" outlineLevel="1" x14ac:dyDescent="0.3"/>
    <row r="482995" outlineLevel="1" x14ac:dyDescent="0.3"/>
    <row r="482996" outlineLevel="1" x14ac:dyDescent="0.3"/>
    <row r="482997" outlineLevel="1" x14ac:dyDescent="0.3"/>
    <row r="482998" outlineLevel="1" x14ac:dyDescent="0.3"/>
    <row r="482999" outlineLevel="1" x14ac:dyDescent="0.3"/>
    <row r="483000" outlineLevel="1" x14ac:dyDescent="0.3"/>
    <row r="483001" outlineLevel="1" x14ac:dyDescent="0.3"/>
    <row r="483002" outlineLevel="1" x14ac:dyDescent="0.3"/>
    <row r="483003" outlineLevel="1" x14ac:dyDescent="0.3"/>
    <row r="483004" outlineLevel="1" x14ac:dyDescent="0.3"/>
    <row r="483005" outlineLevel="1" x14ac:dyDescent="0.3"/>
    <row r="483006" outlineLevel="1" x14ac:dyDescent="0.3"/>
    <row r="483007" outlineLevel="1" x14ac:dyDescent="0.3"/>
    <row r="483008" outlineLevel="1" x14ac:dyDescent="0.3"/>
    <row r="483009" outlineLevel="1" x14ac:dyDescent="0.3"/>
    <row r="483010" outlineLevel="1" x14ac:dyDescent="0.3"/>
    <row r="483011" outlineLevel="1" x14ac:dyDescent="0.3"/>
    <row r="483012" outlineLevel="1" x14ac:dyDescent="0.3"/>
    <row r="483013" outlineLevel="1" x14ac:dyDescent="0.3"/>
    <row r="483014" outlineLevel="1" x14ac:dyDescent="0.3"/>
    <row r="483015" outlineLevel="1" x14ac:dyDescent="0.3"/>
    <row r="483016" outlineLevel="1" x14ac:dyDescent="0.3"/>
    <row r="483017" outlineLevel="1" x14ac:dyDescent="0.3"/>
    <row r="483018" outlineLevel="1" x14ac:dyDescent="0.3"/>
    <row r="483019" outlineLevel="1" x14ac:dyDescent="0.3"/>
    <row r="483020" outlineLevel="1" x14ac:dyDescent="0.3"/>
    <row r="483021" outlineLevel="1" x14ac:dyDescent="0.3"/>
    <row r="483022" outlineLevel="1" x14ac:dyDescent="0.3"/>
    <row r="483023" outlineLevel="1" x14ac:dyDescent="0.3"/>
    <row r="483024" outlineLevel="1" x14ac:dyDescent="0.3"/>
    <row r="483025" outlineLevel="1" x14ac:dyDescent="0.3"/>
    <row r="483026" outlineLevel="1" x14ac:dyDescent="0.3"/>
    <row r="483027" outlineLevel="1" x14ac:dyDescent="0.3"/>
    <row r="483028" outlineLevel="1" x14ac:dyDescent="0.3"/>
    <row r="483029" outlineLevel="1" x14ac:dyDescent="0.3"/>
    <row r="483030" outlineLevel="1" x14ac:dyDescent="0.3"/>
    <row r="483031" outlineLevel="1" x14ac:dyDescent="0.3"/>
    <row r="483032" outlineLevel="1" x14ac:dyDescent="0.3"/>
    <row r="483033" outlineLevel="1" x14ac:dyDescent="0.3"/>
    <row r="483034" outlineLevel="1" x14ac:dyDescent="0.3"/>
    <row r="483035" outlineLevel="1" x14ac:dyDescent="0.3"/>
    <row r="483036" outlineLevel="1" x14ac:dyDescent="0.3"/>
    <row r="483037" outlineLevel="1" x14ac:dyDescent="0.3"/>
    <row r="483038" outlineLevel="1" x14ac:dyDescent="0.3"/>
    <row r="483039" outlineLevel="1" x14ac:dyDescent="0.3"/>
    <row r="483040" outlineLevel="1" x14ac:dyDescent="0.3"/>
    <row r="483041" outlineLevel="1" x14ac:dyDescent="0.3"/>
    <row r="483042" outlineLevel="1" x14ac:dyDescent="0.3"/>
    <row r="483043" outlineLevel="1" x14ac:dyDescent="0.3"/>
    <row r="483044" outlineLevel="1" x14ac:dyDescent="0.3"/>
    <row r="483045" outlineLevel="1" x14ac:dyDescent="0.3"/>
    <row r="483046" outlineLevel="1" x14ac:dyDescent="0.3"/>
    <row r="483047" outlineLevel="1" x14ac:dyDescent="0.3"/>
    <row r="483048" outlineLevel="1" x14ac:dyDescent="0.3"/>
    <row r="483049" outlineLevel="1" x14ac:dyDescent="0.3"/>
    <row r="483050" outlineLevel="1" x14ac:dyDescent="0.3"/>
    <row r="483051" outlineLevel="1" x14ac:dyDescent="0.3"/>
    <row r="483052" outlineLevel="1" x14ac:dyDescent="0.3"/>
    <row r="483053" outlineLevel="1" x14ac:dyDescent="0.3"/>
    <row r="483054" outlineLevel="1" x14ac:dyDescent="0.3"/>
    <row r="483055" outlineLevel="1" x14ac:dyDescent="0.3"/>
    <row r="483056" outlineLevel="1" x14ac:dyDescent="0.3"/>
    <row r="483057" outlineLevel="1" x14ac:dyDescent="0.3"/>
    <row r="483058" outlineLevel="1" x14ac:dyDescent="0.3"/>
    <row r="483059" outlineLevel="1" x14ac:dyDescent="0.3"/>
    <row r="483060" outlineLevel="1" x14ac:dyDescent="0.3"/>
    <row r="483061" outlineLevel="1" x14ac:dyDescent="0.3"/>
    <row r="483062" outlineLevel="1" x14ac:dyDescent="0.3"/>
    <row r="483063" outlineLevel="1" x14ac:dyDescent="0.3"/>
    <row r="483064" outlineLevel="1" x14ac:dyDescent="0.3"/>
    <row r="483065" outlineLevel="1" x14ac:dyDescent="0.3"/>
    <row r="483066" outlineLevel="1" x14ac:dyDescent="0.3"/>
    <row r="483067" outlineLevel="1" x14ac:dyDescent="0.3"/>
    <row r="483068" outlineLevel="1" x14ac:dyDescent="0.3"/>
    <row r="483069" outlineLevel="1" x14ac:dyDescent="0.3"/>
    <row r="483070" outlineLevel="1" x14ac:dyDescent="0.3"/>
    <row r="483071" outlineLevel="1" x14ac:dyDescent="0.3"/>
    <row r="483072" outlineLevel="1" x14ac:dyDescent="0.3"/>
    <row r="483073" outlineLevel="1" x14ac:dyDescent="0.3"/>
    <row r="483074" outlineLevel="1" x14ac:dyDescent="0.3"/>
    <row r="483075" outlineLevel="1" x14ac:dyDescent="0.3"/>
    <row r="483076" outlineLevel="1" x14ac:dyDescent="0.3"/>
    <row r="483077" outlineLevel="1" x14ac:dyDescent="0.3"/>
    <row r="483078" outlineLevel="1" x14ac:dyDescent="0.3"/>
    <row r="483079" outlineLevel="1" x14ac:dyDescent="0.3"/>
    <row r="483080" outlineLevel="1" x14ac:dyDescent="0.3"/>
    <row r="483081" outlineLevel="1" x14ac:dyDescent="0.3"/>
    <row r="483082" outlineLevel="1" x14ac:dyDescent="0.3"/>
    <row r="483083" outlineLevel="1" x14ac:dyDescent="0.3"/>
    <row r="483084" outlineLevel="1" x14ac:dyDescent="0.3"/>
    <row r="483085" outlineLevel="1" x14ac:dyDescent="0.3"/>
    <row r="483086" outlineLevel="1" x14ac:dyDescent="0.3"/>
    <row r="483087" outlineLevel="1" x14ac:dyDescent="0.3"/>
    <row r="483088" outlineLevel="1" x14ac:dyDescent="0.3"/>
    <row r="483089" outlineLevel="1" x14ac:dyDescent="0.3"/>
    <row r="483090" outlineLevel="1" x14ac:dyDescent="0.3"/>
    <row r="483091" outlineLevel="1" x14ac:dyDescent="0.3"/>
    <row r="483092" outlineLevel="1" x14ac:dyDescent="0.3"/>
    <row r="483093" outlineLevel="1" x14ac:dyDescent="0.3"/>
    <row r="483094" outlineLevel="1" x14ac:dyDescent="0.3"/>
    <row r="483095" outlineLevel="1" x14ac:dyDescent="0.3"/>
    <row r="483096" outlineLevel="1" x14ac:dyDescent="0.3"/>
    <row r="483097" outlineLevel="1" x14ac:dyDescent="0.3"/>
    <row r="483098" outlineLevel="1" x14ac:dyDescent="0.3"/>
    <row r="483099" outlineLevel="1" x14ac:dyDescent="0.3"/>
    <row r="483100" outlineLevel="1" x14ac:dyDescent="0.3"/>
    <row r="483101" outlineLevel="1" x14ac:dyDescent="0.3"/>
    <row r="483102" outlineLevel="1" x14ac:dyDescent="0.3"/>
    <row r="483103" outlineLevel="1" x14ac:dyDescent="0.3"/>
    <row r="483104" outlineLevel="1" x14ac:dyDescent="0.3"/>
    <row r="483105" outlineLevel="1" x14ac:dyDescent="0.3"/>
    <row r="483106" outlineLevel="1" x14ac:dyDescent="0.3"/>
    <row r="483107" outlineLevel="1" x14ac:dyDescent="0.3"/>
    <row r="483108" outlineLevel="1" x14ac:dyDescent="0.3"/>
    <row r="483109" outlineLevel="1" x14ac:dyDescent="0.3"/>
    <row r="483110" outlineLevel="1" x14ac:dyDescent="0.3"/>
    <row r="483111" outlineLevel="1" x14ac:dyDescent="0.3"/>
    <row r="483112" outlineLevel="1" x14ac:dyDescent="0.3"/>
    <row r="483113" outlineLevel="1" x14ac:dyDescent="0.3"/>
    <row r="483114" outlineLevel="1" x14ac:dyDescent="0.3"/>
    <row r="483115" outlineLevel="1" x14ac:dyDescent="0.3"/>
    <row r="483116" outlineLevel="1" x14ac:dyDescent="0.3"/>
    <row r="483117" outlineLevel="1" x14ac:dyDescent="0.3"/>
    <row r="483118" outlineLevel="1" x14ac:dyDescent="0.3"/>
    <row r="483119" outlineLevel="1" x14ac:dyDescent="0.3"/>
    <row r="483120" outlineLevel="1" x14ac:dyDescent="0.3"/>
    <row r="483121" outlineLevel="1" x14ac:dyDescent="0.3"/>
    <row r="483122" outlineLevel="1" x14ac:dyDescent="0.3"/>
    <row r="483123" outlineLevel="1" x14ac:dyDescent="0.3"/>
    <row r="483124" outlineLevel="1" x14ac:dyDescent="0.3"/>
    <row r="483125" outlineLevel="1" x14ac:dyDescent="0.3"/>
    <row r="483126" outlineLevel="1" x14ac:dyDescent="0.3"/>
    <row r="483127" outlineLevel="1" x14ac:dyDescent="0.3"/>
    <row r="483128" outlineLevel="1" x14ac:dyDescent="0.3"/>
    <row r="483129" outlineLevel="1" x14ac:dyDescent="0.3"/>
    <row r="483130" outlineLevel="1" x14ac:dyDescent="0.3"/>
    <row r="483131" outlineLevel="1" x14ac:dyDescent="0.3"/>
    <row r="483132" outlineLevel="1" x14ac:dyDescent="0.3"/>
    <row r="483133" outlineLevel="1" x14ac:dyDescent="0.3"/>
    <row r="483134" outlineLevel="1" x14ac:dyDescent="0.3"/>
    <row r="483135" outlineLevel="1" x14ac:dyDescent="0.3"/>
    <row r="483136" outlineLevel="1" x14ac:dyDescent="0.3"/>
    <row r="483137" outlineLevel="1" x14ac:dyDescent="0.3"/>
    <row r="483138" outlineLevel="1" x14ac:dyDescent="0.3"/>
    <row r="483139" outlineLevel="1" x14ac:dyDescent="0.3"/>
    <row r="483140" outlineLevel="1" x14ac:dyDescent="0.3"/>
    <row r="483141" outlineLevel="1" x14ac:dyDescent="0.3"/>
    <row r="483142" outlineLevel="1" x14ac:dyDescent="0.3"/>
    <row r="483143" outlineLevel="1" x14ac:dyDescent="0.3"/>
    <row r="483144" outlineLevel="1" x14ac:dyDescent="0.3"/>
    <row r="483145" outlineLevel="1" x14ac:dyDescent="0.3"/>
    <row r="483146" outlineLevel="1" x14ac:dyDescent="0.3"/>
    <row r="483147" outlineLevel="1" x14ac:dyDescent="0.3"/>
    <row r="483148" outlineLevel="1" x14ac:dyDescent="0.3"/>
    <row r="483149" outlineLevel="1" x14ac:dyDescent="0.3"/>
    <row r="483150" outlineLevel="1" x14ac:dyDescent="0.3"/>
    <row r="483151" outlineLevel="1" x14ac:dyDescent="0.3"/>
    <row r="483152" outlineLevel="1" x14ac:dyDescent="0.3"/>
    <row r="483153" outlineLevel="1" x14ac:dyDescent="0.3"/>
    <row r="483154" outlineLevel="1" x14ac:dyDescent="0.3"/>
    <row r="483155" outlineLevel="1" x14ac:dyDescent="0.3"/>
    <row r="483156" outlineLevel="1" x14ac:dyDescent="0.3"/>
    <row r="483157" outlineLevel="1" x14ac:dyDescent="0.3"/>
    <row r="483158" outlineLevel="1" x14ac:dyDescent="0.3"/>
    <row r="483159" outlineLevel="1" x14ac:dyDescent="0.3"/>
    <row r="483160" outlineLevel="1" x14ac:dyDescent="0.3"/>
    <row r="483161" outlineLevel="1" x14ac:dyDescent="0.3"/>
    <row r="483162" outlineLevel="1" x14ac:dyDescent="0.3"/>
    <row r="483163" outlineLevel="1" x14ac:dyDescent="0.3"/>
    <row r="483164" outlineLevel="1" x14ac:dyDescent="0.3"/>
    <row r="483165" outlineLevel="1" x14ac:dyDescent="0.3"/>
    <row r="483166" outlineLevel="1" x14ac:dyDescent="0.3"/>
    <row r="483167" outlineLevel="1" x14ac:dyDescent="0.3"/>
    <row r="483168" outlineLevel="1" x14ac:dyDescent="0.3"/>
    <row r="483169" outlineLevel="1" x14ac:dyDescent="0.3"/>
    <row r="483170" outlineLevel="1" x14ac:dyDescent="0.3"/>
    <row r="483171" outlineLevel="1" x14ac:dyDescent="0.3"/>
    <row r="483172" outlineLevel="1" x14ac:dyDescent="0.3"/>
    <row r="483173" outlineLevel="1" x14ac:dyDescent="0.3"/>
    <row r="483174" outlineLevel="1" x14ac:dyDescent="0.3"/>
    <row r="483175" outlineLevel="1" x14ac:dyDescent="0.3"/>
    <row r="483176" outlineLevel="1" x14ac:dyDescent="0.3"/>
    <row r="483177" outlineLevel="1" x14ac:dyDescent="0.3"/>
    <row r="483178" outlineLevel="1" x14ac:dyDescent="0.3"/>
    <row r="483179" outlineLevel="1" x14ac:dyDescent="0.3"/>
    <row r="483180" outlineLevel="1" x14ac:dyDescent="0.3"/>
    <row r="483181" outlineLevel="1" x14ac:dyDescent="0.3"/>
    <row r="483182" outlineLevel="1" x14ac:dyDescent="0.3"/>
    <row r="483183" outlineLevel="1" x14ac:dyDescent="0.3"/>
    <row r="483184" outlineLevel="1" x14ac:dyDescent="0.3"/>
    <row r="483185" outlineLevel="1" x14ac:dyDescent="0.3"/>
    <row r="483186" outlineLevel="1" x14ac:dyDescent="0.3"/>
    <row r="483187" outlineLevel="1" x14ac:dyDescent="0.3"/>
    <row r="483188" outlineLevel="1" x14ac:dyDescent="0.3"/>
    <row r="483189" outlineLevel="1" x14ac:dyDescent="0.3"/>
    <row r="483190" outlineLevel="1" x14ac:dyDescent="0.3"/>
    <row r="483191" outlineLevel="1" x14ac:dyDescent="0.3"/>
    <row r="483192" outlineLevel="1" x14ac:dyDescent="0.3"/>
    <row r="483193" outlineLevel="1" x14ac:dyDescent="0.3"/>
    <row r="483194" outlineLevel="1" x14ac:dyDescent="0.3"/>
    <row r="483195" outlineLevel="1" x14ac:dyDescent="0.3"/>
    <row r="483196" outlineLevel="1" x14ac:dyDescent="0.3"/>
    <row r="483197" outlineLevel="1" x14ac:dyDescent="0.3"/>
    <row r="483198" outlineLevel="1" x14ac:dyDescent="0.3"/>
    <row r="483199" outlineLevel="1" x14ac:dyDescent="0.3"/>
    <row r="483200" outlineLevel="1" x14ac:dyDescent="0.3"/>
    <row r="483201" outlineLevel="1" x14ac:dyDescent="0.3"/>
    <row r="483202" outlineLevel="1" x14ac:dyDescent="0.3"/>
    <row r="483203" outlineLevel="1" x14ac:dyDescent="0.3"/>
    <row r="483204" outlineLevel="1" x14ac:dyDescent="0.3"/>
    <row r="483205" outlineLevel="1" x14ac:dyDescent="0.3"/>
    <row r="483206" outlineLevel="1" x14ac:dyDescent="0.3"/>
    <row r="483207" outlineLevel="1" x14ac:dyDescent="0.3"/>
    <row r="483208" outlineLevel="1" x14ac:dyDescent="0.3"/>
    <row r="483209" outlineLevel="1" x14ac:dyDescent="0.3"/>
    <row r="483210" outlineLevel="1" x14ac:dyDescent="0.3"/>
    <row r="483211" outlineLevel="1" x14ac:dyDescent="0.3"/>
    <row r="483212" outlineLevel="1" x14ac:dyDescent="0.3"/>
    <row r="483213" outlineLevel="1" x14ac:dyDescent="0.3"/>
    <row r="483214" outlineLevel="1" x14ac:dyDescent="0.3"/>
    <row r="483215" outlineLevel="1" x14ac:dyDescent="0.3"/>
    <row r="483216" outlineLevel="1" x14ac:dyDescent="0.3"/>
    <row r="483217" outlineLevel="1" x14ac:dyDescent="0.3"/>
    <row r="483218" outlineLevel="1" x14ac:dyDescent="0.3"/>
    <row r="483219" outlineLevel="1" x14ac:dyDescent="0.3"/>
    <row r="483220" outlineLevel="1" x14ac:dyDescent="0.3"/>
    <row r="483221" outlineLevel="1" x14ac:dyDescent="0.3"/>
    <row r="483222" outlineLevel="1" x14ac:dyDescent="0.3"/>
    <row r="483223" outlineLevel="1" x14ac:dyDescent="0.3"/>
    <row r="483224" outlineLevel="1" x14ac:dyDescent="0.3"/>
    <row r="483225" outlineLevel="1" x14ac:dyDescent="0.3"/>
    <row r="483226" outlineLevel="1" x14ac:dyDescent="0.3"/>
    <row r="483227" outlineLevel="1" x14ac:dyDescent="0.3"/>
    <row r="483228" outlineLevel="1" x14ac:dyDescent="0.3"/>
    <row r="483229" outlineLevel="1" x14ac:dyDescent="0.3"/>
    <row r="483230" outlineLevel="1" x14ac:dyDescent="0.3"/>
    <row r="483231" outlineLevel="1" x14ac:dyDescent="0.3"/>
    <row r="483232" outlineLevel="1" x14ac:dyDescent="0.3"/>
    <row r="483233" outlineLevel="1" x14ac:dyDescent="0.3"/>
    <row r="483234" outlineLevel="1" x14ac:dyDescent="0.3"/>
    <row r="483235" outlineLevel="1" x14ac:dyDescent="0.3"/>
    <row r="483236" outlineLevel="1" x14ac:dyDescent="0.3"/>
    <row r="483237" outlineLevel="1" x14ac:dyDescent="0.3"/>
    <row r="483238" outlineLevel="1" x14ac:dyDescent="0.3"/>
    <row r="483239" outlineLevel="1" x14ac:dyDescent="0.3"/>
    <row r="483240" outlineLevel="1" x14ac:dyDescent="0.3"/>
    <row r="483241" outlineLevel="1" x14ac:dyDescent="0.3"/>
    <row r="483242" outlineLevel="1" x14ac:dyDescent="0.3"/>
    <row r="483243" outlineLevel="1" x14ac:dyDescent="0.3"/>
    <row r="483244" outlineLevel="1" x14ac:dyDescent="0.3"/>
    <row r="483245" outlineLevel="1" x14ac:dyDescent="0.3"/>
    <row r="483246" outlineLevel="1" x14ac:dyDescent="0.3"/>
    <row r="483247" outlineLevel="1" x14ac:dyDescent="0.3"/>
    <row r="483248" outlineLevel="1" x14ac:dyDescent="0.3"/>
    <row r="483249" outlineLevel="1" x14ac:dyDescent="0.3"/>
    <row r="483250" outlineLevel="1" x14ac:dyDescent="0.3"/>
    <row r="483251" outlineLevel="1" x14ac:dyDescent="0.3"/>
    <row r="483252" outlineLevel="1" x14ac:dyDescent="0.3"/>
    <row r="483253" outlineLevel="1" x14ac:dyDescent="0.3"/>
    <row r="483254" outlineLevel="1" x14ac:dyDescent="0.3"/>
    <row r="483255" outlineLevel="1" x14ac:dyDescent="0.3"/>
    <row r="483256" outlineLevel="1" x14ac:dyDescent="0.3"/>
    <row r="483257" outlineLevel="1" x14ac:dyDescent="0.3"/>
    <row r="483258" outlineLevel="1" x14ac:dyDescent="0.3"/>
    <row r="483259" outlineLevel="1" x14ac:dyDescent="0.3"/>
    <row r="483260" outlineLevel="1" x14ac:dyDescent="0.3"/>
    <row r="483261" outlineLevel="1" x14ac:dyDescent="0.3"/>
    <row r="483262" outlineLevel="1" x14ac:dyDescent="0.3"/>
    <row r="483263" outlineLevel="1" x14ac:dyDescent="0.3"/>
    <row r="483264" outlineLevel="1" x14ac:dyDescent="0.3"/>
    <row r="483265" outlineLevel="1" x14ac:dyDescent="0.3"/>
    <row r="483266" outlineLevel="1" x14ac:dyDescent="0.3"/>
    <row r="483267" outlineLevel="1" x14ac:dyDescent="0.3"/>
    <row r="483268" outlineLevel="1" x14ac:dyDescent="0.3"/>
    <row r="483269" outlineLevel="1" x14ac:dyDescent="0.3"/>
    <row r="483270" outlineLevel="1" x14ac:dyDescent="0.3"/>
    <row r="483271" outlineLevel="1" x14ac:dyDescent="0.3"/>
    <row r="483272" outlineLevel="1" x14ac:dyDescent="0.3"/>
    <row r="483273" outlineLevel="1" x14ac:dyDescent="0.3"/>
    <row r="483274" outlineLevel="1" x14ac:dyDescent="0.3"/>
    <row r="483275" outlineLevel="1" x14ac:dyDescent="0.3"/>
    <row r="483276" outlineLevel="1" x14ac:dyDescent="0.3"/>
    <row r="483277" outlineLevel="1" x14ac:dyDescent="0.3"/>
    <row r="483278" outlineLevel="1" x14ac:dyDescent="0.3"/>
    <row r="483279" outlineLevel="1" x14ac:dyDescent="0.3"/>
    <row r="483280" outlineLevel="1" x14ac:dyDescent="0.3"/>
    <row r="483281" outlineLevel="1" x14ac:dyDescent="0.3"/>
    <row r="483282" outlineLevel="1" x14ac:dyDescent="0.3"/>
    <row r="483283" outlineLevel="1" x14ac:dyDescent="0.3"/>
    <row r="483284" outlineLevel="1" x14ac:dyDescent="0.3"/>
    <row r="483285" outlineLevel="1" x14ac:dyDescent="0.3"/>
    <row r="483286" outlineLevel="1" x14ac:dyDescent="0.3"/>
    <row r="483287" outlineLevel="1" x14ac:dyDescent="0.3"/>
    <row r="483288" outlineLevel="1" x14ac:dyDescent="0.3"/>
    <row r="483289" outlineLevel="1" x14ac:dyDescent="0.3"/>
    <row r="483290" outlineLevel="1" x14ac:dyDescent="0.3"/>
    <row r="483291" outlineLevel="1" x14ac:dyDescent="0.3"/>
    <row r="483292" outlineLevel="1" x14ac:dyDescent="0.3"/>
    <row r="483293" outlineLevel="1" x14ac:dyDescent="0.3"/>
    <row r="483294" outlineLevel="1" x14ac:dyDescent="0.3"/>
    <row r="483295" outlineLevel="1" x14ac:dyDescent="0.3"/>
    <row r="483296" outlineLevel="1" x14ac:dyDescent="0.3"/>
    <row r="483297" outlineLevel="1" x14ac:dyDescent="0.3"/>
    <row r="483298" outlineLevel="1" x14ac:dyDescent="0.3"/>
    <row r="483299" outlineLevel="1" x14ac:dyDescent="0.3"/>
    <row r="483300" outlineLevel="1" x14ac:dyDescent="0.3"/>
    <row r="483301" outlineLevel="1" x14ac:dyDescent="0.3"/>
    <row r="483302" outlineLevel="1" x14ac:dyDescent="0.3"/>
    <row r="483303" outlineLevel="1" x14ac:dyDescent="0.3"/>
    <row r="483304" outlineLevel="1" x14ac:dyDescent="0.3"/>
    <row r="483305" outlineLevel="1" x14ac:dyDescent="0.3"/>
    <row r="483306" outlineLevel="1" x14ac:dyDescent="0.3"/>
    <row r="483307" outlineLevel="1" x14ac:dyDescent="0.3"/>
    <row r="483308" outlineLevel="1" x14ac:dyDescent="0.3"/>
    <row r="483309" outlineLevel="1" x14ac:dyDescent="0.3"/>
    <row r="483310" outlineLevel="1" x14ac:dyDescent="0.3"/>
    <row r="483311" outlineLevel="1" x14ac:dyDescent="0.3"/>
    <row r="483312" outlineLevel="1" x14ac:dyDescent="0.3"/>
    <row r="483313" outlineLevel="1" x14ac:dyDescent="0.3"/>
    <row r="483314" outlineLevel="1" x14ac:dyDescent="0.3"/>
    <row r="483315" outlineLevel="1" x14ac:dyDescent="0.3"/>
    <row r="483316" outlineLevel="1" x14ac:dyDescent="0.3"/>
    <row r="483317" outlineLevel="1" x14ac:dyDescent="0.3"/>
    <row r="483318" outlineLevel="1" x14ac:dyDescent="0.3"/>
    <row r="483319" outlineLevel="1" x14ac:dyDescent="0.3"/>
    <row r="483320" outlineLevel="1" x14ac:dyDescent="0.3"/>
    <row r="483321" outlineLevel="1" x14ac:dyDescent="0.3"/>
    <row r="483322" outlineLevel="1" x14ac:dyDescent="0.3"/>
    <row r="483323" outlineLevel="1" x14ac:dyDescent="0.3"/>
    <row r="483324" outlineLevel="1" x14ac:dyDescent="0.3"/>
    <row r="483325" outlineLevel="1" x14ac:dyDescent="0.3"/>
    <row r="483326" outlineLevel="1" x14ac:dyDescent="0.3"/>
    <row r="483327" outlineLevel="1" x14ac:dyDescent="0.3"/>
    <row r="483328" outlineLevel="1" x14ac:dyDescent="0.3"/>
    <row r="483329" outlineLevel="1" x14ac:dyDescent="0.3"/>
    <row r="483330" outlineLevel="1" x14ac:dyDescent="0.3"/>
    <row r="483331" outlineLevel="1" x14ac:dyDescent="0.3"/>
    <row r="483332" outlineLevel="1" x14ac:dyDescent="0.3"/>
    <row r="483333" outlineLevel="1" x14ac:dyDescent="0.3"/>
    <row r="483334" outlineLevel="1" x14ac:dyDescent="0.3"/>
    <row r="483335" outlineLevel="1" x14ac:dyDescent="0.3"/>
    <row r="483336" outlineLevel="1" x14ac:dyDescent="0.3"/>
    <row r="483337" outlineLevel="1" x14ac:dyDescent="0.3"/>
    <row r="483338" outlineLevel="1" x14ac:dyDescent="0.3"/>
    <row r="483339" outlineLevel="1" x14ac:dyDescent="0.3"/>
    <row r="483340" outlineLevel="1" x14ac:dyDescent="0.3"/>
    <row r="483341" outlineLevel="1" x14ac:dyDescent="0.3"/>
    <row r="483342" outlineLevel="1" x14ac:dyDescent="0.3"/>
    <row r="483343" outlineLevel="1" x14ac:dyDescent="0.3"/>
    <row r="483344" outlineLevel="1" x14ac:dyDescent="0.3"/>
    <row r="483345" outlineLevel="1" x14ac:dyDescent="0.3"/>
    <row r="483346" outlineLevel="1" x14ac:dyDescent="0.3"/>
    <row r="483347" outlineLevel="1" x14ac:dyDescent="0.3"/>
    <row r="483348" outlineLevel="1" x14ac:dyDescent="0.3"/>
    <row r="483349" outlineLevel="1" x14ac:dyDescent="0.3"/>
    <row r="483350" outlineLevel="1" x14ac:dyDescent="0.3"/>
    <row r="483351" outlineLevel="1" x14ac:dyDescent="0.3"/>
    <row r="483352" outlineLevel="1" x14ac:dyDescent="0.3"/>
    <row r="483353" outlineLevel="1" x14ac:dyDescent="0.3"/>
    <row r="483354" outlineLevel="1" x14ac:dyDescent="0.3"/>
    <row r="483355" outlineLevel="1" x14ac:dyDescent="0.3"/>
    <row r="483356" outlineLevel="1" x14ac:dyDescent="0.3"/>
    <row r="483357" outlineLevel="1" x14ac:dyDescent="0.3"/>
    <row r="483358" outlineLevel="1" x14ac:dyDescent="0.3"/>
    <row r="483359" outlineLevel="1" x14ac:dyDescent="0.3"/>
    <row r="483360" outlineLevel="1" x14ac:dyDescent="0.3"/>
    <row r="483361" outlineLevel="1" x14ac:dyDescent="0.3"/>
    <row r="483362" outlineLevel="1" x14ac:dyDescent="0.3"/>
    <row r="483363" outlineLevel="1" x14ac:dyDescent="0.3"/>
    <row r="483364" outlineLevel="1" x14ac:dyDescent="0.3"/>
    <row r="483365" outlineLevel="1" x14ac:dyDescent="0.3"/>
    <row r="483366" outlineLevel="1" x14ac:dyDescent="0.3"/>
    <row r="483367" outlineLevel="1" x14ac:dyDescent="0.3"/>
    <row r="483368" outlineLevel="1" x14ac:dyDescent="0.3"/>
    <row r="483369" outlineLevel="1" x14ac:dyDescent="0.3"/>
    <row r="483370" outlineLevel="1" x14ac:dyDescent="0.3"/>
    <row r="483371" outlineLevel="1" x14ac:dyDescent="0.3"/>
    <row r="483372" outlineLevel="1" x14ac:dyDescent="0.3"/>
    <row r="483373" outlineLevel="1" x14ac:dyDescent="0.3"/>
    <row r="483374" outlineLevel="1" x14ac:dyDescent="0.3"/>
    <row r="483375" outlineLevel="1" x14ac:dyDescent="0.3"/>
    <row r="483376" outlineLevel="1" x14ac:dyDescent="0.3"/>
    <row r="483377" outlineLevel="1" x14ac:dyDescent="0.3"/>
    <row r="483378" outlineLevel="1" x14ac:dyDescent="0.3"/>
    <row r="483379" outlineLevel="1" x14ac:dyDescent="0.3"/>
    <row r="483380" outlineLevel="1" x14ac:dyDescent="0.3"/>
    <row r="483381" outlineLevel="1" x14ac:dyDescent="0.3"/>
    <row r="483382" outlineLevel="1" x14ac:dyDescent="0.3"/>
    <row r="483383" outlineLevel="1" x14ac:dyDescent="0.3"/>
    <row r="483384" outlineLevel="1" x14ac:dyDescent="0.3"/>
    <row r="483385" outlineLevel="1" x14ac:dyDescent="0.3"/>
    <row r="483386" outlineLevel="1" x14ac:dyDescent="0.3"/>
    <row r="483387" outlineLevel="1" x14ac:dyDescent="0.3"/>
    <row r="483388" outlineLevel="1" x14ac:dyDescent="0.3"/>
    <row r="483389" outlineLevel="1" x14ac:dyDescent="0.3"/>
    <row r="483390" outlineLevel="1" x14ac:dyDescent="0.3"/>
    <row r="483391" outlineLevel="1" x14ac:dyDescent="0.3"/>
    <row r="483392" outlineLevel="1" x14ac:dyDescent="0.3"/>
    <row r="483393" outlineLevel="1" x14ac:dyDescent="0.3"/>
    <row r="483394" outlineLevel="1" x14ac:dyDescent="0.3"/>
    <row r="483395" outlineLevel="1" x14ac:dyDescent="0.3"/>
    <row r="483396" outlineLevel="1" x14ac:dyDescent="0.3"/>
    <row r="483397" outlineLevel="1" x14ac:dyDescent="0.3"/>
    <row r="483398" outlineLevel="1" x14ac:dyDescent="0.3"/>
    <row r="483399" outlineLevel="1" x14ac:dyDescent="0.3"/>
    <row r="483400" outlineLevel="1" x14ac:dyDescent="0.3"/>
    <row r="483401" outlineLevel="1" x14ac:dyDescent="0.3"/>
    <row r="483402" outlineLevel="1" x14ac:dyDescent="0.3"/>
    <row r="483403" outlineLevel="1" x14ac:dyDescent="0.3"/>
    <row r="483404" outlineLevel="1" x14ac:dyDescent="0.3"/>
    <row r="483405" outlineLevel="1" x14ac:dyDescent="0.3"/>
    <row r="483406" outlineLevel="1" x14ac:dyDescent="0.3"/>
    <row r="483407" outlineLevel="1" x14ac:dyDescent="0.3"/>
    <row r="483408" outlineLevel="1" x14ac:dyDescent="0.3"/>
    <row r="483409" outlineLevel="1" x14ac:dyDescent="0.3"/>
    <row r="483410" outlineLevel="1" x14ac:dyDescent="0.3"/>
    <row r="483411" outlineLevel="1" x14ac:dyDescent="0.3"/>
    <row r="483412" outlineLevel="1" x14ac:dyDescent="0.3"/>
    <row r="483413" outlineLevel="1" x14ac:dyDescent="0.3"/>
    <row r="483414" outlineLevel="1" x14ac:dyDescent="0.3"/>
    <row r="483415" outlineLevel="1" x14ac:dyDescent="0.3"/>
    <row r="483416" outlineLevel="1" x14ac:dyDescent="0.3"/>
    <row r="483417" outlineLevel="1" x14ac:dyDescent="0.3"/>
    <row r="483418" outlineLevel="1" x14ac:dyDescent="0.3"/>
    <row r="483419" outlineLevel="1" x14ac:dyDescent="0.3"/>
    <row r="483420" outlineLevel="1" x14ac:dyDescent="0.3"/>
    <row r="483421" outlineLevel="1" x14ac:dyDescent="0.3"/>
    <row r="483422" outlineLevel="1" x14ac:dyDescent="0.3"/>
    <row r="483423" outlineLevel="1" x14ac:dyDescent="0.3"/>
    <row r="483424" outlineLevel="1" x14ac:dyDescent="0.3"/>
    <row r="483425" outlineLevel="1" x14ac:dyDescent="0.3"/>
    <row r="483426" outlineLevel="1" x14ac:dyDescent="0.3"/>
    <row r="483427" outlineLevel="1" x14ac:dyDescent="0.3"/>
    <row r="483428" outlineLevel="1" x14ac:dyDescent="0.3"/>
    <row r="483429" outlineLevel="1" x14ac:dyDescent="0.3"/>
    <row r="483430" outlineLevel="1" x14ac:dyDescent="0.3"/>
    <row r="483431" outlineLevel="1" x14ac:dyDescent="0.3"/>
    <row r="483432" outlineLevel="1" x14ac:dyDescent="0.3"/>
    <row r="483433" outlineLevel="1" x14ac:dyDescent="0.3"/>
    <row r="483434" outlineLevel="1" x14ac:dyDescent="0.3"/>
    <row r="483435" outlineLevel="1" x14ac:dyDescent="0.3"/>
    <row r="483436" outlineLevel="1" x14ac:dyDescent="0.3"/>
    <row r="483437" outlineLevel="1" x14ac:dyDescent="0.3"/>
    <row r="483438" outlineLevel="1" x14ac:dyDescent="0.3"/>
    <row r="483439" outlineLevel="1" x14ac:dyDescent="0.3"/>
    <row r="483440" outlineLevel="1" x14ac:dyDescent="0.3"/>
    <row r="483441" outlineLevel="1" x14ac:dyDescent="0.3"/>
    <row r="483442" outlineLevel="1" x14ac:dyDescent="0.3"/>
    <row r="483443" outlineLevel="1" x14ac:dyDescent="0.3"/>
    <row r="483444" outlineLevel="1" x14ac:dyDescent="0.3"/>
    <row r="483445" outlineLevel="1" x14ac:dyDescent="0.3"/>
    <row r="483446" outlineLevel="1" x14ac:dyDescent="0.3"/>
    <row r="483447" outlineLevel="1" x14ac:dyDescent="0.3"/>
    <row r="483448" outlineLevel="1" x14ac:dyDescent="0.3"/>
    <row r="483449" outlineLevel="1" x14ac:dyDescent="0.3"/>
    <row r="483450" outlineLevel="1" x14ac:dyDescent="0.3"/>
    <row r="483451" outlineLevel="1" x14ac:dyDescent="0.3"/>
    <row r="483452" outlineLevel="1" x14ac:dyDescent="0.3"/>
    <row r="483453" outlineLevel="1" x14ac:dyDescent="0.3"/>
    <row r="483454" outlineLevel="1" x14ac:dyDescent="0.3"/>
    <row r="483455" outlineLevel="1" x14ac:dyDescent="0.3"/>
    <row r="483456" outlineLevel="1" x14ac:dyDescent="0.3"/>
    <row r="483457" outlineLevel="1" x14ac:dyDescent="0.3"/>
    <row r="483458" outlineLevel="1" x14ac:dyDescent="0.3"/>
    <row r="483459" outlineLevel="1" x14ac:dyDescent="0.3"/>
    <row r="483460" outlineLevel="1" x14ac:dyDescent="0.3"/>
    <row r="483461" outlineLevel="1" x14ac:dyDescent="0.3"/>
    <row r="483462" outlineLevel="1" x14ac:dyDescent="0.3"/>
    <row r="483463" outlineLevel="1" x14ac:dyDescent="0.3"/>
    <row r="483464" outlineLevel="1" x14ac:dyDescent="0.3"/>
    <row r="483465" outlineLevel="1" x14ac:dyDescent="0.3"/>
    <row r="483466" outlineLevel="1" x14ac:dyDescent="0.3"/>
    <row r="483467" outlineLevel="1" x14ac:dyDescent="0.3"/>
    <row r="483468" outlineLevel="1" x14ac:dyDescent="0.3"/>
    <row r="483469" outlineLevel="1" x14ac:dyDescent="0.3"/>
    <row r="483470" outlineLevel="1" x14ac:dyDescent="0.3"/>
    <row r="483471" outlineLevel="1" x14ac:dyDescent="0.3"/>
    <row r="483472" outlineLevel="1" x14ac:dyDescent="0.3"/>
    <row r="483473" outlineLevel="1" x14ac:dyDescent="0.3"/>
    <row r="483474" outlineLevel="1" x14ac:dyDescent="0.3"/>
    <row r="483475" outlineLevel="1" x14ac:dyDescent="0.3"/>
    <row r="483476" outlineLevel="1" x14ac:dyDescent="0.3"/>
    <row r="483477" outlineLevel="1" x14ac:dyDescent="0.3"/>
    <row r="483478" outlineLevel="1" x14ac:dyDescent="0.3"/>
    <row r="483479" outlineLevel="1" x14ac:dyDescent="0.3"/>
    <row r="483480" outlineLevel="1" x14ac:dyDescent="0.3"/>
    <row r="483481" outlineLevel="1" x14ac:dyDescent="0.3"/>
    <row r="483482" outlineLevel="1" x14ac:dyDescent="0.3"/>
    <row r="483483" outlineLevel="1" x14ac:dyDescent="0.3"/>
    <row r="483484" outlineLevel="1" x14ac:dyDescent="0.3"/>
    <row r="483485" outlineLevel="1" x14ac:dyDescent="0.3"/>
    <row r="483486" outlineLevel="1" x14ac:dyDescent="0.3"/>
    <row r="483487" outlineLevel="1" x14ac:dyDescent="0.3"/>
    <row r="483488" outlineLevel="1" x14ac:dyDescent="0.3"/>
    <row r="483489" outlineLevel="1" x14ac:dyDescent="0.3"/>
    <row r="483490" outlineLevel="1" x14ac:dyDescent="0.3"/>
    <row r="483491" outlineLevel="1" x14ac:dyDescent="0.3"/>
    <row r="483492" outlineLevel="1" x14ac:dyDescent="0.3"/>
    <row r="483493" outlineLevel="1" x14ac:dyDescent="0.3"/>
    <row r="483494" outlineLevel="1" x14ac:dyDescent="0.3"/>
    <row r="483495" outlineLevel="1" x14ac:dyDescent="0.3"/>
    <row r="483496" outlineLevel="1" x14ac:dyDescent="0.3"/>
    <row r="483497" outlineLevel="1" x14ac:dyDescent="0.3"/>
    <row r="483498" outlineLevel="1" x14ac:dyDescent="0.3"/>
    <row r="483499" outlineLevel="1" x14ac:dyDescent="0.3"/>
    <row r="483500" outlineLevel="1" x14ac:dyDescent="0.3"/>
    <row r="483501" outlineLevel="1" x14ac:dyDescent="0.3"/>
    <row r="483502" outlineLevel="1" x14ac:dyDescent="0.3"/>
    <row r="483503" outlineLevel="1" x14ac:dyDescent="0.3"/>
    <row r="483504" outlineLevel="1" x14ac:dyDescent="0.3"/>
    <row r="483505" outlineLevel="1" x14ac:dyDescent="0.3"/>
    <row r="483506" outlineLevel="1" x14ac:dyDescent="0.3"/>
    <row r="483507" outlineLevel="1" x14ac:dyDescent="0.3"/>
    <row r="483508" outlineLevel="1" x14ac:dyDescent="0.3"/>
    <row r="483509" outlineLevel="1" x14ac:dyDescent="0.3"/>
    <row r="483510" outlineLevel="1" x14ac:dyDescent="0.3"/>
    <row r="483511" outlineLevel="1" x14ac:dyDescent="0.3"/>
    <row r="483512" outlineLevel="1" x14ac:dyDescent="0.3"/>
    <row r="483513" outlineLevel="1" x14ac:dyDescent="0.3"/>
    <row r="483514" outlineLevel="1" x14ac:dyDescent="0.3"/>
    <row r="483515" outlineLevel="1" x14ac:dyDescent="0.3"/>
    <row r="483516" outlineLevel="1" x14ac:dyDescent="0.3"/>
    <row r="483517" outlineLevel="1" x14ac:dyDescent="0.3"/>
    <row r="483518" outlineLevel="1" x14ac:dyDescent="0.3"/>
    <row r="483519" outlineLevel="1" x14ac:dyDescent="0.3"/>
    <row r="483520" outlineLevel="1" x14ac:dyDescent="0.3"/>
    <row r="483521" outlineLevel="1" x14ac:dyDescent="0.3"/>
    <row r="483522" outlineLevel="1" x14ac:dyDescent="0.3"/>
    <row r="483523" outlineLevel="1" x14ac:dyDescent="0.3"/>
    <row r="483524" outlineLevel="1" x14ac:dyDescent="0.3"/>
    <row r="483525" outlineLevel="1" x14ac:dyDescent="0.3"/>
    <row r="483526" outlineLevel="1" x14ac:dyDescent="0.3"/>
    <row r="483527" outlineLevel="1" x14ac:dyDescent="0.3"/>
    <row r="483528" outlineLevel="1" x14ac:dyDescent="0.3"/>
    <row r="483529" outlineLevel="1" x14ac:dyDescent="0.3"/>
    <row r="483530" outlineLevel="1" x14ac:dyDescent="0.3"/>
    <row r="483531" outlineLevel="1" x14ac:dyDescent="0.3"/>
    <row r="483532" outlineLevel="1" x14ac:dyDescent="0.3"/>
    <row r="483533" outlineLevel="1" x14ac:dyDescent="0.3"/>
    <row r="483534" outlineLevel="1" x14ac:dyDescent="0.3"/>
    <row r="483535" outlineLevel="1" x14ac:dyDescent="0.3"/>
    <row r="483536" outlineLevel="1" x14ac:dyDescent="0.3"/>
    <row r="483537" outlineLevel="1" x14ac:dyDescent="0.3"/>
    <row r="483538" outlineLevel="1" x14ac:dyDescent="0.3"/>
    <row r="483539" outlineLevel="1" x14ac:dyDescent="0.3"/>
    <row r="483540" outlineLevel="1" x14ac:dyDescent="0.3"/>
    <row r="483541" outlineLevel="1" x14ac:dyDescent="0.3"/>
    <row r="483542" outlineLevel="1" x14ac:dyDescent="0.3"/>
    <row r="483543" outlineLevel="1" x14ac:dyDescent="0.3"/>
    <row r="483544" outlineLevel="1" x14ac:dyDescent="0.3"/>
    <row r="483545" outlineLevel="1" x14ac:dyDescent="0.3"/>
    <row r="483546" outlineLevel="1" x14ac:dyDescent="0.3"/>
    <row r="483547" outlineLevel="1" x14ac:dyDescent="0.3"/>
    <row r="483548" outlineLevel="1" x14ac:dyDescent="0.3"/>
    <row r="483549" outlineLevel="1" x14ac:dyDescent="0.3"/>
    <row r="483550" outlineLevel="1" x14ac:dyDescent="0.3"/>
    <row r="483551" outlineLevel="1" x14ac:dyDescent="0.3"/>
    <row r="483552" outlineLevel="1" x14ac:dyDescent="0.3"/>
    <row r="483553" outlineLevel="1" x14ac:dyDescent="0.3"/>
    <row r="483554" outlineLevel="1" x14ac:dyDescent="0.3"/>
    <row r="483555" outlineLevel="1" x14ac:dyDescent="0.3"/>
    <row r="483556" outlineLevel="1" x14ac:dyDescent="0.3"/>
    <row r="483557" outlineLevel="1" x14ac:dyDescent="0.3"/>
    <row r="483558" outlineLevel="1" x14ac:dyDescent="0.3"/>
    <row r="483559" outlineLevel="1" x14ac:dyDescent="0.3"/>
    <row r="483560" outlineLevel="1" x14ac:dyDescent="0.3"/>
    <row r="483561" outlineLevel="1" x14ac:dyDescent="0.3"/>
    <row r="483562" outlineLevel="1" x14ac:dyDescent="0.3"/>
    <row r="483563" outlineLevel="1" x14ac:dyDescent="0.3"/>
    <row r="483564" outlineLevel="1" x14ac:dyDescent="0.3"/>
    <row r="483565" outlineLevel="1" x14ac:dyDescent="0.3"/>
    <row r="483566" outlineLevel="1" x14ac:dyDescent="0.3"/>
    <row r="483567" outlineLevel="1" x14ac:dyDescent="0.3"/>
    <row r="483568" outlineLevel="1" x14ac:dyDescent="0.3"/>
    <row r="483569" outlineLevel="1" x14ac:dyDescent="0.3"/>
    <row r="483570" outlineLevel="1" x14ac:dyDescent="0.3"/>
    <row r="483571" outlineLevel="1" x14ac:dyDescent="0.3"/>
    <row r="483572" outlineLevel="1" x14ac:dyDescent="0.3"/>
    <row r="483573" outlineLevel="1" x14ac:dyDescent="0.3"/>
    <row r="483574" outlineLevel="1" x14ac:dyDescent="0.3"/>
    <row r="483575" outlineLevel="1" x14ac:dyDescent="0.3"/>
    <row r="483576" outlineLevel="1" x14ac:dyDescent="0.3"/>
    <row r="483577" outlineLevel="1" x14ac:dyDescent="0.3"/>
    <row r="483578" outlineLevel="1" x14ac:dyDescent="0.3"/>
    <row r="483579" outlineLevel="1" x14ac:dyDescent="0.3"/>
    <row r="483580" outlineLevel="1" x14ac:dyDescent="0.3"/>
    <row r="483581" outlineLevel="1" x14ac:dyDescent="0.3"/>
    <row r="483582" outlineLevel="1" x14ac:dyDescent="0.3"/>
    <row r="483583" outlineLevel="1" x14ac:dyDescent="0.3"/>
    <row r="483584" outlineLevel="1" x14ac:dyDescent="0.3"/>
    <row r="483585" outlineLevel="1" x14ac:dyDescent="0.3"/>
    <row r="483586" outlineLevel="1" x14ac:dyDescent="0.3"/>
    <row r="483587" outlineLevel="1" x14ac:dyDescent="0.3"/>
    <row r="483588" outlineLevel="1" x14ac:dyDescent="0.3"/>
    <row r="483589" outlineLevel="1" x14ac:dyDescent="0.3"/>
    <row r="483590" outlineLevel="1" x14ac:dyDescent="0.3"/>
    <row r="483591" outlineLevel="1" x14ac:dyDescent="0.3"/>
    <row r="483592" outlineLevel="1" x14ac:dyDescent="0.3"/>
    <row r="483593" outlineLevel="1" x14ac:dyDescent="0.3"/>
    <row r="483594" outlineLevel="1" x14ac:dyDescent="0.3"/>
    <row r="483595" outlineLevel="1" x14ac:dyDescent="0.3"/>
    <row r="483596" outlineLevel="1" x14ac:dyDescent="0.3"/>
    <row r="483597" outlineLevel="1" x14ac:dyDescent="0.3"/>
    <row r="483598" outlineLevel="1" x14ac:dyDescent="0.3"/>
    <row r="483599" outlineLevel="1" x14ac:dyDescent="0.3"/>
    <row r="483600" outlineLevel="1" x14ac:dyDescent="0.3"/>
    <row r="483601" outlineLevel="1" x14ac:dyDescent="0.3"/>
    <row r="483602" outlineLevel="1" x14ac:dyDescent="0.3"/>
    <row r="483603" outlineLevel="1" x14ac:dyDescent="0.3"/>
    <row r="483604" outlineLevel="1" x14ac:dyDescent="0.3"/>
    <row r="483605" outlineLevel="1" x14ac:dyDescent="0.3"/>
    <row r="483606" outlineLevel="1" x14ac:dyDescent="0.3"/>
    <row r="483607" outlineLevel="1" x14ac:dyDescent="0.3"/>
    <row r="483608" outlineLevel="1" x14ac:dyDescent="0.3"/>
    <row r="483609" outlineLevel="1" x14ac:dyDescent="0.3"/>
    <row r="483610" outlineLevel="1" x14ac:dyDescent="0.3"/>
    <row r="483611" outlineLevel="1" x14ac:dyDescent="0.3"/>
    <row r="483612" outlineLevel="1" x14ac:dyDescent="0.3"/>
    <row r="483613" outlineLevel="1" x14ac:dyDescent="0.3"/>
    <row r="483614" outlineLevel="1" x14ac:dyDescent="0.3"/>
    <row r="483615" outlineLevel="1" x14ac:dyDescent="0.3"/>
    <row r="483616" outlineLevel="1" x14ac:dyDescent="0.3"/>
    <row r="483617" outlineLevel="1" x14ac:dyDescent="0.3"/>
    <row r="483618" outlineLevel="1" x14ac:dyDescent="0.3"/>
    <row r="483619" outlineLevel="1" x14ac:dyDescent="0.3"/>
    <row r="483620" outlineLevel="1" x14ac:dyDescent="0.3"/>
    <row r="483621" outlineLevel="1" x14ac:dyDescent="0.3"/>
    <row r="483622" outlineLevel="1" x14ac:dyDescent="0.3"/>
    <row r="483623" outlineLevel="1" x14ac:dyDescent="0.3"/>
    <row r="483624" outlineLevel="1" x14ac:dyDescent="0.3"/>
    <row r="483625" outlineLevel="1" x14ac:dyDescent="0.3"/>
    <row r="483626" outlineLevel="1" x14ac:dyDescent="0.3"/>
    <row r="483627" outlineLevel="1" x14ac:dyDescent="0.3"/>
    <row r="483628" outlineLevel="1" x14ac:dyDescent="0.3"/>
    <row r="483629" outlineLevel="1" x14ac:dyDescent="0.3"/>
    <row r="483630" outlineLevel="1" x14ac:dyDescent="0.3"/>
    <row r="483631" outlineLevel="1" x14ac:dyDescent="0.3"/>
    <row r="483632" outlineLevel="1" x14ac:dyDescent="0.3"/>
    <row r="483633" outlineLevel="1" x14ac:dyDescent="0.3"/>
    <row r="483634" outlineLevel="1" x14ac:dyDescent="0.3"/>
    <row r="483635" outlineLevel="1" x14ac:dyDescent="0.3"/>
    <row r="483636" outlineLevel="1" x14ac:dyDescent="0.3"/>
    <row r="483637" outlineLevel="1" x14ac:dyDescent="0.3"/>
    <row r="483638" outlineLevel="1" x14ac:dyDescent="0.3"/>
    <row r="483639" outlineLevel="1" x14ac:dyDescent="0.3"/>
    <row r="483640" outlineLevel="1" x14ac:dyDescent="0.3"/>
    <row r="483641" outlineLevel="1" x14ac:dyDescent="0.3"/>
    <row r="483642" outlineLevel="1" x14ac:dyDescent="0.3"/>
    <row r="483643" outlineLevel="1" x14ac:dyDescent="0.3"/>
    <row r="483644" outlineLevel="1" x14ac:dyDescent="0.3"/>
    <row r="483645" outlineLevel="1" x14ac:dyDescent="0.3"/>
    <row r="483646" outlineLevel="1" x14ac:dyDescent="0.3"/>
    <row r="483647" outlineLevel="1" x14ac:dyDescent="0.3"/>
    <row r="483648" outlineLevel="1" x14ac:dyDescent="0.3"/>
    <row r="483649" outlineLevel="1" x14ac:dyDescent="0.3"/>
    <row r="483650" outlineLevel="1" x14ac:dyDescent="0.3"/>
    <row r="483651" outlineLevel="1" x14ac:dyDescent="0.3"/>
    <row r="483652" outlineLevel="1" x14ac:dyDescent="0.3"/>
    <row r="483653" outlineLevel="1" x14ac:dyDescent="0.3"/>
    <row r="483654" outlineLevel="1" x14ac:dyDescent="0.3"/>
    <row r="483655" outlineLevel="1" x14ac:dyDescent="0.3"/>
    <row r="483656" outlineLevel="1" x14ac:dyDescent="0.3"/>
    <row r="483657" outlineLevel="1" x14ac:dyDescent="0.3"/>
    <row r="483658" outlineLevel="1" x14ac:dyDescent="0.3"/>
    <row r="483659" outlineLevel="1" x14ac:dyDescent="0.3"/>
    <row r="483660" outlineLevel="1" x14ac:dyDescent="0.3"/>
    <row r="483661" outlineLevel="1" x14ac:dyDescent="0.3"/>
    <row r="483662" outlineLevel="1" x14ac:dyDescent="0.3"/>
    <row r="483663" outlineLevel="1" x14ac:dyDescent="0.3"/>
    <row r="483664" outlineLevel="1" x14ac:dyDescent="0.3"/>
    <row r="483665" outlineLevel="1" x14ac:dyDescent="0.3"/>
    <row r="483666" outlineLevel="1" x14ac:dyDescent="0.3"/>
    <row r="483667" outlineLevel="1" x14ac:dyDescent="0.3"/>
    <row r="483668" outlineLevel="1" x14ac:dyDescent="0.3"/>
    <row r="483669" outlineLevel="1" x14ac:dyDescent="0.3"/>
    <row r="483670" outlineLevel="1" x14ac:dyDescent="0.3"/>
    <row r="483671" outlineLevel="1" x14ac:dyDescent="0.3"/>
    <row r="483672" outlineLevel="1" x14ac:dyDescent="0.3"/>
    <row r="483673" outlineLevel="1" x14ac:dyDescent="0.3"/>
    <row r="483674" outlineLevel="1" x14ac:dyDescent="0.3"/>
    <row r="483675" outlineLevel="1" x14ac:dyDescent="0.3"/>
    <row r="483676" outlineLevel="1" x14ac:dyDescent="0.3"/>
    <row r="483677" outlineLevel="1" x14ac:dyDescent="0.3"/>
    <row r="483678" outlineLevel="1" x14ac:dyDescent="0.3"/>
    <row r="483679" outlineLevel="1" x14ac:dyDescent="0.3"/>
    <row r="483680" outlineLevel="1" x14ac:dyDescent="0.3"/>
    <row r="483681" outlineLevel="1" x14ac:dyDescent="0.3"/>
    <row r="483682" outlineLevel="1" x14ac:dyDescent="0.3"/>
    <row r="483683" outlineLevel="1" x14ac:dyDescent="0.3"/>
    <row r="483684" outlineLevel="1" x14ac:dyDescent="0.3"/>
    <row r="483685" outlineLevel="1" x14ac:dyDescent="0.3"/>
    <row r="483686" outlineLevel="1" x14ac:dyDescent="0.3"/>
    <row r="483687" outlineLevel="1" x14ac:dyDescent="0.3"/>
    <row r="483688" outlineLevel="1" x14ac:dyDescent="0.3"/>
    <row r="483689" outlineLevel="1" x14ac:dyDescent="0.3"/>
    <row r="483690" outlineLevel="1" x14ac:dyDescent="0.3"/>
    <row r="483691" outlineLevel="1" x14ac:dyDescent="0.3"/>
    <row r="483692" outlineLevel="1" x14ac:dyDescent="0.3"/>
    <row r="483693" outlineLevel="1" x14ac:dyDescent="0.3"/>
    <row r="483694" outlineLevel="1" x14ac:dyDescent="0.3"/>
    <row r="483695" outlineLevel="1" x14ac:dyDescent="0.3"/>
    <row r="483696" outlineLevel="1" x14ac:dyDescent="0.3"/>
    <row r="483697" outlineLevel="1" x14ac:dyDescent="0.3"/>
    <row r="483698" outlineLevel="1" x14ac:dyDescent="0.3"/>
    <row r="483699" outlineLevel="1" x14ac:dyDescent="0.3"/>
    <row r="483700" outlineLevel="1" x14ac:dyDescent="0.3"/>
    <row r="483701" outlineLevel="1" x14ac:dyDescent="0.3"/>
    <row r="483702" outlineLevel="1" x14ac:dyDescent="0.3"/>
    <row r="483703" outlineLevel="1" x14ac:dyDescent="0.3"/>
    <row r="483704" outlineLevel="1" x14ac:dyDescent="0.3"/>
    <row r="483705" outlineLevel="1" x14ac:dyDescent="0.3"/>
    <row r="483706" outlineLevel="1" x14ac:dyDescent="0.3"/>
    <row r="483707" outlineLevel="1" x14ac:dyDescent="0.3"/>
    <row r="483708" outlineLevel="1" x14ac:dyDescent="0.3"/>
    <row r="483709" outlineLevel="1" x14ac:dyDescent="0.3"/>
    <row r="483710" outlineLevel="1" x14ac:dyDescent="0.3"/>
    <row r="483711" outlineLevel="1" x14ac:dyDescent="0.3"/>
    <row r="483712" outlineLevel="1" x14ac:dyDescent="0.3"/>
    <row r="483713" outlineLevel="1" x14ac:dyDescent="0.3"/>
    <row r="483714" outlineLevel="1" x14ac:dyDescent="0.3"/>
    <row r="483715" outlineLevel="1" x14ac:dyDescent="0.3"/>
    <row r="483716" outlineLevel="1" x14ac:dyDescent="0.3"/>
    <row r="483717" outlineLevel="1" x14ac:dyDescent="0.3"/>
    <row r="483718" outlineLevel="1" x14ac:dyDescent="0.3"/>
    <row r="483719" outlineLevel="1" x14ac:dyDescent="0.3"/>
    <row r="483720" outlineLevel="1" x14ac:dyDescent="0.3"/>
    <row r="483721" outlineLevel="1" x14ac:dyDescent="0.3"/>
    <row r="483722" outlineLevel="1" x14ac:dyDescent="0.3"/>
    <row r="483723" outlineLevel="1" x14ac:dyDescent="0.3"/>
    <row r="483724" outlineLevel="1" x14ac:dyDescent="0.3"/>
    <row r="483725" outlineLevel="1" x14ac:dyDescent="0.3"/>
    <row r="483726" outlineLevel="1" x14ac:dyDescent="0.3"/>
    <row r="483727" outlineLevel="1" x14ac:dyDescent="0.3"/>
    <row r="483728" outlineLevel="1" x14ac:dyDescent="0.3"/>
    <row r="483729" outlineLevel="1" x14ac:dyDescent="0.3"/>
    <row r="483730" outlineLevel="1" x14ac:dyDescent="0.3"/>
    <row r="483731" outlineLevel="1" x14ac:dyDescent="0.3"/>
    <row r="483732" outlineLevel="1" x14ac:dyDescent="0.3"/>
    <row r="483733" outlineLevel="1" x14ac:dyDescent="0.3"/>
    <row r="483734" outlineLevel="1" x14ac:dyDescent="0.3"/>
    <row r="483735" outlineLevel="1" x14ac:dyDescent="0.3"/>
    <row r="483736" outlineLevel="1" x14ac:dyDescent="0.3"/>
    <row r="483737" outlineLevel="1" x14ac:dyDescent="0.3"/>
    <row r="483738" outlineLevel="1" x14ac:dyDescent="0.3"/>
    <row r="483739" outlineLevel="1" x14ac:dyDescent="0.3"/>
    <row r="483740" outlineLevel="1" x14ac:dyDescent="0.3"/>
    <row r="483741" outlineLevel="1" x14ac:dyDescent="0.3"/>
    <row r="483742" outlineLevel="1" x14ac:dyDescent="0.3"/>
    <row r="483743" outlineLevel="1" x14ac:dyDescent="0.3"/>
    <row r="483744" outlineLevel="1" x14ac:dyDescent="0.3"/>
    <row r="483745" outlineLevel="1" x14ac:dyDescent="0.3"/>
    <row r="483746" outlineLevel="1" x14ac:dyDescent="0.3"/>
    <row r="483747" outlineLevel="1" x14ac:dyDescent="0.3"/>
    <row r="483748" outlineLevel="1" x14ac:dyDescent="0.3"/>
    <row r="483749" outlineLevel="1" x14ac:dyDescent="0.3"/>
    <row r="483750" outlineLevel="1" x14ac:dyDescent="0.3"/>
    <row r="483751" outlineLevel="1" x14ac:dyDescent="0.3"/>
    <row r="483752" outlineLevel="1" x14ac:dyDescent="0.3"/>
    <row r="483753" outlineLevel="1" x14ac:dyDescent="0.3"/>
    <row r="483754" outlineLevel="1" x14ac:dyDescent="0.3"/>
    <row r="483755" outlineLevel="1" x14ac:dyDescent="0.3"/>
    <row r="483756" outlineLevel="1" x14ac:dyDescent="0.3"/>
    <row r="483757" outlineLevel="1" x14ac:dyDescent="0.3"/>
    <row r="483758" outlineLevel="1" x14ac:dyDescent="0.3"/>
    <row r="483759" outlineLevel="1" x14ac:dyDescent="0.3"/>
    <row r="483760" outlineLevel="1" x14ac:dyDescent="0.3"/>
    <row r="483761" outlineLevel="1" x14ac:dyDescent="0.3"/>
    <row r="483762" outlineLevel="1" x14ac:dyDescent="0.3"/>
    <row r="483763" outlineLevel="1" x14ac:dyDescent="0.3"/>
    <row r="483764" outlineLevel="1" x14ac:dyDescent="0.3"/>
    <row r="483765" outlineLevel="1" x14ac:dyDescent="0.3"/>
    <row r="483766" outlineLevel="1" x14ac:dyDescent="0.3"/>
    <row r="483767" outlineLevel="1" x14ac:dyDescent="0.3"/>
    <row r="483768" outlineLevel="1" x14ac:dyDescent="0.3"/>
    <row r="483769" outlineLevel="1" x14ac:dyDescent="0.3"/>
    <row r="483770" outlineLevel="1" x14ac:dyDescent="0.3"/>
    <row r="483771" outlineLevel="1" x14ac:dyDescent="0.3"/>
    <row r="483772" outlineLevel="1" x14ac:dyDescent="0.3"/>
    <row r="483773" outlineLevel="1" x14ac:dyDescent="0.3"/>
    <row r="483774" outlineLevel="1" x14ac:dyDescent="0.3"/>
    <row r="483775" outlineLevel="1" x14ac:dyDescent="0.3"/>
    <row r="483776" outlineLevel="1" x14ac:dyDescent="0.3"/>
    <row r="483777" outlineLevel="1" x14ac:dyDescent="0.3"/>
    <row r="483778" outlineLevel="1" x14ac:dyDescent="0.3"/>
    <row r="483779" outlineLevel="1" x14ac:dyDescent="0.3"/>
    <row r="483780" outlineLevel="1" x14ac:dyDescent="0.3"/>
    <row r="483781" outlineLevel="1" x14ac:dyDescent="0.3"/>
    <row r="483782" outlineLevel="1" x14ac:dyDescent="0.3"/>
    <row r="483783" outlineLevel="1" x14ac:dyDescent="0.3"/>
    <row r="483784" outlineLevel="1" x14ac:dyDescent="0.3"/>
    <row r="483785" outlineLevel="1" x14ac:dyDescent="0.3"/>
    <row r="483786" outlineLevel="1" x14ac:dyDescent="0.3"/>
    <row r="483787" outlineLevel="1" x14ac:dyDescent="0.3"/>
    <row r="483788" outlineLevel="1" x14ac:dyDescent="0.3"/>
    <row r="483789" outlineLevel="1" x14ac:dyDescent="0.3"/>
    <row r="483790" outlineLevel="1" x14ac:dyDescent="0.3"/>
    <row r="483791" outlineLevel="1" x14ac:dyDescent="0.3"/>
    <row r="483792" outlineLevel="1" x14ac:dyDescent="0.3"/>
    <row r="483793" outlineLevel="1" x14ac:dyDescent="0.3"/>
    <row r="483794" outlineLevel="1" x14ac:dyDescent="0.3"/>
    <row r="483795" outlineLevel="1" x14ac:dyDescent="0.3"/>
    <row r="483796" outlineLevel="1" x14ac:dyDescent="0.3"/>
    <row r="483797" outlineLevel="1" x14ac:dyDescent="0.3"/>
    <row r="483798" outlineLevel="1" x14ac:dyDescent="0.3"/>
    <row r="483799" outlineLevel="1" x14ac:dyDescent="0.3"/>
    <row r="483800" outlineLevel="1" x14ac:dyDescent="0.3"/>
    <row r="483801" outlineLevel="1" x14ac:dyDescent="0.3"/>
    <row r="483802" outlineLevel="1" x14ac:dyDescent="0.3"/>
    <row r="483803" outlineLevel="1" x14ac:dyDescent="0.3"/>
    <row r="483804" outlineLevel="1" x14ac:dyDescent="0.3"/>
    <row r="483805" outlineLevel="1" x14ac:dyDescent="0.3"/>
    <row r="483806" outlineLevel="1" x14ac:dyDescent="0.3"/>
    <row r="483807" outlineLevel="1" x14ac:dyDescent="0.3"/>
    <row r="483808" outlineLevel="1" x14ac:dyDescent="0.3"/>
    <row r="483809" outlineLevel="1" x14ac:dyDescent="0.3"/>
    <row r="483810" outlineLevel="1" x14ac:dyDescent="0.3"/>
    <row r="483811" outlineLevel="1" x14ac:dyDescent="0.3"/>
    <row r="483812" outlineLevel="1" x14ac:dyDescent="0.3"/>
    <row r="483813" outlineLevel="1" x14ac:dyDescent="0.3"/>
    <row r="483814" outlineLevel="1" x14ac:dyDescent="0.3"/>
    <row r="483815" outlineLevel="1" x14ac:dyDescent="0.3"/>
    <row r="483816" outlineLevel="1" x14ac:dyDescent="0.3"/>
    <row r="483817" outlineLevel="1" x14ac:dyDescent="0.3"/>
    <row r="483818" outlineLevel="1" x14ac:dyDescent="0.3"/>
    <row r="483819" outlineLevel="1" x14ac:dyDescent="0.3"/>
    <row r="483820" outlineLevel="1" x14ac:dyDescent="0.3"/>
    <row r="483821" outlineLevel="1" x14ac:dyDescent="0.3"/>
    <row r="483822" outlineLevel="1" x14ac:dyDescent="0.3"/>
    <row r="483823" outlineLevel="1" x14ac:dyDescent="0.3"/>
    <row r="483824" outlineLevel="1" x14ac:dyDescent="0.3"/>
    <row r="483825" outlineLevel="1" x14ac:dyDescent="0.3"/>
    <row r="483826" outlineLevel="1" x14ac:dyDescent="0.3"/>
    <row r="483827" outlineLevel="1" x14ac:dyDescent="0.3"/>
    <row r="483828" outlineLevel="1" x14ac:dyDescent="0.3"/>
    <row r="483829" outlineLevel="1" x14ac:dyDescent="0.3"/>
    <row r="483830" outlineLevel="1" x14ac:dyDescent="0.3"/>
    <row r="483831" outlineLevel="1" x14ac:dyDescent="0.3"/>
    <row r="483832" outlineLevel="1" x14ac:dyDescent="0.3"/>
    <row r="483833" outlineLevel="1" x14ac:dyDescent="0.3"/>
    <row r="483834" outlineLevel="1" x14ac:dyDescent="0.3"/>
    <row r="483835" outlineLevel="1" x14ac:dyDescent="0.3"/>
    <row r="483836" outlineLevel="1" x14ac:dyDescent="0.3"/>
    <row r="483837" outlineLevel="1" x14ac:dyDescent="0.3"/>
    <row r="483838" outlineLevel="1" x14ac:dyDescent="0.3"/>
    <row r="483839" outlineLevel="1" x14ac:dyDescent="0.3"/>
    <row r="483840" outlineLevel="1" x14ac:dyDescent="0.3"/>
    <row r="483841" outlineLevel="1" x14ac:dyDescent="0.3"/>
    <row r="483842" outlineLevel="1" x14ac:dyDescent="0.3"/>
    <row r="483843" outlineLevel="1" x14ac:dyDescent="0.3"/>
    <row r="483844" outlineLevel="1" x14ac:dyDescent="0.3"/>
    <row r="483845" outlineLevel="1" x14ac:dyDescent="0.3"/>
    <row r="483846" outlineLevel="1" x14ac:dyDescent="0.3"/>
    <row r="483847" outlineLevel="1" x14ac:dyDescent="0.3"/>
    <row r="483848" outlineLevel="1" x14ac:dyDescent="0.3"/>
    <row r="483849" outlineLevel="1" x14ac:dyDescent="0.3"/>
    <row r="483850" outlineLevel="1" x14ac:dyDescent="0.3"/>
    <row r="483851" outlineLevel="1" x14ac:dyDescent="0.3"/>
    <row r="483852" outlineLevel="1" x14ac:dyDescent="0.3"/>
    <row r="483853" outlineLevel="1" x14ac:dyDescent="0.3"/>
    <row r="483854" outlineLevel="1" x14ac:dyDescent="0.3"/>
    <row r="483855" outlineLevel="1" x14ac:dyDescent="0.3"/>
    <row r="483856" outlineLevel="1" x14ac:dyDescent="0.3"/>
    <row r="483857" outlineLevel="1" x14ac:dyDescent="0.3"/>
    <row r="483858" outlineLevel="1" x14ac:dyDescent="0.3"/>
    <row r="483859" outlineLevel="1" x14ac:dyDescent="0.3"/>
    <row r="483860" outlineLevel="1" x14ac:dyDescent="0.3"/>
    <row r="483861" outlineLevel="1" x14ac:dyDescent="0.3"/>
    <row r="483862" outlineLevel="1" x14ac:dyDescent="0.3"/>
    <row r="483863" outlineLevel="1" x14ac:dyDescent="0.3"/>
    <row r="483864" outlineLevel="1" x14ac:dyDescent="0.3"/>
    <row r="483865" outlineLevel="1" x14ac:dyDescent="0.3"/>
    <row r="483866" outlineLevel="1" x14ac:dyDescent="0.3"/>
    <row r="483867" outlineLevel="1" x14ac:dyDescent="0.3"/>
    <row r="483868" outlineLevel="1" x14ac:dyDescent="0.3"/>
    <row r="483869" outlineLevel="1" x14ac:dyDescent="0.3"/>
    <row r="483870" outlineLevel="1" x14ac:dyDescent="0.3"/>
    <row r="483871" outlineLevel="1" x14ac:dyDescent="0.3"/>
    <row r="483872" outlineLevel="1" x14ac:dyDescent="0.3"/>
    <row r="483873" outlineLevel="1" x14ac:dyDescent="0.3"/>
    <row r="483874" outlineLevel="1" x14ac:dyDescent="0.3"/>
    <row r="483875" outlineLevel="1" x14ac:dyDescent="0.3"/>
    <row r="483876" outlineLevel="1" x14ac:dyDescent="0.3"/>
    <row r="483877" outlineLevel="1" x14ac:dyDescent="0.3"/>
    <row r="483878" outlineLevel="1" x14ac:dyDescent="0.3"/>
    <row r="483879" outlineLevel="1" x14ac:dyDescent="0.3"/>
    <row r="483880" outlineLevel="1" x14ac:dyDescent="0.3"/>
    <row r="483881" outlineLevel="1" x14ac:dyDescent="0.3"/>
    <row r="483882" outlineLevel="1" x14ac:dyDescent="0.3"/>
    <row r="483883" outlineLevel="1" x14ac:dyDescent="0.3"/>
    <row r="483884" outlineLevel="1" x14ac:dyDescent="0.3"/>
    <row r="483885" outlineLevel="1" x14ac:dyDescent="0.3"/>
    <row r="483886" outlineLevel="1" x14ac:dyDescent="0.3"/>
    <row r="483887" outlineLevel="1" x14ac:dyDescent="0.3"/>
    <row r="483888" outlineLevel="1" x14ac:dyDescent="0.3"/>
    <row r="483889" outlineLevel="1" x14ac:dyDescent="0.3"/>
    <row r="483890" outlineLevel="1" x14ac:dyDescent="0.3"/>
    <row r="483891" outlineLevel="1" x14ac:dyDescent="0.3"/>
    <row r="483892" outlineLevel="1" x14ac:dyDescent="0.3"/>
    <row r="483893" outlineLevel="1" x14ac:dyDescent="0.3"/>
    <row r="483894" outlineLevel="1" x14ac:dyDescent="0.3"/>
    <row r="483895" outlineLevel="1" x14ac:dyDescent="0.3"/>
    <row r="483896" outlineLevel="1" x14ac:dyDescent="0.3"/>
    <row r="483897" outlineLevel="1" x14ac:dyDescent="0.3"/>
    <row r="483898" outlineLevel="1" x14ac:dyDescent="0.3"/>
    <row r="483899" outlineLevel="1" x14ac:dyDescent="0.3"/>
    <row r="483900" outlineLevel="1" x14ac:dyDescent="0.3"/>
    <row r="483901" outlineLevel="1" x14ac:dyDescent="0.3"/>
    <row r="483902" outlineLevel="1" x14ac:dyDescent="0.3"/>
    <row r="483903" outlineLevel="1" x14ac:dyDescent="0.3"/>
    <row r="483904" outlineLevel="1" x14ac:dyDescent="0.3"/>
    <row r="483905" outlineLevel="1" x14ac:dyDescent="0.3"/>
    <row r="483906" outlineLevel="1" x14ac:dyDescent="0.3"/>
    <row r="483907" outlineLevel="1" x14ac:dyDescent="0.3"/>
    <row r="483908" outlineLevel="1" x14ac:dyDescent="0.3"/>
    <row r="483909" outlineLevel="1" x14ac:dyDescent="0.3"/>
    <row r="483910" outlineLevel="1" x14ac:dyDescent="0.3"/>
    <row r="483911" outlineLevel="1" x14ac:dyDescent="0.3"/>
    <row r="483912" outlineLevel="1" x14ac:dyDescent="0.3"/>
    <row r="483913" outlineLevel="1" x14ac:dyDescent="0.3"/>
    <row r="483914" outlineLevel="1" x14ac:dyDescent="0.3"/>
    <row r="483915" outlineLevel="1" x14ac:dyDescent="0.3"/>
    <row r="483916" outlineLevel="1" x14ac:dyDescent="0.3"/>
    <row r="483917" outlineLevel="1" x14ac:dyDescent="0.3"/>
    <row r="483918" outlineLevel="1" x14ac:dyDescent="0.3"/>
    <row r="483919" outlineLevel="1" x14ac:dyDescent="0.3"/>
    <row r="483920" outlineLevel="1" x14ac:dyDescent="0.3"/>
    <row r="483921" outlineLevel="1" x14ac:dyDescent="0.3"/>
    <row r="483922" outlineLevel="1" x14ac:dyDescent="0.3"/>
    <row r="483923" outlineLevel="1" x14ac:dyDescent="0.3"/>
    <row r="483924" outlineLevel="1" x14ac:dyDescent="0.3"/>
    <row r="483925" outlineLevel="1" x14ac:dyDescent="0.3"/>
    <row r="483926" outlineLevel="1" x14ac:dyDescent="0.3"/>
    <row r="483927" outlineLevel="1" x14ac:dyDescent="0.3"/>
    <row r="483928" outlineLevel="1" x14ac:dyDescent="0.3"/>
    <row r="483929" outlineLevel="1" x14ac:dyDescent="0.3"/>
    <row r="483930" outlineLevel="1" x14ac:dyDescent="0.3"/>
    <row r="483931" outlineLevel="1" x14ac:dyDescent="0.3"/>
    <row r="483932" outlineLevel="1" x14ac:dyDescent="0.3"/>
    <row r="483933" outlineLevel="1" x14ac:dyDescent="0.3"/>
    <row r="483934" outlineLevel="1" x14ac:dyDescent="0.3"/>
    <row r="483935" outlineLevel="1" x14ac:dyDescent="0.3"/>
    <row r="483936" outlineLevel="1" x14ac:dyDescent="0.3"/>
    <row r="483937" outlineLevel="1" x14ac:dyDescent="0.3"/>
    <row r="483938" outlineLevel="1" x14ac:dyDescent="0.3"/>
    <row r="483939" outlineLevel="1" x14ac:dyDescent="0.3"/>
    <row r="483940" outlineLevel="1" x14ac:dyDescent="0.3"/>
    <row r="483941" outlineLevel="1" x14ac:dyDescent="0.3"/>
    <row r="483942" outlineLevel="1" x14ac:dyDescent="0.3"/>
    <row r="483943" outlineLevel="1" x14ac:dyDescent="0.3"/>
    <row r="483944" outlineLevel="1" x14ac:dyDescent="0.3"/>
    <row r="483945" outlineLevel="1" x14ac:dyDescent="0.3"/>
    <row r="483946" outlineLevel="1" x14ac:dyDescent="0.3"/>
    <row r="483947" outlineLevel="1" x14ac:dyDescent="0.3"/>
    <row r="483948" outlineLevel="1" x14ac:dyDescent="0.3"/>
    <row r="483949" outlineLevel="1" x14ac:dyDescent="0.3"/>
    <row r="483950" outlineLevel="1" x14ac:dyDescent="0.3"/>
    <row r="483951" outlineLevel="1" x14ac:dyDescent="0.3"/>
    <row r="483952" outlineLevel="1" x14ac:dyDescent="0.3"/>
    <row r="483953" outlineLevel="1" x14ac:dyDescent="0.3"/>
    <row r="483954" outlineLevel="1" x14ac:dyDescent="0.3"/>
    <row r="483955" outlineLevel="1" x14ac:dyDescent="0.3"/>
    <row r="483956" outlineLevel="1" x14ac:dyDescent="0.3"/>
    <row r="483957" outlineLevel="1" x14ac:dyDescent="0.3"/>
    <row r="483958" outlineLevel="1" x14ac:dyDescent="0.3"/>
    <row r="483959" outlineLevel="1" x14ac:dyDescent="0.3"/>
    <row r="483960" outlineLevel="1" x14ac:dyDescent="0.3"/>
    <row r="483961" outlineLevel="1" x14ac:dyDescent="0.3"/>
    <row r="483962" outlineLevel="1" x14ac:dyDescent="0.3"/>
    <row r="483963" outlineLevel="1" x14ac:dyDescent="0.3"/>
    <row r="483964" outlineLevel="1" x14ac:dyDescent="0.3"/>
    <row r="483965" outlineLevel="1" x14ac:dyDescent="0.3"/>
    <row r="483966" outlineLevel="1" x14ac:dyDescent="0.3"/>
    <row r="483967" outlineLevel="1" x14ac:dyDescent="0.3"/>
    <row r="483968" outlineLevel="1" x14ac:dyDescent="0.3"/>
    <row r="483969" outlineLevel="1" x14ac:dyDescent="0.3"/>
    <row r="483970" outlineLevel="1" x14ac:dyDescent="0.3"/>
    <row r="483971" outlineLevel="1" x14ac:dyDescent="0.3"/>
    <row r="483972" outlineLevel="1" x14ac:dyDescent="0.3"/>
    <row r="483973" outlineLevel="1" x14ac:dyDescent="0.3"/>
    <row r="483974" outlineLevel="1" x14ac:dyDescent="0.3"/>
    <row r="483975" outlineLevel="1" x14ac:dyDescent="0.3"/>
    <row r="483976" outlineLevel="1" x14ac:dyDescent="0.3"/>
    <row r="483977" outlineLevel="1" x14ac:dyDescent="0.3"/>
    <row r="483978" outlineLevel="1" x14ac:dyDescent="0.3"/>
    <row r="483979" outlineLevel="1" x14ac:dyDescent="0.3"/>
    <row r="483980" outlineLevel="1" x14ac:dyDescent="0.3"/>
    <row r="483981" outlineLevel="1" x14ac:dyDescent="0.3"/>
    <row r="483982" outlineLevel="1" x14ac:dyDescent="0.3"/>
    <row r="483983" outlineLevel="1" x14ac:dyDescent="0.3"/>
    <row r="483984" outlineLevel="1" x14ac:dyDescent="0.3"/>
    <row r="483985" outlineLevel="1" x14ac:dyDescent="0.3"/>
    <row r="483986" outlineLevel="1" x14ac:dyDescent="0.3"/>
    <row r="483987" outlineLevel="1" x14ac:dyDescent="0.3"/>
    <row r="483988" outlineLevel="1" x14ac:dyDescent="0.3"/>
    <row r="483989" outlineLevel="1" x14ac:dyDescent="0.3"/>
    <row r="483990" outlineLevel="1" x14ac:dyDescent="0.3"/>
    <row r="483991" outlineLevel="1" x14ac:dyDescent="0.3"/>
    <row r="483992" outlineLevel="1" x14ac:dyDescent="0.3"/>
    <row r="483993" outlineLevel="1" x14ac:dyDescent="0.3"/>
    <row r="483994" outlineLevel="1" x14ac:dyDescent="0.3"/>
    <row r="483995" outlineLevel="1" x14ac:dyDescent="0.3"/>
    <row r="483996" outlineLevel="1" x14ac:dyDescent="0.3"/>
    <row r="483997" outlineLevel="1" x14ac:dyDescent="0.3"/>
    <row r="483998" outlineLevel="1" x14ac:dyDescent="0.3"/>
    <row r="483999" outlineLevel="1" x14ac:dyDescent="0.3"/>
    <row r="484000" outlineLevel="1" x14ac:dyDescent="0.3"/>
    <row r="484001" outlineLevel="1" x14ac:dyDescent="0.3"/>
    <row r="484002" outlineLevel="1" x14ac:dyDescent="0.3"/>
    <row r="484003" outlineLevel="1" x14ac:dyDescent="0.3"/>
    <row r="484004" outlineLevel="1" x14ac:dyDescent="0.3"/>
    <row r="484005" outlineLevel="1" x14ac:dyDescent="0.3"/>
    <row r="484006" outlineLevel="1" x14ac:dyDescent="0.3"/>
    <row r="484007" outlineLevel="1" x14ac:dyDescent="0.3"/>
    <row r="484008" outlineLevel="1" x14ac:dyDescent="0.3"/>
    <row r="484009" outlineLevel="1" x14ac:dyDescent="0.3"/>
    <row r="484010" outlineLevel="1" x14ac:dyDescent="0.3"/>
    <row r="484011" outlineLevel="1" x14ac:dyDescent="0.3"/>
    <row r="484012" outlineLevel="1" x14ac:dyDescent="0.3"/>
    <row r="484013" outlineLevel="1" x14ac:dyDescent="0.3"/>
    <row r="484014" outlineLevel="1" x14ac:dyDescent="0.3"/>
    <row r="484015" outlineLevel="1" x14ac:dyDescent="0.3"/>
    <row r="484016" outlineLevel="1" x14ac:dyDescent="0.3"/>
    <row r="484017" outlineLevel="1" x14ac:dyDescent="0.3"/>
    <row r="484018" outlineLevel="1" x14ac:dyDescent="0.3"/>
    <row r="484019" outlineLevel="1" x14ac:dyDescent="0.3"/>
    <row r="484020" outlineLevel="1" x14ac:dyDescent="0.3"/>
    <row r="484021" outlineLevel="1" x14ac:dyDescent="0.3"/>
    <row r="484022" outlineLevel="1" x14ac:dyDescent="0.3"/>
    <row r="484023" outlineLevel="1" x14ac:dyDescent="0.3"/>
    <row r="484024" outlineLevel="1" x14ac:dyDescent="0.3"/>
    <row r="484025" outlineLevel="1" x14ac:dyDescent="0.3"/>
    <row r="484026" outlineLevel="1" x14ac:dyDescent="0.3"/>
    <row r="484027" outlineLevel="1" x14ac:dyDescent="0.3"/>
    <row r="484028" outlineLevel="1" x14ac:dyDescent="0.3"/>
    <row r="484029" outlineLevel="1" x14ac:dyDescent="0.3"/>
    <row r="484030" outlineLevel="1" x14ac:dyDescent="0.3"/>
    <row r="484031" outlineLevel="1" x14ac:dyDescent="0.3"/>
    <row r="484032" outlineLevel="1" x14ac:dyDescent="0.3"/>
    <row r="484033" outlineLevel="1" x14ac:dyDescent="0.3"/>
    <row r="484034" outlineLevel="1" x14ac:dyDescent="0.3"/>
    <row r="484035" outlineLevel="1" x14ac:dyDescent="0.3"/>
    <row r="484036" outlineLevel="1" x14ac:dyDescent="0.3"/>
    <row r="484037" outlineLevel="1" x14ac:dyDescent="0.3"/>
    <row r="484038" outlineLevel="1" x14ac:dyDescent="0.3"/>
    <row r="484039" outlineLevel="1" x14ac:dyDescent="0.3"/>
    <row r="484040" outlineLevel="1" x14ac:dyDescent="0.3"/>
    <row r="484041" outlineLevel="1" x14ac:dyDescent="0.3"/>
    <row r="484042" outlineLevel="1" x14ac:dyDescent="0.3"/>
    <row r="484043" outlineLevel="1" x14ac:dyDescent="0.3"/>
    <row r="484044" outlineLevel="1" x14ac:dyDescent="0.3"/>
    <row r="484045" outlineLevel="1" x14ac:dyDescent="0.3"/>
    <row r="484046" outlineLevel="1" x14ac:dyDescent="0.3"/>
    <row r="484047" outlineLevel="1" x14ac:dyDescent="0.3"/>
    <row r="484048" outlineLevel="1" x14ac:dyDescent="0.3"/>
    <row r="484049" outlineLevel="1" x14ac:dyDescent="0.3"/>
    <row r="484050" outlineLevel="1" x14ac:dyDescent="0.3"/>
    <row r="484051" outlineLevel="1" x14ac:dyDescent="0.3"/>
    <row r="484052" outlineLevel="1" x14ac:dyDescent="0.3"/>
    <row r="484053" outlineLevel="1" x14ac:dyDescent="0.3"/>
    <row r="484054" outlineLevel="1" x14ac:dyDescent="0.3"/>
    <row r="484055" outlineLevel="1" x14ac:dyDescent="0.3"/>
    <row r="484056" outlineLevel="1" x14ac:dyDescent="0.3"/>
    <row r="484057" outlineLevel="1" x14ac:dyDescent="0.3"/>
    <row r="484058" outlineLevel="1" x14ac:dyDescent="0.3"/>
    <row r="484059" outlineLevel="1" x14ac:dyDescent="0.3"/>
    <row r="484060" outlineLevel="1" x14ac:dyDescent="0.3"/>
    <row r="484061" outlineLevel="1" x14ac:dyDescent="0.3"/>
    <row r="484062" outlineLevel="1" x14ac:dyDescent="0.3"/>
    <row r="484063" outlineLevel="1" x14ac:dyDescent="0.3"/>
    <row r="484064" outlineLevel="1" x14ac:dyDescent="0.3"/>
    <row r="484065" outlineLevel="1" x14ac:dyDescent="0.3"/>
    <row r="484066" outlineLevel="1" x14ac:dyDescent="0.3"/>
    <row r="484067" outlineLevel="1" x14ac:dyDescent="0.3"/>
    <row r="484068" outlineLevel="1" x14ac:dyDescent="0.3"/>
    <row r="484069" outlineLevel="1" x14ac:dyDescent="0.3"/>
    <row r="484070" outlineLevel="1" x14ac:dyDescent="0.3"/>
    <row r="484071" outlineLevel="1" x14ac:dyDescent="0.3"/>
    <row r="484072" outlineLevel="1" x14ac:dyDescent="0.3"/>
    <row r="484073" outlineLevel="1" x14ac:dyDescent="0.3"/>
    <row r="484074" outlineLevel="1" x14ac:dyDescent="0.3"/>
    <row r="484075" outlineLevel="1" x14ac:dyDescent="0.3"/>
    <row r="484076" outlineLevel="1" x14ac:dyDescent="0.3"/>
    <row r="484077" outlineLevel="1" x14ac:dyDescent="0.3"/>
    <row r="484078" outlineLevel="1" x14ac:dyDescent="0.3"/>
    <row r="484079" outlineLevel="1" x14ac:dyDescent="0.3"/>
    <row r="484080" outlineLevel="1" x14ac:dyDescent="0.3"/>
    <row r="484081" outlineLevel="1" x14ac:dyDescent="0.3"/>
    <row r="484082" outlineLevel="1" x14ac:dyDescent="0.3"/>
    <row r="484083" outlineLevel="1" x14ac:dyDescent="0.3"/>
    <row r="484084" outlineLevel="1" x14ac:dyDescent="0.3"/>
    <row r="484085" outlineLevel="1" x14ac:dyDescent="0.3"/>
    <row r="484086" outlineLevel="1" x14ac:dyDescent="0.3"/>
    <row r="484087" outlineLevel="1" x14ac:dyDescent="0.3"/>
    <row r="484088" outlineLevel="1" x14ac:dyDescent="0.3"/>
    <row r="484089" outlineLevel="1" x14ac:dyDescent="0.3"/>
    <row r="484090" outlineLevel="1" x14ac:dyDescent="0.3"/>
    <row r="484091" outlineLevel="1" x14ac:dyDescent="0.3"/>
    <row r="484092" outlineLevel="1" x14ac:dyDescent="0.3"/>
    <row r="484093" outlineLevel="1" x14ac:dyDescent="0.3"/>
    <row r="484094" outlineLevel="1" x14ac:dyDescent="0.3"/>
    <row r="484095" outlineLevel="1" x14ac:dyDescent="0.3"/>
    <row r="484096" outlineLevel="1" x14ac:dyDescent="0.3"/>
    <row r="484097" outlineLevel="1" x14ac:dyDescent="0.3"/>
    <row r="484098" outlineLevel="1" x14ac:dyDescent="0.3"/>
    <row r="484099" outlineLevel="1" x14ac:dyDescent="0.3"/>
    <row r="484100" outlineLevel="1" x14ac:dyDescent="0.3"/>
    <row r="484101" outlineLevel="1" x14ac:dyDescent="0.3"/>
    <row r="484102" outlineLevel="1" x14ac:dyDescent="0.3"/>
    <row r="484103" outlineLevel="1" x14ac:dyDescent="0.3"/>
    <row r="484104" outlineLevel="1" x14ac:dyDescent="0.3"/>
    <row r="484105" outlineLevel="1" x14ac:dyDescent="0.3"/>
    <row r="484106" outlineLevel="1" x14ac:dyDescent="0.3"/>
    <row r="484107" outlineLevel="1" x14ac:dyDescent="0.3"/>
    <row r="484108" outlineLevel="1" x14ac:dyDescent="0.3"/>
    <row r="484109" outlineLevel="1" x14ac:dyDescent="0.3"/>
    <row r="484110" outlineLevel="1" x14ac:dyDescent="0.3"/>
    <row r="484111" outlineLevel="1" x14ac:dyDescent="0.3"/>
    <row r="484112" outlineLevel="1" x14ac:dyDescent="0.3"/>
    <row r="484113" outlineLevel="1" x14ac:dyDescent="0.3"/>
    <row r="484114" outlineLevel="1" x14ac:dyDescent="0.3"/>
    <row r="484115" outlineLevel="1" x14ac:dyDescent="0.3"/>
    <row r="484116" outlineLevel="1" x14ac:dyDescent="0.3"/>
    <row r="484117" outlineLevel="1" x14ac:dyDescent="0.3"/>
    <row r="484118" outlineLevel="1" x14ac:dyDescent="0.3"/>
    <row r="484119" outlineLevel="1" x14ac:dyDescent="0.3"/>
    <row r="484120" outlineLevel="1" x14ac:dyDescent="0.3"/>
    <row r="484121" outlineLevel="1" x14ac:dyDescent="0.3"/>
    <row r="484122" outlineLevel="1" x14ac:dyDescent="0.3"/>
    <row r="484123" outlineLevel="1" x14ac:dyDescent="0.3"/>
    <row r="484124" outlineLevel="1" x14ac:dyDescent="0.3"/>
    <row r="484125" outlineLevel="1" x14ac:dyDescent="0.3"/>
    <row r="484126" outlineLevel="1" x14ac:dyDescent="0.3"/>
    <row r="484127" outlineLevel="1" x14ac:dyDescent="0.3"/>
    <row r="484128" outlineLevel="1" x14ac:dyDescent="0.3"/>
    <row r="484129" outlineLevel="1" x14ac:dyDescent="0.3"/>
    <row r="484130" outlineLevel="1" x14ac:dyDescent="0.3"/>
    <row r="484131" outlineLevel="1" x14ac:dyDescent="0.3"/>
    <row r="484132" outlineLevel="1" x14ac:dyDescent="0.3"/>
    <row r="484133" outlineLevel="1" x14ac:dyDescent="0.3"/>
    <row r="484134" outlineLevel="1" x14ac:dyDescent="0.3"/>
    <row r="484135" outlineLevel="1" x14ac:dyDescent="0.3"/>
    <row r="484136" outlineLevel="1" x14ac:dyDescent="0.3"/>
    <row r="484137" outlineLevel="1" x14ac:dyDescent="0.3"/>
    <row r="484138" outlineLevel="1" x14ac:dyDescent="0.3"/>
    <row r="484139" outlineLevel="1" x14ac:dyDescent="0.3"/>
    <row r="484140" outlineLevel="1" x14ac:dyDescent="0.3"/>
    <row r="484141" outlineLevel="1" x14ac:dyDescent="0.3"/>
    <row r="484142" outlineLevel="1" x14ac:dyDescent="0.3"/>
    <row r="484143" outlineLevel="1" x14ac:dyDescent="0.3"/>
    <row r="484144" outlineLevel="1" x14ac:dyDescent="0.3"/>
    <row r="484145" outlineLevel="1" x14ac:dyDescent="0.3"/>
    <row r="484146" outlineLevel="1" x14ac:dyDescent="0.3"/>
    <row r="484147" outlineLevel="1" x14ac:dyDescent="0.3"/>
    <row r="484148" outlineLevel="1" x14ac:dyDescent="0.3"/>
    <row r="484149" outlineLevel="1" x14ac:dyDescent="0.3"/>
    <row r="484150" outlineLevel="1" x14ac:dyDescent="0.3"/>
    <row r="484151" outlineLevel="1" x14ac:dyDescent="0.3"/>
    <row r="484152" outlineLevel="1" x14ac:dyDescent="0.3"/>
    <row r="484153" outlineLevel="1" x14ac:dyDescent="0.3"/>
    <row r="484154" outlineLevel="1" x14ac:dyDescent="0.3"/>
    <row r="484155" outlineLevel="1" x14ac:dyDescent="0.3"/>
    <row r="484156" outlineLevel="1" x14ac:dyDescent="0.3"/>
    <row r="484157" outlineLevel="1" x14ac:dyDescent="0.3"/>
    <row r="484158" outlineLevel="1" x14ac:dyDescent="0.3"/>
    <row r="484159" outlineLevel="1" x14ac:dyDescent="0.3"/>
    <row r="484160" outlineLevel="1" x14ac:dyDescent="0.3"/>
    <row r="484161" outlineLevel="1" x14ac:dyDescent="0.3"/>
    <row r="484162" outlineLevel="1" x14ac:dyDescent="0.3"/>
    <row r="484163" outlineLevel="1" x14ac:dyDescent="0.3"/>
    <row r="484164" outlineLevel="1" x14ac:dyDescent="0.3"/>
    <row r="484165" outlineLevel="1" x14ac:dyDescent="0.3"/>
    <row r="484166" outlineLevel="1" x14ac:dyDescent="0.3"/>
    <row r="484167" outlineLevel="1" x14ac:dyDescent="0.3"/>
    <row r="484168" outlineLevel="1" x14ac:dyDescent="0.3"/>
    <row r="484169" outlineLevel="1" x14ac:dyDescent="0.3"/>
    <row r="484170" outlineLevel="1" x14ac:dyDescent="0.3"/>
    <row r="484171" outlineLevel="1" x14ac:dyDescent="0.3"/>
    <row r="484172" outlineLevel="1" x14ac:dyDescent="0.3"/>
    <row r="484173" outlineLevel="1" x14ac:dyDescent="0.3"/>
    <row r="484174" outlineLevel="1" x14ac:dyDescent="0.3"/>
    <row r="484175" outlineLevel="1" x14ac:dyDescent="0.3"/>
    <row r="484176" outlineLevel="1" x14ac:dyDescent="0.3"/>
    <row r="484177" outlineLevel="1" x14ac:dyDescent="0.3"/>
    <row r="484178" outlineLevel="1" x14ac:dyDescent="0.3"/>
    <row r="484179" outlineLevel="1" x14ac:dyDescent="0.3"/>
    <row r="484180" outlineLevel="1" x14ac:dyDescent="0.3"/>
    <row r="484181" outlineLevel="1" x14ac:dyDescent="0.3"/>
    <row r="484182" outlineLevel="1" x14ac:dyDescent="0.3"/>
    <row r="484183" outlineLevel="1" x14ac:dyDescent="0.3"/>
    <row r="484184" outlineLevel="1" x14ac:dyDescent="0.3"/>
    <row r="484185" outlineLevel="1" x14ac:dyDescent="0.3"/>
    <row r="484186" outlineLevel="1" x14ac:dyDescent="0.3"/>
    <row r="484187" outlineLevel="1" x14ac:dyDescent="0.3"/>
    <row r="484188" outlineLevel="1" x14ac:dyDescent="0.3"/>
    <row r="484189" outlineLevel="1" x14ac:dyDescent="0.3"/>
    <row r="484190" outlineLevel="1" x14ac:dyDescent="0.3"/>
    <row r="484191" outlineLevel="1" x14ac:dyDescent="0.3"/>
    <row r="484192" outlineLevel="1" x14ac:dyDescent="0.3"/>
    <row r="484193" outlineLevel="1" x14ac:dyDescent="0.3"/>
    <row r="484194" outlineLevel="1" x14ac:dyDescent="0.3"/>
    <row r="484195" outlineLevel="1" x14ac:dyDescent="0.3"/>
    <row r="484196" outlineLevel="1" x14ac:dyDescent="0.3"/>
    <row r="484197" outlineLevel="1" x14ac:dyDescent="0.3"/>
    <row r="484198" outlineLevel="1" x14ac:dyDescent="0.3"/>
    <row r="484199" outlineLevel="1" x14ac:dyDescent="0.3"/>
    <row r="484200" outlineLevel="1" x14ac:dyDescent="0.3"/>
    <row r="484201" outlineLevel="1" x14ac:dyDescent="0.3"/>
    <row r="484202" outlineLevel="1" x14ac:dyDescent="0.3"/>
    <row r="484203" outlineLevel="1" x14ac:dyDescent="0.3"/>
    <row r="484204" outlineLevel="1" x14ac:dyDescent="0.3"/>
    <row r="484205" outlineLevel="1" x14ac:dyDescent="0.3"/>
    <row r="484206" outlineLevel="1" x14ac:dyDescent="0.3"/>
    <row r="484207" outlineLevel="1" x14ac:dyDescent="0.3"/>
    <row r="484208" outlineLevel="1" x14ac:dyDescent="0.3"/>
    <row r="484209" outlineLevel="1" x14ac:dyDescent="0.3"/>
    <row r="484210" outlineLevel="1" x14ac:dyDescent="0.3"/>
    <row r="484211" outlineLevel="1" x14ac:dyDescent="0.3"/>
    <row r="484212" outlineLevel="1" x14ac:dyDescent="0.3"/>
    <row r="484213" outlineLevel="1" x14ac:dyDescent="0.3"/>
    <row r="484214" outlineLevel="1" x14ac:dyDescent="0.3"/>
    <row r="484215" outlineLevel="1" x14ac:dyDescent="0.3"/>
    <row r="484216" outlineLevel="1" x14ac:dyDescent="0.3"/>
    <row r="484217" outlineLevel="1" x14ac:dyDescent="0.3"/>
    <row r="484218" outlineLevel="1" x14ac:dyDescent="0.3"/>
    <row r="484219" outlineLevel="1" x14ac:dyDescent="0.3"/>
    <row r="484220" outlineLevel="1" x14ac:dyDescent="0.3"/>
    <row r="484221" outlineLevel="1" x14ac:dyDescent="0.3"/>
    <row r="484222" outlineLevel="1" x14ac:dyDescent="0.3"/>
    <row r="484223" outlineLevel="1" x14ac:dyDescent="0.3"/>
    <row r="484224" outlineLevel="1" x14ac:dyDescent="0.3"/>
    <row r="484225" outlineLevel="1" x14ac:dyDescent="0.3"/>
    <row r="484226" outlineLevel="1" x14ac:dyDescent="0.3"/>
    <row r="484227" outlineLevel="1" x14ac:dyDescent="0.3"/>
    <row r="484228" outlineLevel="1" x14ac:dyDescent="0.3"/>
    <row r="484229" outlineLevel="1" x14ac:dyDescent="0.3"/>
    <row r="484230" outlineLevel="1" x14ac:dyDescent="0.3"/>
    <row r="484231" outlineLevel="1" x14ac:dyDescent="0.3"/>
    <row r="484232" outlineLevel="1" x14ac:dyDescent="0.3"/>
    <row r="484233" outlineLevel="1" x14ac:dyDescent="0.3"/>
    <row r="484234" outlineLevel="1" x14ac:dyDescent="0.3"/>
    <row r="484235" outlineLevel="1" x14ac:dyDescent="0.3"/>
    <row r="484236" outlineLevel="1" x14ac:dyDescent="0.3"/>
    <row r="484237" outlineLevel="1" x14ac:dyDescent="0.3"/>
    <row r="484238" outlineLevel="1" x14ac:dyDescent="0.3"/>
    <row r="484239" outlineLevel="1" x14ac:dyDescent="0.3"/>
    <row r="484240" outlineLevel="1" x14ac:dyDescent="0.3"/>
    <row r="484241" outlineLevel="1" x14ac:dyDescent="0.3"/>
    <row r="484242" outlineLevel="1" x14ac:dyDescent="0.3"/>
    <row r="484243" outlineLevel="1" x14ac:dyDescent="0.3"/>
    <row r="484244" outlineLevel="1" x14ac:dyDescent="0.3"/>
    <row r="484245" outlineLevel="1" x14ac:dyDescent="0.3"/>
    <row r="484246" outlineLevel="1" x14ac:dyDescent="0.3"/>
    <row r="484247" outlineLevel="1" x14ac:dyDescent="0.3"/>
    <row r="484248" outlineLevel="1" x14ac:dyDescent="0.3"/>
    <row r="484249" outlineLevel="1" x14ac:dyDescent="0.3"/>
    <row r="484250" outlineLevel="1" x14ac:dyDescent="0.3"/>
    <row r="484251" outlineLevel="1" x14ac:dyDescent="0.3"/>
    <row r="484252" outlineLevel="1" x14ac:dyDescent="0.3"/>
    <row r="484253" outlineLevel="1" x14ac:dyDescent="0.3"/>
    <row r="484254" outlineLevel="1" x14ac:dyDescent="0.3"/>
    <row r="484255" outlineLevel="1" x14ac:dyDescent="0.3"/>
    <row r="484256" outlineLevel="1" x14ac:dyDescent="0.3"/>
    <row r="484257" outlineLevel="1" x14ac:dyDescent="0.3"/>
    <row r="484258" outlineLevel="1" x14ac:dyDescent="0.3"/>
    <row r="484259" outlineLevel="1" x14ac:dyDescent="0.3"/>
    <row r="484260" outlineLevel="1" x14ac:dyDescent="0.3"/>
    <row r="484261" outlineLevel="1" x14ac:dyDescent="0.3"/>
    <row r="484262" outlineLevel="1" x14ac:dyDescent="0.3"/>
    <row r="484263" outlineLevel="1" x14ac:dyDescent="0.3"/>
    <row r="484264" outlineLevel="1" x14ac:dyDescent="0.3"/>
    <row r="484265" outlineLevel="1" x14ac:dyDescent="0.3"/>
    <row r="484266" outlineLevel="1" x14ac:dyDescent="0.3"/>
    <row r="484267" outlineLevel="1" x14ac:dyDescent="0.3"/>
    <row r="484268" outlineLevel="1" x14ac:dyDescent="0.3"/>
    <row r="484269" outlineLevel="1" x14ac:dyDescent="0.3"/>
    <row r="484270" outlineLevel="1" x14ac:dyDescent="0.3"/>
    <row r="484271" outlineLevel="1" x14ac:dyDescent="0.3"/>
    <row r="484272" outlineLevel="1" x14ac:dyDescent="0.3"/>
    <row r="484273" outlineLevel="1" x14ac:dyDescent="0.3"/>
    <row r="484274" outlineLevel="1" x14ac:dyDescent="0.3"/>
    <row r="484275" outlineLevel="1" x14ac:dyDescent="0.3"/>
    <row r="484276" outlineLevel="1" x14ac:dyDescent="0.3"/>
    <row r="484277" outlineLevel="1" x14ac:dyDescent="0.3"/>
    <row r="484278" outlineLevel="1" x14ac:dyDescent="0.3"/>
    <row r="484279" outlineLevel="1" x14ac:dyDescent="0.3"/>
    <row r="484280" outlineLevel="1" x14ac:dyDescent="0.3"/>
    <row r="484281" outlineLevel="1" x14ac:dyDescent="0.3"/>
    <row r="484282" outlineLevel="1" x14ac:dyDescent="0.3"/>
    <row r="484283" outlineLevel="1" x14ac:dyDescent="0.3"/>
    <row r="484284" outlineLevel="1" x14ac:dyDescent="0.3"/>
    <row r="484285" outlineLevel="1" x14ac:dyDescent="0.3"/>
    <row r="484286" outlineLevel="1" x14ac:dyDescent="0.3"/>
    <row r="484287" outlineLevel="1" x14ac:dyDescent="0.3"/>
    <row r="484288" outlineLevel="1" x14ac:dyDescent="0.3"/>
    <row r="484289" outlineLevel="1" x14ac:dyDescent="0.3"/>
    <row r="484290" outlineLevel="1" x14ac:dyDescent="0.3"/>
    <row r="484291" outlineLevel="1" x14ac:dyDescent="0.3"/>
    <row r="484292" outlineLevel="1" x14ac:dyDescent="0.3"/>
    <row r="484293" outlineLevel="1" x14ac:dyDescent="0.3"/>
    <row r="484294" outlineLevel="1" x14ac:dyDescent="0.3"/>
    <row r="484295" outlineLevel="1" x14ac:dyDescent="0.3"/>
    <row r="484296" outlineLevel="1" x14ac:dyDescent="0.3"/>
    <row r="484297" outlineLevel="1" x14ac:dyDescent="0.3"/>
    <row r="484298" outlineLevel="1" x14ac:dyDescent="0.3"/>
    <row r="484299" outlineLevel="1" x14ac:dyDescent="0.3"/>
    <row r="484300" outlineLevel="1" x14ac:dyDescent="0.3"/>
    <row r="484301" outlineLevel="1" x14ac:dyDescent="0.3"/>
    <row r="484302" outlineLevel="1" x14ac:dyDescent="0.3"/>
    <row r="484303" outlineLevel="1" x14ac:dyDescent="0.3"/>
    <row r="484304" outlineLevel="1" x14ac:dyDescent="0.3"/>
    <row r="484305" outlineLevel="1" x14ac:dyDescent="0.3"/>
    <row r="484306" outlineLevel="1" x14ac:dyDescent="0.3"/>
    <row r="484307" outlineLevel="1" x14ac:dyDescent="0.3"/>
    <row r="484308" outlineLevel="1" x14ac:dyDescent="0.3"/>
    <row r="484309" outlineLevel="1" x14ac:dyDescent="0.3"/>
    <row r="484310" outlineLevel="1" x14ac:dyDescent="0.3"/>
    <row r="484311" outlineLevel="1" x14ac:dyDescent="0.3"/>
    <row r="484312" outlineLevel="1" x14ac:dyDescent="0.3"/>
    <row r="484313" outlineLevel="1" x14ac:dyDescent="0.3"/>
    <row r="484314" outlineLevel="1" x14ac:dyDescent="0.3"/>
    <row r="484315" outlineLevel="1" x14ac:dyDescent="0.3"/>
    <row r="484316" outlineLevel="1" x14ac:dyDescent="0.3"/>
    <row r="484317" outlineLevel="1" x14ac:dyDescent="0.3"/>
    <row r="484318" outlineLevel="1" x14ac:dyDescent="0.3"/>
    <row r="484319" outlineLevel="1" x14ac:dyDescent="0.3"/>
    <row r="484320" outlineLevel="1" x14ac:dyDescent="0.3"/>
    <row r="484321" outlineLevel="1" x14ac:dyDescent="0.3"/>
    <row r="484322" outlineLevel="1" x14ac:dyDescent="0.3"/>
    <row r="484323" outlineLevel="1" x14ac:dyDescent="0.3"/>
    <row r="484324" outlineLevel="1" x14ac:dyDescent="0.3"/>
    <row r="484325" outlineLevel="1" x14ac:dyDescent="0.3"/>
    <row r="484326" outlineLevel="1" x14ac:dyDescent="0.3"/>
    <row r="484327" outlineLevel="1" x14ac:dyDescent="0.3"/>
    <row r="484328" outlineLevel="1" x14ac:dyDescent="0.3"/>
    <row r="484329" outlineLevel="1" x14ac:dyDescent="0.3"/>
    <row r="484330" outlineLevel="1" x14ac:dyDescent="0.3"/>
    <row r="484331" outlineLevel="1" x14ac:dyDescent="0.3"/>
    <row r="484332" outlineLevel="1" x14ac:dyDescent="0.3"/>
    <row r="484333" outlineLevel="1" x14ac:dyDescent="0.3"/>
    <row r="484334" outlineLevel="1" x14ac:dyDescent="0.3"/>
    <row r="484335" outlineLevel="1" x14ac:dyDescent="0.3"/>
    <row r="484336" outlineLevel="1" x14ac:dyDescent="0.3"/>
    <row r="484337" outlineLevel="1" x14ac:dyDescent="0.3"/>
    <row r="484338" outlineLevel="1" x14ac:dyDescent="0.3"/>
    <row r="484339" outlineLevel="1" x14ac:dyDescent="0.3"/>
    <row r="484340" outlineLevel="1" x14ac:dyDescent="0.3"/>
    <row r="484341" outlineLevel="1" x14ac:dyDescent="0.3"/>
    <row r="484342" outlineLevel="1" x14ac:dyDescent="0.3"/>
    <row r="484343" outlineLevel="1" x14ac:dyDescent="0.3"/>
    <row r="484344" outlineLevel="1" x14ac:dyDescent="0.3"/>
    <row r="484345" outlineLevel="1" x14ac:dyDescent="0.3"/>
    <row r="484346" outlineLevel="1" x14ac:dyDescent="0.3"/>
    <row r="484347" outlineLevel="1" x14ac:dyDescent="0.3"/>
    <row r="484348" outlineLevel="1" x14ac:dyDescent="0.3"/>
    <row r="484349" outlineLevel="1" x14ac:dyDescent="0.3"/>
    <row r="484350" outlineLevel="1" x14ac:dyDescent="0.3"/>
    <row r="484351" outlineLevel="1" x14ac:dyDescent="0.3"/>
    <row r="484352" outlineLevel="1" x14ac:dyDescent="0.3"/>
    <row r="484353" outlineLevel="1" x14ac:dyDescent="0.3"/>
    <row r="484354" outlineLevel="1" x14ac:dyDescent="0.3"/>
    <row r="484355" outlineLevel="1" x14ac:dyDescent="0.3"/>
    <row r="484356" outlineLevel="1" x14ac:dyDescent="0.3"/>
    <row r="484357" outlineLevel="1" x14ac:dyDescent="0.3"/>
    <row r="484358" outlineLevel="1" x14ac:dyDescent="0.3"/>
    <row r="484359" outlineLevel="1" x14ac:dyDescent="0.3"/>
    <row r="484360" outlineLevel="1" x14ac:dyDescent="0.3"/>
    <row r="484361" outlineLevel="1" x14ac:dyDescent="0.3"/>
    <row r="484362" outlineLevel="1" x14ac:dyDescent="0.3"/>
    <row r="484363" outlineLevel="1" x14ac:dyDescent="0.3"/>
    <row r="484364" outlineLevel="1" x14ac:dyDescent="0.3"/>
    <row r="484365" outlineLevel="1" x14ac:dyDescent="0.3"/>
    <row r="484366" outlineLevel="1" x14ac:dyDescent="0.3"/>
    <row r="484367" outlineLevel="1" x14ac:dyDescent="0.3"/>
    <row r="484368" outlineLevel="1" x14ac:dyDescent="0.3"/>
    <row r="484369" outlineLevel="1" x14ac:dyDescent="0.3"/>
    <row r="484370" outlineLevel="1" x14ac:dyDescent="0.3"/>
    <row r="484371" outlineLevel="1" x14ac:dyDescent="0.3"/>
    <row r="484372" outlineLevel="1" x14ac:dyDescent="0.3"/>
    <row r="484373" outlineLevel="1" x14ac:dyDescent="0.3"/>
    <row r="484374" outlineLevel="1" x14ac:dyDescent="0.3"/>
    <row r="484375" outlineLevel="1" x14ac:dyDescent="0.3"/>
    <row r="484376" outlineLevel="1" x14ac:dyDescent="0.3"/>
    <row r="484377" outlineLevel="1" x14ac:dyDescent="0.3"/>
    <row r="484378" outlineLevel="1" x14ac:dyDescent="0.3"/>
    <row r="484379" outlineLevel="1" x14ac:dyDescent="0.3"/>
    <row r="484380" outlineLevel="1" x14ac:dyDescent="0.3"/>
    <row r="484381" outlineLevel="1" x14ac:dyDescent="0.3"/>
    <row r="484382" outlineLevel="1" x14ac:dyDescent="0.3"/>
    <row r="484383" outlineLevel="1" x14ac:dyDescent="0.3"/>
    <row r="484384" outlineLevel="1" x14ac:dyDescent="0.3"/>
    <row r="484385" outlineLevel="1" x14ac:dyDescent="0.3"/>
    <row r="484386" outlineLevel="1" x14ac:dyDescent="0.3"/>
    <row r="484387" outlineLevel="1" x14ac:dyDescent="0.3"/>
    <row r="484388" outlineLevel="1" x14ac:dyDescent="0.3"/>
    <row r="484389" outlineLevel="1" x14ac:dyDescent="0.3"/>
    <row r="484390" outlineLevel="1" x14ac:dyDescent="0.3"/>
    <row r="484391" outlineLevel="1" x14ac:dyDescent="0.3"/>
    <row r="484392" outlineLevel="1" x14ac:dyDescent="0.3"/>
    <row r="484393" outlineLevel="1" x14ac:dyDescent="0.3"/>
    <row r="484394" outlineLevel="1" x14ac:dyDescent="0.3"/>
    <row r="484395" outlineLevel="1" x14ac:dyDescent="0.3"/>
    <row r="484396" outlineLevel="1" x14ac:dyDescent="0.3"/>
    <row r="484397" outlineLevel="1" x14ac:dyDescent="0.3"/>
    <row r="484398" outlineLevel="1" x14ac:dyDescent="0.3"/>
    <row r="484399" outlineLevel="1" x14ac:dyDescent="0.3"/>
    <row r="484400" outlineLevel="1" x14ac:dyDescent="0.3"/>
    <row r="484401" outlineLevel="1" x14ac:dyDescent="0.3"/>
    <row r="484402" outlineLevel="1" x14ac:dyDescent="0.3"/>
    <row r="484403" outlineLevel="1" x14ac:dyDescent="0.3"/>
    <row r="484404" outlineLevel="1" x14ac:dyDescent="0.3"/>
    <row r="484405" outlineLevel="1" x14ac:dyDescent="0.3"/>
    <row r="484406" outlineLevel="1" x14ac:dyDescent="0.3"/>
    <row r="484407" outlineLevel="1" x14ac:dyDescent="0.3"/>
    <row r="484408" outlineLevel="1" x14ac:dyDescent="0.3"/>
    <row r="484409" outlineLevel="1" x14ac:dyDescent="0.3"/>
    <row r="484410" outlineLevel="1" x14ac:dyDescent="0.3"/>
    <row r="484411" outlineLevel="1" x14ac:dyDescent="0.3"/>
    <row r="484412" outlineLevel="1" x14ac:dyDescent="0.3"/>
    <row r="484413" outlineLevel="1" x14ac:dyDescent="0.3"/>
    <row r="484414" outlineLevel="1" x14ac:dyDescent="0.3"/>
    <row r="484415" outlineLevel="1" x14ac:dyDescent="0.3"/>
    <row r="484416" outlineLevel="1" x14ac:dyDescent="0.3"/>
    <row r="484417" outlineLevel="1" x14ac:dyDescent="0.3"/>
    <row r="484418" outlineLevel="1" x14ac:dyDescent="0.3"/>
    <row r="484419" outlineLevel="1" x14ac:dyDescent="0.3"/>
    <row r="484420" outlineLevel="1" x14ac:dyDescent="0.3"/>
    <row r="484421" outlineLevel="1" x14ac:dyDescent="0.3"/>
    <row r="484422" outlineLevel="1" x14ac:dyDescent="0.3"/>
    <row r="484423" outlineLevel="1" x14ac:dyDescent="0.3"/>
    <row r="484424" outlineLevel="1" x14ac:dyDescent="0.3"/>
    <row r="484425" outlineLevel="1" x14ac:dyDescent="0.3"/>
    <row r="484426" outlineLevel="1" x14ac:dyDescent="0.3"/>
    <row r="484427" outlineLevel="1" x14ac:dyDescent="0.3"/>
    <row r="484428" outlineLevel="1" x14ac:dyDescent="0.3"/>
    <row r="484429" outlineLevel="1" x14ac:dyDescent="0.3"/>
    <row r="484430" outlineLevel="1" x14ac:dyDescent="0.3"/>
    <row r="484431" outlineLevel="1" x14ac:dyDescent="0.3"/>
    <row r="484432" outlineLevel="1" x14ac:dyDescent="0.3"/>
    <row r="484433" outlineLevel="1" x14ac:dyDescent="0.3"/>
    <row r="484434" outlineLevel="1" x14ac:dyDescent="0.3"/>
    <row r="484435" outlineLevel="1" x14ac:dyDescent="0.3"/>
    <row r="484436" outlineLevel="1" x14ac:dyDescent="0.3"/>
    <row r="484437" outlineLevel="1" x14ac:dyDescent="0.3"/>
    <row r="484438" outlineLevel="1" x14ac:dyDescent="0.3"/>
    <row r="484439" outlineLevel="1" x14ac:dyDescent="0.3"/>
    <row r="484440" outlineLevel="1" x14ac:dyDescent="0.3"/>
    <row r="484441" outlineLevel="1" x14ac:dyDescent="0.3"/>
    <row r="484442" outlineLevel="1" x14ac:dyDescent="0.3"/>
    <row r="484443" outlineLevel="1" x14ac:dyDescent="0.3"/>
    <row r="484444" outlineLevel="1" x14ac:dyDescent="0.3"/>
    <row r="484445" outlineLevel="1" x14ac:dyDescent="0.3"/>
    <row r="484446" outlineLevel="1" x14ac:dyDescent="0.3"/>
    <row r="484447" outlineLevel="1" x14ac:dyDescent="0.3"/>
    <row r="484448" outlineLevel="1" x14ac:dyDescent="0.3"/>
    <row r="484449" outlineLevel="1" x14ac:dyDescent="0.3"/>
    <row r="484450" outlineLevel="1" x14ac:dyDescent="0.3"/>
    <row r="484451" outlineLevel="1" x14ac:dyDescent="0.3"/>
    <row r="484452" outlineLevel="1" x14ac:dyDescent="0.3"/>
    <row r="484453" outlineLevel="1" x14ac:dyDescent="0.3"/>
    <row r="484454" outlineLevel="1" x14ac:dyDescent="0.3"/>
    <row r="484455" outlineLevel="1" x14ac:dyDescent="0.3"/>
    <row r="484456" outlineLevel="1" x14ac:dyDescent="0.3"/>
    <row r="484457" outlineLevel="1" x14ac:dyDescent="0.3"/>
    <row r="484458" outlineLevel="1" x14ac:dyDescent="0.3"/>
    <row r="484459" outlineLevel="1" x14ac:dyDescent="0.3"/>
    <row r="484460" outlineLevel="1" x14ac:dyDescent="0.3"/>
    <row r="484461" outlineLevel="1" x14ac:dyDescent="0.3"/>
    <row r="484462" outlineLevel="1" x14ac:dyDescent="0.3"/>
    <row r="484463" outlineLevel="1" x14ac:dyDescent="0.3"/>
    <row r="484464" outlineLevel="1" x14ac:dyDescent="0.3"/>
    <row r="484465" outlineLevel="1" x14ac:dyDescent="0.3"/>
    <row r="484466" outlineLevel="1" x14ac:dyDescent="0.3"/>
    <row r="484467" outlineLevel="1" x14ac:dyDescent="0.3"/>
    <row r="484468" outlineLevel="1" x14ac:dyDescent="0.3"/>
    <row r="484469" outlineLevel="1" x14ac:dyDescent="0.3"/>
    <row r="484470" outlineLevel="1" x14ac:dyDescent="0.3"/>
    <row r="484471" outlineLevel="1" x14ac:dyDescent="0.3"/>
    <row r="484472" outlineLevel="1" x14ac:dyDescent="0.3"/>
    <row r="484473" outlineLevel="1" x14ac:dyDescent="0.3"/>
    <row r="484474" outlineLevel="1" x14ac:dyDescent="0.3"/>
    <row r="484475" outlineLevel="1" x14ac:dyDescent="0.3"/>
    <row r="484476" outlineLevel="1" x14ac:dyDescent="0.3"/>
    <row r="484477" outlineLevel="1" x14ac:dyDescent="0.3"/>
    <row r="484478" outlineLevel="1" x14ac:dyDescent="0.3"/>
    <row r="484479" outlineLevel="1" x14ac:dyDescent="0.3"/>
    <row r="484480" outlineLevel="1" x14ac:dyDescent="0.3"/>
    <row r="484481" outlineLevel="1" x14ac:dyDescent="0.3"/>
    <row r="484482" outlineLevel="1" x14ac:dyDescent="0.3"/>
    <row r="484483" outlineLevel="1" x14ac:dyDescent="0.3"/>
    <row r="484484" outlineLevel="1" x14ac:dyDescent="0.3"/>
    <row r="484485" outlineLevel="1" x14ac:dyDescent="0.3"/>
    <row r="484486" outlineLevel="1" x14ac:dyDescent="0.3"/>
    <row r="484487" outlineLevel="1" x14ac:dyDescent="0.3"/>
    <row r="484488" outlineLevel="1" x14ac:dyDescent="0.3"/>
    <row r="484489" outlineLevel="1" x14ac:dyDescent="0.3"/>
    <row r="484490" outlineLevel="1" x14ac:dyDescent="0.3"/>
    <row r="484491" outlineLevel="1" x14ac:dyDescent="0.3"/>
    <row r="484492" outlineLevel="1" x14ac:dyDescent="0.3"/>
    <row r="484493" outlineLevel="1" x14ac:dyDescent="0.3"/>
    <row r="484494" outlineLevel="1" x14ac:dyDescent="0.3"/>
    <row r="484495" outlineLevel="1" x14ac:dyDescent="0.3"/>
    <row r="484496" outlineLevel="1" x14ac:dyDescent="0.3"/>
    <row r="484497" outlineLevel="1" x14ac:dyDescent="0.3"/>
    <row r="484498" outlineLevel="1" x14ac:dyDescent="0.3"/>
    <row r="484499" outlineLevel="1" x14ac:dyDescent="0.3"/>
    <row r="484500" outlineLevel="1" x14ac:dyDescent="0.3"/>
    <row r="484501" outlineLevel="1" x14ac:dyDescent="0.3"/>
    <row r="484502" outlineLevel="1" x14ac:dyDescent="0.3"/>
    <row r="484503" outlineLevel="1" x14ac:dyDescent="0.3"/>
    <row r="484504" outlineLevel="1" x14ac:dyDescent="0.3"/>
    <row r="484505" outlineLevel="1" x14ac:dyDescent="0.3"/>
    <row r="484506" outlineLevel="1" x14ac:dyDescent="0.3"/>
    <row r="484507" outlineLevel="1" x14ac:dyDescent="0.3"/>
    <row r="484508" outlineLevel="1" x14ac:dyDescent="0.3"/>
    <row r="484509" outlineLevel="1" x14ac:dyDescent="0.3"/>
    <row r="484510" outlineLevel="1" x14ac:dyDescent="0.3"/>
    <row r="484511" outlineLevel="1" x14ac:dyDescent="0.3"/>
    <row r="484512" outlineLevel="1" x14ac:dyDescent="0.3"/>
    <row r="484513" outlineLevel="1" x14ac:dyDescent="0.3"/>
    <row r="484514" outlineLevel="1" x14ac:dyDescent="0.3"/>
    <row r="484515" outlineLevel="1" x14ac:dyDescent="0.3"/>
    <row r="484516" outlineLevel="1" x14ac:dyDescent="0.3"/>
    <row r="484517" outlineLevel="1" x14ac:dyDescent="0.3"/>
    <row r="484518" outlineLevel="1" x14ac:dyDescent="0.3"/>
    <row r="484519" outlineLevel="1" x14ac:dyDescent="0.3"/>
    <row r="484520" outlineLevel="1" x14ac:dyDescent="0.3"/>
    <row r="484521" outlineLevel="1" x14ac:dyDescent="0.3"/>
    <row r="484522" outlineLevel="1" x14ac:dyDescent="0.3"/>
    <row r="484523" outlineLevel="1" x14ac:dyDescent="0.3"/>
    <row r="484524" outlineLevel="1" x14ac:dyDescent="0.3"/>
    <row r="484525" outlineLevel="1" x14ac:dyDescent="0.3"/>
    <row r="484526" outlineLevel="1" x14ac:dyDescent="0.3"/>
    <row r="484527" outlineLevel="1" x14ac:dyDescent="0.3"/>
    <row r="484528" outlineLevel="1" x14ac:dyDescent="0.3"/>
    <row r="484529" outlineLevel="1" x14ac:dyDescent="0.3"/>
    <row r="484530" outlineLevel="1" x14ac:dyDescent="0.3"/>
    <row r="484531" outlineLevel="1" x14ac:dyDescent="0.3"/>
    <row r="484532" outlineLevel="1" x14ac:dyDescent="0.3"/>
    <row r="484533" outlineLevel="1" x14ac:dyDescent="0.3"/>
    <row r="484534" outlineLevel="1" x14ac:dyDescent="0.3"/>
    <row r="484535" outlineLevel="1" x14ac:dyDescent="0.3"/>
    <row r="484536" outlineLevel="1" x14ac:dyDescent="0.3"/>
    <row r="484537" outlineLevel="1" x14ac:dyDescent="0.3"/>
    <row r="484538" outlineLevel="1" x14ac:dyDescent="0.3"/>
    <row r="484539" outlineLevel="1" x14ac:dyDescent="0.3"/>
    <row r="484540" outlineLevel="1" x14ac:dyDescent="0.3"/>
    <row r="484541" outlineLevel="1" x14ac:dyDescent="0.3"/>
    <row r="484542" outlineLevel="1" x14ac:dyDescent="0.3"/>
    <row r="484543" outlineLevel="1" x14ac:dyDescent="0.3"/>
    <row r="484544" outlineLevel="1" x14ac:dyDescent="0.3"/>
    <row r="484545" outlineLevel="1" x14ac:dyDescent="0.3"/>
    <row r="484546" outlineLevel="1" x14ac:dyDescent="0.3"/>
    <row r="484547" outlineLevel="1" x14ac:dyDescent="0.3"/>
    <row r="484548" outlineLevel="1" x14ac:dyDescent="0.3"/>
    <row r="484549" outlineLevel="1" x14ac:dyDescent="0.3"/>
    <row r="484550" outlineLevel="1" x14ac:dyDescent="0.3"/>
    <row r="484551" outlineLevel="1" x14ac:dyDescent="0.3"/>
    <row r="484552" outlineLevel="1" x14ac:dyDescent="0.3"/>
    <row r="484553" outlineLevel="1" x14ac:dyDescent="0.3"/>
    <row r="484554" outlineLevel="1" x14ac:dyDescent="0.3"/>
    <row r="484555" outlineLevel="1" x14ac:dyDescent="0.3"/>
    <row r="484556" outlineLevel="1" x14ac:dyDescent="0.3"/>
    <row r="484557" outlineLevel="1" x14ac:dyDescent="0.3"/>
    <row r="484558" outlineLevel="1" x14ac:dyDescent="0.3"/>
    <row r="484559" outlineLevel="1" x14ac:dyDescent="0.3"/>
    <row r="484560" outlineLevel="1" x14ac:dyDescent="0.3"/>
    <row r="484561" outlineLevel="1" x14ac:dyDescent="0.3"/>
    <row r="484562" outlineLevel="1" x14ac:dyDescent="0.3"/>
    <row r="484563" outlineLevel="1" x14ac:dyDescent="0.3"/>
    <row r="484564" outlineLevel="1" x14ac:dyDescent="0.3"/>
    <row r="484565" outlineLevel="1" x14ac:dyDescent="0.3"/>
    <row r="484566" outlineLevel="1" x14ac:dyDescent="0.3"/>
    <row r="484567" outlineLevel="1" x14ac:dyDescent="0.3"/>
    <row r="484568" outlineLevel="1" x14ac:dyDescent="0.3"/>
    <row r="484569" outlineLevel="1" x14ac:dyDescent="0.3"/>
    <row r="484570" outlineLevel="1" x14ac:dyDescent="0.3"/>
    <row r="484571" outlineLevel="1" x14ac:dyDescent="0.3"/>
    <row r="484572" outlineLevel="1" x14ac:dyDescent="0.3"/>
    <row r="484573" outlineLevel="1" x14ac:dyDescent="0.3"/>
    <row r="484574" outlineLevel="1" x14ac:dyDescent="0.3"/>
    <row r="484575" outlineLevel="1" x14ac:dyDescent="0.3"/>
    <row r="484576" outlineLevel="1" x14ac:dyDescent="0.3"/>
    <row r="484577" outlineLevel="1" x14ac:dyDescent="0.3"/>
    <row r="484578" outlineLevel="1" x14ac:dyDescent="0.3"/>
    <row r="484579" outlineLevel="1" x14ac:dyDescent="0.3"/>
    <row r="484580" outlineLevel="1" x14ac:dyDescent="0.3"/>
    <row r="484581" outlineLevel="1" x14ac:dyDescent="0.3"/>
    <row r="484582" outlineLevel="1" x14ac:dyDescent="0.3"/>
    <row r="484583" outlineLevel="1" x14ac:dyDescent="0.3"/>
    <row r="484584" outlineLevel="1" x14ac:dyDescent="0.3"/>
    <row r="484585" outlineLevel="1" x14ac:dyDescent="0.3"/>
    <row r="484586" outlineLevel="1" x14ac:dyDescent="0.3"/>
    <row r="484587" outlineLevel="1" x14ac:dyDescent="0.3"/>
    <row r="484588" outlineLevel="1" x14ac:dyDescent="0.3"/>
    <row r="484589" outlineLevel="1" x14ac:dyDescent="0.3"/>
    <row r="484590" outlineLevel="1" x14ac:dyDescent="0.3"/>
    <row r="484591" outlineLevel="1" x14ac:dyDescent="0.3"/>
    <row r="484592" outlineLevel="1" x14ac:dyDescent="0.3"/>
    <row r="484593" outlineLevel="1" x14ac:dyDescent="0.3"/>
    <row r="484594" outlineLevel="1" x14ac:dyDescent="0.3"/>
    <row r="484595" outlineLevel="1" x14ac:dyDescent="0.3"/>
    <row r="484596" outlineLevel="1" x14ac:dyDescent="0.3"/>
    <row r="484597" outlineLevel="1" x14ac:dyDescent="0.3"/>
    <row r="484598" outlineLevel="1" x14ac:dyDescent="0.3"/>
    <row r="484599" outlineLevel="1" x14ac:dyDescent="0.3"/>
    <row r="484600" outlineLevel="1" x14ac:dyDescent="0.3"/>
    <row r="484601" outlineLevel="1" x14ac:dyDescent="0.3"/>
    <row r="484602" outlineLevel="1" x14ac:dyDescent="0.3"/>
    <row r="484603" outlineLevel="1" x14ac:dyDescent="0.3"/>
    <row r="484604" outlineLevel="1" x14ac:dyDescent="0.3"/>
    <row r="484605" outlineLevel="1" x14ac:dyDescent="0.3"/>
    <row r="484606" outlineLevel="1" x14ac:dyDescent="0.3"/>
    <row r="484607" outlineLevel="1" x14ac:dyDescent="0.3"/>
    <row r="484608" outlineLevel="1" x14ac:dyDescent="0.3"/>
    <row r="484609" outlineLevel="1" x14ac:dyDescent="0.3"/>
    <row r="484610" outlineLevel="1" x14ac:dyDescent="0.3"/>
    <row r="484611" outlineLevel="1" x14ac:dyDescent="0.3"/>
    <row r="484612" outlineLevel="1" x14ac:dyDescent="0.3"/>
    <row r="484613" outlineLevel="1" x14ac:dyDescent="0.3"/>
    <row r="484614" outlineLevel="1" x14ac:dyDescent="0.3"/>
    <row r="484615" outlineLevel="1" x14ac:dyDescent="0.3"/>
    <row r="484616" outlineLevel="1" x14ac:dyDescent="0.3"/>
    <row r="484617" outlineLevel="1" x14ac:dyDescent="0.3"/>
    <row r="484618" outlineLevel="1" x14ac:dyDescent="0.3"/>
    <row r="484619" outlineLevel="1" x14ac:dyDescent="0.3"/>
    <row r="484620" outlineLevel="1" x14ac:dyDescent="0.3"/>
    <row r="484621" outlineLevel="1" x14ac:dyDescent="0.3"/>
    <row r="484622" outlineLevel="1" x14ac:dyDescent="0.3"/>
    <row r="484623" outlineLevel="1" x14ac:dyDescent="0.3"/>
    <row r="484624" outlineLevel="1" x14ac:dyDescent="0.3"/>
    <row r="484625" outlineLevel="1" x14ac:dyDescent="0.3"/>
    <row r="484626" outlineLevel="1" x14ac:dyDescent="0.3"/>
    <row r="484627" outlineLevel="1" x14ac:dyDescent="0.3"/>
    <row r="484628" outlineLevel="1" x14ac:dyDescent="0.3"/>
    <row r="484629" outlineLevel="1" x14ac:dyDescent="0.3"/>
    <row r="484630" outlineLevel="1" x14ac:dyDescent="0.3"/>
    <row r="484631" outlineLevel="1" x14ac:dyDescent="0.3"/>
    <row r="484632" outlineLevel="1" x14ac:dyDescent="0.3"/>
    <row r="484633" outlineLevel="1" x14ac:dyDescent="0.3"/>
    <row r="484634" outlineLevel="1" x14ac:dyDescent="0.3"/>
    <row r="484635" outlineLevel="1" x14ac:dyDescent="0.3"/>
    <row r="484636" outlineLevel="1" x14ac:dyDescent="0.3"/>
    <row r="484637" outlineLevel="1" x14ac:dyDescent="0.3"/>
    <row r="484638" outlineLevel="1" x14ac:dyDescent="0.3"/>
    <row r="484639" outlineLevel="1" x14ac:dyDescent="0.3"/>
    <row r="484640" outlineLevel="1" x14ac:dyDescent="0.3"/>
    <row r="484641" outlineLevel="1" x14ac:dyDescent="0.3"/>
    <row r="484642" outlineLevel="1" x14ac:dyDescent="0.3"/>
    <row r="484643" outlineLevel="1" x14ac:dyDescent="0.3"/>
    <row r="484644" outlineLevel="1" x14ac:dyDescent="0.3"/>
    <row r="484645" outlineLevel="1" x14ac:dyDescent="0.3"/>
    <row r="484646" outlineLevel="1" x14ac:dyDescent="0.3"/>
    <row r="484647" outlineLevel="1" x14ac:dyDescent="0.3"/>
    <row r="484648" outlineLevel="1" x14ac:dyDescent="0.3"/>
    <row r="484649" outlineLevel="1" x14ac:dyDescent="0.3"/>
    <row r="484650" outlineLevel="1" x14ac:dyDescent="0.3"/>
    <row r="484651" outlineLevel="1" x14ac:dyDescent="0.3"/>
    <row r="484652" outlineLevel="1" x14ac:dyDescent="0.3"/>
    <row r="484653" outlineLevel="1" x14ac:dyDescent="0.3"/>
    <row r="484654" outlineLevel="1" x14ac:dyDescent="0.3"/>
    <row r="484655" outlineLevel="1" x14ac:dyDescent="0.3"/>
    <row r="484656" outlineLevel="1" x14ac:dyDescent="0.3"/>
    <row r="484657" outlineLevel="1" x14ac:dyDescent="0.3"/>
    <row r="484658" outlineLevel="1" x14ac:dyDescent="0.3"/>
    <row r="484659" outlineLevel="1" x14ac:dyDescent="0.3"/>
    <row r="484660" outlineLevel="1" x14ac:dyDescent="0.3"/>
    <row r="484661" outlineLevel="1" x14ac:dyDescent="0.3"/>
    <row r="484662" outlineLevel="1" x14ac:dyDescent="0.3"/>
    <row r="484663" outlineLevel="1" x14ac:dyDescent="0.3"/>
    <row r="484664" outlineLevel="1" x14ac:dyDescent="0.3"/>
    <row r="484665" outlineLevel="1" x14ac:dyDescent="0.3"/>
    <row r="484666" outlineLevel="1" x14ac:dyDescent="0.3"/>
    <row r="484667" outlineLevel="1" x14ac:dyDescent="0.3"/>
    <row r="484668" outlineLevel="1" x14ac:dyDescent="0.3"/>
    <row r="484669" outlineLevel="1" x14ac:dyDescent="0.3"/>
    <row r="484670" outlineLevel="1" x14ac:dyDescent="0.3"/>
    <row r="484671" outlineLevel="1" x14ac:dyDescent="0.3"/>
    <row r="484672" outlineLevel="1" x14ac:dyDescent="0.3"/>
    <row r="484673" outlineLevel="1" x14ac:dyDescent="0.3"/>
    <row r="484674" outlineLevel="1" x14ac:dyDescent="0.3"/>
    <row r="484675" outlineLevel="1" x14ac:dyDescent="0.3"/>
    <row r="484676" outlineLevel="1" x14ac:dyDescent="0.3"/>
    <row r="484677" outlineLevel="1" x14ac:dyDescent="0.3"/>
    <row r="484678" outlineLevel="1" x14ac:dyDescent="0.3"/>
    <row r="484679" outlineLevel="1" x14ac:dyDescent="0.3"/>
    <row r="484680" outlineLevel="1" x14ac:dyDescent="0.3"/>
    <row r="484681" outlineLevel="1" x14ac:dyDescent="0.3"/>
    <row r="484682" outlineLevel="1" x14ac:dyDescent="0.3"/>
    <row r="484683" outlineLevel="1" x14ac:dyDescent="0.3"/>
    <row r="484684" outlineLevel="1" x14ac:dyDescent="0.3"/>
    <row r="484685" outlineLevel="1" x14ac:dyDescent="0.3"/>
    <row r="484686" outlineLevel="1" x14ac:dyDescent="0.3"/>
    <row r="484687" outlineLevel="1" x14ac:dyDescent="0.3"/>
    <row r="484688" outlineLevel="1" x14ac:dyDescent="0.3"/>
    <row r="484689" outlineLevel="1" x14ac:dyDescent="0.3"/>
    <row r="484690" outlineLevel="1" x14ac:dyDescent="0.3"/>
    <row r="484691" outlineLevel="1" x14ac:dyDescent="0.3"/>
    <row r="484692" outlineLevel="1" x14ac:dyDescent="0.3"/>
    <row r="484693" outlineLevel="1" x14ac:dyDescent="0.3"/>
    <row r="484694" outlineLevel="1" x14ac:dyDescent="0.3"/>
    <row r="484695" outlineLevel="1" x14ac:dyDescent="0.3"/>
    <row r="484696" outlineLevel="1" x14ac:dyDescent="0.3"/>
    <row r="484697" outlineLevel="1" x14ac:dyDescent="0.3"/>
    <row r="484698" outlineLevel="1" x14ac:dyDescent="0.3"/>
    <row r="484699" outlineLevel="1" x14ac:dyDescent="0.3"/>
    <row r="484700" outlineLevel="1" x14ac:dyDescent="0.3"/>
    <row r="484701" outlineLevel="1" x14ac:dyDescent="0.3"/>
    <row r="484702" outlineLevel="1" x14ac:dyDescent="0.3"/>
    <row r="484703" outlineLevel="1" x14ac:dyDescent="0.3"/>
    <row r="484704" outlineLevel="1" x14ac:dyDescent="0.3"/>
    <row r="484705" outlineLevel="1" x14ac:dyDescent="0.3"/>
    <row r="484706" outlineLevel="1" x14ac:dyDescent="0.3"/>
    <row r="484707" outlineLevel="1" x14ac:dyDescent="0.3"/>
    <row r="484708" outlineLevel="1" x14ac:dyDescent="0.3"/>
    <row r="484709" outlineLevel="1" x14ac:dyDescent="0.3"/>
    <row r="484710" outlineLevel="1" x14ac:dyDescent="0.3"/>
    <row r="484711" outlineLevel="1" x14ac:dyDescent="0.3"/>
    <row r="484712" outlineLevel="1" x14ac:dyDescent="0.3"/>
    <row r="484713" outlineLevel="1" x14ac:dyDescent="0.3"/>
    <row r="484714" outlineLevel="1" x14ac:dyDescent="0.3"/>
    <row r="484715" outlineLevel="1" x14ac:dyDescent="0.3"/>
    <row r="484716" outlineLevel="1" x14ac:dyDescent="0.3"/>
    <row r="484717" outlineLevel="1" x14ac:dyDescent="0.3"/>
    <row r="484718" outlineLevel="1" x14ac:dyDescent="0.3"/>
    <row r="484719" outlineLevel="1" x14ac:dyDescent="0.3"/>
    <row r="484720" outlineLevel="1" x14ac:dyDescent="0.3"/>
    <row r="484721" outlineLevel="1" x14ac:dyDescent="0.3"/>
    <row r="484722" outlineLevel="1" x14ac:dyDescent="0.3"/>
    <row r="484723" outlineLevel="1" x14ac:dyDescent="0.3"/>
    <row r="484724" outlineLevel="1" x14ac:dyDescent="0.3"/>
    <row r="484725" outlineLevel="1" x14ac:dyDescent="0.3"/>
    <row r="484726" outlineLevel="1" x14ac:dyDescent="0.3"/>
    <row r="484727" outlineLevel="1" x14ac:dyDescent="0.3"/>
    <row r="484728" outlineLevel="1" x14ac:dyDescent="0.3"/>
    <row r="484729" outlineLevel="1" x14ac:dyDescent="0.3"/>
    <row r="484730" outlineLevel="1" x14ac:dyDescent="0.3"/>
    <row r="484731" outlineLevel="1" x14ac:dyDescent="0.3"/>
    <row r="484732" outlineLevel="1" x14ac:dyDescent="0.3"/>
    <row r="484733" outlineLevel="1" x14ac:dyDescent="0.3"/>
    <row r="484734" outlineLevel="1" x14ac:dyDescent="0.3"/>
    <row r="484735" outlineLevel="1" x14ac:dyDescent="0.3"/>
    <row r="484736" outlineLevel="1" x14ac:dyDescent="0.3"/>
    <row r="484737" outlineLevel="1" x14ac:dyDescent="0.3"/>
    <row r="484738" outlineLevel="1" x14ac:dyDescent="0.3"/>
    <row r="484739" outlineLevel="1" x14ac:dyDescent="0.3"/>
    <row r="484740" outlineLevel="1" x14ac:dyDescent="0.3"/>
    <row r="484741" outlineLevel="1" x14ac:dyDescent="0.3"/>
    <row r="484742" outlineLevel="1" x14ac:dyDescent="0.3"/>
    <row r="484743" outlineLevel="1" x14ac:dyDescent="0.3"/>
    <row r="484744" outlineLevel="1" x14ac:dyDescent="0.3"/>
    <row r="484745" outlineLevel="1" x14ac:dyDescent="0.3"/>
    <row r="484746" outlineLevel="1" x14ac:dyDescent="0.3"/>
    <row r="484747" outlineLevel="1" x14ac:dyDescent="0.3"/>
    <row r="484748" outlineLevel="1" x14ac:dyDescent="0.3"/>
    <row r="484749" outlineLevel="1" x14ac:dyDescent="0.3"/>
    <row r="484750" outlineLevel="1" x14ac:dyDescent="0.3"/>
    <row r="484751" outlineLevel="1" x14ac:dyDescent="0.3"/>
    <row r="484752" outlineLevel="1" x14ac:dyDescent="0.3"/>
    <row r="484753" outlineLevel="1" x14ac:dyDescent="0.3"/>
    <row r="484754" outlineLevel="1" x14ac:dyDescent="0.3"/>
    <row r="484755" outlineLevel="1" x14ac:dyDescent="0.3"/>
    <row r="484756" outlineLevel="1" x14ac:dyDescent="0.3"/>
    <row r="484757" outlineLevel="1" x14ac:dyDescent="0.3"/>
    <row r="484758" outlineLevel="1" x14ac:dyDescent="0.3"/>
    <row r="484759" outlineLevel="1" x14ac:dyDescent="0.3"/>
    <row r="484760" outlineLevel="1" x14ac:dyDescent="0.3"/>
    <row r="484761" outlineLevel="1" x14ac:dyDescent="0.3"/>
    <row r="484762" outlineLevel="1" x14ac:dyDescent="0.3"/>
    <row r="484763" outlineLevel="1" x14ac:dyDescent="0.3"/>
    <row r="484764" outlineLevel="1" x14ac:dyDescent="0.3"/>
    <row r="484765" outlineLevel="1" x14ac:dyDescent="0.3"/>
    <row r="484766" outlineLevel="1" x14ac:dyDescent="0.3"/>
    <row r="484767" outlineLevel="1" x14ac:dyDescent="0.3"/>
    <row r="484768" outlineLevel="1" x14ac:dyDescent="0.3"/>
    <row r="484769" outlineLevel="1" x14ac:dyDescent="0.3"/>
    <row r="484770" outlineLevel="1" x14ac:dyDescent="0.3"/>
    <row r="484771" outlineLevel="1" x14ac:dyDescent="0.3"/>
    <row r="484772" outlineLevel="1" x14ac:dyDescent="0.3"/>
    <row r="484773" outlineLevel="1" x14ac:dyDescent="0.3"/>
    <row r="484774" outlineLevel="1" x14ac:dyDescent="0.3"/>
    <row r="484775" outlineLevel="1" x14ac:dyDescent="0.3"/>
    <row r="484776" outlineLevel="1" x14ac:dyDescent="0.3"/>
    <row r="484777" outlineLevel="1" x14ac:dyDescent="0.3"/>
    <row r="484778" outlineLevel="1" x14ac:dyDescent="0.3"/>
    <row r="484779" outlineLevel="1" x14ac:dyDescent="0.3"/>
    <row r="484780" outlineLevel="1" x14ac:dyDescent="0.3"/>
    <row r="484781" outlineLevel="1" x14ac:dyDescent="0.3"/>
    <row r="484782" outlineLevel="1" x14ac:dyDescent="0.3"/>
    <row r="484783" outlineLevel="1" x14ac:dyDescent="0.3"/>
    <row r="484784" outlineLevel="1" x14ac:dyDescent="0.3"/>
    <row r="484785" outlineLevel="1" x14ac:dyDescent="0.3"/>
    <row r="484786" outlineLevel="1" x14ac:dyDescent="0.3"/>
    <row r="484787" outlineLevel="1" x14ac:dyDescent="0.3"/>
    <row r="484788" outlineLevel="1" x14ac:dyDescent="0.3"/>
    <row r="484789" outlineLevel="1" x14ac:dyDescent="0.3"/>
    <row r="484790" outlineLevel="1" x14ac:dyDescent="0.3"/>
    <row r="484791" outlineLevel="1" x14ac:dyDescent="0.3"/>
    <row r="484792" outlineLevel="1" x14ac:dyDescent="0.3"/>
    <row r="484793" outlineLevel="1" x14ac:dyDescent="0.3"/>
    <row r="484794" outlineLevel="1" x14ac:dyDescent="0.3"/>
    <row r="484795" outlineLevel="1" x14ac:dyDescent="0.3"/>
    <row r="484796" outlineLevel="1" x14ac:dyDescent="0.3"/>
    <row r="484797" outlineLevel="1" x14ac:dyDescent="0.3"/>
    <row r="484798" outlineLevel="1" x14ac:dyDescent="0.3"/>
    <row r="484799" outlineLevel="1" x14ac:dyDescent="0.3"/>
    <row r="484800" outlineLevel="1" x14ac:dyDescent="0.3"/>
    <row r="484801" outlineLevel="1" x14ac:dyDescent="0.3"/>
    <row r="484802" outlineLevel="1" x14ac:dyDescent="0.3"/>
    <row r="484803" outlineLevel="1" x14ac:dyDescent="0.3"/>
    <row r="484804" outlineLevel="1" x14ac:dyDescent="0.3"/>
    <row r="484805" outlineLevel="1" x14ac:dyDescent="0.3"/>
    <row r="484806" outlineLevel="1" x14ac:dyDescent="0.3"/>
    <row r="484807" outlineLevel="1" x14ac:dyDescent="0.3"/>
    <row r="484808" outlineLevel="1" x14ac:dyDescent="0.3"/>
    <row r="484809" outlineLevel="1" x14ac:dyDescent="0.3"/>
    <row r="484810" outlineLevel="1" x14ac:dyDescent="0.3"/>
    <row r="484811" outlineLevel="1" x14ac:dyDescent="0.3"/>
    <row r="484812" outlineLevel="1" x14ac:dyDescent="0.3"/>
    <row r="484813" outlineLevel="1" x14ac:dyDescent="0.3"/>
    <row r="484814" outlineLevel="1" x14ac:dyDescent="0.3"/>
    <row r="484815" outlineLevel="1" x14ac:dyDescent="0.3"/>
    <row r="484816" outlineLevel="1" x14ac:dyDescent="0.3"/>
    <row r="484817" outlineLevel="1" x14ac:dyDescent="0.3"/>
    <row r="484818" outlineLevel="1" x14ac:dyDescent="0.3"/>
    <row r="484819" outlineLevel="1" x14ac:dyDescent="0.3"/>
    <row r="484820" outlineLevel="1" x14ac:dyDescent="0.3"/>
    <row r="484821" outlineLevel="1" x14ac:dyDescent="0.3"/>
    <row r="484822" outlineLevel="1" x14ac:dyDescent="0.3"/>
    <row r="484823" outlineLevel="1" x14ac:dyDescent="0.3"/>
    <row r="484824" outlineLevel="1" x14ac:dyDescent="0.3"/>
    <row r="484825" outlineLevel="1" x14ac:dyDescent="0.3"/>
    <row r="484826" outlineLevel="1" x14ac:dyDescent="0.3"/>
    <row r="484827" outlineLevel="1" x14ac:dyDescent="0.3"/>
    <row r="484828" outlineLevel="1" x14ac:dyDescent="0.3"/>
    <row r="484829" outlineLevel="1" x14ac:dyDescent="0.3"/>
    <row r="484830" outlineLevel="1" x14ac:dyDescent="0.3"/>
    <row r="484831" outlineLevel="1" x14ac:dyDescent="0.3"/>
    <row r="484832" outlineLevel="1" x14ac:dyDescent="0.3"/>
    <row r="484833" outlineLevel="1" x14ac:dyDescent="0.3"/>
    <row r="484834" outlineLevel="1" x14ac:dyDescent="0.3"/>
    <row r="484835" outlineLevel="1" x14ac:dyDescent="0.3"/>
    <row r="484836" outlineLevel="1" x14ac:dyDescent="0.3"/>
    <row r="484837" outlineLevel="1" x14ac:dyDescent="0.3"/>
    <row r="484838" outlineLevel="1" x14ac:dyDescent="0.3"/>
    <row r="484839" outlineLevel="1" x14ac:dyDescent="0.3"/>
    <row r="484840" outlineLevel="1" x14ac:dyDescent="0.3"/>
    <row r="484841" outlineLevel="1" x14ac:dyDescent="0.3"/>
    <row r="484842" outlineLevel="1" x14ac:dyDescent="0.3"/>
    <row r="484843" outlineLevel="1" x14ac:dyDescent="0.3"/>
    <row r="484844" outlineLevel="1" x14ac:dyDescent="0.3"/>
    <row r="484845" outlineLevel="1" x14ac:dyDescent="0.3"/>
    <row r="484846" outlineLevel="1" x14ac:dyDescent="0.3"/>
    <row r="484847" outlineLevel="1" x14ac:dyDescent="0.3"/>
    <row r="484848" outlineLevel="1" x14ac:dyDescent="0.3"/>
    <row r="484849" outlineLevel="1" x14ac:dyDescent="0.3"/>
    <row r="484850" outlineLevel="1" x14ac:dyDescent="0.3"/>
    <row r="484851" outlineLevel="1" x14ac:dyDescent="0.3"/>
    <row r="484852" outlineLevel="1" x14ac:dyDescent="0.3"/>
    <row r="484853" outlineLevel="1" x14ac:dyDescent="0.3"/>
    <row r="484854" outlineLevel="1" x14ac:dyDescent="0.3"/>
    <row r="484855" outlineLevel="1" x14ac:dyDescent="0.3"/>
    <row r="484856" outlineLevel="1" x14ac:dyDescent="0.3"/>
    <row r="484857" outlineLevel="1" x14ac:dyDescent="0.3"/>
    <row r="484858" outlineLevel="1" x14ac:dyDescent="0.3"/>
    <row r="484859" outlineLevel="1" x14ac:dyDescent="0.3"/>
    <row r="484860" outlineLevel="1" x14ac:dyDescent="0.3"/>
    <row r="484861" outlineLevel="1" x14ac:dyDescent="0.3"/>
    <row r="484862" outlineLevel="1" x14ac:dyDescent="0.3"/>
    <row r="484863" outlineLevel="1" x14ac:dyDescent="0.3"/>
    <row r="484864" outlineLevel="1" x14ac:dyDescent="0.3"/>
    <row r="484865" outlineLevel="1" x14ac:dyDescent="0.3"/>
    <row r="484866" outlineLevel="1" x14ac:dyDescent="0.3"/>
    <row r="484867" outlineLevel="1" x14ac:dyDescent="0.3"/>
    <row r="484868" outlineLevel="1" x14ac:dyDescent="0.3"/>
    <row r="484869" outlineLevel="1" x14ac:dyDescent="0.3"/>
    <row r="484870" outlineLevel="1" x14ac:dyDescent="0.3"/>
    <row r="484871" outlineLevel="1" x14ac:dyDescent="0.3"/>
    <row r="484872" outlineLevel="1" x14ac:dyDescent="0.3"/>
    <row r="484873" outlineLevel="1" x14ac:dyDescent="0.3"/>
    <row r="484874" outlineLevel="1" x14ac:dyDescent="0.3"/>
    <row r="484875" outlineLevel="1" x14ac:dyDescent="0.3"/>
    <row r="484876" outlineLevel="1" x14ac:dyDescent="0.3"/>
    <row r="484877" outlineLevel="1" x14ac:dyDescent="0.3"/>
    <row r="484878" outlineLevel="1" x14ac:dyDescent="0.3"/>
    <row r="484879" outlineLevel="1" x14ac:dyDescent="0.3"/>
    <row r="484880" outlineLevel="1" x14ac:dyDescent="0.3"/>
    <row r="484881" outlineLevel="1" x14ac:dyDescent="0.3"/>
    <row r="484882" outlineLevel="1" x14ac:dyDescent="0.3"/>
    <row r="484883" outlineLevel="1" x14ac:dyDescent="0.3"/>
    <row r="484884" outlineLevel="1" x14ac:dyDescent="0.3"/>
    <row r="484885" outlineLevel="1" x14ac:dyDescent="0.3"/>
    <row r="484886" outlineLevel="1" x14ac:dyDescent="0.3"/>
    <row r="484887" outlineLevel="1" x14ac:dyDescent="0.3"/>
    <row r="484888" outlineLevel="1" x14ac:dyDescent="0.3"/>
    <row r="484889" outlineLevel="1" x14ac:dyDescent="0.3"/>
    <row r="484890" outlineLevel="1" x14ac:dyDescent="0.3"/>
    <row r="484891" outlineLevel="1" x14ac:dyDescent="0.3"/>
    <row r="484892" outlineLevel="1" x14ac:dyDescent="0.3"/>
    <row r="484893" outlineLevel="1" x14ac:dyDescent="0.3"/>
    <row r="484894" outlineLevel="1" x14ac:dyDescent="0.3"/>
    <row r="484895" outlineLevel="1" x14ac:dyDescent="0.3"/>
    <row r="484896" outlineLevel="1" x14ac:dyDescent="0.3"/>
    <row r="484897" outlineLevel="1" x14ac:dyDescent="0.3"/>
    <row r="484898" outlineLevel="1" x14ac:dyDescent="0.3"/>
    <row r="484899" outlineLevel="1" x14ac:dyDescent="0.3"/>
    <row r="484900" outlineLevel="1" x14ac:dyDescent="0.3"/>
    <row r="484901" outlineLevel="1" x14ac:dyDescent="0.3"/>
    <row r="484902" outlineLevel="1" x14ac:dyDescent="0.3"/>
    <row r="484903" outlineLevel="1" x14ac:dyDescent="0.3"/>
    <row r="484904" outlineLevel="1" x14ac:dyDescent="0.3"/>
    <row r="484905" outlineLevel="1" x14ac:dyDescent="0.3"/>
    <row r="484906" outlineLevel="1" x14ac:dyDescent="0.3"/>
    <row r="484907" outlineLevel="1" x14ac:dyDescent="0.3"/>
    <row r="484908" outlineLevel="1" x14ac:dyDescent="0.3"/>
    <row r="484909" outlineLevel="1" x14ac:dyDescent="0.3"/>
    <row r="484910" outlineLevel="1" x14ac:dyDescent="0.3"/>
    <row r="484911" outlineLevel="1" x14ac:dyDescent="0.3"/>
    <row r="484912" outlineLevel="1" x14ac:dyDescent="0.3"/>
    <row r="484913" outlineLevel="1" x14ac:dyDescent="0.3"/>
    <row r="484914" outlineLevel="1" x14ac:dyDescent="0.3"/>
    <row r="484915" outlineLevel="1" x14ac:dyDescent="0.3"/>
    <row r="484916" outlineLevel="1" x14ac:dyDescent="0.3"/>
    <row r="484917" outlineLevel="1" x14ac:dyDescent="0.3"/>
    <row r="484918" outlineLevel="1" x14ac:dyDescent="0.3"/>
    <row r="484919" outlineLevel="1" x14ac:dyDescent="0.3"/>
    <row r="484920" outlineLevel="1" x14ac:dyDescent="0.3"/>
    <row r="484921" outlineLevel="1" x14ac:dyDescent="0.3"/>
    <row r="484922" outlineLevel="1" x14ac:dyDescent="0.3"/>
    <row r="484923" outlineLevel="1" x14ac:dyDescent="0.3"/>
    <row r="484924" outlineLevel="1" x14ac:dyDescent="0.3"/>
    <row r="484925" outlineLevel="1" x14ac:dyDescent="0.3"/>
    <row r="484926" outlineLevel="1" x14ac:dyDescent="0.3"/>
    <row r="484927" outlineLevel="1" x14ac:dyDescent="0.3"/>
    <row r="484928" outlineLevel="1" x14ac:dyDescent="0.3"/>
    <row r="484929" outlineLevel="1" x14ac:dyDescent="0.3"/>
    <row r="484930" outlineLevel="1" x14ac:dyDescent="0.3"/>
    <row r="484931" outlineLevel="1" x14ac:dyDescent="0.3"/>
    <row r="484932" outlineLevel="1" x14ac:dyDescent="0.3"/>
    <row r="484933" outlineLevel="1" x14ac:dyDescent="0.3"/>
    <row r="484934" outlineLevel="1" x14ac:dyDescent="0.3"/>
    <row r="484935" outlineLevel="1" x14ac:dyDescent="0.3"/>
    <row r="484936" outlineLevel="1" x14ac:dyDescent="0.3"/>
    <row r="484937" outlineLevel="1" x14ac:dyDescent="0.3"/>
    <row r="484938" outlineLevel="1" x14ac:dyDescent="0.3"/>
    <row r="484939" outlineLevel="1" x14ac:dyDescent="0.3"/>
    <row r="484940" outlineLevel="1" x14ac:dyDescent="0.3"/>
    <row r="484941" outlineLevel="1" x14ac:dyDescent="0.3"/>
    <row r="484942" outlineLevel="1" x14ac:dyDescent="0.3"/>
    <row r="484943" outlineLevel="1" x14ac:dyDescent="0.3"/>
    <row r="484944" outlineLevel="1" x14ac:dyDescent="0.3"/>
    <row r="484945" outlineLevel="1" x14ac:dyDescent="0.3"/>
    <row r="484946" outlineLevel="1" x14ac:dyDescent="0.3"/>
    <row r="484947" outlineLevel="1" x14ac:dyDescent="0.3"/>
    <row r="484948" outlineLevel="1" x14ac:dyDescent="0.3"/>
    <row r="484949" outlineLevel="1" x14ac:dyDescent="0.3"/>
    <row r="484950" outlineLevel="1" x14ac:dyDescent="0.3"/>
    <row r="484951" outlineLevel="1" x14ac:dyDescent="0.3"/>
    <row r="484952" outlineLevel="1" x14ac:dyDescent="0.3"/>
    <row r="484953" outlineLevel="1" x14ac:dyDescent="0.3"/>
    <row r="484954" outlineLevel="1" x14ac:dyDescent="0.3"/>
    <row r="484955" outlineLevel="1" x14ac:dyDescent="0.3"/>
    <row r="484956" outlineLevel="1" x14ac:dyDescent="0.3"/>
    <row r="484957" outlineLevel="1" x14ac:dyDescent="0.3"/>
    <row r="484958" outlineLevel="1" x14ac:dyDescent="0.3"/>
    <row r="484959" outlineLevel="1" x14ac:dyDescent="0.3"/>
    <row r="484960" outlineLevel="1" x14ac:dyDescent="0.3"/>
    <row r="484961" outlineLevel="1" x14ac:dyDescent="0.3"/>
    <row r="484962" outlineLevel="1" x14ac:dyDescent="0.3"/>
    <row r="484963" outlineLevel="1" x14ac:dyDescent="0.3"/>
    <row r="484964" outlineLevel="1" x14ac:dyDescent="0.3"/>
    <row r="484965" outlineLevel="1" x14ac:dyDescent="0.3"/>
    <row r="484966" outlineLevel="1" x14ac:dyDescent="0.3"/>
    <row r="484967" outlineLevel="1" x14ac:dyDescent="0.3"/>
    <row r="484968" outlineLevel="1" x14ac:dyDescent="0.3"/>
    <row r="484969" outlineLevel="1" x14ac:dyDescent="0.3"/>
    <row r="484970" outlineLevel="1" x14ac:dyDescent="0.3"/>
    <row r="484971" outlineLevel="1" x14ac:dyDescent="0.3"/>
    <row r="484972" outlineLevel="1" x14ac:dyDescent="0.3"/>
    <row r="484973" outlineLevel="1" x14ac:dyDescent="0.3"/>
    <row r="484974" outlineLevel="1" x14ac:dyDescent="0.3"/>
    <row r="484975" outlineLevel="1" x14ac:dyDescent="0.3"/>
    <row r="484976" outlineLevel="1" x14ac:dyDescent="0.3"/>
    <row r="484977" outlineLevel="1" x14ac:dyDescent="0.3"/>
    <row r="484978" outlineLevel="1" x14ac:dyDescent="0.3"/>
    <row r="484979" outlineLevel="1" x14ac:dyDescent="0.3"/>
    <row r="484980" outlineLevel="1" x14ac:dyDescent="0.3"/>
    <row r="484981" outlineLevel="1" x14ac:dyDescent="0.3"/>
    <row r="484982" outlineLevel="1" x14ac:dyDescent="0.3"/>
    <row r="484983" outlineLevel="1" x14ac:dyDescent="0.3"/>
    <row r="484984" outlineLevel="1" x14ac:dyDescent="0.3"/>
    <row r="484985" outlineLevel="1" x14ac:dyDescent="0.3"/>
    <row r="484986" outlineLevel="1" x14ac:dyDescent="0.3"/>
    <row r="484987" outlineLevel="1" x14ac:dyDescent="0.3"/>
    <row r="484988" outlineLevel="1" x14ac:dyDescent="0.3"/>
    <row r="484989" outlineLevel="1" x14ac:dyDescent="0.3"/>
    <row r="484990" outlineLevel="1" x14ac:dyDescent="0.3"/>
    <row r="484991" outlineLevel="1" x14ac:dyDescent="0.3"/>
    <row r="484992" outlineLevel="1" x14ac:dyDescent="0.3"/>
    <row r="484993" outlineLevel="1" x14ac:dyDescent="0.3"/>
    <row r="484994" outlineLevel="1" x14ac:dyDescent="0.3"/>
    <row r="484995" outlineLevel="1" x14ac:dyDescent="0.3"/>
    <row r="484996" outlineLevel="1" x14ac:dyDescent="0.3"/>
    <row r="484997" outlineLevel="1" x14ac:dyDescent="0.3"/>
    <row r="484998" outlineLevel="1" x14ac:dyDescent="0.3"/>
    <row r="484999" outlineLevel="1" x14ac:dyDescent="0.3"/>
    <row r="485000" outlineLevel="1" x14ac:dyDescent="0.3"/>
    <row r="485001" outlineLevel="1" x14ac:dyDescent="0.3"/>
    <row r="485002" outlineLevel="1" x14ac:dyDescent="0.3"/>
    <row r="485003" outlineLevel="1" x14ac:dyDescent="0.3"/>
    <row r="485004" outlineLevel="1" x14ac:dyDescent="0.3"/>
    <row r="485005" outlineLevel="1" x14ac:dyDescent="0.3"/>
    <row r="485006" outlineLevel="1" x14ac:dyDescent="0.3"/>
    <row r="485007" outlineLevel="1" x14ac:dyDescent="0.3"/>
    <row r="485008" outlineLevel="1" x14ac:dyDescent="0.3"/>
    <row r="485009" outlineLevel="1" x14ac:dyDescent="0.3"/>
    <row r="485010" outlineLevel="1" x14ac:dyDescent="0.3"/>
    <row r="485011" outlineLevel="1" x14ac:dyDescent="0.3"/>
    <row r="485012" outlineLevel="1" x14ac:dyDescent="0.3"/>
    <row r="485013" outlineLevel="1" x14ac:dyDescent="0.3"/>
    <row r="485014" outlineLevel="1" x14ac:dyDescent="0.3"/>
    <row r="485015" outlineLevel="1" x14ac:dyDescent="0.3"/>
    <row r="485016" outlineLevel="1" x14ac:dyDescent="0.3"/>
    <row r="485017" outlineLevel="1" x14ac:dyDescent="0.3"/>
    <row r="485018" outlineLevel="1" x14ac:dyDescent="0.3"/>
    <row r="485019" outlineLevel="1" x14ac:dyDescent="0.3"/>
    <row r="485020" outlineLevel="1" x14ac:dyDescent="0.3"/>
    <row r="485021" outlineLevel="1" x14ac:dyDescent="0.3"/>
    <row r="485022" outlineLevel="1" x14ac:dyDescent="0.3"/>
    <row r="485023" outlineLevel="1" x14ac:dyDescent="0.3"/>
    <row r="485024" outlineLevel="1" x14ac:dyDescent="0.3"/>
    <row r="485025" outlineLevel="1" x14ac:dyDescent="0.3"/>
    <row r="485026" outlineLevel="1" x14ac:dyDescent="0.3"/>
    <row r="485027" outlineLevel="1" x14ac:dyDescent="0.3"/>
    <row r="485028" outlineLevel="1" x14ac:dyDescent="0.3"/>
    <row r="485029" outlineLevel="1" x14ac:dyDescent="0.3"/>
    <row r="485030" outlineLevel="1" x14ac:dyDescent="0.3"/>
    <row r="485031" outlineLevel="1" x14ac:dyDescent="0.3"/>
    <row r="485032" outlineLevel="1" x14ac:dyDescent="0.3"/>
    <row r="485033" outlineLevel="1" x14ac:dyDescent="0.3"/>
    <row r="485034" outlineLevel="1" x14ac:dyDescent="0.3"/>
    <row r="485035" outlineLevel="1" x14ac:dyDescent="0.3"/>
    <row r="485036" outlineLevel="1" x14ac:dyDescent="0.3"/>
    <row r="485037" outlineLevel="1" x14ac:dyDescent="0.3"/>
    <row r="485038" outlineLevel="1" x14ac:dyDescent="0.3"/>
    <row r="485039" outlineLevel="1" x14ac:dyDescent="0.3"/>
    <row r="485040" outlineLevel="1" x14ac:dyDescent="0.3"/>
    <row r="485041" outlineLevel="1" x14ac:dyDescent="0.3"/>
    <row r="485042" outlineLevel="1" x14ac:dyDescent="0.3"/>
    <row r="485043" outlineLevel="1" x14ac:dyDescent="0.3"/>
    <row r="485044" outlineLevel="1" x14ac:dyDescent="0.3"/>
    <row r="485045" outlineLevel="1" x14ac:dyDescent="0.3"/>
    <row r="485046" outlineLevel="1" x14ac:dyDescent="0.3"/>
    <row r="485047" outlineLevel="1" x14ac:dyDescent="0.3"/>
    <row r="485048" outlineLevel="1" x14ac:dyDescent="0.3"/>
    <row r="485049" outlineLevel="1" x14ac:dyDescent="0.3"/>
    <row r="485050" outlineLevel="1" x14ac:dyDescent="0.3"/>
    <row r="485051" outlineLevel="1" x14ac:dyDescent="0.3"/>
    <row r="485052" outlineLevel="1" x14ac:dyDescent="0.3"/>
    <row r="485053" outlineLevel="1" x14ac:dyDescent="0.3"/>
    <row r="485054" outlineLevel="1" x14ac:dyDescent="0.3"/>
    <row r="485055" outlineLevel="1" x14ac:dyDescent="0.3"/>
    <row r="485056" outlineLevel="1" x14ac:dyDescent="0.3"/>
    <row r="485057" outlineLevel="1" x14ac:dyDescent="0.3"/>
    <row r="485058" outlineLevel="1" x14ac:dyDescent="0.3"/>
    <row r="485059" outlineLevel="1" x14ac:dyDescent="0.3"/>
    <row r="485060" outlineLevel="1" x14ac:dyDescent="0.3"/>
    <row r="485061" outlineLevel="1" x14ac:dyDescent="0.3"/>
    <row r="485062" outlineLevel="1" x14ac:dyDescent="0.3"/>
    <row r="485063" outlineLevel="1" x14ac:dyDescent="0.3"/>
    <row r="485064" outlineLevel="1" x14ac:dyDescent="0.3"/>
    <row r="485065" outlineLevel="1" x14ac:dyDescent="0.3"/>
    <row r="485066" outlineLevel="1" x14ac:dyDescent="0.3"/>
    <row r="485067" outlineLevel="1" x14ac:dyDescent="0.3"/>
    <row r="485068" outlineLevel="1" x14ac:dyDescent="0.3"/>
    <row r="485069" outlineLevel="1" x14ac:dyDescent="0.3"/>
    <row r="485070" outlineLevel="1" x14ac:dyDescent="0.3"/>
    <row r="485071" outlineLevel="1" x14ac:dyDescent="0.3"/>
    <row r="485072" outlineLevel="1" x14ac:dyDescent="0.3"/>
    <row r="485073" outlineLevel="1" x14ac:dyDescent="0.3"/>
    <row r="485074" outlineLevel="1" x14ac:dyDescent="0.3"/>
    <row r="485075" outlineLevel="1" x14ac:dyDescent="0.3"/>
    <row r="485076" outlineLevel="1" x14ac:dyDescent="0.3"/>
    <row r="485077" outlineLevel="1" x14ac:dyDescent="0.3"/>
    <row r="485078" outlineLevel="1" x14ac:dyDescent="0.3"/>
    <row r="485079" outlineLevel="1" x14ac:dyDescent="0.3"/>
    <row r="485080" outlineLevel="1" x14ac:dyDescent="0.3"/>
    <row r="485081" outlineLevel="1" x14ac:dyDescent="0.3"/>
    <row r="485082" outlineLevel="1" x14ac:dyDescent="0.3"/>
    <row r="485083" outlineLevel="1" x14ac:dyDescent="0.3"/>
    <row r="485084" outlineLevel="1" x14ac:dyDescent="0.3"/>
    <row r="485085" outlineLevel="1" x14ac:dyDescent="0.3"/>
    <row r="485086" outlineLevel="1" x14ac:dyDescent="0.3"/>
    <row r="485087" outlineLevel="1" x14ac:dyDescent="0.3"/>
    <row r="485088" outlineLevel="1" x14ac:dyDescent="0.3"/>
    <row r="485089" outlineLevel="1" x14ac:dyDescent="0.3"/>
    <row r="485090" outlineLevel="1" x14ac:dyDescent="0.3"/>
    <row r="485091" outlineLevel="1" x14ac:dyDescent="0.3"/>
    <row r="485092" outlineLevel="1" x14ac:dyDescent="0.3"/>
    <row r="485093" outlineLevel="1" x14ac:dyDescent="0.3"/>
    <row r="485094" outlineLevel="1" x14ac:dyDescent="0.3"/>
    <row r="485095" outlineLevel="1" x14ac:dyDescent="0.3"/>
    <row r="485096" outlineLevel="1" x14ac:dyDescent="0.3"/>
    <row r="485097" outlineLevel="1" x14ac:dyDescent="0.3"/>
    <row r="485098" outlineLevel="1" x14ac:dyDescent="0.3"/>
    <row r="485099" outlineLevel="1" x14ac:dyDescent="0.3"/>
    <row r="485100" outlineLevel="1" x14ac:dyDescent="0.3"/>
    <row r="485101" outlineLevel="1" x14ac:dyDescent="0.3"/>
    <row r="485102" outlineLevel="1" x14ac:dyDescent="0.3"/>
    <row r="485103" outlineLevel="1" x14ac:dyDescent="0.3"/>
    <row r="485104" outlineLevel="1" x14ac:dyDescent="0.3"/>
    <row r="485105" outlineLevel="1" x14ac:dyDescent="0.3"/>
    <row r="485106" outlineLevel="1" x14ac:dyDescent="0.3"/>
    <row r="485107" outlineLevel="1" x14ac:dyDescent="0.3"/>
    <row r="485108" outlineLevel="1" x14ac:dyDescent="0.3"/>
    <row r="485109" outlineLevel="1" x14ac:dyDescent="0.3"/>
    <row r="485110" outlineLevel="1" x14ac:dyDescent="0.3"/>
    <row r="485111" outlineLevel="1" x14ac:dyDescent="0.3"/>
    <row r="485112" outlineLevel="1" x14ac:dyDescent="0.3"/>
    <row r="485113" outlineLevel="1" x14ac:dyDescent="0.3"/>
    <row r="485114" outlineLevel="1" x14ac:dyDescent="0.3"/>
    <row r="485115" outlineLevel="1" x14ac:dyDescent="0.3"/>
    <row r="485116" outlineLevel="1" x14ac:dyDescent="0.3"/>
    <row r="485117" outlineLevel="1" x14ac:dyDescent="0.3"/>
    <row r="485118" outlineLevel="1" x14ac:dyDescent="0.3"/>
    <row r="485119" outlineLevel="1" x14ac:dyDescent="0.3"/>
    <row r="485120" outlineLevel="1" x14ac:dyDescent="0.3"/>
    <row r="485121" outlineLevel="1" x14ac:dyDescent="0.3"/>
    <row r="485122" outlineLevel="1" x14ac:dyDescent="0.3"/>
    <row r="485123" outlineLevel="1" x14ac:dyDescent="0.3"/>
    <row r="485124" outlineLevel="1" x14ac:dyDescent="0.3"/>
    <row r="485125" outlineLevel="1" x14ac:dyDescent="0.3"/>
    <row r="485126" outlineLevel="1" x14ac:dyDescent="0.3"/>
    <row r="485127" outlineLevel="1" x14ac:dyDescent="0.3"/>
    <row r="485128" outlineLevel="1" x14ac:dyDescent="0.3"/>
    <row r="485129" outlineLevel="1" x14ac:dyDescent="0.3"/>
    <row r="485130" outlineLevel="1" x14ac:dyDescent="0.3"/>
    <row r="485131" outlineLevel="1" x14ac:dyDescent="0.3"/>
    <row r="485132" outlineLevel="1" x14ac:dyDescent="0.3"/>
    <row r="485133" outlineLevel="1" x14ac:dyDescent="0.3"/>
    <row r="485134" outlineLevel="1" x14ac:dyDescent="0.3"/>
    <row r="485135" outlineLevel="1" x14ac:dyDescent="0.3"/>
    <row r="485136" outlineLevel="1" x14ac:dyDescent="0.3"/>
    <row r="485137" outlineLevel="1" x14ac:dyDescent="0.3"/>
    <row r="485138" outlineLevel="1" x14ac:dyDescent="0.3"/>
    <row r="485139" outlineLevel="1" x14ac:dyDescent="0.3"/>
    <row r="485140" outlineLevel="1" x14ac:dyDescent="0.3"/>
    <row r="485141" outlineLevel="1" x14ac:dyDescent="0.3"/>
    <row r="485142" outlineLevel="1" x14ac:dyDescent="0.3"/>
    <row r="485143" outlineLevel="1" x14ac:dyDescent="0.3"/>
    <row r="485144" outlineLevel="1" x14ac:dyDescent="0.3"/>
    <row r="485145" outlineLevel="1" x14ac:dyDescent="0.3"/>
    <row r="485146" outlineLevel="1" x14ac:dyDescent="0.3"/>
    <row r="485147" outlineLevel="1" x14ac:dyDescent="0.3"/>
    <row r="485148" outlineLevel="1" x14ac:dyDescent="0.3"/>
    <row r="485149" outlineLevel="1" x14ac:dyDescent="0.3"/>
    <row r="485150" outlineLevel="1" x14ac:dyDescent="0.3"/>
    <row r="485151" outlineLevel="1" x14ac:dyDescent="0.3"/>
    <row r="485152" outlineLevel="1" x14ac:dyDescent="0.3"/>
    <row r="485153" outlineLevel="1" x14ac:dyDescent="0.3"/>
    <row r="485154" outlineLevel="1" x14ac:dyDescent="0.3"/>
    <row r="485155" outlineLevel="1" x14ac:dyDescent="0.3"/>
    <row r="485156" outlineLevel="1" x14ac:dyDescent="0.3"/>
    <row r="485157" outlineLevel="1" x14ac:dyDescent="0.3"/>
    <row r="485158" outlineLevel="1" x14ac:dyDescent="0.3"/>
    <row r="485159" outlineLevel="1" x14ac:dyDescent="0.3"/>
    <row r="485160" outlineLevel="1" x14ac:dyDescent="0.3"/>
    <row r="485161" outlineLevel="1" x14ac:dyDescent="0.3"/>
    <row r="485162" outlineLevel="1" x14ac:dyDescent="0.3"/>
    <row r="485163" outlineLevel="1" x14ac:dyDescent="0.3"/>
    <row r="485164" outlineLevel="1" x14ac:dyDescent="0.3"/>
    <row r="485165" outlineLevel="1" x14ac:dyDescent="0.3"/>
    <row r="485166" outlineLevel="1" x14ac:dyDescent="0.3"/>
    <row r="485167" outlineLevel="1" x14ac:dyDescent="0.3"/>
    <row r="485168" outlineLevel="1" x14ac:dyDescent="0.3"/>
    <row r="485169" outlineLevel="1" x14ac:dyDescent="0.3"/>
    <row r="485170" outlineLevel="1" x14ac:dyDescent="0.3"/>
    <row r="485171" outlineLevel="1" x14ac:dyDescent="0.3"/>
    <row r="485172" outlineLevel="1" x14ac:dyDescent="0.3"/>
    <row r="485173" outlineLevel="1" x14ac:dyDescent="0.3"/>
    <row r="485174" outlineLevel="1" x14ac:dyDescent="0.3"/>
    <row r="485175" outlineLevel="1" x14ac:dyDescent="0.3"/>
    <row r="485176" outlineLevel="1" x14ac:dyDescent="0.3"/>
    <row r="485177" outlineLevel="1" x14ac:dyDescent="0.3"/>
    <row r="485178" outlineLevel="1" x14ac:dyDescent="0.3"/>
    <row r="485179" outlineLevel="1" x14ac:dyDescent="0.3"/>
    <row r="485180" outlineLevel="1" x14ac:dyDescent="0.3"/>
    <row r="485181" outlineLevel="1" x14ac:dyDescent="0.3"/>
    <row r="485182" outlineLevel="1" x14ac:dyDescent="0.3"/>
    <row r="485183" outlineLevel="1" x14ac:dyDescent="0.3"/>
    <row r="485184" outlineLevel="1" x14ac:dyDescent="0.3"/>
    <row r="485185" outlineLevel="1" x14ac:dyDescent="0.3"/>
    <row r="485186" outlineLevel="1" x14ac:dyDescent="0.3"/>
    <row r="485187" outlineLevel="1" x14ac:dyDescent="0.3"/>
    <row r="485188" outlineLevel="1" x14ac:dyDescent="0.3"/>
    <row r="485189" outlineLevel="1" x14ac:dyDescent="0.3"/>
    <row r="485190" outlineLevel="1" x14ac:dyDescent="0.3"/>
    <row r="485191" outlineLevel="1" x14ac:dyDescent="0.3"/>
    <row r="485192" outlineLevel="1" x14ac:dyDescent="0.3"/>
    <row r="485193" outlineLevel="1" x14ac:dyDescent="0.3"/>
    <row r="485194" outlineLevel="1" x14ac:dyDescent="0.3"/>
    <row r="485195" outlineLevel="1" x14ac:dyDescent="0.3"/>
    <row r="485196" outlineLevel="1" x14ac:dyDescent="0.3"/>
    <row r="485197" outlineLevel="1" x14ac:dyDescent="0.3"/>
    <row r="485198" outlineLevel="1" x14ac:dyDescent="0.3"/>
    <row r="485199" outlineLevel="1" x14ac:dyDescent="0.3"/>
    <row r="485200" outlineLevel="1" x14ac:dyDescent="0.3"/>
    <row r="485201" outlineLevel="1" x14ac:dyDescent="0.3"/>
    <row r="485202" outlineLevel="1" x14ac:dyDescent="0.3"/>
    <row r="485203" outlineLevel="1" x14ac:dyDescent="0.3"/>
    <row r="485204" outlineLevel="1" x14ac:dyDescent="0.3"/>
    <row r="485205" outlineLevel="1" x14ac:dyDescent="0.3"/>
    <row r="485206" outlineLevel="1" x14ac:dyDescent="0.3"/>
    <row r="485207" outlineLevel="1" x14ac:dyDescent="0.3"/>
    <row r="485208" outlineLevel="1" x14ac:dyDescent="0.3"/>
    <row r="485209" outlineLevel="1" x14ac:dyDescent="0.3"/>
    <row r="485210" outlineLevel="1" x14ac:dyDescent="0.3"/>
    <row r="485211" outlineLevel="1" x14ac:dyDescent="0.3"/>
    <row r="485212" outlineLevel="1" x14ac:dyDescent="0.3"/>
    <row r="485213" outlineLevel="1" x14ac:dyDescent="0.3"/>
    <row r="485214" outlineLevel="1" x14ac:dyDescent="0.3"/>
    <row r="485215" outlineLevel="1" x14ac:dyDescent="0.3"/>
    <row r="485216" outlineLevel="1" x14ac:dyDescent="0.3"/>
    <row r="485217" outlineLevel="1" x14ac:dyDescent="0.3"/>
    <row r="485218" outlineLevel="1" x14ac:dyDescent="0.3"/>
    <row r="485219" outlineLevel="1" x14ac:dyDescent="0.3"/>
    <row r="485220" outlineLevel="1" x14ac:dyDescent="0.3"/>
    <row r="485221" outlineLevel="1" x14ac:dyDescent="0.3"/>
    <row r="485222" outlineLevel="1" x14ac:dyDescent="0.3"/>
    <row r="485223" outlineLevel="1" x14ac:dyDescent="0.3"/>
    <row r="485224" outlineLevel="1" x14ac:dyDescent="0.3"/>
    <row r="485225" outlineLevel="1" x14ac:dyDescent="0.3"/>
    <row r="485226" outlineLevel="1" x14ac:dyDescent="0.3"/>
    <row r="485227" outlineLevel="1" x14ac:dyDescent="0.3"/>
    <row r="485228" outlineLevel="1" x14ac:dyDescent="0.3"/>
    <row r="485229" outlineLevel="1" x14ac:dyDescent="0.3"/>
    <row r="485230" outlineLevel="1" x14ac:dyDescent="0.3"/>
    <row r="485231" outlineLevel="1" x14ac:dyDescent="0.3"/>
    <row r="485232" outlineLevel="1" x14ac:dyDescent="0.3"/>
    <row r="485233" outlineLevel="1" x14ac:dyDescent="0.3"/>
    <row r="485234" outlineLevel="1" x14ac:dyDescent="0.3"/>
    <row r="485235" outlineLevel="1" x14ac:dyDescent="0.3"/>
    <row r="485236" outlineLevel="1" x14ac:dyDescent="0.3"/>
    <row r="485237" outlineLevel="1" x14ac:dyDescent="0.3"/>
    <row r="485238" outlineLevel="1" x14ac:dyDescent="0.3"/>
    <row r="485239" outlineLevel="1" x14ac:dyDescent="0.3"/>
    <row r="485240" outlineLevel="1" x14ac:dyDescent="0.3"/>
    <row r="485241" outlineLevel="1" x14ac:dyDescent="0.3"/>
    <row r="485242" outlineLevel="1" x14ac:dyDescent="0.3"/>
    <row r="485243" outlineLevel="1" x14ac:dyDescent="0.3"/>
    <row r="485244" outlineLevel="1" x14ac:dyDescent="0.3"/>
    <row r="485245" outlineLevel="1" x14ac:dyDescent="0.3"/>
    <row r="485246" outlineLevel="1" x14ac:dyDescent="0.3"/>
    <row r="485247" outlineLevel="1" x14ac:dyDescent="0.3"/>
    <row r="485248" outlineLevel="1" x14ac:dyDescent="0.3"/>
    <row r="485249" outlineLevel="1" x14ac:dyDescent="0.3"/>
    <row r="485250" outlineLevel="1" x14ac:dyDescent="0.3"/>
    <row r="485251" outlineLevel="1" x14ac:dyDescent="0.3"/>
    <row r="485252" outlineLevel="1" x14ac:dyDescent="0.3"/>
    <row r="485253" outlineLevel="1" x14ac:dyDescent="0.3"/>
    <row r="485254" outlineLevel="1" x14ac:dyDescent="0.3"/>
    <row r="485255" outlineLevel="1" x14ac:dyDescent="0.3"/>
    <row r="485256" outlineLevel="1" x14ac:dyDescent="0.3"/>
    <row r="485257" outlineLevel="1" x14ac:dyDescent="0.3"/>
    <row r="485258" outlineLevel="1" x14ac:dyDescent="0.3"/>
    <row r="485259" outlineLevel="1" x14ac:dyDescent="0.3"/>
    <row r="485260" outlineLevel="1" x14ac:dyDescent="0.3"/>
    <row r="485261" outlineLevel="1" x14ac:dyDescent="0.3"/>
    <row r="485262" outlineLevel="1" x14ac:dyDescent="0.3"/>
    <row r="485263" outlineLevel="1" x14ac:dyDescent="0.3"/>
    <row r="485264" outlineLevel="1" x14ac:dyDescent="0.3"/>
    <row r="485265" outlineLevel="1" x14ac:dyDescent="0.3"/>
    <row r="485266" outlineLevel="1" x14ac:dyDescent="0.3"/>
    <row r="485267" outlineLevel="1" x14ac:dyDescent="0.3"/>
    <row r="485268" outlineLevel="1" x14ac:dyDescent="0.3"/>
    <row r="485269" outlineLevel="1" x14ac:dyDescent="0.3"/>
    <row r="485270" outlineLevel="1" x14ac:dyDescent="0.3"/>
    <row r="485271" outlineLevel="1" x14ac:dyDescent="0.3"/>
    <row r="485272" outlineLevel="1" x14ac:dyDescent="0.3"/>
    <row r="485273" outlineLevel="1" x14ac:dyDescent="0.3"/>
    <row r="485274" outlineLevel="1" x14ac:dyDescent="0.3"/>
    <row r="485275" outlineLevel="1" x14ac:dyDescent="0.3"/>
    <row r="485276" outlineLevel="1" x14ac:dyDescent="0.3"/>
    <row r="485277" outlineLevel="1" x14ac:dyDescent="0.3"/>
    <row r="485278" outlineLevel="1" x14ac:dyDescent="0.3"/>
    <row r="485279" outlineLevel="1" x14ac:dyDescent="0.3"/>
    <row r="485280" outlineLevel="1" x14ac:dyDescent="0.3"/>
    <row r="485281" outlineLevel="1" x14ac:dyDescent="0.3"/>
    <row r="485282" outlineLevel="1" x14ac:dyDescent="0.3"/>
    <row r="485283" outlineLevel="1" x14ac:dyDescent="0.3"/>
    <row r="485284" outlineLevel="1" x14ac:dyDescent="0.3"/>
    <row r="485285" outlineLevel="1" x14ac:dyDescent="0.3"/>
    <row r="485286" outlineLevel="1" x14ac:dyDescent="0.3"/>
    <row r="485287" outlineLevel="1" x14ac:dyDescent="0.3"/>
    <row r="485288" outlineLevel="1" x14ac:dyDescent="0.3"/>
    <row r="485289" outlineLevel="1" x14ac:dyDescent="0.3"/>
    <row r="485290" outlineLevel="1" x14ac:dyDescent="0.3"/>
    <row r="485291" outlineLevel="1" x14ac:dyDescent="0.3"/>
    <row r="485292" outlineLevel="1" x14ac:dyDescent="0.3"/>
    <row r="485293" outlineLevel="1" x14ac:dyDescent="0.3"/>
    <row r="485294" outlineLevel="1" x14ac:dyDescent="0.3"/>
    <row r="485295" outlineLevel="1" x14ac:dyDescent="0.3"/>
    <row r="485296" outlineLevel="1" x14ac:dyDescent="0.3"/>
    <row r="485297" outlineLevel="1" x14ac:dyDescent="0.3"/>
    <row r="485298" outlineLevel="1" x14ac:dyDescent="0.3"/>
    <row r="485299" outlineLevel="1" x14ac:dyDescent="0.3"/>
    <row r="485300" outlineLevel="1" x14ac:dyDescent="0.3"/>
    <row r="485301" outlineLevel="1" x14ac:dyDescent="0.3"/>
    <row r="485302" outlineLevel="1" x14ac:dyDescent="0.3"/>
    <row r="485303" outlineLevel="1" x14ac:dyDescent="0.3"/>
    <row r="485304" outlineLevel="1" x14ac:dyDescent="0.3"/>
    <row r="485305" outlineLevel="1" x14ac:dyDescent="0.3"/>
    <row r="485306" outlineLevel="1" x14ac:dyDescent="0.3"/>
    <row r="485307" outlineLevel="1" x14ac:dyDescent="0.3"/>
    <row r="485308" outlineLevel="1" x14ac:dyDescent="0.3"/>
    <row r="485309" outlineLevel="1" x14ac:dyDescent="0.3"/>
    <row r="485310" outlineLevel="1" x14ac:dyDescent="0.3"/>
    <row r="485311" outlineLevel="1" x14ac:dyDescent="0.3"/>
    <row r="485312" outlineLevel="1" x14ac:dyDescent="0.3"/>
    <row r="485313" outlineLevel="1" x14ac:dyDescent="0.3"/>
    <row r="485314" outlineLevel="1" x14ac:dyDescent="0.3"/>
    <row r="485315" outlineLevel="1" x14ac:dyDescent="0.3"/>
    <row r="485316" outlineLevel="1" x14ac:dyDescent="0.3"/>
    <row r="485317" outlineLevel="1" x14ac:dyDescent="0.3"/>
    <row r="485318" outlineLevel="1" x14ac:dyDescent="0.3"/>
    <row r="485319" outlineLevel="1" x14ac:dyDescent="0.3"/>
    <row r="485320" outlineLevel="1" x14ac:dyDescent="0.3"/>
    <row r="485321" outlineLevel="1" x14ac:dyDescent="0.3"/>
    <row r="485322" outlineLevel="1" x14ac:dyDescent="0.3"/>
    <row r="485323" outlineLevel="1" x14ac:dyDescent="0.3"/>
    <row r="485324" outlineLevel="1" x14ac:dyDescent="0.3"/>
    <row r="485325" outlineLevel="1" x14ac:dyDescent="0.3"/>
    <row r="485326" outlineLevel="1" x14ac:dyDescent="0.3"/>
    <row r="485327" outlineLevel="1" x14ac:dyDescent="0.3"/>
    <row r="485328" outlineLevel="1" x14ac:dyDescent="0.3"/>
    <row r="485329" outlineLevel="1" x14ac:dyDescent="0.3"/>
    <row r="485330" outlineLevel="1" x14ac:dyDescent="0.3"/>
    <row r="485331" outlineLevel="1" x14ac:dyDescent="0.3"/>
    <row r="485332" outlineLevel="1" x14ac:dyDescent="0.3"/>
    <row r="485333" outlineLevel="1" x14ac:dyDescent="0.3"/>
    <row r="485334" outlineLevel="1" x14ac:dyDescent="0.3"/>
    <row r="485335" outlineLevel="1" x14ac:dyDescent="0.3"/>
    <row r="485336" outlineLevel="1" x14ac:dyDescent="0.3"/>
    <row r="485337" outlineLevel="1" x14ac:dyDescent="0.3"/>
    <row r="485338" outlineLevel="1" x14ac:dyDescent="0.3"/>
    <row r="485339" outlineLevel="1" x14ac:dyDescent="0.3"/>
    <row r="485340" outlineLevel="1" x14ac:dyDescent="0.3"/>
    <row r="485341" outlineLevel="1" x14ac:dyDescent="0.3"/>
    <row r="485342" outlineLevel="1" x14ac:dyDescent="0.3"/>
    <row r="485343" outlineLevel="1" x14ac:dyDescent="0.3"/>
    <row r="485344" outlineLevel="1" x14ac:dyDescent="0.3"/>
    <row r="485345" outlineLevel="1" x14ac:dyDescent="0.3"/>
    <row r="485346" outlineLevel="1" x14ac:dyDescent="0.3"/>
    <row r="485347" outlineLevel="1" x14ac:dyDescent="0.3"/>
    <row r="485348" outlineLevel="1" x14ac:dyDescent="0.3"/>
    <row r="485349" outlineLevel="1" x14ac:dyDescent="0.3"/>
    <row r="485350" outlineLevel="1" x14ac:dyDescent="0.3"/>
    <row r="485351" outlineLevel="1" x14ac:dyDescent="0.3"/>
    <row r="485352" outlineLevel="1" x14ac:dyDescent="0.3"/>
    <row r="485353" outlineLevel="1" x14ac:dyDescent="0.3"/>
    <row r="485354" outlineLevel="1" x14ac:dyDescent="0.3"/>
    <row r="485355" outlineLevel="1" x14ac:dyDescent="0.3"/>
    <row r="485356" outlineLevel="1" x14ac:dyDescent="0.3"/>
    <row r="485357" outlineLevel="1" x14ac:dyDescent="0.3"/>
    <row r="485358" outlineLevel="1" x14ac:dyDescent="0.3"/>
    <row r="485359" outlineLevel="1" x14ac:dyDescent="0.3"/>
    <row r="485360" outlineLevel="1" x14ac:dyDescent="0.3"/>
    <row r="485361" outlineLevel="1" x14ac:dyDescent="0.3"/>
    <row r="485362" outlineLevel="1" x14ac:dyDescent="0.3"/>
    <row r="485363" outlineLevel="1" x14ac:dyDescent="0.3"/>
    <row r="485364" outlineLevel="1" x14ac:dyDescent="0.3"/>
    <row r="485365" outlineLevel="1" x14ac:dyDescent="0.3"/>
    <row r="485366" outlineLevel="1" x14ac:dyDescent="0.3"/>
    <row r="485367" outlineLevel="1" x14ac:dyDescent="0.3"/>
    <row r="485368" outlineLevel="1" x14ac:dyDescent="0.3"/>
    <row r="485369" outlineLevel="1" x14ac:dyDescent="0.3"/>
    <row r="485370" outlineLevel="1" x14ac:dyDescent="0.3"/>
    <row r="485371" outlineLevel="1" x14ac:dyDescent="0.3"/>
    <row r="485372" outlineLevel="1" x14ac:dyDescent="0.3"/>
    <row r="485373" outlineLevel="1" x14ac:dyDescent="0.3"/>
    <row r="485374" outlineLevel="1" x14ac:dyDescent="0.3"/>
    <row r="485375" outlineLevel="1" x14ac:dyDescent="0.3"/>
    <row r="485376" outlineLevel="1" x14ac:dyDescent="0.3"/>
    <row r="485377" outlineLevel="1" x14ac:dyDescent="0.3"/>
    <row r="485378" outlineLevel="1" x14ac:dyDescent="0.3"/>
    <row r="485379" outlineLevel="1" x14ac:dyDescent="0.3"/>
    <row r="485380" outlineLevel="1" x14ac:dyDescent="0.3"/>
    <row r="485381" outlineLevel="1" x14ac:dyDescent="0.3"/>
    <row r="485382" outlineLevel="1" x14ac:dyDescent="0.3"/>
    <row r="485383" outlineLevel="1" x14ac:dyDescent="0.3"/>
    <row r="485384" outlineLevel="1" x14ac:dyDescent="0.3"/>
    <row r="485385" outlineLevel="1" x14ac:dyDescent="0.3"/>
    <row r="485386" outlineLevel="1" x14ac:dyDescent="0.3"/>
    <row r="485387" outlineLevel="1" x14ac:dyDescent="0.3"/>
    <row r="485388" outlineLevel="1" x14ac:dyDescent="0.3"/>
    <row r="485389" outlineLevel="1" x14ac:dyDescent="0.3"/>
    <row r="485390" outlineLevel="1" x14ac:dyDescent="0.3"/>
    <row r="485391" outlineLevel="1" x14ac:dyDescent="0.3"/>
    <row r="485392" outlineLevel="1" x14ac:dyDescent="0.3"/>
    <row r="485393" outlineLevel="1" x14ac:dyDescent="0.3"/>
    <row r="485394" outlineLevel="1" x14ac:dyDescent="0.3"/>
    <row r="485395" outlineLevel="1" x14ac:dyDescent="0.3"/>
    <row r="485396" outlineLevel="1" x14ac:dyDescent="0.3"/>
    <row r="485397" outlineLevel="1" x14ac:dyDescent="0.3"/>
    <row r="485398" outlineLevel="1" x14ac:dyDescent="0.3"/>
    <row r="485399" outlineLevel="1" x14ac:dyDescent="0.3"/>
    <row r="485400" outlineLevel="1" x14ac:dyDescent="0.3"/>
    <row r="485401" outlineLevel="1" x14ac:dyDescent="0.3"/>
    <row r="485402" outlineLevel="1" x14ac:dyDescent="0.3"/>
    <row r="485403" outlineLevel="1" x14ac:dyDescent="0.3"/>
    <row r="485404" outlineLevel="1" x14ac:dyDescent="0.3"/>
    <row r="485405" outlineLevel="1" x14ac:dyDescent="0.3"/>
    <row r="485406" outlineLevel="1" x14ac:dyDescent="0.3"/>
    <row r="485407" outlineLevel="1" x14ac:dyDescent="0.3"/>
    <row r="485408" outlineLevel="1" x14ac:dyDescent="0.3"/>
    <row r="485409" outlineLevel="1" x14ac:dyDescent="0.3"/>
    <row r="485410" outlineLevel="1" x14ac:dyDescent="0.3"/>
    <row r="485411" outlineLevel="1" x14ac:dyDescent="0.3"/>
    <row r="485412" outlineLevel="1" x14ac:dyDescent="0.3"/>
    <row r="485413" outlineLevel="1" x14ac:dyDescent="0.3"/>
    <row r="485414" outlineLevel="1" x14ac:dyDescent="0.3"/>
    <row r="485415" outlineLevel="1" x14ac:dyDescent="0.3"/>
    <row r="485416" outlineLevel="1" x14ac:dyDescent="0.3"/>
    <row r="485417" outlineLevel="1" x14ac:dyDescent="0.3"/>
    <row r="485418" outlineLevel="1" x14ac:dyDescent="0.3"/>
    <row r="485419" outlineLevel="1" x14ac:dyDescent="0.3"/>
    <row r="485420" outlineLevel="1" x14ac:dyDescent="0.3"/>
    <row r="485421" outlineLevel="1" x14ac:dyDescent="0.3"/>
    <row r="485422" outlineLevel="1" x14ac:dyDescent="0.3"/>
    <row r="485423" outlineLevel="1" x14ac:dyDescent="0.3"/>
    <row r="485424" outlineLevel="1" x14ac:dyDescent="0.3"/>
    <row r="485425" outlineLevel="1" x14ac:dyDescent="0.3"/>
    <row r="485426" outlineLevel="1" x14ac:dyDescent="0.3"/>
    <row r="485427" outlineLevel="1" x14ac:dyDescent="0.3"/>
    <row r="485428" outlineLevel="1" x14ac:dyDescent="0.3"/>
    <row r="485429" outlineLevel="1" x14ac:dyDescent="0.3"/>
    <row r="485430" outlineLevel="1" x14ac:dyDescent="0.3"/>
    <row r="485431" outlineLevel="1" x14ac:dyDescent="0.3"/>
    <row r="485432" outlineLevel="1" x14ac:dyDescent="0.3"/>
    <row r="485433" outlineLevel="1" x14ac:dyDescent="0.3"/>
    <row r="485434" outlineLevel="1" x14ac:dyDescent="0.3"/>
    <row r="485435" outlineLevel="1" x14ac:dyDescent="0.3"/>
    <row r="485436" outlineLevel="1" x14ac:dyDescent="0.3"/>
    <row r="485437" outlineLevel="1" x14ac:dyDescent="0.3"/>
    <row r="485438" outlineLevel="1" x14ac:dyDescent="0.3"/>
    <row r="485439" outlineLevel="1" x14ac:dyDescent="0.3"/>
    <row r="485440" outlineLevel="1" x14ac:dyDescent="0.3"/>
    <row r="485441" outlineLevel="1" x14ac:dyDescent="0.3"/>
    <row r="485442" outlineLevel="1" x14ac:dyDescent="0.3"/>
    <row r="485443" outlineLevel="1" x14ac:dyDescent="0.3"/>
    <row r="485444" outlineLevel="1" x14ac:dyDescent="0.3"/>
    <row r="485445" outlineLevel="1" x14ac:dyDescent="0.3"/>
    <row r="485446" outlineLevel="1" x14ac:dyDescent="0.3"/>
    <row r="485447" outlineLevel="1" x14ac:dyDescent="0.3"/>
    <row r="485448" outlineLevel="1" x14ac:dyDescent="0.3"/>
    <row r="485449" outlineLevel="1" x14ac:dyDescent="0.3"/>
    <row r="485450" outlineLevel="1" x14ac:dyDescent="0.3"/>
    <row r="485451" outlineLevel="1" x14ac:dyDescent="0.3"/>
    <row r="485452" outlineLevel="1" x14ac:dyDescent="0.3"/>
    <row r="485453" outlineLevel="1" x14ac:dyDescent="0.3"/>
    <row r="485454" outlineLevel="1" x14ac:dyDescent="0.3"/>
    <row r="485455" outlineLevel="1" x14ac:dyDescent="0.3"/>
    <row r="485456" outlineLevel="1" x14ac:dyDescent="0.3"/>
    <row r="485457" outlineLevel="1" x14ac:dyDescent="0.3"/>
    <row r="485458" outlineLevel="1" x14ac:dyDescent="0.3"/>
    <row r="485459" outlineLevel="1" x14ac:dyDescent="0.3"/>
    <row r="485460" outlineLevel="1" x14ac:dyDescent="0.3"/>
    <row r="485461" outlineLevel="1" x14ac:dyDescent="0.3"/>
    <row r="485462" outlineLevel="1" x14ac:dyDescent="0.3"/>
    <row r="485463" outlineLevel="1" x14ac:dyDescent="0.3"/>
    <row r="485464" outlineLevel="1" x14ac:dyDescent="0.3"/>
    <row r="485465" outlineLevel="1" x14ac:dyDescent="0.3"/>
    <row r="485466" outlineLevel="1" x14ac:dyDescent="0.3"/>
    <row r="485467" outlineLevel="1" x14ac:dyDescent="0.3"/>
    <row r="485468" outlineLevel="1" x14ac:dyDescent="0.3"/>
    <row r="485469" outlineLevel="1" x14ac:dyDescent="0.3"/>
    <row r="485470" outlineLevel="1" x14ac:dyDescent="0.3"/>
    <row r="485471" outlineLevel="1" x14ac:dyDescent="0.3"/>
    <row r="485472" outlineLevel="1" x14ac:dyDescent="0.3"/>
    <row r="485473" outlineLevel="1" x14ac:dyDescent="0.3"/>
    <row r="485474" outlineLevel="1" x14ac:dyDescent="0.3"/>
    <row r="485475" outlineLevel="1" x14ac:dyDescent="0.3"/>
    <row r="485476" outlineLevel="1" x14ac:dyDescent="0.3"/>
    <row r="485477" outlineLevel="1" x14ac:dyDescent="0.3"/>
    <row r="485478" outlineLevel="1" x14ac:dyDescent="0.3"/>
    <row r="485479" outlineLevel="1" x14ac:dyDescent="0.3"/>
    <row r="485480" outlineLevel="1" x14ac:dyDescent="0.3"/>
    <row r="485481" outlineLevel="1" x14ac:dyDescent="0.3"/>
    <row r="485482" outlineLevel="1" x14ac:dyDescent="0.3"/>
    <row r="485483" outlineLevel="1" x14ac:dyDescent="0.3"/>
    <row r="485484" outlineLevel="1" x14ac:dyDescent="0.3"/>
    <row r="485485" outlineLevel="1" x14ac:dyDescent="0.3"/>
    <row r="485486" outlineLevel="1" x14ac:dyDescent="0.3"/>
    <row r="485487" outlineLevel="1" x14ac:dyDescent="0.3"/>
    <row r="485488" outlineLevel="1" x14ac:dyDescent="0.3"/>
    <row r="485489" outlineLevel="1" x14ac:dyDescent="0.3"/>
    <row r="485490" outlineLevel="1" x14ac:dyDescent="0.3"/>
    <row r="485491" outlineLevel="1" x14ac:dyDescent="0.3"/>
    <row r="485492" outlineLevel="1" x14ac:dyDescent="0.3"/>
    <row r="485493" outlineLevel="1" x14ac:dyDescent="0.3"/>
    <row r="485494" outlineLevel="1" x14ac:dyDescent="0.3"/>
    <row r="485495" outlineLevel="1" x14ac:dyDescent="0.3"/>
    <row r="485496" outlineLevel="1" x14ac:dyDescent="0.3"/>
    <row r="485497" outlineLevel="1" x14ac:dyDescent="0.3"/>
    <row r="485498" outlineLevel="1" x14ac:dyDescent="0.3"/>
    <row r="485499" outlineLevel="1" x14ac:dyDescent="0.3"/>
    <row r="485500" outlineLevel="1" x14ac:dyDescent="0.3"/>
    <row r="485501" outlineLevel="1" x14ac:dyDescent="0.3"/>
    <row r="485502" outlineLevel="1" x14ac:dyDescent="0.3"/>
    <row r="485503" outlineLevel="1" x14ac:dyDescent="0.3"/>
    <row r="485504" outlineLevel="1" x14ac:dyDescent="0.3"/>
    <row r="485505" outlineLevel="1" x14ac:dyDescent="0.3"/>
    <row r="485506" outlineLevel="1" x14ac:dyDescent="0.3"/>
    <row r="485507" outlineLevel="1" x14ac:dyDescent="0.3"/>
    <row r="485508" outlineLevel="1" x14ac:dyDescent="0.3"/>
    <row r="485509" outlineLevel="1" x14ac:dyDescent="0.3"/>
    <row r="485510" outlineLevel="1" x14ac:dyDescent="0.3"/>
    <row r="485511" outlineLevel="1" x14ac:dyDescent="0.3"/>
    <row r="485512" outlineLevel="1" x14ac:dyDescent="0.3"/>
    <row r="485513" outlineLevel="1" x14ac:dyDescent="0.3"/>
    <row r="485514" outlineLevel="1" x14ac:dyDescent="0.3"/>
    <row r="485515" outlineLevel="1" x14ac:dyDescent="0.3"/>
    <row r="485516" outlineLevel="1" x14ac:dyDescent="0.3"/>
    <row r="485517" outlineLevel="1" x14ac:dyDescent="0.3"/>
    <row r="485518" outlineLevel="1" x14ac:dyDescent="0.3"/>
    <row r="485519" outlineLevel="1" x14ac:dyDescent="0.3"/>
    <row r="485520" outlineLevel="1" x14ac:dyDescent="0.3"/>
    <row r="485521" outlineLevel="1" x14ac:dyDescent="0.3"/>
    <row r="485522" outlineLevel="1" x14ac:dyDescent="0.3"/>
    <row r="485523" outlineLevel="1" x14ac:dyDescent="0.3"/>
    <row r="485524" outlineLevel="1" x14ac:dyDescent="0.3"/>
    <row r="485525" outlineLevel="1" x14ac:dyDescent="0.3"/>
    <row r="485526" outlineLevel="1" x14ac:dyDescent="0.3"/>
    <row r="485527" outlineLevel="1" x14ac:dyDescent="0.3"/>
    <row r="485528" outlineLevel="1" x14ac:dyDescent="0.3"/>
    <row r="485529" outlineLevel="1" x14ac:dyDescent="0.3"/>
    <row r="485530" outlineLevel="1" x14ac:dyDescent="0.3"/>
    <row r="485531" outlineLevel="1" x14ac:dyDescent="0.3"/>
    <row r="485532" outlineLevel="1" x14ac:dyDescent="0.3"/>
    <row r="485533" outlineLevel="1" x14ac:dyDescent="0.3"/>
    <row r="485534" outlineLevel="1" x14ac:dyDescent="0.3"/>
    <row r="485535" outlineLevel="1" x14ac:dyDescent="0.3"/>
    <row r="485536" outlineLevel="1" x14ac:dyDescent="0.3"/>
    <row r="485537" outlineLevel="1" x14ac:dyDescent="0.3"/>
    <row r="485538" outlineLevel="1" x14ac:dyDescent="0.3"/>
    <row r="485539" outlineLevel="1" x14ac:dyDescent="0.3"/>
    <row r="485540" outlineLevel="1" x14ac:dyDescent="0.3"/>
    <row r="485541" outlineLevel="1" x14ac:dyDescent="0.3"/>
    <row r="485542" outlineLevel="1" x14ac:dyDescent="0.3"/>
    <row r="485543" outlineLevel="1" x14ac:dyDescent="0.3"/>
    <row r="485544" outlineLevel="1" x14ac:dyDescent="0.3"/>
    <row r="485545" outlineLevel="1" x14ac:dyDescent="0.3"/>
    <row r="485546" outlineLevel="1" x14ac:dyDescent="0.3"/>
    <row r="485547" outlineLevel="1" x14ac:dyDescent="0.3"/>
    <row r="485548" outlineLevel="1" x14ac:dyDescent="0.3"/>
    <row r="485549" outlineLevel="1" x14ac:dyDescent="0.3"/>
    <row r="485550" outlineLevel="1" x14ac:dyDescent="0.3"/>
    <row r="485551" outlineLevel="1" x14ac:dyDescent="0.3"/>
    <row r="485552" outlineLevel="1" x14ac:dyDescent="0.3"/>
    <row r="485553" outlineLevel="1" x14ac:dyDescent="0.3"/>
    <row r="485554" outlineLevel="1" x14ac:dyDescent="0.3"/>
    <row r="485555" outlineLevel="1" x14ac:dyDescent="0.3"/>
    <row r="485556" outlineLevel="1" x14ac:dyDescent="0.3"/>
    <row r="485557" outlineLevel="1" x14ac:dyDescent="0.3"/>
    <row r="485558" outlineLevel="1" x14ac:dyDescent="0.3"/>
    <row r="485559" outlineLevel="1" x14ac:dyDescent="0.3"/>
    <row r="485560" outlineLevel="1" x14ac:dyDescent="0.3"/>
    <row r="485561" outlineLevel="1" x14ac:dyDescent="0.3"/>
    <row r="485562" outlineLevel="1" x14ac:dyDescent="0.3"/>
    <row r="485563" outlineLevel="1" x14ac:dyDescent="0.3"/>
    <row r="485564" outlineLevel="1" x14ac:dyDescent="0.3"/>
    <row r="485565" outlineLevel="1" x14ac:dyDescent="0.3"/>
    <row r="485566" outlineLevel="1" x14ac:dyDescent="0.3"/>
    <row r="485567" outlineLevel="1" x14ac:dyDescent="0.3"/>
    <row r="485568" outlineLevel="1" x14ac:dyDescent="0.3"/>
    <row r="485569" outlineLevel="1" x14ac:dyDescent="0.3"/>
    <row r="485570" outlineLevel="1" x14ac:dyDescent="0.3"/>
    <row r="485571" outlineLevel="1" x14ac:dyDescent="0.3"/>
    <row r="485572" outlineLevel="1" x14ac:dyDescent="0.3"/>
    <row r="485573" outlineLevel="1" x14ac:dyDescent="0.3"/>
    <row r="485574" outlineLevel="1" x14ac:dyDescent="0.3"/>
    <row r="485575" outlineLevel="1" x14ac:dyDescent="0.3"/>
    <row r="485576" outlineLevel="1" x14ac:dyDescent="0.3"/>
    <row r="485577" outlineLevel="1" x14ac:dyDescent="0.3"/>
    <row r="485578" outlineLevel="1" x14ac:dyDescent="0.3"/>
    <row r="485579" outlineLevel="1" x14ac:dyDescent="0.3"/>
    <row r="485580" outlineLevel="1" x14ac:dyDescent="0.3"/>
    <row r="485581" outlineLevel="1" x14ac:dyDescent="0.3"/>
    <row r="485582" outlineLevel="1" x14ac:dyDescent="0.3"/>
    <row r="485583" outlineLevel="1" x14ac:dyDescent="0.3"/>
    <row r="485584" outlineLevel="1" x14ac:dyDescent="0.3"/>
    <row r="485585" outlineLevel="1" x14ac:dyDescent="0.3"/>
    <row r="485586" outlineLevel="1" x14ac:dyDescent="0.3"/>
    <row r="485587" outlineLevel="1" x14ac:dyDescent="0.3"/>
    <row r="485588" outlineLevel="1" x14ac:dyDescent="0.3"/>
    <row r="485589" outlineLevel="1" x14ac:dyDescent="0.3"/>
    <row r="485590" outlineLevel="1" x14ac:dyDescent="0.3"/>
    <row r="485591" outlineLevel="1" x14ac:dyDescent="0.3"/>
    <row r="485592" outlineLevel="1" x14ac:dyDescent="0.3"/>
    <row r="485593" outlineLevel="1" x14ac:dyDescent="0.3"/>
    <row r="485594" outlineLevel="1" x14ac:dyDescent="0.3"/>
    <row r="485595" outlineLevel="1" x14ac:dyDescent="0.3"/>
    <row r="485596" outlineLevel="1" x14ac:dyDescent="0.3"/>
    <row r="485597" outlineLevel="1" x14ac:dyDescent="0.3"/>
    <row r="485598" outlineLevel="1" x14ac:dyDescent="0.3"/>
    <row r="485599" outlineLevel="1" x14ac:dyDescent="0.3"/>
    <row r="485600" outlineLevel="1" x14ac:dyDescent="0.3"/>
    <row r="485601" outlineLevel="1" x14ac:dyDescent="0.3"/>
    <row r="485602" outlineLevel="1" x14ac:dyDescent="0.3"/>
    <row r="485603" outlineLevel="1" x14ac:dyDescent="0.3"/>
    <row r="485604" outlineLevel="1" x14ac:dyDescent="0.3"/>
    <row r="485605" outlineLevel="1" x14ac:dyDescent="0.3"/>
    <row r="485606" outlineLevel="1" x14ac:dyDescent="0.3"/>
    <row r="485607" outlineLevel="1" x14ac:dyDescent="0.3"/>
    <row r="485608" outlineLevel="1" x14ac:dyDescent="0.3"/>
    <row r="485609" outlineLevel="1" x14ac:dyDescent="0.3"/>
    <row r="485610" outlineLevel="1" x14ac:dyDescent="0.3"/>
    <row r="485611" outlineLevel="1" x14ac:dyDescent="0.3"/>
    <row r="485612" outlineLevel="1" x14ac:dyDescent="0.3"/>
    <row r="485613" outlineLevel="1" x14ac:dyDescent="0.3"/>
    <row r="485614" outlineLevel="1" x14ac:dyDescent="0.3"/>
    <row r="485615" outlineLevel="1" x14ac:dyDescent="0.3"/>
    <row r="485616" outlineLevel="1" x14ac:dyDescent="0.3"/>
    <row r="485617" outlineLevel="1" x14ac:dyDescent="0.3"/>
    <row r="485618" outlineLevel="1" x14ac:dyDescent="0.3"/>
    <row r="485619" outlineLevel="1" x14ac:dyDescent="0.3"/>
    <row r="485620" outlineLevel="1" x14ac:dyDescent="0.3"/>
    <row r="485621" outlineLevel="1" x14ac:dyDescent="0.3"/>
    <row r="485622" outlineLevel="1" x14ac:dyDescent="0.3"/>
    <row r="485623" outlineLevel="1" x14ac:dyDescent="0.3"/>
    <row r="485624" outlineLevel="1" x14ac:dyDescent="0.3"/>
    <row r="485625" outlineLevel="1" x14ac:dyDescent="0.3"/>
    <row r="485626" outlineLevel="1" x14ac:dyDescent="0.3"/>
    <row r="485627" outlineLevel="1" x14ac:dyDescent="0.3"/>
    <row r="485628" outlineLevel="1" x14ac:dyDescent="0.3"/>
    <row r="485629" outlineLevel="1" x14ac:dyDescent="0.3"/>
    <row r="485630" outlineLevel="1" x14ac:dyDescent="0.3"/>
    <row r="485631" outlineLevel="1" x14ac:dyDescent="0.3"/>
    <row r="485632" outlineLevel="1" x14ac:dyDescent="0.3"/>
    <row r="485633" outlineLevel="1" x14ac:dyDescent="0.3"/>
    <row r="485634" outlineLevel="1" x14ac:dyDescent="0.3"/>
    <row r="485635" outlineLevel="1" x14ac:dyDescent="0.3"/>
    <row r="485636" outlineLevel="1" x14ac:dyDescent="0.3"/>
    <row r="485637" outlineLevel="1" x14ac:dyDescent="0.3"/>
    <row r="485638" outlineLevel="1" x14ac:dyDescent="0.3"/>
    <row r="485639" outlineLevel="1" x14ac:dyDescent="0.3"/>
    <row r="485640" outlineLevel="1" x14ac:dyDescent="0.3"/>
    <row r="485641" outlineLevel="1" x14ac:dyDescent="0.3"/>
    <row r="485642" outlineLevel="1" x14ac:dyDescent="0.3"/>
    <row r="485643" outlineLevel="1" x14ac:dyDescent="0.3"/>
    <row r="485644" outlineLevel="1" x14ac:dyDescent="0.3"/>
    <row r="485645" outlineLevel="1" x14ac:dyDescent="0.3"/>
    <row r="485646" outlineLevel="1" x14ac:dyDescent="0.3"/>
    <row r="485647" outlineLevel="1" x14ac:dyDescent="0.3"/>
    <row r="485648" outlineLevel="1" x14ac:dyDescent="0.3"/>
    <row r="485649" outlineLevel="1" x14ac:dyDescent="0.3"/>
    <row r="485650" outlineLevel="1" x14ac:dyDescent="0.3"/>
    <row r="485651" outlineLevel="1" x14ac:dyDescent="0.3"/>
    <row r="485652" outlineLevel="1" x14ac:dyDescent="0.3"/>
    <row r="485653" outlineLevel="1" x14ac:dyDescent="0.3"/>
    <row r="485654" outlineLevel="1" x14ac:dyDescent="0.3"/>
    <row r="485655" outlineLevel="1" x14ac:dyDescent="0.3"/>
    <row r="485656" outlineLevel="1" x14ac:dyDescent="0.3"/>
    <row r="485657" outlineLevel="1" x14ac:dyDescent="0.3"/>
    <row r="485658" outlineLevel="1" x14ac:dyDescent="0.3"/>
    <row r="485659" outlineLevel="1" x14ac:dyDescent="0.3"/>
    <row r="485660" outlineLevel="1" x14ac:dyDescent="0.3"/>
    <row r="485661" outlineLevel="1" x14ac:dyDescent="0.3"/>
    <row r="485662" outlineLevel="1" x14ac:dyDescent="0.3"/>
    <row r="485663" outlineLevel="1" x14ac:dyDescent="0.3"/>
    <row r="485664" outlineLevel="1" x14ac:dyDescent="0.3"/>
    <row r="485665" outlineLevel="1" x14ac:dyDescent="0.3"/>
    <row r="485666" outlineLevel="1" x14ac:dyDescent="0.3"/>
    <row r="485667" outlineLevel="1" x14ac:dyDescent="0.3"/>
    <row r="485668" outlineLevel="1" x14ac:dyDescent="0.3"/>
    <row r="485669" outlineLevel="1" x14ac:dyDescent="0.3"/>
    <row r="485670" outlineLevel="1" x14ac:dyDescent="0.3"/>
    <row r="485671" outlineLevel="1" x14ac:dyDescent="0.3"/>
    <row r="485672" outlineLevel="1" x14ac:dyDescent="0.3"/>
    <row r="485673" outlineLevel="1" x14ac:dyDescent="0.3"/>
    <row r="485674" outlineLevel="1" x14ac:dyDescent="0.3"/>
    <row r="485675" outlineLevel="1" x14ac:dyDescent="0.3"/>
    <row r="485676" outlineLevel="1" x14ac:dyDescent="0.3"/>
    <row r="485677" outlineLevel="1" x14ac:dyDescent="0.3"/>
    <row r="485678" outlineLevel="1" x14ac:dyDescent="0.3"/>
    <row r="485679" outlineLevel="1" x14ac:dyDescent="0.3"/>
    <row r="485680" outlineLevel="1" x14ac:dyDescent="0.3"/>
    <row r="485681" outlineLevel="1" x14ac:dyDescent="0.3"/>
    <row r="485682" outlineLevel="1" x14ac:dyDescent="0.3"/>
    <row r="485683" outlineLevel="1" x14ac:dyDescent="0.3"/>
    <row r="485684" outlineLevel="1" x14ac:dyDescent="0.3"/>
    <row r="485685" outlineLevel="1" x14ac:dyDescent="0.3"/>
    <row r="485686" outlineLevel="1" x14ac:dyDescent="0.3"/>
    <row r="485687" outlineLevel="1" x14ac:dyDescent="0.3"/>
    <row r="485688" outlineLevel="1" x14ac:dyDescent="0.3"/>
    <row r="485689" outlineLevel="1" x14ac:dyDescent="0.3"/>
    <row r="485690" outlineLevel="1" x14ac:dyDescent="0.3"/>
    <row r="485691" outlineLevel="1" x14ac:dyDescent="0.3"/>
    <row r="485692" outlineLevel="1" x14ac:dyDescent="0.3"/>
    <row r="485693" outlineLevel="1" x14ac:dyDescent="0.3"/>
    <row r="485694" outlineLevel="1" x14ac:dyDescent="0.3"/>
    <row r="485695" outlineLevel="1" x14ac:dyDescent="0.3"/>
    <row r="485696" outlineLevel="1" x14ac:dyDescent="0.3"/>
    <row r="485697" outlineLevel="1" x14ac:dyDescent="0.3"/>
    <row r="485698" outlineLevel="1" x14ac:dyDescent="0.3"/>
    <row r="485699" outlineLevel="1" x14ac:dyDescent="0.3"/>
    <row r="485700" outlineLevel="1" x14ac:dyDescent="0.3"/>
    <row r="485701" outlineLevel="1" x14ac:dyDescent="0.3"/>
    <row r="485702" outlineLevel="1" x14ac:dyDescent="0.3"/>
    <row r="485703" outlineLevel="1" x14ac:dyDescent="0.3"/>
    <row r="485704" outlineLevel="1" x14ac:dyDescent="0.3"/>
    <row r="485705" outlineLevel="1" x14ac:dyDescent="0.3"/>
    <row r="485706" outlineLevel="1" x14ac:dyDescent="0.3"/>
    <row r="485707" outlineLevel="1" x14ac:dyDescent="0.3"/>
    <row r="485708" outlineLevel="1" x14ac:dyDescent="0.3"/>
    <row r="485709" outlineLevel="1" x14ac:dyDescent="0.3"/>
    <row r="485710" outlineLevel="1" x14ac:dyDescent="0.3"/>
    <row r="485711" outlineLevel="1" x14ac:dyDescent="0.3"/>
    <row r="485712" outlineLevel="1" x14ac:dyDescent="0.3"/>
    <row r="485713" outlineLevel="1" x14ac:dyDescent="0.3"/>
    <row r="485714" outlineLevel="1" x14ac:dyDescent="0.3"/>
    <row r="485715" outlineLevel="1" x14ac:dyDescent="0.3"/>
    <row r="485716" outlineLevel="1" x14ac:dyDescent="0.3"/>
    <row r="485717" outlineLevel="1" x14ac:dyDescent="0.3"/>
    <row r="485718" outlineLevel="1" x14ac:dyDescent="0.3"/>
    <row r="485719" outlineLevel="1" x14ac:dyDescent="0.3"/>
    <row r="485720" outlineLevel="1" x14ac:dyDescent="0.3"/>
    <row r="485721" outlineLevel="1" x14ac:dyDescent="0.3"/>
    <row r="485722" outlineLevel="1" x14ac:dyDescent="0.3"/>
    <row r="485723" outlineLevel="1" x14ac:dyDescent="0.3"/>
    <row r="485724" outlineLevel="1" x14ac:dyDescent="0.3"/>
    <row r="485725" outlineLevel="1" x14ac:dyDescent="0.3"/>
    <row r="485726" outlineLevel="1" x14ac:dyDescent="0.3"/>
    <row r="485727" outlineLevel="1" x14ac:dyDescent="0.3"/>
    <row r="485728" outlineLevel="1" x14ac:dyDescent="0.3"/>
    <row r="485729" outlineLevel="1" x14ac:dyDescent="0.3"/>
    <row r="485730" outlineLevel="1" x14ac:dyDescent="0.3"/>
    <row r="485731" outlineLevel="1" x14ac:dyDescent="0.3"/>
    <row r="485732" outlineLevel="1" x14ac:dyDescent="0.3"/>
    <row r="485733" outlineLevel="1" x14ac:dyDescent="0.3"/>
    <row r="485734" outlineLevel="1" x14ac:dyDescent="0.3"/>
    <row r="485735" outlineLevel="1" x14ac:dyDescent="0.3"/>
    <row r="485736" outlineLevel="1" x14ac:dyDescent="0.3"/>
    <row r="485737" outlineLevel="1" x14ac:dyDescent="0.3"/>
    <row r="485738" outlineLevel="1" x14ac:dyDescent="0.3"/>
    <row r="485739" outlineLevel="1" x14ac:dyDescent="0.3"/>
    <row r="485740" outlineLevel="1" x14ac:dyDescent="0.3"/>
    <row r="485741" outlineLevel="1" x14ac:dyDescent="0.3"/>
    <row r="485742" outlineLevel="1" x14ac:dyDescent="0.3"/>
    <row r="485743" outlineLevel="1" x14ac:dyDescent="0.3"/>
    <row r="485744" outlineLevel="1" x14ac:dyDescent="0.3"/>
    <row r="485745" outlineLevel="1" x14ac:dyDescent="0.3"/>
    <row r="485746" outlineLevel="1" x14ac:dyDescent="0.3"/>
    <row r="485747" outlineLevel="1" x14ac:dyDescent="0.3"/>
    <row r="485748" outlineLevel="1" x14ac:dyDescent="0.3"/>
    <row r="485749" outlineLevel="1" x14ac:dyDescent="0.3"/>
    <row r="485750" outlineLevel="1" x14ac:dyDescent="0.3"/>
    <row r="485751" outlineLevel="1" x14ac:dyDescent="0.3"/>
    <row r="485752" outlineLevel="1" x14ac:dyDescent="0.3"/>
    <row r="485753" outlineLevel="1" x14ac:dyDescent="0.3"/>
    <row r="485754" outlineLevel="1" x14ac:dyDescent="0.3"/>
    <row r="485755" outlineLevel="1" x14ac:dyDescent="0.3"/>
    <row r="485756" outlineLevel="1" x14ac:dyDescent="0.3"/>
    <row r="485757" outlineLevel="1" x14ac:dyDescent="0.3"/>
    <row r="485758" outlineLevel="1" x14ac:dyDescent="0.3"/>
    <row r="485759" outlineLevel="1" x14ac:dyDescent="0.3"/>
    <row r="485760" outlineLevel="1" x14ac:dyDescent="0.3"/>
    <row r="485761" outlineLevel="1" x14ac:dyDescent="0.3"/>
    <row r="485762" outlineLevel="1" x14ac:dyDescent="0.3"/>
    <row r="485763" outlineLevel="1" x14ac:dyDescent="0.3"/>
    <row r="485764" outlineLevel="1" x14ac:dyDescent="0.3"/>
    <row r="485765" outlineLevel="1" x14ac:dyDescent="0.3"/>
    <row r="485766" outlineLevel="1" x14ac:dyDescent="0.3"/>
    <row r="485767" outlineLevel="1" x14ac:dyDescent="0.3"/>
    <row r="485768" outlineLevel="1" x14ac:dyDescent="0.3"/>
    <row r="485769" outlineLevel="1" x14ac:dyDescent="0.3"/>
    <row r="485770" outlineLevel="1" x14ac:dyDescent="0.3"/>
    <row r="485771" outlineLevel="1" x14ac:dyDescent="0.3"/>
    <row r="485772" outlineLevel="1" x14ac:dyDescent="0.3"/>
    <row r="485773" outlineLevel="1" x14ac:dyDescent="0.3"/>
    <row r="485774" outlineLevel="1" x14ac:dyDescent="0.3"/>
    <row r="485775" outlineLevel="1" x14ac:dyDescent="0.3"/>
    <row r="485776" outlineLevel="1" x14ac:dyDescent="0.3"/>
    <row r="485777" outlineLevel="1" x14ac:dyDescent="0.3"/>
    <row r="485778" outlineLevel="1" x14ac:dyDescent="0.3"/>
    <row r="485779" outlineLevel="1" x14ac:dyDescent="0.3"/>
    <row r="485780" outlineLevel="1" x14ac:dyDescent="0.3"/>
    <row r="485781" outlineLevel="1" x14ac:dyDescent="0.3"/>
    <row r="485782" outlineLevel="1" x14ac:dyDescent="0.3"/>
    <row r="485783" outlineLevel="1" x14ac:dyDescent="0.3"/>
    <row r="485784" outlineLevel="1" x14ac:dyDescent="0.3"/>
    <row r="485785" outlineLevel="1" x14ac:dyDescent="0.3"/>
    <row r="485786" outlineLevel="1" x14ac:dyDescent="0.3"/>
    <row r="485787" outlineLevel="1" x14ac:dyDescent="0.3"/>
    <row r="485788" outlineLevel="1" x14ac:dyDescent="0.3"/>
    <row r="485789" outlineLevel="1" x14ac:dyDescent="0.3"/>
    <row r="485790" outlineLevel="1" x14ac:dyDescent="0.3"/>
    <row r="485791" outlineLevel="1" x14ac:dyDescent="0.3"/>
    <row r="485792" outlineLevel="1" x14ac:dyDescent="0.3"/>
    <row r="485793" outlineLevel="1" x14ac:dyDescent="0.3"/>
    <row r="485794" outlineLevel="1" x14ac:dyDescent="0.3"/>
    <row r="485795" outlineLevel="1" x14ac:dyDescent="0.3"/>
    <row r="485796" outlineLevel="1" x14ac:dyDescent="0.3"/>
    <row r="485797" outlineLevel="1" x14ac:dyDescent="0.3"/>
    <row r="485798" outlineLevel="1" x14ac:dyDescent="0.3"/>
    <row r="485799" outlineLevel="1" x14ac:dyDescent="0.3"/>
    <row r="485800" outlineLevel="1" x14ac:dyDescent="0.3"/>
    <row r="485801" outlineLevel="1" x14ac:dyDescent="0.3"/>
    <row r="485802" outlineLevel="1" x14ac:dyDescent="0.3"/>
    <row r="485803" outlineLevel="1" x14ac:dyDescent="0.3"/>
    <row r="485804" outlineLevel="1" x14ac:dyDescent="0.3"/>
    <row r="485805" outlineLevel="1" x14ac:dyDescent="0.3"/>
    <row r="485806" outlineLevel="1" x14ac:dyDescent="0.3"/>
    <row r="485807" outlineLevel="1" x14ac:dyDescent="0.3"/>
    <row r="485808" outlineLevel="1" x14ac:dyDescent="0.3"/>
    <row r="485809" outlineLevel="1" x14ac:dyDescent="0.3"/>
    <row r="485810" outlineLevel="1" x14ac:dyDescent="0.3"/>
    <row r="485811" outlineLevel="1" x14ac:dyDescent="0.3"/>
    <row r="485812" outlineLevel="1" x14ac:dyDescent="0.3"/>
    <row r="485813" outlineLevel="1" x14ac:dyDescent="0.3"/>
    <row r="485814" outlineLevel="1" x14ac:dyDescent="0.3"/>
    <row r="485815" outlineLevel="1" x14ac:dyDescent="0.3"/>
    <row r="485816" outlineLevel="1" x14ac:dyDescent="0.3"/>
    <row r="485817" outlineLevel="1" x14ac:dyDescent="0.3"/>
    <row r="485818" outlineLevel="1" x14ac:dyDescent="0.3"/>
    <row r="485819" outlineLevel="1" x14ac:dyDescent="0.3"/>
    <row r="485820" outlineLevel="1" x14ac:dyDescent="0.3"/>
    <row r="485821" outlineLevel="1" x14ac:dyDescent="0.3"/>
    <row r="485822" outlineLevel="1" x14ac:dyDescent="0.3"/>
    <row r="485823" outlineLevel="1" x14ac:dyDescent="0.3"/>
    <row r="485824" outlineLevel="1" x14ac:dyDescent="0.3"/>
    <row r="485825" outlineLevel="1" x14ac:dyDescent="0.3"/>
    <row r="485826" outlineLevel="1" x14ac:dyDescent="0.3"/>
    <row r="485827" outlineLevel="1" x14ac:dyDescent="0.3"/>
    <row r="485828" outlineLevel="1" x14ac:dyDescent="0.3"/>
    <row r="485829" outlineLevel="1" x14ac:dyDescent="0.3"/>
    <row r="485830" outlineLevel="1" x14ac:dyDescent="0.3"/>
    <row r="485831" outlineLevel="1" x14ac:dyDescent="0.3"/>
    <row r="485832" outlineLevel="1" x14ac:dyDescent="0.3"/>
    <row r="485833" outlineLevel="1" x14ac:dyDescent="0.3"/>
    <row r="485834" outlineLevel="1" x14ac:dyDescent="0.3"/>
    <row r="485835" outlineLevel="1" x14ac:dyDescent="0.3"/>
    <row r="485836" outlineLevel="1" x14ac:dyDescent="0.3"/>
    <row r="485837" outlineLevel="1" x14ac:dyDescent="0.3"/>
    <row r="485838" outlineLevel="1" x14ac:dyDescent="0.3"/>
    <row r="485839" outlineLevel="1" x14ac:dyDescent="0.3"/>
    <row r="485840" outlineLevel="1" x14ac:dyDescent="0.3"/>
    <row r="485841" outlineLevel="1" x14ac:dyDescent="0.3"/>
    <row r="485842" outlineLevel="1" x14ac:dyDescent="0.3"/>
    <row r="485843" outlineLevel="1" x14ac:dyDescent="0.3"/>
    <row r="485844" outlineLevel="1" x14ac:dyDescent="0.3"/>
    <row r="485845" outlineLevel="1" x14ac:dyDescent="0.3"/>
    <row r="485846" outlineLevel="1" x14ac:dyDescent="0.3"/>
    <row r="485847" outlineLevel="1" x14ac:dyDescent="0.3"/>
    <row r="485848" outlineLevel="1" x14ac:dyDescent="0.3"/>
    <row r="485849" outlineLevel="1" x14ac:dyDescent="0.3"/>
    <row r="485850" outlineLevel="1" x14ac:dyDescent="0.3"/>
    <row r="485851" outlineLevel="1" x14ac:dyDescent="0.3"/>
    <row r="485852" outlineLevel="1" x14ac:dyDescent="0.3"/>
    <row r="485853" outlineLevel="1" x14ac:dyDescent="0.3"/>
    <row r="485854" outlineLevel="1" x14ac:dyDescent="0.3"/>
    <row r="485855" outlineLevel="1" x14ac:dyDescent="0.3"/>
    <row r="485856" outlineLevel="1" x14ac:dyDescent="0.3"/>
    <row r="485857" outlineLevel="1" x14ac:dyDescent="0.3"/>
    <row r="485858" outlineLevel="1" x14ac:dyDescent="0.3"/>
    <row r="485859" outlineLevel="1" x14ac:dyDescent="0.3"/>
    <row r="485860" outlineLevel="1" x14ac:dyDescent="0.3"/>
    <row r="485861" outlineLevel="1" x14ac:dyDescent="0.3"/>
    <row r="485862" outlineLevel="1" x14ac:dyDescent="0.3"/>
    <row r="485863" outlineLevel="1" x14ac:dyDescent="0.3"/>
    <row r="485864" outlineLevel="1" x14ac:dyDescent="0.3"/>
    <row r="485865" outlineLevel="1" x14ac:dyDescent="0.3"/>
    <row r="485866" outlineLevel="1" x14ac:dyDescent="0.3"/>
    <row r="485867" outlineLevel="1" x14ac:dyDescent="0.3"/>
    <row r="485868" outlineLevel="1" x14ac:dyDescent="0.3"/>
    <row r="485869" outlineLevel="1" x14ac:dyDescent="0.3"/>
    <row r="485870" outlineLevel="1" x14ac:dyDescent="0.3"/>
    <row r="485871" outlineLevel="1" x14ac:dyDescent="0.3"/>
    <row r="485872" outlineLevel="1" x14ac:dyDescent="0.3"/>
    <row r="485873" outlineLevel="1" x14ac:dyDescent="0.3"/>
    <row r="485874" outlineLevel="1" x14ac:dyDescent="0.3"/>
    <row r="485875" outlineLevel="1" x14ac:dyDescent="0.3"/>
    <row r="485876" outlineLevel="1" x14ac:dyDescent="0.3"/>
    <row r="485877" outlineLevel="1" x14ac:dyDescent="0.3"/>
    <row r="485878" outlineLevel="1" x14ac:dyDescent="0.3"/>
    <row r="485879" outlineLevel="1" x14ac:dyDescent="0.3"/>
    <row r="485880" outlineLevel="1" x14ac:dyDescent="0.3"/>
    <row r="485881" outlineLevel="1" x14ac:dyDescent="0.3"/>
    <row r="485882" outlineLevel="1" x14ac:dyDescent="0.3"/>
    <row r="485883" outlineLevel="1" x14ac:dyDescent="0.3"/>
    <row r="485884" outlineLevel="1" x14ac:dyDescent="0.3"/>
    <row r="485885" outlineLevel="1" x14ac:dyDescent="0.3"/>
    <row r="485886" outlineLevel="1" x14ac:dyDescent="0.3"/>
    <row r="485887" outlineLevel="1" x14ac:dyDescent="0.3"/>
    <row r="485888" outlineLevel="1" x14ac:dyDescent="0.3"/>
    <row r="485889" outlineLevel="1" x14ac:dyDescent="0.3"/>
    <row r="485890" outlineLevel="1" x14ac:dyDescent="0.3"/>
    <row r="485891" outlineLevel="1" x14ac:dyDescent="0.3"/>
    <row r="485892" outlineLevel="1" x14ac:dyDescent="0.3"/>
    <row r="485893" outlineLevel="1" x14ac:dyDescent="0.3"/>
    <row r="485894" outlineLevel="1" x14ac:dyDescent="0.3"/>
    <row r="485895" outlineLevel="1" x14ac:dyDescent="0.3"/>
    <row r="485896" outlineLevel="1" x14ac:dyDescent="0.3"/>
    <row r="485897" outlineLevel="1" x14ac:dyDescent="0.3"/>
    <row r="485898" outlineLevel="1" x14ac:dyDescent="0.3"/>
    <row r="485899" outlineLevel="1" x14ac:dyDescent="0.3"/>
    <row r="485900" outlineLevel="1" x14ac:dyDescent="0.3"/>
    <row r="485901" outlineLevel="1" x14ac:dyDescent="0.3"/>
    <row r="485902" outlineLevel="1" x14ac:dyDescent="0.3"/>
    <row r="485903" outlineLevel="1" x14ac:dyDescent="0.3"/>
    <row r="485904" outlineLevel="1" x14ac:dyDescent="0.3"/>
    <row r="485905" outlineLevel="1" x14ac:dyDescent="0.3"/>
    <row r="485906" outlineLevel="1" x14ac:dyDescent="0.3"/>
    <row r="485907" outlineLevel="1" x14ac:dyDescent="0.3"/>
    <row r="485908" outlineLevel="1" x14ac:dyDescent="0.3"/>
    <row r="485909" outlineLevel="1" x14ac:dyDescent="0.3"/>
    <row r="485910" outlineLevel="1" x14ac:dyDescent="0.3"/>
    <row r="485911" outlineLevel="1" x14ac:dyDescent="0.3"/>
    <row r="485912" outlineLevel="1" x14ac:dyDescent="0.3"/>
    <row r="485913" outlineLevel="1" x14ac:dyDescent="0.3"/>
    <row r="485914" outlineLevel="1" x14ac:dyDescent="0.3"/>
    <row r="485915" outlineLevel="1" x14ac:dyDescent="0.3"/>
    <row r="485916" outlineLevel="1" x14ac:dyDescent="0.3"/>
    <row r="485917" outlineLevel="1" x14ac:dyDescent="0.3"/>
    <row r="485918" outlineLevel="1" x14ac:dyDescent="0.3"/>
    <row r="485919" outlineLevel="1" x14ac:dyDescent="0.3"/>
    <row r="485920" outlineLevel="1" x14ac:dyDescent="0.3"/>
    <row r="485921" outlineLevel="1" x14ac:dyDescent="0.3"/>
    <row r="485922" outlineLevel="1" x14ac:dyDescent="0.3"/>
    <row r="485923" outlineLevel="1" x14ac:dyDescent="0.3"/>
    <row r="485924" outlineLevel="1" x14ac:dyDescent="0.3"/>
    <row r="485925" outlineLevel="1" x14ac:dyDescent="0.3"/>
    <row r="485926" outlineLevel="1" x14ac:dyDescent="0.3"/>
    <row r="485927" outlineLevel="1" x14ac:dyDescent="0.3"/>
    <row r="485928" outlineLevel="1" x14ac:dyDescent="0.3"/>
    <row r="485929" outlineLevel="1" x14ac:dyDescent="0.3"/>
    <row r="485930" outlineLevel="1" x14ac:dyDescent="0.3"/>
    <row r="485931" outlineLevel="1" x14ac:dyDescent="0.3"/>
    <row r="485932" outlineLevel="1" x14ac:dyDescent="0.3"/>
    <row r="485933" outlineLevel="1" x14ac:dyDescent="0.3"/>
    <row r="485934" outlineLevel="1" x14ac:dyDescent="0.3"/>
    <row r="485935" outlineLevel="1" x14ac:dyDescent="0.3"/>
    <row r="485936" outlineLevel="1" x14ac:dyDescent="0.3"/>
    <row r="485937" outlineLevel="1" x14ac:dyDescent="0.3"/>
    <row r="485938" outlineLevel="1" x14ac:dyDescent="0.3"/>
    <row r="485939" outlineLevel="1" x14ac:dyDescent="0.3"/>
    <row r="485940" outlineLevel="1" x14ac:dyDescent="0.3"/>
    <row r="485941" outlineLevel="1" x14ac:dyDescent="0.3"/>
    <row r="485942" outlineLevel="1" x14ac:dyDescent="0.3"/>
    <row r="485943" outlineLevel="1" x14ac:dyDescent="0.3"/>
    <row r="485944" outlineLevel="1" x14ac:dyDescent="0.3"/>
    <row r="485945" outlineLevel="1" x14ac:dyDescent="0.3"/>
    <row r="485946" outlineLevel="1" x14ac:dyDescent="0.3"/>
    <row r="485947" outlineLevel="1" x14ac:dyDescent="0.3"/>
    <row r="485948" outlineLevel="1" x14ac:dyDescent="0.3"/>
    <row r="485949" outlineLevel="1" x14ac:dyDescent="0.3"/>
    <row r="485950" outlineLevel="1" x14ac:dyDescent="0.3"/>
    <row r="485951" outlineLevel="1" x14ac:dyDescent="0.3"/>
    <row r="485952" outlineLevel="1" x14ac:dyDescent="0.3"/>
    <row r="485953" outlineLevel="1" x14ac:dyDescent="0.3"/>
    <row r="485954" outlineLevel="1" x14ac:dyDescent="0.3"/>
    <row r="485955" outlineLevel="1" x14ac:dyDescent="0.3"/>
    <row r="485956" outlineLevel="1" x14ac:dyDescent="0.3"/>
    <row r="485957" outlineLevel="1" x14ac:dyDescent="0.3"/>
    <row r="485958" outlineLevel="1" x14ac:dyDescent="0.3"/>
    <row r="485959" outlineLevel="1" x14ac:dyDescent="0.3"/>
    <row r="485960" outlineLevel="1" x14ac:dyDescent="0.3"/>
    <row r="485961" outlineLevel="1" x14ac:dyDescent="0.3"/>
    <row r="485962" outlineLevel="1" x14ac:dyDescent="0.3"/>
    <row r="485963" outlineLevel="1" x14ac:dyDescent="0.3"/>
    <row r="485964" outlineLevel="1" x14ac:dyDescent="0.3"/>
    <row r="485965" outlineLevel="1" x14ac:dyDescent="0.3"/>
    <row r="485966" outlineLevel="1" x14ac:dyDescent="0.3"/>
    <row r="485967" outlineLevel="1" x14ac:dyDescent="0.3"/>
    <row r="485968" outlineLevel="1" x14ac:dyDescent="0.3"/>
    <row r="485969" outlineLevel="1" x14ac:dyDescent="0.3"/>
    <row r="485970" outlineLevel="1" x14ac:dyDescent="0.3"/>
    <row r="485971" outlineLevel="1" x14ac:dyDescent="0.3"/>
    <row r="485972" outlineLevel="1" x14ac:dyDescent="0.3"/>
    <row r="485973" outlineLevel="1" x14ac:dyDescent="0.3"/>
    <row r="485974" outlineLevel="1" x14ac:dyDescent="0.3"/>
    <row r="485975" outlineLevel="1" x14ac:dyDescent="0.3"/>
    <row r="485976" outlineLevel="1" x14ac:dyDescent="0.3"/>
    <row r="485977" outlineLevel="1" x14ac:dyDescent="0.3"/>
    <row r="485978" outlineLevel="1" x14ac:dyDescent="0.3"/>
    <row r="485979" outlineLevel="1" x14ac:dyDescent="0.3"/>
    <row r="485980" outlineLevel="1" x14ac:dyDescent="0.3"/>
    <row r="485981" outlineLevel="1" x14ac:dyDescent="0.3"/>
    <row r="485982" outlineLevel="1" x14ac:dyDescent="0.3"/>
    <row r="485983" outlineLevel="1" x14ac:dyDescent="0.3"/>
    <row r="485984" outlineLevel="1" x14ac:dyDescent="0.3"/>
    <row r="485985" outlineLevel="1" x14ac:dyDescent="0.3"/>
    <row r="485986" outlineLevel="1" x14ac:dyDescent="0.3"/>
    <row r="485987" outlineLevel="1" x14ac:dyDescent="0.3"/>
    <row r="485988" outlineLevel="1" x14ac:dyDescent="0.3"/>
    <row r="485989" outlineLevel="1" x14ac:dyDescent="0.3"/>
    <row r="485990" outlineLevel="1" x14ac:dyDescent="0.3"/>
    <row r="485991" outlineLevel="1" x14ac:dyDescent="0.3"/>
    <row r="485992" outlineLevel="1" x14ac:dyDescent="0.3"/>
    <row r="485993" outlineLevel="1" x14ac:dyDescent="0.3"/>
    <row r="485994" outlineLevel="1" x14ac:dyDescent="0.3"/>
    <row r="485995" outlineLevel="1" x14ac:dyDescent="0.3"/>
    <row r="485996" outlineLevel="1" x14ac:dyDescent="0.3"/>
    <row r="485997" outlineLevel="1" x14ac:dyDescent="0.3"/>
    <row r="485998" outlineLevel="1" x14ac:dyDescent="0.3"/>
    <row r="485999" outlineLevel="1" x14ac:dyDescent="0.3"/>
    <row r="486000" outlineLevel="1" x14ac:dyDescent="0.3"/>
    <row r="486001" outlineLevel="1" x14ac:dyDescent="0.3"/>
    <row r="486002" outlineLevel="1" x14ac:dyDescent="0.3"/>
    <row r="486003" outlineLevel="1" x14ac:dyDescent="0.3"/>
    <row r="486004" outlineLevel="1" x14ac:dyDescent="0.3"/>
    <row r="486005" outlineLevel="1" x14ac:dyDescent="0.3"/>
    <row r="486006" outlineLevel="1" x14ac:dyDescent="0.3"/>
    <row r="486007" outlineLevel="1" x14ac:dyDescent="0.3"/>
    <row r="486008" outlineLevel="1" x14ac:dyDescent="0.3"/>
    <row r="486009" outlineLevel="1" x14ac:dyDescent="0.3"/>
    <row r="486010" outlineLevel="1" x14ac:dyDescent="0.3"/>
    <row r="486011" outlineLevel="1" x14ac:dyDescent="0.3"/>
    <row r="486012" outlineLevel="1" x14ac:dyDescent="0.3"/>
    <row r="486013" outlineLevel="1" x14ac:dyDescent="0.3"/>
    <row r="486014" outlineLevel="1" x14ac:dyDescent="0.3"/>
    <row r="486015" outlineLevel="1" x14ac:dyDescent="0.3"/>
    <row r="486016" outlineLevel="1" x14ac:dyDescent="0.3"/>
    <row r="486017" outlineLevel="1" x14ac:dyDescent="0.3"/>
    <row r="486018" outlineLevel="1" x14ac:dyDescent="0.3"/>
    <row r="486019" outlineLevel="1" x14ac:dyDescent="0.3"/>
    <row r="486020" outlineLevel="1" x14ac:dyDescent="0.3"/>
    <row r="486021" outlineLevel="1" x14ac:dyDescent="0.3"/>
    <row r="486022" outlineLevel="1" x14ac:dyDescent="0.3"/>
    <row r="486023" outlineLevel="1" x14ac:dyDescent="0.3"/>
    <row r="486024" outlineLevel="1" x14ac:dyDescent="0.3"/>
    <row r="486025" outlineLevel="1" x14ac:dyDescent="0.3"/>
    <row r="486026" outlineLevel="1" x14ac:dyDescent="0.3"/>
    <row r="486027" outlineLevel="1" x14ac:dyDescent="0.3"/>
    <row r="486028" outlineLevel="1" x14ac:dyDescent="0.3"/>
    <row r="486029" outlineLevel="1" x14ac:dyDescent="0.3"/>
    <row r="486030" outlineLevel="1" x14ac:dyDescent="0.3"/>
    <row r="486031" outlineLevel="1" x14ac:dyDescent="0.3"/>
    <row r="486032" outlineLevel="1" x14ac:dyDescent="0.3"/>
    <row r="486033" outlineLevel="1" x14ac:dyDescent="0.3"/>
    <row r="486034" outlineLevel="1" x14ac:dyDescent="0.3"/>
    <row r="486035" outlineLevel="1" x14ac:dyDescent="0.3"/>
    <row r="486036" outlineLevel="1" x14ac:dyDescent="0.3"/>
    <row r="486037" outlineLevel="1" x14ac:dyDescent="0.3"/>
    <row r="486038" outlineLevel="1" x14ac:dyDescent="0.3"/>
    <row r="486039" outlineLevel="1" x14ac:dyDescent="0.3"/>
    <row r="486040" outlineLevel="1" x14ac:dyDescent="0.3"/>
    <row r="486041" outlineLevel="1" x14ac:dyDescent="0.3"/>
    <row r="486042" outlineLevel="1" x14ac:dyDescent="0.3"/>
    <row r="486043" outlineLevel="1" x14ac:dyDescent="0.3"/>
    <row r="486044" outlineLevel="1" x14ac:dyDescent="0.3"/>
    <row r="486045" outlineLevel="1" x14ac:dyDescent="0.3"/>
    <row r="486046" outlineLevel="1" x14ac:dyDescent="0.3"/>
    <row r="486047" outlineLevel="1" x14ac:dyDescent="0.3"/>
    <row r="486048" outlineLevel="1" x14ac:dyDescent="0.3"/>
    <row r="486049" outlineLevel="1" x14ac:dyDescent="0.3"/>
    <row r="486050" outlineLevel="1" x14ac:dyDescent="0.3"/>
    <row r="486051" outlineLevel="1" x14ac:dyDescent="0.3"/>
    <row r="486052" outlineLevel="1" x14ac:dyDescent="0.3"/>
    <row r="486053" outlineLevel="1" x14ac:dyDescent="0.3"/>
    <row r="486054" outlineLevel="1" x14ac:dyDescent="0.3"/>
    <row r="486055" outlineLevel="1" x14ac:dyDescent="0.3"/>
    <row r="486056" outlineLevel="1" x14ac:dyDescent="0.3"/>
    <row r="486057" outlineLevel="1" x14ac:dyDescent="0.3"/>
    <row r="486058" outlineLevel="1" x14ac:dyDescent="0.3"/>
    <row r="486059" outlineLevel="1" x14ac:dyDescent="0.3"/>
    <row r="486060" outlineLevel="1" x14ac:dyDescent="0.3"/>
    <row r="486061" outlineLevel="1" x14ac:dyDescent="0.3"/>
    <row r="486062" outlineLevel="1" x14ac:dyDescent="0.3"/>
    <row r="486063" outlineLevel="1" x14ac:dyDescent="0.3"/>
    <row r="486064" outlineLevel="1" x14ac:dyDescent="0.3"/>
    <row r="486065" outlineLevel="1" x14ac:dyDescent="0.3"/>
    <row r="486066" outlineLevel="1" x14ac:dyDescent="0.3"/>
    <row r="486067" outlineLevel="1" x14ac:dyDescent="0.3"/>
    <row r="486068" outlineLevel="1" x14ac:dyDescent="0.3"/>
    <row r="486069" outlineLevel="1" x14ac:dyDescent="0.3"/>
    <row r="486070" outlineLevel="1" x14ac:dyDescent="0.3"/>
    <row r="486071" outlineLevel="1" x14ac:dyDescent="0.3"/>
    <row r="486072" outlineLevel="1" x14ac:dyDescent="0.3"/>
    <row r="486073" outlineLevel="1" x14ac:dyDescent="0.3"/>
    <row r="486074" outlineLevel="1" x14ac:dyDescent="0.3"/>
    <row r="486075" outlineLevel="1" x14ac:dyDescent="0.3"/>
    <row r="486076" outlineLevel="1" x14ac:dyDescent="0.3"/>
    <row r="486077" outlineLevel="1" x14ac:dyDescent="0.3"/>
    <row r="486078" outlineLevel="1" x14ac:dyDescent="0.3"/>
    <row r="486079" outlineLevel="1" x14ac:dyDescent="0.3"/>
    <row r="486080" outlineLevel="1" x14ac:dyDescent="0.3"/>
    <row r="486081" outlineLevel="1" x14ac:dyDescent="0.3"/>
    <row r="486082" outlineLevel="1" x14ac:dyDescent="0.3"/>
    <row r="486083" outlineLevel="1" x14ac:dyDescent="0.3"/>
    <row r="486084" outlineLevel="1" x14ac:dyDescent="0.3"/>
    <row r="486085" outlineLevel="1" x14ac:dyDescent="0.3"/>
    <row r="486086" outlineLevel="1" x14ac:dyDescent="0.3"/>
    <row r="486087" outlineLevel="1" x14ac:dyDescent="0.3"/>
    <row r="486088" outlineLevel="1" x14ac:dyDescent="0.3"/>
    <row r="486089" outlineLevel="1" x14ac:dyDescent="0.3"/>
    <row r="486090" outlineLevel="1" x14ac:dyDescent="0.3"/>
    <row r="486091" outlineLevel="1" x14ac:dyDescent="0.3"/>
    <row r="486092" outlineLevel="1" x14ac:dyDescent="0.3"/>
    <row r="486093" outlineLevel="1" x14ac:dyDescent="0.3"/>
    <row r="486094" outlineLevel="1" x14ac:dyDescent="0.3"/>
    <row r="486095" outlineLevel="1" x14ac:dyDescent="0.3"/>
    <row r="486096" outlineLevel="1" x14ac:dyDescent="0.3"/>
    <row r="486097" outlineLevel="1" x14ac:dyDescent="0.3"/>
    <row r="486098" outlineLevel="1" x14ac:dyDescent="0.3"/>
    <row r="486099" outlineLevel="1" x14ac:dyDescent="0.3"/>
    <row r="486100" outlineLevel="1" x14ac:dyDescent="0.3"/>
    <row r="486101" outlineLevel="1" x14ac:dyDescent="0.3"/>
    <row r="486102" outlineLevel="1" x14ac:dyDescent="0.3"/>
    <row r="486103" outlineLevel="1" x14ac:dyDescent="0.3"/>
    <row r="486104" outlineLevel="1" x14ac:dyDescent="0.3"/>
    <row r="486105" outlineLevel="1" x14ac:dyDescent="0.3"/>
    <row r="486106" outlineLevel="1" x14ac:dyDescent="0.3"/>
    <row r="486107" outlineLevel="1" x14ac:dyDescent="0.3"/>
    <row r="486108" outlineLevel="1" x14ac:dyDescent="0.3"/>
    <row r="486109" outlineLevel="1" x14ac:dyDescent="0.3"/>
    <row r="486110" outlineLevel="1" x14ac:dyDescent="0.3"/>
    <row r="486111" outlineLevel="1" x14ac:dyDescent="0.3"/>
    <row r="486112" outlineLevel="1" x14ac:dyDescent="0.3"/>
    <row r="486113" outlineLevel="1" x14ac:dyDescent="0.3"/>
    <row r="486114" outlineLevel="1" x14ac:dyDescent="0.3"/>
    <row r="486115" outlineLevel="1" x14ac:dyDescent="0.3"/>
    <row r="486116" outlineLevel="1" x14ac:dyDescent="0.3"/>
    <row r="486117" outlineLevel="1" x14ac:dyDescent="0.3"/>
    <row r="486118" outlineLevel="1" x14ac:dyDescent="0.3"/>
    <row r="486119" outlineLevel="1" x14ac:dyDescent="0.3"/>
    <row r="486120" outlineLevel="1" x14ac:dyDescent="0.3"/>
    <row r="486121" outlineLevel="1" x14ac:dyDescent="0.3"/>
    <row r="486122" outlineLevel="1" x14ac:dyDescent="0.3"/>
    <row r="486123" outlineLevel="1" x14ac:dyDescent="0.3"/>
    <row r="486124" outlineLevel="1" x14ac:dyDescent="0.3"/>
    <row r="486125" outlineLevel="1" x14ac:dyDescent="0.3"/>
    <row r="486126" outlineLevel="1" x14ac:dyDescent="0.3"/>
    <row r="486127" outlineLevel="1" x14ac:dyDescent="0.3"/>
    <row r="486128" outlineLevel="1" x14ac:dyDescent="0.3"/>
    <row r="486129" outlineLevel="1" x14ac:dyDescent="0.3"/>
    <row r="486130" outlineLevel="1" x14ac:dyDescent="0.3"/>
    <row r="486131" outlineLevel="1" x14ac:dyDescent="0.3"/>
    <row r="486132" outlineLevel="1" x14ac:dyDescent="0.3"/>
    <row r="486133" outlineLevel="1" x14ac:dyDescent="0.3"/>
    <row r="486134" outlineLevel="1" x14ac:dyDescent="0.3"/>
    <row r="486135" outlineLevel="1" x14ac:dyDescent="0.3"/>
    <row r="486136" outlineLevel="1" x14ac:dyDescent="0.3"/>
    <row r="486137" outlineLevel="1" x14ac:dyDescent="0.3"/>
    <row r="486138" outlineLevel="1" x14ac:dyDescent="0.3"/>
    <row r="486139" outlineLevel="1" x14ac:dyDescent="0.3"/>
    <row r="486140" outlineLevel="1" x14ac:dyDescent="0.3"/>
    <row r="486141" outlineLevel="1" x14ac:dyDescent="0.3"/>
    <row r="486142" outlineLevel="1" x14ac:dyDescent="0.3"/>
    <row r="486143" outlineLevel="1" x14ac:dyDescent="0.3"/>
    <row r="486144" outlineLevel="1" x14ac:dyDescent="0.3"/>
    <row r="486145" outlineLevel="1" x14ac:dyDescent="0.3"/>
    <row r="486146" outlineLevel="1" x14ac:dyDescent="0.3"/>
    <row r="486147" outlineLevel="1" x14ac:dyDescent="0.3"/>
    <row r="486148" outlineLevel="1" x14ac:dyDescent="0.3"/>
    <row r="486149" outlineLevel="1" x14ac:dyDescent="0.3"/>
    <row r="486150" outlineLevel="1" x14ac:dyDescent="0.3"/>
    <row r="486151" outlineLevel="1" x14ac:dyDescent="0.3"/>
    <row r="486152" outlineLevel="1" x14ac:dyDescent="0.3"/>
    <row r="486153" outlineLevel="1" x14ac:dyDescent="0.3"/>
    <row r="486154" outlineLevel="1" x14ac:dyDescent="0.3"/>
    <row r="486155" outlineLevel="1" x14ac:dyDescent="0.3"/>
    <row r="486156" outlineLevel="1" x14ac:dyDescent="0.3"/>
    <row r="486157" outlineLevel="1" x14ac:dyDescent="0.3"/>
    <row r="486158" outlineLevel="1" x14ac:dyDescent="0.3"/>
    <row r="486159" outlineLevel="1" x14ac:dyDescent="0.3"/>
    <row r="486160" outlineLevel="1" x14ac:dyDescent="0.3"/>
    <row r="486161" outlineLevel="1" x14ac:dyDescent="0.3"/>
    <row r="486162" outlineLevel="1" x14ac:dyDescent="0.3"/>
    <row r="486163" outlineLevel="1" x14ac:dyDescent="0.3"/>
    <row r="486164" outlineLevel="1" x14ac:dyDescent="0.3"/>
    <row r="486165" outlineLevel="1" x14ac:dyDescent="0.3"/>
    <row r="486166" outlineLevel="1" x14ac:dyDescent="0.3"/>
    <row r="486167" outlineLevel="1" x14ac:dyDescent="0.3"/>
    <row r="486168" outlineLevel="1" x14ac:dyDescent="0.3"/>
    <row r="486169" outlineLevel="1" x14ac:dyDescent="0.3"/>
    <row r="486170" outlineLevel="1" x14ac:dyDescent="0.3"/>
    <row r="486171" outlineLevel="1" x14ac:dyDescent="0.3"/>
    <row r="486172" outlineLevel="1" x14ac:dyDescent="0.3"/>
    <row r="486173" outlineLevel="1" x14ac:dyDescent="0.3"/>
    <row r="486174" outlineLevel="1" x14ac:dyDescent="0.3"/>
    <row r="486175" outlineLevel="1" x14ac:dyDescent="0.3"/>
    <row r="486176" outlineLevel="1" x14ac:dyDescent="0.3"/>
    <row r="486177" outlineLevel="1" x14ac:dyDescent="0.3"/>
    <row r="486178" outlineLevel="1" x14ac:dyDescent="0.3"/>
    <row r="486179" outlineLevel="1" x14ac:dyDescent="0.3"/>
    <row r="486180" outlineLevel="1" x14ac:dyDescent="0.3"/>
    <row r="486181" outlineLevel="1" x14ac:dyDescent="0.3"/>
    <row r="486182" outlineLevel="1" x14ac:dyDescent="0.3"/>
    <row r="486183" outlineLevel="1" x14ac:dyDescent="0.3"/>
    <row r="486184" outlineLevel="1" x14ac:dyDescent="0.3"/>
    <row r="486185" outlineLevel="1" x14ac:dyDescent="0.3"/>
    <row r="486186" outlineLevel="1" x14ac:dyDescent="0.3"/>
    <row r="486187" outlineLevel="1" x14ac:dyDescent="0.3"/>
    <row r="486188" outlineLevel="1" x14ac:dyDescent="0.3"/>
    <row r="486189" outlineLevel="1" x14ac:dyDescent="0.3"/>
    <row r="486190" outlineLevel="1" x14ac:dyDescent="0.3"/>
    <row r="486191" outlineLevel="1" x14ac:dyDescent="0.3"/>
    <row r="486192" outlineLevel="1" x14ac:dyDescent="0.3"/>
    <row r="486193" outlineLevel="1" x14ac:dyDescent="0.3"/>
    <row r="486194" outlineLevel="1" x14ac:dyDescent="0.3"/>
    <row r="486195" outlineLevel="1" x14ac:dyDescent="0.3"/>
    <row r="486196" outlineLevel="1" x14ac:dyDescent="0.3"/>
    <row r="486197" outlineLevel="1" x14ac:dyDescent="0.3"/>
    <row r="486198" outlineLevel="1" x14ac:dyDescent="0.3"/>
    <row r="486199" outlineLevel="1" x14ac:dyDescent="0.3"/>
    <row r="486200" outlineLevel="1" x14ac:dyDescent="0.3"/>
    <row r="486201" outlineLevel="1" x14ac:dyDescent="0.3"/>
    <row r="486202" outlineLevel="1" x14ac:dyDescent="0.3"/>
    <row r="486203" outlineLevel="1" x14ac:dyDescent="0.3"/>
    <row r="486204" outlineLevel="1" x14ac:dyDescent="0.3"/>
    <row r="486205" outlineLevel="1" x14ac:dyDescent="0.3"/>
    <row r="486206" outlineLevel="1" x14ac:dyDescent="0.3"/>
    <row r="486207" outlineLevel="1" x14ac:dyDescent="0.3"/>
    <row r="486208" outlineLevel="1" x14ac:dyDescent="0.3"/>
    <row r="486209" outlineLevel="1" x14ac:dyDescent="0.3"/>
    <row r="486210" outlineLevel="1" x14ac:dyDescent="0.3"/>
    <row r="486211" outlineLevel="1" x14ac:dyDescent="0.3"/>
    <row r="486212" outlineLevel="1" x14ac:dyDescent="0.3"/>
    <row r="486213" outlineLevel="1" x14ac:dyDescent="0.3"/>
    <row r="486214" outlineLevel="1" x14ac:dyDescent="0.3"/>
    <row r="486215" outlineLevel="1" x14ac:dyDescent="0.3"/>
    <row r="486216" outlineLevel="1" x14ac:dyDescent="0.3"/>
    <row r="486217" outlineLevel="1" x14ac:dyDescent="0.3"/>
    <row r="486218" outlineLevel="1" x14ac:dyDescent="0.3"/>
    <row r="486219" outlineLevel="1" x14ac:dyDescent="0.3"/>
    <row r="486220" outlineLevel="1" x14ac:dyDescent="0.3"/>
    <row r="486221" outlineLevel="1" x14ac:dyDescent="0.3"/>
    <row r="486222" outlineLevel="1" x14ac:dyDescent="0.3"/>
    <row r="486223" outlineLevel="1" x14ac:dyDescent="0.3"/>
    <row r="486224" outlineLevel="1" x14ac:dyDescent="0.3"/>
    <row r="486225" outlineLevel="1" x14ac:dyDescent="0.3"/>
    <row r="486226" outlineLevel="1" x14ac:dyDescent="0.3"/>
    <row r="486227" outlineLevel="1" x14ac:dyDescent="0.3"/>
    <row r="486228" outlineLevel="1" x14ac:dyDescent="0.3"/>
    <row r="486229" outlineLevel="1" x14ac:dyDescent="0.3"/>
    <row r="486230" outlineLevel="1" x14ac:dyDescent="0.3"/>
    <row r="486231" outlineLevel="1" x14ac:dyDescent="0.3"/>
    <row r="486232" outlineLevel="1" x14ac:dyDescent="0.3"/>
    <row r="486233" outlineLevel="1" x14ac:dyDescent="0.3"/>
    <row r="486234" outlineLevel="1" x14ac:dyDescent="0.3"/>
    <row r="486235" outlineLevel="1" x14ac:dyDescent="0.3"/>
    <row r="486236" outlineLevel="1" x14ac:dyDescent="0.3"/>
    <row r="486237" outlineLevel="1" x14ac:dyDescent="0.3"/>
    <row r="486238" outlineLevel="1" x14ac:dyDescent="0.3"/>
    <row r="486239" outlineLevel="1" x14ac:dyDescent="0.3"/>
    <row r="486240" outlineLevel="1" x14ac:dyDescent="0.3"/>
    <row r="486241" outlineLevel="1" x14ac:dyDescent="0.3"/>
    <row r="486242" outlineLevel="1" x14ac:dyDescent="0.3"/>
    <row r="486243" outlineLevel="1" x14ac:dyDescent="0.3"/>
    <row r="486244" outlineLevel="1" x14ac:dyDescent="0.3"/>
    <row r="486245" outlineLevel="1" x14ac:dyDescent="0.3"/>
    <row r="486246" outlineLevel="1" x14ac:dyDescent="0.3"/>
    <row r="486247" outlineLevel="1" x14ac:dyDescent="0.3"/>
    <row r="486248" outlineLevel="1" x14ac:dyDescent="0.3"/>
    <row r="486249" outlineLevel="1" x14ac:dyDescent="0.3"/>
    <row r="486250" outlineLevel="1" x14ac:dyDescent="0.3"/>
    <row r="486251" outlineLevel="1" x14ac:dyDescent="0.3"/>
    <row r="486252" outlineLevel="1" x14ac:dyDescent="0.3"/>
    <row r="486253" outlineLevel="1" x14ac:dyDescent="0.3"/>
    <row r="486254" outlineLevel="1" x14ac:dyDescent="0.3"/>
    <row r="486255" outlineLevel="1" x14ac:dyDescent="0.3"/>
    <row r="486256" outlineLevel="1" x14ac:dyDescent="0.3"/>
    <row r="486257" outlineLevel="1" x14ac:dyDescent="0.3"/>
    <row r="486258" outlineLevel="1" x14ac:dyDescent="0.3"/>
    <row r="486259" outlineLevel="1" x14ac:dyDescent="0.3"/>
    <row r="486260" outlineLevel="1" x14ac:dyDescent="0.3"/>
    <row r="486261" outlineLevel="1" x14ac:dyDescent="0.3"/>
    <row r="486262" outlineLevel="1" x14ac:dyDescent="0.3"/>
    <row r="486263" outlineLevel="1" x14ac:dyDescent="0.3"/>
    <row r="486264" outlineLevel="1" x14ac:dyDescent="0.3"/>
    <row r="486265" outlineLevel="1" x14ac:dyDescent="0.3"/>
    <row r="486266" outlineLevel="1" x14ac:dyDescent="0.3"/>
    <row r="486267" outlineLevel="1" x14ac:dyDescent="0.3"/>
    <row r="486268" outlineLevel="1" x14ac:dyDescent="0.3"/>
    <row r="486269" outlineLevel="1" x14ac:dyDescent="0.3"/>
    <row r="486270" outlineLevel="1" x14ac:dyDescent="0.3"/>
    <row r="486271" outlineLevel="1" x14ac:dyDescent="0.3"/>
    <row r="486272" outlineLevel="1" x14ac:dyDescent="0.3"/>
    <row r="486273" outlineLevel="1" x14ac:dyDescent="0.3"/>
    <row r="486274" outlineLevel="1" x14ac:dyDescent="0.3"/>
    <row r="486275" outlineLevel="1" x14ac:dyDescent="0.3"/>
    <row r="486276" outlineLevel="1" x14ac:dyDescent="0.3"/>
    <row r="486277" outlineLevel="1" x14ac:dyDescent="0.3"/>
    <row r="486278" outlineLevel="1" x14ac:dyDescent="0.3"/>
    <row r="486279" outlineLevel="1" x14ac:dyDescent="0.3"/>
    <row r="486280" outlineLevel="1" x14ac:dyDescent="0.3"/>
    <row r="486281" outlineLevel="1" x14ac:dyDescent="0.3"/>
    <row r="486282" outlineLevel="1" x14ac:dyDescent="0.3"/>
    <row r="486283" outlineLevel="1" x14ac:dyDescent="0.3"/>
    <row r="486284" outlineLevel="1" x14ac:dyDescent="0.3"/>
    <row r="486285" outlineLevel="1" x14ac:dyDescent="0.3"/>
    <row r="486286" outlineLevel="1" x14ac:dyDescent="0.3"/>
    <row r="486287" outlineLevel="1" x14ac:dyDescent="0.3"/>
    <row r="486288" outlineLevel="1" x14ac:dyDescent="0.3"/>
    <row r="486289" outlineLevel="1" x14ac:dyDescent="0.3"/>
    <row r="486290" outlineLevel="1" x14ac:dyDescent="0.3"/>
    <row r="486291" outlineLevel="1" x14ac:dyDescent="0.3"/>
    <row r="486292" outlineLevel="1" x14ac:dyDescent="0.3"/>
    <row r="486293" outlineLevel="1" x14ac:dyDescent="0.3"/>
    <row r="486294" outlineLevel="1" x14ac:dyDescent="0.3"/>
    <row r="486295" outlineLevel="1" x14ac:dyDescent="0.3"/>
    <row r="486296" outlineLevel="1" x14ac:dyDescent="0.3"/>
    <row r="486297" outlineLevel="1" x14ac:dyDescent="0.3"/>
    <row r="486298" outlineLevel="1" x14ac:dyDescent="0.3"/>
    <row r="486299" outlineLevel="1" x14ac:dyDescent="0.3"/>
    <row r="486300" outlineLevel="1" x14ac:dyDescent="0.3"/>
    <row r="486301" outlineLevel="1" x14ac:dyDescent="0.3"/>
    <row r="486302" outlineLevel="1" x14ac:dyDescent="0.3"/>
    <row r="486303" outlineLevel="1" x14ac:dyDescent="0.3"/>
    <row r="486304" outlineLevel="1" x14ac:dyDescent="0.3"/>
    <row r="486305" outlineLevel="1" x14ac:dyDescent="0.3"/>
    <row r="486306" outlineLevel="1" x14ac:dyDescent="0.3"/>
    <row r="486307" outlineLevel="1" x14ac:dyDescent="0.3"/>
    <row r="486308" outlineLevel="1" x14ac:dyDescent="0.3"/>
    <row r="486309" outlineLevel="1" x14ac:dyDescent="0.3"/>
    <row r="486310" outlineLevel="1" x14ac:dyDescent="0.3"/>
    <row r="486311" outlineLevel="1" x14ac:dyDescent="0.3"/>
    <row r="486312" outlineLevel="1" x14ac:dyDescent="0.3"/>
    <row r="486313" outlineLevel="1" x14ac:dyDescent="0.3"/>
    <row r="486314" outlineLevel="1" x14ac:dyDescent="0.3"/>
    <row r="486315" outlineLevel="1" x14ac:dyDescent="0.3"/>
    <row r="486316" outlineLevel="1" x14ac:dyDescent="0.3"/>
    <row r="486317" outlineLevel="1" x14ac:dyDescent="0.3"/>
    <row r="486318" outlineLevel="1" x14ac:dyDescent="0.3"/>
    <row r="486319" outlineLevel="1" x14ac:dyDescent="0.3"/>
    <row r="486320" outlineLevel="1" x14ac:dyDescent="0.3"/>
    <row r="486321" outlineLevel="1" x14ac:dyDescent="0.3"/>
    <row r="486322" outlineLevel="1" x14ac:dyDescent="0.3"/>
    <row r="486323" outlineLevel="1" x14ac:dyDescent="0.3"/>
    <row r="486324" outlineLevel="1" x14ac:dyDescent="0.3"/>
    <row r="486325" outlineLevel="1" x14ac:dyDescent="0.3"/>
    <row r="486326" outlineLevel="1" x14ac:dyDescent="0.3"/>
    <row r="486327" outlineLevel="1" x14ac:dyDescent="0.3"/>
    <row r="486328" outlineLevel="1" x14ac:dyDescent="0.3"/>
    <row r="486329" outlineLevel="1" x14ac:dyDescent="0.3"/>
    <row r="486330" outlineLevel="1" x14ac:dyDescent="0.3"/>
    <row r="486331" outlineLevel="1" x14ac:dyDescent="0.3"/>
    <row r="486332" outlineLevel="1" x14ac:dyDescent="0.3"/>
    <row r="486333" outlineLevel="1" x14ac:dyDescent="0.3"/>
    <row r="486334" outlineLevel="1" x14ac:dyDescent="0.3"/>
    <row r="486335" outlineLevel="1" x14ac:dyDescent="0.3"/>
    <row r="486336" outlineLevel="1" x14ac:dyDescent="0.3"/>
    <row r="486337" outlineLevel="1" x14ac:dyDescent="0.3"/>
    <row r="486338" outlineLevel="1" x14ac:dyDescent="0.3"/>
    <row r="486339" outlineLevel="1" x14ac:dyDescent="0.3"/>
    <row r="486340" outlineLevel="1" x14ac:dyDescent="0.3"/>
    <row r="486341" outlineLevel="1" x14ac:dyDescent="0.3"/>
    <row r="486342" outlineLevel="1" x14ac:dyDescent="0.3"/>
    <row r="486343" outlineLevel="1" x14ac:dyDescent="0.3"/>
    <row r="486344" outlineLevel="1" x14ac:dyDescent="0.3"/>
    <row r="486345" outlineLevel="1" x14ac:dyDescent="0.3"/>
    <row r="486346" outlineLevel="1" x14ac:dyDescent="0.3"/>
    <row r="486347" outlineLevel="1" x14ac:dyDescent="0.3"/>
    <row r="486348" outlineLevel="1" x14ac:dyDescent="0.3"/>
    <row r="486349" outlineLevel="1" x14ac:dyDescent="0.3"/>
    <row r="486350" outlineLevel="1" x14ac:dyDescent="0.3"/>
    <row r="486351" outlineLevel="1" x14ac:dyDescent="0.3"/>
    <row r="486352" outlineLevel="1" x14ac:dyDescent="0.3"/>
    <row r="486353" outlineLevel="1" x14ac:dyDescent="0.3"/>
    <row r="486354" outlineLevel="1" x14ac:dyDescent="0.3"/>
    <row r="486355" outlineLevel="1" x14ac:dyDescent="0.3"/>
    <row r="486356" outlineLevel="1" x14ac:dyDescent="0.3"/>
    <row r="486357" outlineLevel="1" x14ac:dyDescent="0.3"/>
    <row r="486358" outlineLevel="1" x14ac:dyDescent="0.3"/>
    <row r="486359" outlineLevel="1" x14ac:dyDescent="0.3"/>
    <row r="486360" outlineLevel="1" x14ac:dyDescent="0.3"/>
    <row r="486361" outlineLevel="1" x14ac:dyDescent="0.3"/>
    <row r="486362" outlineLevel="1" x14ac:dyDescent="0.3"/>
    <row r="486363" outlineLevel="1" x14ac:dyDescent="0.3"/>
    <row r="486364" outlineLevel="1" x14ac:dyDescent="0.3"/>
    <row r="486365" outlineLevel="1" x14ac:dyDescent="0.3"/>
    <row r="486366" outlineLevel="1" x14ac:dyDescent="0.3"/>
    <row r="486367" outlineLevel="1" x14ac:dyDescent="0.3"/>
    <row r="486368" outlineLevel="1" x14ac:dyDescent="0.3"/>
    <row r="486369" outlineLevel="1" x14ac:dyDescent="0.3"/>
    <row r="486370" outlineLevel="1" x14ac:dyDescent="0.3"/>
    <row r="486371" outlineLevel="1" x14ac:dyDescent="0.3"/>
    <row r="486372" outlineLevel="1" x14ac:dyDescent="0.3"/>
    <row r="486373" outlineLevel="1" x14ac:dyDescent="0.3"/>
    <row r="486374" outlineLevel="1" x14ac:dyDescent="0.3"/>
    <row r="486375" outlineLevel="1" x14ac:dyDescent="0.3"/>
    <row r="486376" outlineLevel="1" x14ac:dyDescent="0.3"/>
    <row r="486377" outlineLevel="1" x14ac:dyDescent="0.3"/>
    <row r="486378" outlineLevel="1" x14ac:dyDescent="0.3"/>
    <row r="486379" outlineLevel="1" x14ac:dyDescent="0.3"/>
    <row r="486380" outlineLevel="1" x14ac:dyDescent="0.3"/>
    <row r="486381" outlineLevel="1" x14ac:dyDescent="0.3"/>
    <row r="486382" outlineLevel="1" x14ac:dyDescent="0.3"/>
    <row r="486383" outlineLevel="1" x14ac:dyDescent="0.3"/>
    <row r="486384" outlineLevel="1" x14ac:dyDescent="0.3"/>
    <row r="486385" outlineLevel="1" x14ac:dyDescent="0.3"/>
    <row r="486386" outlineLevel="1" x14ac:dyDescent="0.3"/>
    <row r="486387" outlineLevel="1" x14ac:dyDescent="0.3"/>
    <row r="486388" outlineLevel="1" x14ac:dyDescent="0.3"/>
    <row r="486389" outlineLevel="1" x14ac:dyDescent="0.3"/>
    <row r="486390" outlineLevel="1" x14ac:dyDescent="0.3"/>
    <row r="486391" outlineLevel="1" x14ac:dyDescent="0.3"/>
    <row r="486392" outlineLevel="1" x14ac:dyDescent="0.3"/>
    <row r="486393" outlineLevel="1" x14ac:dyDescent="0.3"/>
    <row r="486394" outlineLevel="1" x14ac:dyDescent="0.3"/>
    <row r="486395" outlineLevel="1" x14ac:dyDescent="0.3"/>
    <row r="486396" outlineLevel="1" x14ac:dyDescent="0.3"/>
    <row r="486397" outlineLevel="1" x14ac:dyDescent="0.3"/>
    <row r="486398" outlineLevel="1" x14ac:dyDescent="0.3"/>
    <row r="486399" outlineLevel="1" x14ac:dyDescent="0.3"/>
    <row r="486400" outlineLevel="1" x14ac:dyDescent="0.3"/>
    <row r="486401" outlineLevel="1" x14ac:dyDescent="0.3"/>
    <row r="486402" outlineLevel="1" x14ac:dyDescent="0.3"/>
    <row r="486403" outlineLevel="1" x14ac:dyDescent="0.3"/>
    <row r="486404" outlineLevel="1" x14ac:dyDescent="0.3"/>
    <row r="486405" outlineLevel="1" x14ac:dyDescent="0.3"/>
    <row r="486406" outlineLevel="1" x14ac:dyDescent="0.3"/>
    <row r="486407" outlineLevel="1" x14ac:dyDescent="0.3"/>
    <row r="486408" outlineLevel="1" x14ac:dyDescent="0.3"/>
    <row r="486409" outlineLevel="1" x14ac:dyDescent="0.3"/>
    <row r="486410" outlineLevel="1" x14ac:dyDescent="0.3"/>
    <row r="486411" outlineLevel="1" x14ac:dyDescent="0.3"/>
    <row r="486412" outlineLevel="1" x14ac:dyDescent="0.3"/>
    <row r="486413" outlineLevel="1" x14ac:dyDescent="0.3"/>
    <row r="486414" outlineLevel="1" x14ac:dyDescent="0.3"/>
    <row r="486415" outlineLevel="1" x14ac:dyDescent="0.3"/>
    <row r="486416" outlineLevel="1" x14ac:dyDescent="0.3"/>
    <row r="486417" outlineLevel="1" x14ac:dyDescent="0.3"/>
    <row r="486418" outlineLevel="1" x14ac:dyDescent="0.3"/>
    <row r="486419" outlineLevel="1" x14ac:dyDescent="0.3"/>
    <row r="486420" outlineLevel="1" x14ac:dyDescent="0.3"/>
    <row r="486421" outlineLevel="1" x14ac:dyDescent="0.3"/>
    <row r="486422" outlineLevel="1" x14ac:dyDescent="0.3"/>
    <row r="486423" outlineLevel="1" x14ac:dyDescent="0.3"/>
    <row r="486424" outlineLevel="1" x14ac:dyDescent="0.3"/>
    <row r="486425" outlineLevel="1" x14ac:dyDescent="0.3"/>
    <row r="486426" outlineLevel="1" x14ac:dyDescent="0.3"/>
    <row r="486427" outlineLevel="1" x14ac:dyDescent="0.3"/>
    <row r="486428" outlineLevel="1" x14ac:dyDescent="0.3"/>
    <row r="486429" outlineLevel="1" x14ac:dyDescent="0.3"/>
    <row r="486430" outlineLevel="1" x14ac:dyDescent="0.3"/>
    <row r="486431" outlineLevel="1" x14ac:dyDescent="0.3"/>
    <row r="486432" outlineLevel="1" x14ac:dyDescent="0.3"/>
    <row r="486433" outlineLevel="1" x14ac:dyDescent="0.3"/>
    <row r="486434" outlineLevel="1" x14ac:dyDescent="0.3"/>
    <row r="486435" outlineLevel="1" x14ac:dyDescent="0.3"/>
    <row r="486436" outlineLevel="1" x14ac:dyDescent="0.3"/>
    <row r="486437" outlineLevel="1" x14ac:dyDescent="0.3"/>
    <row r="486438" outlineLevel="1" x14ac:dyDescent="0.3"/>
    <row r="486439" outlineLevel="1" x14ac:dyDescent="0.3"/>
    <row r="486440" outlineLevel="1" x14ac:dyDescent="0.3"/>
    <row r="486441" outlineLevel="1" x14ac:dyDescent="0.3"/>
    <row r="486442" outlineLevel="1" x14ac:dyDescent="0.3"/>
    <row r="486443" outlineLevel="1" x14ac:dyDescent="0.3"/>
    <row r="486444" outlineLevel="1" x14ac:dyDescent="0.3"/>
    <row r="486445" outlineLevel="1" x14ac:dyDescent="0.3"/>
    <row r="486446" outlineLevel="1" x14ac:dyDescent="0.3"/>
    <row r="486447" outlineLevel="1" x14ac:dyDescent="0.3"/>
    <row r="486448" outlineLevel="1" x14ac:dyDescent="0.3"/>
    <row r="486449" outlineLevel="1" x14ac:dyDescent="0.3"/>
    <row r="486450" outlineLevel="1" x14ac:dyDescent="0.3"/>
    <row r="486451" outlineLevel="1" x14ac:dyDescent="0.3"/>
    <row r="486452" outlineLevel="1" x14ac:dyDescent="0.3"/>
    <row r="486453" outlineLevel="1" x14ac:dyDescent="0.3"/>
    <row r="486454" outlineLevel="1" x14ac:dyDescent="0.3"/>
    <row r="486455" outlineLevel="1" x14ac:dyDescent="0.3"/>
    <row r="486456" outlineLevel="1" x14ac:dyDescent="0.3"/>
    <row r="486457" outlineLevel="1" x14ac:dyDescent="0.3"/>
    <row r="486458" outlineLevel="1" x14ac:dyDescent="0.3"/>
    <row r="486459" outlineLevel="1" x14ac:dyDescent="0.3"/>
    <row r="486460" outlineLevel="1" x14ac:dyDescent="0.3"/>
    <row r="486461" outlineLevel="1" x14ac:dyDescent="0.3"/>
    <row r="486462" outlineLevel="1" x14ac:dyDescent="0.3"/>
    <row r="486463" outlineLevel="1" x14ac:dyDescent="0.3"/>
    <row r="486464" outlineLevel="1" x14ac:dyDescent="0.3"/>
    <row r="486465" outlineLevel="1" x14ac:dyDescent="0.3"/>
    <row r="486466" outlineLevel="1" x14ac:dyDescent="0.3"/>
    <row r="486467" outlineLevel="1" x14ac:dyDescent="0.3"/>
    <row r="486468" outlineLevel="1" x14ac:dyDescent="0.3"/>
    <row r="486469" outlineLevel="1" x14ac:dyDescent="0.3"/>
    <row r="486470" outlineLevel="1" x14ac:dyDescent="0.3"/>
    <row r="486471" outlineLevel="1" x14ac:dyDescent="0.3"/>
    <row r="486472" outlineLevel="1" x14ac:dyDescent="0.3"/>
    <row r="486473" outlineLevel="1" x14ac:dyDescent="0.3"/>
    <row r="486474" outlineLevel="1" x14ac:dyDescent="0.3"/>
    <row r="486475" outlineLevel="1" x14ac:dyDescent="0.3"/>
    <row r="486476" outlineLevel="1" x14ac:dyDescent="0.3"/>
    <row r="486477" outlineLevel="1" x14ac:dyDescent="0.3"/>
    <row r="486478" outlineLevel="1" x14ac:dyDescent="0.3"/>
    <row r="486479" outlineLevel="1" x14ac:dyDescent="0.3"/>
    <row r="486480" outlineLevel="1" x14ac:dyDescent="0.3"/>
    <row r="486481" outlineLevel="1" x14ac:dyDescent="0.3"/>
    <row r="486482" outlineLevel="1" x14ac:dyDescent="0.3"/>
    <row r="486483" outlineLevel="1" x14ac:dyDescent="0.3"/>
    <row r="486484" outlineLevel="1" x14ac:dyDescent="0.3"/>
    <row r="486485" outlineLevel="1" x14ac:dyDescent="0.3"/>
    <row r="486486" outlineLevel="1" x14ac:dyDescent="0.3"/>
    <row r="486487" outlineLevel="1" x14ac:dyDescent="0.3"/>
    <row r="486488" outlineLevel="1" x14ac:dyDescent="0.3"/>
    <row r="486489" outlineLevel="1" x14ac:dyDescent="0.3"/>
    <row r="486490" outlineLevel="1" x14ac:dyDescent="0.3"/>
    <row r="486491" outlineLevel="1" x14ac:dyDescent="0.3"/>
    <row r="486492" outlineLevel="1" x14ac:dyDescent="0.3"/>
    <row r="486493" outlineLevel="1" x14ac:dyDescent="0.3"/>
    <row r="486494" outlineLevel="1" x14ac:dyDescent="0.3"/>
    <row r="486495" outlineLevel="1" x14ac:dyDescent="0.3"/>
    <row r="486496" outlineLevel="1" x14ac:dyDescent="0.3"/>
    <row r="486497" outlineLevel="1" x14ac:dyDescent="0.3"/>
    <row r="486498" outlineLevel="1" x14ac:dyDescent="0.3"/>
    <row r="486499" outlineLevel="1" x14ac:dyDescent="0.3"/>
    <row r="486500" outlineLevel="1" x14ac:dyDescent="0.3"/>
    <row r="486501" outlineLevel="1" x14ac:dyDescent="0.3"/>
    <row r="486502" outlineLevel="1" x14ac:dyDescent="0.3"/>
    <row r="486503" outlineLevel="1" x14ac:dyDescent="0.3"/>
    <row r="486504" outlineLevel="1" x14ac:dyDescent="0.3"/>
    <row r="486505" outlineLevel="1" x14ac:dyDescent="0.3"/>
    <row r="486506" outlineLevel="1" x14ac:dyDescent="0.3"/>
    <row r="486507" outlineLevel="1" x14ac:dyDescent="0.3"/>
    <row r="486508" outlineLevel="1" x14ac:dyDescent="0.3"/>
    <row r="486509" outlineLevel="1" x14ac:dyDescent="0.3"/>
    <row r="486510" outlineLevel="1" x14ac:dyDescent="0.3"/>
    <row r="486511" outlineLevel="1" x14ac:dyDescent="0.3"/>
    <row r="486512" outlineLevel="1" x14ac:dyDescent="0.3"/>
    <row r="486513" outlineLevel="1" x14ac:dyDescent="0.3"/>
    <row r="486514" outlineLevel="1" x14ac:dyDescent="0.3"/>
    <row r="486515" outlineLevel="1" x14ac:dyDescent="0.3"/>
    <row r="486516" outlineLevel="1" x14ac:dyDescent="0.3"/>
    <row r="486517" outlineLevel="1" x14ac:dyDescent="0.3"/>
    <row r="486518" outlineLevel="1" x14ac:dyDescent="0.3"/>
    <row r="486519" outlineLevel="1" x14ac:dyDescent="0.3"/>
    <row r="486520" outlineLevel="1" x14ac:dyDescent="0.3"/>
    <row r="486521" outlineLevel="1" x14ac:dyDescent="0.3"/>
    <row r="486522" outlineLevel="1" x14ac:dyDescent="0.3"/>
    <row r="486523" outlineLevel="1" x14ac:dyDescent="0.3"/>
    <row r="486524" outlineLevel="1" x14ac:dyDescent="0.3"/>
    <row r="486525" outlineLevel="1" x14ac:dyDescent="0.3"/>
    <row r="486526" outlineLevel="1" x14ac:dyDescent="0.3"/>
    <row r="486527" outlineLevel="1" x14ac:dyDescent="0.3"/>
    <row r="486528" outlineLevel="1" x14ac:dyDescent="0.3"/>
    <row r="486529" outlineLevel="1" x14ac:dyDescent="0.3"/>
    <row r="486530" outlineLevel="1" x14ac:dyDescent="0.3"/>
    <row r="486531" outlineLevel="1" x14ac:dyDescent="0.3"/>
    <row r="486532" outlineLevel="1" x14ac:dyDescent="0.3"/>
    <row r="486533" outlineLevel="1" x14ac:dyDescent="0.3"/>
    <row r="486534" outlineLevel="1" x14ac:dyDescent="0.3"/>
    <row r="486535" outlineLevel="1" x14ac:dyDescent="0.3"/>
    <row r="486536" outlineLevel="1" x14ac:dyDescent="0.3"/>
    <row r="486537" outlineLevel="1" x14ac:dyDescent="0.3"/>
    <row r="486538" outlineLevel="1" x14ac:dyDescent="0.3"/>
    <row r="486539" outlineLevel="1" x14ac:dyDescent="0.3"/>
    <row r="486540" outlineLevel="1" x14ac:dyDescent="0.3"/>
    <row r="486541" outlineLevel="1" x14ac:dyDescent="0.3"/>
    <row r="486542" outlineLevel="1" x14ac:dyDescent="0.3"/>
    <row r="486543" outlineLevel="1" x14ac:dyDescent="0.3"/>
    <row r="486544" outlineLevel="1" x14ac:dyDescent="0.3"/>
    <row r="486545" outlineLevel="1" x14ac:dyDescent="0.3"/>
    <row r="486546" outlineLevel="1" x14ac:dyDescent="0.3"/>
    <row r="486547" outlineLevel="1" x14ac:dyDescent="0.3"/>
    <row r="486548" outlineLevel="1" x14ac:dyDescent="0.3"/>
    <row r="486549" outlineLevel="1" x14ac:dyDescent="0.3"/>
    <row r="486550" outlineLevel="1" x14ac:dyDescent="0.3"/>
    <row r="486551" outlineLevel="1" x14ac:dyDescent="0.3"/>
    <row r="486552" outlineLevel="1" x14ac:dyDescent="0.3"/>
    <row r="486553" outlineLevel="1" x14ac:dyDescent="0.3"/>
    <row r="486554" outlineLevel="1" x14ac:dyDescent="0.3"/>
    <row r="486555" outlineLevel="1" x14ac:dyDescent="0.3"/>
    <row r="486556" outlineLevel="1" x14ac:dyDescent="0.3"/>
    <row r="486557" outlineLevel="1" x14ac:dyDescent="0.3"/>
    <row r="486558" outlineLevel="1" x14ac:dyDescent="0.3"/>
    <row r="486559" outlineLevel="1" x14ac:dyDescent="0.3"/>
    <row r="486560" outlineLevel="1" x14ac:dyDescent="0.3"/>
    <row r="486561" outlineLevel="1" x14ac:dyDescent="0.3"/>
    <row r="486562" outlineLevel="1" x14ac:dyDescent="0.3"/>
    <row r="486563" outlineLevel="1" x14ac:dyDescent="0.3"/>
    <row r="486564" outlineLevel="1" x14ac:dyDescent="0.3"/>
    <row r="486565" outlineLevel="1" x14ac:dyDescent="0.3"/>
    <row r="486566" outlineLevel="1" x14ac:dyDescent="0.3"/>
    <row r="486567" outlineLevel="1" x14ac:dyDescent="0.3"/>
    <row r="486568" outlineLevel="1" x14ac:dyDescent="0.3"/>
    <row r="486569" outlineLevel="1" x14ac:dyDescent="0.3"/>
    <row r="486570" outlineLevel="1" x14ac:dyDescent="0.3"/>
    <row r="486571" outlineLevel="1" x14ac:dyDescent="0.3"/>
    <row r="486572" outlineLevel="1" x14ac:dyDescent="0.3"/>
    <row r="486573" outlineLevel="1" x14ac:dyDescent="0.3"/>
    <row r="486574" outlineLevel="1" x14ac:dyDescent="0.3"/>
    <row r="486575" outlineLevel="1" x14ac:dyDescent="0.3"/>
    <row r="486576" outlineLevel="1" x14ac:dyDescent="0.3"/>
    <row r="486577" outlineLevel="1" x14ac:dyDescent="0.3"/>
    <row r="486578" outlineLevel="1" x14ac:dyDescent="0.3"/>
    <row r="486579" outlineLevel="1" x14ac:dyDescent="0.3"/>
    <row r="486580" outlineLevel="1" x14ac:dyDescent="0.3"/>
    <row r="486581" outlineLevel="1" x14ac:dyDescent="0.3"/>
    <row r="486582" outlineLevel="1" x14ac:dyDescent="0.3"/>
    <row r="486583" outlineLevel="1" x14ac:dyDescent="0.3"/>
    <row r="486584" outlineLevel="1" x14ac:dyDescent="0.3"/>
    <row r="486585" outlineLevel="1" x14ac:dyDescent="0.3"/>
    <row r="486586" outlineLevel="1" x14ac:dyDescent="0.3"/>
    <row r="486587" outlineLevel="1" x14ac:dyDescent="0.3"/>
    <row r="486588" outlineLevel="1" x14ac:dyDescent="0.3"/>
    <row r="486589" outlineLevel="1" x14ac:dyDescent="0.3"/>
    <row r="486590" outlineLevel="1" x14ac:dyDescent="0.3"/>
    <row r="486591" outlineLevel="1" x14ac:dyDescent="0.3"/>
    <row r="486592" outlineLevel="1" x14ac:dyDescent="0.3"/>
    <row r="486593" outlineLevel="1" x14ac:dyDescent="0.3"/>
    <row r="486594" outlineLevel="1" x14ac:dyDescent="0.3"/>
    <row r="486595" outlineLevel="1" x14ac:dyDescent="0.3"/>
    <row r="486596" outlineLevel="1" x14ac:dyDescent="0.3"/>
    <row r="486597" outlineLevel="1" x14ac:dyDescent="0.3"/>
    <row r="486598" outlineLevel="1" x14ac:dyDescent="0.3"/>
    <row r="486599" outlineLevel="1" x14ac:dyDescent="0.3"/>
    <row r="486600" outlineLevel="1" x14ac:dyDescent="0.3"/>
    <row r="486601" outlineLevel="1" x14ac:dyDescent="0.3"/>
    <row r="486602" outlineLevel="1" x14ac:dyDescent="0.3"/>
    <row r="486603" outlineLevel="1" x14ac:dyDescent="0.3"/>
    <row r="486604" outlineLevel="1" x14ac:dyDescent="0.3"/>
    <row r="486605" outlineLevel="1" x14ac:dyDescent="0.3"/>
    <row r="486606" outlineLevel="1" x14ac:dyDescent="0.3"/>
    <row r="486607" outlineLevel="1" x14ac:dyDescent="0.3"/>
    <row r="486608" outlineLevel="1" x14ac:dyDescent="0.3"/>
    <row r="486609" outlineLevel="1" x14ac:dyDescent="0.3"/>
    <row r="486610" outlineLevel="1" x14ac:dyDescent="0.3"/>
    <row r="486611" outlineLevel="1" x14ac:dyDescent="0.3"/>
    <row r="486612" outlineLevel="1" x14ac:dyDescent="0.3"/>
    <row r="486613" outlineLevel="1" x14ac:dyDescent="0.3"/>
    <row r="486614" outlineLevel="1" x14ac:dyDescent="0.3"/>
    <row r="486615" outlineLevel="1" x14ac:dyDescent="0.3"/>
    <row r="486616" outlineLevel="1" x14ac:dyDescent="0.3"/>
    <row r="486617" outlineLevel="1" x14ac:dyDescent="0.3"/>
    <row r="486618" outlineLevel="1" x14ac:dyDescent="0.3"/>
    <row r="486619" outlineLevel="1" x14ac:dyDescent="0.3"/>
    <row r="486620" outlineLevel="1" x14ac:dyDescent="0.3"/>
    <row r="486621" outlineLevel="1" x14ac:dyDescent="0.3"/>
    <row r="486622" outlineLevel="1" x14ac:dyDescent="0.3"/>
    <row r="486623" outlineLevel="1" x14ac:dyDescent="0.3"/>
    <row r="486624" outlineLevel="1" x14ac:dyDescent="0.3"/>
    <row r="486625" outlineLevel="1" x14ac:dyDescent="0.3"/>
    <row r="486626" outlineLevel="1" x14ac:dyDescent="0.3"/>
    <row r="486627" outlineLevel="1" x14ac:dyDescent="0.3"/>
    <row r="486628" outlineLevel="1" x14ac:dyDescent="0.3"/>
    <row r="486629" outlineLevel="1" x14ac:dyDescent="0.3"/>
    <row r="486630" outlineLevel="1" x14ac:dyDescent="0.3"/>
    <row r="486631" outlineLevel="1" x14ac:dyDescent="0.3"/>
    <row r="486632" outlineLevel="1" x14ac:dyDescent="0.3"/>
    <row r="486633" outlineLevel="1" x14ac:dyDescent="0.3"/>
    <row r="486634" outlineLevel="1" x14ac:dyDescent="0.3"/>
    <row r="486635" outlineLevel="1" x14ac:dyDescent="0.3"/>
    <row r="486636" outlineLevel="1" x14ac:dyDescent="0.3"/>
    <row r="486637" outlineLevel="1" x14ac:dyDescent="0.3"/>
    <row r="486638" outlineLevel="1" x14ac:dyDescent="0.3"/>
    <row r="486639" outlineLevel="1" x14ac:dyDescent="0.3"/>
    <row r="486640" outlineLevel="1" x14ac:dyDescent="0.3"/>
    <row r="486641" outlineLevel="1" x14ac:dyDescent="0.3"/>
    <row r="486642" outlineLevel="1" x14ac:dyDescent="0.3"/>
    <row r="486643" outlineLevel="1" x14ac:dyDescent="0.3"/>
    <row r="486644" outlineLevel="1" x14ac:dyDescent="0.3"/>
    <row r="486645" outlineLevel="1" x14ac:dyDescent="0.3"/>
    <row r="486646" outlineLevel="1" x14ac:dyDescent="0.3"/>
    <row r="486647" outlineLevel="1" x14ac:dyDescent="0.3"/>
    <row r="486648" outlineLevel="1" x14ac:dyDescent="0.3"/>
    <row r="486649" outlineLevel="1" x14ac:dyDescent="0.3"/>
    <row r="486650" outlineLevel="1" x14ac:dyDescent="0.3"/>
    <row r="486651" outlineLevel="1" x14ac:dyDescent="0.3"/>
    <row r="486652" outlineLevel="1" x14ac:dyDescent="0.3"/>
    <row r="486653" outlineLevel="1" x14ac:dyDescent="0.3"/>
    <row r="486654" outlineLevel="1" x14ac:dyDescent="0.3"/>
    <row r="486655" outlineLevel="1" x14ac:dyDescent="0.3"/>
    <row r="486656" outlineLevel="1" x14ac:dyDescent="0.3"/>
    <row r="486657" outlineLevel="1" x14ac:dyDescent="0.3"/>
    <row r="486658" outlineLevel="1" x14ac:dyDescent="0.3"/>
    <row r="486659" outlineLevel="1" x14ac:dyDescent="0.3"/>
    <row r="486660" outlineLevel="1" x14ac:dyDescent="0.3"/>
    <row r="486661" outlineLevel="1" x14ac:dyDescent="0.3"/>
    <row r="486662" outlineLevel="1" x14ac:dyDescent="0.3"/>
    <row r="486663" outlineLevel="1" x14ac:dyDescent="0.3"/>
    <row r="486664" outlineLevel="1" x14ac:dyDescent="0.3"/>
    <row r="486665" outlineLevel="1" x14ac:dyDescent="0.3"/>
    <row r="486666" outlineLevel="1" x14ac:dyDescent="0.3"/>
    <row r="486667" outlineLevel="1" x14ac:dyDescent="0.3"/>
    <row r="486668" outlineLevel="1" x14ac:dyDescent="0.3"/>
    <row r="486669" outlineLevel="1" x14ac:dyDescent="0.3"/>
    <row r="486670" outlineLevel="1" x14ac:dyDescent="0.3"/>
    <row r="486671" outlineLevel="1" x14ac:dyDescent="0.3"/>
    <row r="486672" outlineLevel="1" x14ac:dyDescent="0.3"/>
    <row r="486673" outlineLevel="1" x14ac:dyDescent="0.3"/>
    <row r="486674" outlineLevel="1" x14ac:dyDescent="0.3"/>
    <row r="486675" outlineLevel="1" x14ac:dyDescent="0.3"/>
    <row r="486676" outlineLevel="1" x14ac:dyDescent="0.3"/>
    <row r="486677" outlineLevel="1" x14ac:dyDescent="0.3"/>
    <row r="486678" outlineLevel="1" x14ac:dyDescent="0.3"/>
    <row r="486679" outlineLevel="1" x14ac:dyDescent="0.3"/>
    <row r="486680" outlineLevel="1" x14ac:dyDescent="0.3"/>
    <row r="486681" outlineLevel="1" x14ac:dyDescent="0.3"/>
    <row r="486682" outlineLevel="1" x14ac:dyDescent="0.3"/>
    <row r="486683" outlineLevel="1" x14ac:dyDescent="0.3"/>
    <row r="486684" outlineLevel="1" x14ac:dyDescent="0.3"/>
    <row r="486685" outlineLevel="1" x14ac:dyDescent="0.3"/>
    <row r="486686" outlineLevel="1" x14ac:dyDescent="0.3"/>
    <row r="486687" outlineLevel="1" x14ac:dyDescent="0.3"/>
    <row r="486688" outlineLevel="1" x14ac:dyDescent="0.3"/>
    <row r="486689" outlineLevel="1" x14ac:dyDescent="0.3"/>
    <row r="486690" outlineLevel="1" x14ac:dyDescent="0.3"/>
    <row r="486691" outlineLevel="1" x14ac:dyDescent="0.3"/>
    <row r="486692" outlineLevel="1" x14ac:dyDescent="0.3"/>
    <row r="486693" outlineLevel="1" x14ac:dyDescent="0.3"/>
    <row r="486694" outlineLevel="1" x14ac:dyDescent="0.3"/>
    <row r="486695" outlineLevel="1" x14ac:dyDescent="0.3"/>
    <row r="486696" outlineLevel="1" x14ac:dyDescent="0.3"/>
    <row r="486697" outlineLevel="1" x14ac:dyDescent="0.3"/>
    <row r="486698" outlineLevel="1" x14ac:dyDescent="0.3"/>
    <row r="486699" outlineLevel="1" x14ac:dyDescent="0.3"/>
    <row r="486700" outlineLevel="1" x14ac:dyDescent="0.3"/>
    <row r="486701" outlineLevel="1" x14ac:dyDescent="0.3"/>
    <row r="486702" outlineLevel="1" x14ac:dyDescent="0.3"/>
    <row r="486703" outlineLevel="1" x14ac:dyDescent="0.3"/>
    <row r="486704" outlineLevel="1" x14ac:dyDescent="0.3"/>
    <row r="486705" outlineLevel="1" x14ac:dyDescent="0.3"/>
    <row r="486706" outlineLevel="1" x14ac:dyDescent="0.3"/>
    <row r="486707" outlineLevel="1" x14ac:dyDescent="0.3"/>
    <row r="486708" outlineLevel="1" x14ac:dyDescent="0.3"/>
    <row r="486709" outlineLevel="1" x14ac:dyDescent="0.3"/>
    <row r="486710" outlineLevel="1" x14ac:dyDescent="0.3"/>
    <row r="486711" outlineLevel="1" x14ac:dyDescent="0.3"/>
    <row r="486712" outlineLevel="1" x14ac:dyDescent="0.3"/>
    <row r="486713" outlineLevel="1" x14ac:dyDescent="0.3"/>
    <row r="486714" outlineLevel="1" x14ac:dyDescent="0.3"/>
    <row r="486715" outlineLevel="1" x14ac:dyDescent="0.3"/>
    <row r="486716" outlineLevel="1" x14ac:dyDescent="0.3"/>
    <row r="486717" outlineLevel="1" x14ac:dyDescent="0.3"/>
    <row r="486718" outlineLevel="1" x14ac:dyDescent="0.3"/>
    <row r="486719" outlineLevel="1" x14ac:dyDescent="0.3"/>
    <row r="486720" outlineLevel="1" x14ac:dyDescent="0.3"/>
    <row r="486721" outlineLevel="1" x14ac:dyDescent="0.3"/>
    <row r="486722" outlineLevel="1" x14ac:dyDescent="0.3"/>
    <row r="486723" outlineLevel="1" x14ac:dyDescent="0.3"/>
    <row r="486724" outlineLevel="1" x14ac:dyDescent="0.3"/>
    <row r="486725" outlineLevel="1" x14ac:dyDescent="0.3"/>
    <row r="486726" outlineLevel="1" x14ac:dyDescent="0.3"/>
    <row r="486727" outlineLevel="1" x14ac:dyDescent="0.3"/>
    <row r="486728" outlineLevel="1" x14ac:dyDescent="0.3"/>
    <row r="486729" outlineLevel="1" x14ac:dyDescent="0.3"/>
    <row r="486730" outlineLevel="1" x14ac:dyDescent="0.3"/>
    <row r="486731" outlineLevel="1" x14ac:dyDescent="0.3"/>
    <row r="486732" outlineLevel="1" x14ac:dyDescent="0.3"/>
    <row r="486733" outlineLevel="1" x14ac:dyDescent="0.3"/>
    <row r="486734" outlineLevel="1" x14ac:dyDescent="0.3"/>
    <row r="486735" outlineLevel="1" x14ac:dyDescent="0.3"/>
    <row r="486736" outlineLevel="1" x14ac:dyDescent="0.3"/>
    <row r="486737" outlineLevel="1" x14ac:dyDescent="0.3"/>
    <row r="486738" outlineLevel="1" x14ac:dyDescent="0.3"/>
    <row r="486739" outlineLevel="1" x14ac:dyDescent="0.3"/>
    <row r="486740" outlineLevel="1" x14ac:dyDescent="0.3"/>
    <row r="486741" outlineLevel="1" x14ac:dyDescent="0.3"/>
    <row r="486742" outlineLevel="1" x14ac:dyDescent="0.3"/>
    <row r="486743" outlineLevel="1" x14ac:dyDescent="0.3"/>
    <row r="486744" outlineLevel="1" x14ac:dyDescent="0.3"/>
    <row r="486745" outlineLevel="1" x14ac:dyDescent="0.3"/>
    <row r="486746" outlineLevel="1" x14ac:dyDescent="0.3"/>
    <row r="486747" outlineLevel="1" x14ac:dyDescent="0.3"/>
    <row r="486748" outlineLevel="1" x14ac:dyDescent="0.3"/>
    <row r="486749" outlineLevel="1" x14ac:dyDescent="0.3"/>
    <row r="486750" outlineLevel="1" x14ac:dyDescent="0.3"/>
    <row r="486751" outlineLevel="1" x14ac:dyDescent="0.3"/>
    <row r="486752" outlineLevel="1" x14ac:dyDescent="0.3"/>
    <row r="486753" outlineLevel="1" x14ac:dyDescent="0.3"/>
    <row r="486754" outlineLevel="1" x14ac:dyDescent="0.3"/>
    <row r="486755" outlineLevel="1" x14ac:dyDescent="0.3"/>
    <row r="486756" outlineLevel="1" x14ac:dyDescent="0.3"/>
    <row r="486757" outlineLevel="1" x14ac:dyDescent="0.3"/>
    <row r="486758" outlineLevel="1" x14ac:dyDescent="0.3"/>
    <row r="486759" outlineLevel="1" x14ac:dyDescent="0.3"/>
    <row r="486760" outlineLevel="1" x14ac:dyDescent="0.3"/>
    <row r="486761" outlineLevel="1" x14ac:dyDescent="0.3"/>
    <row r="486762" outlineLevel="1" x14ac:dyDescent="0.3"/>
    <row r="486763" outlineLevel="1" x14ac:dyDescent="0.3"/>
    <row r="486764" outlineLevel="1" x14ac:dyDescent="0.3"/>
    <row r="486765" outlineLevel="1" x14ac:dyDescent="0.3"/>
    <row r="486766" outlineLevel="1" x14ac:dyDescent="0.3"/>
    <row r="486767" outlineLevel="1" x14ac:dyDescent="0.3"/>
    <row r="486768" outlineLevel="1" x14ac:dyDescent="0.3"/>
    <row r="486769" outlineLevel="1" x14ac:dyDescent="0.3"/>
    <row r="486770" outlineLevel="1" x14ac:dyDescent="0.3"/>
    <row r="486771" outlineLevel="1" x14ac:dyDescent="0.3"/>
    <row r="486772" outlineLevel="1" x14ac:dyDescent="0.3"/>
    <row r="486773" outlineLevel="1" x14ac:dyDescent="0.3"/>
    <row r="486774" outlineLevel="1" x14ac:dyDescent="0.3"/>
    <row r="486775" outlineLevel="1" x14ac:dyDescent="0.3"/>
    <row r="486776" outlineLevel="1" x14ac:dyDescent="0.3"/>
    <row r="486777" outlineLevel="1" x14ac:dyDescent="0.3"/>
    <row r="486778" outlineLevel="1" x14ac:dyDescent="0.3"/>
    <row r="486779" outlineLevel="1" x14ac:dyDescent="0.3"/>
    <row r="486780" outlineLevel="1" x14ac:dyDescent="0.3"/>
    <row r="486781" outlineLevel="1" x14ac:dyDescent="0.3"/>
    <row r="486782" outlineLevel="1" x14ac:dyDescent="0.3"/>
    <row r="486783" outlineLevel="1" x14ac:dyDescent="0.3"/>
    <row r="486784" outlineLevel="1" x14ac:dyDescent="0.3"/>
    <row r="486785" outlineLevel="1" x14ac:dyDescent="0.3"/>
    <row r="486786" outlineLevel="1" x14ac:dyDescent="0.3"/>
    <row r="486787" outlineLevel="1" x14ac:dyDescent="0.3"/>
    <row r="486788" outlineLevel="1" x14ac:dyDescent="0.3"/>
    <row r="486789" outlineLevel="1" x14ac:dyDescent="0.3"/>
    <row r="486790" outlineLevel="1" x14ac:dyDescent="0.3"/>
    <row r="486791" outlineLevel="1" x14ac:dyDescent="0.3"/>
    <row r="486792" outlineLevel="1" x14ac:dyDescent="0.3"/>
    <row r="486793" outlineLevel="1" x14ac:dyDescent="0.3"/>
    <row r="486794" outlineLevel="1" x14ac:dyDescent="0.3"/>
    <row r="486795" outlineLevel="1" x14ac:dyDescent="0.3"/>
    <row r="486796" outlineLevel="1" x14ac:dyDescent="0.3"/>
    <row r="486797" outlineLevel="1" x14ac:dyDescent="0.3"/>
    <row r="486798" outlineLevel="1" x14ac:dyDescent="0.3"/>
    <row r="486799" outlineLevel="1" x14ac:dyDescent="0.3"/>
    <row r="486800" outlineLevel="1" x14ac:dyDescent="0.3"/>
    <row r="486801" outlineLevel="1" x14ac:dyDescent="0.3"/>
    <row r="486802" outlineLevel="1" x14ac:dyDescent="0.3"/>
    <row r="486803" outlineLevel="1" x14ac:dyDescent="0.3"/>
    <row r="486804" outlineLevel="1" x14ac:dyDescent="0.3"/>
    <row r="486805" outlineLevel="1" x14ac:dyDescent="0.3"/>
    <row r="486806" outlineLevel="1" x14ac:dyDescent="0.3"/>
    <row r="486807" outlineLevel="1" x14ac:dyDescent="0.3"/>
    <row r="486808" outlineLevel="1" x14ac:dyDescent="0.3"/>
    <row r="486809" outlineLevel="1" x14ac:dyDescent="0.3"/>
    <row r="486810" outlineLevel="1" x14ac:dyDescent="0.3"/>
    <row r="486811" outlineLevel="1" x14ac:dyDescent="0.3"/>
    <row r="486812" outlineLevel="1" x14ac:dyDescent="0.3"/>
    <row r="486813" outlineLevel="1" x14ac:dyDescent="0.3"/>
    <row r="486814" outlineLevel="1" x14ac:dyDescent="0.3"/>
    <row r="486815" outlineLevel="1" x14ac:dyDescent="0.3"/>
    <row r="486816" outlineLevel="1" x14ac:dyDescent="0.3"/>
    <row r="486817" outlineLevel="1" x14ac:dyDescent="0.3"/>
    <row r="486818" outlineLevel="1" x14ac:dyDescent="0.3"/>
    <row r="486819" outlineLevel="1" x14ac:dyDescent="0.3"/>
    <row r="486820" outlineLevel="1" x14ac:dyDescent="0.3"/>
    <row r="486821" outlineLevel="1" x14ac:dyDescent="0.3"/>
    <row r="486822" outlineLevel="1" x14ac:dyDescent="0.3"/>
    <row r="486823" outlineLevel="1" x14ac:dyDescent="0.3"/>
    <row r="486824" outlineLevel="1" x14ac:dyDescent="0.3"/>
    <row r="486825" outlineLevel="1" x14ac:dyDescent="0.3"/>
    <row r="486826" outlineLevel="1" x14ac:dyDescent="0.3"/>
    <row r="486827" outlineLevel="1" x14ac:dyDescent="0.3"/>
    <row r="486828" outlineLevel="1" x14ac:dyDescent="0.3"/>
    <row r="486829" outlineLevel="1" x14ac:dyDescent="0.3"/>
    <row r="486830" outlineLevel="1" x14ac:dyDescent="0.3"/>
    <row r="486831" outlineLevel="1" x14ac:dyDescent="0.3"/>
    <row r="486832" outlineLevel="1" x14ac:dyDescent="0.3"/>
    <row r="486833" outlineLevel="1" x14ac:dyDescent="0.3"/>
    <row r="486834" outlineLevel="1" x14ac:dyDescent="0.3"/>
    <row r="486835" outlineLevel="1" x14ac:dyDescent="0.3"/>
    <row r="486836" outlineLevel="1" x14ac:dyDescent="0.3"/>
    <row r="486837" outlineLevel="1" x14ac:dyDescent="0.3"/>
    <row r="486838" outlineLevel="1" x14ac:dyDescent="0.3"/>
    <row r="486839" outlineLevel="1" x14ac:dyDescent="0.3"/>
    <row r="486840" outlineLevel="1" x14ac:dyDescent="0.3"/>
    <row r="486841" outlineLevel="1" x14ac:dyDescent="0.3"/>
    <row r="486842" outlineLevel="1" x14ac:dyDescent="0.3"/>
    <row r="486843" outlineLevel="1" x14ac:dyDescent="0.3"/>
    <row r="486844" outlineLevel="1" x14ac:dyDescent="0.3"/>
    <row r="486845" outlineLevel="1" x14ac:dyDescent="0.3"/>
    <row r="486846" outlineLevel="1" x14ac:dyDescent="0.3"/>
    <row r="486847" outlineLevel="1" x14ac:dyDescent="0.3"/>
    <row r="486848" outlineLevel="1" x14ac:dyDescent="0.3"/>
    <row r="486849" outlineLevel="1" x14ac:dyDescent="0.3"/>
    <row r="486850" outlineLevel="1" x14ac:dyDescent="0.3"/>
    <row r="486851" outlineLevel="1" x14ac:dyDescent="0.3"/>
    <row r="486852" outlineLevel="1" x14ac:dyDescent="0.3"/>
    <row r="486853" outlineLevel="1" x14ac:dyDescent="0.3"/>
    <row r="486854" outlineLevel="1" x14ac:dyDescent="0.3"/>
    <row r="486855" outlineLevel="1" x14ac:dyDescent="0.3"/>
    <row r="486856" outlineLevel="1" x14ac:dyDescent="0.3"/>
    <row r="486857" outlineLevel="1" x14ac:dyDescent="0.3"/>
    <row r="486858" outlineLevel="1" x14ac:dyDescent="0.3"/>
    <row r="486859" outlineLevel="1" x14ac:dyDescent="0.3"/>
    <row r="486860" outlineLevel="1" x14ac:dyDescent="0.3"/>
    <row r="486861" outlineLevel="1" x14ac:dyDescent="0.3"/>
    <row r="486862" outlineLevel="1" x14ac:dyDescent="0.3"/>
    <row r="486863" outlineLevel="1" x14ac:dyDescent="0.3"/>
    <row r="486864" outlineLevel="1" x14ac:dyDescent="0.3"/>
    <row r="486865" outlineLevel="1" x14ac:dyDescent="0.3"/>
    <row r="486866" outlineLevel="1" x14ac:dyDescent="0.3"/>
    <row r="486867" outlineLevel="1" x14ac:dyDescent="0.3"/>
    <row r="486868" outlineLevel="1" x14ac:dyDescent="0.3"/>
    <row r="486869" outlineLevel="1" x14ac:dyDescent="0.3"/>
    <row r="486870" outlineLevel="1" x14ac:dyDescent="0.3"/>
    <row r="486871" outlineLevel="1" x14ac:dyDescent="0.3"/>
    <row r="486872" outlineLevel="1" x14ac:dyDescent="0.3"/>
    <row r="486873" outlineLevel="1" x14ac:dyDescent="0.3"/>
    <row r="486874" outlineLevel="1" x14ac:dyDescent="0.3"/>
    <row r="486875" outlineLevel="1" x14ac:dyDescent="0.3"/>
    <row r="486876" outlineLevel="1" x14ac:dyDescent="0.3"/>
    <row r="486877" outlineLevel="1" x14ac:dyDescent="0.3"/>
    <row r="486878" outlineLevel="1" x14ac:dyDescent="0.3"/>
    <row r="486879" outlineLevel="1" x14ac:dyDescent="0.3"/>
    <row r="486880" outlineLevel="1" x14ac:dyDescent="0.3"/>
    <row r="486881" outlineLevel="1" x14ac:dyDescent="0.3"/>
    <row r="486882" outlineLevel="1" x14ac:dyDescent="0.3"/>
    <row r="486883" outlineLevel="1" x14ac:dyDescent="0.3"/>
    <row r="486884" outlineLevel="1" x14ac:dyDescent="0.3"/>
    <row r="486885" outlineLevel="1" x14ac:dyDescent="0.3"/>
    <row r="486886" outlineLevel="1" x14ac:dyDescent="0.3"/>
    <row r="486887" outlineLevel="1" x14ac:dyDescent="0.3"/>
    <row r="486888" outlineLevel="1" x14ac:dyDescent="0.3"/>
    <row r="486889" outlineLevel="1" x14ac:dyDescent="0.3"/>
    <row r="486890" outlineLevel="1" x14ac:dyDescent="0.3"/>
    <row r="486891" outlineLevel="1" x14ac:dyDescent="0.3"/>
    <row r="486892" outlineLevel="1" x14ac:dyDescent="0.3"/>
    <row r="486893" outlineLevel="1" x14ac:dyDescent="0.3"/>
    <row r="486894" outlineLevel="1" x14ac:dyDescent="0.3"/>
    <row r="486895" outlineLevel="1" x14ac:dyDescent="0.3"/>
    <row r="486896" outlineLevel="1" x14ac:dyDescent="0.3"/>
    <row r="486897" outlineLevel="1" x14ac:dyDescent="0.3"/>
    <row r="486898" outlineLevel="1" x14ac:dyDescent="0.3"/>
    <row r="486899" outlineLevel="1" x14ac:dyDescent="0.3"/>
    <row r="486900" outlineLevel="1" x14ac:dyDescent="0.3"/>
    <row r="486901" outlineLevel="1" x14ac:dyDescent="0.3"/>
    <row r="486902" outlineLevel="1" x14ac:dyDescent="0.3"/>
    <row r="486903" outlineLevel="1" x14ac:dyDescent="0.3"/>
    <row r="486904" outlineLevel="1" x14ac:dyDescent="0.3"/>
    <row r="486905" outlineLevel="1" x14ac:dyDescent="0.3"/>
    <row r="486906" outlineLevel="1" x14ac:dyDescent="0.3"/>
    <row r="486907" outlineLevel="1" x14ac:dyDescent="0.3"/>
    <row r="486908" outlineLevel="1" x14ac:dyDescent="0.3"/>
    <row r="486909" outlineLevel="1" x14ac:dyDescent="0.3"/>
    <row r="486910" outlineLevel="1" x14ac:dyDescent="0.3"/>
    <row r="486911" outlineLevel="1" x14ac:dyDescent="0.3"/>
    <row r="486912" outlineLevel="1" x14ac:dyDescent="0.3"/>
    <row r="486913" outlineLevel="1" x14ac:dyDescent="0.3"/>
    <row r="486914" outlineLevel="1" x14ac:dyDescent="0.3"/>
    <row r="486915" outlineLevel="1" x14ac:dyDescent="0.3"/>
    <row r="486916" outlineLevel="1" x14ac:dyDescent="0.3"/>
    <row r="486917" outlineLevel="1" x14ac:dyDescent="0.3"/>
    <row r="486918" outlineLevel="1" x14ac:dyDescent="0.3"/>
    <row r="486919" outlineLevel="1" x14ac:dyDescent="0.3"/>
    <row r="486920" outlineLevel="1" x14ac:dyDescent="0.3"/>
    <row r="486921" outlineLevel="1" x14ac:dyDescent="0.3"/>
    <row r="486922" outlineLevel="1" x14ac:dyDescent="0.3"/>
    <row r="486923" outlineLevel="1" x14ac:dyDescent="0.3"/>
    <row r="486924" outlineLevel="1" x14ac:dyDescent="0.3"/>
    <row r="486925" outlineLevel="1" x14ac:dyDescent="0.3"/>
    <row r="486926" outlineLevel="1" x14ac:dyDescent="0.3"/>
    <row r="486927" outlineLevel="1" x14ac:dyDescent="0.3"/>
    <row r="486928" outlineLevel="1" x14ac:dyDescent="0.3"/>
    <row r="486929" outlineLevel="1" x14ac:dyDescent="0.3"/>
    <row r="486930" outlineLevel="1" x14ac:dyDescent="0.3"/>
    <row r="486931" outlineLevel="1" x14ac:dyDescent="0.3"/>
    <row r="486932" outlineLevel="1" x14ac:dyDescent="0.3"/>
    <row r="486933" outlineLevel="1" x14ac:dyDescent="0.3"/>
    <row r="486934" outlineLevel="1" x14ac:dyDescent="0.3"/>
    <row r="486935" outlineLevel="1" x14ac:dyDescent="0.3"/>
    <row r="486936" outlineLevel="1" x14ac:dyDescent="0.3"/>
    <row r="486937" outlineLevel="1" x14ac:dyDescent="0.3"/>
    <row r="486938" outlineLevel="1" x14ac:dyDescent="0.3"/>
    <row r="486939" outlineLevel="1" x14ac:dyDescent="0.3"/>
    <row r="486940" outlineLevel="1" x14ac:dyDescent="0.3"/>
    <row r="486941" outlineLevel="1" x14ac:dyDescent="0.3"/>
    <row r="486942" outlineLevel="1" x14ac:dyDescent="0.3"/>
    <row r="486943" outlineLevel="1" x14ac:dyDescent="0.3"/>
    <row r="486944" outlineLevel="1" x14ac:dyDescent="0.3"/>
    <row r="486945" outlineLevel="1" x14ac:dyDescent="0.3"/>
    <row r="486946" outlineLevel="1" x14ac:dyDescent="0.3"/>
    <row r="486947" outlineLevel="1" x14ac:dyDescent="0.3"/>
    <row r="486948" outlineLevel="1" x14ac:dyDescent="0.3"/>
    <row r="486949" outlineLevel="1" x14ac:dyDescent="0.3"/>
    <row r="486950" outlineLevel="1" x14ac:dyDescent="0.3"/>
    <row r="486951" outlineLevel="1" x14ac:dyDescent="0.3"/>
    <row r="486952" outlineLevel="1" x14ac:dyDescent="0.3"/>
    <row r="486953" outlineLevel="1" x14ac:dyDescent="0.3"/>
    <row r="486954" outlineLevel="1" x14ac:dyDescent="0.3"/>
    <row r="486955" outlineLevel="1" x14ac:dyDescent="0.3"/>
    <row r="486956" outlineLevel="1" x14ac:dyDescent="0.3"/>
    <row r="486957" outlineLevel="1" x14ac:dyDescent="0.3"/>
    <row r="486958" outlineLevel="1" x14ac:dyDescent="0.3"/>
    <row r="486959" outlineLevel="1" x14ac:dyDescent="0.3"/>
    <row r="486960" outlineLevel="1" x14ac:dyDescent="0.3"/>
    <row r="486961" outlineLevel="1" x14ac:dyDescent="0.3"/>
    <row r="486962" outlineLevel="1" x14ac:dyDescent="0.3"/>
    <row r="486963" outlineLevel="1" x14ac:dyDescent="0.3"/>
    <row r="486964" outlineLevel="1" x14ac:dyDescent="0.3"/>
    <row r="486965" outlineLevel="1" x14ac:dyDescent="0.3"/>
    <row r="486966" outlineLevel="1" x14ac:dyDescent="0.3"/>
    <row r="486967" outlineLevel="1" x14ac:dyDescent="0.3"/>
    <row r="486968" outlineLevel="1" x14ac:dyDescent="0.3"/>
    <row r="486969" outlineLevel="1" x14ac:dyDescent="0.3"/>
    <row r="486970" outlineLevel="1" x14ac:dyDescent="0.3"/>
    <row r="486971" outlineLevel="1" x14ac:dyDescent="0.3"/>
    <row r="486972" outlineLevel="1" x14ac:dyDescent="0.3"/>
    <row r="486973" outlineLevel="1" x14ac:dyDescent="0.3"/>
    <row r="486974" outlineLevel="1" x14ac:dyDescent="0.3"/>
    <row r="486975" outlineLevel="1" x14ac:dyDescent="0.3"/>
    <row r="486976" outlineLevel="1" x14ac:dyDescent="0.3"/>
    <row r="486977" outlineLevel="1" x14ac:dyDescent="0.3"/>
    <row r="486978" outlineLevel="1" x14ac:dyDescent="0.3"/>
    <row r="486979" outlineLevel="1" x14ac:dyDescent="0.3"/>
    <row r="486980" outlineLevel="1" x14ac:dyDescent="0.3"/>
    <row r="486981" outlineLevel="1" x14ac:dyDescent="0.3"/>
    <row r="486982" outlineLevel="1" x14ac:dyDescent="0.3"/>
    <row r="486983" outlineLevel="1" x14ac:dyDescent="0.3"/>
    <row r="486984" outlineLevel="1" x14ac:dyDescent="0.3"/>
    <row r="486985" outlineLevel="1" x14ac:dyDescent="0.3"/>
    <row r="486986" outlineLevel="1" x14ac:dyDescent="0.3"/>
    <row r="486987" outlineLevel="1" x14ac:dyDescent="0.3"/>
    <row r="486988" outlineLevel="1" x14ac:dyDescent="0.3"/>
    <row r="486989" outlineLevel="1" x14ac:dyDescent="0.3"/>
    <row r="486990" outlineLevel="1" x14ac:dyDescent="0.3"/>
    <row r="486991" outlineLevel="1" x14ac:dyDescent="0.3"/>
    <row r="486992" outlineLevel="1" x14ac:dyDescent="0.3"/>
    <row r="486993" outlineLevel="1" x14ac:dyDescent="0.3"/>
    <row r="486994" outlineLevel="1" x14ac:dyDescent="0.3"/>
    <row r="486995" outlineLevel="1" x14ac:dyDescent="0.3"/>
    <row r="486996" outlineLevel="1" x14ac:dyDescent="0.3"/>
    <row r="486997" outlineLevel="1" x14ac:dyDescent="0.3"/>
    <row r="486998" outlineLevel="1" x14ac:dyDescent="0.3"/>
    <row r="486999" outlineLevel="1" x14ac:dyDescent="0.3"/>
    <row r="487000" outlineLevel="1" x14ac:dyDescent="0.3"/>
    <row r="487001" outlineLevel="1" x14ac:dyDescent="0.3"/>
    <row r="487002" outlineLevel="1" x14ac:dyDescent="0.3"/>
    <row r="487003" outlineLevel="1" x14ac:dyDescent="0.3"/>
    <row r="487004" outlineLevel="1" x14ac:dyDescent="0.3"/>
    <row r="487005" outlineLevel="1" x14ac:dyDescent="0.3"/>
    <row r="487006" outlineLevel="1" x14ac:dyDescent="0.3"/>
    <row r="487007" outlineLevel="1" x14ac:dyDescent="0.3"/>
    <row r="487008" outlineLevel="1" x14ac:dyDescent="0.3"/>
    <row r="487009" outlineLevel="1" x14ac:dyDescent="0.3"/>
    <row r="487010" outlineLevel="1" x14ac:dyDescent="0.3"/>
    <row r="487011" outlineLevel="1" x14ac:dyDescent="0.3"/>
    <row r="487012" outlineLevel="1" x14ac:dyDescent="0.3"/>
    <row r="487013" outlineLevel="1" x14ac:dyDescent="0.3"/>
    <row r="487014" outlineLevel="1" x14ac:dyDescent="0.3"/>
    <row r="487015" outlineLevel="1" x14ac:dyDescent="0.3"/>
    <row r="487016" outlineLevel="1" x14ac:dyDescent="0.3"/>
    <row r="487017" outlineLevel="1" x14ac:dyDescent="0.3"/>
    <row r="487018" outlineLevel="1" x14ac:dyDescent="0.3"/>
    <row r="487019" outlineLevel="1" x14ac:dyDescent="0.3"/>
    <row r="487020" outlineLevel="1" x14ac:dyDescent="0.3"/>
    <row r="487021" outlineLevel="1" x14ac:dyDescent="0.3"/>
    <row r="487022" outlineLevel="1" x14ac:dyDescent="0.3"/>
    <row r="487023" outlineLevel="1" x14ac:dyDescent="0.3"/>
    <row r="487024" outlineLevel="1" x14ac:dyDescent="0.3"/>
    <row r="487025" outlineLevel="1" x14ac:dyDescent="0.3"/>
    <row r="487026" outlineLevel="1" x14ac:dyDescent="0.3"/>
    <row r="487027" outlineLevel="1" x14ac:dyDescent="0.3"/>
    <row r="487028" outlineLevel="1" x14ac:dyDescent="0.3"/>
    <row r="487029" outlineLevel="1" x14ac:dyDescent="0.3"/>
    <row r="487030" outlineLevel="1" x14ac:dyDescent="0.3"/>
    <row r="487031" outlineLevel="1" x14ac:dyDescent="0.3"/>
    <row r="487032" outlineLevel="1" x14ac:dyDescent="0.3"/>
    <row r="487033" outlineLevel="1" x14ac:dyDescent="0.3"/>
    <row r="487034" outlineLevel="1" x14ac:dyDescent="0.3"/>
    <row r="487035" outlineLevel="1" x14ac:dyDescent="0.3"/>
    <row r="487036" outlineLevel="1" x14ac:dyDescent="0.3"/>
    <row r="487037" outlineLevel="1" x14ac:dyDescent="0.3"/>
    <row r="487038" outlineLevel="1" x14ac:dyDescent="0.3"/>
    <row r="487039" outlineLevel="1" x14ac:dyDescent="0.3"/>
    <row r="487040" outlineLevel="1" x14ac:dyDescent="0.3"/>
    <row r="487041" outlineLevel="1" x14ac:dyDescent="0.3"/>
    <row r="487042" outlineLevel="1" x14ac:dyDescent="0.3"/>
    <row r="487043" outlineLevel="1" x14ac:dyDescent="0.3"/>
    <row r="487044" outlineLevel="1" x14ac:dyDescent="0.3"/>
    <row r="487045" outlineLevel="1" x14ac:dyDescent="0.3"/>
    <row r="487046" outlineLevel="1" x14ac:dyDescent="0.3"/>
    <row r="487047" outlineLevel="1" x14ac:dyDescent="0.3"/>
    <row r="487048" outlineLevel="1" x14ac:dyDescent="0.3"/>
    <row r="487049" outlineLevel="1" x14ac:dyDescent="0.3"/>
    <row r="487050" outlineLevel="1" x14ac:dyDescent="0.3"/>
    <row r="487051" outlineLevel="1" x14ac:dyDescent="0.3"/>
    <row r="487052" outlineLevel="1" x14ac:dyDescent="0.3"/>
    <row r="487053" outlineLevel="1" x14ac:dyDescent="0.3"/>
    <row r="487054" outlineLevel="1" x14ac:dyDescent="0.3"/>
    <row r="487055" outlineLevel="1" x14ac:dyDescent="0.3"/>
    <row r="487056" outlineLevel="1" x14ac:dyDescent="0.3"/>
    <row r="487057" outlineLevel="1" x14ac:dyDescent="0.3"/>
    <row r="487058" outlineLevel="1" x14ac:dyDescent="0.3"/>
    <row r="487059" outlineLevel="1" x14ac:dyDescent="0.3"/>
    <row r="487060" outlineLevel="1" x14ac:dyDescent="0.3"/>
    <row r="487061" outlineLevel="1" x14ac:dyDescent="0.3"/>
    <row r="487062" outlineLevel="1" x14ac:dyDescent="0.3"/>
    <row r="487063" outlineLevel="1" x14ac:dyDescent="0.3"/>
    <row r="487064" outlineLevel="1" x14ac:dyDescent="0.3"/>
    <row r="487065" outlineLevel="1" x14ac:dyDescent="0.3"/>
    <row r="487066" outlineLevel="1" x14ac:dyDescent="0.3"/>
    <row r="487067" outlineLevel="1" x14ac:dyDescent="0.3"/>
    <row r="487068" outlineLevel="1" x14ac:dyDescent="0.3"/>
    <row r="487069" outlineLevel="1" x14ac:dyDescent="0.3"/>
    <row r="487070" outlineLevel="1" x14ac:dyDescent="0.3"/>
    <row r="487071" outlineLevel="1" x14ac:dyDescent="0.3"/>
    <row r="487072" outlineLevel="1" x14ac:dyDescent="0.3"/>
    <row r="487073" outlineLevel="1" x14ac:dyDescent="0.3"/>
    <row r="487074" outlineLevel="1" x14ac:dyDescent="0.3"/>
    <row r="487075" outlineLevel="1" x14ac:dyDescent="0.3"/>
    <row r="487076" outlineLevel="1" x14ac:dyDescent="0.3"/>
    <row r="487077" outlineLevel="1" x14ac:dyDescent="0.3"/>
    <row r="487078" outlineLevel="1" x14ac:dyDescent="0.3"/>
    <row r="487079" outlineLevel="1" x14ac:dyDescent="0.3"/>
    <row r="487080" outlineLevel="1" x14ac:dyDescent="0.3"/>
    <row r="487081" outlineLevel="1" x14ac:dyDescent="0.3"/>
    <row r="487082" outlineLevel="1" x14ac:dyDescent="0.3"/>
    <row r="487083" outlineLevel="1" x14ac:dyDescent="0.3"/>
    <row r="487084" outlineLevel="1" x14ac:dyDescent="0.3"/>
    <row r="487085" outlineLevel="1" x14ac:dyDescent="0.3"/>
    <row r="487086" outlineLevel="1" x14ac:dyDescent="0.3"/>
    <row r="487087" outlineLevel="1" x14ac:dyDescent="0.3"/>
    <row r="487088" outlineLevel="1" x14ac:dyDescent="0.3"/>
    <row r="487089" outlineLevel="1" x14ac:dyDescent="0.3"/>
    <row r="487090" outlineLevel="1" x14ac:dyDescent="0.3"/>
    <row r="487091" outlineLevel="1" x14ac:dyDescent="0.3"/>
    <row r="487092" outlineLevel="1" x14ac:dyDescent="0.3"/>
    <row r="487093" outlineLevel="1" x14ac:dyDescent="0.3"/>
    <row r="487094" outlineLevel="1" x14ac:dyDescent="0.3"/>
    <row r="487095" outlineLevel="1" x14ac:dyDescent="0.3"/>
    <row r="487096" outlineLevel="1" x14ac:dyDescent="0.3"/>
    <row r="487097" outlineLevel="1" x14ac:dyDescent="0.3"/>
    <row r="487098" outlineLevel="1" x14ac:dyDescent="0.3"/>
    <row r="487099" outlineLevel="1" x14ac:dyDescent="0.3"/>
    <row r="487100" outlineLevel="1" x14ac:dyDescent="0.3"/>
    <row r="487101" outlineLevel="1" x14ac:dyDescent="0.3"/>
    <row r="487102" outlineLevel="1" x14ac:dyDescent="0.3"/>
    <row r="487103" outlineLevel="1" x14ac:dyDescent="0.3"/>
    <row r="487104" outlineLevel="1" x14ac:dyDescent="0.3"/>
    <row r="487105" outlineLevel="1" x14ac:dyDescent="0.3"/>
    <row r="487106" outlineLevel="1" x14ac:dyDescent="0.3"/>
    <row r="487107" outlineLevel="1" x14ac:dyDescent="0.3"/>
    <row r="487108" outlineLevel="1" x14ac:dyDescent="0.3"/>
    <row r="487109" outlineLevel="1" x14ac:dyDescent="0.3"/>
    <row r="487110" outlineLevel="1" x14ac:dyDescent="0.3"/>
    <row r="487111" outlineLevel="1" x14ac:dyDescent="0.3"/>
    <row r="487112" outlineLevel="1" x14ac:dyDescent="0.3"/>
    <row r="487113" outlineLevel="1" x14ac:dyDescent="0.3"/>
    <row r="487114" outlineLevel="1" x14ac:dyDescent="0.3"/>
    <row r="487115" outlineLevel="1" x14ac:dyDescent="0.3"/>
    <row r="487116" outlineLevel="1" x14ac:dyDescent="0.3"/>
    <row r="487117" outlineLevel="1" x14ac:dyDescent="0.3"/>
    <row r="487118" outlineLevel="1" x14ac:dyDescent="0.3"/>
    <row r="487119" outlineLevel="1" x14ac:dyDescent="0.3"/>
    <row r="487120" outlineLevel="1" x14ac:dyDescent="0.3"/>
    <row r="487121" outlineLevel="1" x14ac:dyDescent="0.3"/>
    <row r="487122" outlineLevel="1" x14ac:dyDescent="0.3"/>
    <row r="487123" outlineLevel="1" x14ac:dyDescent="0.3"/>
    <row r="487124" outlineLevel="1" x14ac:dyDescent="0.3"/>
    <row r="487125" outlineLevel="1" x14ac:dyDescent="0.3"/>
    <row r="487126" outlineLevel="1" x14ac:dyDescent="0.3"/>
    <row r="487127" outlineLevel="1" x14ac:dyDescent="0.3"/>
    <row r="487128" outlineLevel="1" x14ac:dyDescent="0.3"/>
    <row r="487129" outlineLevel="1" x14ac:dyDescent="0.3"/>
    <row r="487130" outlineLevel="1" x14ac:dyDescent="0.3"/>
    <row r="487131" outlineLevel="1" x14ac:dyDescent="0.3"/>
    <row r="487132" outlineLevel="1" x14ac:dyDescent="0.3"/>
    <row r="487133" outlineLevel="1" x14ac:dyDescent="0.3"/>
    <row r="487134" outlineLevel="1" x14ac:dyDescent="0.3"/>
    <row r="487135" outlineLevel="1" x14ac:dyDescent="0.3"/>
    <row r="487136" outlineLevel="1" x14ac:dyDescent="0.3"/>
    <row r="487137" outlineLevel="1" x14ac:dyDescent="0.3"/>
    <row r="487138" outlineLevel="1" x14ac:dyDescent="0.3"/>
    <row r="487139" outlineLevel="1" x14ac:dyDescent="0.3"/>
    <row r="487140" outlineLevel="1" x14ac:dyDescent="0.3"/>
    <row r="487141" outlineLevel="1" x14ac:dyDescent="0.3"/>
    <row r="487142" outlineLevel="1" x14ac:dyDescent="0.3"/>
    <row r="487143" outlineLevel="1" x14ac:dyDescent="0.3"/>
    <row r="487144" outlineLevel="1" x14ac:dyDescent="0.3"/>
    <row r="487145" outlineLevel="1" x14ac:dyDescent="0.3"/>
    <row r="487146" outlineLevel="1" x14ac:dyDescent="0.3"/>
    <row r="487147" outlineLevel="1" x14ac:dyDescent="0.3"/>
    <row r="487148" outlineLevel="1" x14ac:dyDescent="0.3"/>
    <row r="487149" outlineLevel="1" x14ac:dyDescent="0.3"/>
    <row r="487150" outlineLevel="1" x14ac:dyDescent="0.3"/>
    <row r="487151" outlineLevel="1" x14ac:dyDescent="0.3"/>
    <row r="487152" outlineLevel="1" x14ac:dyDescent="0.3"/>
    <row r="487153" outlineLevel="1" x14ac:dyDescent="0.3"/>
    <row r="487154" outlineLevel="1" x14ac:dyDescent="0.3"/>
    <row r="487155" outlineLevel="1" x14ac:dyDescent="0.3"/>
    <row r="487156" outlineLevel="1" x14ac:dyDescent="0.3"/>
    <row r="487157" outlineLevel="1" x14ac:dyDescent="0.3"/>
    <row r="487158" outlineLevel="1" x14ac:dyDescent="0.3"/>
    <row r="487159" outlineLevel="1" x14ac:dyDescent="0.3"/>
    <row r="487160" outlineLevel="1" x14ac:dyDescent="0.3"/>
    <row r="487161" outlineLevel="1" x14ac:dyDescent="0.3"/>
    <row r="487162" outlineLevel="1" x14ac:dyDescent="0.3"/>
    <row r="487163" outlineLevel="1" x14ac:dyDescent="0.3"/>
    <row r="487164" outlineLevel="1" x14ac:dyDescent="0.3"/>
    <row r="487165" outlineLevel="1" x14ac:dyDescent="0.3"/>
    <row r="487166" outlineLevel="1" x14ac:dyDescent="0.3"/>
    <row r="487167" outlineLevel="1" x14ac:dyDescent="0.3"/>
    <row r="487168" outlineLevel="1" x14ac:dyDescent="0.3"/>
    <row r="487169" outlineLevel="1" x14ac:dyDescent="0.3"/>
    <row r="487170" outlineLevel="1" x14ac:dyDescent="0.3"/>
    <row r="487171" outlineLevel="1" x14ac:dyDescent="0.3"/>
    <row r="487172" outlineLevel="1" x14ac:dyDescent="0.3"/>
    <row r="487173" outlineLevel="1" x14ac:dyDescent="0.3"/>
    <row r="487174" outlineLevel="1" x14ac:dyDescent="0.3"/>
    <row r="487175" outlineLevel="1" x14ac:dyDescent="0.3"/>
    <row r="487176" outlineLevel="1" x14ac:dyDescent="0.3"/>
    <row r="487177" outlineLevel="1" x14ac:dyDescent="0.3"/>
    <row r="487178" outlineLevel="1" x14ac:dyDescent="0.3"/>
    <row r="487179" outlineLevel="1" x14ac:dyDescent="0.3"/>
    <row r="487180" outlineLevel="1" x14ac:dyDescent="0.3"/>
    <row r="487181" outlineLevel="1" x14ac:dyDescent="0.3"/>
    <row r="487182" outlineLevel="1" x14ac:dyDescent="0.3"/>
    <row r="487183" outlineLevel="1" x14ac:dyDescent="0.3"/>
    <row r="487184" outlineLevel="1" x14ac:dyDescent="0.3"/>
    <row r="487185" outlineLevel="1" x14ac:dyDescent="0.3"/>
    <row r="487186" outlineLevel="1" x14ac:dyDescent="0.3"/>
    <row r="487187" outlineLevel="1" x14ac:dyDescent="0.3"/>
    <row r="487188" outlineLevel="1" x14ac:dyDescent="0.3"/>
    <row r="487189" outlineLevel="1" x14ac:dyDescent="0.3"/>
    <row r="487190" outlineLevel="1" x14ac:dyDescent="0.3"/>
    <row r="487191" outlineLevel="1" x14ac:dyDescent="0.3"/>
    <row r="487192" outlineLevel="1" x14ac:dyDescent="0.3"/>
    <row r="487193" outlineLevel="1" x14ac:dyDescent="0.3"/>
    <row r="487194" outlineLevel="1" x14ac:dyDescent="0.3"/>
    <row r="487195" outlineLevel="1" x14ac:dyDescent="0.3"/>
    <row r="487196" outlineLevel="1" x14ac:dyDescent="0.3"/>
    <row r="487197" outlineLevel="1" x14ac:dyDescent="0.3"/>
    <row r="487198" outlineLevel="1" x14ac:dyDescent="0.3"/>
    <row r="487199" outlineLevel="1" x14ac:dyDescent="0.3"/>
    <row r="487200" outlineLevel="1" x14ac:dyDescent="0.3"/>
    <row r="487201" outlineLevel="1" x14ac:dyDescent="0.3"/>
    <row r="487202" outlineLevel="1" x14ac:dyDescent="0.3"/>
    <row r="487203" outlineLevel="1" x14ac:dyDescent="0.3"/>
    <row r="487204" outlineLevel="1" x14ac:dyDescent="0.3"/>
    <row r="487205" outlineLevel="1" x14ac:dyDescent="0.3"/>
    <row r="487206" outlineLevel="1" x14ac:dyDescent="0.3"/>
    <row r="487207" outlineLevel="1" x14ac:dyDescent="0.3"/>
    <row r="487208" outlineLevel="1" x14ac:dyDescent="0.3"/>
    <row r="487209" outlineLevel="1" x14ac:dyDescent="0.3"/>
    <row r="487210" outlineLevel="1" x14ac:dyDescent="0.3"/>
    <row r="487211" outlineLevel="1" x14ac:dyDescent="0.3"/>
    <row r="487212" outlineLevel="1" x14ac:dyDescent="0.3"/>
    <row r="487213" outlineLevel="1" x14ac:dyDescent="0.3"/>
    <row r="487214" outlineLevel="1" x14ac:dyDescent="0.3"/>
    <row r="487215" outlineLevel="1" x14ac:dyDescent="0.3"/>
    <row r="487216" outlineLevel="1" x14ac:dyDescent="0.3"/>
    <row r="487217" outlineLevel="1" x14ac:dyDescent="0.3"/>
    <row r="487218" outlineLevel="1" x14ac:dyDescent="0.3"/>
    <row r="487219" outlineLevel="1" x14ac:dyDescent="0.3"/>
    <row r="487220" outlineLevel="1" x14ac:dyDescent="0.3"/>
    <row r="487221" outlineLevel="1" x14ac:dyDescent="0.3"/>
    <row r="487222" outlineLevel="1" x14ac:dyDescent="0.3"/>
    <row r="487223" outlineLevel="1" x14ac:dyDescent="0.3"/>
    <row r="487224" outlineLevel="1" x14ac:dyDescent="0.3"/>
    <row r="487225" outlineLevel="1" x14ac:dyDescent="0.3"/>
    <row r="487226" outlineLevel="1" x14ac:dyDescent="0.3"/>
    <row r="487227" outlineLevel="1" x14ac:dyDescent="0.3"/>
    <row r="487228" outlineLevel="1" x14ac:dyDescent="0.3"/>
    <row r="487229" outlineLevel="1" x14ac:dyDescent="0.3"/>
    <row r="487230" outlineLevel="1" x14ac:dyDescent="0.3"/>
    <row r="487231" outlineLevel="1" x14ac:dyDescent="0.3"/>
    <row r="487232" outlineLevel="1" x14ac:dyDescent="0.3"/>
    <row r="487233" outlineLevel="1" x14ac:dyDescent="0.3"/>
    <row r="487234" outlineLevel="1" x14ac:dyDescent="0.3"/>
    <row r="487235" outlineLevel="1" x14ac:dyDescent="0.3"/>
    <row r="487236" outlineLevel="1" x14ac:dyDescent="0.3"/>
    <row r="487237" outlineLevel="1" x14ac:dyDescent="0.3"/>
    <row r="487238" outlineLevel="1" x14ac:dyDescent="0.3"/>
    <row r="487239" outlineLevel="1" x14ac:dyDescent="0.3"/>
    <row r="487240" outlineLevel="1" x14ac:dyDescent="0.3"/>
    <row r="487241" outlineLevel="1" x14ac:dyDescent="0.3"/>
    <row r="487242" outlineLevel="1" x14ac:dyDescent="0.3"/>
    <row r="487243" outlineLevel="1" x14ac:dyDescent="0.3"/>
    <row r="487244" outlineLevel="1" x14ac:dyDescent="0.3"/>
    <row r="487245" outlineLevel="1" x14ac:dyDescent="0.3"/>
    <row r="487246" outlineLevel="1" x14ac:dyDescent="0.3"/>
    <row r="487247" outlineLevel="1" x14ac:dyDescent="0.3"/>
    <row r="487248" outlineLevel="1" x14ac:dyDescent="0.3"/>
    <row r="487249" outlineLevel="1" x14ac:dyDescent="0.3"/>
    <row r="487250" outlineLevel="1" x14ac:dyDescent="0.3"/>
    <row r="487251" outlineLevel="1" x14ac:dyDescent="0.3"/>
    <row r="487252" outlineLevel="1" x14ac:dyDescent="0.3"/>
    <row r="487253" outlineLevel="1" x14ac:dyDescent="0.3"/>
    <row r="487254" outlineLevel="1" x14ac:dyDescent="0.3"/>
    <row r="487255" outlineLevel="1" x14ac:dyDescent="0.3"/>
    <row r="487256" outlineLevel="1" x14ac:dyDescent="0.3"/>
    <row r="487257" outlineLevel="1" x14ac:dyDescent="0.3"/>
    <row r="487258" outlineLevel="1" x14ac:dyDescent="0.3"/>
    <row r="487259" outlineLevel="1" x14ac:dyDescent="0.3"/>
    <row r="487260" outlineLevel="1" x14ac:dyDescent="0.3"/>
    <row r="487261" outlineLevel="1" x14ac:dyDescent="0.3"/>
    <row r="487262" outlineLevel="1" x14ac:dyDescent="0.3"/>
    <row r="487263" outlineLevel="1" x14ac:dyDescent="0.3"/>
    <row r="487264" outlineLevel="1" x14ac:dyDescent="0.3"/>
    <row r="487265" outlineLevel="1" x14ac:dyDescent="0.3"/>
    <row r="487266" outlineLevel="1" x14ac:dyDescent="0.3"/>
    <row r="487267" outlineLevel="1" x14ac:dyDescent="0.3"/>
    <row r="487268" outlineLevel="1" x14ac:dyDescent="0.3"/>
    <row r="487269" outlineLevel="1" x14ac:dyDescent="0.3"/>
    <row r="487270" outlineLevel="1" x14ac:dyDescent="0.3"/>
    <row r="487271" outlineLevel="1" x14ac:dyDescent="0.3"/>
    <row r="487272" outlineLevel="1" x14ac:dyDescent="0.3"/>
    <row r="487273" outlineLevel="1" x14ac:dyDescent="0.3"/>
    <row r="487274" outlineLevel="1" x14ac:dyDescent="0.3"/>
    <row r="487275" outlineLevel="1" x14ac:dyDescent="0.3"/>
    <row r="487276" outlineLevel="1" x14ac:dyDescent="0.3"/>
    <row r="487277" outlineLevel="1" x14ac:dyDescent="0.3"/>
    <row r="487278" outlineLevel="1" x14ac:dyDescent="0.3"/>
    <row r="487279" outlineLevel="1" x14ac:dyDescent="0.3"/>
    <row r="487280" outlineLevel="1" x14ac:dyDescent="0.3"/>
    <row r="487281" outlineLevel="1" x14ac:dyDescent="0.3"/>
    <row r="487282" outlineLevel="1" x14ac:dyDescent="0.3"/>
    <row r="487283" outlineLevel="1" x14ac:dyDescent="0.3"/>
    <row r="487284" outlineLevel="1" x14ac:dyDescent="0.3"/>
    <row r="487285" outlineLevel="1" x14ac:dyDescent="0.3"/>
    <row r="487286" outlineLevel="1" x14ac:dyDescent="0.3"/>
    <row r="487287" outlineLevel="1" x14ac:dyDescent="0.3"/>
    <row r="487288" outlineLevel="1" x14ac:dyDescent="0.3"/>
    <row r="487289" outlineLevel="1" x14ac:dyDescent="0.3"/>
    <row r="487290" outlineLevel="1" x14ac:dyDescent="0.3"/>
    <row r="487291" outlineLevel="1" x14ac:dyDescent="0.3"/>
    <row r="487292" outlineLevel="1" x14ac:dyDescent="0.3"/>
    <row r="487293" outlineLevel="1" x14ac:dyDescent="0.3"/>
    <row r="487294" outlineLevel="1" x14ac:dyDescent="0.3"/>
    <row r="487295" outlineLevel="1" x14ac:dyDescent="0.3"/>
    <row r="487296" outlineLevel="1" x14ac:dyDescent="0.3"/>
    <row r="487297" outlineLevel="1" x14ac:dyDescent="0.3"/>
    <row r="487298" outlineLevel="1" x14ac:dyDescent="0.3"/>
    <row r="487299" outlineLevel="1" x14ac:dyDescent="0.3"/>
    <row r="487300" outlineLevel="1" x14ac:dyDescent="0.3"/>
    <row r="487301" outlineLevel="1" x14ac:dyDescent="0.3"/>
    <row r="487302" outlineLevel="1" x14ac:dyDescent="0.3"/>
    <row r="487303" outlineLevel="1" x14ac:dyDescent="0.3"/>
    <row r="487304" outlineLevel="1" x14ac:dyDescent="0.3"/>
    <row r="487305" outlineLevel="1" x14ac:dyDescent="0.3"/>
    <row r="487306" outlineLevel="1" x14ac:dyDescent="0.3"/>
    <row r="487307" outlineLevel="1" x14ac:dyDescent="0.3"/>
    <row r="487308" outlineLevel="1" x14ac:dyDescent="0.3"/>
    <row r="487309" outlineLevel="1" x14ac:dyDescent="0.3"/>
    <row r="487310" outlineLevel="1" x14ac:dyDescent="0.3"/>
    <row r="487311" outlineLevel="1" x14ac:dyDescent="0.3"/>
    <row r="487312" outlineLevel="1" x14ac:dyDescent="0.3"/>
    <row r="487313" outlineLevel="1" x14ac:dyDescent="0.3"/>
    <row r="487314" outlineLevel="1" x14ac:dyDescent="0.3"/>
    <row r="487315" outlineLevel="1" x14ac:dyDescent="0.3"/>
    <row r="487316" outlineLevel="1" x14ac:dyDescent="0.3"/>
    <row r="487317" outlineLevel="1" x14ac:dyDescent="0.3"/>
    <row r="487318" outlineLevel="1" x14ac:dyDescent="0.3"/>
    <row r="487319" outlineLevel="1" x14ac:dyDescent="0.3"/>
    <row r="487320" outlineLevel="1" x14ac:dyDescent="0.3"/>
    <row r="487321" outlineLevel="1" x14ac:dyDescent="0.3"/>
    <row r="487322" outlineLevel="1" x14ac:dyDescent="0.3"/>
    <row r="487323" outlineLevel="1" x14ac:dyDescent="0.3"/>
    <row r="487324" outlineLevel="1" x14ac:dyDescent="0.3"/>
    <row r="487325" outlineLevel="1" x14ac:dyDescent="0.3"/>
    <row r="487326" outlineLevel="1" x14ac:dyDescent="0.3"/>
    <row r="487327" outlineLevel="1" x14ac:dyDescent="0.3"/>
    <row r="487328" outlineLevel="1" x14ac:dyDescent="0.3"/>
    <row r="487329" outlineLevel="1" x14ac:dyDescent="0.3"/>
    <row r="487330" outlineLevel="1" x14ac:dyDescent="0.3"/>
    <row r="487331" outlineLevel="1" x14ac:dyDescent="0.3"/>
    <row r="487332" outlineLevel="1" x14ac:dyDescent="0.3"/>
    <row r="487333" outlineLevel="1" x14ac:dyDescent="0.3"/>
    <row r="487334" outlineLevel="1" x14ac:dyDescent="0.3"/>
    <row r="487335" outlineLevel="1" x14ac:dyDescent="0.3"/>
    <row r="487336" outlineLevel="1" x14ac:dyDescent="0.3"/>
    <row r="487337" outlineLevel="1" x14ac:dyDescent="0.3"/>
    <row r="487338" outlineLevel="1" x14ac:dyDescent="0.3"/>
    <row r="487339" outlineLevel="1" x14ac:dyDescent="0.3"/>
    <row r="487340" outlineLevel="1" x14ac:dyDescent="0.3"/>
    <row r="487341" outlineLevel="1" x14ac:dyDescent="0.3"/>
    <row r="487342" outlineLevel="1" x14ac:dyDescent="0.3"/>
    <row r="487343" outlineLevel="1" x14ac:dyDescent="0.3"/>
    <row r="487344" outlineLevel="1" x14ac:dyDescent="0.3"/>
    <row r="487345" outlineLevel="1" x14ac:dyDescent="0.3"/>
    <row r="487346" outlineLevel="1" x14ac:dyDescent="0.3"/>
    <row r="487347" outlineLevel="1" x14ac:dyDescent="0.3"/>
    <row r="487348" outlineLevel="1" x14ac:dyDescent="0.3"/>
    <row r="487349" outlineLevel="1" x14ac:dyDescent="0.3"/>
    <row r="487350" outlineLevel="1" x14ac:dyDescent="0.3"/>
    <row r="487351" outlineLevel="1" x14ac:dyDescent="0.3"/>
    <row r="487352" outlineLevel="1" x14ac:dyDescent="0.3"/>
    <row r="487353" outlineLevel="1" x14ac:dyDescent="0.3"/>
    <row r="487354" outlineLevel="1" x14ac:dyDescent="0.3"/>
    <row r="487355" outlineLevel="1" x14ac:dyDescent="0.3"/>
    <row r="487356" outlineLevel="1" x14ac:dyDescent="0.3"/>
    <row r="487357" outlineLevel="1" x14ac:dyDescent="0.3"/>
    <row r="487358" outlineLevel="1" x14ac:dyDescent="0.3"/>
    <row r="487359" outlineLevel="1" x14ac:dyDescent="0.3"/>
    <row r="487360" outlineLevel="1" x14ac:dyDescent="0.3"/>
    <row r="487361" outlineLevel="1" x14ac:dyDescent="0.3"/>
    <row r="487362" outlineLevel="1" x14ac:dyDescent="0.3"/>
    <row r="487363" outlineLevel="1" x14ac:dyDescent="0.3"/>
    <row r="487364" outlineLevel="1" x14ac:dyDescent="0.3"/>
    <row r="487365" outlineLevel="1" x14ac:dyDescent="0.3"/>
    <row r="487366" outlineLevel="1" x14ac:dyDescent="0.3"/>
    <row r="487367" outlineLevel="1" x14ac:dyDescent="0.3"/>
    <row r="487368" outlineLevel="1" x14ac:dyDescent="0.3"/>
    <row r="487369" outlineLevel="1" x14ac:dyDescent="0.3"/>
    <row r="487370" outlineLevel="1" x14ac:dyDescent="0.3"/>
    <row r="487371" outlineLevel="1" x14ac:dyDescent="0.3"/>
    <row r="487372" outlineLevel="1" x14ac:dyDescent="0.3"/>
    <row r="487373" outlineLevel="1" x14ac:dyDescent="0.3"/>
    <row r="487374" outlineLevel="1" x14ac:dyDescent="0.3"/>
    <row r="487375" outlineLevel="1" x14ac:dyDescent="0.3"/>
    <row r="487376" outlineLevel="1" x14ac:dyDescent="0.3"/>
    <row r="487377" outlineLevel="1" x14ac:dyDescent="0.3"/>
    <row r="487378" outlineLevel="1" x14ac:dyDescent="0.3"/>
    <row r="487379" outlineLevel="1" x14ac:dyDescent="0.3"/>
    <row r="487380" outlineLevel="1" x14ac:dyDescent="0.3"/>
    <row r="487381" outlineLevel="1" x14ac:dyDescent="0.3"/>
    <row r="487382" outlineLevel="1" x14ac:dyDescent="0.3"/>
    <row r="487383" outlineLevel="1" x14ac:dyDescent="0.3"/>
    <row r="487384" outlineLevel="1" x14ac:dyDescent="0.3"/>
    <row r="487385" outlineLevel="1" x14ac:dyDescent="0.3"/>
    <row r="487386" outlineLevel="1" x14ac:dyDescent="0.3"/>
    <row r="487387" outlineLevel="1" x14ac:dyDescent="0.3"/>
    <row r="487388" outlineLevel="1" x14ac:dyDescent="0.3"/>
    <row r="487389" outlineLevel="1" x14ac:dyDescent="0.3"/>
    <row r="487390" outlineLevel="1" x14ac:dyDescent="0.3"/>
    <row r="487391" outlineLevel="1" x14ac:dyDescent="0.3"/>
    <row r="487392" outlineLevel="1" x14ac:dyDescent="0.3"/>
    <row r="487393" outlineLevel="1" x14ac:dyDescent="0.3"/>
    <row r="487394" outlineLevel="1" x14ac:dyDescent="0.3"/>
    <row r="487395" outlineLevel="1" x14ac:dyDescent="0.3"/>
    <row r="487396" outlineLevel="1" x14ac:dyDescent="0.3"/>
    <row r="487397" outlineLevel="1" x14ac:dyDescent="0.3"/>
    <row r="487398" outlineLevel="1" x14ac:dyDescent="0.3"/>
    <row r="487399" outlineLevel="1" x14ac:dyDescent="0.3"/>
    <row r="487400" outlineLevel="1" x14ac:dyDescent="0.3"/>
    <row r="487401" outlineLevel="1" x14ac:dyDescent="0.3"/>
    <row r="487402" outlineLevel="1" x14ac:dyDescent="0.3"/>
    <row r="487403" outlineLevel="1" x14ac:dyDescent="0.3"/>
    <row r="487404" outlineLevel="1" x14ac:dyDescent="0.3"/>
    <row r="487405" outlineLevel="1" x14ac:dyDescent="0.3"/>
    <row r="487406" outlineLevel="1" x14ac:dyDescent="0.3"/>
    <row r="487407" outlineLevel="1" x14ac:dyDescent="0.3"/>
    <row r="487408" outlineLevel="1" x14ac:dyDescent="0.3"/>
    <row r="487409" outlineLevel="1" x14ac:dyDescent="0.3"/>
    <row r="487410" outlineLevel="1" x14ac:dyDescent="0.3"/>
    <row r="487411" outlineLevel="1" x14ac:dyDescent="0.3"/>
    <row r="487412" outlineLevel="1" x14ac:dyDescent="0.3"/>
    <row r="487413" outlineLevel="1" x14ac:dyDescent="0.3"/>
    <row r="487414" outlineLevel="1" x14ac:dyDescent="0.3"/>
    <row r="487415" outlineLevel="1" x14ac:dyDescent="0.3"/>
    <row r="487416" outlineLevel="1" x14ac:dyDescent="0.3"/>
    <row r="487417" outlineLevel="1" x14ac:dyDescent="0.3"/>
    <row r="487418" outlineLevel="1" x14ac:dyDescent="0.3"/>
    <row r="487419" outlineLevel="1" x14ac:dyDescent="0.3"/>
    <row r="487420" outlineLevel="1" x14ac:dyDescent="0.3"/>
    <row r="487421" outlineLevel="1" x14ac:dyDescent="0.3"/>
    <row r="487422" outlineLevel="1" x14ac:dyDescent="0.3"/>
    <row r="487423" outlineLevel="1" x14ac:dyDescent="0.3"/>
    <row r="487424" outlineLevel="1" x14ac:dyDescent="0.3"/>
    <row r="487425" outlineLevel="1" x14ac:dyDescent="0.3"/>
    <row r="487426" outlineLevel="1" x14ac:dyDescent="0.3"/>
    <row r="487427" outlineLevel="1" x14ac:dyDescent="0.3"/>
    <row r="487428" outlineLevel="1" x14ac:dyDescent="0.3"/>
    <row r="487429" outlineLevel="1" x14ac:dyDescent="0.3"/>
    <row r="487430" outlineLevel="1" x14ac:dyDescent="0.3"/>
    <row r="487431" outlineLevel="1" x14ac:dyDescent="0.3"/>
    <row r="487432" outlineLevel="1" x14ac:dyDescent="0.3"/>
    <row r="487433" outlineLevel="1" x14ac:dyDescent="0.3"/>
    <row r="487434" outlineLevel="1" x14ac:dyDescent="0.3"/>
    <row r="487435" outlineLevel="1" x14ac:dyDescent="0.3"/>
    <row r="487436" outlineLevel="1" x14ac:dyDescent="0.3"/>
    <row r="487437" outlineLevel="1" x14ac:dyDescent="0.3"/>
    <row r="487438" outlineLevel="1" x14ac:dyDescent="0.3"/>
    <row r="487439" outlineLevel="1" x14ac:dyDescent="0.3"/>
    <row r="487440" outlineLevel="1" x14ac:dyDescent="0.3"/>
    <row r="487441" outlineLevel="1" x14ac:dyDescent="0.3"/>
    <row r="487442" outlineLevel="1" x14ac:dyDescent="0.3"/>
    <row r="487443" outlineLevel="1" x14ac:dyDescent="0.3"/>
    <row r="487444" outlineLevel="1" x14ac:dyDescent="0.3"/>
    <row r="487445" outlineLevel="1" x14ac:dyDescent="0.3"/>
    <row r="487446" outlineLevel="1" x14ac:dyDescent="0.3"/>
    <row r="487447" outlineLevel="1" x14ac:dyDescent="0.3"/>
    <row r="487448" outlineLevel="1" x14ac:dyDescent="0.3"/>
    <row r="487449" outlineLevel="1" x14ac:dyDescent="0.3"/>
    <row r="487450" outlineLevel="1" x14ac:dyDescent="0.3"/>
    <row r="487451" outlineLevel="1" x14ac:dyDescent="0.3"/>
    <row r="487452" outlineLevel="1" x14ac:dyDescent="0.3"/>
    <row r="487453" outlineLevel="1" x14ac:dyDescent="0.3"/>
    <row r="487454" outlineLevel="1" x14ac:dyDescent="0.3"/>
    <row r="487455" outlineLevel="1" x14ac:dyDescent="0.3"/>
    <row r="487456" outlineLevel="1" x14ac:dyDescent="0.3"/>
    <row r="487457" outlineLevel="1" x14ac:dyDescent="0.3"/>
    <row r="487458" outlineLevel="1" x14ac:dyDescent="0.3"/>
    <row r="487459" outlineLevel="1" x14ac:dyDescent="0.3"/>
    <row r="487460" outlineLevel="1" x14ac:dyDescent="0.3"/>
    <row r="487461" outlineLevel="1" x14ac:dyDescent="0.3"/>
    <row r="487462" outlineLevel="1" x14ac:dyDescent="0.3"/>
    <row r="487463" outlineLevel="1" x14ac:dyDescent="0.3"/>
    <row r="487464" outlineLevel="1" x14ac:dyDescent="0.3"/>
    <row r="487465" outlineLevel="1" x14ac:dyDescent="0.3"/>
    <row r="487466" outlineLevel="1" x14ac:dyDescent="0.3"/>
    <row r="487467" outlineLevel="1" x14ac:dyDescent="0.3"/>
    <row r="487468" outlineLevel="1" x14ac:dyDescent="0.3"/>
    <row r="487469" outlineLevel="1" x14ac:dyDescent="0.3"/>
    <row r="487470" outlineLevel="1" x14ac:dyDescent="0.3"/>
    <row r="487471" outlineLevel="1" x14ac:dyDescent="0.3"/>
    <row r="487472" outlineLevel="1" x14ac:dyDescent="0.3"/>
    <row r="487473" outlineLevel="1" x14ac:dyDescent="0.3"/>
    <row r="487474" outlineLevel="1" x14ac:dyDescent="0.3"/>
    <row r="487475" outlineLevel="1" x14ac:dyDescent="0.3"/>
    <row r="487476" outlineLevel="1" x14ac:dyDescent="0.3"/>
    <row r="487477" outlineLevel="1" x14ac:dyDescent="0.3"/>
    <row r="487478" outlineLevel="1" x14ac:dyDescent="0.3"/>
    <row r="487479" outlineLevel="1" x14ac:dyDescent="0.3"/>
    <row r="487480" outlineLevel="1" x14ac:dyDescent="0.3"/>
    <row r="487481" outlineLevel="1" x14ac:dyDescent="0.3"/>
    <row r="487482" outlineLevel="1" x14ac:dyDescent="0.3"/>
    <row r="487483" outlineLevel="1" x14ac:dyDescent="0.3"/>
    <row r="487484" outlineLevel="1" x14ac:dyDescent="0.3"/>
    <row r="487485" outlineLevel="1" x14ac:dyDescent="0.3"/>
    <row r="487486" outlineLevel="1" x14ac:dyDescent="0.3"/>
    <row r="487487" outlineLevel="1" x14ac:dyDescent="0.3"/>
    <row r="487488" outlineLevel="1" x14ac:dyDescent="0.3"/>
    <row r="487489" outlineLevel="1" x14ac:dyDescent="0.3"/>
    <row r="487490" outlineLevel="1" x14ac:dyDescent="0.3"/>
    <row r="487491" outlineLevel="1" x14ac:dyDescent="0.3"/>
    <row r="487492" outlineLevel="1" x14ac:dyDescent="0.3"/>
    <row r="487493" outlineLevel="1" x14ac:dyDescent="0.3"/>
    <row r="487494" outlineLevel="1" x14ac:dyDescent="0.3"/>
    <row r="487495" outlineLevel="1" x14ac:dyDescent="0.3"/>
    <row r="487496" outlineLevel="1" x14ac:dyDescent="0.3"/>
    <row r="487497" outlineLevel="1" x14ac:dyDescent="0.3"/>
    <row r="487498" outlineLevel="1" x14ac:dyDescent="0.3"/>
    <row r="487499" outlineLevel="1" x14ac:dyDescent="0.3"/>
    <row r="487500" outlineLevel="1" x14ac:dyDescent="0.3"/>
    <row r="487501" outlineLevel="1" x14ac:dyDescent="0.3"/>
    <row r="487502" outlineLevel="1" x14ac:dyDescent="0.3"/>
    <row r="487503" outlineLevel="1" x14ac:dyDescent="0.3"/>
    <row r="487504" outlineLevel="1" x14ac:dyDescent="0.3"/>
    <row r="487505" outlineLevel="1" x14ac:dyDescent="0.3"/>
    <row r="487506" outlineLevel="1" x14ac:dyDescent="0.3"/>
    <row r="487507" outlineLevel="1" x14ac:dyDescent="0.3"/>
    <row r="487508" outlineLevel="1" x14ac:dyDescent="0.3"/>
    <row r="487509" outlineLevel="1" x14ac:dyDescent="0.3"/>
    <row r="487510" outlineLevel="1" x14ac:dyDescent="0.3"/>
    <row r="487511" outlineLevel="1" x14ac:dyDescent="0.3"/>
    <row r="487512" outlineLevel="1" x14ac:dyDescent="0.3"/>
    <row r="487513" outlineLevel="1" x14ac:dyDescent="0.3"/>
    <row r="487514" outlineLevel="1" x14ac:dyDescent="0.3"/>
    <row r="487515" outlineLevel="1" x14ac:dyDescent="0.3"/>
    <row r="487516" outlineLevel="1" x14ac:dyDescent="0.3"/>
    <row r="487517" outlineLevel="1" x14ac:dyDescent="0.3"/>
    <row r="487518" outlineLevel="1" x14ac:dyDescent="0.3"/>
    <row r="487519" outlineLevel="1" x14ac:dyDescent="0.3"/>
    <row r="487520" outlineLevel="1" x14ac:dyDescent="0.3"/>
    <row r="487521" outlineLevel="1" x14ac:dyDescent="0.3"/>
    <row r="487522" outlineLevel="1" x14ac:dyDescent="0.3"/>
    <row r="487523" outlineLevel="1" x14ac:dyDescent="0.3"/>
    <row r="487524" outlineLevel="1" x14ac:dyDescent="0.3"/>
    <row r="487525" outlineLevel="1" x14ac:dyDescent="0.3"/>
    <row r="487526" outlineLevel="1" x14ac:dyDescent="0.3"/>
    <row r="487527" outlineLevel="1" x14ac:dyDescent="0.3"/>
    <row r="487528" outlineLevel="1" x14ac:dyDescent="0.3"/>
    <row r="487529" outlineLevel="1" x14ac:dyDescent="0.3"/>
    <row r="487530" outlineLevel="1" x14ac:dyDescent="0.3"/>
    <row r="487531" outlineLevel="1" x14ac:dyDescent="0.3"/>
    <row r="487532" outlineLevel="1" x14ac:dyDescent="0.3"/>
    <row r="487533" outlineLevel="1" x14ac:dyDescent="0.3"/>
    <row r="487534" outlineLevel="1" x14ac:dyDescent="0.3"/>
    <row r="487535" outlineLevel="1" x14ac:dyDescent="0.3"/>
    <row r="487536" outlineLevel="1" x14ac:dyDescent="0.3"/>
    <row r="487537" outlineLevel="1" x14ac:dyDescent="0.3"/>
    <row r="487538" outlineLevel="1" x14ac:dyDescent="0.3"/>
    <row r="487539" outlineLevel="1" x14ac:dyDescent="0.3"/>
    <row r="487540" outlineLevel="1" x14ac:dyDescent="0.3"/>
    <row r="487541" outlineLevel="1" x14ac:dyDescent="0.3"/>
    <row r="487542" outlineLevel="1" x14ac:dyDescent="0.3"/>
    <row r="487543" outlineLevel="1" x14ac:dyDescent="0.3"/>
    <row r="487544" outlineLevel="1" x14ac:dyDescent="0.3"/>
    <row r="487545" outlineLevel="1" x14ac:dyDescent="0.3"/>
    <row r="487546" outlineLevel="1" x14ac:dyDescent="0.3"/>
    <row r="487547" outlineLevel="1" x14ac:dyDescent="0.3"/>
    <row r="487548" outlineLevel="1" x14ac:dyDescent="0.3"/>
    <row r="487549" outlineLevel="1" x14ac:dyDescent="0.3"/>
    <row r="487550" outlineLevel="1" x14ac:dyDescent="0.3"/>
    <row r="487551" outlineLevel="1" x14ac:dyDescent="0.3"/>
    <row r="487552" outlineLevel="1" x14ac:dyDescent="0.3"/>
    <row r="487553" outlineLevel="1" x14ac:dyDescent="0.3"/>
    <row r="487554" outlineLevel="1" x14ac:dyDescent="0.3"/>
    <row r="487555" outlineLevel="1" x14ac:dyDescent="0.3"/>
    <row r="487556" outlineLevel="1" x14ac:dyDescent="0.3"/>
    <row r="487557" outlineLevel="1" x14ac:dyDescent="0.3"/>
    <row r="487558" outlineLevel="1" x14ac:dyDescent="0.3"/>
    <row r="487559" outlineLevel="1" x14ac:dyDescent="0.3"/>
    <row r="487560" outlineLevel="1" x14ac:dyDescent="0.3"/>
    <row r="487561" outlineLevel="1" x14ac:dyDescent="0.3"/>
    <row r="487562" outlineLevel="1" x14ac:dyDescent="0.3"/>
    <row r="487563" outlineLevel="1" x14ac:dyDescent="0.3"/>
    <row r="487564" outlineLevel="1" x14ac:dyDescent="0.3"/>
    <row r="487565" outlineLevel="1" x14ac:dyDescent="0.3"/>
    <row r="487566" outlineLevel="1" x14ac:dyDescent="0.3"/>
    <row r="487567" outlineLevel="1" x14ac:dyDescent="0.3"/>
    <row r="487568" outlineLevel="1" x14ac:dyDescent="0.3"/>
    <row r="487569" outlineLevel="1" x14ac:dyDescent="0.3"/>
    <row r="487570" outlineLevel="1" x14ac:dyDescent="0.3"/>
    <row r="487571" outlineLevel="1" x14ac:dyDescent="0.3"/>
    <row r="487572" outlineLevel="1" x14ac:dyDescent="0.3"/>
    <row r="487573" outlineLevel="1" x14ac:dyDescent="0.3"/>
    <row r="487574" outlineLevel="1" x14ac:dyDescent="0.3"/>
    <row r="487575" outlineLevel="1" x14ac:dyDescent="0.3"/>
    <row r="487576" outlineLevel="1" x14ac:dyDescent="0.3"/>
    <row r="487577" outlineLevel="1" x14ac:dyDescent="0.3"/>
    <row r="487578" outlineLevel="1" x14ac:dyDescent="0.3"/>
    <row r="487579" outlineLevel="1" x14ac:dyDescent="0.3"/>
    <row r="487580" outlineLevel="1" x14ac:dyDescent="0.3"/>
    <row r="487581" outlineLevel="1" x14ac:dyDescent="0.3"/>
    <row r="487582" outlineLevel="1" x14ac:dyDescent="0.3"/>
    <row r="487583" outlineLevel="1" x14ac:dyDescent="0.3"/>
    <row r="487584" outlineLevel="1" x14ac:dyDescent="0.3"/>
    <row r="487585" outlineLevel="1" x14ac:dyDescent="0.3"/>
    <row r="487586" outlineLevel="1" x14ac:dyDescent="0.3"/>
    <row r="487587" outlineLevel="1" x14ac:dyDescent="0.3"/>
    <row r="487588" outlineLevel="1" x14ac:dyDescent="0.3"/>
    <row r="487589" outlineLevel="1" x14ac:dyDescent="0.3"/>
    <row r="487590" outlineLevel="1" x14ac:dyDescent="0.3"/>
    <row r="487591" outlineLevel="1" x14ac:dyDescent="0.3"/>
    <row r="487592" outlineLevel="1" x14ac:dyDescent="0.3"/>
    <row r="487593" outlineLevel="1" x14ac:dyDescent="0.3"/>
    <row r="487594" outlineLevel="1" x14ac:dyDescent="0.3"/>
    <row r="487595" outlineLevel="1" x14ac:dyDescent="0.3"/>
    <row r="487596" outlineLevel="1" x14ac:dyDescent="0.3"/>
    <row r="487597" outlineLevel="1" x14ac:dyDescent="0.3"/>
    <row r="487598" outlineLevel="1" x14ac:dyDescent="0.3"/>
    <row r="487599" outlineLevel="1" x14ac:dyDescent="0.3"/>
    <row r="487600" outlineLevel="1" x14ac:dyDescent="0.3"/>
    <row r="487601" outlineLevel="1" x14ac:dyDescent="0.3"/>
    <row r="487602" outlineLevel="1" x14ac:dyDescent="0.3"/>
    <row r="487603" outlineLevel="1" x14ac:dyDescent="0.3"/>
    <row r="487604" outlineLevel="1" x14ac:dyDescent="0.3"/>
    <row r="487605" outlineLevel="1" x14ac:dyDescent="0.3"/>
    <row r="487606" outlineLevel="1" x14ac:dyDescent="0.3"/>
    <row r="487607" outlineLevel="1" x14ac:dyDescent="0.3"/>
    <row r="487608" outlineLevel="1" x14ac:dyDescent="0.3"/>
    <row r="487609" outlineLevel="1" x14ac:dyDescent="0.3"/>
    <row r="487610" outlineLevel="1" x14ac:dyDescent="0.3"/>
    <row r="487611" outlineLevel="1" x14ac:dyDescent="0.3"/>
    <row r="487612" outlineLevel="1" x14ac:dyDescent="0.3"/>
    <row r="487613" outlineLevel="1" x14ac:dyDescent="0.3"/>
    <row r="487614" outlineLevel="1" x14ac:dyDescent="0.3"/>
    <row r="487615" outlineLevel="1" x14ac:dyDescent="0.3"/>
    <row r="487616" outlineLevel="1" x14ac:dyDescent="0.3"/>
    <row r="487617" outlineLevel="1" x14ac:dyDescent="0.3"/>
    <row r="487618" outlineLevel="1" x14ac:dyDescent="0.3"/>
    <row r="487619" outlineLevel="1" x14ac:dyDescent="0.3"/>
    <row r="487620" outlineLevel="1" x14ac:dyDescent="0.3"/>
    <row r="487621" outlineLevel="1" x14ac:dyDescent="0.3"/>
    <row r="487622" outlineLevel="1" x14ac:dyDescent="0.3"/>
    <row r="487623" outlineLevel="1" x14ac:dyDescent="0.3"/>
    <row r="487624" outlineLevel="1" x14ac:dyDescent="0.3"/>
    <row r="487625" outlineLevel="1" x14ac:dyDescent="0.3"/>
    <row r="487626" outlineLevel="1" x14ac:dyDescent="0.3"/>
    <row r="487627" outlineLevel="1" x14ac:dyDescent="0.3"/>
    <row r="487628" outlineLevel="1" x14ac:dyDescent="0.3"/>
    <row r="487629" outlineLevel="1" x14ac:dyDescent="0.3"/>
    <row r="487630" outlineLevel="1" x14ac:dyDescent="0.3"/>
    <row r="487631" outlineLevel="1" x14ac:dyDescent="0.3"/>
    <row r="487632" outlineLevel="1" x14ac:dyDescent="0.3"/>
    <row r="487633" outlineLevel="1" x14ac:dyDescent="0.3"/>
    <row r="487634" outlineLevel="1" x14ac:dyDescent="0.3"/>
    <row r="487635" outlineLevel="1" x14ac:dyDescent="0.3"/>
    <row r="487636" outlineLevel="1" x14ac:dyDescent="0.3"/>
    <row r="487637" outlineLevel="1" x14ac:dyDescent="0.3"/>
    <row r="487638" outlineLevel="1" x14ac:dyDescent="0.3"/>
    <row r="487639" outlineLevel="1" x14ac:dyDescent="0.3"/>
    <row r="487640" outlineLevel="1" x14ac:dyDescent="0.3"/>
    <row r="487641" outlineLevel="1" x14ac:dyDescent="0.3"/>
    <row r="487642" outlineLevel="1" x14ac:dyDescent="0.3"/>
    <row r="487643" outlineLevel="1" x14ac:dyDescent="0.3"/>
    <row r="487644" outlineLevel="1" x14ac:dyDescent="0.3"/>
    <row r="487645" outlineLevel="1" x14ac:dyDescent="0.3"/>
    <row r="487646" outlineLevel="1" x14ac:dyDescent="0.3"/>
    <row r="487647" outlineLevel="1" x14ac:dyDescent="0.3"/>
    <row r="487648" outlineLevel="1" x14ac:dyDescent="0.3"/>
    <row r="487649" outlineLevel="1" x14ac:dyDescent="0.3"/>
    <row r="487650" outlineLevel="1" x14ac:dyDescent="0.3"/>
    <row r="487651" outlineLevel="1" x14ac:dyDescent="0.3"/>
    <row r="487652" outlineLevel="1" x14ac:dyDescent="0.3"/>
    <row r="487653" outlineLevel="1" x14ac:dyDescent="0.3"/>
    <row r="487654" outlineLevel="1" x14ac:dyDescent="0.3"/>
    <row r="487655" outlineLevel="1" x14ac:dyDescent="0.3"/>
    <row r="487656" outlineLevel="1" x14ac:dyDescent="0.3"/>
    <row r="487657" outlineLevel="1" x14ac:dyDescent="0.3"/>
    <row r="487658" outlineLevel="1" x14ac:dyDescent="0.3"/>
    <row r="487659" outlineLevel="1" x14ac:dyDescent="0.3"/>
    <row r="487660" outlineLevel="1" x14ac:dyDescent="0.3"/>
    <row r="487661" outlineLevel="1" x14ac:dyDescent="0.3"/>
    <row r="487662" outlineLevel="1" x14ac:dyDescent="0.3"/>
    <row r="487663" outlineLevel="1" x14ac:dyDescent="0.3"/>
    <row r="487664" outlineLevel="1" x14ac:dyDescent="0.3"/>
    <row r="487665" outlineLevel="1" x14ac:dyDescent="0.3"/>
    <row r="487666" outlineLevel="1" x14ac:dyDescent="0.3"/>
    <row r="487667" outlineLevel="1" x14ac:dyDescent="0.3"/>
    <row r="487668" outlineLevel="1" x14ac:dyDescent="0.3"/>
    <row r="487669" outlineLevel="1" x14ac:dyDescent="0.3"/>
    <row r="487670" outlineLevel="1" x14ac:dyDescent="0.3"/>
    <row r="487671" outlineLevel="1" x14ac:dyDescent="0.3"/>
    <row r="487672" outlineLevel="1" x14ac:dyDescent="0.3"/>
    <row r="487673" outlineLevel="1" x14ac:dyDescent="0.3"/>
    <row r="487674" outlineLevel="1" x14ac:dyDescent="0.3"/>
    <row r="487675" outlineLevel="1" x14ac:dyDescent="0.3"/>
    <row r="487676" outlineLevel="1" x14ac:dyDescent="0.3"/>
    <row r="487677" outlineLevel="1" x14ac:dyDescent="0.3"/>
    <row r="487678" outlineLevel="1" x14ac:dyDescent="0.3"/>
    <row r="487679" outlineLevel="1" x14ac:dyDescent="0.3"/>
    <row r="487680" outlineLevel="1" x14ac:dyDescent="0.3"/>
    <row r="487681" outlineLevel="1" x14ac:dyDescent="0.3"/>
    <row r="487682" outlineLevel="1" x14ac:dyDescent="0.3"/>
    <row r="487683" outlineLevel="1" x14ac:dyDescent="0.3"/>
    <row r="487684" outlineLevel="1" x14ac:dyDescent="0.3"/>
    <row r="487685" outlineLevel="1" x14ac:dyDescent="0.3"/>
    <row r="487686" outlineLevel="1" x14ac:dyDescent="0.3"/>
    <row r="487687" outlineLevel="1" x14ac:dyDescent="0.3"/>
    <row r="487688" outlineLevel="1" x14ac:dyDescent="0.3"/>
    <row r="487689" outlineLevel="1" x14ac:dyDescent="0.3"/>
    <row r="487690" outlineLevel="1" x14ac:dyDescent="0.3"/>
    <row r="487691" outlineLevel="1" x14ac:dyDescent="0.3"/>
    <row r="487692" outlineLevel="1" x14ac:dyDescent="0.3"/>
    <row r="487693" outlineLevel="1" x14ac:dyDescent="0.3"/>
    <row r="487694" outlineLevel="1" x14ac:dyDescent="0.3"/>
    <row r="487695" outlineLevel="1" x14ac:dyDescent="0.3"/>
    <row r="487696" outlineLevel="1" x14ac:dyDescent="0.3"/>
    <row r="487697" outlineLevel="1" x14ac:dyDescent="0.3"/>
    <row r="487698" outlineLevel="1" x14ac:dyDescent="0.3"/>
    <row r="487699" outlineLevel="1" x14ac:dyDescent="0.3"/>
    <row r="487700" outlineLevel="1" x14ac:dyDescent="0.3"/>
    <row r="487701" outlineLevel="1" x14ac:dyDescent="0.3"/>
    <row r="487702" outlineLevel="1" x14ac:dyDescent="0.3"/>
    <row r="487703" outlineLevel="1" x14ac:dyDescent="0.3"/>
    <row r="487704" outlineLevel="1" x14ac:dyDescent="0.3"/>
    <row r="487705" outlineLevel="1" x14ac:dyDescent="0.3"/>
    <row r="487706" outlineLevel="1" x14ac:dyDescent="0.3"/>
    <row r="487707" outlineLevel="1" x14ac:dyDescent="0.3"/>
    <row r="487708" outlineLevel="1" x14ac:dyDescent="0.3"/>
    <row r="487709" outlineLevel="1" x14ac:dyDescent="0.3"/>
    <row r="487710" outlineLevel="1" x14ac:dyDescent="0.3"/>
    <row r="487711" outlineLevel="1" x14ac:dyDescent="0.3"/>
    <row r="487712" outlineLevel="1" x14ac:dyDescent="0.3"/>
    <row r="487713" outlineLevel="1" x14ac:dyDescent="0.3"/>
    <row r="487714" outlineLevel="1" x14ac:dyDescent="0.3"/>
    <row r="487715" outlineLevel="1" x14ac:dyDescent="0.3"/>
    <row r="487716" outlineLevel="1" x14ac:dyDescent="0.3"/>
    <row r="487717" outlineLevel="1" x14ac:dyDescent="0.3"/>
    <row r="487718" outlineLevel="1" x14ac:dyDescent="0.3"/>
    <row r="487719" outlineLevel="1" x14ac:dyDescent="0.3"/>
    <row r="487720" outlineLevel="1" x14ac:dyDescent="0.3"/>
    <row r="487721" outlineLevel="1" x14ac:dyDescent="0.3"/>
    <row r="487722" outlineLevel="1" x14ac:dyDescent="0.3"/>
    <row r="487723" outlineLevel="1" x14ac:dyDescent="0.3"/>
    <row r="487724" outlineLevel="1" x14ac:dyDescent="0.3"/>
    <row r="487725" outlineLevel="1" x14ac:dyDescent="0.3"/>
    <row r="487726" outlineLevel="1" x14ac:dyDescent="0.3"/>
    <row r="487727" outlineLevel="1" x14ac:dyDescent="0.3"/>
    <row r="487728" outlineLevel="1" x14ac:dyDescent="0.3"/>
    <row r="487729" outlineLevel="1" x14ac:dyDescent="0.3"/>
    <row r="487730" outlineLevel="1" x14ac:dyDescent="0.3"/>
    <row r="487731" outlineLevel="1" x14ac:dyDescent="0.3"/>
    <row r="487732" outlineLevel="1" x14ac:dyDescent="0.3"/>
    <row r="487733" outlineLevel="1" x14ac:dyDescent="0.3"/>
    <row r="487734" outlineLevel="1" x14ac:dyDescent="0.3"/>
    <row r="487735" outlineLevel="1" x14ac:dyDescent="0.3"/>
    <row r="487736" outlineLevel="1" x14ac:dyDescent="0.3"/>
    <row r="487737" outlineLevel="1" x14ac:dyDescent="0.3"/>
    <row r="487738" outlineLevel="1" x14ac:dyDescent="0.3"/>
    <row r="487739" outlineLevel="1" x14ac:dyDescent="0.3"/>
    <row r="487740" outlineLevel="1" x14ac:dyDescent="0.3"/>
    <row r="487741" outlineLevel="1" x14ac:dyDescent="0.3"/>
    <row r="487742" outlineLevel="1" x14ac:dyDescent="0.3"/>
    <row r="487743" outlineLevel="1" x14ac:dyDescent="0.3"/>
    <row r="487744" outlineLevel="1" x14ac:dyDescent="0.3"/>
    <row r="487745" outlineLevel="1" x14ac:dyDescent="0.3"/>
    <row r="487746" outlineLevel="1" x14ac:dyDescent="0.3"/>
    <row r="487747" outlineLevel="1" x14ac:dyDescent="0.3"/>
    <row r="487748" outlineLevel="1" x14ac:dyDescent="0.3"/>
    <row r="487749" outlineLevel="1" x14ac:dyDescent="0.3"/>
    <row r="487750" outlineLevel="1" x14ac:dyDescent="0.3"/>
    <row r="487751" outlineLevel="1" x14ac:dyDescent="0.3"/>
    <row r="487752" outlineLevel="1" x14ac:dyDescent="0.3"/>
    <row r="487753" outlineLevel="1" x14ac:dyDescent="0.3"/>
    <row r="487754" outlineLevel="1" x14ac:dyDescent="0.3"/>
    <row r="487755" outlineLevel="1" x14ac:dyDescent="0.3"/>
    <row r="487756" outlineLevel="1" x14ac:dyDescent="0.3"/>
    <row r="487757" outlineLevel="1" x14ac:dyDescent="0.3"/>
    <row r="487758" outlineLevel="1" x14ac:dyDescent="0.3"/>
    <row r="487759" outlineLevel="1" x14ac:dyDescent="0.3"/>
    <row r="487760" outlineLevel="1" x14ac:dyDescent="0.3"/>
    <row r="487761" outlineLevel="1" x14ac:dyDescent="0.3"/>
    <row r="487762" outlineLevel="1" x14ac:dyDescent="0.3"/>
    <row r="487763" outlineLevel="1" x14ac:dyDescent="0.3"/>
    <row r="487764" outlineLevel="1" x14ac:dyDescent="0.3"/>
    <row r="487765" outlineLevel="1" x14ac:dyDescent="0.3"/>
    <row r="487766" outlineLevel="1" x14ac:dyDescent="0.3"/>
    <row r="487767" outlineLevel="1" x14ac:dyDescent="0.3"/>
    <row r="487768" outlineLevel="1" x14ac:dyDescent="0.3"/>
    <row r="487769" outlineLevel="1" x14ac:dyDescent="0.3"/>
    <row r="487770" outlineLevel="1" x14ac:dyDescent="0.3"/>
    <row r="487771" outlineLevel="1" x14ac:dyDescent="0.3"/>
    <row r="487772" outlineLevel="1" x14ac:dyDescent="0.3"/>
    <row r="487773" outlineLevel="1" x14ac:dyDescent="0.3"/>
    <row r="487774" outlineLevel="1" x14ac:dyDescent="0.3"/>
    <row r="487775" outlineLevel="1" x14ac:dyDescent="0.3"/>
    <row r="487776" outlineLevel="1" x14ac:dyDescent="0.3"/>
    <row r="487777" outlineLevel="1" x14ac:dyDescent="0.3"/>
    <row r="487778" outlineLevel="1" x14ac:dyDescent="0.3"/>
    <row r="487779" outlineLevel="1" x14ac:dyDescent="0.3"/>
    <row r="487780" outlineLevel="1" x14ac:dyDescent="0.3"/>
    <row r="487781" outlineLevel="1" x14ac:dyDescent="0.3"/>
    <row r="487782" outlineLevel="1" x14ac:dyDescent="0.3"/>
    <row r="487783" outlineLevel="1" x14ac:dyDescent="0.3"/>
    <row r="487784" outlineLevel="1" x14ac:dyDescent="0.3"/>
    <row r="487785" outlineLevel="1" x14ac:dyDescent="0.3"/>
    <row r="487786" outlineLevel="1" x14ac:dyDescent="0.3"/>
    <row r="487787" outlineLevel="1" x14ac:dyDescent="0.3"/>
    <row r="487788" outlineLevel="1" x14ac:dyDescent="0.3"/>
    <row r="487789" outlineLevel="1" x14ac:dyDescent="0.3"/>
    <row r="487790" outlineLevel="1" x14ac:dyDescent="0.3"/>
    <row r="487791" outlineLevel="1" x14ac:dyDescent="0.3"/>
    <row r="487792" outlineLevel="1" x14ac:dyDescent="0.3"/>
    <row r="487793" outlineLevel="1" x14ac:dyDescent="0.3"/>
    <row r="487794" outlineLevel="1" x14ac:dyDescent="0.3"/>
    <row r="487795" outlineLevel="1" x14ac:dyDescent="0.3"/>
    <row r="487796" outlineLevel="1" x14ac:dyDescent="0.3"/>
    <row r="487797" outlineLevel="1" x14ac:dyDescent="0.3"/>
    <row r="487798" outlineLevel="1" x14ac:dyDescent="0.3"/>
    <row r="487799" outlineLevel="1" x14ac:dyDescent="0.3"/>
    <row r="487800" outlineLevel="1" x14ac:dyDescent="0.3"/>
    <row r="487801" outlineLevel="1" x14ac:dyDescent="0.3"/>
    <row r="487802" outlineLevel="1" x14ac:dyDescent="0.3"/>
    <row r="487803" outlineLevel="1" x14ac:dyDescent="0.3"/>
    <row r="487804" outlineLevel="1" x14ac:dyDescent="0.3"/>
    <row r="487805" outlineLevel="1" x14ac:dyDescent="0.3"/>
    <row r="487806" outlineLevel="1" x14ac:dyDescent="0.3"/>
    <row r="487807" outlineLevel="1" x14ac:dyDescent="0.3"/>
    <row r="487808" outlineLevel="1" x14ac:dyDescent="0.3"/>
    <row r="487809" outlineLevel="1" x14ac:dyDescent="0.3"/>
    <row r="487810" outlineLevel="1" x14ac:dyDescent="0.3"/>
    <row r="487811" outlineLevel="1" x14ac:dyDescent="0.3"/>
    <row r="487812" outlineLevel="1" x14ac:dyDescent="0.3"/>
    <row r="487813" outlineLevel="1" x14ac:dyDescent="0.3"/>
    <row r="487814" outlineLevel="1" x14ac:dyDescent="0.3"/>
    <row r="487815" outlineLevel="1" x14ac:dyDescent="0.3"/>
    <row r="487816" outlineLevel="1" x14ac:dyDescent="0.3"/>
    <row r="487817" outlineLevel="1" x14ac:dyDescent="0.3"/>
    <row r="487818" outlineLevel="1" x14ac:dyDescent="0.3"/>
    <row r="487819" outlineLevel="1" x14ac:dyDescent="0.3"/>
    <row r="487820" outlineLevel="1" x14ac:dyDescent="0.3"/>
    <row r="487821" outlineLevel="1" x14ac:dyDescent="0.3"/>
    <row r="487822" outlineLevel="1" x14ac:dyDescent="0.3"/>
    <row r="487823" outlineLevel="1" x14ac:dyDescent="0.3"/>
    <row r="487824" outlineLevel="1" x14ac:dyDescent="0.3"/>
    <row r="487825" outlineLevel="1" x14ac:dyDescent="0.3"/>
    <row r="487826" outlineLevel="1" x14ac:dyDescent="0.3"/>
    <row r="487827" outlineLevel="1" x14ac:dyDescent="0.3"/>
    <row r="487828" outlineLevel="1" x14ac:dyDescent="0.3"/>
    <row r="487829" outlineLevel="1" x14ac:dyDescent="0.3"/>
    <row r="487830" outlineLevel="1" x14ac:dyDescent="0.3"/>
    <row r="487831" outlineLevel="1" x14ac:dyDescent="0.3"/>
    <row r="487832" outlineLevel="1" x14ac:dyDescent="0.3"/>
    <row r="487833" outlineLevel="1" x14ac:dyDescent="0.3"/>
    <row r="487834" outlineLevel="1" x14ac:dyDescent="0.3"/>
    <row r="487835" outlineLevel="1" x14ac:dyDescent="0.3"/>
    <row r="487836" outlineLevel="1" x14ac:dyDescent="0.3"/>
    <row r="487837" outlineLevel="1" x14ac:dyDescent="0.3"/>
    <row r="487838" outlineLevel="1" x14ac:dyDescent="0.3"/>
    <row r="487839" outlineLevel="1" x14ac:dyDescent="0.3"/>
    <row r="487840" outlineLevel="1" x14ac:dyDescent="0.3"/>
    <row r="487841" outlineLevel="1" x14ac:dyDescent="0.3"/>
    <row r="487842" outlineLevel="1" x14ac:dyDescent="0.3"/>
    <row r="487843" outlineLevel="1" x14ac:dyDescent="0.3"/>
    <row r="487844" outlineLevel="1" x14ac:dyDescent="0.3"/>
    <row r="487845" outlineLevel="1" x14ac:dyDescent="0.3"/>
    <row r="487846" outlineLevel="1" x14ac:dyDescent="0.3"/>
    <row r="487847" outlineLevel="1" x14ac:dyDescent="0.3"/>
    <row r="487848" outlineLevel="1" x14ac:dyDescent="0.3"/>
    <row r="487849" outlineLevel="1" x14ac:dyDescent="0.3"/>
    <row r="487850" outlineLevel="1" x14ac:dyDescent="0.3"/>
    <row r="487851" outlineLevel="1" x14ac:dyDescent="0.3"/>
    <row r="487852" outlineLevel="1" x14ac:dyDescent="0.3"/>
    <row r="487853" outlineLevel="1" x14ac:dyDescent="0.3"/>
    <row r="487854" outlineLevel="1" x14ac:dyDescent="0.3"/>
    <row r="487855" outlineLevel="1" x14ac:dyDescent="0.3"/>
    <row r="487856" outlineLevel="1" x14ac:dyDescent="0.3"/>
    <row r="487857" outlineLevel="1" x14ac:dyDescent="0.3"/>
    <row r="487858" outlineLevel="1" x14ac:dyDescent="0.3"/>
    <row r="487859" outlineLevel="1" x14ac:dyDescent="0.3"/>
    <row r="487860" outlineLevel="1" x14ac:dyDescent="0.3"/>
    <row r="487861" outlineLevel="1" x14ac:dyDescent="0.3"/>
    <row r="487862" outlineLevel="1" x14ac:dyDescent="0.3"/>
    <row r="487863" outlineLevel="1" x14ac:dyDescent="0.3"/>
    <row r="487864" outlineLevel="1" x14ac:dyDescent="0.3"/>
    <row r="487865" outlineLevel="1" x14ac:dyDescent="0.3"/>
    <row r="487866" outlineLevel="1" x14ac:dyDescent="0.3"/>
    <row r="487867" outlineLevel="1" x14ac:dyDescent="0.3"/>
    <row r="487868" outlineLevel="1" x14ac:dyDescent="0.3"/>
    <row r="487869" outlineLevel="1" x14ac:dyDescent="0.3"/>
    <row r="487870" outlineLevel="1" x14ac:dyDescent="0.3"/>
    <row r="487871" outlineLevel="1" x14ac:dyDescent="0.3"/>
    <row r="487872" outlineLevel="1" x14ac:dyDescent="0.3"/>
    <row r="487873" outlineLevel="1" x14ac:dyDescent="0.3"/>
    <row r="487874" outlineLevel="1" x14ac:dyDescent="0.3"/>
    <row r="487875" outlineLevel="1" x14ac:dyDescent="0.3"/>
    <row r="487876" outlineLevel="1" x14ac:dyDescent="0.3"/>
    <row r="487877" outlineLevel="1" x14ac:dyDescent="0.3"/>
    <row r="487878" outlineLevel="1" x14ac:dyDescent="0.3"/>
    <row r="487879" outlineLevel="1" x14ac:dyDescent="0.3"/>
    <row r="487880" outlineLevel="1" x14ac:dyDescent="0.3"/>
    <row r="487881" outlineLevel="1" x14ac:dyDescent="0.3"/>
    <row r="487882" outlineLevel="1" x14ac:dyDescent="0.3"/>
    <row r="487883" outlineLevel="1" x14ac:dyDescent="0.3"/>
    <row r="487884" outlineLevel="1" x14ac:dyDescent="0.3"/>
    <row r="487885" outlineLevel="1" x14ac:dyDescent="0.3"/>
    <row r="487886" outlineLevel="1" x14ac:dyDescent="0.3"/>
    <row r="487887" outlineLevel="1" x14ac:dyDescent="0.3"/>
    <row r="487888" outlineLevel="1" x14ac:dyDescent="0.3"/>
    <row r="487889" outlineLevel="1" x14ac:dyDescent="0.3"/>
    <row r="487890" outlineLevel="1" x14ac:dyDescent="0.3"/>
    <row r="487891" outlineLevel="1" x14ac:dyDescent="0.3"/>
    <row r="487892" outlineLevel="1" x14ac:dyDescent="0.3"/>
    <row r="487893" outlineLevel="1" x14ac:dyDescent="0.3"/>
    <row r="487894" outlineLevel="1" x14ac:dyDescent="0.3"/>
    <row r="487895" outlineLevel="1" x14ac:dyDescent="0.3"/>
    <row r="487896" outlineLevel="1" x14ac:dyDescent="0.3"/>
    <row r="487897" outlineLevel="1" x14ac:dyDescent="0.3"/>
    <row r="487898" outlineLevel="1" x14ac:dyDescent="0.3"/>
    <row r="487899" outlineLevel="1" x14ac:dyDescent="0.3"/>
    <row r="487900" outlineLevel="1" x14ac:dyDescent="0.3"/>
    <row r="487901" outlineLevel="1" x14ac:dyDescent="0.3"/>
    <row r="487902" outlineLevel="1" x14ac:dyDescent="0.3"/>
    <row r="487903" outlineLevel="1" x14ac:dyDescent="0.3"/>
    <row r="487904" outlineLevel="1" x14ac:dyDescent="0.3"/>
    <row r="487905" outlineLevel="1" x14ac:dyDescent="0.3"/>
    <row r="487906" outlineLevel="1" x14ac:dyDescent="0.3"/>
    <row r="487907" outlineLevel="1" x14ac:dyDescent="0.3"/>
    <row r="487908" outlineLevel="1" x14ac:dyDescent="0.3"/>
    <row r="487909" outlineLevel="1" x14ac:dyDescent="0.3"/>
    <row r="487910" outlineLevel="1" x14ac:dyDescent="0.3"/>
    <row r="487911" outlineLevel="1" x14ac:dyDescent="0.3"/>
    <row r="487912" outlineLevel="1" x14ac:dyDescent="0.3"/>
    <row r="487913" outlineLevel="1" x14ac:dyDescent="0.3"/>
    <row r="487914" outlineLevel="1" x14ac:dyDescent="0.3"/>
    <row r="487915" outlineLevel="1" x14ac:dyDescent="0.3"/>
    <row r="487916" outlineLevel="1" x14ac:dyDescent="0.3"/>
    <row r="487917" outlineLevel="1" x14ac:dyDescent="0.3"/>
    <row r="487918" outlineLevel="1" x14ac:dyDescent="0.3"/>
    <row r="487919" outlineLevel="1" x14ac:dyDescent="0.3"/>
    <row r="487920" outlineLevel="1" x14ac:dyDescent="0.3"/>
    <row r="487921" outlineLevel="1" x14ac:dyDescent="0.3"/>
    <row r="487922" outlineLevel="1" x14ac:dyDescent="0.3"/>
    <row r="487923" outlineLevel="1" x14ac:dyDescent="0.3"/>
    <row r="487924" outlineLevel="1" x14ac:dyDescent="0.3"/>
    <row r="487925" outlineLevel="1" x14ac:dyDescent="0.3"/>
    <row r="487926" outlineLevel="1" x14ac:dyDescent="0.3"/>
    <row r="487927" outlineLevel="1" x14ac:dyDescent="0.3"/>
    <row r="487928" outlineLevel="1" x14ac:dyDescent="0.3"/>
    <row r="487929" outlineLevel="1" x14ac:dyDescent="0.3"/>
    <row r="487930" outlineLevel="1" x14ac:dyDescent="0.3"/>
    <row r="487931" outlineLevel="1" x14ac:dyDescent="0.3"/>
    <row r="487932" outlineLevel="1" x14ac:dyDescent="0.3"/>
    <row r="487933" outlineLevel="1" x14ac:dyDescent="0.3"/>
    <row r="487934" outlineLevel="1" x14ac:dyDescent="0.3"/>
    <row r="487935" outlineLevel="1" x14ac:dyDescent="0.3"/>
    <row r="487936" outlineLevel="1" x14ac:dyDescent="0.3"/>
    <row r="487937" outlineLevel="1" x14ac:dyDescent="0.3"/>
    <row r="487938" outlineLevel="1" x14ac:dyDescent="0.3"/>
    <row r="487939" outlineLevel="1" x14ac:dyDescent="0.3"/>
    <row r="487940" outlineLevel="1" x14ac:dyDescent="0.3"/>
    <row r="487941" outlineLevel="1" x14ac:dyDescent="0.3"/>
    <row r="487942" outlineLevel="1" x14ac:dyDescent="0.3"/>
    <row r="487943" outlineLevel="1" x14ac:dyDescent="0.3"/>
    <row r="487944" outlineLevel="1" x14ac:dyDescent="0.3"/>
    <row r="487945" outlineLevel="1" x14ac:dyDescent="0.3"/>
    <row r="487946" outlineLevel="1" x14ac:dyDescent="0.3"/>
    <row r="487947" outlineLevel="1" x14ac:dyDescent="0.3"/>
    <row r="487948" outlineLevel="1" x14ac:dyDescent="0.3"/>
    <row r="487949" outlineLevel="1" x14ac:dyDescent="0.3"/>
    <row r="487950" outlineLevel="1" x14ac:dyDescent="0.3"/>
    <row r="487951" outlineLevel="1" x14ac:dyDescent="0.3"/>
    <row r="487952" outlineLevel="1" x14ac:dyDescent="0.3"/>
    <row r="487953" outlineLevel="1" x14ac:dyDescent="0.3"/>
    <row r="487954" outlineLevel="1" x14ac:dyDescent="0.3"/>
    <row r="487955" outlineLevel="1" x14ac:dyDescent="0.3"/>
    <row r="487956" outlineLevel="1" x14ac:dyDescent="0.3"/>
    <row r="487957" outlineLevel="1" x14ac:dyDescent="0.3"/>
    <row r="487958" outlineLevel="1" x14ac:dyDescent="0.3"/>
    <row r="487959" outlineLevel="1" x14ac:dyDescent="0.3"/>
    <row r="487960" outlineLevel="1" x14ac:dyDescent="0.3"/>
    <row r="487961" outlineLevel="1" x14ac:dyDescent="0.3"/>
    <row r="487962" outlineLevel="1" x14ac:dyDescent="0.3"/>
    <row r="487963" outlineLevel="1" x14ac:dyDescent="0.3"/>
    <row r="487964" outlineLevel="1" x14ac:dyDescent="0.3"/>
    <row r="487965" outlineLevel="1" x14ac:dyDescent="0.3"/>
    <row r="487966" outlineLevel="1" x14ac:dyDescent="0.3"/>
    <row r="487967" outlineLevel="1" x14ac:dyDescent="0.3"/>
    <row r="487968" outlineLevel="1" x14ac:dyDescent="0.3"/>
    <row r="487969" outlineLevel="1" x14ac:dyDescent="0.3"/>
    <row r="487970" outlineLevel="1" x14ac:dyDescent="0.3"/>
    <row r="487971" outlineLevel="1" x14ac:dyDescent="0.3"/>
    <row r="487972" outlineLevel="1" x14ac:dyDescent="0.3"/>
    <row r="487973" outlineLevel="1" x14ac:dyDescent="0.3"/>
    <row r="487974" outlineLevel="1" x14ac:dyDescent="0.3"/>
    <row r="487975" outlineLevel="1" x14ac:dyDescent="0.3"/>
    <row r="487976" outlineLevel="1" x14ac:dyDescent="0.3"/>
    <row r="487977" outlineLevel="1" x14ac:dyDescent="0.3"/>
    <row r="487978" outlineLevel="1" x14ac:dyDescent="0.3"/>
    <row r="487979" outlineLevel="1" x14ac:dyDescent="0.3"/>
    <row r="487980" outlineLevel="1" x14ac:dyDescent="0.3"/>
    <row r="487981" outlineLevel="1" x14ac:dyDescent="0.3"/>
    <row r="487982" outlineLevel="1" x14ac:dyDescent="0.3"/>
    <row r="487983" outlineLevel="1" x14ac:dyDescent="0.3"/>
    <row r="487984" outlineLevel="1" x14ac:dyDescent="0.3"/>
    <row r="487985" outlineLevel="1" x14ac:dyDescent="0.3"/>
    <row r="487986" outlineLevel="1" x14ac:dyDescent="0.3"/>
    <row r="487987" outlineLevel="1" x14ac:dyDescent="0.3"/>
    <row r="487988" outlineLevel="1" x14ac:dyDescent="0.3"/>
    <row r="487989" outlineLevel="1" x14ac:dyDescent="0.3"/>
    <row r="487990" outlineLevel="1" x14ac:dyDescent="0.3"/>
    <row r="487991" outlineLevel="1" x14ac:dyDescent="0.3"/>
    <row r="487992" outlineLevel="1" x14ac:dyDescent="0.3"/>
    <row r="487993" outlineLevel="1" x14ac:dyDescent="0.3"/>
    <row r="487994" outlineLevel="1" x14ac:dyDescent="0.3"/>
    <row r="487995" outlineLevel="1" x14ac:dyDescent="0.3"/>
    <row r="487996" outlineLevel="1" x14ac:dyDescent="0.3"/>
    <row r="487997" outlineLevel="1" x14ac:dyDescent="0.3"/>
    <row r="487998" outlineLevel="1" x14ac:dyDescent="0.3"/>
    <row r="487999" outlineLevel="1" x14ac:dyDescent="0.3"/>
    <row r="488000" outlineLevel="1" x14ac:dyDescent="0.3"/>
    <row r="488001" outlineLevel="1" x14ac:dyDescent="0.3"/>
    <row r="488002" outlineLevel="1" x14ac:dyDescent="0.3"/>
    <row r="488003" outlineLevel="1" x14ac:dyDescent="0.3"/>
    <row r="488004" outlineLevel="1" x14ac:dyDescent="0.3"/>
    <row r="488005" outlineLevel="1" x14ac:dyDescent="0.3"/>
    <row r="488006" outlineLevel="1" x14ac:dyDescent="0.3"/>
    <row r="488007" outlineLevel="1" x14ac:dyDescent="0.3"/>
    <row r="488008" outlineLevel="1" x14ac:dyDescent="0.3"/>
    <row r="488009" outlineLevel="1" x14ac:dyDescent="0.3"/>
    <row r="488010" outlineLevel="1" x14ac:dyDescent="0.3"/>
    <row r="488011" outlineLevel="1" x14ac:dyDescent="0.3"/>
    <row r="488012" outlineLevel="1" x14ac:dyDescent="0.3"/>
    <row r="488013" outlineLevel="1" x14ac:dyDescent="0.3"/>
    <row r="488014" outlineLevel="1" x14ac:dyDescent="0.3"/>
    <row r="488015" outlineLevel="1" x14ac:dyDescent="0.3"/>
    <row r="488016" outlineLevel="1" x14ac:dyDescent="0.3"/>
    <row r="488017" outlineLevel="1" x14ac:dyDescent="0.3"/>
    <row r="488018" outlineLevel="1" x14ac:dyDescent="0.3"/>
    <row r="488019" outlineLevel="1" x14ac:dyDescent="0.3"/>
    <row r="488020" outlineLevel="1" x14ac:dyDescent="0.3"/>
    <row r="488021" outlineLevel="1" x14ac:dyDescent="0.3"/>
    <row r="488022" outlineLevel="1" x14ac:dyDescent="0.3"/>
    <row r="488023" outlineLevel="1" x14ac:dyDescent="0.3"/>
    <row r="488024" outlineLevel="1" x14ac:dyDescent="0.3"/>
    <row r="488025" outlineLevel="1" x14ac:dyDescent="0.3"/>
    <row r="488026" outlineLevel="1" x14ac:dyDescent="0.3"/>
    <row r="488027" outlineLevel="1" x14ac:dyDescent="0.3"/>
    <row r="488028" outlineLevel="1" x14ac:dyDescent="0.3"/>
    <row r="488029" outlineLevel="1" x14ac:dyDescent="0.3"/>
    <row r="488030" outlineLevel="1" x14ac:dyDescent="0.3"/>
    <row r="488031" outlineLevel="1" x14ac:dyDescent="0.3"/>
    <row r="488032" outlineLevel="1" x14ac:dyDescent="0.3"/>
    <row r="488033" outlineLevel="1" x14ac:dyDescent="0.3"/>
    <row r="488034" outlineLevel="1" x14ac:dyDescent="0.3"/>
    <row r="488035" outlineLevel="1" x14ac:dyDescent="0.3"/>
    <row r="488036" outlineLevel="1" x14ac:dyDescent="0.3"/>
    <row r="488037" outlineLevel="1" x14ac:dyDescent="0.3"/>
    <row r="488038" outlineLevel="1" x14ac:dyDescent="0.3"/>
    <row r="488039" outlineLevel="1" x14ac:dyDescent="0.3"/>
    <row r="488040" outlineLevel="1" x14ac:dyDescent="0.3"/>
    <row r="488041" outlineLevel="1" x14ac:dyDescent="0.3"/>
    <row r="488042" outlineLevel="1" x14ac:dyDescent="0.3"/>
    <row r="488043" outlineLevel="1" x14ac:dyDescent="0.3"/>
    <row r="488044" outlineLevel="1" x14ac:dyDescent="0.3"/>
    <row r="488045" outlineLevel="1" x14ac:dyDescent="0.3"/>
    <row r="488046" outlineLevel="1" x14ac:dyDescent="0.3"/>
    <row r="488047" outlineLevel="1" x14ac:dyDescent="0.3"/>
    <row r="488048" outlineLevel="1" x14ac:dyDescent="0.3"/>
    <row r="488049" outlineLevel="1" x14ac:dyDescent="0.3"/>
    <row r="488050" outlineLevel="1" x14ac:dyDescent="0.3"/>
    <row r="488051" outlineLevel="1" x14ac:dyDescent="0.3"/>
    <row r="488052" outlineLevel="1" x14ac:dyDescent="0.3"/>
    <row r="488053" outlineLevel="1" x14ac:dyDescent="0.3"/>
    <row r="488054" outlineLevel="1" x14ac:dyDescent="0.3"/>
    <row r="488055" outlineLevel="1" x14ac:dyDescent="0.3"/>
    <row r="488056" outlineLevel="1" x14ac:dyDescent="0.3"/>
    <row r="488057" outlineLevel="1" x14ac:dyDescent="0.3"/>
    <row r="488058" outlineLevel="1" x14ac:dyDescent="0.3"/>
    <row r="488059" outlineLevel="1" x14ac:dyDescent="0.3"/>
    <row r="488060" outlineLevel="1" x14ac:dyDescent="0.3"/>
    <row r="488061" outlineLevel="1" x14ac:dyDescent="0.3"/>
    <row r="488062" outlineLevel="1" x14ac:dyDescent="0.3"/>
    <row r="488063" outlineLevel="1" x14ac:dyDescent="0.3"/>
    <row r="488064" outlineLevel="1" x14ac:dyDescent="0.3"/>
    <row r="488065" outlineLevel="1" x14ac:dyDescent="0.3"/>
    <row r="488066" outlineLevel="1" x14ac:dyDescent="0.3"/>
    <row r="488067" outlineLevel="1" x14ac:dyDescent="0.3"/>
    <row r="488068" outlineLevel="1" x14ac:dyDescent="0.3"/>
    <row r="488069" outlineLevel="1" x14ac:dyDescent="0.3"/>
    <row r="488070" outlineLevel="1" x14ac:dyDescent="0.3"/>
    <row r="488071" outlineLevel="1" x14ac:dyDescent="0.3"/>
    <row r="488072" outlineLevel="1" x14ac:dyDescent="0.3"/>
    <row r="488073" outlineLevel="1" x14ac:dyDescent="0.3"/>
    <row r="488074" outlineLevel="1" x14ac:dyDescent="0.3"/>
    <row r="488075" outlineLevel="1" x14ac:dyDescent="0.3"/>
    <row r="488076" outlineLevel="1" x14ac:dyDescent="0.3"/>
    <row r="488077" outlineLevel="1" x14ac:dyDescent="0.3"/>
    <row r="488078" outlineLevel="1" x14ac:dyDescent="0.3"/>
    <row r="488079" outlineLevel="1" x14ac:dyDescent="0.3"/>
    <row r="488080" outlineLevel="1" x14ac:dyDescent="0.3"/>
    <row r="488081" outlineLevel="1" x14ac:dyDescent="0.3"/>
    <row r="488082" outlineLevel="1" x14ac:dyDescent="0.3"/>
    <row r="488083" outlineLevel="1" x14ac:dyDescent="0.3"/>
    <row r="488084" outlineLevel="1" x14ac:dyDescent="0.3"/>
    <row r="488085" outlineLevel="1" x14ac:dyDescent="0.3"/>
    <row r="488086" outlineLevel="1" x14ac:dyDescent="0.3"/>
    <row r="488087" outlineLevel="1" x14ac:dyDescent="0.3"/>
    <row r="488088" outlineLevel="1" x14ac:dyDescent="0.3"/>
    <row r="488089" outlineLevel="1" x14ac:dyDescent="0.3"/>
    <row r="488090" outlineLevel="1" x14ac:dyDescent="0.3"/>
    <row r="488091" outlineLevel="1" x14ac:dyDescent="0.3"/>
    <row r="488092" outlineLevel="1" x14ac:dyDescent="0.3"/>
    <row r="488093" outlineLevel="1" x14ac:dyDescent="0.3"/>
    <row r="488094" outlineLevel="1" x14ac:dyDescent="0.3"/>
    <row r="488095" outlineLevel="1" x14ac:dyDescent="0.3"/>
    <row r="488096" outlineLevel="1" x14ac:dyDescent="0.3"/>
    <row r="488097" outlineLevel="1" x14ac:dyDescent="0.3"/>
    <row r="488098" outlineLevel="1" x14ac:dyDescent="0.3"/>
    <row r="488099" outlineLevel="1" x14ac:dyDescent="0.3"/>
    <row r="488100" outlineLevel="1" x14ac:dyDescent="0.3"/>
    <row r="488101" outlineLevel="1" x14ac:dyDescent="0.3"/>
    <row r="488102" outlineLevel="1" x14ac:dyDescent="0.3"/>
    <row r="488103" outlineLevel="1" x14ac:dyDescent="0.3"/>
    <row r="488104" outlineLevel="1" x14ac:dyDescent="0.3"/>
    <row r="488105" outlineLevel="1" x14ac:dyDescent="0.3"/>
    <row r="488106" outlineLevel="1" x14ac:dyDescent="0.3"/>
    <row r="488107" outlineLevel="1" x14ac:dyDescent="0.3"/>
    <row r="488108" outlineLevel="1" x14ac:dyDescent="0.3"/>
    <row r="488109" outlineLevel="1" x14ac:dyDescent="0.3"/>
    <row r="488110" outlineLevel="1" x14ac:dyDescent="0.3"/>
    <row r="488111" outlineLevel="1" x14ac:dyDescent="0.3"/>
    <row r="488112" outlineLevel="1" x14ac:dyDescent="0.3"/>
    <row r="488113" outlineLevel="1" x14ac:dyDescent="0.3"/>
    <row r="488114" outlineLevel="1" x14ac:dyDescent="0.3"/>
    <row r="488115" outlineLevel="1" x14ac:dyDescent="0.3"/>
    <row r="488116" outlineLevel="1" x14ac:dyDescent="0.3"/>
    <row r="488117" outlineLevel="1" x14ac:dyDescent="0.3"/>
    <row r="488118" outlineLevel="1" x14ac:dyDescent="0.3"/>
    <row r="488119" outlineLevel="1" x14ac:dyDescent="0.3"/>
    <row r="488120" outlineLevel="1" x14ac:dyDescent="0.3"/>
    <row r="488121" outlineLevel="1" x14ac:dyDescent="0.3"/>
    <row r="488122" outlineLevel="1" x14ac:dyDescent="0.3"/>
    <row r="488123" outlineLevel="1" x14ac:dyDescent="0.3"/>
    <row r="488124" outlineLevel="1" x14ac:dyDescent="0.3"/>
    <row r="488125" outlineLevel="1" x14ac:dyDescent="0.3"/>
    <row r="488126" outlineLevel="1" x14ac:dyDescent="0.3"/>
    <row r="488127" outlineLevel="1" x14ac:dyDescent="0.3"/>
    <row r="488128" outlineLevel="1" x14ac:dyDescent="0.3"/>
    <row r="488129" outlineLevel="1" x14ac:dyDescent="0.3"/>
    <row r="488130" outlineLevel="1" x14ac:dyDescent="0.3"/>
    <row r="488131" outlineLevel="1" x14ac:dyDescent="0.3"/>
    <row r="488132" outlineLevel="1" x14ac:dyDescent="0.3"/>
    <row r="488133" outlineLevel="1" x14ac:dyDescent="0.3"/>
    <row r="488134" outlineLevel="1" x14ac:dyDescent="0.3"/>
    <row r="488135" outlineLevel="1" x14ac:dyDescent="0.3"/>
    <row r="488136" outlineLevel="1" x14ac:dyDescent="0.3"/>
    <row r="488137" outlineLevel="1" x14ac:dyDescent="0.3"/>
    <row r="488138" outlineLevel="1" x14ac:dyDescent="0.3"/>
    <row r="488139" outlineLevel="1" x14ac:dyDescent="0.3"/>
    <row r="488140" outlineLevel="1" x14ac:dyDescent="0.3"/>
    <row r="488141" outlineLevel="1" x14ac:dyDescent="0.3"/>
    <row r="488142" outlineLevel="1" x14ac:dyDescent="0.3"/>
    <row r="488143" outlineLevel="1" x14ac:dyDescent="0.3"/>
    <row r="488144" outlineLevel="1" x14ac:dyDescent="0.3"/>
    <row r="488145" outlineLevel="1" x14ac:dyDescent="0.3"/>
    <row r="488146" outlineLevel="1" x14ac:dyDescent="0.3"/>
    <row r="488147" outlineLevel="1" x14ac:dyDescent="0.3"/>
    <row r="488148" outlineLevel="1" x14ac:dyDescent="0.3"/>
    <row r="488149" outlineLevel="1" x14ac:dyDescent="0.3"/>
    <row r="488150" outlineLevel="1" x14ac:dyDescent="0.3"/>
    <row r="488151" outlineLevel="1" x14ac:dyDescent="0.3"/>
    <row r="488152" outlineLevel="1" x14ac:dyDescent="0.3"/>
    <row r="488153" outlineLevel="1" x14ac:dyDescent="0.3"/>
    <row r="488154" outlineLevel="1" x14ac:dyDescent="0.3"/>
    <row r="488155" outlineLevel="1" x14ac:dyDescent="0.3"/>
    <row r="488156" outlineLevel="1" x14ac:dyDescent="0.3"/>
    <row r="488157" outlineLevel="1" x14ac:dyDescent="0.3"/>
    <row r="488158" outlineLevel="1" x14ac:dyDescent="0.3"/>
    <row r="488159" outlineLevel="1" x14ac:dyDescent="0.3"/>
    <row r="488160" outlineLevel="1" x14ac:dyDescent="0.3"/>
    <row r="488161" outlineLevel="1" x14ac:dyDescent="0.3"/>
    <row r="488162" outlineLevel="1" x14ac:dyDescent="0.3"/>
    <row r="488163" outlineLevel="1" x14ac:dyDescent="0.3"/>
    <row r="488164" outlineLevel="1" x14ac:dyDescent="0.3"/>
    <row r="488165" outlineLevel="1" x14ac:dyDescent="0.3"/>
    <row r="488166" outlineLevel="1" x14ac:dyDescent="0.3"/>
    <row r="488167" outlineLevel="1" x14ac:dyDescent="0.3"/>
    <row r="488168" outlineLevel="1" x14ac:dyDescent="0.3"/>
    <row r="488169" outlineLevel="1" x14ac:dyDescent="0.3"/>
    <row r="488170" outlineLevel="1" x14ac:dyDescent="0.3"/>
    <row r="488171" outlineLevel="1" x14ac:dyDescent="0.3"/>
    <row r="488172" outlineLevel="1" x14ac:dyDescent="0.3"/>
    <row r="488173" outlineLevel="1" x14ac:dyDescent="0.3"/>
    <row r="488174" outlineLevel="1" x14ac:dyDescent="0.3"/>
    <row r="488175" outlineLevel="1" x14ac:dyDescent="0.3"/>
    <row r="488176" outlineLevel="1" x14ac:dyDescent="0.3"/>
    <row r="488177" outlineLevel="1" x14ac:dyDescent="0.3"/>
    <row r="488178" outlineLevel="1" x14ac:dyDescent="0.3"/>
    <row r="488179" outlineLevel="1" x14ac:dyDescent="0.3"/>
    <row r="488180" outlineLevel="1" x14ac:dyDescent="0.3"/>
    <row r="488181" outlineLevel="1" x14ac:dyDescent="0.3"/>
    <row r="488182" outlineLevel="1" x14ac:dyDescent="0.3"/>
    <row r="488183" outlineLevel="1" x14ac:dyDescent="0.3"/>
    <row r="488184" outlineLevel="1" x14ac:dyDescent="0.3"/>
    <row r="488185" outlineLevel="1" x14ac:dyDescent="0.3"/>
    <row r="488186" outlineLevel="1" x14ac:dyDescent="0.3"/>
    <row r="488187" outlineLevel="1" x14ac:dyDescent="0.3"/>
    <row r="488188" outlineLevel="1" x14ac:dyDescent="0.3"/>
    <row r="488189" outlineLevel="1" x14ac:dyDescent="0.3"/>
    <row r="488190" outlineLevel="1" x14ac:dyDescent="0.3"/>
    <row r="488191" outlineLevel="1" x14ac:dyDescent="0.3"/>
    <row r="488192" outlineLevel="1" x14ac:dyDescent="0.3"/>
    <row r="488193" outlineLevel="1" x14ac:dyDescent="0.3"/>
    <row r="488194" outlineLevel="1" x14ac:dyDescent="0.3"/>
    <row r="488195" outlineLevel="1" x14ac:dyDescent="0.3"/>
    <row r="488196" outlineLevel="1" x14ac:dyDescent="0.3"/>
    <row r="488197" outlineLevel="1" x14ac:dyDescent="0.3"/>
    <row r="488198" outlineLevel="1" x14ac:dyDescent="0.3"/>
    <row r="488199" outlineLevel="1" x14ac:dyDescent="0.3"/>
    <row r="488200" outlineLevel="1" x14ac:dyDescent="0.3"/>
    <row r="488201" outlineLevel="1" x14ac:dyDescent="0.3"/>
    <row r="488202" outlineLevel="1" x14ac:dyDescent="0.3"/>
    <row r="488203" outlineLevel="1" x14ac:dyDescent="0.3"/>
    <row r="488204" outlineLevel="1" x14ac:dyDescent="0.3"/>
    <row r="488205" outlineLevel="1" x14ac:dyDescent="0.3"/>
    <row r="488206" outlineLevel="1" x14ac:dyDescent="0.3"/>
    <row r="488207" outlineLevel="1" x14ac:dyDescent="0.3"/>
    <row r="488208" outlineLevel="1" x14ac:dyDescent="0.3"/>
    <row r="488209" outlineLevel="1" x14ac:dyDescent="0.3"/>
    <row r="488210" outlineLevel="1" x14ac:dyDescent="0.3"/>
    <row r="488211" outlineLevel="1" x14ac:dyDescent="0.3"/>
    <row r="488212" outlineLevel="1" x14ac:dyDescent="0.3"/>
    <row r="488213" outlineLevel="1" x14ac:dyDescent="0.3"/>
    <row r="488214" outlineLevel="1" x14ac:dyDescent="0.3"/>
    <row r="488215" outlineLevel="1" x14ac:dyDescent="0.3"/>
    <row r="488216" outlineLevel="1" x14ac:dyDescent="0.3"/>
    <row r="488217" outlineLevel="1" x14ac:dyDescent="0.3"/>
    <row r="488218" outlineLevel="1" x14ac:dyDescent="0.3"/>
    <row r="488219" outlineLevel="1" x14ac:dyDescent="0.3"/>
    <row r="488220" outlineLevel="1" x14ac:dyDescent="0.3"/>
    <row r="488221" outlineLevel="1" x14ac:dyDescent="0.3"/>
    <row r="488222" outlineLevel="1" x14ac:dyDescent="0.3"/>
    <row r="488223" outlineLevel="1" x14ac:dyDescent="0.3"/>
    <row r="488224" outlineLevel="1" x14ac:dyDescent="0.3"/>
    <row r="488225" outlineLevel="1" x14ac:dyDescent="0.3"/>
    <row r="488226" outlineLevel="1" x14ac:dyDescent="0.3"/>
    <row r="488227" outlineLevel="1" x14ac:dyDescent="0.3"/>
    <row r="488228" outlineLevel="1" x14ac:dyDescent="0.3"/>
    <row r="488229" outlineLevel="1" x14ac:dyDescent="0.3"/>
    <row r="488230" outlineLevel="1" x14ac:dyDescent="0.3"/>
    <row r="488231" outlineLevel="1" x14ac:dyDescent="0.3"/>
    <row r="488232" outlineLevel="1" x14ac:dyDescent="0.3"/>
    <row r="488233" outlineLevel="1" x14ac:dyDescent="0.3"/>
    <row r="488234" outlineLevel="1" x14ac:dyDescent="0.3"/>
    <row r="488235" outlineLevel="1" x14ac:dyDescent="0.3"/>
    <row r="488236" outlineLevel="1" x14ac:dyDescent="0.3"/>
    <row r="488237" outlineLevel="1" x14ac:dyDescent="0.3"/>
    <row r="488238" outlineLevel="1" x14ac:dyDescent="0.3"/>
    <row r="488239" outlineLevel="1" x14ac:dyDescent="0.3"/>
    <row r="488240" outlineLevel="1" x14ac:dyDescent="0.3"/>
    <row r="488241" outlineLevel="1" x14ac:dyDescent="0.3"/>
    <row r="488242" outlineLevel="1" x14ac:dyDescent="0.3"/>
    <row r="488243" outlineLevel="1" x14ac:dyDescent="0.3"/>
    <row r="488244" outlineLevel="1" x14ac:dyDescent="0.3"/>
    <row r="488245" outlineLevel="1" x14ac:dyDescent="0.3"/>
    <row r="488246" outlineLevel="1" x14ac:dyDescent="0.3"/>
    <row r="488247" outlineLevel="1" x14ac:dyDescent="0.3"/>
    <row r="488248" outlineLevel="1" x14ac:dyDescent="0.3"/>
    <row r="488249" outlineLevel="1" x14ac:dyDescent="0.3"/>
    <row r="488250" outlineLevel="1" x14ac:dyDescent="0.3"/>
    <row r="488251" outlineLevel="1" x14ac:dyDescent="0.3"/>
    <row r="488252" outlineLevel="1" x14ac:dyDescent="0.3"/>
    <row r="488253" outlineLevel="1" x14ac:dyDescent="0.3"/>
    <row r="488254" outlineLevel="1" x14ac:dyDescent="0.3"/>
    <row r="488255" outlineLevel="1" x14ac:dyDescent="0.3"/>
    <row r="488256" outlineLevel="1" x14ac:dyDescent="0.3"/>
    <row r="488257" outlineLevel="1" x14ac:dyDescent="0.3"/>
    <row r="488258" outlineLevel="1" x14ac:dyDescent="0.3"/>
    <row r="488259" outlineLevel="1" x14ac:dyDescent="0.3"/>
    <row r="488260" outlineLevel="1" x14ac:dyDescent="0.3"/>
    <row r="488261" outlineLevel="1" x14ac:dyDescent="0.3"/>
    <row r="488262" outlineLevel="1" x14ac:dyDescent="0.3"/>
    <row r="488263" outlineLevel="1" x14ac:dyDescent="0.3"/>
    <row r="488264" outlineLevel="1" x14ac:dyDescent="0.3"/>
    <row r="488265" outlineLevel="1" x14ac:dyDescent="0.3"/>
    <row r="488266" outlineLevel="1" x14ac:dyDescent="0.3"/>
    <row r="488267" outlineLevel="1" x14ac:dyDescent="0.3"/>
    <row r="488268" outlineLevel="1" x14ac:dyDescent="0.3"/>
    <row r="488269" outlineLevel="1" x14ac:dyDescent="0.3"/>
    <row r="488270" outlineLevel="1" x14ac:dyDescent="0.3"/>
    <row r="488271" outlineLevel="1" x14ac:dyDescent="0.3"/>
    <row r="488272" outlineLevel="1" x14ac:dyDescent="0.3"/>
    <row r="488273" outlineLevel="1" x14ac:dyDescent="0.3"/>
    <row r="488274" outlineLevel="1" x14ac:dyDescent="0.3"/>
    <row r="488275" outlineLevel="1" x14ac:dyDescent="0.3"/>
    <row r="488276" outlineLevel="1" x14ac:dyDescent="0.3"/>
    <row r="488277" outlineLevel="1" x14ac:dyDescent="0.3"/>
    <row r="488278" outlineLevel="1" x14ac:dyDescent="0.3"/>
    <row r="488279" outlineLevel="1" x14ac:dyDescent="0.3"/>
    <row r="488280" outlineLevel="1" x14ac:dyDescent="0.3"/>
    <row r="488281" outlineLevel="1" x14ac:dyDescent="0.3"/>
    <row r="488282" outlineLevel="1" x14ac:dyDescent="0.3"/>
    <row r="488283" outlineLevel="1" x14ac:dyDescent="0.3"/>
    <row r="488284" outlineLevel="1" x14ac:dyDescent="0.3"/>
    <row r="488285" outlineLevel="1" x14ac:dyDescent="0.3"/>
    <row r="488286" outlineLevel="1" x14ac:dyDescent="0.3"/>
    <row r="488287" outlineLevel="1" x14ac:dyDescent="0.3"/>
    <row r="488288" outlineLevel="1" x14ac:dyDescent="0.3"/>
    <row r="488289" outlineLevel="1" x14ac:dyDescent="0.3"/>
    <row r="488290" outlineLevel="1" x14ac:dyDescent="0.3"/>
    <row r="488291" outlineLevel="1" x14ac:dyDescent="0.3"/>
    <row r="488292" outlineLevel="1" x14ac:dyDescent="0.3"/>
    <row r="488293" outlineLevel="1" x14ac:dyDescent="0.3"/>
    <row r="488294" outlineLevel="1" x14ac:dyDescent="0.3"/>
    <row r="488295" outlineLevel="1" x14ac:dyDescent="0.3"/>
    <row r="488296" outlineLevel="1" x14ac:dyDescent="0.3"/>
    <row r="488297" outlineLevel="1" x14ac:dyDescent="0.3"/>
    <row r="488298" outlineLevel="1" x14ac:dyDescent="0.3"/>
    <row r="488299" outlineLevel="1" x14ac:dyDescent="0.3"/>
    <row r="488300" outlineLevel="1" x14ac:dyDescent="0.3"/>
    <row r="488301" outlineLevel="1" x14ac:dyDescent="0.3"/>
    <row r="488302" outlineLevel="1" x14ac:dyDescent="0.3"/>
    <row r="488303" outlineLevel="1" x14ac:dyDescent="0.3"/>
    <row r="488304" outlineLevel="1" x14ac:dyDescent="0.3"/>
    <row r="488305" outlineLevel="1" x14ac:dyDescent="0.3"/>
    <row r="488306" outlineLevel="1" x14ac:dyDescent="0.3"/>
    <row r="488307" outlineLevel="1" x14ac:dyDescent="0.3"/>
    <row r="488308" outlineLevel="1" x14ac:dyDescent="0.3"/>
    <row r="488309" outlineLevel="1" x14ac:dyDescent="0.3"/>
    <row r="488310" outlineLevel="1" x14ac:dyDescent="0.3"/>
    <row r="488311" outlineLevel="1" x14ac:dyDescent="0.3"/>
    <row r="488312" outlineLevel="1" x14ac:dyDescent="0.3"/>
    <row r="488313" outlineLevel="1" x14ac:dyDescent="0.3"/>
    <row r="488314" outlineLevel="1" x14ac:dyDescent="0.3"/>
    <row r="488315" outlineLevel="1" x14ac:dyDescent="0.3"/>
    <row r="488316" outlineLevel="1" x14ac:dyDescent="0.3"/>
    <row r="488317" outlineLevel="1" x14ac:dyDescent="0.3"/>
    <row r="488318" outlineLevel="1" x14ac:dyDescent="0.3"/>
    <row r="488319" outlineLevel="1" x14ac:dyDescent="0.3"/>
    <row r="488320" outlineLevel="1" x14ac:dyDescent="0.3"/>
    <row r="488321" outlineLevel="1" x14ac:dyDescent="0.3"/>
    <row r="488322" outlineLevel="1" x14ac:dyDescent="0.3"/>
    <row r="488323" outlineLevel="1" x14ac:dyDescent="0.3"/>
    <row r="488324" outlineLevel="1" x14ac:dyDescent="0.3"/>
    <row r="488325" outlineLevel="1" x14ac:dyDescent="0.3"/>
    <row r="488326" outlineLevel="1" x14ac:dyDescent="0.3"/>
    <row r="488327" outlineLevel="1" x14ac:dyDescent="0.3"/>
    <row r="488328" outlineLevel="1" x14ac:dyDescent="0.3"/>
    <row r="488329" outlineLevel="1" x14ac:dyDescent="0.3"/>
    <row r="488330" outlineLevel="1" x14ac:dyDescent="0.3"/>
    <row r="488331" outlineLevel="1" x14ac:dyDescent="0.3"/>
    <row r="488332" outlineLevel="1" x14ac:dyDescent="0.3"/>
    <row r="488333" outlineLevel="1" x14ac:dyDescent="0.3"/>
    <row r="488334" outlineLevel="1" x14ac:dyDescent="0.3"/>
    <row r="488335" outlineLevel="1" x14ac:dyDescent="0.3"/>
    <row r="488336" outlineLevel="1" x14ac:dyDescent="0.3"/>
    <row r="488337" outlineLevel="1" x14ac:dyDescent="0.3"/>
    <row r="488338" outlineLevel="1" x14ac:dyDescent="0.3"/>
    <row r="488339" outlineLevel="1" x14ac:dyDescent="0.3"/>
    <row r="488340" outlineLevel="1" x14ac:dyDescent="0.3"/>
    <row r="488341" outlineLevel="1" x14ac:dyDescent="0.3"/>
    <row r="488342" outlineLevel="1" x14ac:dyDescent="0.3"/>
    <row r="488343" outlineLevel="1" x14ac:dyDescent="0.3"/>
    <row r="488344" outlineLevel="1" x14ac:dyDescent="0.3"/>
    <row r="488345" outlineLevel="1" x14ac:dyDescent="0.3"/>
    <row r="488346" outlineLevel="1" x14ac:dyDescent="0.3"/>
    <row r="488347" outlineLevel="1" x14ac:dyDescent="0.3"/>
    <row r="488348" outlineLevel="1" x14ac:dyDescent="0.3"/>
    <row r="488349" outlineLevel="1" x14ac:dyDescent="0.3"/>
    <row r="488350" outlineLevel="1" x14ac:dyDescent="0.3"/>
    <row r="488351" outlineLevel="1" x14ac:dyDescent="0.3"/>
    <row r="488352" outlineLevel="1" x14ac:dyDescent="0.3"/>
    <row r="488353" outlineLevel="1" x14ac:dyDescent="0.3"/>
    <row r="488354" outlineLevel="1" x14ac:dyDescent="0.3"/>
    <row r="488355" outlineLevel="1" x14ac:dyDescent="0.3"/>
    <row r="488356" outlineLevel="1" x14ac:dyDescent="0.3"/>
    <row r="488357" outlineLevel="1" x14ac:dyDescent="0.3"/>
    <row r="488358" outlineLevel="1" x14ac:dyDescent="0.3"/>
    <row r="488359" outlineLevel="1" x14ac:dyDescent="0.3"/>
    <row r="488360" outlineLevel="1" x14ac:dyDescent="0.3"/>
    <row r="488361" outlineLevel="1" x14ac:dyDescent="0.3"/>
    <row r="488362" outlineLevel="1" x14ac:dyDescent="0.3"/>
    <row r="488363" outlineLevel="1" x14ac:dyDescent="0.3"/>
    <row r="488364" outlineLevel="1" x14ac:dyDescent="0.3"/>
    <row r="488365" outlineLevel="1" x14ac:dyDescent="0.3"/>
    <row r="488366" outlineLevel="1" x14ac:dyDescent="0.3"/>
    <row r="488367" outlineLevel="1" x14ac:dyDescent="0.3"/>
    <row r="488368" outlineLevel="1" x14ac:dyDescent="0.3"/>
    <row r="488369" outlineLevel="1" x14ac:dyDescent="0.3"/>
    <row r="488370" outlineLevel="1" x14ac:dyDescent="0.3"/>
    <row r="488371" outlineLevel="1" x14ac:dyDescent="0.3"/>
    <row r="488372" outlineLevel="1" x14ac:dyDescent="0.3"/>
    <row r="488373" outlineLevel="1" x14ac:dyDescent="0.3"/>
    <row r="488374" outlineLevel="1" x14ac:dyDescent="0.3"/>
    <row r="488375" outlineLevel="1" x14ac:dyDescent="0.3"/>
    <row r="488376" outlineLevel="1" x14ac:dyDescent="0.3"/>
    <row r="488377" outlineLevel="1" x14ac:dyDescent="0.3"/>
    <row r="488378" outlineLevel="1" x14ac:dyDescent="0.3"/>
    <row r="488379" outlineLevel="1" x14ac:dyDescent="0.3"/>
    <row r="488380" outlineLevel="1" x14ac:dyDescent="0.3"/>
    <row r="488381" outlineLevel="1" x14ac:dyDescent="0.3"/>
    <row r="488382" outlineLevel="1" x14ac:dyDescent="0.3"/>
    <row r="488383" outlineLevel="1" x14ac:dyDescent="0.3"/>
    <row r="488384" outlineLevel="1" x14ac:dyDescent="0.3"/>
    <row r="488385" outlineLevel="1" x14ac:dyDescent="0.3"/>
    <row r="488386" outlineLevel="1" x14ac:dyDescent="0.3"/>
    <row r="488387" outlineLevel="1" x14ac:dyDescent="0.3"/>
    <row r="488388" outlineLevel="1" x14ac:dyDescent="0.3"/>
    <row r="488389" outlineLevel="1" x14ac:dyDescent="0.3"/>
    <row r="488390" outlineLevel="1" x14ac:dyDescent="0.3"/>
    <row r="488391" outlineLevel="1" x14ac:dyDescent="0.3"/>
    <row r="488392" outlineLevel="1" x14ac:dyDescent="0.3"/>
    <row r="488393" outlineLevel="1" x14ac:dyDescent="0.3"/>
    <row r="488394" outlineLevel="1" x14ac:dyDescent="0.3"/>
    <row r="488395" outlineLevel="1" x14ac:dyDescent="0.3"/>
    <row r="488396" outlineLevel="1" x14ac:dyDescent="0.3"/>
    <row r="488397" outlineLevel="1" x14ac:dyDescent="0.3"/>
    <row r="488398" outlineLevel="1" x14ac:dyDescent="0.3"/>
    <row r="488399" outlineLevel="1" x14ac:dyDescent="0.3"/>
    <row r="488400" outlineLevel="1" x14ac:dyDescent="0.3"/>
    <row r="488401" outlineLevel="1" x14ac:dyDescent="0.3"/>
    <row r="488402" outlineLevel="1" x14ac:dyDescent="0.3"/>
    <row r="488403" outlineLevel="1" x14ac:dyDescent="0.3"/>
    <row r="488404" outlineLevel="1" x14ac:dyDescent="0.3"/>
    <row r="488405" outlineLevel="1" x14ac:dyDescent="0.3"/>
    <row r="488406" outlineLevel="1" x14ac:dyDescent="0.3"/>
    <row r="488407" outlineLevel="1" x14ac:dyDescent="0.3"/>
    <row r="488408" outlineLevel="1" x14ac:dyDescent="0.3"/>
    <row r="488409" outlineLevel="1" x14ac:dyDescent="0.3"/>
    <row r="488410" outlineLevel="1" x14ac:dyDescent="0.3"/>
    <row r="488411" outlineLevel="1" x14ac:dyDescent="0.3"/>
    <row r="488412" outlineLevel="1" x14ac:dyDescent="0.3"/>
    <row r="488413" outlineLevel="1" x14ac:dyDescent="0.3"/>
    <row r="488414" outlineLevel="1" x14ac:dyDescent="0.3"/>
    <row r="488415" outlineLevel="1" x14ac:dyDescent="0.3"/>
    <row r="488416" outlineLevel="1" x14ac:dyDescent="0.3"/>
    <row r="488417" outlineLevel="1" x14ac:dyDescent="0.3"/>
    <row r="488418" outlineLevel="1" x14ac:dyDescent="0.3"/>
    <row r="488419" outlineLevel="1" x14ac:dyDescent="0.3"/>
    <row r="488420" outlineLevel="1" x14ac:dyDescent="0.3"/>
    <row r="488421" outlineLevel="1" x14ac:dyDescent="0.3"/>
    <row r="488422" outlineLevel="1" x14ac:dyDescent="0.3"/>
    <row r="488423" outlineLevel="1" x14ac:dyDescent="0.3"/>
    <row r="488424" outlineLevel="1" x14ac:dyDescent="0.3"/>
    <row r="488425" outlineLevel="1" x14ac:dyDescent="0.3"/>
    <row r="488426" outlineLevel="1" x14ac:dyDescent="0.3"/>
    <row r="488427" outlineLevel="1" x14ac:dyDescent="0.3"/>
    <row r="488428" outlineLevel="1" x14ac:dyDescent="0.3"/>
    <row r="488429" outlineLevel="1" x14ac:dyDescent="0.3"/>
    <row r="488430" outlineLevel="1" x14ac:dyDescent="0.3"/>
    <row r="488431" outlineLevel="1" x14ac:dyDescent="0.3"/>
    <row r="488432" outlineLevel="1" x14ac:dyDescent="0.3"/>
    <row r="488433" outlineLevel="1" x14ac:dyDescent="0.3"/>
    <row r="488434" outlineLevel="1" x14ac:dyDescent="0.3"/>
    <row r="488435" outlineLevel="1" x14ac:dyDescent="0.3"/>
    <row r="488436" outlineLevel="1" x14ac:dyDescent="0.3"/>
    <row r="488437" outlineLevel="1" x14ac:dyDescent="0.3"/>
    <row r="488438" outlineLevel="1" x14ac:dyDescent="0.3"/>
    <row r="488439" outlineLevel="1" x14ac:dyDescent="0.3"/>
    <row r="488440" outlineLevel="1" x14ac:dyDescent="0.3"/>
    <row r="488441" outlineLevel="1" x14ac:dyDescent="0.3"/>
    <row r="488442" outlineLevel="1" x14ac:dyDescent="0.3"/>
    <row r="488443" outlineLevel="1" x14ac:dyDescent="0.3"/>
    <row r="488444" outlineLevel="1" x14ac:dyDescent="0.3"/>
    <row r="488445" outlineLevel="1" x14ac:dyDescent="0.3"/>
    <row r="488446" outlineLevel="1" x14ac:dyDescent="0.3"/>
    <row r="488447" outlineLevel="1" x14ac:dyDescent="0.3"/>
    <row r="488448" outlineLevel="1" x14ac:dyDescent="0.3"/>
    <row r="488449" outlineLevel="1" x14ac:dyDescent="0.3"/>
    <row r="488450" outlineLevel="1" x14ac:dyDescent="0.3"/>
    <row r="488451" outlineLevel="1" x14ac:dyDescent="0.3"/>
    <row r="488452" outlineLevel="1" x14ac:dyDescent="0.3"/>
    <row r="488453" outlineLevel="1" x14ac:dyDescent="0.3"/>
    <row r="488454" outlineLevel="1" x14ac:dyDescent="0.3"/>
    <row r="488455" outlineLevel="1" x14ac:dyDescent="0.3"/>
    <row r="488456" outlineLevel="1" x14ac:dyDescent="0.3"/>
    <row r="488457" outlineLevel="1" x14ac:dyDescent="0.3"/>
    <row r="488458" outlineLevel="1" x14ac:dyDescent="0.3"/>
    <row r="488459" outlineLevel="1" x14ac:dyDescent="0.3"/>
    <row r="488460" outlineLevel="1" x14ac:dyDescent="0.3"/>
    <row r="488461" outlineLevel="1" x14ac:dyDescent="0.3"/>
    <row r="488462" outlineLevel="1" x14ac:dyDescent="0.3"/>
    <row r="488463" outlineLevel="1" x14ac:dyDescent="0.3"/>
    <row r="488464" outlineLevel="1" x14ac:dyDescent="0.3"/>
    <row r="488465" outlineLevel="1" x14ac:dyDescent="0.3"/>
    <row r="488466" outlineLevel="1" x14ac:dyDescent="0.3"/>
    <row r="488467" outlineLevel="1" x14ac:dyDescent="0.3"/>
    <row r="488468" outlineLevel="1" x14ac:dyDescent="0.3"/>
    <row r="488469" outlineLevel="1" x14ac:dyDescent="0.3"/>
    <row r="488470" outlineLevel="1" x14ac:dyDescent="0.3"/>
    <row r="488471" outlineLevel="1" x14ac:dyDescent="0.3"/>
    <row r="488472" outlineLevel="1" x14ac:dyDescent="0.3"/>
    <row r="488473" outlineLevel="1" x14ac:dyDescent="0.3"/>
    <row r="488474" outlineLevel="1" x14ac:dyDescent="0.3"/>
    <row r="488475" outlineLevel="1" x14ac:dyDescent="0.3"/>
    <row r="488476" outlineLevel="1" x14ac:dyDescent="0.3"/>
    <row r="488477" outlineLevel="1" x14ac:dyDescent="0.3"/>
    <row r="488478" outlineLevel="1" x14ac:dyDescent="0.3"/>
    <row r="488479" outlineLevel="1" x14ac:dyDescent="0.3"/>
    <row r="488480" outlineLevel="1" x14ac:dyDescent="0.3"/>
    <row r="488481" outlineLevel="1" x14ac:dyDescent="0.3"/>
    <row r="488482" outlineLevel="1" x14ac:dyDescent="0.3"/>
    <row r="488483" outlineLevel="1" x14ac:dyDescent="0.3"/>
    <row r="488484" outlineLevel="1" x14ac:dyDescent="0.3"/>
    <row r="488485" outlineLevel="1" x14ac:dyDescent="0.3"/>
    <row r="488486" outlineLevel="1" x14ac:dyDescent="0.3"/>
    <row r="488487" outlineLevel="1" x14ac:dyDescent="0.3"/>
    <row r="488488" outlineLevel="1" x14ac:dyDescent="0.3"/>
    <row r="488489" outlineLevel="1" x14ac:dyDescent="0.3"/>
    <row r="488490" outlineLevel="1" x14ac:dyDescent="0.3"/>
    <row r="488491" outlineLevel="1" x14ac:dyDescent="0.3"/>
    <row r="488492" outlineLevel="1" x14ac:dyDescent="0.3"/>
    <row r="488493" outlineLevel="1" x14ac:dyDescent="0.3"/>
    <row r="488494" outlineLevel="1" x14ac:dyDescent="0.3"/>
    <row r="488495" outlineLevel="1" x14ac:dyDescent="0.3"/>
    <row r="488496" outlineLevel="1" x14ac:dyDescent="0.3"/>
    <row r="488497" outlineLevel="1" x14ac:dyDescent="0.3"/>
    <row r="488498" outlineLevel="1" x14ac:dyDescent="0.3"/>
    <row r="488499" outlineLevel="1" x14ac:dyDescent="0.3"/>
    <row r="488500" outlineLevel="1" x14ac:dyDescent="0.3"/>
    <row r="488501" outlineLevel="1" x14ac:dyDescent="0.3"/>
    <row r="488502" outlineLevel="1" x14ac:dyDescent="0.3"/>
    <row r="488503" outlineLevel="1" x14ac:dyDescent="0.3"/>
    <row r="488504" outlineLevel="1" x14ac:dyDescent="0.3"/>
    <row r="488505" outlineLevel="1" x14ac:dyDescent="0.3"/>
    <row r="488506" outlineLevel="1" x14ac:dyDescent="0.3"/>
    <row r="488507" outlineLevel="1" x14ac:dyDescent="0.3"/>
    <row r="488508" outlineLevel="1" x14ac:dyDescent="0.3"/>
    <row r="488509" outlineLevel="1" x14ac:dyDescent="0.3"/>
    <row r="488510" outlineLevel="1" x14ac:dyDescent="0.3"/>
    <row r="488511" outlineLevel="1" x14ac:dyDescent="0.3"/>
    <row r="488512" outlineLevel="1" x14ac:dyDescent="0.3"/>
    <row r="488513" outlineLevel="1" x14ac:dyDescent="0.3"/>
    <row r="488514" outlineLevel="1" x14ac:dyDescent="0.3"/>
    <row r="488515" outlineLevel="1" x14ac:dyDescent="0.3"/>
    <row r="488516" outlineLevel="1" x14ac:dyDescent="0.3"/>
    <row r="488517" outlineLevel="1" x14ac:dyDescent="0.3"/>
    <row r="488518" outlineLevel="1" x14ac:dyDescent="0.3"/>
    <row r="488519" outlineLevel="1" x14ac:dyDescent="0.3"/>
    <row r="488520" outlineLevel="1" x14ac:dyDescent="0.3"/>
    <row r="488521" outlineLevel="1" x14ac:dyDescent="0.3"/>
    <row r="488522" outlineLevel="1" x14ac:dyDescent="0.3"/>
    <row r="488523" outlineLevel="1" x14ac:dyDescent="0.3"/>
    <row r="488524" outlineLevel="1" x14ac:dyDescent="0.3"/>
    <row r="488525" outlineLevel="1" x14ac:dyDescent="0.3"/>
    <row r="488526" outlineLevel="1" x14ac:dyDescent="0.3"/>
    <row r="488527" outlineLevel="1" x14ac:dyDescent="0.3"/>
    <row r="488528" outlineLevel="1" x14ac:dyDescent="0.3"/>
    <row r="488529" outlineLevel="1" x14ac:dyDescent="0.3"/>
    <row r="488530" outlineLevel="1" x14ac:dyDescent="0.3"/>
    <row r="488531" outlineLevel="1" x14ac:dyDescent="0.3"/>
    <row r="488532" outlineLevel="1" x14ac:dyDescent="0.3"/>
    <row r="488533" outlineLevel="1" x14ac:dyDescent="0.3"/>
    <row r="488534" outlineLevel="1" x14ac:dyDescent="0.3"/>
    <row r="488535" outlineLevel="1" x14ac:dyDescent="0.3"/>
    <row r="488536" outlineLevel="1" x14ac:dyDescent="0.3"/>
    <row r="488537" outlineLevel="1" x14ac:dyDescent="0.3"/>
    <row r="488538" outlineLevel="1" x14ac:dyDescent="0.3"/>
    <row r="488539" outlineLevel="1" x14ac:dyDescent="0.3"/>
    <row r="488540" outlineLevel="1" x14ac:dyDescent="0.3"/>
    <row r="488541" outlineLevel="1" x14ac:dyDescent="0.3"/>
    <row r="488542" outlineLevel="1" x14ac:dyDescent="0.3"/>
    <row r="488543" outlineLevel="1" x14ac:dyDescent="0.3"/>
    <row r="488544" outlineLevel="1" x14ac:dyDescent="0.3"/>
    <row r="488545" outlineLevel="1" x14ac:dyDescent="0.3"/>
    <row r="488546" outlineLevel="1" x14ac:dyDescent="0.3"/>
    <row r="488547" outlineLevel="1" x14ac:dyDescent="0.3"/>
    <row r="488548" outlineLevel="1" x14ac:dyDescent="0.3"/>
    <row r="488549" outlineLevel="1" x14ac:dyDescent="0.3"/>
    <row r="488550" outlineLevel="1" x14ac:dyDescent="0.3"/>
    <row r="488551" outlineLevel="1" x14ac:dyDescent="0.3"/>
    <row r="488552" outlineLevel="1" x14ac:dyDescent="0.3"/>
    <row r="488553" outlineLevel="1" x14ac:dyDescent="0.3"/>
    <row r="488554" outlineLevel="1" x14ac:dyDescent="0.3"/>
    <row r="488555" outlineLevel="1" x14ac:dyDescent="0.3"/>
    <row r="488556" outlineLevel="1" x14ac:dyDescent="0.3"/>
    <row r="488557" outlineLevel="1" x14ac:dyDescent="0.3"/>
    <row r="488558" outlineLevel="1" x14ac:dyDescent="0.3"/>
    <row r="488559" outlineLevel="1" x14ac:dyDescent="0.3"/>
    <row r="488560" outlineLevel="1" x14ac:dyDescent="0.3"/>
    <row r="488561" outlineLevel="1" x14ac:dyDescent="0.3"/>
    <row r="488562" outlineLevel="1" x14ac:dyDescent="0.3"/>
    <row r="488563" outlineLevel="1" x14ac:dyDescent="0.3"/>
    <row r="488564" outlineLevel="1" x14ac:dyDescent="0.3"/>
    <row r="488565" outlineLevel="1" x14ac:dyDescent="0.3"/>
    <row r="488566" outlineLevel="1" x14ac:dyDescent="0.3"/>
    <row r="488567" outlineLevel="1" x14ac:dyDescent="0.3"/>
    <row r="488568" outlineLevel="1" x14ac:dyDescent="0.3"/>
    <row r="488569" outlineLevel="1" x14ac:dyDescent="0.3"/>
    <row r="488570" outlineLevel="1" x14ac:dyDescent="0.3"/>
    <row r="488571" outlineLevel="1" x14ac:dyDescent="0.3"/>
    <row r="488572" outlineLevel="1" x14ac:dyDescent="0.3"/>
    <row r="488573" outlineLevel="1" x14ac:dyDescent="0.3"/>
    <row r="488574" outlineLevel="1" x14ac:dyDescent="0.3"/>
    <row r="488575" outlineLevel="1" x14ac:dyDescent="0.3"/>
    <row r="488576" outlineLevel="1" x14ac:dyDescent="0.3"/>
    <row r="488577" outlineLevel="1" x14ac:dyDescent="0.3"/>
    <row r="488578" outlineLevel="1" x14ac:dyDescent="0.3"/>
    <row r="488579" outlineLevel="1" x14ac:dyDescent="0.3"/>
    <row r="488580" outlineLevel="1" x14ac:dyDescent="0.3"/>
    <row r="488581" outlineLevel="1" x14ac:dyDescent="0.3"/>
    <row r="488582" outlineLevel="1" x14ac:dyDescent="0.3"/>
    <row r="488583" outlineLevel="1" x14ac:dyDescent="0.3"/>
    <row r="488584" outlineLevel="1" x14ac:dyDescent="0.3"/>
    <row r="488585" outlineLevel="1" x14ac:dyDescent="0.3"/>
    <row r="488586" outlineLevel="1" x14ac:dyDescent="0.3"/>
    <row r="488587" outlineLevel="1" x14ac:dyDescent="0.3"/>
    <row r="488588" outlineLevel="1" x14ac:dyDescent="0.3"/>
    <row r="488589" outlineLevel="1" x14ac:dyDescent="0.3"/>
    <row r="488590" outlineLevel="1" x14ac:dyDescent="0.3"/>
    <row r="488591" outlineLevel="1" x14ac:dyDescent="0.3"/>
    <row r="488592" outlineLevel="1" x14ac:dyDescent="0.3"/>
    <row r="488593" outlineLevel="1" x14ac:dyDescent="0.3"/>
    <row r="488594" outlineLevel="1" x14ac:dyDescent="0.3"/>
    <row r="488595" outlineLevel="1" x14ac:dyDescent="0.3"/>
    <row r="488596" outlineLevel="1" x14ac:dyDescent="0.3"/>
    <row r="488597" outlineLevel="1" x14ac:dyDescent="0.3"/>
    <row r="488598" outlineLevel="1" x14ac:dyDescent="0.3"/>
    <row r="488599" outlineLevel="1" x14ac:dyDescent="0.3"/>
    <row r="488600" outlineLevel="1" x14ac:dyDescent="0.3"/>
    <row r="488601" outlineLevel="1" x14ac:dyDescent="0.3"/>
    <row r="488602" outlineLevel="1" x14ac:dyDescent="0.3"/>
    <row r="488603" outlineLevel="1" x14ac:dyDescent="0.3"/>
    <row r="488604" outlineLevel="1" x14ac:dyDescent="0.3"/>
    <row r="488605" outlineLevel="1" x14ac:dyDescent="0.3"/>
    <row r="488606" outlineLevel="1" x14ac:dyDescent="0.3"/>
    <row r="488607" outlineLevel="1" x14ac:dyDescent="0.3"/>
    <row r="488608" outlineLevel="1" x14ac:dyDescent="0.3"/>
    <row r="488609" outlineLevel="1" x14ac:dyDescent="0.3"/>
    <row r="488610" outlineLevel="1" x14ac:dyDescent="0.3"/>
    <row r="488611" outlineLevel="1" x14ac:dyDescent="0.3"/>
    <row r="488612" outlineLevel="1" x14ac:dyDescent="0.3"/>
    <row r="488613" outlineLevel="1" x14ac:dyDescent="0.3"/>
    <row r="488614" outlineLevel="1" x14ac:dyDescent="0.3"/>
    <row r="488615" outlineLevel="1" x14ac:dyDescent="0.3"/>
    <row r="488616" outlineLevel="1" x14ac:dyDescent="0.3"/>
    <row r="488617" outlineLevel="1" x14ac:dyDescent="0.3"/>
    <row r="488618" outlineLevel="1" x14ac:dyDescent="0.3"/>
    <row r="488619" outlineLevel="1" x14ac:dyDescent="0.3"/>
    <row r="488620" outlineLevel="1" x14ac:dyDescent="0.3"/>
    <row r="488621" outlineLevel="1" x14ac:dyDescent="0.3"/>
    <row r="488622" outlineLevel="1" x14ac:dyDescent="0.3"/>
    <row r="488623" outlineLevel="1" x14ac:dyDescent="0.3"/>
    <row r="488624" outlineLevel="1" x14ac:dyDescent="0.3"/>
    <row r="488625" outlineLevel="1" x14ac:dyDescent="0.3"/>
    <row r="488626" outlineLevel="1" x14ac:dyDescent="0.3"/>
    <row r="488627" outlineLevel="1" x14ac:dyDescent="0.3"/>
    <row r="488628" outlineLevel="1" x14ac:dyDescent="0.3"/>
    <row r="488629" outlineLevel="1" x14ac:dyDescent="0.3"/>
    <row r="488630" outlineLevel="1" x14ac:dyDescent="0.3"/>
    <row r="488631" outlineLevel="1" x14ac:dyDescent="0.3"/>
    <row r="488632" outlineLevel="1" x14ac:dyDescent="0.3"/>
    <row r="488633" outlineLevel="1" x14ac:dyDescent="0.3"/>
    <row r="488634" outlineLevel="1" x14ac:dyDescent="0.3"/>
    <row r="488635" outlineLevel="1" x14ac:dyDescent="0.3"/>
    <row r="488636" outlineLevel="1" x14ac:dyDescent="0.3"/>
    <row r="488637" outlineLevel="1" x14ac:dyDescent="0.3"/>
    <row r="488638" outlineLevel="1" x14ac:dyDescent="0.3"/>
    <row r="488639" outlineLevel="1" x14ac:dyDescent="0.3"/>
    <row r="488640" outlineLevel="1" x14ac:dyDescent="0.3"/>
    <row r="488641" outlineLevel="1" x14ac:dyDescent="0.3"/>
    <row r="488642" outlineLevel="1" x14ac:dyDescent="0.3"/>
    <row r="488643" outlineLevel="1" x14ac:dyDescent="0.3"/>
    <row r="488644" outlineLevel="1" x14ac:dyDescent="0.3"/>
    <row r="488645" outlineLevel="1" x14ac:dyDescent="0.3"/>
    <row r="488646" outlineLevel="1" x14ac:dyDescent="0.3"/>
    <row r="488647" outlineLevel="1" x14ac:dyDescent="0.3"/>
    <row r="488648" outlineLevel="1" x14ac:dyDescent="0.3"/>
    <row r="488649" outlineLevel="1" x14ac:dyDescent="0.3"/>
    <row r="488650" outlineLevel="1" x14ac:dyDescent="0.3"/>
    <row r="488651" outlineLevel="1" x14ac:dyDescent="0.3"/>
    <row r="488652" outlineLevel="1" x14ac:dyDescent="0.3"/>
    <row r="488653" outlineLevel="1" x14ac:dyDescent="0.3"/>
    <row r="488654" outlineLevel="1" x14ac:dyDescent="0.3"/>
    <row r="488655" outlineLevel="1" x14ac:dyDescent="0.3"/>
    <row r="488656" outlineLevel="1" x14ac:dyDescent="0.3"/>
    <row r="488657" outlineLevel="1" x14ac:dyDescent="0.3"/>
    <row r="488658" outlineLevel="1" x14ac:dyDescent="0.3"/>
    <row r="488659" outlineLevel="1" x14ac:dyDescent="0.3"/>
    <row r="488660" outlineLevel="1" x14ac:dyDescent="0.3"/>
    <row r="488661" outlineLevel="1" x14ac:dyDescent="0.3"/>
    <row r="488662" outlineLevel="1" x14ac:dyDescent="0.3"/>
    <row r="488663" outlineLevel="1" x14ac:dyDescent="0.3"/>
    <row r="488664" outlineLevel="1" x14ac:dyDescent="0.3"/>
    <row r="488665" outlineLevel="1" x14ac:dyDescent="0.3"/>
    <row r="488666" outlineLevel="1" x14ac:dyDescent="0.3"/>
    <row r="488667" outlineLevel="1" x14ac:dyDescent="0.3"/>
    <row r="488668" outlineLevel="1" x14ac:dyDescent="0.3"/>
    <row r="488669" outlineLevel="1" x14ac:dyDescent="0.3"/>
    <row r="488670" outlineLevel="1" x14ac:dyDescent="0.3"/>
    <row r="488671" outlineLevel="1" x14ac:dyDescent="0.3"/>
    <row r="488672" outlineLevel="1" x14ac:dyDescent="0.3"/>
    <row r="488673" outlineLevel="1" x14ac:dyDescent="0.3"/>
    <row r="488674" outlineLevel="1" x14ac:dyDescent="0.3"/>
    <row r="488675" outlineLevel="1" x14ac:dyDescent="0.3"/>
    <row r="488676" outlineLevel="1" x14ac:dyDescent="0.3"/>
    <row r="488677" outlineLevel="1" x14ac:dyDescent="0.3"/>
    <row r="488678" outlineLevel="1" x14ac:dyDescent="0.3"/>
    <row r="488679" outlineLevel="1" x14ac:dyDescent="0.3"/>
    <row r="488680" outlineLevel="1" x14ac:dyDescent="0.3"/>
    <row r="488681" outlineLevel="1" x14ac:dyDescent="0.3"/>
    <row r="488682" outlineLevel="1" x14ac:dyDescent="0.3"/>
    <row r="488683" outlineLevel="1" x14ac:dyDescent="0.3"/>
    <row r="488684" outlineLevel="1" x14ac:dyDescent="0.3"/>
    <row r="488685" outlineLevel="1" x14ac:dyDescent="0.3"/>
    <row r="488686" outlineLevel="1" x14ac:dyDescent="0.3"/>
    <row r="488687" outlineLevel="1" x14ac:dyDescent="0.3"/>
    <row r="488688" outlineLevel="1" x14ac:dyDescent="0.3"/>
    <row r="488689" outlineLevel="1" x14ac:dyDescent="0.3"/>
    <row r="488690" outlineLevel="1" x14ac:dyDescent="0.3"/>
    <row r="488691" outlineLevel="1" x14ac:dyDescent="0.3"/>
    <row r="488692" outlineLevel="1" x14ac:dyDescent="0.3"/>
    <row r="488693" outlineLevel="1" x14ac:dyDescent="0.3"/>
    <row r="488694" outlineLevel="1" x14ac:dyDescent="0.3"/>
    <row r="488695" outlineLevel="1" x14ac:dyDescent="0.3"/>
    <row r="488696" outlineLevel="1" x14ac:dyDescent="0.3"/>
    <row r="488697" outlineLevel="1" x14ac:dyDescent="0.3"/>
    <row r="488698" outlineLevel="1" x14ac:dyDescent="0.3"/>
    <row r="488699" outlineLevel="1" x14ac:dyDescent="0.3"/>
    <row r="488700" outlineLevel="1" x14ac:dyDescent="0.3"/>
    <row r="488701" outlineLevel="1" x14ac:dyDescent="0.3"/>
    <row r="488702" outlineLevel="1" x14ac:dyDescent="0.3"/>
    <row r="488703" outlineLevel="1" x14ac:dyDescent="0.3"/>
    <row r="488704" outlineLevel="1" x14ac:dyDescent="0.3"/>
    <row r="488705" outlineLevel="1" x14ac:dyDescent="0.3"/>
    <row r="488706" outlineLevel="1" x14ac:dyDescent="0.3"/>
    <row r="488707" outlineLevel="1" x14ac:dyDescent="0.3"/>
    <row r="488708" outlineLevel="1" x14ac:dyDescent="0.3"/>
    <row r="488709" outlineLevel="1" x14ac:dyDescent="0.3"/>
    <row r="488710" outlineLevel="1" x14ac:dyDescent="0.3"/>
    <row r="488711" outlineLevel="1" x14ac:dyDescent="0.3"/>
    <row r="488712" outlineLevel="1" x14ac:dyDescent="0.3"/>
    <row r="488713" outlineLevel="1" x14ac:dyDescent="0.3"/>
    <row r="488714" outlineLevel="1" x14ac:dyDescent="0.3"/>
    <row r="488715" outlineLevel="1" x14ac:dyDescent="0.3"/>
    <row r="488716" outlineLevel="1" x14ac:dyDescent="0.3"/>
    <row r="488717" outlineLevel="1" x14ac:dyDescent="0.3"/>
    <row r="488718" outlineLevel="1" x14ac:dyDescent="0.3"/>
    <row r="488719" outlineLevel="1" x14ac:dyDescent="0.3"/>
    <row r="488720" outlineLevel="1" x14ac:dyDescent="0.3"/>
    <row r="488721" outlineLevel="1" x14ac:dyDescent="0.3"/>
    <row r="488722" outlineLevel="1" x14ac:dyDescent="0.3"/>
    <row r="488723" outlineLevel="1" x14ac:dyDescent="0.3"/>
    <row r="488724" outlineLevel="1" x14ac:dyDescent="0.3"/>
    <row r="488725" outlineLevel="1" x14ac:dyDescent="0.3"/>
    <row r="488726" outlineLevel="1" x14ac:dyDescent="0.3"/>
    <row r="488727" outlineLevel="1" x14ac:dyDescent="0.3"/>
    <row r="488728" outlineLevel="1" x14ac:dyDescent="0.3"/>
    <row r="488729" outlineLevel="1" x14ac:dyDescent="0.3"/>
    <row r="488730" outlineLevel="1" x14ac:dyDescent="0.3"/>
    <row r="488731" outlineLevel="1" x14ac:dyDescent="0.3"/>
    <row r="488732" outlineLevel="1" x14ac:dyDescent="0.3"/>
    <row r="488733" outlineLevel="1" x14ac:dyDescent="0.3"/>
    <row r="488734" outlineLevel="1" x14ac:dyDescent="0.3"/>
    <row r="488735" outlineLevel="1" x14ac:dyDescent="0.3"/>
    <row r="488736" outlineLevel="1" x14ac:dyDescent="0.3"/>
    <row r="488737" outlineLevel="1" x14ac:dyDescent="0.3"/>
    <row r="488738" outlineLevel="1" x14ac:dyDescent="0.3"/>
    <row r="488739" outlineLevel="1" x14ac:dyDescent="0.3"/>
    <row r="488740" outlineLevel="1" x14ac:dyDescent="0.3"/>
    <row r="488741" outlineLevel="1" x14ac:dyDescent="0.3"/>
    <row r="488742" outlineLevel="1" x14ac:dyDescent="0.3"/>
    <row r="488743" outlineLevel="1" x14ac:dyDescent="0.3"/>
    <row r="488744" outlineLevel="1" x14ac:dyDescent="0.3"/>
    <row r="488745" outlineLevel="1" x14ac:dyDescent="0.3"/>
    <row r="488746" outlineLevel="1" x14ac:dyDescent="0.3"/>
    <row r="488747" outlineLevel="1" x14ac:dyDescent="0.3"/>
    <row r="488748" outlineLevel="1" x14ac:dyDescent="0.3"/>
    <row r="488749" outlineLevel="1" x14ac:dyDescent="0.3"/>
    <row r="488750" outlineLevel="1" x14ac:dyDescent="0.3"/>
    <row r="488751" outlineLevel="1" x14ac:dyDescent="0.3"/>
    <row r="488752" outlineLevel="1" x14ac:dyDescent="0.3"/>
    <row r="488753" outlineLevel="1" x14ac:dyDescent="0.3"/>
    <row r="488754" outlineLevel="1" x14ac:dyDescent="0.3"/>
    <row r="488755" outlineLevel="1" x14ac:dyDescent="0.3"/>
    <row r="488756" outlineLevel="1" x14ac:dyDescent="0.3"/>
    <row r="488757" outlineLevel="1" x14ac:dyDescent="0.3"/>
    <row r="488758" outlineLevel="1" x14ac:dyDescent="0.3"/>
    <row r="488759" outlineLevel="1" x14ac:dyDescent="0.3"/>
    <row r="488760" outlineLevel="1" x14ac:dyDescent="0.3"/>
    <row r="488761" outlineLevel="1" x14ac:dyDescent="0.3"/>
    <row r="488762" outlineLevel="1" x14ac:dyDescent="0.3"/>
    <row r="488763" outlineLevel="1" x14ac:dyDescent="0.3"/>
    <row r="488764" outlineLevel="1" x14ac:dyDescent="0.3"/>
    <row r="488765" outlineLevel="1" x14ac:dyDescent="0.3"/>
    <row r="488766" outlineLevel="1" x14ac:dyDescent="0.3"/>
    <row r="488767" outlineLevel="1" x14ac:dyDescent="0.3"/>
    <row r="488768" outlineLevel="1" x14ac:dyDescent="0.3"/>
    <row r="488769" outlineLevel="1" x14ac:dyDescent="0.3"/>
    <row r="488770" outlineLevel="1" x14ac:dyDescent="0.3"/>
    <row r="488771" outlineLevel="1" x14ac:dyDescent="0.3"/>
    <row r="488772" outlineLevel="1" x14ac:dyDescent="0.3"/>
    <row r="488773" outlineLevel="1" x14ac:dyDescent="0.3"/>
    <row r="488774" outlineLevel="1" x14ac:dyDescent="0.3"/>
    <row r="488775" outlineLevel="1" x14ac:dyDescent="0.3"/>
    <row r="488776" outlineLevel="1" x14ac:dyDescent="0.3"/>
    <row r="488777" outlineLevel="1" x14ac:dyDescent="0.3"/>
    <row r="488778" outlineLevel="1" x14ac:dyDescent="0.3"/>
    <row r="488779" outlineLevel="1" x14ac:dyDescent="0.3"/>
    <row r="488780" outlineLevel="1" x14ac:dyDescent="0.3"/>
    <row r="488781" outlineLevel="1" x14ac:dyDescent="0.3"/>
    <row r="488782" outlineLevel="1" x14ac:dyDescent="0.3"/>
    <row r="488783" outlineLevel="1" x14ac:dyDescent="0.3"/>
    <row r="488784" outlineLevel="1" x14ac:dyDescent="0.3"/>
    <row r="488785" outlineLevel="1" x14ac:dyDescent="0.3"/>
    <row r="488786" outlineLevel="1" x14ac:dyDescent="0.3"/>
    <row r="488787" outlineLevel="1" x14ac:dyDescent="0.3"/>
    <row r="488788" outlineLevel="1" x14ac:dyDescent="0.3"/>
    <row r="488789" outlineLevel="1" x14ac:dyDescent="0.3"/>
    <row r="488790" outlineLevel="1" x14ac:dyDescent="0.3"/>
    <row r="488791" outlineLevel="1" x14ac:dyDescent="0.3"/>
    <row r="488792" outlineLevel="1" x14ac:dyDescent="0.3"/>
    <row r="488793" outlineLevel="1" x14ac:dyDescent="0.3"/>
    <row r="488794" outlineLevel="1" x14ac:dyDescent="0.3"/>
    <row r="488795" outlineLevel="1" x14ac:dyDescent="0.3"/>
    <row r="488796" outlineLevel="1" x14ac:dyDescent="0.3"/>
    <row r="488797" outlineLevel="1" x14ac:dyDescent="0.3"/>
    <row r="488798" outlineLevel="1" x14ac:dyDescent="0.3"/>
    <row r="488799" outlineLevel="1" x14ac:dyDescent="0.3"/>
    <row r="488800" outlineLevel="1" x14ac:dyDescent="0.3"/>
    <row r="488801" outlineLevel="1" x14ac:dyDescent="0.3"/>
    <row r="488802" outlineLevel="1" x14ac:dyDescent="0.3"/>
    <row r="488803" outlineLevel="1" x14ac:dyDescent="0.3"/>
    <row r="488804" outlineLevel="1" x14ac:dyDescent="0.3"/>
    <row r="488805" outlineLevel="1" x14ac:dyDescent="0.3"/>
    <row r="488806" outlineLevel="1" x14ac:dyDescent="0.3"/>
    <row r="488807" outlineLevel="1" x14ac:dyDescent="0.3"/>
    <row r="488808" outlineLevel="1" x14ac:dyDescent="0.3"/>
    <row r="488809" outlineLevel="1" x14ac:dyDescent="0.3"/>
    <row r="488810" outlineLevel="1" x14ac:dyDescent="0.3"/>
    <row r="488811" outlineLevel="1" x14ac:dyDescent="0.3"/>
    <row r="488812" outlineLevel="1" x14ac:dyDescent="0.3"/>
    <row r="488813" outlineLevel="1" x14ac:dyDescent="0.3"/>
    <row r="488814" outlineLevel="1" x14ac:dyDescent="0.3"/>
    <row r="488815" outlineLevel="1" x14ac:dyDescent="0.3"/>
    <row r="488816" outlineLevel="1" x14ac:dyDescent="0.3"/>
    <row r="488817" outlineLevel="1" x14ac:dyDescent="0.3"/>
    <row r="488818" outlineLevel="1" x14ac:dyDescent="0.3"/>
    <row r="488819" outlineLevel="1" x14ac:dyDescent="0.3"/>
    <row r="488820" outlineLevel="1" x14ac:dyDescent="0.3"/>
    <row r="488821" outlineLevel="1" x14ac:dyDescent="0.3"/>
    <row r="488822" outlineLevel="1" x14ac:dyDescent="0.3"/>
    <row r="488823" outlineLevel="1" x14ac:dyDescent="0.3"/>
    <row r="488824" outlineLevel="1" x14ac:dyDescent="0.3"/>
    <row r="488825" outlineLevel="1" x14ac:dyDescent="0.3"/>
    <row r="488826" outlineLevel="1" x14ac:dyDescent="0.3"/>
    <row r="488827" outlineLevel="1" x14ac:dyDescent="0.3"/>
    <row r="488828" outlineLevel="1" x14ac:dyDescent="0.3"/>
    <row r="488829" outlineLevel="1" x14ac:dyDescent="0.3"/>
    <row r="488830" outlineLevel="1" x14ac:dyDescent="0.3"/>
    <row r="488831" outlineLevel="1" x14ac:dyDescent="0.3"/>
    <row r="488832" outlineLevel="1" x14ac:dyDescent="0.3"/>
    <row r="488833" outlineLevel="1" x14ac:dyDescent="0.3"/>
    <row r="488834" outlineLevel="1" x14ac:dyDescent="0.3"/>
    <row r="488835" outlineLevel="1" x14ac:dyDescent="0.3"/>
    <row r="488836" outlineLevel="1" x14ac:dyDescent="0.3"/>
    <row r="488837" outlineLevel="1" x14ac:dyDescent="0.3"/>
    <row r="488838" outlineLevel="1" x14ac:dyDescent="0.3"/>
    <row r="488839" outlineLevel="1" x14ac:dyDescent="0.3"/>
    <row r="488840" outlineLevel="1" x14ac:dyDescent="0.3"/>
    <row r="488841" outlineLevel="1" x14ac:dyDescent="0.3"/>
    <row r="488842" outlineLevel="1" x14ac:dyDescent="0.3"/>
    <row r="488843" outlineLevel="1" x14ac:dyDescent="0.3"/>
    <row r="488844" outlineLevel="1" x14ac:dyDescent="0.3"/>
    <row r="488845" outlineLevel="1" x14ac:dyDescent="0.3"/>
    <row r="488846" outlineLevel="1" x14ac:dyDescent="0.3"/>
    <row r="488847" outlineLevel="1" x14ac:dyDescent="0.3"/>
    <row r="488848" outlineLevel="1" x14ac:dyDescent="0.3"/>
    <row r="488849" outlineLevel="1" x14ac:dyDescent="0.3"/>
    <row r="488850" outlineLevel="1" x14ac:dyDescent="0.3"/>
    <row r="488851" outlineLevel="1" x14ac:dyDescent="0.3"/>
    <row r="488852" outlineLevel="1" x14ac:dyDescent="0.3"/>
    <row r="488853" outlineLevel="1" x14ac:dyDescent="0.3"/>
    <row r="488854" outlineLevel="1" x14ac:dyDescent="0.3"/>
    <row r="488855" outlineLevel="1" x14ac:dyDescent="0.3"/>
    <row r="488856" outlineLevel="1" x14ac:dyDescent="0.3"/>
    <row r="488857" outlineLevel="1" x14ac:dyDescent="0.3"/>
    <row r="488858" outlineLevel="1" x14ac:dyDescent="0.3"/>
    <row r="488859" outlineLevel="1" x14ac:dyDescent="0.3"/>
    <row r="488860" outlineLevel="1" x14ac:dyDescent="0.3"/>
    <row r="488861" outlineLevel="1" x14ac:dyDescent="0.3"/>
    <row r="488862" outlineLevel="1" x14ac:dyDescent="0.3"/>
    <row r="488863" outlineLevel="1" x14ac:dyDescent="0.3"/>
    <row r="488864" outlineLevel="1" x14ac:dyDescent="0.3"/>
    <row r="488865" outlineLevel="1" x14ac:dyDescent="0.3"/>
    <row r="488866" outlineLevel="1" x14ac:dyDescent="0.3"/>
    <row r="488867" outlineLevel="1" x14ac:dyDescent="0.3"/>
    <row r="488868" outlineLevel="1" x14ac:dyDescent="0.3"/>
    <row r="488869" outlineLevel="1" x14ac:dyDescent="0.3"/>
    <row r="488870" outlineLevel="1" x14ac:dyDescent="0.3"/>
    <row r="488871" outlineLevel="1" x14ac:dyDescent="0.3"/>
    <row r="488872" outlineLevel="1" x14ac:dyDescent="0.3"/>
    <row r="488873" outlineLevel="1" x14ac:dyDescent="0.3"/>
    <row r="488874" outlineLevel="1" x14ac:dyDescent="0.3"/>
    <row r="488875" outlineLevel="1" x14ac:dyDescent="0.3"/>
    <row r="488876" outlineLevel="1" x14ac:dyDescent="0.3"/>
    <row r="488877" outlineLevel="1" x14ac:dyDescent="0.3"/>
    <row r="488878" outlineLevel="1" x14ac:dyDescent="0.3"/>
    <row r="488879" outlineLevel="1" x14ac:dyDescent="0.3"/>
    <row r="488880" outlineLevel="1" x14ac:dyDescent="0.3"/>
    <row r="488881" outlineLevel="1" x14ac:dyDescent="0.3"/>
    <row r="488882" outlineLevel="1" x14ac:dyDescent="0.3"/>
    <row r="488883" outlineLevel="1" x14ac:dyDescent="0.3"/>
    <row r="488884" outlineLevel="1" x14ac:dyDescent="0.3"/>
    <row r="488885" outlineLevel="1" x14ac:dyDescent="0.3"/>
    <row r="488886" outlineLevel="1" x14ac:dyDescent="0.3"/>
    <row r="488887" outlineLevel="1" x14ac:dyDescent="0.3"/>
    <row r="488888" outlineLevel="1" x14ac:dyDescent="0.3"/>
    <row r="488889" outlineLevel="1" x14ac:dyDescent="0.3"/>
    <row r="488890" outlineLevel="1" x14ac:dyDescent="0.3"/>
    <row r="488891" outlineLevel="1" x14ac:dyDescent="0.3"/>
    <row r="488892" outlineLevel="1" x14ac:dyDescent="0.3"/>
    <row r="488893" outlineLevel="1" x14ac:dyDescent="0.3"/>
    <row r="488894" outlineLevel="1" x14ac:dyDescent="0.3"/>
    <row r="488895" outlineLevel="1" x14ac:dyDescent="0.3"/>
    <row r="488896" outlineLevel="1" x14ac:dyDescent="0.3"/>
    <row r="488897" outlineLevel="1" x14ac:dyDescent="0.3"/>
    <row r="488898" outlineLevel="1" x14ac:dyDescent="0.3"/>
    <row r="488899" outlineLevel="1" x14ac:dyDescent="0.3"/>
    <row r="488900" outlineLevel="1" x14ac:dyDescent="0.3"/>
    <row r="488901" outlineLevel="1" x14ac:dyDescent="0.3"/>
    <row r="488902" outlineLevel="1" x14ac:dyDescent="0.3"/>
    <row r="488903" outlineLevel="1" x14ac:dyDescent="0.3"/>
    <row r="488904" outlineLevel="1" x14ac:dyDescent="0.3"/>
    <row r="488905" outlineLevel="1" x14ac:dyDescent="0.3"/>
    <row r="488906" outlineLevel="1" x14ac:dyDescent="0.3"/>
    <row r="488907" outlineLevel="1" x14ac:dyDescent="0.3"/>
    <row r="488908" outlineLevel="1" x14ac:dyDescent="0.3"/>
    <row r="488909" outlineLevel="1" x14ac:dyDescent="0.3"/>
    <row r="488910" outlineLevel="1" x14ac:dyDescent="0.3"/>
    <row r="488911" outlineLevel="1" x14ac:dyDescent="0.3"/>
    <row r="488912" outlineLevel="1" x14ac:dyDescent="0.3"/>
    <row r="488913" outlineLevel="1" x14ac:dyDescent="0.3"/>
    <row r="488914" outlineLevel="1" x14ac:dyDescent="0.3"/>
    <row r="488915" outlineLevel="1" x14ac:dyDescent="0.3"/>
    <row r="488916" outlineLevel="1" x14ac:dyDescent="0.3"/>
    <row r="488917" outlineLevel="1" x14ac:dyDescent="0.3"/>
    <row r="488918" outlineLevel="1" x14ac:dyDescent="0.3"/>
    <row r="488919" outlineLevel="1" x14ac:dyDescent="0.3"/>
    <row r="488920" outlineLevel="1" x14ac:dyDescent="0.3"/>
    <row r="488921" outlineLevel="1" x14ac:dyDescent="0.3"/>
    <row r="488922" outlineLevel="1" x14ac:dyDescent="0.3"/>
    <row r="488923" outlineLevel="1" x14ac:dyDescent="0.3"/>
    <row r="488924" outlineLevel="1" x14ac:dyDescent="0.3"/>
    <row r="488925" outlineLevel="1" x14ac:dyDescent="0.3"/>
    <row r="488926" outlineLevel="1" x14ac:dyDescent="0.3"/>
    <row r="488927" outlineLevel="1" x14ac:dyDescent="0.3"/>
    <row r="488928" outlineLevel="1" x14ac:dyDescent="0.3"/>
    <row r="488929" outlineLevel="1" x14ac:dyDescent="0.3"/>
    <row r="488930" outlineLevel="1" x14ac:dyDescent="0.3"/>
    <row r="488931" outlineLevel="1" x14ac:dyDescent="0.3"/>
    <row r="488932" outlineLevel="1" x14ac:dyDescent="0.3"/>
    <row r="488933" outlineLevel="1" x14ac:dyDescent="0.3"/>
    <row r="488934" outlineLevel="1" x14ac:dyDescent="0.3"/>
    <row r="488935" outlineLevel="1" x14ac:dyDescent="0.3"/>
    <row r="488936" outlineLevel="1" x14ac:dyDescent="0.3"/>
    <row r="488937" outlineLevel="1" x14ac:dyDescent="0.3"/>
    <row r="488938" outlineLevel="1" x14ac:dyDescent="0.3"/>
    <row r="488939" outlineLevel="1" x14ac:dyDescent="0.3"/>
    <row r="488940" outlineLevel="1" x14ac:dyDescent="0.3"/>
    <row r="488941" outlineLevel="1" x14ac:dyDescent="0.3"/>
    <row r="488942" outlineLevel="1" x14ac:dyDescent="0.3"/>
    <row r="488943" outlineLevel="1" x14ac:dyDescent="0.3"/>
    <row r="488944" outlineLevel="1" x14ac:dyDescent="0.3"/>
    <row r="488945" outlineLevel="1" x14ac:dyDescent="0.3"/>
    <row r="488946" outlineLevel="1" x14ac:dyDescent="0.3"/>
    <row r="488947" outlineLevel="1" x14ac:dyDescent="0.3"/>
    <row r="488948" outlineLevel="1" x14ac:dyDescent="0.3"/>
    <row r="488949" outlineLevel="1" x14ac:dyDescent="0.3"/>
    <row r="488950" outlineLevel="1" x14ac:dyDescent="0.3"/>
    <row r="488951" outlineLevel="1" x14ac:dyDescent="0.3"/>
    <row r="488952" outlineLevel="1" x14ac:dyDescent="0.3"/>
    <row r="488953" outlineLevel="1" x14ac:dyDescent="0.3"/>
    <row r="488954" outlineLevel="1" x14ac:dyDescent="0.3"/>
    <row r="488955" outlineLevel="1" x14ac:dyDescent="0.3"/>
    <row r="488956" outlineLevel="1" x14ac:dyDescent="0.3"/>
    <row r="488957" outlineLevel="1" x14ac:dyDescent="0.3"/>
    <row r="488958" outlineLevel="1" x14ac:dyDescent="0.3"/>
    <row r="488959" outlineLevel="1" x14ac:dyDescent="0.3"/>
    <row r="488960" outlineLevel="1" x14ac:dyDescent="0.3"/>
    <row r="488961" outlineLevel="1" x14ac:dyDescent="0.3"/>
    <row r="488962" outlineLevel="1" x14ac:dyDescent="0.3"/>
    <row r="488963" outlineLevel="1" x14ac:dyDescent="0.3"/>
    <row r="488964" outlineLevel="1" x14ac:dyDescent="0.3"/>
    <row r="488965" outlineLevel="1" x14ac:dyDescent="0.3"/>
    <row r="488966" outlineLevel="1" x14ac:dyDescent="0.3"/>
    <row r="488967" outlineLevel="1" x14ac:dyDescent="0.3"/>
    <row r="488968" outlineLevel="1" x14ac:dyDescent="0.3"/>
    <row r="488969" outlineLevel="1" x14ac:dyDescent="0.3"/>
    <row r="488970" outlineLevel="1" x14ac:dyDescent="0.3"/>
    <row r="488971" outlineLevel="1" x14ac:dyDescent="0.3"/>
    <row r="488972" outlineLevel="1" x14ac:dyDescent="0.3"/>
    <row r="488973" outlineLevel="1" x14ac:dyDescent="0.3"/>
    <row r="488974" outlineLevel="1" x14ac:dyDescent="0.3"/>
    <row r="488975" outlineLevel="1" x14ac:dyDescent="0.3"/>
    <row r="488976" outlineLevel="1" x14ac:dyDescent="0.3"/>
    <row r="488977" outlineLevel="1" x14ac:dyDescent="0.3"/>
    <row r="488978" outlineLevel="1" x14ac:dyDescent="0.3"/>
    <row r="488979" outlineLevel="1" x14ac:dyDescent="0.3"/>
    <row r="488980" outlineLevel="1" x14ac:dyDescent="0.3"/>
    <row r="488981" outlineLevel="1" x14ac:dyDescent="0.3"/>
    <row r="488982" outlineLevel="1" x14ac:dyDescent="0.3"/>
    <row r="488983" outlineLevel="1" x14ac:dyDescent="0.3"/>
    <row r="488984" outlineLevel="1" x14ac:dyDescent="0.3"/>
    <row r="488985" outlineLevel="1" x14ac:dyDescent="0.3"/>
    <row r="488986" outlineLevel="1" x14ac:dyDescent="0.3"/>
    <row r="488987" outlineLevel="1" x14ac:dyDescent="0.3"/>
    <row r="488988" outlineLevel="1" x14ac:dyDescent="0.3"/>
    <row r="488989" outlineLevel="1" x14ac:dyDescent="0.3"/>
    <row r="488990" outlineLevel="1" x14ac:dyDescent="0.3"/>
    <row r="488991" outlineLevel="1" x14ac:dyDescent="0.3"/>
    <row r="488992" outlineLevel="1" x14ac:dyDescent="0.3"/>
    <row r="488993" outlineLevel="1" x14ac:dyDescent="0.3"/>
    <row r="488994" outlineLevel="1" x14ac:dyDescent="0.3"/>
    <row r="488995" outlineLevel="1" x14ac:dyDescent="0.3"/>
    <row r="488996" outlineLevel="1" x14ac:dyDescent="0.3"/>
    <row r="488997" outlineLevel="1" x14ac:dyDescent="0.3"/>
    <row r="488998" outlineLevel="1" x14ac:dyDescent="0.3"/>
    <row r="488999" outlineLevel="1" x14ac:dyDescent="0.3"/>
    <row r="489000" outlineLevel="1" x14ac:dyDescent="0.3"/>
    <row r="489001" outlineLevel="1" x14ac:dyDescent="0.3"/>
    <row r="489002" outlineLevel="1" x14ac:dyDescent="0.3"/>
    <row r="489003" outlineLevel="1" x14ac:dyDescent="0.3"/>
    <row r="489004" outlineLevel="1" x14ac:dyDescent="0.3"/>
    <row r="489005" outlineLevel="1" x14ac:dyDescent="0.3"/>
    <row r="489006" outlineLevel="1" x14ac:dyDescent="0.3"/>
    <row r="489007" outlineLevel="1" x14ac:dyDescent="0.3"/>
    <row r="489008" outlineLevel="1" x14ac:dyDescent="0.3"/>
    <row r="489009" outlineLevel="1" x14ac:dyDescent="0.3"/>
    <row r="489010" outlineLevel="1" x14ac:dyDescent="0.3"/>
    <row r="489011" outlineLevel="1" x14ac:dyDescent="0.3"/>
    <row r="489012" outlineLevel="1" x14ac:dyDescent="0.3"/>
    <row r="489013" outlineLevel="1" x14ac:dyDescent="0.3"/>
    <row r="489014" outlineLevel="1" x14ac:dyDescent="0.3"/>
    <row r="489015" outlineLevel="1" x14ac:dyDescent="0.3"/>
    <row r="489016" outlineLevel="1" x14ac:dyDescent="0.3"/>
    <row r="489017" outlineLevel="1" x14ac:dyDescent="0.3"/>
    <row r="489018" outlineLevel="1" x14ac:dyDescent="0.3"/>
    <row r="489019" outlineLevel="1" x14ac:dyDescent="0.3"/>
    <row r="489020" outlineLevel="1" x14ac:dyDescent="0.3"/>
    <row r="489021" outlineLevel="1" x14ac:dyDescent="0.3"/>
    <row r="489022" outlineLevel="1" x14ac:dyDescent="0.3"/>
    <row r="489023" outlineLevel="1" x14ac:dyDescent="0.3"/>
    <row r="489024" outlineLevel="1" x14ac:dyDescent="0.3"/>
    <row r="489025" outlineLevel="1" x14ac:dyDescent="0.3"/>
    <row r="489026" outlineLevel="1" x14ac:dyDescent="0.3"/>
    <row r="489027" outlineLevel="1" x14ac:dyDescent="0.3"/>
    <row r="489028" outlineLevel="1" x14ac:dyDescent="0.3"/>
    <row r="489029" outlineLevel="1" x14ac:dyDescent="0.3"/>
    <row r="489030" outlineLevel="1" x14ac:dyDescent="0.3"/>
    <row r="489031" outlineLevel="1" x14ac:dyDescent="0.3"/>
    <row r="489032" outlineLevel="1" x14ac:dyDescent="0.3"/>
    <row r="489033" outlineLevel="1" x14ac:dyDescent="0.3"/>
    <row r="489034" outlineLevel="1" x14ac:dyDescent="0.3"/>
    <row r="489035" outlineLevel="1" x14ac:dyDescent="0.3"/>
    <row r="489036" outlineLevel="1" x14ac:dyDescent="0.3"/>
    <row r="489037" outlineLevel="1" x14ac:dyDescent="0.3"/>
    <row r="489038" outlineLevel="1" x14ac:dyDescent="0.3"/>
    <row r="489039" outlineLevel="1" x14ac:dyDescent="0.3"/>
    <row r="489040" outlineLevel="1" x14ac:dyDescent="0.3"/>
    <row r="489041" outlineLevel="1" x14ac:dyDescent="0.3"/>
    <row r="489042" outlineLevel="1" x14ac:dyDescent="0.3"/>
    <row r="489043" outlineLevel="1" x14ac:dyDescent="0.3"/>
    <row r="489044" outlineLevel="1" x14ac:dyDescent="0.3"/>
    <row r="489045" outlineLevel="1" x14ac:dyDescent="0.3"/>
    <row r="489046" outlineLevel="1" x14ac:dyDescent="0.3"/>
    <row r="489047" outlineLevel="1" x14ac:dyDescent="0.3"/>
    <row r="489048" outlineLevel="1" x14ac:dyDescent="0.3"/>
    <row r="489049" outlineLevel="1" x14ac:dyDescent="0.3"/>
    <row r="489050" outlineLevel="1" x14ac:dyDescent="0.3"/>
    <row r="489051" outlineLevel="1" x14ac:dyDescent="0.3"/>
    <row r="489052" outlineLevel="1" x14ac:dyDescent="0.3"/>
    <row r="489053" outlineLevel="1" x14ac:dyDescent="0.3"/>
    <row r="489054" outlineLevel="1" x14ac:dyDescent="0.3"/>
    <row r="489055" outlineLevel="1" x14ac:dyDescent="0.3"/>
    <row r="489056" outlineLevel="1" x14ac:dyDescent="0.3"/>
    <row r="489057" outlineLevel="1" x14ac:dyDescent="0.3"/>
    <row r="489058" outlineLevel="1" x14ac:dyDescent="0.3"/>
    <row r="489059" outlineLevel="1" x14ac:dyDescent="0.3"/>
    <row r="489060" outlineLevel="1" x14ac:dyDescent="0.3"/>
    <row r="489061" outlineLevel="1" x14ac:dyDescent="0.3"/>
    <row r="489062" outlineLevel="1" x14ac:dyDescent="0.3"/>
    <row r="489063" outlineLevel="1" x14ac:dyDescent="0.3"/>
    <row r="489064" outlineLevel="1" x14ac:dyDescent="0.3"/>
    <row r="489065" outlineLevel="1" x14ac:dyDescent="0.3"/>
    <row r="489066" outlineLevel="1" x14ac:dyDescent="0.3"/>
    <row r="489067" outlineLevel="1" x14ac:dyDescent="0.3"/>
    <row r="489068" outlineLevel="1" x14ac:dyDescent="0.3"/>
    <row r="489069" outlineLevel="1" x14ac:dyDescent="0.3"/>
    <row r="489070" outlineLevel="1" x14ac:dyDescent="0.3"/>
    <row r="489071" outlineLevel="1" x14ac:dyDescent="0.3"/>
    <row r="489072" outlineLevel="1" x14ac:dyDescent="0.3"/>
    <row r="489073" outlineLevel="1" x14ac:dyDescent="0.3"/>
    <row r="489074" outlineLevel="1" x14ac:dyDescent="0.3"/>
    <row r="489075" outlineLevel="1" x14ac:dyDescent="0.3"/>
    <row r="489076" outlineLevel="1" x14ac:dyDescent="0.3"/>
    <row r="489077" outlineLevel="1" x14ac:dyDescent="0.3"/>
    <row r="489078" outlineLevel="1" x14ac:dyDescent="0.3"/>
    <row r="489079" outlineLevel="1" x14ac:dyDescent="0.3"/>
    <row r="489080" outlineLevel="1" x14ac:dyDescent="0.3"/>
    <row r="489081" outlineLevel="1" x14ac:dyDescent="0.3"/>
    <row r="489082" outlineLevel="1" x14ac:dyDescent="0.3"/>
    <row r="489083" outlineLevel="1" x14ac:dyDescent="0.3"/>
    <row r="489084" outlineLevel="1" x14ac:dyDescent="0.3"/>
    <row r="489085" outlineLevel="1" x14ac:dyDescent="0.3"/>
    <row r="489086" outlineLevel="1" x14ac:dyDescent="0.3"/>
    <row r="489087" outlineLevel="1" x14ac:dyDescent="0.3"/>
    <row r="489088" outlineLevel="1" x14ac:dyDescent="0.3"/>
    <row r="489089" outlineLevel="1" x14ac:dyDescent="0.3"/>
    <row r="489090" outlineLevel="1" x14ac:dyDescent="0.3"/>
    <row r="489091" outlineLevel="1" x14ac:dyDescent="0.3"/>
    <row r="489092" outlineLevel="1" x14ac:dyDescent="0.3"/>
    <row r="489093" outlineLevel="1" x14ac:dyDescent="0.3"/>
    <row r="489094" outlineLevel="1" x14ac:dyDescent="0.3"/>
    <row r="489095" outlineLevel="1" x14ac:dyDescent="0.3"/>
    <row r="489096" outlineLevel="1" x14ac:dyDescent="0.3"/>
    <row r="489097" outlineLevel="1" x14ac:dyDescent="0.3"/>
    <row r="489098" outlineLevel="1" x14ac:dyDescent="0.3"/>
    <row r="489099" outlineLevel="1" x14ac:dyDescent="0.3"/>
    <row r="489100" outlineLevel="1" x14ac:dyDescent="0.3"/>
    <row r="489101" outlineLevel="1" x14ac:dyDescent="0.3"/>
    <row r="489102" outlineLevel="1" x14ac:dyDescent="0.3"/>
    <row r="489103" outlineLevel="1" x14ac:dyDescent="0.3"/>
    <row r="489104" outlineLevel="1" x14ac:dyDescent="0.3"/>
    <row r="489105" outlineLevel="1" x14ac:dyDescent="0.3"/>
    <row r="489106" outlineLevel="1" x14ac:dyDescent="0.3"/>
    <row r="489107" outlineLevel="1" x14ac:dyDescent="0.3"/>
    <row r="489108" outlineLevel="1" x14ac:dyDescent="0.3"/>
    <row r="489109" outlineLevel="1" x14ac:dyDescent="0.3"/>
    <row r="489110" outlineLevel="1" x14ac:dyDescent="0.3"/>
    <row r="489111" outlineLevel="1" x14ac:dyDescent="0.3"/>
    <row r="489112" outlineLevel="1" x14ac:dyDescent="0.3"/>
    <row r="489113" outlineLevel="1" x14ac:dyDescent="0.3"/>
    <row r="489114" outlineLevel="1" x14ac:dyDescent="0.3"/>
    <row r="489115" outlineLevel="1" x14ac:dyDescent="0.3"/>
    <row r="489116" outlineLevel="1" x14ac:dyDescent="0.3"/>
    <row r="489117" outlineLevel="1" x14ac:dyDescent="0.3"/>
    <row r="489118" outlineLevel="1" x14ac:dyDescent="0.3"/>
    <row r="489119" outlineLevel="1" x14ac:dyDescent="0.3"/>
    <row r="489120" outlineLevel="1" x14ac:dyDescent="0.3"/>
    <row r="489121" outlineLevel="1" x14ac:dyDescent="0.3"/>
    <row r="489122" outlineLevel="1" x14ac:dyDescent="0.3"/>
    <row r="489123" outlineLevel="1" x14ac:dyDescent="0.3"/>
    <row r="489124" outlineLevel="1" x14ac:dyDescent="0.3"/>
    <row r="489125" outlineLevel="1" x14ac:dyDescent="0.3"/>
    <row r="489126" outlineLevel="1" x14ac:dyDescent="0.3"/>
    <row r="489127" outlineLevel="1" x14ac:dyDescent="0.3"/>
    <row r="489128" outlineLevel="1" x14ac:dyDescent="0.3"/>
    <row r="489129" outlineLevel="1" x14ac:dyDescent="0.3"/>
    <row r="489130" outlineLevel="1" x14ac:dyDescent="0.3"/>
    <row r="489131" outlineLevel="1" x14ac:dyDescent="0.3"/>
    <row r="489132" outlineLevel="1" x14ac:dyDescent="0.3"/>
    <row r="489133" outlineLevel="1" x14ac:dyDescent="0.3"/>
    <row r="489134" outlineLevel="1" x14ac:dyDescent="0.3"/>
    <row r="489135" outlineLevel="1" x14ac:dyDescent="0.3"/>
    <row r="489136" outlineLevel="1" x14ac:dyDescent="0.3"/>
    <row r="489137" outlineLevel="1" x14ac:dyDescent="0.3"/>
    <row r="489138" outlineLevel="1" x14ac:dyDescent="0.3"/>
    <row r="489139" outlineLevel="1" x14ac:dyDescent="0.3"/>
    <row r="489140" outlineLevel="1" x14ac:dyDescent="0.3"/>
    <row r="489141" outlineLevel="1" x14ac:dyDescent="0.3"/>
    <row r="489142" outlineLevel="1" x14ac:dyDescent="0.3"/>
    <row r="489143" outlineLevel="1" x14ac:dyDescent="0.3"/>
    <row r="489144" outlineLevel="1" x14ac:dyDescent="0.3"/>
    <row r="489145" outlineLevel="1" x14ac:dyDescent="0.3"/>
    <row r="489146" outlineLevel="1" x14ac:dyDescent="0.3"/>
    <row r="489147" outlineLevel="1" x14ac:dyDescent="0.3"/>
    <row r="489148" outlineLevel="1" x14ac:dyDescent="0.3"/>
    <row r="489149" outlineLevel="1" x14ac:dyDescent="0.3"/>
    <row r="489150" outlineLevel="1" x14ac:dyDescent="0.3"/>
    <row r="489151" outlineLevel="1" x14ac:dyDescent="0.3"/>
    <row r="489152" outlineLevel="1" x14ac:dyDescent="0.3"/>
    <row r="489153" outlineLevel="1" x14ac:dyDescent="0.3"/>
    <row r="489154" outlineLevel="1" x14ac:dyDescent="0.3"/>
    <row r="489155" outlineLevel="1" x14ac:dyDescent="0.3"/>
    <row r="489156" outlineLevel="1" x14ac:dyDescent="0.3"/>
    <row r="489157" outlineLevel="1" x14ac:dyDescent="0.3"/>
    <row r="489158" outlineLevel="1" x14ac:dyDescent="0.3"/>
    <row r="489159" outlineLevel="1" x14ac:dyDescent="0.3"/>
    <row r="489160" outlineLevel="1" x14ac:dyDescent="0.3"/>
    <row r="489161" outlineLevel="1" x14ac:dyDescent="0.3"/>
    <row r="489162" outlineLevel="1" x14ac:dyDescent="0.3"/>
    <row r="489163" outlineLevel="1" x14ac:dyDescent="0.3"/>
    <row r="489164" outlineLevel="1" x14ac:dyDescent="0.3"/>
    <row r="489165" outlineLevel="1" x14ac:dyDescent="0.3"/>
    <row r="489166" outlineLevel="1" x14ac:dyDescent="0.3"/>
    <row r="489167" outlineLevel="1" x14ac:dyDescent="0.3"/>
    <row r="489168" outlineLevel="1" x14ac:dyDescent="0.3"/>
    <row r="489169" outlineLevel="1" x14ac:dyDescent="0.3"/>
    <row r="489170" outlineLevel="1" x14ac:dyDescent="0.3"/>
    <row r="489171" outlineLevel="1" x14ac:dyDescent="0.3"/>
    <row r="489172" outlineLevel="1" x14ac:dyDescent="0.3"/>
    <row r="489173" outlineLevel="1" x14ac:dyDescent="0.3"/>
    <row r="489174" outlineLevel="1" x14ac:dyDescent="0.3"/>
    <row r="489175" outlineLevel="1" x14ac:dyDescent="0.3"/>
    <row r="489176" outlineLevel="1" x14ac:dyDescent="0.3"/>
    <row r="489177" outlineLevel="1" x14ac:dyDescent="0.3"/>
    <row r="489178" outlineLevel="1" x14ac:dyDescent="0.3"/>
    <row r="489179" outlineLevel="1" x14ac:dyDescent="0.3"/>
    <row r="489180" outlineLevel="1" x14ac:dyDescent="0.3"/>
    <row r="489181" outlineLevel="1" x14ac:dyDescent="0.3"/>
    <row r="489182" outlineLevel="1" x14ac:dyDescent="0.3"/>
    <row r="489183" outlineLevel="1" x14ac:dyDescent="0.3"/>
    <row r="489184" outlineLevel="1" x14ac:dyDescent="0.3"/>
    <row r="489185" outlineLevel="1" x14ac:dyDescent="0.3"/>
    <row r="489186" outlineLevel="1" x14ac:dyDescent="0.3"/>
    <row r="489187" outlineLevel="1" x14ac:dyDescent="0.3"/>
    <row r="489188" outlineLevel="1" x14ac:dyDescent="0.3"/>
    <row r="489189" outlineLevel="1" x14ac:dyDescent="0.3"/>
    <row r="489190" outlineLevel="1" x14ac:dyDescent="0.3"/>
    <row r="489191" outlineLevel="1" x14ac:dyDescent="0.3"/>
    <row r="489192" outlineLevel="1" x14ac:dyDescent="0.3"/>
    <row r="489193" outlineLevel="1" x14ac:dyDescent="0.3"/>
    <row r="489194" outlineLevel="1" x14ac:dyDescent="0.3"/>
    <row r="489195" outlineLevel="1" x14ac:dyDescent="0.3"/>
    <row r="489196" outlineLevel="1" x14ac:dyDescent="0.3"/>
    <row r="489197" outlineLevel="1" x14ac:dyDescent="0.3"/>
    <row r="489198" outlineLevel="1" x14ac:dyDescent="0.3"/>
    <row r="489199" outlineLevel="1" x14ac:dyDescent="0.3"/>
    <row r="489200" outlineLevel="1" x14ac:dyDescent="0.3"/>
    <row r="489201" outlineLevel="1" x14ac:dyDescent="0.3"/>
    <row r="489202" outlineLevel="1" x14ac:dyDescent="0.3"/>
    <row r="489203" outlineLevel="1" x14ac:dyDescent="0.3"/>
    <row r="489204" outlineLevel="1" x14ac:dyDescent="0.3"/>
    <row r="489205" outlineLevel="1" x14ac:dyDescent="0.3"/>
    <row r="489206" outlineLevel="1" x14ac:dyDescent="0.3"/>
    <row r="489207" outlineLevel="1" x14ac:dyDescent="0.3"/>
    <row r="489208" outlineLevel="1" x14ac:dyDescent="0.3"/>
    <row r="489209" outlineLevel="1" x14ac:dyDescent="0.3"/>
    <row r="489210" outlineLevel="1" x14ac:dyDescent="0.3"/>
    <row r="489211" outlineLevel="1" x14ac:dyDescent="0.3"/>
    <row r="489212" outlineLevel="1" x14ac:dyDescent="0.3"/>
    <row r="489213" outlineLevel="1" x14ac:dyDescent="0.3"/>
    <row r="489214" outlineLevel="1" x14ac:dyDescent="0.3"/>
    <row r="489215" outlineLevel="1" x14ac:dyDescent="0.3"/>
    <row r="489216" outlineLevel="1" x14ac:dyDescent="0.3"/>
    <row r="489217" outlineLevel="1" x14ac:dyDescent="0.3"/>
    <row r="489218" outlineLevel="1" x14ac:dyDescent="0.3"/>
    <row r="489219" outlineLevel="1" x14ac:dyDescent="0.3"/>
    <row r="489220" outlineLevel="1" x14ac:dyDescent="0.3"/>
    <row r="489221" outlineLevel="1" x14ac:dyDescent="0.3"/>
    <row r="489222" outlineLevel="1" x14ac:dyDescent="0.3"/>
    <row r="489223" outlineLevel="1" x14ac:dyDescent="0.3"/>
    <row r="489224" outlineLevel="1" x14ac:dyDescent="0.3"/>
    <row r="489225" outlineLevel="1" x14ac:dyDescent="0.3"/>
    <row r="489226" outlineLevel="1" x14ac:dyDescent="0.3"/>
    <row r="489227" outlineLevel="1" x14ac:dyDescent="0.3"/>
    <row r="489228" outlineLevel="1" x14ac:dyDescent="0.3"/>
    <row r="489229" outlineLevel="1" x14ac:dyDescent="0.3"/>
    <row r="489230" outlineLevel="1" x14ac:dyDescent="0.3"/>
    <row r="489231" outlineLevel="1" x14ac:dyDescent="0.3"/>
    <row r="489232" outlineLevel="1" x14ac:dyDescent="0.3"/>
    <row r="489233" outlineLevel="1" x14ac:dyDescent="0.3"/>
    <row r="489234" outlineLevel="1" x14ac:dyDescent="0.3"/>
    <row r="489235" outlineLevel="1" x14ac:dyDescent="0.3"/>
    <row r="489236" outlineLevel="1" x14ac:dyDescent="0.3"/>
    <row r="489237" outlineLevel="1" x14ac:dyDescent="0.3"/>
    <row r="489238" outlineLevel="1" x14ac:dyDescent="0.3"/>
    <row r="489239" outlineLevel="1" x14ac:dyDescent="0.3"/>
    <row r="489240" outlineLevel="1" x14ac:dyDescent="0.3"/>
    <row r="489241" outlineLevel="1" x14ac:dyDescent="0.3"/>
    <row r="489242" outlineLevel="1" x14ac:dyDescent="0.3"/>
    <row r="489243" outlineLevel="1" x14ac:dyDescent="0.3"/>
    <row r="489244" outlineLevel="1" x14ac:dyDescent="0.3"/>
    <row r="489245" outlineLevel="1" x14ac:dyDescent="0.3"/>
    <row r="489246" outlineLevel="1" x14ac:dyDescent="0.3"/>
    <row r="489247" outlineLevel="1" x14ac:dyDescent="0.3"/>
    <row r="489248" outlineLevel="1" x14ac:dyDescent="0.3"/>
    <row r="489249" outlineLevel="1" x14ac:dyDescent="0.3"/>
    <row r="489250" outlineLevel="1" x14ac:dyDescent="0.3"/>
    <row r="489251" outlineLevel="1" x14ac:dyDescent="0.3"/>
    <row r="489252" outlineLevel="1" x14ac:dyDescent="0.3"/>
    <row r="489253" outlineLevel="1" x14ac:dyDescent="0.3"/>
    <row r="489254" outlineLevel="1" x14ac:dyDescent="0.3"/>
    <row r="489255" outlineLevel="1" x14ac:dyDescent="0.3"/>
    <row r="489256" outlineLevel="1" x14ac:dyDescent="0.3"/>
    <row r="489257" outlineLevel="1" x14ac:dyDescent="0.3"/>
    <row r="489258" outlineLevel="1" x14ac:dyDescent="0.3"/>
    <row r="489259" outlineLevel="1" x14ac:dyDescent="0.3"/>
    <row r="489260" outlineLevel="1" x14ac:dyDescent="0.3"/>
    <row r="489261" outlineLevel="1" x14ac:dyDescent="0.3"/>
    <row r="489262" outlineLevel="1" x14ac:dyDescent="0.3"/>
    <row r="489263" outlineLevel="1" x14ac:dyDescent="0.3"/>
    <row r="489264" outlineLevel="1" x14ac:dyDescent="0.3"/>
    <row r="489265" outlineLevel="1" x14ac:dyDescent="0.3"/>
    <row r="489266" outlineLevel="1" x14ac:dyDescent="0.3"/>
    <row r="489267" outlineLevel="1" x14ac:dyDescent="0.3"/>
    <row r="489268" outlineLevel="1" x14ac:dyDescent="0.3"/>
    <row r="489269" outlineLevel="1" x14ac:dyDescent="0.3"/>
    <row r="489270" outlineLevel="1" x14ac:dyDescent="0.3"/>
    <row r="489271" outlineLevel="1" x14ac:dyDescent="0.3"/>
    <row r="489272" outlineLevel="1" x14ac:dyDescent="0.3"/>
    <row r="489273" outlineLevel="1" x14ac:dyDescent="0.3"/>
    <row r="489274" outlineLevel="1" x14ac:dyDescent="0.3"/>
    <row r="489275" outlineLevel="1" x14ac:dyDescent="0.3"/>
    <row r="489276" outlineLevel="1" x14ac:dyDescent="0.3"/>
    <row r="489277" outlineLevel="1" x14ac:dyDescent="0.3"/>
    <row r="489278" outlineLevel="1" x14ac:dyDescent="0.3"/>
    <row r="489279" outlineLevel="1" x14ac:dyDescent="0.3"/>
    <row r="489280" outlineLevel="1" x14ac:dyDescent="0.3"/>
    <row r="489281" outlineLevel="1" x14ac:dyDescent="0.3"/>
    <row r="489282" outlineLevel="1" x14ac:dyDescent="0.3"/>
    <row r="489283" outlineLevel="1" x14ac:dyDescent="0.3"/>
    <row r="489284" outlineLevel="1" x14ac:dyDescent="0.3"/>
    <row r="489285" outlineLevel="1" x14ac:dyDescent="0.3"/>
    <row r="489286" outlineLevel="1" x14ac:dyDescent="0.3"/>
    <row r="489287" outlineLevel="1" x14ac:dyDescent="0.3"/>
    <row r="489288" outlineLevel="1" x14ac:dyDescent="0.3"/>
    <row r="489289" outlineLevel="1" x14ac:dyDescent="0.3"/>
    <row r="489290" outlineLevel="1" x14ac:dyDescent="0.3"/>
    <row r="489291" outlineLevel="1" x14ac:dyDescent="0.3"/>
    <row r="489292" outlineLevel="1" x14ac:dyDescent="0.3"/>
    <row r="489293" outlineLevel="1" x14ac:dyDescent="0.3"/>
    <row r="489294" outlineLevel="1" x14ac:dyDescent="0.3"/>
    <row r="489295" outlineLevel="1" x14ac:dyDescent="0.3"/>
    <row r="489296" outlineLevel="1" x14ac:dyDescent="0.3"/>
    <row r="489297" outlineLevel="1" x14ac:dyDescent="0.3"/>
    <row r="489298" outlineLevel="1" x14ac:dyDescent="0.3"/>
    <row r="489299" outlineLevel="1" x14ac:dyDescent="0.3"/>
    <row r="489300" outlineLevel="1" x14ac:dyDescent="0.3"/>
    <row r="489301" outlineLevel="1" x14ac:dyDescent="0.3"/>
    <row r="489302" outlineLevel="1" x14ac:dyDescent="0.3"/>
    <row r="489303" outlineLevel="1" x14ac:dyDescent="0.3"/>
    <row r="489304" outlineLevel="1" x14ac:dyDescent="0.3"/>
    <row r="489305" outlineLevel="1" x14ac:dyDescent="0.3"/>
    <row r="489306" outlineLevel="1" x14ac:dyDescent="0.3"/>
    <row r="489307" outlineLevel="1" x14ac:dyDescent="0.3"/>
    <row r="489308" outlineLevel="1" x14ac:dyDescent="0.3"/>
    <row r="489309" outlineLevel="1" x14ac:dyDescent="0.3"/>
    <row r="489310" outlineLevel="1" x14ac:dyDescent="0.3"/>
    <row r="489311" outlineLevel="1" x14ac:dyDescent="0.3"/>
    <row r="489312" outlineLevel="1" x14ac:dyDescent="0.3"/>
    <row r="489313" outlineLevel="1" x14ac:dyDescent="0.3"/>
    <row r="489314" outlineLevel="1" x14ac:dyDescent="0.3"/>
    <row r="489315" outlineLevel="1" x14ac:dyDescent="0.3"/>
    <row r="489316" outlineLevel="1" x14ac:dyDescent="0.3"/>
    <row r="489317" outlineLevel="1" x14ac:dyDescent="0.3"/>
    <row r="489318" outlineLevel="1" x14ac:dyDescent="0.3"/>
    <row r="489319" outlineLevel="1" x14ac:dyDescent="0.3"/>
    <row r="489320" outlineLevel="1" x14ac:dyDescent="0.3"/>
    <row r="489321" outlineLevel="1" x14ac:dyDescent="0.3"/>
    <row r="489322" outlineLevel="1" x14ac:dyDescent="0.3"/>
    <row r="489323" outlineLevel="1" x14ac:dyDescent="0.3"/>
    <row r="489324" outlineLevel="1" x14ac:dyDescent="0.3"/>
    <row r="489325" outlineLevel="1" x14ac:dyDescent="0.3"/>
    <row r="489326" outlineLevel="1" x14ac:dyDescent="0.3"/>
    <row r="489327" outlineLevel="1" x14ac:dyDescent="0.3"/>
    <row r="489328" outlineLevel="1" x14ac:dyDescent="0.3"/>
    <row r="489329" outlineLevel="1" x14ac:dyDescent="0.3"/>
    <row r="489330" outlineLevel="1" x14ac:dyDescent="0.3"/>
    <row r="489331" outlineLevel="1" x14ac:dyDescent="0.3"/>
    <row r="489332" outlineLevel="1" x14ac:dyDescent="0.3"/>
    <row r="489333" outlineLevel="1" x14ac:dyDescent="0.3"/>
    <row r="489334" outlineLevel="1" x14ac:dyDescent="0.3"/>
    <row r="489335" outlineLevel="1" x14ac:dyDescent="0.3"/>
    <row r="489336" outlineLevel="1" x14ac:dyDescent="0.3"/>
    <row r="489337" outlineLevel="1" x14ac:dyDescent="0.3"/>
    <row r="489338" outlineLevel="1" x14ac:dyDescent="0.3"/>
    <row r="489339" outlineLevel="1" x14ac:dyDescent="0.3"/>
    <row r="489340" outlineLevel="1" x14ac:dyDescent="0.3"/>
    <row r="489341" outlineLevel="1" x14ac:dyDescent="0.3"/>
    <row r="489342" outlineLevel="1" x14ac:dyDescent="0.3"/>
    <row r="489343" outlineLevel="1" x14ac:dyDescent="0.3"/>
    <row r="489344" outlineLevel="1" x14ac:dyDescent="0.3"/>
    <row r="489345" outlineLevel="1" x14ac:dyDescent="0.3"/>
    <row r="489346" outlineLevel="1" x14ac:dyDescent="0.3"/>
    <row r="489347" outlineLevel="1" x14ac:dyDescent="0.3"/>
    <row r="489348" outlineLevel="1" x14ac:dyDescent="0.3"/>
    <row r="489349" outlineLevel="1" x14ac:dyDescent="0.3"/>
    <row r="489350" outlineLevel="1" x14ac:dyDescent="0.3"/>
    <row r="489351" outlineLevel="1" x14ac:dyDescent="0.3"/>
    <row r="489352" outlineLevel="1" x14ac:dyDescent="0.3"/>
    <row r="489353" outlineLevel="1" x14ac:dyDescent="0.3"/>
    <row r="489354" outlineLevel="1" x14ac:dyDescent="0.3"/>
    <row r="489355" outlineLevel="1" x14ac:dyDescent="0.3"/>
    <row r="489356" outlineLevel="1" x14ac:dyDescent="0.3"/>
    <row r="489357" outlineLevel="1" x14ac:dyDescent="0.3"/>
    <row r="489358" outlineLevel="1" x14ac:dyDescent="0.3"/>
    <row r="489359" outlineLevel="1" x14ac:dyDescent="0.3"/>
    <row r="489360" outlineLevel="1" x14ac:dyDescent="0.3"/>
    <row r="489361" outlineLevel="1" x14ac:dyDescent="0.3"/>
    <row r="489362" outlineLevel="1" x14ac:dyDescent="0.3"/>
    <row r="489363" outlineLevel="1" x14ac:dyDescent="0.3"/>
    <row r="489364" outlineLevel="1" x14ac:dyDescent="0.3"/>
    <row r="489365" outlineLevel="1" x14ac:dyDescent="0.3"/>
    <row r="489366" outlineLevel="1" x14ac:dyDescent="0.3"/>
    <row r="489367" outlineLevel="1" x14ac:dyDescent="0.3"/>
    <row r="489368" outlineLevel="1" x14ac:dyDescent="0.3"/>
    <row r="489369" outlineLevel="1" x14ac:dyDescent="0.3"/>
    <row r="489370" outlineLevel="1" x14ac:dyDescent="0.3"/>
    <row r="489371" outlineLevel="1" x14ac:dyDescent="0.3"/>
    <row r="489372" outlineLevel="1" x14ac:dyDescent="0.3"/>
    <row r="489373" outlineLevel="1" x14ac:dyDescent="0.3"/>
    <row r="489374" outlineLevel="1" x14ac:dyDescent="0.3"/>
    <row r="489375" outlineLevel="1" x14ac:dyDescent="0.3"/>
    <row r="489376" outlineLevel="1" x14ac:dyDescent="0.3"/>
    <row r="489377" outlineLevel="1" x14ac:dyDescent="0.3"/>
    <row r="489378" outlineLevel="1" x14ac:dyDescent="0.3"/>
    <row r="489379" outlineLevel="1" x14ac:dyDescent="0.3"/>
    <row r="489380" outlineLevel="1" x14ac:dyDescent="0.3"/>
    <row r="489381" outlineLevel="1" x14ac:dyDescent="0.3"/>
    <row r="489382" outlineLevel="1" x14ac:dyDescent="0.3"/>
    <row r="489383" outlineLevel="1" x14ac:dyDescent="0.3"/>
    <row r="489384" outlineLevel="1" x14ac:dyDescent="0.3"/>
    <row r="489385" outlineLevel="1" x14ac:dyDescent="0.3"/>
    <row r="489386" outlineLevel="1" x14ac:dyDescent="0.3"/>
    <row r="489387" outlineLevel="1" x14ac:dyDescent="0.3"/>
    <row r="489388" outlineLevel="1" x14ac:dyDescent="0.3"/>
    <row r="489389" outlineLevel="1" x14ac:dyDescent="0.3"/>
    <row r="489390" outlineLevel="1" x14ac:dyDescent="0.3"/>
    <row r="489391" outlineLevel="1" x14ac:dyDescent="0.3"/>
    <row r="489392" outlineLevel="1" x14ac:dyDescent="0.3"/>
    <row r="489393" outlineLevel="1" x14ac:dyDescent="0.3"/>
    <row r="489394" outlineLevel="1" x14ac:dyDescent="0.3"/>
    <row r="489395" outlineLevel="1" x14ac:dyDescent="0.3"/>
    <row r="489396" outlineLevel="1" x14ac:dyDescent="0.3"/>
    <row r="489397" outlineLevel="1" x14ac:dyDescent="0.3"/>
    <row r="489398" outlineLevel="1" x14ac:dyDescent="0.3"/>
    <row r="489399" outlineLevel="1" x14ac:dyDescent="0.3"/>
    <row r="489400" outlineLevel="1" x14ac:dyDescent="0.3"/>
    <row r="489401" outlineLevel="1" x14ac:dyDescent="0.3"/>
    <row r="489402" outlineLevel="1" x14ac:dyDescent="0.3"/>
    <row r="489403" outlineLevel="1" x14ac:dyDescent="0.3"/>
    <row r="489404" outlineLevel="1" x14ac:dyDescent="0.3"/>
    <row r="489405" outlineLevel="1" x14ac:dyDescent="0.3"/>
    <row r="489406" outlineLevel="1" x14ac:dyDescent="0.3"/>
    <row r="489407" outlineLevel="1" x14ac:dyDescent="0.3"/>
    <row r="489408" outlineLevel="1" x14ac:dyDescent="0.3"/>
    <row r="489409" outlineLevel="1" x14ac:dyDescent="0.3"/>
    <row r="489410" outlineLevel="1" x14ac:dyDescent="0.3"/>
    <row r="489411" outlineLevel="1" x14ac:dyDescent="0.3"/>
    <row r="489412" outlineLevel="1" x14ac:dyDescent="0.3"/>
    <row r="489413" outlineLevel="1" x14ac:dyDescent="0.3"/>
    <row r="489414" outlineLevel="1" x14ac:dyDescent="0.3"/>
    <row r="489415" outlineLevel="1" x14ac:dyDescent="0.3"/>
    <row r="489416" outlineLevel="1" x14ac:dyDescent="0.3"/>
    <row r="489417" outlineLevel="1" x14ac:dyDescent="0.3"/>
    <row r="489418" outlineLevel="1" x14ac:dyDescent="0.3"/>
    <row r="489419" outlineLevel="1" x14ac:dyDescent="0.3"/>
    <row r="489420" outlineLevel="1" x14ac:dyDescent="0.3"/>
    <row r="489421" outlineLevel="1" x14ac:dyDescent="0.3"/>
    <row r="489422" outlineLevel="1" x14ac:dyDescent="0.3"/>
    <row r="489423" outlineLevel="1" x14ac:dyDescent="0.3"/>
    <row r="489424" outlineLevel="1" x14ac:dyDescent="0.3"/>
    <row r="489425" outlineLevel="1" x14ac:dyDescent="0.3"/>
    <row r="489426" outlineLevel="1" x14ac:dyDescent="0.3"/>
    <row r="489427" outlineLevel="1" x14ac:dyDescent="0.3"/>
    <row r="489428" outlineLevel="1" x14ac:dyDescent="0.3"/>
    <row r="489429" outlineLevel="1" x14ac:dyDescent="0.3"/>
    <row r="489430" outlineLevel="1" x14ac:dyDescent="0.3"/>
    <row r="489431" outlineLevel="1" x14ac:dyDescent="0.3"/>
    <row r="489432" outlineLevel="1" x14ac:dyDescent="0.3"/>
    <row r="489433" outlineLevel="1" x14ac:dyDescent="0.3"/>
    <row r="489434" outlineLevel="1" x14ac:dyDescent="0.3"/>
    <row r="489435" outlineLevel="1" x14ac:dyDescent="0.3"/>
    <row r="489436" outlineLevel="1" x14ac:dyDescent="0.3"/>
    <row r="489437" outlineLevel="1" x14ac:dyDescent="0.3"/>
    <row r="489438" outlineLevel="1" x14ac:dyDescent="0.3"/>
    <row r="489439" outlineLevel="1" x14ac:dyDescent="0.3"/>
    <row r="489440" outlineLevel="1" x14ac:dyDescent="0.3"/>
    <row r="489441" outlineLevel="1" x14ac:dyDescent="0.3"/>
    <row r="489442" outlineLevel="1" x14ac:dyDescent="0.3"/>
    <row r="489443" outlineLevel="1" x14ac:dyDescent="0.3"/>
    <row r="489444" outlineLevel="1" x14ac:dyDescent="0.3"/>
    <row r="489445" outlineLevel="1" x14ac:dyDescent="0.3"/>
    <row r="489446" outlineLevel="1" x14ac:dyDescent="0.3"/>
    <row r="489447" outlineLevel="1" x14ac:dyDescent="0.3"/>
    <row r="489448" outlineLevel="1" x14ac:dyDescent="0.3"/>
    <row r="489449" outlineLevel="1" x14ac:dyDescent="0.3"/>
    <row r="489450" outlineLevel="1" x14ac:dyDescent="0.3"/>
    <row r="489451" outlineLevel="1" x14ac:dyDescent="0.3"/>
    <row r="489452" outlineLevel="1" x14ac:dyDescent="0.3"/>
    <row r="489453" outlineLevel="1" x14ac:dyDescent="0.3"/>
    <row r="489454" outlineLevel="1" x14ac:dyDescent="0.3"/>
    <row r="489455" outlineLevel="1" x14ac:dyDescent="0.3"/>
    <row r="489456" outlineLevel="1" x14ac:dyDescent="0.3"/>
    <row r="489457" outlineLevel="1" x14ac:dyDescent="0.3"/>
    <row r="489458" outlineLevel="1" x14ac:dyDescent="0.3"/>
    <row r="489459" outlineLevel="1" x14ac:dyDescent="0.3"/>
    <row r="489460" outlineLevel="1" x14ac:dyDescent="0.3"/>
    <row r="489461" outlineLevel="1" x14ac:dyDescent="0.3"/>
    <row r="489462" outlineLevel="1" x14ac:dyDescent="0.3"/>
    <row r="489463" outlineLevel="1" x14ac:dyDescent="0.3"/>
    <row r="489464" outlineLevel="1" x14ac:dyDescent="0.3"/>
    <row r="489465" outlineLevel="1" x14ac:dyDescent="0.3"/>
    <row r="489466" outlineLevel="1" x14ac:dyDescent="0.3"/>
    <row r="489467" outlineLevel="1" x14ac:dyDescent="0.3"/>
    <row r="489468" outlineLevel="1" x14ac:dyDescent="0.3"/>
    <row r="489469" outlineLevel="1" x14ac:dyDescent="0.3"/>
    <row r="489470" outlineLevel="1" x14ac:dyDescent="0.3"/>
    <row r="489471" outlineLevel="1" x14ac:dyDescent="0.3"/>
    <row r="489472" outlineLevel="1" x14ac:dyDescent="0.3"/>
    <row r="489473" outlineLevel="1" x14ac:dyDescent="0.3"/>
    <row r="489474" outlineLevel="1" x14ac:dyDescent="0.3"/>
    <row r="489475" outlineLevel="1" x14ac:dyDescent="0.3"/>
    <row r="489476" outlineLevel="1" x14ac:dyDescent="0.3"/>
    <row r="489477" outlineLevel="1" x14ac:dyDescent="0.3"/>
    <row r="489478" outlineLevel="1" x14ac:dyDescent="0.3"/>
    <row r="489479" outlineLevel="1" x14ac:dyDescent="0.3"/>
    <row r="489480" outlineLevel="1" x14ac:dyDescent="0.3"/>
    <row r="489481" outlineLevel="1" x14ac:dyDescent="0.3"/>
    <row r="489482" outlineLevel="1" x14ac:dyDescent="0.3"/>
    <row r="489483" outlineLevel="1" x14ac:dyDescent="0.3"/>
    <row r="489484" outlineLevel="1" x14ac:dyDescent="0.3"/>
    <row r="489485" outlineLevel="1" x14ac:dyDescent="0.3"/>
    <row r="489486" outlineLevel="1" x14ac:dyDescent="0.3"/>
    <row r="489487" outlineLevel="1" x14ac:dyDescent="0.3"/>
    <row r="489488" outlineLevel="1" x14ac:dyDescent="0.3"/>
    <row r="489489" outlineLevel="1" x14ac:dyDescent="0.3"/>
    <row r="489490" outlineLevel="1" x14ac:dyDescent="0.3"/>
    <row r="489491" outlineLevel="1" x14ac:dyDescent="0.3"/>
    <row r="489492" outlineLevel="1" x14ac:dyDescent="0.3"/>
    <row r="489493" outlineLevel="1" x14ac:dyDescent="0.3"/>
    <row r="489494" outlineLevel="1" x14ac:dyDescent="0.3"/>
    <row r="489495" outlineLevel="1" x14ac:dyDescent="0.3"/>
    <row r="489496" outlineLevel="1" x14ac:dyDescent="0.3"/>
    <row r="489497" outlineLevel="1" x14ac:dyDescent="0.3"/>
    <row r="489498" outlineLevel="1" x14ac:dyDescent="0.3"/>
    <row r="489499" outlineLevel="1" x14ac:dyDescent="0.3"/>
    <row r="489500" outlineLevel="1" x14ac:dyDescent="0.3"/>
    <row r="489501" outlineLevel="1" x14ac:dyDescent="0.3"/>
    <row r="489502" outlineLevel="1" x14ac:dyDescent="0.3"/>
    <row r="489503" outlineLevel="1" x14ac:dyDescent="0.3"/>
    <row r="489504" outlineLevel="1" x14ac:dyDescent="0.3"/>
    <row r="489505" outlineLevel="1" x14ac:dyDescent="0.3"/>
    <row r="489506" outlineLevel="1" x14ac:dyDescent="0.3"/>
    <row r="489507" outlineLevel="1" x14ac:dyDescent="0.3"/>
    <row r="489508" outlineLevel="1" x14ac:dyDescent="0.3"/>
    <row r="489509" outlineLevel="1" x14ac:dyDescent="0.3"/>
    <row r="489510" outlineLevel="1" x14ac:dyDescent="0.3"/>
    <row r="489511" outlineLevel="1" x14ac:dyDescent="0.3"/>
    <row r="489512" outlineLevel="1" x14ac:dyDescent="0.3"/>
    <row r="489513" outlineLevel="1" x14ac:dyDescent="0.3"/>
    <row r="489514" outlineLevel="1" x14ac:dyDescent="0.3"/>
    <row r="489515" outlineLevel="1" x14ac:dyDescent="0.3"/>
    <row r="489516" outlineLevel="1" x14ac:dyDescent="0.3"/>
    <row r="489517" outlineLevel="1" x14ac:dyDescent="0.3"/>
    <row r="489518" outlineLevel="1" x14ac:dyDescent="0.3"/>
    <row r="489519" outlineLevel="1" x14ac:dyDescent="0.3"/>
    <row r="489520" outlineLevel="1" x14ac:dyDescent="0.3"/>
    <row r="489521" outlineLevel="1" x14ac:dyDescent="0.3"/>
    <row r="489522" outlineLevel="1" x14ac:dyDescent="0.3"/>
    <row r="489523" outlineLevel="1" x14ac:dyDescent="0.3"/>
    <row r="489524" outlineLevel="1" x14ac:dyDescent="0.3"/>
    <row r="489525" outlineLevel="1" x14ac:dyDescent="0.3"/>
    <row r="489526" outlineLevel="1" x14ac:dyDescent="0.3"/>
    <row r="489527" outlineLevel="1" x14ac:dyDescent="0.3"/>
    <row r="489528" outlineLevel="1" x14ac:dyDescent="0.3"/>
    <row r="489529" outlineLevel="1" x14ac:dyDescent="0.3"/>
    <row r="489530" outlineLevel="1" x14ac:dyDescent="0.3"/>
    <row r="489531" outlineLevel="1" x14ac:dyDescent="0.3"/>
    <row r="489532" outlineLevel="1" x14ac:dyDescent="0.3"/>
    <row r="489533" outlineLevel="1" x14ac:dyDescent="0.3"/>
    <row r="489534" outlineLevel="1" x14ac:dyDescent="0.3"/>
    <row r="489535" outlineLevel="1" x14ac:dyDescent="0.3"/>
    <row r="489536" outlineLevel="1" x14ac:dyDescent="0.3"/>
    <row r="489537" outlineLevel="1" x14ac:dyDescent="0.3"/>
    <row r="489538" outlineLevel="1" x14ac:dyDescent="0.3"/>
    <row r="489539" outlineLevel="1" x14ac:dyDescent="0.3"/>
    <row r="489540" outlineLevel="1" x14ac:dyDescent="0.3"/>
    <row r="489541" outlineLevel="1" x14ac:dyDescent="0.3"/>
    <row r="489542" outlineLevel="1" x14ac:dyDescent="0.3"/>
    <row r="489543" outlineLevel="1" x14ac:dyDescent="0.3"/>
    <row r="489544" outlineLevel="1" x14ac:dyDescent="0.3"/>
    <row r="489545" outlineLevel="1" x14ac:dyDescent="0.3"/>
    <row r="489546" outlineLevel="1" x14ac:dyDescent="0.3"/>
    <row r="489547" outlineLevel="1" x14ac:dyDescent="0.3"/>
    <row r="489548" outlineLevel="1" x14ac:dyDescent="0.3"/>
    <row r="489549" outlineLevel="1" x14ac:dyDescent="0.3"/>
    <row r="489550" outlineLevel="1" x14ac:dyDescent="0.3"/>
    <row r="489551" outlineLevel="1" x14ac:dyDescent="0.3"/>
    <row r="489552" outlineLevel="1" x14ac:dyDescent="0.3"/>
    <row r="489553" outlineLevel="1" x14ac:dyDescent="0.3"/>
    <row r="489554" outlineLevel="1" x14ac:dyDescent="0.3"/>
    <row r="489555" outlineLevel="1" x14ac:dyDescent="0.3"/>
    <row r="489556" outlineLevel="1" x14ac:dyDescent="0.3"/>
    <row r="489557" outlineLevel="1" x14ac:dyDescent="0.3"/>
    <row r="489558" outlineLevel="1" x14ac:dyDescent="0.3"/>
    <row r="489559" outlineLevel="1" x14ac:dyDescent="0.3"/>
    <row r="489560" outlineLevel="1" x14ac:dyDescent="0.3"/>
    <row r="489561" outlineLevel="1" x14ac:dyDescent="0.3"/>
    <row r="489562" outlineLevel="1" x14ac:dyDescent="0.3"/>
    <row r="489563" outlineLevel="1" x14ac:dyDescent="0.3"/>
    <row r="489564" outlineLevel="1" x14ac:dyDescent="0.3"/>
    <row r="489565" outlineLevel="1" x14ac:dyDescent="0.3"/>
    <row r="489566" outlineLevel="1" x14ac:dyDescent="0.3"/>
    <row r="489567" outlineLevel="1" x14ac:dyDescent="0.3"/>
    <row r="489568" outlineLevel="1" x14ac:dyDescent="0.3"/>
    <row r="489569" outlineLevel="1" x14ac:dyDescent="0.3"/>
    <row r="489570" outlineLevel="1" x14ac:dyDescent="0.3"/>
    <row r="489571" outlineLevel="1" x14ac:dyDescent="0.3"/>
    <row r="489572" outlineLevel="1" x14ac:dyDescent="0.3"/>
    <row r="489573" outlineLevel="1" x14ac:dyDescent="0.3"/>
    <row r="489574" outlineLevel="1" x14ac:dyDescent="0.3"/>
    <row r="489575" outlineLevel="1" x14ac:dyDescent="0.3"/>
    <row r="489576" outlineLevel="1" x14ac:dyDescent="0.3"/>
    <row r="489577" outlineLevel="1" x14ac:dyDescent="0.3"/>
    <row r="489578" outlineLevel="1" x14ac:dyDescent="0.3"/>
    <row r="489579" outlineLevel="1" x14ac:dyDescent="0.3"/>
    <row r="489580" outlineLevel="1" x14ac:dyDescent="0.3"/>
    <row r="489581" outlineLevel="1" x14ac:dyDescent="0.3"/>
    <row r="489582" outlineLevel="1" x14ac:dyDescent="0.3"/>
    <row r="489583" outlineLevel="1" x14ac:dyDescent="0.3"/>
    <row r="489584" outlineLevel="1" x14ac:dyDescent="0.3"/>
    <row r="489585" outlineLevel="1" x14ac:dyDescent="0.3"/>
    <row r="489586" outlineLevel="1" x14ac:dyDescent="0.3"/>
    <row r="489587" outlineLevel="1" x14ac:dyDescent="0.3"/>
    <row r="489588" outlineLevel="1" x14ac:dyDescent="0.3"/>
    <row r="489589" outlineLevel="1" x14ac:dyDescent="0.3"/>
    <row r="489590" outlineLevel="1" x14ac:dyDescent="0.3"/>
    <row r="489591" outlineLevel="1" x14ac:dyDescent="0.3"/>
    <row r="489592" outlineLevel="1" x14ac:dyDescent="0.3"/>
    <row r="489593" outlineLevel="1" x14ac:dyDescent="0.3"/>
    <row r="489594" outlineLevel="1" x14ac:dyDescent="0.3"/>
    <row r="489595" outlineLevel="1" x14ac:dyDescent="0.3"/>
    <row r="489596" outlineLevel="1" x14ac:dyDescent="0.3"/>
    <row r="489597" outlineLevel="1" x14ac:dyDescent="0.3"/>
    <row r="489598" outlineLevel="1" x14ac:dyDescent="0.3"/>
    <row r="489599" outlineLevel="1" x14ac:dyDescent="0.3"/>
    <row r="489600" outlineLevel="1" x14ac:dyDescent="0.3"/>
    <row r="489601" outlineLevel="1" x14ac:dyDescent="0.3"/>
    <row r="489602" outlineLevel="1" x14ac:dyDescent="0.3"/>
    <row r="489603" outlineLevel="1" x14ac:dyDescent="0.3"/>
    <row r="489604" outlineLevel="1" x14ac:dyDescent="0.3"/>
    <row r="489605" outlineLevel="1" x14ac:dyDescent="0.3"/>
    <row r="489606" outlineLevel="1" x14ac:dyDescent="0.3"/>
    <row r="489607" outlineLevel="1" x14ac:dyDescent="0.3"/>
    <row r="489608" outlineLevel="1" x14ac:dyDescent="0.3"/>
    <row r="489609" outlineLevel="1" x14ac:dyDescent="0.3"/>
    <row r="489610" outlineLevel="1" x14ac:dyDescent="0.3"/>
    <row r="489611" outlineLevel="1" x14ac:dyDescent="0.3"/>
    <row r="489612" outlineLevel="1" x14ac:dyDescent="0.3"/>
    <row r="489613" outlineLevel="1" x14ac:dyDescent="0.3"/>
    <row r="489614" outlineLevel="1" x14ac:dyDescent="0.3"/>
    <row r="489615" outlineLevel="1" x14ac:dyDescent="0.3"/>
    <row r="489616" outlineLevel="1" x14ac:dyDescent="0.3"/>
    <row r="489617" outlineLevel="1" x14ac:dyDescent="0.3"/>
    <row r="489618" outlineLevel="1" x14ac:dyDescent="0.3"/>
    <row r="489619" outlineLevel="1" x14ac:dyDescent="0.3"/>
    <row r="489620" outlineLevel="1" x14ac:dyDescent="0.3"/>
    <row r="489621" outlineLevel="1" x14ac:dyDescent="0.3"/>
    <row r="489622" outlineLevel="1" x14ac:dyDescent="0.3"/>
    <row r="489623" outlineLevel="1" x14ac:dyDescent="0.3"/>
    <row r="489624" outlineLevel="1" x14ac:dyDescent="0.3"/>
    <row r="489625" outlineLevel="1" x14ac:dyDescent="0.3"/>
    <row r="489626" outlineLevel="1" x14ac:dyDescent="0.3"/>
    <row r="489627" outlineLevel="1" x14ac:dyDescent="0.3"/>
    <row r="489628" outlineLevel="1" x14ac:dyDescent="0.3"/>
    <row r="489629" outlineLevel="1" x14ac:dyDescent="0.3"/>
    <row r="489630" outlineLevel="1" x14ac:dyDescent="0.3"/>
    <row r="489631" outlineLevel="1" x14ac:dyDescent="0.3"/>
    <row r="489632" outlineLevel="1" x14ac:dyDescent="0.3"/>
    <row r="489633" outlineLevel="1" x14ac:dyDescent="0.3"/>
    <row r="489634" outlineLevel="1" x14ac:dyDescent="0.3"/>
    <row r="489635" outlineLevel="1" x14ac:dyDescent="0.3"/>
    <row r="489636" outlineLevel="1" x14ac:dyDescent="0.3"/>
    <row r="489637" outlineLevel="1" x14ac:dyDescent="0.3"/>
    <row r="489638" outlineLevel="1" x14ac:dyDescent="0.3"/>
    <row r="489639" outlineLevel="1" x14ac:dyDescent="0.3"/>
    <row r="489640" outlineLevel="1" x14ac:dyDescent="0.3"/>
    <row r="489641" outlineLevel="1" x14ac:dyDescent="0.3"/>
    <row r="489642" outlineLevel="1" x14ac:dyDescent="0.3"/>
    <row r="489643" outlineLevel="1" x14ac:dyDescent="0.3"/>
    <row r="489644" outlineLevel="1" x14ac:dyDescent="0.3"/>
    <row r="489645" outlineLevel="1" x14ac:dyDescent="0.3"/>
    <row r="489646" outlineLevel="1" x14ac:dyDescent="0.3"/>
    <row r="489647" outlineLevel="1" x14ac:dyDescent="0.3"/>
    <row r="489648" outlineLevel="1" x14ac:dyDescent="0.3"/>
    <row r="489649" outlineLevel="1" x14ac:dyDescent="0.3"/>
    <row r="489650" outlineLevel="1" x14ac:dyDescent="0.3"/>
    <row r="489651" outlineLevel="1" x14ac:dyDescent="0.3"/>
    <row r="489652" outlineLevel="1" x14ac:dyDescent="0.3"/>
    <row r="489653" outlineLevel="1" x14ac:dyDescent="0.3"/>
    <row r="489654" outlineLevel="1" x14ac:dyDescent="0.3"/>
    <row r="489655" outlineLevel="1" x14ac:dyDescent="0.3"/>
    <row r="489656" outlineLevel="1" x14ac:dyDescent="0.3"/>
    <row r="489657" outlineLevel="1" x14ac:dyDescent="0.3"/>
    <row r="489658" outlineLevel="1" x14ac:dyDescent="0.3"/>
    <row r="489659" outlineLevel="1" x14ac:dyDescent="0.3"/>
    <row r="489660" outlineLevel="1" x14ac:dyDescent="0.3"/>
    <row r="489661" outlineLevel="1" x14ac:dyDescent="0.3"/>
    <row r="489662" outlineLevel="1" x14ac:dyDescent="0.3"/>
    <row r="489663" outlineLevel="1" x14ac:dyDescent="0.3"/>
    <row r="489664" outlineLevel="1" x14ac:dyDescent="0.3"/>
    <row r="489665" outlineLevel="1" x14ac:dyDescent="0.3"/>
    <row r="489666" outlineLevel="1" x14ac:dyDescent="0.3"/>
    <row r="489667" outlineLevel="1" x14ac:dyDescent="0.3"/>
    <row r="489668" outlineLevel="1" x14ac:dyDescent="0.3"/>
    <row r="489669" outlineLevel="1" x14ac:dyDescent="0.3"/>
    <row r="489670" outlineLevel="1" x14ac:dyDescent="0.3"/>
    <row r="489671" outlineLevel="1" x14ac:dyDescent="0.3"/>
    <row r="489672" outlineLevel="1" x14ac:dyDescent="0.3"/>
    <row r="489673" outlineLevel="1" x14ac:dyDescent="0.3"/>
    <row r="489674" outlineLevel="1" x14ac:dyDescent="0.3"/>
    <row r="489675" outlineLevel="1" x14ac:dyDescent="0.3"/>
    <row r="489676" outlineLevel="1" x14ac:dyDescent="0.3"/>
    <row r="489677" outlineLevel="1" x14ac:dyDescent="0.3"/>
    <row r="489678" outlineLevel="1" x14ac:dyDescent="0.3"/>
    <row r="489679" outlineLevel="1" x14ac:dyDescent="0.3"/>
    <row r="489680" outlineLevel="1" x14ac:dyDescent="0.3"/>
    <row r="489681" outlineLevel="1" x14ac:dyDescent="0.3"/>
    <row r="489682" outlineLevel="1" x14ac:dyDescent="0.3"/>
    <row r="489683" outlineLevel="1" x14ac:dyDescent="0.3"/>
    <row r="489684" outlineLevel="1" x14ac:dyDescent="0.3"/>
    <row r="489685" outlineLevel="1" x14ac:dyDescent="0.3"/>
    <row r="489686" outlineLevel="1" x14ac:dyDescent="0.3"/>
    <row r="489687" outlineLevel="1" x14ac:dyDescent="0.3"/>
    <row r="489688" outlineLevel="1" x14ac:dyDescent="0.3"/>
    <row r="489689" outlineLevel="1" x14ac:dyDescent="0.3"/>
    <row r="489690" outlineLevel="1" x14ac:dyDescent="0.3"/>
    <row r="489691" outlineLevel="1" x14ac:dyDescent="0.3"/>
    <row r="489692" outlineLevel="1" x14ac:dyDescent="0.3"/>
    <row r="489693" outlineLevel="1" x14ac:dyDescent="0.3"/>
    <row r="489694" outlineLevel="1" x14ac:dyDescent="0.3"/>
    <row r="489695" outlineLevel="1" x14ac:dyDescent="0.3"/>
    <row r="489696" outlineLevel="1" x14ac:dyDescent="0.3"/>
    <row r="489697" outlineLevel="1" x14ac:dyDescent="0.3"/>
    <row r="489698" outlineLevel="1" x14ac:dyDescent="0.3"/>
    <row r="489699" outlineLevel="1" x14ac:dyDescent="0.3"/>
    <row r="489700" outlineLevel="1" x14ac:dyDescent="0.3"/>
    <row r="489701" outlineLevel="1" x14ac:dyDescent="0.3"/>
    <row r="489702" outlineLevel="1" x14ac:dyDescent="0.3"/>
    <row r="489703" outlineLevel="1" x14ac:dyDescent="0.3"/>
    <row r="489704" outlineLevel="1" x14ac:dyDescent="0.3"/>
    <row r="489705" outlineLevel="1" x14ac:dyDescent="0.3"/>
    <row r="489706" outlineLevel="1" x14ac:dyDescent="0.3"/>
    <row r="489707" outlineLevel="1" x14ac:dyDescent="0.3"/>
    <row r="489708" outlineLevel="1" x14ac:dyDescent="0.3"/>
    <row r="489709" outlineLevel="1" x14ac:dyDescent="0.3"/>
    <row r="489710" outlineLevel="1" x14ac:dyDescent="0.3"/>
    <row r="489711" outlineLevel="1" x14ac:dyDescent="0.3"/>
    <row r="489712" outlineLevel="1" x14ac:dyDescent="0.3"/>
    <row r="489713" outlineLevel="1" x14ac:dyDescent="0.3"/>
    <row r="489714" outlineLevel="1" x14ac:dyDescent="0.3"/>
    <row r="489715" outlineLevel="1" x14ac:dyDescent="0.3"/>
    <row r="489716" outlineLevel="1" x14ac:dyDescent="0.3"/>
    <row r="489717" outlineLevel="1" x14ac:dyDescent="0.3"/>
    <row r="489718" outlineLevel="1" x14ac:dyDescent="0.3"/>
    <row r="489719" outlineLevel="1" x14ac:dyDescent="0.3"/>
    <row r="489720" outlineLevel="1" x14ac:dyDescent="0.3"/>
    <row r="489721" outlineLevel="1" x14ac:dyDescent="0.3"/>
    <row r="489722" outlineLevel="1" x14ac:dyDescent="0.3"/>
    <row r="489723" outlineLevel="1" x14ac:dyDescent="0.3"/>
    <row r="489724" outlineLevel="1" x14ac:dyDescent="0.3"/>
    <row r="489725" outlineLevel="1" x14ac:dyDescent="0.3"/>
    <row r="489726" outlineLevel="1" x14ac:dyDescent="0.3"/>
    <row r="489727" outlineLevel="1" x14ac:dyDescent="0.3"/>
    <row r="489728" outlineLevel="1" x14ac:dyDescent="0.3"/>
    <row r="489729" outlineLevel="1" x14ac:dyDescent="0.3"/>
    <row r="489730" outlineLevel="1" x14ac:dyDescent="0.3"/>
    <row r="489731" outlineLevel="1" x14ac:dyDescent="0.3"/>
    <row r="489732" outlineLevel="1" x14ac:dyDescent="0.3"/>
    <row r="489733" outlineLevel="1" x14ac:dyDescent="0.3"/>
    <row r="489734" outlineLevel="1" x14ac:dyDescent="0.3"/>
    <row r="489735" outlineLevel="1" x14ac:dyDescent="0.3"/>
    <row r="489736" outlineLevel="1" x14ac:dyDescent="0.3"/>
    <row r="489737" outlineLevel="1" x14ac:dyDescent="0.3"/>
    <row r="489738" outlineLevel="1" x14ac:dyDescent="0.3"/>
    <row r="489739" outlineLevel="1" x14ac:dyDescent="0.3"/>
    <row r="489740" outlineLevel="1" x14ac:dyDescent="0.3"/>
    <row r="489741" outlineLevel="1" x14ac:dyDescent="0.3"/>
    <row r="489742" outlineLevel="1" x14ac:dyDescent="0.3"/>
    <row r="489743" outlineLevel="1" x14ac:dyDescent="0.3"/>
    <row r="489744" outlineLevel="1" x14ac:dyDescent="0.3"/>
    <row r="489745" outlineLevel="1" x14ac:dyDescent="0.3"/>
    <row r="489746" outlineLevel="1" x14ac:dyDescent="0.3"/>
    <row r="489747" outlineLevel="1" x14ac:dyDescent="0.3"/>
    <row r="489748" outlineLevel="1" x14ac:dyDescent="0.3"/>
    <row r="489749" outlineLevel="1" x14ac:dyDescent="0.3"/>
    <row r="489750" outlineLevel="1" x14ac:dyDescent="0.3"/>
    <row r="489751" outlineLevel="1" x14ac:dyDescent="0.3"/>
    <row r="489752" outlineLevel="1" x14ac:dyDescent="0.3"/>
    <row r="489753" outlineLevel="1" x14ac:dyDescent="0.3"/>
    <row r="489754" outlineLevel="1" x14ac:dyDescent="0.3"/>
    <row r="489755" outlineLevel="1" x14ac:dyDescent="0.3"/>
    <row r="489756" outlineLevel="1" x14ac:dyDescent="0.3"/>
    <row r="489757" outlineLevel="1" x14ac:dyDescent="0.3"/>
    <row r="489758" outlineLevel="1" x14ac:dyDescent="0.3"/>
    <row r="489759" outlineLevel="1" x14ac:dyDescent="0.3"/>
    <row r="489760" outlineLevel="1" x14ac:dyDescent="0.3"/>
    <row r="489761" outlineLevel="1" x14ac:dyDescent="0.3"/>
    <row r="489762" outlineLevel="1" x14ac:dyDescent="0.3"/>
    <row r="489763" outlineLevel="1" x14ac:dyDescent="0.3"/>
    <row r="489764" outlineLevel="1" x14ac:dyDescent="0.3"/>
    <row r="489765" outlineLevel="1" x14ac:dyDescent="0.3"/>
    <row r="489766" outlineLevel="1" x14ac:dyDescent="0.3"/>
    <row r="489767" outlineLevel="1" x14ac:dyDescent="0.3"/>
    <row r="489768" outlineLevel="1" x14ac:dyDescent="0.3"/>
    <row r="489769" outlineLevel="1" x14ac:dyDescent="0.3"/>
    <row r="489770" outlineLevel="1" x14ac:dyDescent="0.3"/>
    <row r="489771" outlineLevel="1" x14ac:dyDescent="0.3"/>
    <row r="489772" outlineLevel="1" x14ac:dyDescent="0.3"/>
    <row r="489773" outlineLevel="1" x14ac:dyDescent="0.3"/>
    <row r="489774" outlineLevel="1" x14ac:dyDescent="0.3"/>
    <row r="489775" outlineLevel="1" x14ac:dyDescent="0.3"/>
    <row r="489776" outlineLevel="1" x14ac:dyDescent="0.3"/>
    <row r="489777" outlineLevel="1" x14ac:dyDescent="0.3"/>
    <row r="489778" outlineLevel="1" x14ac:dyDescent="0.3"/>
    <row r="489779" outlineLevel="1" x14ac:dyDescent="0.3"/>
    <row r="489780" outlineLevel="1" x14ac:dyDescent="0.3"/>
    <row r="489781" outlineLevel="1" x14ac:dyDescent="0.3"/>
    <row r="489782" outlineLevel="1" x14ac:dyDescent="0.3"/>
    <row r="489783" outlineLevel="1" x14ac:dyDescent="0.3"/>
    <row r="489784" outlineLevel="1" x14ac:dyDescent="0.3"/>
    <row r="489785" outlineLevel="1" x14ac:dyDescent="0.3"/>
    <row r="489786" outlineLevel="1" x14ac:dyDescent="0.3"/>
    <row r="489787" outlineLevel="1" x14ac:dyDescent="0.3"/>
    <row r="489788" outlineLevel="1" x14ac:dyDescent="0.3"/>
    <row r="489789" outlineLevel="1" x14ac:dyDescent="0.3"/>
    <row r="489790" outlineLevel="1" x14ac:dyDescent="0.3"/>
    <row r="489791" outlineLevel="1" x14ac:dyDescent="0.3"/>
    <row r="489792" outlineLevel="1" x14ac:dyDescent="0.3"/>
    <row r="489793" outlineLevel="1" x14ac:dyDescent="0.3"/>
    <row r="489794" outlineLevel="1" x14ac:dyDescent="0.3"/>
    <row r="489795" outlineLevel="1" x14ac:dyDescent="0.3"/>
    <row r="489796" outlineLevel="1" x14ac:dyDescent="0.3"/>
    <row r="489797" outlineLevel="1" x14ac:dyDescent="0.3"/>
    <row r="489798" outlineLevel="1" x14ac:dyDescent="0.3"/>
    <row r="489799" outlineLevel="1" x14ac:dyDescent="0.3"/>
    <row r="489800" outlineLevel="1" x14ac:dyDescent="0.3"/>
    <row r="489801" outlineLevel="1" x14ac:dyDescent="0.3"/>
    <row r="489802" outlineLevel="1" x14ac:dyDescent="0.3"/>
    <row r="489803" outlineLevel="1" x14ac:dyDescent="0.3"/>
    <row r="489804" outlineLevel="1" x14ac:dyDescent="0.3"/>
    <row r="489805" outlineLevel="1" x14ac:dyDescent="0.3"/>
    <row r="489806" outlineLevel="1" x14ac:dyDescent="0.3"/>
    <row r="489807" outlineLevel="1" x14ac:dyDescent="0.3"/>
    <row r="489808" outlineLevel="1" x14ac:dyDescent="0.3"/>
    <row r="489809" outlineLevel="1" x14ac:dyDescent="0.3"/>
    <row r="489810" outlineLevel="1" x14ac:dyDescent="0.3"/>
    <row r="489811" outlineLevel="1" x14ac:dyDescent="0.3"/>
    <row r="489812" outlineLevel="1" x14ac:dyDescent="0.3"/>
    <row r="489813" outlineLevel="1" x14ac:dyDescent="0.3"/>
    <row r="489814" outlineLevel="1" x14ac:dyDescent="0.3"/>
    <row r="489815" outlineLevel="1" x14ac:dyDescent="0.3"/>
    <row r="489816" outlineLevel="1" x14ac:dyDescent="0.3"/>
    <row r="489817" outlineLevel="1" x14ac:dyDescent="0.3"/>
    <row r="489818" outlineLevel="1" x14ac:dyDescent="0.3"/>
    <row r="489819" outlineLevel="1" x14ac:dyDescent="0.3"/>
    <row r="489820" outlineLevel="1" x14ac:dyDescent="0.3"/>
    <row r="489821" outlineLevel="1" x14ac:dyDescent="0.3"/>
    <row r="489822" outlineLevel="1" x14ac:dyDescent="0.3"/>
    <row r="489823" outlineLevel="1" x14ac:dyDescent="0.3"/>
    <row r="489824" outlineLevel="1" x14ac:dyDescent="0.3"/>
    <row r="489825" outlineLevel="1" x14ac:dyDescent="0.3"/>
    <row r="489826" outlineLevel="1" x14ac:dyDescent="0.3"/>
    <row r="489827" outlineLevel="1" x14ac:dyDescent="0.3"/>
    <row r="489828" outlineLevel="1" x14ac:dyDescent="0.3"/>
    <row r="489829" outlineLevel="1" x14ac:dyDescent="0.3"/>
    <row r="489830" outlineLevel="1" x14ac:dyDescent="0.3"/>
    <row r="489831" outlineLevel="1" x14ac:dyDescent="0.3"/>
    <row r="489832" outlineLevel="1" x14ac:dyDescent="0.3"/>
    <row r="489833" outlineLevel="1" x14ac:dyDescent="0.3"/>
    <row r="489834" outlineLevel="1" x14ac:dyDescent="0.3"/>
    <row r="489835" outlineLevel="1" x14ac:dyDescent="0.3"/>
    <row r="489836" outlineLevel="1" x14ac:dyDescent="0.3"/>
    <row r="489837" outlineLevel="1" x14ac:dyDescent="0.3"/>
    <row r="489838" outlineLevel="1" x14ac:dyDescent="0.3"/>
    <row r="489839" outlineLevel="1" x14ac:dyDescent="0.3"/>
    <row r="489840" outlineLevel="1" x14ac:dyDescent="0.3"/>
    <row r="489841" outlineLevel="1" x14ac:dyDescent="0.3"/>
    <row r="489842" outlineLevel="1" x14ac:dyDescent="0.3"/>
    <row r="489843" outlineLevel="1" x14ac:dyDescent="0.3"/>
    <row r="489844" outlineLevel="1" x14ac:dyDescent="0.3"/>
    <row r="489845" outlineLevel="1" x14ac:dyDescent="0.3"/>
    <row r="489846" outlineLevel="1" x14ac:dyDescent="0.3"/>
    <row r="489847" outlineLevel="1" x14ac:dyDescent="0.3"/>
    <row r="489848" outlineLevel="1" x14ac:dyDescent="0.3"/>
    <row r="489849" outlineLevel="1" x14ac:dyDescent="0.3"/>
    <row r="489850" outlineLevel="1" x14ac:dyDescent="0.3"/>
    <row r="489851" outlineLevel="1" x14ac:dyDescent="0.3"/>
    <row r="489852" outlineLevel="1" x14ac:dyDescent="0.3"/>
    <row r="489853" outlineLevel="1" x14ac:dyDescent="0.3"/>
    <row r="489854" outlineLevel="1" x14ac:dyDescent="0.3"/>
    <row r="489855" outlineLevel="1" x14ac:dyDescent="0.3"/>
    <row r="489856" outlineLevel="1" x14ac:dyDescent="0.3"/>
    <row r="489857" outlineLevel="1" x14ac:dyDescent="0.3"/>
    <row r="489858" outlineLevel="1" x14ac:dyDescent="0.3"/>
    <row r="489859" outlineLevel="1" x14ac:dyDescent="0.3"/>
    <row r="489860" outlineLevel="1" x14ac:dyDescent="0.3"/>
    <row r="489861" outlineLevel="1" x14ac:dyDescent="0.3"/>
    <row r="489862" outlineLevel="1" x14ac:dyDescent="0.3"/>
    <row r="489863" outlineLevel="1" x14ac:dyDescent="0.3"/>
    <row r="489864" outlineLevel="1" x14ac:dyDescent="0.3"/>
    <row r="489865" outlineLevel="1" x14ac:dyDescent="0.3"/>
    <row r="489866" outlineLevel="1" x14ac:dyDescent="0.3"/>
    <row r="489867" outlineLevel="1" x14ac:dyDescent="0.3"/>
    <row r="489868" outlineLevel="1" x14ac:dyDescent="0.3"/>
    <row r="489869" outlineLevel="1" x14ac:dyDescent="0.3"/>
    <row r="489870" outlineLevel="1" x14ac:dyDescent="0.3"/>
    <row r="489871" outlineLevel="1" x14ac:dyDescent="0.3"/>
    <row r="489872" outlineLevel="1" x14ac:dyDescent="0.3"/>
    <row r="489873" outlineLevel="1" x14ac:dyDescent="0.3"/>
    <row r="489874" outlineLevel="1" x14ac:dyDescent="0.3"/>
    <row r="489875" outlineLevel="1" x14ac:dyDescent="0.3"/>
    <row r="489876" outlineLevel="1" x14ac:dyDescent="0.3"/>
    <row r="489877" outlineLevel="1" x14ac:dyDescent="0.3"/>
    <row r="489878" outlineLevel="1" x14ac:dyDescent="0.3"/>
    <row r="489879" outlineLevel="1" x14ac:dyDescent="0.3"/>
    <row r="489880" outlineLevel="1" x14ac:dyDescent="0.3"/>
    <row r="489881" outlineLevel="1" x14ac:dyDescent="0.3"/>
    <row r="489882" outlineLevel="1" x14ac:dyDescent="0.3"/>
    <row r="489883" outlineLevel="1" x14ac:dyDescent="0.3"/>
    <row r="489884" outlineLevel="1" x14ac:dyDescent="0.3"/>
    <row r="489885" outlineLevel="1" x14ac:dyDescent="0.3"/>
    <row r="489886" outlineLevel="1" x14ac:dyDescent="0.3"/>
    <row r="489887" outlineLevel="1" x14ac:dyDescent="0.3"/>
    <row r="489888" outlineLevel="1" x14ac:dyDescent="0.3"/>
    <row r="489889" outlineLevel="1" x14ac:dyDescent="0.3"/>
    <row r="489890" outlineLevel="1" x14ac:dyDescent="0.3"/>
    <row r="489891" outlineLevel="1" x14ac:dyDescent="0.3"/>
    <row r="489892" outlineLevel="1" x14ac:dyDescent="0.3"/>
    <row r="489893" outlineLevel="1" x14ac:dyDescent="0.3"/>
    <row r="489894" outlineLevel="1" x14ac:dyDescent="0.3"/>
    <row r="489895" outlineLevel="1" x14ac:dyDescent="0.3"/>
    <row r="489896" outlineLevel="1" x14ac:dyDescent="0.3"/>
    <row r="489897" outlineLevel="1" x14ac:dyDescent="0.3"/>
    <row r="489898" outlineLevel="1" x14ac:dyDescent="0.3"/>
    <row r="489899" outlineLevel="1" x14ac:dyDescent="0.3"/>
    <row r="489900" outlineLevel="1" x14ac:dyDescent="0.3"/>
    <row r="489901" outlineLevel="1" x14ac:dyDescent="0.3"/>
    <row r="489902" outlineLevel="1" x14ac:dyDescent="0.3"/>
    <row r="489903" outlineLevel="1" x14ac:dyDescent="0.3"/>
    <row r="489904" outlineLevel="1" x14ac:dyDescent="0.3"/>
    <row r="489905" outlineLevel="1" x14ac:dyDescent="0.3"/>
    <row r="489906" outlineLevel="1" x14ac:dyDescent="0.3"/>
    <row r="489907" outlineLevel="1" x14ac:dyDescent="0.3"/>
    <row r="489908" outlineLevel="1" x14ac:dyDescent="0.3"/>
    <row r="489909" outlineLevel="1" x14ac:dyDescent="0.3"/>
    <row r="489910" outlineLevel="1" x14ac:dyDescent="0.3"/>
    <row r="489911" outlineLevel="1" x14ac:dyDescent="0.3"/>
    <row r="489912" outlineLevel="1" x14ac:dyDescent="0.3"/>
    <row r="489913" outlineLevel="1" x14ac:dyDescent="0.3"/>
    <row r="489914" outlineLevel="1" x14ac:dyDescent="0.3"/>
    <row r="489915" outlineLevel="1" x14ac:dyDescent="0.3"/>
    <row r="489916" outlineLevel="1" x14ac:dyDescent="0.3"/>
    <row r="489917" outlineLevel="1" x14ac:dyDescent="0.3"/>
    <row r="489918" outlineLevel="1" x14ac:dyDescent="0.3"/>
    <row r="489919" outlineLevel="1" x14ac:dyDescent="0.3"/>
    <row r="489920" outlineLevel="1" x14ac:dyDescent="0.3"/>
    <row r="489921" outlineLevel="1" x14ac:dyDescent="0.3"/>
    <row r="489922" outlineLevel="1" x14ac:dyDescent="0.3"/>
    <row r="489923" outlineLevel="1" x14ac:dyDescent="0.3"/>
    <row r="489924" outlineLevel="1" x14ac:dyDescent="0.3"/>
    <row r="489925" outlineLevel="1" x14ac:dyDescent="0.3"/>
    <row r="489926" outlineLevel="1" x14ac:dyDescent="0.3"/>
    <row r="489927" outlineLevel="1" x14ac:dyDescent="0.3"/>
    <row r="489928" outlineLevel="1" x14ac:dyDescent="0.3"/>
    <row r="489929" outlineLevel="1" x14ac:dyDescent="0.3"/>
    <row r="489930" outlineLevel="1" x14ac:dyDescent="0.3"/>
    <row r="489931" outlineLevel="1" x14ac:dyDescent="0.3"/>
    <row r="489932" outlineLevel="1" x14ac:dyDescent="0.3"/>
    <row r="489933" outlineLevel="1" x14ac:dyDescent="0.3"/>
    <row r="489934" outlineLevel="1" x14ac:dyDescent="0.3"/>
    <row r="489935" outlineLevel="1" x14ac:dyDescent="0.3"/>
    <row r="489936" outlineLevel="1" x14ac:dyDescent="0.3"/>
    <row r="489937" outlineLevel="1" x14ac:dyDescent="0.3"/>
    <row r="489938" outlineLevel="1" x14ac:dyDescent="0.3"/>
    <row r="489939" outlineLevel="1" x14ac:dyDescent="0.3"/>
    <row r="489940" outlineLevel="1" x14ac:dyDescent="0.3"/>
    <row r="489941" outlineLevel="1" x14ac:dyDescent="0.3"/>
    <row r="489942" outlineLevel="1" x14ac:dyDescent="0.3"/>
    <row r="489943" outlineLevel="1" x14ac:dyDescent="0.3"/>
    <row r="489944" outlineLevel="1" x14ac:dyDescent="0.3"/>
    <row r="489945" outlineLevel="1" x14ac:dyDescent="0.3"/>
    <row r="489946" outlineLevel="1" x14ac:dyDescent="0.3"/>
    <row r="489947" outlineLevel="1" x14ac:dyDescent="0.3"/>
    <row r="489948" outlineLevel="1" x14ac:dyDescent="0.3"/>
    <row r="489949" outlineLevel="1" x14ac:dyDescent="0.3"/>
    <row r="489950" outlineLevel="1" x14ac:dyDescent="0.3"/>
    <row r="489951" outlineLevel="1" x14ac:dyDescent="0.3"/>
    <row r="489952" outlineLevel="1" x14ac:dyDescent="0.3"/>
    <row r="489953" outlineLevel="1" x14ac:dyDescent="0.3"/>
    <row r="489954" outlineLevel="1" x14ac:dyDescent="0.3"/>
    <row r="489955" outlineLevel="1" x14ac:dyDescent="0.3"/>
    <row r="489956" outlineLevel="1" x14ac:dyDescent="0.3"/>
    <row r="489957" outlineLevel="1" x14ac:dyDescent="0.3"/>
    <row r="489958" outlineLevel="1" x14ac:dyDescent="0.3"/>
    <row r="489959" outlineLevel="1" x14ac:dyDescent="0.3"/>
    <row r="489960" outlineLevel="1" x14ac:dyDescent="0.3"/>
    <row r="489961" outlineLevel="1" x14ac:dyDescent="0.3"/>
    <row r="489962" outlineLevel="1" x14ac:dyDescent="0.3"/>
    <row r="489963" outlineLevel="1" x14ac:dyDescent="0.3"/>
    <row r="489964" outlineLevel="1" x14ac:dyDescent="0.3"/>
    <row r="489965" outlineLevel="1" x14ac:dyDescent="0.3"/>
    <row r="489966" outlineLevel="1" x14ac:dyDescent="0.3"/>
    <row r="489967" outlineLevel="1" x14ac:dyDescent="0.3"/>
    <row r="489968" outlineLevel="1" x14ac:dyDescent="0.3"/>
    <row r="489969" outlineLevel="1" x14ac:dyDescent="0.3"/>
    <row r="489970" outlineLevel="1" x14ac:dyDescent="0.3"/>
    <row r="489971" outlineLevel="1" x14ac:dyDescent="0.3"/>
    <row r="489972" outlineLevel="1" x14ac:dyDescent="0.3"/>
    <row r="489973" outlineLevel="1" x14ac:dyDescent="0.3"/>
    <row r="489974" outlineLevel="1" x14ac:dyDescent="0.3"/>
    <row r="489975" outlineLevel="1" x14ac:dyDescent="0.3"/>
    <row r="489976" outlineLevel="1" x14ac:dyDescent="0.3"/>
    <row r="489977" outlineLevel="1" x14ac:dyDescent="0.3"/>
    <row r="489978" outlineLevel="1" x14ac:dyDescent="0.3"/>
    <row r="489979" outlineLevel="1" x14ac:dyDescent="0.3"/>
    <row r="489980" outlineLevel="1" x14ac:dyDescent="0.3"/>
    <row r="489981" outlineLevel="1" x14ac:dyDescent="0.3"/>
    <row r="489982" outlineLevel="1" x14ac:dyDescent="0.3"/>
    <row r="489983" outlineLevel="1" x14ac:dyDescent="0.3"/>
    <row r="489984" outlineLevel="1" x14ac:dyDescent="0.3"/>
    <row r="489985" outlineLevel="1" x14ac:dyDescent="0.3"/>
    <row r="489986" outlineLevel="1" x14ac:dyDescent="0.3"/>
    <row r="489987" outlineLevel="1" x14ac:dyDescent="0.3"/>
    <row r="489988" outlineLevel="1" x14ac:dyDescent="0.3"/>
    <row r="489989" outlineLevel="1" x14ac:dyDescent="0.3"/>
    <row r="489990" outlineLevel="1" x14ac:dyDescent="0.3"/>
    <row r="489991" outlineLevel="1" x14ac:dyDescent="0.3"/>
    <row r="489992" outlineLevel="1" x14ac:dyDescent="0.3"/>
    <row r="489993" outlineLevel="1" x14ac:dyDescent="0.3"/>
    <row r="489994" outlineLevel="1" x14ac:dyDescent="0.3"/>
    <row r="489995" outlineLevel="1" x14ac:dyDescent="0.3"/>
    <row r="489996" outlineLevel="1" x14ac:dyDescent="0.3"/>
    <row r="489997" outlineLevel="1" x14ac:dyDescent="0.3"/>
    <row r="489998" outlineLevel="1" x14ac:dyDescent="0.3"/>
    <row r="489999" outlineLevel="1" x14ac:dyDescent="0.3"/>
    <row r="490000" outlineLevel="1" x14ac:dyDescent="0.3"/>
    <row r="490001" outlineLevel="1" x14ac:dyDescent="0.3"/>
    <row r="490002" outlineLevel="1" x14ac:dyDescent="0.3"/>
    <row r="490003" outlineLevel="1" x14ac:dyDescent="0.3"/>
    <row r="490004" outlineLevel="1" x14ac:dyDescent="0.3"/>
    <row r="490005" outlineLevel="1" x14ac:dyDescent="0.3"/>
    <row r="490006" outlineLevel="1" x14ac:dyDescent="0.3"/>
    <row r="490007" outlineLevel="1" x14ac:dyDescent="0.3"/>
    <row r="490008" outlineLevel="1" x14ac:dyDescent="0.3"/>
    <row r="490009" outlineLevel="1" x14ac:dyDescent="0.3"/>
    <row r="490010" outlineLevel="1" x14ac:dyDescent="0.3"/>
    <row r="490011" outlineLevel="1" x14ac:dyDescent="0.3"/>
    <row r="490012" outlineLevel="1" x14ac:dyDescent="0.3"/>
    <row r="490013" outlineLevel="1" x14ac:dyDescent="0.3"/>
    <row r="490014" outlineLevel="1" x14ac:dyDescent="0.3"/>
    <row r="490015" outlineLevel="1" x14ac:dyDescent="0.3"/>
    <row r="490016" outlineLevel="1" x14ac:dyDescent="0.3"/>
    <row r="490017" outlineLevel="1" x14ac:dyDescent="0.3"/>
    <row r="490018" outlineLevel="1" x14ac:dyDescent="0.3"/>
    <row r="490019" outlineLevel="1" x14ac:dyDescent="0.3"/>
    <row r="490020" outlineLevel="1" x14ac:dyDescent="0.3"/>
    <row r="490021" outlineLevel="1" x14ac:dyDescent="0.3"/>
    <row r="490022" outlineLevel="1" x14ac:dyDescent="0.3"/>
    <row r="490023" outlineLevel="1" x14ac:dyDescent="0.3"/>
    <row r="490024" outlineLevel="1" x14ac:dyDescent="0.3"/>
    <row r="490025" outlineLevel="1" x14ac:dyDescent="0.3"/>
    <row r="490026" outlineLevel="1" x14ac:dyDescent="0.3"/>
    <row r="490027" outlineLevel="1" x14ac:dyDescent="0.3"/>
    <row r="490028" outlineLevel="1" x14ac:dyDescent="0.3"/>
    <row r="490029" outlineLevel="1" x14ac:dyDescent="0.3"/>
    <row r="490030" outlineLevel="1" x14ac:dyDescent="0.3"/>
    <row r="490031" outlineLevel="1" x14ac:dyDescent="0.3"/>
    <row r="490032" outlineLevel="1" x14ac:dyDescent="0.3"/>
    <row r="490033" outlineLevel="1" x14ac:dyDescent="0.3"/>
    <row r="490034" outlineLevel="1" x14ac:dyDescent="0.3"/>
    <row r="490035" outlineLevel="1" x14ac:dyDescent="0.3"/>
    <row r="490036" outlineLevel="1" x14ac:dyDescent="0.3"/>
    <row r="490037" outlineLevel="1" x14ac:dyDescent="0.3"/>
    <row r="490038" outlineLevel="1" x14ac:dyDescent="0.3"/>
    <row r="490039" outlineLevel="1" x14ac:dyDescent="0.3"/>
    <row r="490040" outlineLevel="1" x14ac:dyDescent="0.3"/>
    <row r="490041" outlineLevel="1" x14ac:dyDescent="0.3"/>
    <row r="490042" outlineLevel="1" x14ac:dyDescent="0.3"/>
    <row r="490043" outlineLevel="1" x14ac:dyDescent="0.3"/>
    <row r="490044" outlineLevel="1" x14ac:dyDescent="0.3"/>
    <row r="490045" outlineLevel="1" x14ac:dyDescent="0.3"/>
    <row r="490046" outlineLevel="1" x14ac:dyDescent="0.3"/>
    <row r="490047" outlineLevel="1" x14ac:dyDescent="0.3"/>
    <row r="490048" outlineLevel="1" x14ac:dyDescent="0.3"/>
    <row r="490049" outlineLevel="1" x14ac:dyDescent="0.3"/>
    <row r="490050" outlineLevel="1" x14ac:dyDescent="0.3"/>
    <row r="490051" outlineLevel="1" x14ac:dyDescent="0.3"/>
    <row r="490052" outlineLevel="1" x14ac:dyDescent="0.3"/>
    <row r="490053" outlineLevel="1" x14ac:dyDescent="0.3"/>
    <row r="490054" outlineLevel="1" x14ac:dyDescent="0.3"/>
    <row r="490055" outlineLevel="1" x14ac:dyDescent="0.3"/>
    <row r="490056" outlineLevel="1" x14ac:dyDescent="0.3"/>
    <row r="490057" outlineLevel="1" x14ac:dyDescent="0.3"/>
    <row r="490058" outlineLevel="1" x14ac:dyDescent="0.3"/>
    <row r="490059" outlineLevel="1" x14ac:dyDescent="0.3"/>
    <row r="490060" outlineLevel="1" x14ac:dyDescent="0.3"/>
    <row r="490061" outlineLevel="1" x14ac:dyDescent="0.3"/>
    <row r="490062" outlineLevel="1" x14ac:dyDescent="0.3"/>
    <row r="490063" outlineLevel="1" x14ac:dyDescent="0.3"/>
    <row r="490064" outlineLevel="1" x14ac:dyDescent="0.3"/>
    <row r="490065" outlineLevel="1" x14ac:dyDescent="0.3"/>
    <row r="490066" outlineLevel="1" x14ac:dyDescent="0.3"/>
    <row r="490067" outlineLevel="1" x14ac:dyDescent="0.3"/>
    <row r="490068" outlineLevel="1" x14ac:dyDescent="0.3"/>
    <row r="490069" outlineLevel="1" x14ac:dyDescent="0.3"/>
    <row r="490070" outlineLevel="1" x14ac:dyDescent="0.3"/>
    <row r="490071" outlineLevel="1" x14ac:dyDescent="0.3"/>
    <row r="490072" outlineLevel="1" x14ac:dyDescent="0.3"/>
    <row r="490073" outlineLevel="1" x14ac:dyDescent="0.3"/>
    <row r="490074" outlineLevel="1" x14ac:dyDescent="0.3"/>
    <row r="490075" outlineLevel="1" x14ac:dyDescent="0.3"/>
    <row r="490076" outlineLevel="1" x14ac:dyDescent="0.3"/>
    <row r="490077" outlineLevel="1" x14ac:dyDescent="0.3"/>
    <row r="490078" outlineLevel="1" x14ac:dyDescent="0.3"/>
    <row r="490079" outlineLevel="1" x14ac:dyDescent="0.3"/>
    <row r="490080" outlineLevel="1" x14ac:dyDescent="0.3"/>
    <row r="490081" outlineLevel="1" x14ac:dyDescent="0.3"/>
    <row r="490082" outlineLevel="1" x14ac:dyDescent="0.3"/>
    <row r="490083" outlineLevel="1" x14ac:dyDescent="0.3"/>
    <row r="490084" outlineLevel="1" x14ac:dyDescent="0.3"/>
    <row r="490085" outlineLevel="1" x14ac:dyDescent="0.3"/>
    <row r="490086" outlineLevel="1" x14ac:dyDescent="0.3"/>
    <row r="490087" outlineLevel="1" x14ac:dyDescent="0.3"/>
    <row r="490088" outlineLevel="1" x14ac:dyDescent="0.3"/>
    <row r="490089" outlineLevel="1" x14ac:dyDescent="0.3"/>
    <row r="490090" outlineLevel="1" x14ac:dyDescent="0.3"/>
    <row r="490091" outlineLevel="1" x14ac:dyDescent="0.3"/>
    <row r="490092" outlineLevel="1" x14ac:dyDescent="0.3"/>
    <row r="490093" outlineLevel="1" x14ac:dyDescent="0.3"/>
    <row r="490094" outlineLevel="1" x14ac:dyDescent="0.3"/>
    <row r="490095" outlineLevel="1" x14ac:dyDescent="0.3"/>
    <row r="490096" outlineLevel="1" x14ac:dyDescent="0.3"/>
    <row r="490097" outlineLevel="1" x14ac:dyDescent="0.3"/>
    <row r="490098" outlineLevel="1" x14ac:dyDescent="0.3"/>
    <row r="490099" outlineLevel="1" x14ac:dyDescent="0.3"/>
    <row r="490100" outlineLevel="1" x14ac:dyDescent="0.3"/>
    <row r="490101" outlineLevel="1" x14ac:dyDescent="0.3"/>
    <row r="490102" outlineLevel="1" x14ac:dyDescent="0.3"/>
    <row r="490103" outlineLevel="1" x14ac:dyDescent="0.3"/>
    <row r="490104" outlineLevel="1" x14ac:dyDescent="0.3"/>
    <row r="490105" outlineLevel="1" x14ac:dyDescent="0.3"/>
    <row r="490106" outlineLevel="1" x14ac:dyDescent="0.3"/>
    <row r="490107" outlineLevel="1" x14ac:dyDescent="0.3"/>
    <row r="490108" outlineLevel="1" x14ac:dyDescent="0.3"/>
    <row r="490109" outlineLevel="1" x14ac:dyDescent="0.3"/>
    <row r="490110" outlineLevel="1" x14ac:dyDescent="0.3"/>
    <row r="490111" outlineLevel="1" x14ac:dyDescent="0.3"/>
    <row r="490112" outlineLevel="1" x14ac:dyDescent="0.3"/>
    <row r="490113" outlineLevel="1" x14ac:dyDescent="0.3"/>
    <row r="490114" outlineLevel="1" x14ac:dyDescent="0.3"/>
    <row r="490115" outlineLevel="1" x14ac:dyDescent="0.3"/>
    <row r="490116" outlineLevel="1" x14ac:dyDescent="0.3"/>
    <row r="490117" outlineLevel="1" x14ac:dyDescent="0.3"/>
    <row r="490118" outlineLevel="1" x14ac:dyDescent="0.3"/>
    <row r="490119" outlineLevel="1" x14ac:dyDescent="0.3"/>
    <row r="490120" outlineLevel="1" x14ac:dyDescent="0.3"/>
    <row r="490121" outlineLevel="1" x14ac:dyDescent="0.3"/>
    <row r="490122" outlineLevel="1" x14ac:dyDescent="0.3"/>
    <row r="490123" outlineLevel="1" x14ac:dyDescent="0.3"/>
    <row r="490124" outlineLevel="1" x14ac:dyDescent="0.3"/>
    <row r="490125" outlineLevel="1" x14ac:dyDescent="0.3"/>
    <row r="490126" outlineLevel="1" x14ac:dyDescent="0.3"/>
    <row r="490127" outlineLevel="1" x14ac:dyDescent="0.3"/>
    <row r="490128" outlineLevel="1" x14ac:dyDescent="0.3"/>
    <row r="490129" outlineLevel="1" x14ac:dyDescent="0.3"/>
    <row r="490130" outlineLevel="1" x14ac:dyDescent="0.3"/>
    <row r="490131" outlineLevel="1" x14ac:dyDescent="0.3"/>
    <row r="490132" outlineLevel="1" x14ac:dyDescent="0.3"/>
    <row r="490133" outlineLevel="1" x14ac:dyDescent="0.3"/>
    <row r="490134" outlineLevel="1" x14ac:dyDescent="0.3"/>
    <row r="490135" outlineLevel="1" x14ac:dyDescent="0.3"/>
    <row r="490136" outlineLevel="1" x14ac:dyDescent="0.3"/>
    <row r="490137" outlineLevel="1" x14ac:dyDescent="0.3"/>
    <row r="490138" outlineLevel="1" x14ac:dyDescent="0.3"/>
    <row r="490139" outlineLevel="1" x14ac:dyDescent="0.3"/>
    <row r="490140" outlineLevel="1" x14ac:dyDescent="0.3"/>
    <row r="490141" outlineLevel="1" x14ac:dyDescent="0.3"/>
    <row r="490142" outlineLevel="1" x14ac:dyDescent="0.3"/>
    <row r="490143" outlineLevel="1" x14ac:dyDescent="0.3"/>
    <row r="490144" outlineLevel="1" x14ac:dyDescent="0.3"/>
    <row r="490145" outlineLevel="1" x14ac:dyDescent="0.3"/>
    <row r="490146" outlineLevel="1" x14ac:dyDescent="0.3"/>
    <row r="490147" outlineLevel="1" x14ac:dyDescent="0.3"/>
    <row r="490148" outlineLevel="1" x14ac:dyDescent="0.3"/>
    <row r="490149" outlineLevel="1" x14ac:dyDescent="0.3"/>
    <row r="490150" outlineLevel="1" x14ac:dyDescent="0.3"/>
    <row r="490151" outlineLevel="1" x14ac:dyDescent="0.3"/>
    <row r="490152" outlineLevel="1" x14ac:dyDescent="0.3"/>
    <row r="490153" outlineLevel="1" x14ac:dyDescent="0.3"/>
    <row r="490154" outlineLevel="1" x14ac:dyDescent="0.3"/>
    <row r="490155" outlineLevel="1" x14ac:dyDescent="0.3"/>
    <row r="490156" outlineLevel="1" x14ac:dyDescent="0.3"/>
    <row r="490157" outlineLevel="1" x14ac:dyDescent="0.3"/>
    <row r="490158" outlineLevel="1" x14ac:dyDescent="0.3"/>
    <row r="490159" outlineLevel="1" x14ac:dyDescent="0.3"/>
    <row r="490160" outlineLevel="1" x14ac:dyDescent="0.3"/>
    <row r="490161" outlineLevel="1" x14ac:dyDescent="0.3"/>
    <row r="490162" outlineLevel="1" x14ac:dyDescent="0.3"/>
    <row r="490163" outlineLevel="1" x14ac:dyDescent="0.3"/>
    <row r="490164" outlineLevel="1" x14ac:dyDescent="0.3"/>
    <row r="490165" outlineLevel="1" x14ac:dyDescent="0.3"/>
    <row r="490166" outlineLevel="1" x14ac:dyDescent="0.3"/>
    <row r="490167" outlineLevel="1" x14ac:dyDescent="0.3"/>
    <row r="490168" outlineLevel="1" x14ac:dyDescent="0.3"/>
    <row r="490169" outlineLevel="1" x14ac:dyDescent="0.3"/>
    <row r="490170" outlineLevel="1" x14ac:dyDescent="0.3"/>
    <row r="490171" outlineLevel="1" x14ac:dyDescent="0.3"/>
    <row r="490172" outlineLevel="1" x14ac:dyDescent="0.3"/>
    <row r="490173" outlineLevel="1" x14ac:dyDescent="0.3"/>
    <row r="490174" outlineLevel="1" x14ac:dyDescent="0.3"/>
    <row r="490175" outlineLevel="1" x14ac:dyDescent="0.3"/>
    <row r="490176" outlineLevel="1" x14ac:dyDescent="0.3"/>
    <row r="490177" outlineLevel="1" x14ac:dyDescent="0.3"/>
    <row r="490178" outlineLevel="1" x14ac:dyDescent="0.3"/>
    <row r="490179" outlineLevel="1" x14ac:dyDescent="0.3"/>
    <row r="490180" outlineLevel="1" x14ac:dyDescent="0.3"/>
    <row r="490181" outlineLevel="1" x14ac:dyDescent="0.3"/>
    <row r="490182" outlineLevel="1" x14ac:dyDescent="0.3"/>
    <row r="490183" outlineLevel="1" x14ac:dyDescent="0.3"/>
    <row r="490184" outlineLevel="1" x14ac:dyDescent="0.3"/>
    <row r="490185" outlineLevel="1" x14ac:dyDescent="0.3"/>
    <row r="490186" outlineLevel="1" x14ac:dyDescent="0.3"/>
    <row r="490187" outlineLevel="1" x14ac:dyDescent="0.3"/>
    <row r="490188" outlineLevel="1" x14ac:dyDescent="0.3"/>
    <row r="490189" outlineLevel="1" x14ac:dyDescent="0.3"/>
    <row r="490190" outlineLevel="1" x14ac:dyDescent="0.3"/>
    <row r="490191" outlineLevel="1" x14ac:dyDescent="0.3"/>
    <row r="490192" outlineLevel="1" x14ac:dyDescent="0.3"/>
    <row r="490193" outlineLevel="1" x14ac:dyDescent="0.3"/>
    <row r="490194" outlineLevel="1" x14ac:dyDescent="0.3"/>
    <row r="490195" outlineLevel="1" x14ac:dyDescent="0.3"/>
    <row r="490196" outlineLevel="1" x14ac:dyDescent="0.3"/>
    <row r="490197" outlineLevel="1" x14ac:dyDescent="0.3"/>
    <row r="490198" outlineLevel="1" x14ac:dyDescent="0.3"/>
    <row r="490199" outlineLevel="1" x14ac:dyDescent="0.3"/>
    <row r="490200" outlineLevel="1" x14ac:dyDescent="0.3"/>
    <row r="490201" outlineLevel="1" x14ac:dyDescent="0.3"/>
    <row r="490202" outlineLevel="1" x14ac:dyDescent="0.3"/>
    <row r="490203" outlineLevel="1" x14ac:dyDescent="0.3"/>
    <row r="490204" outlineLevel="1" x14ac:dyDescent="0.3"/>
    <row r="490205" outlineLevel="1" x14ac:dyDescent="0.3"/>
    <row r="490206" outlineLevel="1" x14ac:dyDescent="0.3"/>
    <row r="490207" outlineLevel="1" x14ac:dyDescent="0.3"/>
    <row r="490208" outlineLevel="1" x14ac:dyDescent="0.3"/>
    <row r="490209" outlineLevel="1" x14ac:dyDescent="0.3"/>
    <row r="490210" outlineLevel="1" x14ac:dyDescent="0.3"/>
    <row r="490211" outlineLevel="1" x14ac:dyDescent="0.3"/>
    <row r="490212" outlineLevel="1" x14ac:dyDescent="0.3"/>
    <row r="490213" outlineLevel="1" x14ac:dyDescent="0.3"/>
    <row r="490214" outlineLevel="1" x14ac:dyDescent="0.3"/>
    <row r="490215" outlineLevel="1" x14ac:dyDescent="0.3"/>
    <row r="490216" outlineLevel="1" x14ac:dyDescent="0.3"/>
    <row r="490217" outlineLevel="1" x14ac:dyDescent="0.3"/>
    <row r="490218" outlineLevel="1" x14ac:dyDescent="0.3"/>
    <row r="490219" outlineLevel="1" x14ac:dyDescent="0.3"/>
    <row r="490220" outlineLevel="1" x14ac:dyDescent="0.3"/>
    <row r="490221" outlineLevel="1" x14ac:dyDescent="0.3"/>
    <row r="490222" outlineLevel="1" x14ac:dyDescent="0.3"/>
    <row r="490223" outlineLevel="1" x14ac:dyDescent="0.3"/>
    <row r="490224" outlineLevel="1" x14ac:dyDescent="0.3"/>
    <row r="490225" outlineLevel="1" x14ac:dyDescent="0.3"/>
    <row r="490226" outlineLevel="1" x14ac:dyDescent="0.3"/>
    <row r="490227" outlineLevel="1" x14ac:dyDescent="0.3"/>
    <row r="490228" outlineLevel="1" x14ac:dyDescent="0.3"/>
    <row r="490229" outlineLevel="1" x14ac:dyDescent="0.3"/>
    <row r="490230" outlineLevel="1" x14ac:dyDescent="0.3"/>
    <row r="490231" outlineLevel="1" x14ac:dyDescent="0.3"/>
    <row r="490232" outlineLevel="1" x14ac:dyDescent="0.3"/>
    <row r="490233" outlineLevel="1" x14ac:dyDescent="0.3"/>
    <row r="490234" outlineLevel="1" x14ac:dyDescent="0.3"/>
    <row r="490235" outlineLevel="1" x14ac:dyDescent="0.3"/>
    <row r="490236" outlineLevel="1" x14ac:dyDescent="0.3"/>
    <row r="490237" outlineLevel="1" x14ac:dyDescent="0.3"/>
    <row r="490238" outlineLevel="1" x14ac:dyDescent="0.3"/>
    <row r="490239" outlineLevel="1" x14ac:dyDescent="0.3"/>
    <row r="490240" outlineLevel="1" x14ac:dyDescent="0.3"/>
    <row r="490241" outlineLevel="1" x14ac:dyDescent="0.3"/>
    <row r="490242" outlineLevel="1" x14ac:dyDescent="0.3"/>
    <row r="490243" outlineLevel="1" x14ac:dyDescent="0.3"/>
    <row r="490244" outlineLevel="1" x14ac:dyDescent="0.3"/>
    <row r="490245" outlineLevel="1" x14ac:dyDescent="0.3"/>
    <row r="490246" outlineLevel="1" x14ac:dyDescent="0.3"/>
    <row r="490247" outlineLevel="1" x14ac:dyDescent="0.3"/>
    <row r="490248" outlineLevel="1" x14ac:dyDescent="0.3"/>
    <row r="490249" outlineLevel="1" x14ac:dyDescent="0.3"/>
    <row r="490250" outlineLevel="1" x14ac:dyDescent="0.3"/>
    <row r="490251" outlineLevel="1" x14ac:dyDescent="0.3"/>
    <row r="490252" outlineLevel="1" x14ac:dyDescent="0.3"/>
    <row r="490253" outlineLevel="1" x14ac:dyDescent="0.3"/>
    <row r="490254" outlineLevel="1" x14ac:dyDescent="0.3"/>
    <row r="490255" outlineLevel="1" x14ac:dyDescent="0.3"/>
    <row r="490256" outlineLevel="1" x14ac:dyDescent="0.3"/>
    <row r="490257" outlineLevel="1" x14ac:dyDescent="0.3"/>
    <row r="490258" outlineLevel="1" x14ac:dyDescent="0.3"/>
    <row r="490259" outlineLevel="1" x14ac:dyDescent="0.3"/>
    <row r="490260" outlineLevel="1" x14ac:dyDescent="0.3"/>
    <row r="490261" outlineLevel="1" x14ac:dyDescent="0.3"/>
    <row r="490262" outlineLevel="1" x14ac:dyDescent="0.3"/>
    <row r="490263" outlineLevel="1" x14ac:dyDescent="0.3"/>
    <row r="490264" outlineLevel="1" x14ac:dyDescent="0.3"/>
    <row r="490265" outlineLevel="1" x14ac:dyDescent="0.3"/>
    <row r="490266" outlineLevel="1" x14ac:dyDescent="0.3"/>
    <row r="490267" outlineLevel="1" x14ac:dyDescent="0.3"/>
    <row r="490268" outlineLevel="1" x14ac:dyDescent="0.3"/>
    <row r="490269" outlineLevel="1" x14ac:dyDescent="0.3"/>
    <row r="490270" outlineLevel="1" x14ac:dyDescent="0.3"/>
    <row r="490271" outlineLevel="1" x14ac:dyDescent="0.3"/>
    <row r="490272" outlineLevel="1" x14ac:dyDescent="0.3"/>
    <row r="490273" outlineLevel="1" x14ac:dyDescent="0.3"/>
    <row r="490274" outlineLevel="1" x14ac:dyDescent="0.3"/>
    <row r="490275" outlineLevel="1" x14ac:dyDescent="0.3"/>
    <row r="490276" outlineLevel="1" x14ac:dyDescent="0.3"/>
    <row r="490277" outlineLevel="1" x14ac:dyDescent="0.3"/>
    <row r="490278" outlineLevel="1" x14ac:dyDescent="0.3"/>
    <row r="490279" outlineLevel="1" x14ac:dyDescent="0.3"/>
    <row r="490280" outlineLevel="1" x14ac:dyDescent="0.3"/>
    <row r="490281" outlineLevel="1" x14ac:dyDescent="0.3"/>
    <row r="490282" outlineLevel="1" x14ac:dyDescent="0.3"/>
    <row r="490283" outlineLevel="1" x14ac:dyDescent="0.3"/>
    <row r="490284" outlineLevel="1" x14ac:dyDescent="0.3"/>
    <row r="490285" outlineLevel="1" x14ac:dyDescent="0.3"/>
    <row r="490286" outlineLevel="1" x14ac:dyDescent="0.3"/>
    <row r="490287" outlineLevel="1" x14ac:dyDescent="0.3"/>
    <row r="490288" outlineLevel="1" x14ac:dyDescent="0.3"/>
    <row r="490289" outlineLevel="1" x14ac:dyDescent="0.3"/>
    <row r="490290" outlineLevel="1" x14ac:dyDescent="0.3"/>
    <row r="490291" outlineLevel="1" x14ac:dyDescent="0.3"/>
    <row r="490292" outlineLevel="1" x14ac:dyDescent="0.3"/>
    <row r="490293" outlineLevel="1" x14ac:dyDescent="0.3"/>
    <row r="490294" outlineLevel="1" x14ac:dyDescent="0.3"/>
    <row r="490295" outlineLevel="1" x14ac:dyDescent="0.3"/>
    <row r="490296" outlineLevel="1" x14ac:dyDescent="0.3"/>
    <row r="490297" outlineLevel="1" x14ac:dyDescent="0.3"/>
    <row r="490298" outlineLevel="1" x14ac:dyDescent="0.3"/>
    <row r="490299" outlineLevel="1" x14ac:dyDescent="0.3"/>
    <row r="490300" outlineLevel="1" x14ac:dyDescent="0.3"/>
    <row r="490301" outlineLevel="1" x14ac:dyDescent="0.3"/>
    <row r="490302" outlineLevel="1" x14ac:dyDescent="0.3"/>
    <row r="490303" outlineLevel="1" x14ac:dyDescent="0.3"/>
    <row r="490304" outlineLevel="1" x14ac:dyDescent="0.3"/>
    <row r="490305" outlineLevel="1" x14ac:dyDescent="0.3"/>
    <row r="490306" outlineLevel="1" x14ac:dyDescent="0.3"/>
    <row r="490307" outlineLevel="1" x14ac:dyDescent="0.3"/>
    <row r="490308" outlineLevel="1" x14ac:dyDescent="0.3"/>
    <row r="490309" outlineLevel="1" x14ac:dyDescent="0.3"/>
    <row r="490310" outlineLevel="1" x14ac:dyDescent="0.3"/>
    <row r="490311" outlineLevel="1" x14ac:dyDescent="0.3"/>
    <row r="490312" outlineLevel="1" x14ac:dyDescent="0.3"/>
    <row r="490313" outlineLevel="1" x14ac:dyDescent="0.3"/>
    <row r="490314" outlineLevel="1" x14ac:dyDescent="0.3"/>
    <row r="490315" outlineLevel="1" x14ac:dyDescent="0.3"/>
    <row r="490316" outlineLevel="1" x14ac:dyDescent="0.3"/>
    <row r="490317" outlineLevel="1" x14ac:dyDescent="0.3"/>
    <row r="490318" outlineLevel="1" x14ac:dyDescent="0.3"/>
    <row r="490319" outlineLevel="1" x14ac:dyDescent="0.3"/>
    <row r="490320" outlineLevel="1" x14ac:dyDescent="0.3"/>
    <row r="490321" outlineLevel="1" x14ac:dyDescent="0.3"/>
    <row r="490322" outlineLevel="1" x14ac:dyDescent="0.3"/>
    <row r="490323" outlineLevel="1" x14ac:dyDescent="0.3"/>
    <row r="490324" outlineLevel="1" x14ac:dyDescent="0.3"/>
    <row r="490325" outlineLevel="1" x14ac:dyDescent="0.3"/>
    <row r="490326" outlineLevel="1" x14ac:dyDescent="0.3"/>
    <row r="490327" outlineLevel="1" x14ac:dyDescent="0.3"/>
    <row r="490328" outlineLevel="1" x14ac:dyDescent="0.3"/>
    <row r="490329" outlineLevel="1" x14ac:dyDescent="0.3"/>
    <row r="490330" outlineLevel="1" x14ac:dyDescent="0.3"/>
    <row r="490331" outlineLevel="1" x14ac:dyDescent="0.3"/>
    <row r="490332" outlineLevel="1" x14ac:dyDescent="0.3"/>
    <row r="490333" outlineLevel="1" x14ac:dyDescent="0.3"/>
    <row r="490334" outlineLevel="1" x14ac:dyDescent="0.3"/>
    <row r="490335" outlineLevel="1" x14ac:dyDescent="0.3"/>
    <row r="490336" outlineLevel="1" x14ac:dyDescent="0.3"/>
    <row r="490337" outlineLevel="1" x14ac:dyDescent="0.3"/>
    <row r="490338" outlineLevel="1" x14ac:dyDescent="0.3"/>
    <row r="490339" outlineLevel="1" x14ac:dyDescent="0.3"/>
    <row r="490340" outlineLevel="1" x14ac:dyDescent="0.3"/>
    <row r="490341" outlineLevel="1" x14ac:dyDescent="0.3"/>
    <row r="490342" outlineLevel="1" x14ac:dyDescent="0.3"/>
    <row r="490343" outlineLevel="1" x14ac:dyDescent="0.3"/>
    <row r="490344" outlineLevel="1" x14ac:dyDescent="0.3"/>
    <row r="490345" outlineLevel="1" x14ac:dyDescent="0.3"/>
    <row r="490346" outlineLevel="1" x14ac:dyDescent="0.3"/>
    <row r="490347" outlineLevel="1" x14ac:dyDescent="0.3"/>
    <row r="490348" outlineLevel="1" x14ac:dyDescent="0.3"/>
    <row r="490349" outlineLevel="1" x14ac:dyDescent="0.3"/>
    <row r="490350" outlineLevel="1" x14ac:dyDescent="0.3"/>
    <row r="490351" outlineLevel="1" x14ac:dyDescent="0.3"/>
    <row r="490352" outlineLevel="1" x14ac:dyDescent="0.3"/>
    <row r="490353" outlineLevel="1" x14ac:dyDescent="0.3"/>
    <row r="490354" outlineLevel="1" x14ac:dyDescent="0.3"/>
    <row r="490355" outlineLevel="1" x14ac:dyDescent="0.3"/>
    <row r="490356" outlineLevel="1" x14ac:dyDescent="0.3"/>
    <row r="490357" outlineLevel="1" x14ac:dyDescent="0.3"/>
    <row r="490358" outlineLevel="1" x14ac:dyDescent="0.3"/>
    <row r="490359" outlineLevel="1" x14ac:dyDescent="0.3"/>
    <row r="490360" outlineLevel="1" x14ac:dyDescent="0.3"/>
    <row r="490361" outlineLevel="1" x14ac:dyDescent="0.3"/>
    <row r="490362" outlineLevel="1" x14ac:dyDescent="0.3"/>
    <row r="490363" outlineLevel="1" x14ac:dyDescent="0.3"/>
    <row r="490364" outlineLevel="1" x14ac:dyDescent="0.3"/>
    <row r="490365" outlineLevel="1" x14ac:dyDescent="0.3"/>
    <row r="490366" outlineLevel="1" x14ac:dyDescent="0.3"/>
    <row r="490367" outlineLevel="1" x14ac:dyDescent="0.3"/>
    <row r="490368" outlineLevel="1" x14ac:dyDescent="0.3"/>
    <row r="490369" outlineLevel="1" x14ac:dyDescent="0.3"/>
    <row r="490370" outlineLevel="1" x14ac:dyDescent="0.3"/>
    <row r="490371" outlineLevel="1" x14ac:dyDescent="0.3"/>
    <row r="490372" outlineLevel="1" x14ac:dyDescent="0.3"/>
    <row r="490373" outlineLevel="1" x14ac:dyDescent="0.3"/>
    <row r="490374" outlineLevel="1" x14ac:dyDescent="0.3"/>
    <row r="490375" outlineLevel="1" x14ac:dyDescent="0.3"/>
    <row r="490376" outlineLevel="1" x14ac:dyDescent="0.3"/>
    <row r="490377" outlineLevel="1" x14ac:dyDescent="0.3"/>
    <row r="490378" outlineLevel="1" x14ac:dyDescent="0.3"/>
    <row r="490379" outlineLevel="1" x14ac:dyDescent="0.3"/>
    <row r="490380" outlineLevel="1" x14ac:dyDescent="0.3"/>
    <row r="490381" outlineLevel="1" x14ac:dyDescent="0.3"/>
    <row r="490382" outlineLevel="1" x14ac:dyDescent="0.3"/>
    <row r="490383" outlineLevel="1" x14ac:dyDescent="0.3"/>
    <row r="490384" outlineLevel="1" x14ac:dyDescent="0.3"/>
    <row r="490385" outlineLevel="1" x14ac:dyDescent="0.3"/>
    <row r="490386" outlineLevel="1" x14ac:dyDescent="0.3"/>
    <row r="490387" outlineLevel="1" x14ac:dyDescent="0.3"/>
    <row r="490388" outlineLevel="1" x14ac:dyDescent="0.3"/>
    <row r="490389" outlineLevel="1" x14ac:dyDescent="0.3"/>
    <row r="490390" outlineLevel="1" x14ac:dyDescent="0.3"/>
    <row r="490391" outlineLevel="1" x14ac:dyDescent="0.3"/>
    <row r="490392" outlineLevel="1" x14ac:dyDescent="0.3"/>
    <row r="490393" outlineLevel="1" x14ac:dyDescent="0.3"/>
    <row r="490394" outlineLevel="1" x14ac:dyDescent="0.3"/>
    <row r="490395" outlineLevel="1" x14ac:dyDescent="0.3"/>
    <row r="490396" outlineLevel="1" x14ac:dyDescent="0.3"/>
    <row r="490397" outlineLevel="1" x14ac:dyDescent="0.3"/>
    <row r="490398" outlineLevel="1" x14ac:dyDescent="0.3"/>
    <row r="490399" outlineLevel="1" x14ac:dyDescent="0.3"/>
    <row r="490400" outlineLevel="1" x14ac:dyDescent="0.3"/>
    <row r="490401" outlineLevel="1" x14ac:dyDescent="0.3"/>
    <row r="490402" outlineLevel="1" x14ac:dyDescent="0.3"/>
    <row r="490403" outlineLevel="1" x14ac:dyDescent="0.3"/>
    <row r="490404" outlineLevel="1" x14ac:dyDescent="0.3"/>
    <row r="490405" outlineLevel="1" x14ac:dyDescent="0.3"/>
    <row r="490406" outlineLevel="1" x14ac:dyDescent="0.3"/>
    <row r="490407" outlineLevel="1" x14ac:dyDescent="0.3"/>
    <row r="490408" outlineLevel="1" x14ac:dyDescent="0.3"/>
    <row r="490409" outlineLevel="1" x14ac:dyDescent="0.3"/>
    <row r="490410" outlineLevel="1" x14ac:dyDescent="0.3"/>
    <row r="490411" outlineLevel="1" x14ac:dyDescent="0.3"/>
    <row r="490412" outlineLevel="1" x14ac:dyDescent="0.3"/>
    <row r="490413" outlineLevel="1" x14ac:dyDescent="0.3"/>
    <row r="490414" outlineLevel="1" x14ac:dyDescent="0.3"/>
    <row r="490415" outlineLevel="1" x14ac:dyDescent="0.3"/>
    <row r="490416" outlineLevel="1" x14ac:dyDescent="0.3"/>
    <row r="490417" outlineLevel="1" x14ac:dyDescent="0.3"/>
    <row r="490418" outlineLevel="1" x14ac:dyDescent="0.3"/>
    <row r="490419" outlineLevel="1" x14ac:dyDescent="0.3"/>
    <row r="490420" outlineLevel="1" x14ac:dyDescent="0.3"/>
    <row r="490421" outlineLevel="1" x14ac:dyDescent="0.3"/>
    <row r="490422" outlineLevel="1" x14ac:dyDescent="0.3"/>
    <row r="490423" outlineLevel="1" x14ac:dyDescent="0.3"/>
    <row r="490424" outlineLevel="1" x14ac:dyDescent="0.3"/>
    <row r="490425" outlineLevel="1" x14ac:dyDescent="0.3"/>
    <row r="490426" outlineLevel="1" x14ac:dyDescent="0.3"/>
    <row r="490427" outlineLevel="1" x14ac:dyDescent="0.3"/>
    <row r="490428" outlineLevel="1" x14ac:dyDescent="0.3"/>
    <row r="490429" outlineLevel="1" x14ac:dyDescent="0.3"/>
    <row r="490430" outlineLevel="1" x14ac:dyDescent="0.3"/>
    <row r="490431" outlineLevel="1" x14ac:dyDescent="0.3"/>
    <row r="490432" outlineLevel="1" x14ac:dyDescent="0.3"/>
    <row r="490433" outlineLevel="1" x14ac:dyDescent="0.3"/>
    <row r="490434" outlineLevel="1" x14ac:dyDescent="0.3"/>
    <row r="490435" outlineLevel="1" x14ac:dyDescent="0.3"/>
    <row r="490436" outlineLevel="1" x14ac:dyDescent="0.3"/>
    <row r="490437" outlineLevel="1" x14ac:dyDescent="0.3"/>
    <row r="490438" outlineLevel="1" x14ac:dyDescent="0.3"/>
    <row r="490439" outlineLevel="1" x14ac:dyDescent="0.3"/>
    <row r="490440" outlineLevel="1" x14ac:dyDescent="0.3"/>
    <row r="490441" outlineLevel="1" x14ac:dyDescent="0.3"/>
    <row r="490442" outlineLevel="1" x14ac:dyDescent="0.3"/>
    <row r="490443" outlineLevel="1" x14ac:dyDescent="0.3"/>
    <row r="490444" outlineLevel="1" x14ac:dyDescent="0.3"/>
    <row r="490445" outlineLevel="1" x14ac:dyDescent="0.3"/>
    <row r="490446" outlineLevel="1" x14ac:dyDescent="0.3"/>
    <row r="490447" outlineLevel="1" x14ac:dyDescent="0.3"/>
    <row r="490448" outlineLevel="1" x14ac:dyDescent="0.3"/>
    <row r="490449" outlineLevel="1" x14ac:dyDescent="0.3"/>
    <row r="490450" outlineLevel="1" x14ac:dyDescent="0.3"/>
    <row r="490451" outlineLevel="1" x14ac:dyDescent="0.3"/>
    <row r="490452" outlineLevel="1" x14ac:dyDescent="0.3"/>
    <row r="490453" outlineLevel="1" x14ac:dyDescent="0.3"/>
    <row r="490454" outlineLevel="1" x14ac:dyDescent="0.3"/>
    <row r="490455" outlineLevel="1" x14ac:dyDescent="0.3"/>
    <row r="490456" outlineLevel="1" x14ac:dyDescent="0.3"/>
    <row r="490457" outlineLevel="1" x14ac:dyDescent="0.3"/>
    <row r="490458" outlineLevel="1" x14ac:dyDescent="0.3"/>
    <row r="490459" outlineLevel="1" x14ac:dyDescent="0.3"/>
    <row r="490460" outlineLevel="1" x14ac:dyDescent="0.3"/>
    <row r="490461" outlineLevel="1" x14ac:dyDescent="0.3"/>
    <row r="490462" outlineLevel="1" x14ac:dyDescent="0.3"/>
    <row r="490463" outlineLevel="1" x14ac:dyDescent="0.3"/>
    <row r="490464" outlineLevel="1" x14ac:dyDescent="0.3"/>
    <row r="490465" outlineLevel="1" x14ac:dyDescent="0.3"/>
    <row r="490466" outlineLevel="1" x14ac:dyDescent="0.3"/>
    <row r="490467" outlineLevel="1" x14ac:dyDescent="0.3"/>
    <row r="490468" outlineLevel="1" x14ac:dyDescent="0.3"/>
    <row r="490469" outlineLevel="1" x14ac:dyDescent="0.3"/>
    <row r="490470" outlineLevel="1" x14ac:dyDescent="0.3"/>
    <row r="490471" outlineLevel="1" x14ac:dyDescent="0.3"/>
    <row r="490472" outlineLevel="1" x14ac:dyDescent="0.3"/>
    <row r="490473" outlineLevel="1" x14ac:dyDescent="0.3"/>
    <row r="490474" outlineLevel="1" x14ac:dyDescent="0.3"/>
    <row r="490475" outlineLevel="1" x14ac:dyDescent="0.3"/>
    <row r="490476" outlineLevel="1" x14ac:dyDescent="0.3"/>
    <row r="490477" outlineLevel="1" x14ac:dyDescent="0.3"/>
    <row r="490478" outlineLevel="1" x14ac:dyDescent="0.3"/>
    <row r="490479" outlineLevel="1" x14ac:dyDescent="0.3"/>
    <row r="490480" outlineLevel="1" x14ac:dyDescent="0.3"/>
    <row r="490481" outlineLevel="1" x14ac:dyDescent="0.3"/>
    <row r="490482" outlineLevel="1" x14ac:dyDescent="0.3"/>
    <row r="490483" outlineLevel="1" x14ac:dyDescent="0.3"/>
    <row r="490484" outlineLevel="1" x14ac:dyDescent="0.3"/>
    <row r="490485" outlineLevel="1" x14ac:dyDescent="0.3"/>
    <row r="490486" outlineLevel="1" x14ac:dyDescent="0.3"/>
    <row r="490487" outlineLevel="1" x14ac:dyDescent="0.3"/>
    <row r="490488" outlineLevel="1" x14ac:dyDescent="0.3"/>
    <row r="490489" outlineLevel="1" x14ac:dyDescent="0.3"/>
    <row r="490490" outlineLevel="1" x14ac:dyDescent="0.3"/>
    <row r="490491" outlineLevel="1" x14ac:dyDescent="0.3"/>
    <row r="490492" outlineLevel="1" x14ac:dyDescent="0.3"/>
    <row r="490493" outlineLevel="1" x14ac:dyDescent="0.3"/>
    <row r="490494" outlineLevel="1" x14ac:dyDescent="0.3"/>
    <row r="490495" outlineLevel="1" x14ac:dyDescent="0.3"/>
    <row r="490496" outlineLevel="1" x14ac:dyDescent="0.3"/>
    <row r="490497" outlineLevel="1" x14ac:dyDescent="0.3"/>
    <row r="490498" outlineLevel="1" x14ac:dyDescent="0.3"/>
    <row r="490499" outlineLevel="1" x14ac:dyDescent="0.3"/>
    <row r="490500" outlineLevel="1" x14ac:dyDescent="0.3"/>
    <row r="490501" outlineLevel="1" x14ac:dyDescent="0.3"/>
    <row r="490502" outlineLevel="1" x14ac:dyDescent="0.3"/>
    <row r="490503" outlineLevel="1" x14ac:dyDescent="0.3"/>
    <row r="490504" outlineLevel="1" x14ac:dyDescent="0.3"/>
    <row r="490505" outlineLevel="1" x14ac:dyDescent="0.3"/>
    <row r="490506" outlineLevel="1" x14ac:dyDescent="0.3"/>
    <row r="490507" outlineLevel="1" x14ac:dyDescent="0.3"/>
    <row r="490508" outlineLevel="1" x14ac:dyDescent="0.3"/>
    <row r="490509" outlineLevel="1" x14ac:dyDescent="0.3"/>
    <row r="490510" outlineLevel="1" x14ac:dyDescent="0.3"/>
    <row r="490511" outlineLevel="1" x14ac:dyDescent="0.3"/>
    <row r="490512" outlineLevel="1" x14ac:dyDescent="0.3"/>
    <row r="490513" outlineLevel="1" x14ac:dyDescent="0.3"/>
    <row r="490514" outlineLevel="1" x14ac:dyDescent="0.3"/>
    <row r="490515" outlineLevel="1" x14ac:dyDescent="0.3"/>
    <row r="490516" outlineLevel="1" x14ac:dyDescent="0.3"/>
    <row r="490517" outlineLevel="1" x14ac:dyDescent="0.3"/>
    <row r="490518" outlineLevel="1" x14ac:dyDescent="0.3"/>
    <row r="490519" outlineLevel="1" x14ac:dyDescent="0.3"/>
    <row r="490520" outlineLevel="1" x14ac:dyDescent="0.3"/>
    <row r="490521" outlineLevel="1" x14ac:dyDescent="0.3"/>
    <row r="490522" outlineLevel="1" x14ac:dyDescent="0.3"/>
    <row r="490523" outlineLevel="1" x14ac:dyDescent="0.3"/>
    <row r="490524" outlineLevel="1" x14ac:dyDescent="0.3"/>
    <row r="490525" outlineLevel="1" x14ac:dyDescent="0.3"/>
    <row r="490526" outlineLevel="1" x14ac:dyDescent="0.3"/>
    <row r="490527" outlineLevel="1" x14ac:dyDescent="0.3"/>
    <row r="490528" outlineLevel="1" x14ac:dyDescent="0.3"/>
    <row r="490529" outlineLevel="1" x14ac:dyDescent="0.3"/>
    <row r="490530" outlineLevel="1" x14ac:dyDescent="0.3"/>
    <row r="490531" outlineLevel="1" x14ac:dyDescent="0.3"/>
    <row r="490532" outlineLevel="1" x14ac:dyDescent="0.3"/>
    <row r="490533" outlineLevel="1" x14ac:dyDescent="0.3"/>
    <row r="490534" outlineLevel="1" x14ac:dyDescent="0.3"/>
    <row r="490535" outlineLevel="1" x14ac:dyDescent="0.3"/>
    <row r="490536" outlineLevel="1" x14ac:dyDescent="0.3"/>
    <row r="490537" outlineLevel="1" x14ac:dyDescent="0.3"/>
    <row r="490538" outlineLevel="1" x14ac:dyDescent="0.3"/>
    <row r="490539" outlineLevel="1" x14ac:dyDescent="0.3"/>
    <row r="490540" outlineLevel="1" x14ac:dyDescent="0.3"/>
    <row r="490541" outlineLevel="1" x14ac:dyDescent="0.3"/>
    <row r="490542" outlineLevel="1" x14ac:dyDescent="0.3"/>
    <row r="490543" outlineLevel="1" x14ac:dyDescent="0.3"/>
    <row r="490544" outlineLevel="1" x14ac:dyDescent="0.3"/>
    <row r="490545" outlineLevel="1" x14ac:dyDescent="0.3"/>
    <row r="490546" outlineLevel="1" x14ac:dyDescent="0.3"/>
    <row r="490547" outlineLevel="1" x14ac:dyDescent="0.3"/>
    <row r="490548" outlineLevel="1" x14ac:dyDescent="0.3"/>
    <row r="490549" outlineLevel="1" x14ac:dyDescent="0.3"/>
    <row r="490550" outlineLevel="1" x14ac:dyDescent="0.3"/>
    <row r="490551" outlineLevel="1" x14ac:dyDescent="0.3"/>
    <row r="490552" outlineLevel="1" x14ac:dyDescent="0.3"/>
    <row r="490553" outlineLevel="1" x14ac:dyDescent="0.3"/>
    <row r="490554" outlineLevel="1" x14ac:dyDescent="0.3"/>
    <row r="490555" outlineLevel="1" x14ac:dyDescent="0.3"/>
    <row r="490556" outlineLevel="1" x14ac:dyDescent="0.3"/>
    <row r="490557" outlineLevel="1" x14ac:dyDescent="0.3"/>
    <row r="490558" outlineLevel="1" x14ac:dyDescent="0.3"/>
    <row r="490559" outlineLevel="1" x14ac:dyDescent="0.3"/>
    <row r="490560" outlineLevel="1" x14ac:dyDescent="0.3"/>
    <row r="490561" outlineLevel="1" x14ac:dyDescent="0.3"/>
    <row r="490562" outlineLevel="1" x14ac:dyDescent="0.3"/>
    <row r="490563" outlineLevel="1" x14ac:dyDescent="0.3"/>
    <row r="490564" outlineLevel="1" x14ac:dyDescent="0.3"/>
    <row r="490565" outlineLevel="1" x14ac:dyDescent="0.3"/>
    <row r="490566" outlineLevel="1" x14ac:dyDescent="0.3"/>
    <row r="490567" outlineLevel="1" x14ac:dyDescent="0.3"/>
    <row r="490568" outlineLevel="1" x14ac:dyDescent="0.3"/>
    <row r="490569" outlineLevel="1" x14ac:dyDescent="0.3"/>
    <row r="490570" outlineLevel="1" x14ac:dyDescent="0.3"/>
    <row r="490571" outlineLevel="1" x14ac:dyDescent="0.3"/>
    <row r="490572" outlineLevel="1" x14ac:dyDescent="0.3"/>
    <row r="490573" outlineLevel="1" x14ac:dyDescent="0.3"/>
    <row r="490574" outlineLevel="1" x14ac:dyDescent="0.3"/>
    <row r="490575" outlineLevel="1" x14ac:dyDescent="0.3"/>
    <row r="490576" outlineLevel="1" x14ac:dyDescent="0.3"/>
    <row r="490577" outlineLevel="1" x14ac:dyDescent="0.3"/>
    <row r="490578" outlineLevel="1" x14ac:dyDescent="0.3"/>
    <row r="490579" outlineLevel="1" x14ac:dyDescent="0.3"/>
    <row r="490580" outlineLevel="1" x14ac:dyDescent="0.3"/>
    <row r="490581" outlineLevel="1" x14ac:dyDescent="0.3"/>
    <row r="490582" outlineLevel="1" x14ac:dyDescent="0.3"/>
    <row r="490583" outlineLevel="1" x14ac:dyDescent="0.3"/>
    <row r="490584" outlineLevel="1" x14ac:dyDescent="0.3"/>
    <row r="490585" outlineLevel="1" x14ac:dyDescent="0.3"/>
    <row r="490586" outlineLevel="1" x14ac:dyDescent="0.3"/>
    <row r="490587" outlineLevel="1" x14ac:dyDescent="0.3"/>
    <row r="490588" outlineLevel="1" x14ac:dyDescent="0.3"/>
    <row r="490589" outlineLevel="1" x14ac:dyDescent="0.3"/>
    <row r="490590" outlineLevel="1" x14ac:dyDescent="0.3"/>
    <row r="490591" outlineLevel="1" x14ac:dyDescent="0.3"/>
    <row r="490592" outlineLevel="1" x14ac:dyDescent="0.3"/>
    <row r="490593" outlineLevel="1" x14ac:dyDescent="0.3"/>
    <row r="490594" outlineLevel="1" x14ac:dyDescent="0.3"/>
    <row r="490595" outlineLevel="1" x14ac:dyDescent="0.3"/>
    <row r="490596" outlineLevel="1" x14ac:dyDescent="0.3"/>
    <row r="490597" outlineLevel="1" x14ac:dyDescent="0.3"/>
    <row r="490598" outlineLevel="1" x14ac:dyDescent="0.3"/>
    <row r="490599" outlineLevel="1" x14ac:dyDescent="0.3"/>
    <row r="490600" outlineLevel="1" x14ac:dyDescent="0.3"/>
    <row r="490601" outlineLevel="1" x14ac:dyDescent="0.3"/>
    <row r="490602" outlineLevel="1" x14ac:dyDescent="0.3"/>
    <row r="490603" outlineLevel="1" x14ac:dyDescent="0.3"/>
    <row r="490604" outlineLevel="1" x14ac:dyDescent="0.3"/>
    <row r="490605" outlineLevel="1" x14ac:dyDescent="0.3"/>
    <row r="490606" outlineLevel="1" x14ac:dyDescent="0.3"/>
    <row r="490607" outlineLevel="1" x14ac:dyDescent="0.3"/>
    <row r="490608" outlineLevel="1" x14ac:dyDescent="0.3"/>
    <row r="490609" outlineLevel="1" x14ac:dyDescent="0.3"/>
    <row r="490610" outlineLevel="1" x14ac:dyDescent="0.3"/>
    <row r="490611" outlineLevel="1" x14ac:dyDescent="0.3"/>
    <row r="490612" outlineLevel="1" x14ac:dyDescent="0.3"/>
    <row r="490613" outlineLevel="1" x14ac:dyDescent="0.3"/>
    <row r="490614" outlineLevel="1" x14ac:dyDescent="0.3"/>
    <row r="490615" outlineLevel="1" x14ac:dyDescent="0.3"/>
    <row r="490616" outlineLevel="1" x14ac:dyDescent="0.3"/>
    <row r="490617" outlineLevel="1" x14ac:dyDescent="0.3"/>
    <row r="490618" outlineLevel="1" x14ac:dyDescent="0.3"/>
    <row r="490619" outlineLevel="1" x14ac:dyDescent="0.3"/>
    <row r="490620" outlineLevel="1" x14ac:dyDescent="0.3"/>
    <row r="490621" outlineLevel="1" x14ac:dyDescent="0.3"/>
    <row r="490622" outlineLevel="1" x14ac:dyDescent="0.3"/>
    <row r="490623" outlineLevel="1" x14ac:dyDescent="0.3"/>
    <row r="490624" outlineLevel="1" x14ac:dyDescent="0.3"/>
    <row r="490625" outlineLevel="1" x14ac:dyDescent="0.3"/>
    <row r="490626" outlineLevel="1" x14ac:dyDescent="0.3"/>
    <row r="490627" outlineLevel="1" x14ac:dyDescent="0.3"/>
    <row r="490628" outlineLevel="1" x14ac:dyDescent="0.3"/>
    <row r="490629" outlineLevel="1" x14ac:dyDescent="0.3"/>
    <row r="490630" outlineLevel="1" x14ac:dyDescent="0.3"/>
    <row r="490631" outlineLevel="1" x14ac:dyDescent="0.3"/>
    <row r="490632" outlineLevel="1" x14ac:dyDescent="0.3"/>
    <row r="490633" outlineLevel="1" x14ac:dyDescent="0.3"/>
    <row r="490634" outlineLevel="1" x14ac:dyDescent="0.3"/>
    <row r="490635" outlineLevel="1" x14ac:dyDescent="0.3"/>
    <row r="490636" outlineLevel="1" x14ac:dyDescent="0.3"/>
    <row r="490637" outlineLevel="1" x14ac:dyDescent="0.3"/>
    <row r="490638" outlineLevel="1" x14ac:dyDescent="0.3"/>
    <row r="490639" outlineLevel="1" x14ac:dyDescent="0.3"/>
    <row r="490640" outlineLevel="1" x14ac:dyDescent="0.3"/>
    <row r="490641" outlineLevel="1" x14ac:dyDescent="0.3"/>
    <row r="490642" outlineLevel="1" x14ac:dyDescent="0.3"/>
    <row r="490643" outlineLevel="1" x14ac:dyDescent="0.3"/>
    <row r="490644" outlineLevel="1" x14ac:dyDescent="0.3"/>
    <row r="490645" outlineLevel="1" x14ac:dyDescent="0.3"/>
    <row r="490646" outlineLevel="1" x14ac:dyDescent="0.3"/>
    <row r="490647" outlineLevel="1" x14ac:dyDescent="0.3"/>
    <row r="490648" outlineLevel="1" x14ac:dyDescent="0.3"/>
    <row r="490649" outlineLevel="1" x14ac:dyDescent="0.3"/>
    <row r="490650" outlineLevel="1" x14ac:dyDescent="0.3"/>
    <row r="490651" outlineLevel="1" x14ac:dyDescent="0.3"/>
    <row r="490652" outlineLevel="1" x14ac:dyDescent="0.3"/>
    <row r="490653" outlineLevel="1" x14ac:dyDescent="0.3"/>
    <row r="490654" outlineLevel="1" x14ac:dyDescent="0.3"/>
    <row r="490655" outlineLevel="1" x14ac:dyDescent="0.3"/>
    <row r="490656" outlineLevel="1" x14ac:dyDescent="0.3"/>
    <row r="490657" outlineLevel="1" x14ac:dyDescent="0.3"/>
    <row r="490658" outlineLevel="1" x14ac:dyDescent="0.3"/>
    <row r="490659" outlineLevel="1" x14ac:dyDescent="0.3"/>
    <row r="490660" outlineLevel="1" x14ac:dyDescent="0.3"/>
    <row r="490661" outlineLevel="1" x14ac:dyDescent="0.3"/>
    <row r="490662" outlineLevel="1" x14ac:dyDescent="0.3"/>
    <row r="490663" outlineLevel="1" x14ac:dyDescent="0.3"/>
    <row r="490664" outlineLevel="1" x14ac:dyDescent="0.3"/>
    <row r="490665" outlineLevel="1" x14ac:dyDescent="0.3"/>
    <row r="490666" outlineLevel="1" x14ac:dyDescent="0.3"/>
    <row r="490667" outlineLevel="1" x14ac:dyDescent="0.3"/>
    <row r="490668" outlineLevel="1" x14ac:dyDescent="0.3"/>
    <row r="490669" outlineLevel="1" x14ac:dyDescent="0.3"/>
    <row r="490670" outlineLevel="1" x14ac:dyDescent="0.3"/>
    <row r="490671" outlineLevel="1" x14ac:dyDescent="0.3"/>
    <row r="490672" outlineLevel="1" x14ac:dyDescent="0.3"/>
    <row r="490673" outlineLevel="1" x14ac:dyDescent="0.3"/>
    <row r="490674" outlineLevel="1" x14ac:dyDescent="0.3"/>
    <row r="490675" outlineLevel="1" x14ac:dyDescent="0.3"/>
    <row r="490676" outlineLevel="1" x14ac:dyDescent="0.3"/>
    <row r="490677" outlineLevel="1" x14ac:dyDescent="0.3"/>
    <row r="490678" outlineLevel="1" x14ac:dyDescent="0.3"/>
    <row r="490679" outlineLevel="1" x14ac:dyDescent="0.3"/>
    <row r="490680" outlineLevel="1" x14ac:dyDescent="0.3"/>
    <row r="490681" outlineLevel="1" x14ac:dyDescent="0.3"/>
    <row r="490682" outlineLevel="1" x14ac:dyDescent="0.3"/>
    <row r="490683" outlineLevel="1" x14ac:dyDescent="0.3"/>
    <row r="490684" outlineLevel="1" x14ac:dyDescent="0.3"/>
    <row r="490685" outlineLevel="1" x14ac:dyDescent="0.3"/>
    <row r="490686" outlineLevel="1" x14ac:dyDescent="0.3"/>
    <row r="490687" outlineLevel="1" x14ac:dyDescent="0.3"/>
    <row r="490688" outlineLevel="1" x14ac:dyDescent="0.3"/>
    <row r="490689" outlineLevel="1" x14ac:dyDescent="0.3"/>
    <row r="490690" outlineLevel="1" x14ac:dyDescent="0.3"/>
    <row r="490691" outlineLevel="1" x14ac:dyDescent="0.3"/>
    <row r="490692" outlineLevel="1" x14ac:dyDescent="0.3"/>
    <row r="490693" outlineLevel="1" x14ac:dyDescent="0.3"/>
    <row r="490694" outlineLevel="1" x14ac:dyDescent="0.3"/>
    <row r="490695" outlineLevel="1" x14ac:dyDescent="0.3"/>
    <row r="490696" outlineLevel="1" x14ac:dyDescent="0.3"/>
    <row r="490697" outlineLevel="1" x14ac:dyDescent="0.3"/>
    <row r="490698" outlineLevel="1" x14ac:dyDescent="0.3"/>
    <row r="490699" outlineLevel="1" x14ac:dyDescent="0.3"/>
    <row r="490700" outlineLevel="1" x14ac:dyDescent="0.3"/>
    <row r="490701" outlineLevel="1" x14ac:dyDescent="0.3"/>
    <row r="490702" outlineLevel="1" x14ac:dyDescent="0.3"/>
    <row r="490703" outlineLevel="1" x14ac:dyDescent="0.3"/>
    <row r="490704" outlineLevel="1" x14ac:dyDescent="0.3"/>
    <row r="490705" outlineLevel="1" x14ac:dyDescent="0.3"/>
    <row r="490706" outlineLevel="1" x14ac:dyDescent="0.3"/>
    <row r="490707" outlineLevel="1" x14ac:dyDescent="0.3"/>
    <row r="490708" outlineLevel="1" x14ac:dyDescent="0.3"/>
    <row r="490709" outlineLevel="1" x14ac:dyDescent="0.3"/>
    <row r="490710" outlineLevel="1" x14ac:dyDescent="0.3"/>
    <row r="490711" outlineLevel="1" x14ac:dyDescent="0.3"/>
    <row r="490712" outlineLevel="1" x14ac:dyDescent="0.3"/>
    <row r="490713" outlineLevel="1" x14ac:dyDescent="0.3"/>
    <row r="490714" outlineLevel="1" x14ac:dyDescent="0.3"/>
    <row r="490715" outlineLevel="1" x14ac:dyDescent="0.3"/>
    <row r="490716" outlineLevel="1" x14ac:dyDescent="0.3"/>
    <row r="490717" outlineLevel="1" x14ac:dyDescent="0.3"/>
    <row r="490718" outlineLevel="1" x14ac:dyDescent="0.3"/>
    <row r="490719" outlineLevel="1" x14ac:dyDescent="0.3"/>
    <row r="490720" outlineLevel="1" x14ac:dyDescent="0.3"/>
    <row r="490721" outlineLevel="1" x14ac:dyDescent="0.3"/>
    <row r="490722" outlineLevel="1" x14ac:dyDescent="0.3"/>
    <row r="490723" outlineLevel="1" x14ac:dyDescent="0.3"/>
    <row r="490724" outlineLevel="1" x14ac:dyDescent="0.3"/>
    <row r="490725" outlineLevel="1" x14ac:dyDescent="0.3"/>
    <row r="490726" outlineLevel="1" x14ac:dyDescent="0.3"/>
    <row r="490727" outlineLevel="1" x14ac:dyDescent="0.3"/>
    <row r="490728" outlineLevel="1" x14ac:dyDescent="0.3"/>
    <row r="490729" outlineLevel="1" x14ac:dyDescent="0.3"/>
    <row r="490730" outlineLevel="1" x14ac:dyDescent="0.3"/>
    <row r="490731" outlineLevel="1" x14ac:dyDescent="0.3"/>
    <row r="490732" outlineLevel="1" x14ac:dyDescent="0.3"/>
    <row r="490733" outlineLevel="1" x14ac:dyDescent="0.3"/>
    <row r="490734" outlineLevel="1" x14ac:dyDescent="0.3"/>
    <row r="490735" outlineLevel="1" x14ac:dyDescent="0.3"/>
    <row r="490736" outlineLevel="1" x14ac:dyDescent="0.3"/>
    <row r="490737" outlineLevel="1" x14ac:dyDescent="0.3"/>
    <row r="490738" outlineLevel="1" x14ac:dyDescent="0.3"/>
    <row r="490739" outlineLevel="1" x14ac:dyDescent="0.3"/>
    <row r="490740" outlineLevel="1" x14ac:dyDescent="0.3"/>
    <row r="490741" outlineLevel="1" x14ac:dyDescent="0.3"/>
    <row r="490742" outlineLevel="1" x14ac:dyDescent="0.3"/>
    <row r="490743" outlineLevel="1" x14ac:dyDescent="0.3"/>
    <row r="490744" outlineLevel="1" x14ac:dyDescent="0.3"/>
    <row r="490745" outlineLevel="1" x14ac:dyDescent="0.3"/>
    <row r="490746" outlineLevel="1" x14ac:dyDescent="0.3"/>
    <row r="490747" outlineLevel="1" x14ac:dyDescent="0.3"/>
    <row r="490748" outlineLevel="1" x14ac:dyDescent="0.3"/>
    <row r="490749" outlineLevel="1" x14ac:dyDescent="0.3"/>
    <row r="490750" outlineLevel="1" x14ac:dyDescent="0.3"/>
    <row r="490751" outlineLevel="1" x14ac:dyDescent="0.3"/>
    <row r="490752" outlineLevel="1" x14ac:dyDescent="0.3"/>
    <row r="490753" outlineLevel="1" x14ac:dyDescent="0.3"/>
    <row r="490754" outlineLevel="1" x14ac:dyDescent="0.3"/>
    <row r="490755" outlineLevel="1" x14ac:dyDescent="0.3"/>
    <row r="490756" outlineLevel="1" x14ac:dyDescent="0.3"/>
    <row r="490757" outlineLevel="1" x14ac:dyDescent="0.3"/>
    <row r="490758" outlineLevel="1" x14ac:dyDescent="0.3"/>
    <row r="490759" outlineLevel="1" x14ac:dyDescent="0.3"/>
    <row r="490760" outlineLevel="1" x14ac:dyDescent="0.3"/>
    <row r="490761" outlineLevel="1" x14ac:dyDescent="0.3"/>
    <row r="490762" outlineLevel="1" x14ac:dyDescent="0.3"/>
    <row r="490763" outlineLevel="1" x14ac:dyDescent="0.3"/>
    <row r="490764" outlineLevel="1" x14ac:dyDescent="0.3"/>
    <row r="490765" outlineLevel="1" x14ac:dyDescent="0.3"/>
    <row r="490766" outlineLevel="1" x14ac:dyDescent="0.3"/>
    <row r="490767" outlineLevel="1" x14ac:dyDescent="0.3"/>
    <row r="490768" outlineLevel="1" x14ac:dyDescent="0.3"/>
    <row r="490769" outlineLevel="1" x14ac:dyDescent="0.3"/>
    <row r="490770" outlineLevel="1" x14ac:dyDescent="0.3"/>
    <row r="490771" outlineLevel="1" x14ac:dyDescent="0.3"/>
    <row r="490772" outlineLevel="1" x14ac:dyDescent="0.3"/>
    <row r="490773" outlineLevel="1" x14ac:dyDescent="0.3"/>
    <row r="490774" outlineLevel="1" x14ac:dyDescent="0.3"/>
    <row r="490775" outlineLevel="1" x14ac:dyDescent="0.3"/>
    <row r="490776" outlineLevel="1" x14ac:dyDescent="0.3"/>
    <row r="490777" outlineLevel="1" x14ac:dyDescent="0.3"/>
    <row r="490778" outlineLevel="1" x14ac:dyDescent="0.3"/>
    <row r="490779" outlineLevel="1" x14ac:dyDescent="0.3"/>
    <row r="490780" outlineLevel="1" x14ac:dyDescent="0.3"/>
    <row r="490781" outlineLevel="1" x14ac:dyDescent="0.3"/>
    <row r="490782" outlineLevel="1" x14ac:dyDescent="0.3"/>
    <row r="490783" outlineLevel="1" x14ac:dyDescent="0.3"/>
    <row r="490784" outlineLevel="1" x14ac:dyDescent="0.3"/>
    <row r="490785" outlineLevel="1" x14ac:dyDescent="0.3"/>
    <row r="490786" outlineLevel="1" x14ac:dyDescent="0.3"/>
    <row r="490787" outlineLevel="1" x14ac:dyDescent="0.3"/>
    <row r="490788" outlineLevel="1" x14ac:dyDescent="0.3"/>
    <row r="490789" outlineLevel="1" x14ac:dyDescent="0.3"/>
    <row r="490790" outlineLevel="1" x14ac:dyDescent="0.3"/>
    <row r="490791" outlineLevel="1" x14ac:dyDescent="0.3"/>
    <row r="490792" outlineLevel="1" x14ac:dyDescent="0.3"/>
    <row r="490793" outlineLevel="1" x14ac:dyDescent="0.3"/>
    <row r="490794" outlineLevel="1" x14ac:dyDescent="0.3"/>
    <row r="490795" outlineLevel="1" x14ac:dyDescent="0.3"/>
    <row r="490796" outlineLevel="1" x14ac:dyDescent="0.3"/>
    <row r="490797" outlineLevel="1" x14ac:dyDescent="0.3"/>
    <row r="490798" outlineLevel="1" x14ac:dyDescent="0.3"/>
    <row r="490799" outlineLevel="1" x14ac:dyDescent="0.3"/>
    <row r="490800" outlineLevel="1" x14ac:dyDescent="0.3"/>
    <row r="490801" outlineLevel="1" x14ac:dyDescent="0.3"/>
    <row r="490802" outlineLevel="1" x14ac:dyDescent="0.3"/>
    <row r="490803" outlineLevel="1" x14ac:dyDescent="0.3"/>
    <row r="490804" outlineLevel="1" x14ac:dyDescent="0.3"/>
    <row r="490805" outlineLevel="1" x14ac:dyDescent="0.3"/>
    <row r="490806" outlineLevel="1" x14ac:dyDescent="0.3"/>
    <row r="490807" outlineLevel="1" x14ac:dyDescent="0.3"/>
    <row r="490808" outlineLevel="1" x14ac:dyDescent="0.3"/>
    <row r="490809" outlineLevel="1" x14ac:dyDescent="0.3"/>
    <row r="490810" outlineLevel="1" x14ac:dyDescent="0.3"/>
    <row r="490811" outlineLevel="1" x14ac:dyDescent="0.3"/>
    <row r="490812" outlineLevel="1" x14ac:dyDescent="0.3"/>
    <row r="490813" outlineLevel="1" x14ac:dyDescent="0.3"/>
    <row r="490814" outlineLevel="1" x14ac:dyDescent="0.3"/>
    <row r="490815" outlineLevel="1" x14ac:dyDescent="0.3"/>
    <row r="490816" outlineLevel="1" x14ac:dyDescent="0.3"/>
    <row r="490817" outlineLevel="1" x14ac:dyDescent="0.3"/>
    <row r="490818" outlineLevel="1" x14ac:dyDescent="0.3"/>
    <row r="490819" outlineLevel="1" x14ac:dyDescent="0.3"/>
    <row r="490820" outlineLevel="1" x14ac:dyDescent="0.3"/>
    <row r="490821" outlineLevel="1" x14ac:dyDescent="0.3"/>
    <row r="490822" outlineLevel="1" x14ac:dyDescent="0.3"/>
    <row r="490823" outlineLevel="1" x14ac:dyDescent="0.3"/>
    <row r="490824" outlineLevel="1" x14ac:dyDescent="0.3"/>
    <row r="490825" outlineLevel="1" x14ac:dyDescent="0.3"/>
    <row r="490826" outlineLevel="1" x14ac:dyDescent="0.3"/>
    <row r="490827" outlineLevel="1" x14ac:dyDescent="0.3"/>
    <row r="490828" outlineLevel="1" x14ac:dyDescent="0.3"/>
    <row r="490829" outlineLevel="1" x14ac:dyDescent="0.3"/>
    <row r="490830" outlineLevel="1" x14ac:dyDescent="0.3"/>
    <row r="490831" outlineLevel="1" x14ac:dyDescent="0.3"/>
    <row r="490832" outlineLevel="1" x14ac:dyDescent="0.3"/>
    <row r="490833" outlineLevel="1" x14ac:dyDescent="0.3"/>
    <row r="490834" outlineLevel="1" x14ac:dyDescent="0.3"/>
    <row r="490835" outlineLevel="1" x14ac:dyDescent="0.3"/>
    <row r="490836" outlineLevel="1" x14ac:dyDescent="0.3"/>
    <row r="490837" outlineLevel="1" x14ac:dyDescent="0.3"/>
    <row r="490838" outlineLevel="1" x14ac:dyDescent="0.3"/>
    <row r="490839" outlineLevel="1" x14ac:dyDescent="0.3"/>
    <row r="490840" outlineLevel="1" x14ac:dyDescent="0.3"/>
    <row r="490841" outlineLevel="1" x14ac:dyDescent="0.3"/>
    <row r="490842" outlineLevel="1" x14ac:dyDescent="0.3"/>
    <row r="490843" outlineLevel="1" x14ac:dyDescent="0.3"/>
    <row r="490844" outlineLevel="1" x14ac:dyDescent="0.3"/>
    <row r="490845" outlineLevel="1" x14ac:dyDescent="0.3"/>
    <row r="490846" outlineLevel="1" x14ac:dyDescent="0.3"/>
    <row r="490847" outlineLevel="1" x14ac:dyDescent="0.3"/>
    <row r="490848" outlineLevel="1" x14ac:dyDescent="0.3"/>
    <row r="490849" outlineLevel="1" x14ac:dyDescent="0.3"/>
    <row r="490850" outlineLevel="1" x14ac:dyDescent="0.3"/>
    <row r="490851" outlineLevel="1" x14ac:dyDescent="0.3"/>
    <row r="490852" outlineLevel="1" x14ac:dyDescent="0.3"/>
    <row r="490853" outlineLevel="1" x14ac:dyDescent="0.3"/>
    <row r="490854" outlineLevel="1" x14ac:dyDescent="0.3"/>
    <row r="490855" outlineLevel="1" x14ac:dyDescent="0.3"/>
    <row r="490856" outlineLevel="1" x14ac:dyDescent="0.3"/>
    <row r="490857" outlineLevel="1" x14ac:dyDescent="0.3"/>
    <row r="490858" outlineLevel="1" x14ac:dyDescent="0.3"/>
    <row r="490859" outlineLevel="1" x14ac:dyDescent="0.3"/>
    <row r="490860" outlineLevel="1" x14ac:dyDescent="0.3"/>
    <row r="490861" outlineLevel="1" x14ac:dyDescent="0.3"/>
    <row r="490862" outlineLevel="1" x14ac:dyDescent="0.3"/>
    <row r="490863" outlineLevel="1" x14ac:dyDescent="0.3"/>
    <row r="490864" outlineLevel="1" x14ac:dyDescent="0.3"/>
    <row r="490865" outlineLevel="1" x14ac:dyDescent="0.3"/>
    <row r="490866" outlineLevel="1" x14ac:dyDescent="0.3"/>
    <row r="490867" outlineLevel="1" x14ac:dyDescent="0.3"/>
    <row r="490868" outlineLevel="1" x14ac:dyDescent="0.3"/>
    <row r="490869" outlineLevel="1" x14ac:dyDescent="0.3"/>
    <row r="490870" outlineLevel="1" x14ac:dyDescent="0.3"/>
    <row r="490871" outlineLevel="1" x14ac:dyDescent="0.3"/>
    <row r="490872" outlineLevel="1" x14ac:dyDescent="0.3"/>
    <row r="490873" outlineLevel="1" x14ac:dyDescent="0.3"/>
    <row r="490874" outlineLevel="1" x14ac:dyDescent="0.3"/>
    <row r="490875" outlineLevel="1" x14ac:dyDescent="0.3"/>
    <row r="490876" outlineLevel="1" x14ac:dyDescent="0.3"/>
    <row r="490877" outlineLevel="1" x14ac:dyDescent="0.3"/>
    <row r="490878" outlineLevel="1" x14ac:dyDescent="0.3"/>
    <row r="490879" outlineLevel="1" x14ac:dyDescent="0.3"/>
    <row r="490880" outlineLevel="1" x14ac:dyDescent="0.3"/>
    <row r="490881" outlineLevel="1" x14ac:dyDescent="0.3"/>
    <row r="490882" outlineLevel="1" x14ac:dyDescent="0.3"/>
    <row r="490883" outlineLevel="1" x14ac:dyDescent="0.3"/>
    <row r="490884" outlineLevel="1" x14ac:dyDescent="0.3"/>
    <row r="490885" outlineLevel="1" x14ac:dyDescent="0.3"/>
    <row r="490886" outlineLevel="1" x14ac:dyDescent="0.3"/>
    <row r="490887" outlineLevel="1" x14ac:dyDescent="0.3"/>
    <row r="490888" outlineLevel="1" x14ac:dyDescent="0.3"/>
    <row r="490889" outlineLevel="1" x14ac:dyDescent="0.3"/>
    <row r="490890" outlineLevel="1" x14ac:dyDescent="0.3"/>
    <row r="490891" outlineLevel="1" x14ac:dyDescent="0.3"/>
    <row r="490892" outlineLevel="1" x14ac:dyDescent="0.3"/>
    <row r="490893" outlineLevel="1" x14ac:dyDescent="0.3"/>
    <row r="490894" outlineLevel="1" x14ac:dyDescent="0.3"/>
    <row r="490895" outlineLevel="1" x14ac:dyDescent="0.3"/>
    <row r="490896" outlineLevel="1" x14ac:dyDescent="0.3"/>
    <row r="490897" outlineLevel="1" x14ac:dyDescent="0.3"/>
    <row r="490898" outlineLevel="1" x14ac:dyDescent="0.3"/>
    <row r="490899" outlineLevel="1" x14ac:dyDescent="0.3"/>
    <row r="490900" outlineLevel="1" x14ac:dyDescent="0.3"/>
    <row r="490901" outlineLevel="1" x14ac:dyDescent="0.3"/>
    <row r="490902" outlineLevel="1" x14ac:dyDescent="0.3"/>
    <row r="490903" outlineLevel="1" x14ac:dyDescent="0.3"/>
    <row r="490904" outlineLevel="1" x14ac:dyDescent="0.3"/>
    <row r="490905" outlineLevel="1" x14ac:dyDescent="0.3"/>
    <row r="490906" outlineLevel="1" x14ac:dyDescent="0.3"/>
    <row r="490907" outlineLevel="1" x14ac:dyDescent="0.3"/>
    <row r="490908" outlineLevel="1" x14ac:dyDescent="0.3"/>
    <row r="490909" outlineLevel="1" x14ac:dyDescent="0.3"/>
    <row r="490910" outlineLevel="1" x14ac:dyDescent="0.3"/>
    <row r="490911" outlineLevel="1" x14ac:dyDescent="0.3"/>
    <row r="490912" outlineLevel="1" x14ac:dyDescent="0.3"/>
    <row r="490913" outlineLevel="1" x14ac:dyDescent="0.3"/>
    <row r="490914" outlineLevel="1" x14ac:dyDescent="0.3"/>
    <row r="490915" outlineLevel="1" x14ac:dyDescent="0.3"/>
    <row r="490916" outlineLevel="1" x14ac:dyDescent="0.3"/>
    <row r="490917" outlineLevel="1" x14ac:dyDescent="0.3"/>
    <row r="490918" outlineLevel="1" x14ac:dyDescent="0.3"/>
    <row r="490919" outlineLevel="1" x14ac:dyDescent="0.3"/>
    <row r="490920" outlineLevel="1" x14ac:dyDescent="0.3"/>
    <row r="490921" outlineLevel="1" x14ac:dyDescent="0.3"/>
    <row r="490922" outlineLevel="1" x14ac:dyDescent="0.3"/>
    <row r="490923" outlineLevel="1" x14ac:dyDescent="0.3"/>
    <row r="490924" outlineLevel="1" x14ac:dyDescent="0.3"/>
    <row r="490925" outlineLevel="1" x14ac:dyDescent="0.3"/>
    <row r="490926" outlineLevel="1" x14ac:dyDescent="0.3"/>
    <row r="490927" outlineLevel="1" x14ac:dyDescent="0.3"/>
    <row r="490928" outlineLevel="1" x14ac:dyDescent="0.3"/>
    <row r="490929" outlineLevel="1" x14ac:dyDescent="0.3"/>
    <row r="490930" outlineLevel="1" x14ac:dyDescent="0.3"/>
    <row r="490931" outlineLevel="1" x14ac:dyDescent="0.3"/>
    <row r="490932" outlineLevel="1" x14ac:dyDescent="0.3"/>
    <row r="490933" outlineLevel="1" x14ac:dyDescent="0.3"/>
    <row r="490934" outlineLevel="1" x14ac:dyDescent="0.3"/>
    <row r="490935" outlineLevel="1" x14ac:dyDescent="0.3"/>
    <row r="490936" outlineLevel="1" x14ac:dyDescent="0.3"/>
    <row r="490937" outlineLevel="1" x14ac:dyDescent="0.3"/>
    <row r="490938" outlineLevel="1" x14ac:dyDescent="0.3"/>
    <row r="490939" outlineLevel="1" x14ac:dyDescent="0.3"/>
    <row r="490940" outlineLevel="1" x14ac:dyDescent="0.3"/>
    <row r="490941" outlineLevel="1" x14ac:dyDescent="0.3"/>
    <row r="490942" outlineLevel="1" x14ac:dyDescent="0.3"/>
    <row r="490943" outlineLevel="1" x14ac:dyDescent="0.3"/>
    <row r="490944" outlineLevel="1" x14ac:dyDescent="0.3"/>
    <row r="490945" outlineLevel="1" x14ac:dyDescent="0.3"/>
    <row r="490946" outlineLevel="1" x14ac:dyDescent="0.3"/>
    <row r="490947" outlineLevel="1" x14ac:dyDescent="0.3"/>
    <row r="490948" outlineLevel="1" x14ac:dyDescent="0.3"/>
    <row r="490949" outlineLevel="1" x14ac:dyDescent="0.3"/>
    <row r="490950" outlineLevel="1" x14ac:dyDescent="0.3"/>
    <row r="490951" outlineLevel="1" x14ac:dyDescent="0.3"/>
    <row r="490952" outlineLevel="1" x14ac:dyDescent="0.3"/>
    <row r="490953" outlineLevel="1" x14ac:dyDescent="0.3"/>
    <row r="490954" outlineLevel="1" x14ac:dyDescent="0.3"/>
    <row r="490955" outlineLevel="1" x14ac:dyDescent="0.3"/>
    <row r="490956" outlineLevel="1" x14ac:dyDescent="0.3"/>
    <row r="490957" outlineLevel="1" x14ac:dyDescent="0.3"/>
    <row r="490958" outlineLevel="1" x14ac:dyDescent="0.3"/>
    <row r="490959" outlineLevel="1" x14ac:dyDescent="0.3"/>
    <row r="490960" outlineLevel="1" x14ac:dyDescent="0.3"/>
    <row r="490961" outlineLevel="1" x14ac:dyDescent="0.3"/>
    <row r="490962" outlineLevel="1" x14ac:dyDescent="0.3"/>
    <row r="490963" outlineLevel="1" x14ac:dyDescent="0.3"/>
    <row r="490964" outlineLevel="1" x14ac:dyDescent="0.3"/>
    <row r="490965" outlineLevel="1" x14ac:dyDescent="0.3"/>
    <row r="490966" outlineLevel="1" x14ac:dyDescent="0.3"/>
    <row r="490967" outlineLevel="1" x14ac:dyDescent="0.3"/>
    <row r="490968" outlineLevel="1" x14ac:dyDescent="0.3"/>
    <row r="490969" outlineLevel="1" x14ac:dyDescent="0.3"/>
    <row r="490970" outlineLevel="1" x14ac:dyDescent="0.3"/>
    <row r="490971" outlineLevel="1" x14ac:dyDescent="0.3"/>
    <row r="490972" outlineLevel="1" x14ac:dyDescent="0.3"/>
    <row r="490973" outlineLevel="1" x14ac:dyDescent="0.3"/>
    <row r="490974" outlineLevel="1" x14ac:dyDescent="0.3"/>
    <row r="490975" outlineLevel="1" x14ac:dyDescent="0.3"/>
    <row r="490976" outlineLevel="1" x14ac:dyDescent="0.3"/>
    <row r="490977" outlineLevel="1" x14ac:dyDescent="0.3"/>
    <row r="490978" outlineLevel="1" x14ac:dyDescent="0.3"/>
    <row r="490979" outlineLevel="1" x14ac:dyDescent="0.3"/>
    <row r="490980" outlineLevel="1" x14ac:dyDescent="0.3"/>
    <row r="490981" outlineLevel="1" x14ac:dyDescent="0.3"/>
    <row r="490982" outlineLevel="1" x14ac:dyDescent="0.3"/>
    <row r="490983" outlineLevel="1" x14ac:dyDescent="0.3"/>
    <row r="490984" outlineLevel="1" x14ac:dyDescent="0.3"/>
    <row r="490985" outlineLevel="1" x14ac:dyDescent="0.3"/>
    <row r="490986" outlineLevel="1" x14ac:dyDescent="0.3"/>
    <row r="490987" outlineLevel="1" x14ac:dyDescent="0.3"/>
    <row r="490988" outlineLevel="1" x14ac:dyDescent="0.3"/>
    <row r="490989" outlineLevel="1" x14ac:dyDescent="0.3"/>
    <row r="490990" outlineLevel="1" x14ac:dyDescent="0.3"/>
    <row r="490991" outlineLevel="1" x14ac:dyDescent="0.3"/>
    <row r="490992" outlineLevel="1" x14ac:dyDescent="0.3"/>
    <row r="490993" outlineLevel="1" x14ac:dyDescent="0.3"/>
    <row r="490994" outlineLevel="1" x14ac:dyDescent="0.3"/>
    <row r="490995" outlineLevel="1" x14ac:dyDescent="0.3"/>
    <row r="490996" outlineLevel="1" x14ac:dyDescent="0.3"/>
    <row r="490997" outlineLevel="1" x14ac:dyDescent="0.3"/>
    <row r="490998" outlineLevel="1" x14ac:dyDescent="0.3"/>
    <row r="490999" outlineLevel="1" x14ac:dyDescent="0.3"/>
    <row r="491000" outlineLevel="1" x14ac:dyDescent="0.3"/>
    <row r="491001" outlineLevel="1" x14ac:dyDescent="0.3"/>
    <row r="491002" outlineLevel="1" x14ac:dyDescent="0.3"/>
    <row r="491003" outlineLevel="1" x14ac:dyDescent="0.3"/>
    <row r="491004" outlineLevel="1" x14ac:dyDescent="0.3"/>
    <row r="491005" outlineLevel="1" x14ac:dyDescent="0.3"/>
    <row r="491006" outlineLevel="1" x14ac:dyDescent="0.3"/>
    <row r="491007" outlineLevel="1" x14ac:dyDescent="0.3"/>
    <row r="491008" outlineLevel="1" x14ac:dyDescent="0.3"/>
    <row r="491009" outlineLevel="1" x14ac:dyDescent="0.3"/>
    <row r="491010" outlineLevel="1" x14ac:dyDescent="0.3"/>
    <row r="491011" outlineLevel="1" x14ac:dyDescent="0.3"/>
    <row r="491012" outlineLevel="1" x14ac:dyDescent="0.3"/>
    <row r="491013" outlineLevel="1" x14ac:dyDescent="0.3"/>
    <row r="491014" outlineLevel="1" x14ac:dyDescent="0.3"/>
    <row r="491015" outlineLevel="1" x14ac:dyDescent="0.3"/>
    <row r="491016" outlineLevel="1" x14ac:dyDescent="0.3"/>
    <row r="491017" outlineLevel="1" x14ac:dyDescent="0.3"/>
    <row r="491018" outlineLevel="1" x14ac:dyDescent="0.3"/>
    <row r="491019" outlineLevel="1" x14ac:dyDescent="0.3"/>
    <row r="491020" outlineLevel="1" x14ac:dyDescent="0.3"/>
    <row r="491021" outlineLevel="1" x14ac:dyDescent="0.3"/>
    <row r="491022" outlineLevel="1" x14ac:dyDescent="0.3"/>
    <row r="491023" outlineLevel="1" x14ac:dyDescent="0.3"/>
    <row r="491024" outlineLevel="1" x14ac:dyDescent="0.3"/>
    <row r="491025" outlineLevel="1" x14ac:dyDescent="0.3"/>
    <row r="491026" outlineLevel="1" x14ac:dyDescent="0.3"/>
    <row r="491027" outlineLevel="1" x14ac:dyDescent="0.3"/>
    <row r="491028" outlineLevel="1" x14ac:dyDescent="0.3"/>
    <row r="491029" outlineLevel="1" x14ac:dyDescent="0.3"/>
    <row r="491030" outlineLevel="1" x14ac:dyDescent="0.3"/>
    <row r="491031" outlineLevel="1" x14ac:dyDescent="0.3"/>
    <row r="491032" outlineLevel="1" x14ac:dyDescent="0.3"/>
    <row r="491033" outlineLevel="1" x14ac:dyDescent="0.3"/>
    <row r="491034" outlineLevel="1" x14ac:dyDescent="0.3"/>
    <row r="491035" outlineLevel="1" x14ac:dyDescent="0.3"/>
    <row r="491036" outlineLevel="1" x14ac:dyDescent="0.3"/>
    <row r="491037" outlineLevel="1" x14ac:dyDescent="0.3"/>
    <row r="491038" outlineLevel="1" x14ac:dyDescent="0.3"/>
    <row r="491039" outlineLevel="1" x14ac:dyDescent="0.3"/>
    <row r="491040" outlineLevel="1" x14ac:dyDescent="0.3"/>
    <row r="491041" outlineLevel="1" x14ac:dyDescent="0.3"/>
    <row r="491042" outlineLevel="1" x14ac:dyDescent="0.3"/>
    <row r="491043" outlineLevel="1" x14ac:dyDescent="0.3"/>
    <row r="491044" outlineLevel="1" x14ac:dyDescent="0.3"/>
    <row r="491045" outlineLevel="1" x14ac:dyDescent="0.3"/>
    <row r="491046" outlineLevel="1" x14ac:dyDescent="0.3"/>
    <row r="491047" outlineLevel="1" x14ac:dyDescent="0.3"/>
    <row r="491048" outlineLevel="1" x14ac:dyDescent="0.3"/>
    <row r="491049" outlineLevel="1" x14ac:dyDescent="0.3"/>
    <row r="491050" outlineLevel="1" x14ac:dyDescent="0.3"/>
    <row r="491051" outlineLevel="1" x14ac:dyDescent="0.3"/>
    <row r="491052" outlineLevel="1" x14ac:dyDescent="0.3"/>
    <row r="491053" outlineLevel="1" x14ac:dyDescent="0.3"/>
    <row r="491054" outlineLevel="1" x14ac:dyDescent="0.3"/>
    <row r="491055" outlineLevel="1" x14ac:dyDescent="0.3"/>
    <row r="491056" outlineLevel="1" x14ac:dyDescent="0.3"/>
    <row r="491057" outlineLevel="1" x14ac:dyDescent="0.3"/>
    <row r="491058" outlineLevel="1" x14ac:dyDescent="0.3"/>
    <row r="491059" outlineLevel="1" x14ac:dyDescent="0.3"/>
    <row r="491060" outlineLevel="1" x14ac:dyDescent="0.3"/>
    <row r="491061" outlineLevel="1" x14ac:dyDescent="0.3"/>
    <row r="491062" outlineLevel="1" x14ac:dyDescent="0.3"/>
    <row r="491063" outlineLevel="1" x14ac:dyDescent="0.3"/>
    <row r="491064" outlineLevel="1" x14ac:dyDescent="0.3"/>
    <row r="491065" outlineLevel="1" x14ac:dyDescent="0.3"/>
    <row r="491066" outlineLevel="1" x14ac:dyDescent="0.3"/>
    <row r="491067" outlineLevel="1" x14ac:dyDescent="0.3"/>
    <row r="491068" outlineLevel="1" x14ac:dyDescent="0.3"/>
    <row r="491069" outlineLevel="1" x14ac:dyDescent="0.3"/>
    <row r="491070" outlineLevel="1" x14ac:dyDescent="0.3"/>
    <row r="491071" outlineLevel="1" x14ac:dyDescent="0.3"/>
    <row r="491072" outlineLevel="1" x14ac:dyDescent="0.3"/>
    <row r="491073" outlineLevel="1" x14ac:dyDescent="0.3"/>
    <row r="491074" outlineLevel="1" x14ac:dyDescent="0.3"/>
    <row r="491075" outlineLevel="1" x14ac:dyDescent="0.3"/>
    <row r="491076" outlineLevel="1" x14ac:dyDescent="0.3"/>
    <row r="491077" outlineLevel="1" x14ac:dyDescent="0.3"/>
    <row r="491078" outlineLevel="1" x14ac:dyDescent="0.3"/>
    <row r="491079" outlineLevel="1" x14ac:dyDescent="0.3"/>
    <row r="491080" outlineLevel="1" x14ac:dyDescent="0.3"/>
    <row r="491081" outlineLevel="1" x14ac:dyDescent="0.3"/>
    <row r="491082" outlineLevel="1" x14ac:dyDescent="0.3"/>
    <row r="491083" outlineLevel="1" x14ac:dyDescent="0.3"/>
    <row r="491084" outlineLevel="1" x14ac:dyDescent="0.3"/>
    <row r="491085" outlineLevel="1" x14ac:dyDescent="0.3"/>
    <row r="491086" outlineLevel="1" x14ac:dyDescent="0.3"/>
    <row r="491087" outlineLevel="1" x14ac:dyDescent="0.3"/>
    <row r="491088" outlineLevel="1" x14ac:dyDescent="0.3"/>
    <row r="491089" outlineLevel="1" x14ac:dyDescent="0.3"/>
    <row r="491090" outlineLevel="1" x14ac:dyDescent="0.3"/>
    <row r="491091" outlineLevel="1" x14ac:dyDescent="0.3"/>
    <row r="491092" outlineLevel="1" x14ac:dyDescent="0.3"/>
    <row r="491093" outlineLevel="1" x14ac:dyDescent="0.3"/>
    <row r="491094" outlineLevel="1" x14ac:dyDescent="0.3"/>
    <row r="491095" outlineLevel="1" x14ac:dyDescent="0.3"/>
    <row r="491096" outlineLevel="1" x14ac:dyDescent="0.3"/>
    <row r="491097" outlineLevel="1" x14ac:dyDescent="0.3"/>
    <row r="491098" outlineLevel="1" x14ac:dyDescent="0.3"/>
    <row r="491099" outlineLevel="1" x14ac:dyDescent="0.3"/>
    <row r="491100" outlineLevel="1" x14ac:dyDescent="0.3"/>
    <row r="491101" outlineLevel="1" x14ac:dyDescent="0.3"/>
    <row r="491102" outlineLevel="1" x14ac:dyDescent="0.3"/>
    <row r="491103" outlineLevel="1" x14ac:dyDescent="0.3"/>
    <row r="491104" outlineLevel="1" x14ac:dyDescent="0.3"/>
    <row r="491105" outlineLevel="1" x14ac:dyDescent="0.3"/>
    <row r="491106" outlineLevel="1" x14ac:dyDescent="0.3"/>
    <row r="491107" outlineLevel="1" x14ac:dyDescent="0.3"/>
    <row r="491108" outlineLevel="1" x14ac:dyDescent="0.3"/>
    <row r="491109" outlineLevel="1" x14ac:dyDescent="0.3"/>
    <row r="491110" outlineLevel="1" x14ac:dyDescent="0.3"/>
    <row r="491111" outlineLevel="1" x14ac:dyDescent="0.3"/>
    <row r="491112" outlineLevel="1" x14ac:dyDescent="0.3"/>
    <row r="491113" outlineLevel="1" x14ac:dyDescent="0.3"/>
    <row r="491114" outlineLevel="1" x14ac:dyDescent="0.3"/>
    <row r="491115" outlineLevel="1" x14ac:dyDescent="0.3"/>
    <row r="491116" outlineLevel="1" x14ac:dyDescent="0.3"/>
    <row r="491117" outlineLevel="1" x14ac:dyDescent="0.3"/>
    <row r="491118" outlineLevel="1" x14ac:dyDescent="0.3"/>
    <row r="491119" outlineLevel="1" x14ac:dyDescent="0.3"/>
    <row r="491120" outlineLevel="1" x14ac:dyDescent="0.3"/>
    <row r="491121" outlineLevel="1" x14ac:dyDescent="0.3"/>
    <row r="491122" outlineLevel="1" x14ac:dyDescent="0.3"/>
    <row r="491123" outlineLevel="1" x14ac:dyDescent="0.3"/>
    <row r="491124" outlineLevel="1" x14ac:dyDescent="0.3"/>
    <row r="491125" outlineLevel="1" x14ac:dyDescent="0.3"/>
    <row r="491126" outlineLevel="1" x14ac:dyDescent="0.3"/>
    <row r="491127" outlineLevel="1" x14ac:dyDescent="0.3"/>
    <row r="491128" outlineLevel="1" x14ac:dyDescent="0.3"/>
    <row r="491129" outlineLevel="1" x14ac:dyDescent="0.3"/>
    <row r="491130" outlineLevel="1" x14ac:dyDescent="0.3"/>
    <row r="491131" outlineLevel="1" x14ac:dyDescent="0.3"/>
    <row r="491132" outlineLevel="1" x14ac:dyDescent="0.3"/>
    <row r="491133" outlineLevel="1" x14ac:dyDescent="0.3"/>
    <row r="491134" outlineLevel="1" x14ac:dyDescent="0.3"/>
    <row r="491135" outlineLevel="1" x14ac:dyDescent="0.3"/>
    <row r="491136" outlineLevel="1" x14ac:dyDescent="0.3"/>
    <row r="491137" outlineLevel="1" x14ac:dyDescent="0.3"/>
    <row r="491138" outlineLevel="1" x14ac:dyDescent="0.3"/>
    <row r="491139" outlineLevel="1" x14ac:dyDescent="0.3"/>
    <row r="491140" outlineLevel="1" x14ac:dyDescent="0.3"/>
    <row r="491141" outlineLevel="1" x14ac:dyDescent="0.3"/>
    <row r="491142" outlineLevel="1" x14ac:dyDescent="0.3"/>
    <row r="491143" outlineLevel="1" x14ac:dyDescent="0.3"/>
    <row r="491144" outlineLevel="1" x14ac:dyDescent="0.3"/>
    <row r="491145" outlineLevel="1" x14ac:dyDescent="0.3"/>
    <row r="491146" outlineLevel="1" x14ac:dyDescent="0.3"/>
    <row r="491147" outlineLevel="1" x14ac:dyDescent="0.3"/>
    <row r="491148" outlineLevel="1" x14ac:dyDescent="0.3"/>
    <row r="491149" outlineLevel="1" x14ac:dyDescent="0.3"/>
    <row r="491150" outlineLevel="1" x14ac:dyDescent="0.3"/>
    <row r="491151" outlineLevel="1" x14ac:dyDescent="0.3"/>
    <row r="491152" outlineLevel="1" x14ac:dyDescent="0.3"/>
    <row r="491153" outlineLevel="1" x14ac:dyDescent="0.3"/>
    <row r="491154" outlineLevel="1" x14ac:dyDescent="0.3"/>
    <row r="491155" outlineLevel="1" x14ac:dyDescent="0.3"/>
    <row r="491156" outlineLevel="1" x14ac:dyDescent="0.3"/>
    <row r="491157" outlineLevel="1" x14ac:dyDescent="0.3"/>
    <row r="491158" outlineLevel="1" x14ac:dyDescent="0.3"/>
    <row r="491159" outlineLevel="1" x14ac:dyDescent="0.3"/>
    <row r="491160" outlineLevel="1" x14ac:dyDescent="0.3"/>
    <row r="491161" outlineLevel="1" x14ac:dyDescent="0.3"/>
    <row r="491162" outlineLevel="1" x14ac:dyDescent="0.3"/>
    <row r="491163" outlineLevel="1" x14ac:dyDescent="0.3"/>
    <row r="491164" outlineLevel="1" x14ac:dyDescent="0.3"/>
    <row r="491165" outlineLevel="1" x14ac:dyDescent="0.3"/>
    <row r="491166" outlineLevel="1" x14ac:dyDescent="0.3"/>
    <row r="491167" outlineLevel="1" x14ac:dyDescent="0.3"/>
    <row r="491168" outlineLevel="1" x14ac:dyDescent="0.3"/>
    <row r="491169" outlineLevel="1" x14ac:dyDescent="0.3"/>
    <row r="491170" outlineLevel="1" x14ac:dyDescent="0.3"/>
    <row r="491171" outlineLevel="1" x14ac:dyDescent="0.3"/>
    <row r="491172" outlineLevel="1" x14ac:dyDescent="0.3"/>
    <row r="491173" outlineLevel="1" x14ac:dyDescent="0.3"/>
    <row r="491174" outlineLevel="1" x14ac:dyDescent="0.3"/>
    <row r="491175" outlineLevel="1" x14ac:dyDescent="0.3"/>
    <row r="491176" outlineLevel="1" x14ac:dyDescent="0.3"/>
    <row r="491177" outlineLevel="1" x14ac:dyDescent="0.3"/>
    <row r="491178" outlineLevel="1" x14ac:dyDescent="0.3"/>
    <row r="491179" outlineLevel="1" x14ac:dyDescent="0.3"/>
    <row r="491180" outlineLevel="1" x14ac:dyDescent="0.3"/>
    <row r="491181" outlineLevel="1" x14ac:dyDescent="0.3"/>
    <row r="491182" outlineLevel="1" x14ac:dyDescent="0.3"/>
    <row r="491183" outlineLevel="1" x14ac:dyDescent="0.3"/>
    <row r="491184" outlineLevel="1" x14ac:dyDescent="0.3"/>
    <row r="491185" outlineLevel="1" x14ac:dyDescent="0.3"/>
    <row r="491186" outlineLevel="1" x14ac:dyDescent="0.3"/>
    <row r="491187" outlineLevel="1" x14ac:dyDescent="0.3"/>
    <row r="491188" outlineLevel="1" x14ac:dyDescent="0.3"/>
    <row r="491189" outlineLevel="1" x14ac:dyDescent="0.3"/>
    <row r="491190" outlineLevel="1" x14ac:dyDescent="0.3"/>
    <row r="491191" outlineLevel="1" x14ac:dyDescent="0.3"/>
    <row r="491192" outlineLevel="1" x14ac:dyDescent="0.3"/>
    <row r="491193" outlineLevel="1" x14ac:dyDescent="0.3"/>
    <row r="491194" outlineLevel="1" x14ac:dyDescent="0.3"/>
    <row r="491195" outlineLevel="1" x14ac:dyDescent="0.3"/>
    <row r="491196" outlineLevel="1" x14ac:dyDescent="0.3"/>
    <row r="491197" outlineLevel="1" x14ac:dyDescent="0.3"/>
    <row r="491198" outlineLevel="1" x14ac:dyDescent="0.3"/>
    <row r="491199" outlineLevel="1" x14ac:dyDescent="0.3"/>
    <row r="491200" outlineLevel="1" x14ac:dyDescent="0.3"/>
    <row r="491201" outlineLevel="1" x14ac:dyDescent="0.3"/>
    <row r="491202" outlineLevel="1" x14ac:dyDescent="0.3"/>
    <row r="491203" outlineLevel="1" x14ac:dyDescent="0.3"/>
    <row r="491204" outlineLevel="1" x14ac:dyDescent="0.3"/>
    <row r="491205" outlineLevel="1" x14ac:dyDescent="0.3"/>
    <row r="491206" outlineLevel="1" x14ac:dyDescent="0.3"/>
    <row r="491207" outlineLevel="1" x14ac:dyDescent="0.3"/>
    <row r="491208" outlineLevel="1" x14ac:dyDescent="0.3"/>
    <row r="491209" outlineLevel="1" x14ac:dyDescent="0.3"/>
    <row r="491210" outlineLevel="1" x14ac:dyDescent="0.3"/>
    <row r="491211" outlineLevel="1" x14ac:dyDescent="0.3"/>
    <row r="491212" outlineLevel="1" x14ac:dyDescent="0.3"/>
    <row r="491213" outlineLevel="1" x14ac:dyDescent="0.3"/>
    <row r="491214" outlineLevel="1" x14ac:dyDescent="0.3"/>
    <row r="491215" outlineLevel="1" x14ac:dyDescent="0.3"/>
    <row r="491216" outlineLevel="1" x14ac:dyDescent="0.3"/>
    <row r="491217" outlineLevel="1" x14ac:dyDescent="0.3"/>
    <row r="491218" outlineLevel="1" x14ac:dyDescent="0.3"/>
    <row r="491219" outlineLevel="1" x14ac:dyDescent="0.3"/>
    <row r="491220" outlineLevel="1" x14ac:dyDescent="0.3"/>
    <row r="491221" outlineLevel="1" x14ac:dyDescent="0.3"/>
    <row r="491222" outlineLevel="1" x14ac:dyDescent="0.3"/>
    <row r="491223" outlineLevel="1" x14ac:dyDescent="0.3"/>
    <row r="491224" outlineLevel="1" x14ac:dyDescent="0.3"/>
    <row r="491225" outlineLevel="1" x14ac:dyDescent="0.3"/>
    <row r="491226" outlineLevel="1" x14ac:dyDescent="0.3"/>
    <row r="491227" outlineLevel="1" x14ac:dyDescent="0.3"/>
    <row r="491228" outlineLevel="1" x14ac:dyDescent="0.3"/>
    <row r="491229" outlineLevel="1" x14ac:dyDescent="0.3"/>
    <row r="491230" outlineLevel="1" x14ac:dyDescent="0.3"/>
    <row r="491231" outlineLevel="1" x14ac:dyDescent="0.3"/>
    <row r="491232" outlineLevel="1" x14ac:dyDescent="0.3"/>
    <row r="491233" outlineLevel="1" x14ac:dyDescent="0.3"/>
    <row r="491234" outlineLevel="1" x14ac:dyDescent="0.3"/>
    <row r="491235" outlineLevel="1" x14ac:dyDescent="0.3"/>
    <row r="491236" outlineLevel="1" x14ac:dyDescent="0.3"/>
    <row r="491237" outlineLevel="1" x14ac:dyDescent="0.3"/>
    <row r="491238" outlineLevel="1" x14ac:dyDescent="0.3"/>
    <row r="491239" outlineLevel="1" x14ac:dyDescent="0.3"/>
    <row r="491240" outlineLevel="1" x14ac:dyDescent="0.3"/>
    <row r="491241" outlineLevel="1" x14ac:dyDescent="0.3"/>
    <row r="491242" outlineLevel="1" x14ac:dyDescent="0.3"/>
    <row r="491243" outlineLevel="1" x14ac:dyDescent="0.3"/>
    <row r="491244" outlineLevel="1" x14ac:dyDescent="0.3"/>
    <row r="491245" outlineLevel="1" x14ac:dyDescent="0.3"/>
    <row r="491246" outlineLevel="1" x14ac:dyDescent="0.3"/>
    <row r="491247" outlineLevel="1" x14ac:dyDescent="0.3"/>
    <row r="491248" outlineLevel="1" x14ac:dyDescent="0.3"/>
    <row r="491249" outlineLevel="1" x14ac:dyDescent="0.3"/>
    <row r="491250" outlineLevel="1" x14ac:dyDescent="0.3"/>
    <row r="491251" outlineLevel="1" x14ac:dyDescent="0.3"/>
    <row r="491252" outlineLevel="1" x14ac:dyDescent="0.3"/>
    <row r="491253" outlineLevel="1" x14ac:dyDescent="0.3"/>
    <row r="491254" outlineLevel="1" x14ac:dyDescent="0.3"/>
    <row r="491255" outlineLevel="1" x14ac:dyDescent="0.3"/>
    <row r="491256" outlineLevel="1" x14ac:dyDescent="0.3"/>
    <row r="491257" outlineLevel="1" x14ac:dyDescent="0.3"/>
    <row r="491258" outlineLevel="1" x14ac:dyDescent="0.3"/>
    <row r="491259" outlineLevel="1" x14ac:dyDescent="0.3"/>
    <row r="491260" outlineLevel="1" x14ac:dyDescent="0.3"/>
    <row r="491261" outlineLevel="1" x14ac:dyDescent="0.3"/>
    <row r="491262" outlineLevel="1" x14ac:dyDescent="0.3"/>
    <row r="491263" outlineLevel="1" x14ac:dyDescent="0.3"/>
    <row r="491264" outlineLevel="1" x14ac:dyDescent="0.3"/>
    <row r="491265" outlineLevel="1" x14ac:dyDescent="0.3"/>
    <row r="491266" outlineLevel="1" x14ac:dyDescent="0.3"/>
    <row r="491267" outlineLevel="1" x14ac:dyDescent="0.3"/>
    <row r="491268" outlineLevel="1" x14ac:dyDescent="0.3"/>
    <row r="491269" outlineLevel="1" x14ac:dyDescent="0.3"/>
    <row r="491270" outlineLevel="1" x14ac:dyDescent="0.3"/>
    <row r="491271" outlineLevel="1" x14ac:dyDescent="0.3"/>
    <row r="491272" outlineLevel="1" x14ac:dyDescent="0.3"/>
    <row r="491273" outlineLevel="1" x14ac:dyDescent="0.3"/>
    <row r="491274" outlineLevel="1" x14ac:dyDescent="0.3"/>
    <row r="491275" outlineLevel="1" x14ac:dyDescent="0.3"/>
    <row r="491276" outlineLevel="1" x14ac:dyDescent="0.3"/>
    <row r="491277" outlineLevel="1" x14ac:dyDescent="0.3"/>
    <row r="491278" outlineLevel="1" x14ac:dyDescent="0.3"/>
    <row r="491279" outlineLevel="1" x14ac:dyDescent="0.3"/>
    <row r="491280" outlineLevel="1" x14ac:dyDescent="0.3"/>
    <row r="491281" outlineLevel="1" x14ac:dyDescent="0.3"/>
    <row r="491282" outlineLevel="1" x14ac:dyDescent="0.3"/>
    <row r="491283" outlineLevel="1" x14ac:dyDescent="0.3"/>
    <row r="491284" outlineLevel="1" x14ac:dyDescent="0.3"/>
    <row r="491285" outlineLevel="1" x14ac:dyDescent="0.3"/>
    <row r="491286" outlineLevel="1" x14ac:dyDescent="0.3"/>
    <row r="491287" outlineLevel="1" x14ac:dyDescent="0.3"/>
    <row r="491288" outlineLevel="1" x14ac:dyDescent="0.3"/>
    <row r="491289" outlineLevel="1" x14ac:dyDescent="0.3"/>
    <row r="491290" outlineLevel="1" x14ac:dyDescent="0.3"/>
    <row r="491291" outlineLevel="1" x14ac:dyDescent="0.3"/>
    <row r="491292" outlineLevel="1" x14ac:dyDescent="0.3"/>
    <row r="491293" outlineLevel="1" x14ac:dyDescent="0.3"/>
    <row r="491294" outlineLevel="1" x14ac:dyDescent="0.3"/>
    <row r="491295" outlineLevel="1" x14ac:dyDescent="0.3"/>
    <row r="491296" outlineLevel="1" x14ac:dyDescent="0.3"/>
    <row r="491297" outlineLevel="1" x14ac:dyDescent="0.3"/>
    <row r="491298" outlineLevel="1" x14ac:dyDescent="0.3"/>
    <row r="491299" outlineLevel="1" x14ac:dyDescent="0.3"/>
    <row r="491300" outlineLevel="1" x14ac:dyDescent="0.3"/>
    <row r="491301" outlineLevel="1" x14ac:dyDescent="0.3"/>
    <row r="491302" outlineLevel="1" x14ac:dyDescent="0.3"/>
    <row r="491303" outlineLevel="1" x14ac:dyDescent="0.3"/>
    <row r="491304" outlineLevel="1" x14ac:dyDescent="0.3"/>
    <row r="491305" outlineLevel="1" x14ac:dyDescent="0.3"/>
    <row r="491306" outlineLevel="1" x14ac:dyDescent="0.3"/>
    <row r="491307" outlineLevel="1" x14ac:dyDescent="0.3"/>
    <row r="491308" outlineLevel="1" x14ac:dyDescent="0.3"/>
    <row r="491309" outlineLevel="1" x14ac:dyDescent="0.3"/>
    <row r="491310" outlineLevel="1" x14ac:dyDescent="0.3"/>
    <row r="491311" outlineLevel="1" x14ac:dyDescent="0.3"/>
    <row r="491312" outlineLevel="1" x14ac:dyDescent="0.3"/>
    <row r="491313" outlineLevel="1" x14ac:dyDescent="0.3"/>
    <row r="491314" outlineLevel="1" x14ac:dyDescent="0.3"/>
    <row r="491315" outlineLevel="1" x14ac:dyDescent="0.3"/>
    <row r="491316" outlineLevel="1" x14ac:dyDescent="0.3"/>
    <row r="491317" outlineLevel="1" x14ac:dyDescent="0.3"/>
    <row r="491318" outlineLevel="1" x14ac:dyDescent="0.3"/>
    <row r="491319" outlineLevel="1" x14ac:dyDescent="0.3"/>
    <row r="491320" outlineLevel="1" x14ac:dyDescent="0.3"/>
    <row r="491321" outlineLevel="1" x14ac:dyDescent="0.3"/>
    <row r="491322" outlineLevel="1" x14ac:dyDescent="0.3"/>
    <row r="491323" outlineLevel="1" x14ac:dyDescent="0.3"/>
    <row r="491324" outlineLevel="1" x14ac:dyDescent="0.3"/>
    <row r="491325" outlineLevel="1" x14ac:dyDescent="0.3"/>
    <row r="491326" outlineLevel="1" x14ac:dyDescent="0.3"/>
    <row r="491327" outlineLevel="1" x14ac:dyDescent="0.3"/>
    <row r="491328" outlineLevel="1" x14ac:dyDescent="0.3"/>
    <row r="491329" outlineLevel="1" x14ac:dyDescent="0.3"/>
    <row r="491330" outlineLevel="1" x14ac:dyDescent="0.3"/>
    <row r="491331" outlineLevel="1" x14ac:dyDescent="0.3"/>
    <row r="491332" outlineLevel="1" x14ac:dyDescent="0.3"/>
    <row r="491333" outlineLevel="1" x14ac:dyDescent="0.3"/>
    <row r="491334" outlineLevel="1" x14ac:dyDescent="0.3"/>
    <row r="491335" outlineLevel="1" x14ac:dyDescent="0.3"/>
    <row r="491336" outlineLevel="1" x14ac:dyDescent="0.3"/>
    <row r="491337" outlineLevel="1" x14ac:dyDescent="0.3"/>
    <row r="491338" outlineLevel="1" x14ac:dyDescent="0.3"/>
    <row r="491339" outlineLevel="1" x14ac:dyDescent="0.3"/>
    <row r="491340" outlineLevel="1" x14ac:dyDescent="0.3"/>
    <row r="491341" outlineLevel="1" x14ac:dyDescent="0.3"/>
    <row r="491342" outlineLevel="1" x14ac:dyDescent="0.3"/>
    <row r="491343" outlineLevel="1" x14ac:dyDescent="0.3"/>
    <row r="491344" outlineLevel="1" x14ac:dyDescent="0.3"/>
    <row r="491345" outlineLevel="1" x14ac:dyDescent="0.3"/>
    <row r="491346" outlineLevel="1" x14ac:dyDescent="0.3"/>
    <row r="491347" outlineLevel="1" x14ac:dyDescent="0.3"/>
    <row r="491348" outlineLevel="1" x14ac:dyDescent="0.3"/>
    <row r="491349" outlineLevel="1" x14ac:dyDescent="0.3"/>
    <row r="491350" outlineLevel="1" x14ac:dyDescent="0.3"/>
    <row r="491351" outlineLevel="1" x14ac:dyDescent="0.3"/>
    <row r="491352" outlineLevel="1" x14ac:dyDescent="0.3"/>
    <row r="491353" outlineLevel="1" x14ac:dyDescent="0.3"/>
    <row r="491354" outlineLevel="1" x14ac:dyDescent="0.3"/>
    <row r="491355" outlineLevel="1" x14ac:dyDescent="0.3"/>
    <row r="491356" outlineLevel="1" x14ac:dyDescent="0.3"/>
    <row r="491357" outlineLevel="1" x14ac:dyDescent="0.3"/>
    <row r="491358" outlineLevel="1" x14ac:dyDescent="0.3"/>
    <row r="491359" outlineLevel="1" x14ac:dyDescent="0.3"/>
    <row r="491360" outlineLevel="1" x14ac:dyDescent="0.3"/>
    <row r="491361" outlineLevel="1" x14ac:dyDescent="0.3"/>
    <row r="491362" outlineLevel="1" x14ac:dyDescent="0.3"/>
    <row r="491363" outlineLevel="1" x14ac:dyDescent="0.3"/>
    <row r="491364" outlineLevel="1" x14ac:dyDescent="0.3"/>
    <row r="491365" outlineLevel="1" x14ac:dyDescent="0.3"/>
    <row r="491366" outlineLevel="1" x14ac:dyDescent="0.3"/>
    <row r="491367" outlineLevel="1" x14ac:dyDescent="0.3"/>
    <row r="491368" outlineLevel="1" x14ac:dyDescent="0.3"/>
    <row r="491369" outlineLevel="1" x14ac:dyDescent="0.3"/>
    <row r="491370" outlineLevel="1" x14ac:dyDescent="0.3"/>
    <row r="491371" outlineLevel="1" x14ac:dyDescent="0.3"/>
    <row r="491372" outlineLevel="1" x14ac:dyDescent="0.3"/>
    <row r="491373" outlineLevel="1" x14ac:dyDescent="0.3"/>
    <row r="491374" outlineLevel="1" x14ac:dyDescent="0.3"/>
    <row r="491375" outlineLevel="1" x14ac:dyDescent="0.3"/>
    <row r="491376" outlineLevel="1" x14ac:dyDescent="0.3"/>
    <row r="491377" outlineLevel="1" x14ac:dyDescent="0.3"/>
    <row r="491378" outlineLevel="1" x14ac:dyDescent="0.3"/>
    <row r="491379" outlineLevel="1" x14ac:dyDescent="0.3"/>
    <row r="491380" outlineLevel="1" x14ac:dyDescent="0.3"/>
    <row r="491381" outlineLevel="1" x14ac:dyDescent="0.3"/>
    <row r="491382" outlineLevel="1" x14ac:dyDescent="0.3"/>
    <row r="491383" outlineLevel="1" x14ac:dyDescent="0.3"/>
    <row r="491384" outlineLevel="1" x14ac:dyDescent="0.3"/>
    <row r="491385" outlineLevel="1" x14ac:dyDescent="0.3"/>
    <row r="491386" outlineLevel="1" x14ac:dyDescent="0.3"/>
    <row r="491387" outlineLevel="1" x14ac:dyDescent="0.3"/>
    <row r="491388" outlineLevel="1" x14ac:dyDescent="0.3"/>
    <row r="491389" outlineLevel="1" x14ac:dyDescent="0.3"/>
    <row r="491390" outlineLevel="1" x14ac:dyDescent="0.3"/>
    <row r="491391" outlineLevel="1" x14ac:dyDescent="0.3"/>
    <row r="491392" outlineLevel="1" x14ac:dyDescent="0.3"/>
    <row r="491393" outlineLevel="1" x14ac:dyDescent="0.3"/>
    <row r="491394" outlineLevel="1" x14ac:dyDescent="0.3"/>
    <row r="491395" outlineLevel="1" x14ac:dyDescent="0.3"/>
    <row r="491396" outlineLevel="1" x14ac:dyDescent="0.3"/>
    <row r="491397" outlineLevel="1" x14ac:dyDescent="0.3"/>
    <row r="491398" outlineLevel="1" x14ac:dyDescent="0.3"/>
    <row r="491399" outlineLevel="1" x14ac:dyDescent="0.3"/>
    <row r="491400" outlineLevel="1" x14ac:dyDescent="0.3"/>
    <row r="491401" outlineLevel="1" x14ac:dyDescent="0.3"/>
    <row r="491402" outlineLevel="1" x14ac:dyDescent="0.3"/>
    <row r="491403" outlineLevel="1" x14ac:dyDescent="0.3"/>
    <row r="491404" outlineLevel="1" x14ac:dyDescent="0.3"/>
    <row r="491405" outlineLevel="1" x14ac:dyDescent="0.3"/>
    <row r="491406" outlineLevel="1" x14ac:dyDescent="0.3"/>
    <row r="491407" outlineLevel="1" x14ac:dyDescent="0.3"/>
    <row r="491408" outlineLevel="1" x14ac:dyDescent="0.3"/>
    <row r="491409" outlineLevel="1" x14ac:dyDescent="0.3"/>
    <row r="491410" outlineLevel="1" x14ac:dyDescent="0.3"/>
    <row r="491411" outlineLevel="1" x14ac:dyDescent="0.3"/>
    <row r="491412" outlineLevel="1" x14ac:dyDescent="0.3"/>
    <row r="491413" outlineLevel="1" x14ac:dyDescent="0.3"/>
    <row r="491414" outlineLevel="1" x14ac:dyDescent="0.3"/>
    <row r="491415" outlineLevel="1" x14ac:dyDescent="0.3"/>
    <row r="491416" outlineLevel="1" x14ac:dyDescent="0.3"/>
    <row r="491417" outlineLevel="1" x14ac:dyDescent="0.3"/>
    <row r="491418" outlineLevel="1" x14ac:dyDescent="0.3"/>
    <row r="491419" outlineLevel="1" x14ac:dyDescent="0.3"/>
    <row r="491420" outlineLevel="1" x14ac:dyDescent="0.3"/>
    <row r="491421" outlineLevel="1" x14ac:dyDescent="0.3"/>
    <row r="491422" outlineLevel="1" x14ac:dyDescent="0.3"/>
    <row r="491423" outlineLevel="1" x14ac:dyDescent="0.3"/>
    <row r="491424" outlineLevel="1" x14ac:dyDescent="0.3"/>
    <row r="491425" outlineLevel="1" x14ac:dyDescent="0.3"/>
    <row r="491426" outlineLevel="1" x14ac:dyDescent="0.3"/>
    <row r="491427" outlineLevel="1" x14ac:dyDescent="0.3"/>
    <row r="491428" outlineLevel="1" x14ac:dyDescent="0.3"/>
    <row r="491429" outlineLevel="1" x14ac:dyDescent="0.3"/>
    <row r="491430" outlineLevel="1" x14ac:dyDescent="0.3"/>
    <row r="491431" outlineLevel="1" x14ac:dyDescent="0.3"/>
    <row r="491432" outlineLevel="1" x14ac:dyDescent="0.3"/>
    <row r="491433" outlineLevel="1" x14ac:dyDescent="0.3"/>
    <row r="491434" outlineLevel="1" x14ac:dyDescent="0.3"/>
    <row r="491435" outlineLevel="1" x14ac:dyDescent="0.3"/>
    <row r="491436" outlineLevel="1" x14ac:dyDescent="0.3"/>
    <row r="491437" outlineLevel="1" x14ac:dyDescent="0.3"/>
    <row r="491438" outlineLevel="1" x14ac:dyDescent="0.3"/>
    <row r="491439" outlineLevel="1" x14ac:dyDescent="0.3"/>
    <row r="491440" outlineLevel="1" x14ac:dyDescent="0.3"/>
    <row r="491441" outlineLevel="1" x14ac:dyDescent="0.3"/>
    <row r="491442" outlineLevel="1" x14ac:dyDescent="0.3"/>
    <row r="491443" outlineLevel="1" x14ac:dyDescent="0.3"/>
    <row r="491444" outlineLevel="1" x14ac:dyDescent="0.3"/>
    <row r="491445" outlineLevel="1" x14ac:dyDescent="0.3"/>
    <row r="491446" outlineLevel="1" x14ac:dyDescent="0.3"/>
    <row r="491447" outlineLevel="1" x14ac:dyDescent="0.3"/>
    <row r="491448" outlineLevel="1" x14ac:dyDescent="0.3"/>
    <row r="491449" outlineLevel="1" x14ac:dyDescent="0.3"/>
    <row r="491450" outlineLevel="1" x14ac:dyDescent="0.3"/>
    <row r="491451" outlineLevel="1" x14ac:dyDescent="0.3"/>
    <row r="491452" outlineLevel="1" x14ac:dyDescent="0.3"/>
    <row r="491453" outlineLevel="1" x14ac:dyDescent="0.3"/>
    <row r="491454" outlineLevel="1" x14ac:dyDescent="0.3"/>
    <row r="491455" outlineLevel="1" x14ac:dyDescent="0.3"/>
    <row r="491456" outlineLevel="1" x14ac:dyDescent="0.3"/>
    <row r="491457" outlineLevel="1" x14ac:dyDescent="0.3"/>
    <row r="491458" outlineLevel="1" x14ac:dyDescent="0.3"/>
    <row r="491459" outlineLevel="1" x14ac:dyDescent="0.3"/>
    <row r="491460" outlineLevel="1" x14ac:dyDescent="0.3"/>
    <row r="491461" outlineLevel="1" x14ac:dyDescent="0.3"/>
    <row r="491462" outlineLevel="1" x14ac:dyDescent="0.3"/>
    <row r="491463" outlineLevel="1" x14ac:dyDescent="0.3"/>
    <row r="491464" outlineLevel="1" x14ac:dyDescent="0.3"/>
    <row r="491465" outlineLevel="1" x14ac:dyDescent="0.3"/>
    <row r="491466" outlineLevel="1" x14ac:dyDescent="0.3"/>
    <row r="491467" outlineLevel="1" x14ac:dyDescent="0.3"/>
    <row r="491468" outlineLevel="1" x14ac:dyDescent="0.3"/>
    <row r="491469" outlineLevel="1" x14ac:dyDescent="0.3"/>
    <row r="491470" outlineLevel="1" x14ac:dyDescent="0.3"/>
    <row r="491471" outlineLevel="1" x14ac:dyDescent="0.3"/>
    <row r="491472" outlineLevel="1" x14ac:dyDescent="0.3"/>
    <row r="491473" outlineLevel="1" x14ac:dyDescent="0.3"/>
    <row r="491474" outlineLevel="1" x14ac:dyDescent="0.3"/>
    <row r="491475" outlineLevel="1" x14ac:dyDescent="0.3"/>
    <row r="491476" outlineLevel="1" x14ac:dyDescent="0.3"/>
    <row r="491477" outlineLevel="1" x14ac:dyDescent="0.3"/>
    <row r="491478" outlineLevel="1" x14ac:dyDescent="0.3"/>
    <row r="491479" outlineLevel="1" x14ac:dyDescent="0.3"/>
    <row r="491480" outlineLevel="1" x14ac:dyDescent="0.3"/>
    <row r="491481" outlineLevel="1" x14ac:dyDescent="0.3"/>
    <row r="491482" outlineLevel="1" x14ac:dyDescent="0.3"/>
    <row r="491483" outlineLevel="1" x14ac:dyDescent="0.3"/>
    <row r="491484" outlineLevel="1" x14ac:dyDescent="0.3"/>
    <row r="491485" outlineLevel="1" x14ac:dyDescent="0.3"/>
    <row r="491486" outlineLevel="1" x14ac:dyDescent="0.3"/>
    <row r="491487" outlineLevel="1" x14ac:dyDescent="0.3"/>
    <row r="491488" outlineLevel="1" x14ac:dyDescent="0.3"/>
    <row r="491489" outlineLevel="1" x14ac:dyDescent="0.3"/>
    <row r="491490" outlineLevel="1" x14ac:dyDescent="0.3"/>
    <row r="491491" outlineLevel="1" x14ac:dyDescent="0.3"/>
    <row r="491492" outlineLevel="1" x14ac:dyDescent="0.3"/>
    <row r="491493" outlineLevel="1" x14ac:dyDescent="0.3"/>
    <row r="491494" outlineLevel="1" x14ac:dyDescent="0.3"/>
    <row r="491495" outlineLevel="1" x14ac:dyDescent="0.3"/>
    <row r="491496" outlineLevel="1" x14ac:dyDescent="0.3"/>
    <row r="491497" outlineLevel="1" x14ac:dyDescent="0.3"/>
    <row r="491498" outlineLevel="1" x14ac:dyDescent="0.3"/>
    <row r="491499" outlineLevel="1" x14ac:dyDescent="0.3"/>
    <row r="491500" outlineLevel="1" x14ac:dyDescent="0.3"/>
    <row r="491501" outlineLevel="1" x14ac:dyDescent="0.3"/>
    <row r="491502" outlineLevel="1" x14ac:dyDescent="0.3"/>
    <row r="491503" outlineLevel="1" x14ac:dyDescent="0.3"/>
    <row r="491504" outlineLevel="1" x14ac:dyDescent="0.3"/>
    <row r="491505" outlineLevel="1" x14ac:dyDescent="0.3"/>
    <row r="491506" outlineLevel="1" x14ac:dyDescent="0.3"/>
    <row r="491507" outlineLevel="1" x14ac:dyDescent="0.3"/>
    <row r="491508" outlineLevel="1" x14ac:dyDescent="0.3"/>
    <row r="491509" outlineLevel="1" x14ac:dyDescent="0.3"/>
    <row r="491510" outlineLevel="1" x14ac:dyDescent="0.3"/>
    <row r="491511" outlineLevel="1" x14ac:dyDescent="0.3"/>
    <row r="491512" outlineLevel="1" x14ac:dyDescent="0.3"/>
    <row r="491513" outlineLevel="1" x14ac:dyDescent="0.3"/>
    <row r="491514" outlineLevel="1" x14ac:dyDescent="0.3"/>
    <row r="491515" outlineLevel="1" x14ac:dyDescent="0.3"/>
    <row r="491516" outlineLevel="1" x14ac:dyDescent="0.3"/>
    <row r="491517" outlineLevel="1" x14ac:dyDescent="0.3"/>
    <row r="491518" outlineLevel="1" x14ac:dyDescent="0.3"/>
    <row r="491519" outlineLevel="1" x14ac:dyDescent="0.3"/>
    <row r="491520" outlineLevel="1" x14ac:dyDescent="0.3"/>
    <row r="491521" outlineLevel="1" x14ac:dyDescent="0.3"/>
    <row r="491522" outlineLevel="1" x14ac:dyDescent="0.3"/>
    <row r="491523" outlineLevel="1" x14ac:dyDescent="0.3"/>
    <row r="491524" outlineLevel="1" x14ac:dyDescent="0.3"/>
    <row r="491525" outlineLevel="1" x14ac:dyDescent="0.3"/>
    <row r="491526" outlineLevel="1" x14ac:dyDescent="0.3"/>
    <row r="491527" outlineLevel="1" x14ac:dyDescent="0.3"/>
    <row r="491528" outlineLevel="1" x14ac:dyDescent="0.3"/>
    <row r="491529" outlineLevel="1" x14ac:dyDescent="0.3"/>
    <row r="491530" outlineLevel="1" x14ac:dyDescent="0.3"/>
    <row r="491531" outlineLevel="1" x14ac:dyDescent="0.3"/>
    <row r="491532" outlineLevel="1" x14ac:dyDescent="0.3"/>
    <row r="491533" outlineLevel="1" x14ac:dyDescent="0.3"/>
    <row r="491534" outlineLevel="1" x14ac:dyDescent="0.3"/>
    <row r="491535" outlineLevel="1" x14ac:dyDescent="0.3"/>
    <row r="491536" outlineLevel="1" x14ac:dyDescent="0.3"/>
    <row r="491537" outlineLevel="1" x14ac:dyDescent="0.3"/>
    <row r="491538" outlineLevel="1" x14ac:dyDescent="0.3"/>
    <row r="491539" outlineLevel="1" x14ac:dyDescent="0.3"/>
    <row r="491540" outlineLevel="1" x14ac:dyDescent="0.3"/>
    <row r="491541" outlineLevel="1" x14ac:dyDescent="0.3"/>
    <row r="491542" outlineLevel="1" x14ac:dyDescent="0.3"/>
    <row r="491543" outlineLevel="1" x14ac:dyDescent="0.3"/>
    <row r="491544" outlineLevel="1" x14ac:dyDescent="0.3"/>
    <row r="491545" outlineLevel="1" x14ac:dyDescent="0.3"/>
    <row r="491546" outlineLevel="1" x14ac:dyDescent="0.3"/>
    <row r="491547" outlineLevel="1" x14ac:dyDescent="0.3"/>
    <row r="491548" outlineLevel="1" x14ac:dyDescent="0.3"/>
    <row r="491549" outlineLevel="1" x14ac:dyDescent="0.3"/>
    <row r="491550" outlineLevel="1" x14ac:dyDescent="0.3"/>
    <row r="491551" outlineLevel="1" x14ac:dyDescent="0.3"/>
    <row r="491552" outlineLevel="1" x14ac:dyDescent="0.3"/>
    <row r="491553" outlineLevel="1" x14ac:dyDescent="0.3"/>
    <row r="491554" outlineLevel="1" x14ac:dyDescent="0.3"/>
    <row r="491555" outlineLevel="1" x14ac:dyDescent="0.3"/>
    <row r="491556" outlineLevel="1" x14ac:dyDescent="0.3"/>
    <row r="491557" outlineLevel="1" x14ac:dyDescent="0.3"/>
    <row r="491558" outlineLevel="1" x14ac:dyDescent="0.3"/>
    <row r="491559" outlineLevel="1" x14ac:dyDescent="0.3"/>
    <row r="491560" outlineLevel="1" x14ac:dyDescent="0.3"/>
    <row r="491561" outlineLevel="1" x14ac:dyDescent="0.3"/>
    <row r="491562" outlineLevel="1" x14ac:dyDescent="0.3"/>
    <row r="491563" outlineLevel="1" x14ac:dyDescent="0.3"/>
    <row r="491564" outlineLevel="1" x14ac:dyDescent="0.3"/>
    <row r="491565" outlineLevel="1" x14ac:dyDescent="0.3"/>
    <row r="491566" outlineLevel="1" x14ac:dyDescent="0.3"/>
    <row r="491567" outlineLevel="1" x14ac:dyDescent="0.3"/>
    <row r="491568" outlineLevel="1" x14ac:dyDescent="0.3"/>
    <row r="491569" outlineLevel="1" x14ac:dyDescent="0.3"/>
    <row r="491570" outlineLevel="1" x14ac:dyDescent="0.3"/>
    <row r="491571" outlineLevel="1" x14ac:dyDescent="0.3"/>
    <row r="491572" outlineLevel="1" x14ac:dyDescent="0.3"/>
    <row r="491573" outlineLevel="1" x14ac:dyDescent="0.3"/>
    <row r="491574" outlineLevel="1" x14ac:dyDescent="0.3"/>
    <row r="491575" outlineLevel="1" x14ac:dyDescent="0.3"/>
    <row r="491576" outlineLevel="1" x14ac:dyDescent="0.3"/>
    <row r="491577" outlineLevel="1" x14ac:dyDescent="0.3"/>
    <row r="491578" outlineLevel="1" x14ac:dyDescent="0.3"/>
    <row r="491579" outlineLevel="1" x14ac:dyDescent="0.3"/>
    <row r="491580" outlineLevel="1" x14ac:dyDescent="0.3"/>
    <row r="491581" outlineLevel="1" x14ac:dyDescent="0.3"/>
    <row r="491582" outlineLevel="1" x14ac:dyDescent="0.3"/>
    <row r="491583" outlineLevel="1" x14ac:dyDescent="0.3"/>
    <row r="491584" outlineLevel="1" x14ac:dyDescent="0.3"/>
    <row r="491585" outlineLevel="1" x14ac:dyDescent="0.3"/>
    <row r="491586" outlineLevel="1" x14ac:dyDescent="0.3"/>
    <row r="491587" outlineLevel="1" x14ac:dyDescent="0.3"/>
    <row r="491588" outlineLevel="1" x14ac:dyDescent="0.3"/>
    <row r="491589" outlineLevel="1" x14ac:dyDescent="0.3"/>
    <row r="491590" outlineLevel="1" x14ac:dyDescent="0.3"/>
    <row r="491591" outlineLevel="1" x14ac:dyDescent="0.3"/>
    <row r="491592" outlineLevel="1" x14ac:dyDescent="0.3"/>
    <row r="491593" outlineLevel="1" x14ac:dyDescent="0.3"/>
    <row r="491594" outlineLevel="1" x14ac:dyDescent="0.3"/>
    <row r="491595" outlineLevel="1" x14ac:dyDescent="0.3"/>
    <row r="491596" outlineLevel="1" x14ac:dyDescent="0.3"/>
    <row r="491597" outlineLevel="1" x14ac:dyDescent="0.3"/>
    <row r="491598" outlineLevel="1" x14ac:dyDescent="0.3"/>
    <row r="491599" outlineLevel="1" x14ac:dyDescent="0.3"/>
    <row r="491600" outlineLevel="1" x14ac:dyDescent="0.3"/>
    <row r="491601" outlineLevel="1" x14ac:dyDescent="0.3"/>
    <row r="491602" outlineLevel="1" x14ac:dyDescent="0.3"/>
    <row r="491603" outlineLevel="1" x14ac:dyDescent="0.3"/>
    <row r="491604" outlineLevel="1" x14ac:dyDescent="0.3"/>
    <row r="491605" outlineLevel="1" x14ac:dyDescent="0.3"/>
    <row r="491606" outlineLevel="1" x14ac:dyDescent="0.3"/>
    <row r="491607" outlineLevel="1" x14ac:dyDescent="0.3"/>
    <row r="491608" outlineLevel="1" x14ac:dyDescent="0.3"/>
    <row r="491609" outlineLevel="1" x14ac:dyDescent="0.3"/>
    <row r="491610" outlineLevel="1" x14ac:dyDescent="0.3"/>
    <row r="491611" outlineLevel="1" x14ac:dyDescent="0.3"/>
    <row r="491612" outlineLevel="1" x14ac:dyDescent="0.3"/>
    <row r="491613" outlineLevel="1" x14ac:dyDescent="0.3"/>
    <row r="491614" outlineLevel="1" x14ac:dyDescent="0.3"/>
    <row r="491615" outlineLevel="1" x14ac:dyDescent="0.3"/>
    <row r="491616" outlineLevel="1" x14ac:dyDescent="0.3"/>
    <row r="491617" outlineLevel="1" x14ac:dyDescent="0.3"/>
    <row r="491618" outlineLevel="1" x14ac:dyDescent="0.3"/>
    <row r="491619" outlineLevel="1" x14ac:dyDescent="0.3"/>
    <row r="491620" outlineLevel="1" x14ac:dyDescent="0.3"/>
    <row r="491621" outlineLevel="1" x14ac:dyDescent="0.3"/>
    <row r="491622" outlineLevel="1" x14ac:dyDescent="0.3"/>
    <row r="491623" outlineLevel="1" x14ac:dyDescent="0.3"/>
    <row r="491624" outlineLevel="1" x14ac:dyDescent="0.3"/>
    <row r="491625" outlineLevel="1" x14ac:dyDescent="0.3"/>
    <row r="491626" outlineLevel="1" x14ac:dyDescent="0.3"/>
    <row r="491627" outlineLevel="1" x14ac:dyDescent="0.3"/>
    <row r="491628" outlineLevel="1" x14ac:dyDescent="0.3"/>
    <row r="491629" outlineLevel="1" x14ac:dyDescent="0.3"/>
    <row r="491630" outlineLevel="1" x14ac:dyDescent="0.3"/>
    <row r="491631" outlineLevel="1" x14ac:dyDescent="0.3"/>
    <row r="491632" outlineLevel="1" x14ac:dyDescent="0.3"/>
    <row r="491633" outlineLevel="1" x14ac:dyDescent="0.3"/>
    <row r="491634" outlineLevel="1" x14ac:dyDescent="0.3"/>
    <row r="491635" outlineLevel="1" x14ac:dyDescent="0.3"/>
    <row r="491636" outlineLevel="1" x14ac:dyDescent="0.3"/>
    <row r="491637" outlineLevel="1" x14ac:dyDescent="0.3"/>
    <row r="491638" outlineLevel="1" x14ac:dyDescent="0.3"/>
    <row r="491639" outlineLevel="1" x14ac:dyDescent="0.3"/>
    <row r="491640" outlineLevel="1" x14ac:dyDescent="0.3"/>
    <row r="491641" outlineLevel="1" x14ac:dyDescent="0.3"/>
    <row r="491642" outlineLevel="1" x14ac:dyDescent="0.3"/>
    <row r="491643" outlineLevel="1" x14ac:dyDescent="0.3"/>
    <row r="491644" outlineLevel="1" x14ac:dyDescent="0.3"/>
    <row r="491645" outlineLevel="1" x14ac:dyDescent="0.3"/>
    <row r="491646" outlineLevel="1" x14ac:dyDescent="0.3"/>
    <row r="491647" outlineLevel="1" x14ac:dyDescent="0.3"/>
    <row r="491648" outlineLevel="1" x14ac:dyDescent="0.3"/>
    <row r="491649" outlineLevel="1" x14ac:dyDescent="0.3"/>
    <row r="491650" outlineLevel="1" x14ac:dyDescent="0.3"/>
    <row r="491651" outlineLevel="1" x14ac:dyDescent="0.3"/>
    <row r="491652" outlineLevel="1" x14ac:dyDescent="0.3"/>
    <row r="491653" outlineLevel="1" x14ac:dyDescent="0.3"/>
    <row r="491654" outlineLevel="1" x14ac:dyDescent="0.3"/>
    <row r="491655" outlineLevel="1" x14ac:dyDescent="0.3"/>
    <row r="491656" outlineLevel="1" x14ac:dyDescent="0.3"/>
    <row r="491657" outlineLevel="1" x14ac:dyDescent="0.3"/>
    <row r="491658" outlineLevel="1" x14ac:dyDescent="0.3"/>
    <row r="491659" outlineLevel="1" x14ac:dyDescent="0.3"/>
    <row r="491660" outlineLevel="1" x14ac:dyDescent="0.3"/>
    <row r="491661" outlineLevel="1" x14ac:dyDescent="0.3"/>
    <row r="491662" outlineLevel="1" x14ac:dyDescent="0.3"/>
    <row r="491663" outlineLevel="1" x14ac:dyDescent="0.3"/>
    <row r="491664" outlineLevel="1" x14ac:dyDescent="0.3"/>
    <row r="491665" outlineLevel="1" x14ac:dyDescent="0.3"/>
    <row r="491666" outlineLevel="1" x14ac:dyDescent="0.3"/>
    <row r="491667" outlineLevel="1" x14ac:dyDescent="0.3"/>
    <row r="491668" outlineLevel="1" x14ac:dyDescent="0.3"/>
    <row r="491669" outlineLevel="1" x14ac:dyDescent="0.3"/>
    <row r="491670" outlineLevel="1" x14ac:dyDescent="0.3"/>
    <row r="491671" outlineLevel="1" x14ac:dyDescent="0.3"/>
    <row r="491672" outlineLevel="1" x14ac:dyDescent="0.3"/>
    <row r="491673" outlineLevel="1" x14ac:dyDescent="0.3"/>
    <row r="491674" outlineLevel="1" x14ac:dyDescent="0.3"/>
    <row r="491675" outlineLevel="1" x14ac:dyDescent="0.3"/>
    <row r="491676" outlineLevel="1" x14ac:dyDescent="0.3"/>
    <row r="491677" outlineLevel="1" x14ac:dyDescent="0.3"/>
    <row r="491678" outlineLevel="1" x14ac:dyDescent="0.3"/>
    <row r="491679" outlineLevel="1" x14ac:dyDescent="0.3"/>
    <row r="491680" outlineLevel="1" x14ac:dyDescent="0.3"/>
    <row r="491681" outlineLevel="1" x14ac:dyDescent="0.3"/>
    <row r="491682" outlineLevel="1" x14ac:dyDescent="0.3"/>
    <row r="491683" outlineLevel="1" x14ac:dyDescent="0.3"/>
    <row r="491684" outlineLevel="1" x14ac:dyDescent="0.3"/>
    <row r="491685" outlineLevel="1" x14ac:dyDescent="0.3"/>
    <row r="491686" outlineLevel="1" x14ac:dyDescent="0.3"/>
    <row r="491687" outlineLevel="1" x14ac:dyDescent="0.3"/>
    <row r="491688" outlineLevel="1" x14ac:dyDescent="0.3"/>
    <row r="491689" outlineLevel="1" x14ac:dyDescent="0.3"/>
    <row r="491690" outlineLevel="1" x14ac:dyDescent="0.3"/>
    <row r="491691" outlineLevel="1" x14ac:dyDescent="0.3"/>
    <row r="491692" outlineLevel="1" x14ac:dyDescent="0.3"/>
    <row r="491693" outlineLevel="1" x14ac:dyDescent="0.3"/>
    <row r="491694" outlineLevel="1" x14ac:dyDescent="0.3"/>
    <row r="491695" outlineLevel="1" x14ac:dyDescent="0.3"/>
    <row r="491696" outlineLevel="1" x14ac:dyDescent="0.3"/>
    <row r="491697" outlineLevel="1" x14ac:dyDescent="0.3"/>
    <row r="491698" outlineLevel="1" x14ac:dyDescent="0.3"/>
    <row r="491699" outlineLevel="1" x14ac:dyDescent="0.3"/>
    <row r="491700" outlineLevel="1" x14ac:dyDescent="0.3"/>
    <row r="491701" outlineLevel="1" x14ac:dyDescent="0.3"/>
    <row r="491702" outlineLevel="1" x14ac:dyDescent="0.3"/>
    <row r="491703" outlineLevel="1" x14ac:dyDescent="0.3"/>
    <row r="491704" outlineLevel="1" x14ac:dyDescent="0.3"/>
    <row r="491705" outlineLevel="1" x14ac:dyDescent="0.3"/>
    <row r="491706" outlineLevel="1" x14ac:dyDescent="0.3"/>
    <row r="491707" outlineLevel="1" x14ac:dyDescent="0.3"/>
    <row r="491708" outlineLevel="1" x14ac:dyDescent="0.3"/>
    <row r="491709" outlineLevel="1" x14ac:dyDescent="0.3"/>
    <row r="491710" outlineLevel="1" x14ac:dyDescent="0.3"/>
    <row r="491711" outlineLevel="1" x14ac:dyDescent="0.3"/>
    <row r="491712" outlineLevel="1" x14ac:dyDescent="0.3"/>
    <row r="491713" outlineLevel="1" x14ac:dyDescent="0.3"/>
    <row r="491714" outlineLevel="1" x14ac:dyDescent="0.3"/>
    <row r="491715" outlineLevel="1" x14ac:dyDescent="0.3"/>
    <row r="491716" outlineLevel="1" x14ac:dyDescent="0.3"/>
    <row r="491717" outlineLevel="1" x14ac:dyDescent="0.3"/>
    <row r="491718" outlineLevel="1" x14ac:dyDescent="0.3"/>
    <row r="491719" outlineLevel="1" x14ac:dyDescent="0.3"/>
    <row r="491720" outlineLevel="1" x14ac:dyDescent="0.3"/>
    <row r="491721" outlineLevel="1" x14ac:dyDescent="0.3"/>
    <row r="491722" outlineLevel="1" x14ac:dyDescent="0.3"/>
    <row r="491723" outlineLevel="1" x14ac:dyDescent="0.3"/>
    <row r="491724" outlineLevel="1" x14ac:dyDescent="0.3"/>
    <row r="491725" outlineLevel="1" x14ac:dyDescent="0.3"/>
    <row r="491726" outlineLevel="1" x14ac:dyDescent="0.3"/>
    <row r="491727" outlineLevel="1" x14ac:dyDescent="0.3"/>
    <row r="491728" outlineLevel="1" x14ac:dyDescent="0.3"/>
    <row r="491729" outlineLevel="1" x14ac:dyDescent="0.3"/>
    <row r="491730" outlineLevel="1" x14ac:dyDescent="0.3"/>
    <row r="491731" outlineLevel="1" x14ac:dyDescent="0.3"/>
    <row r="491732" outlineLevel="1" x14ac:dyDescent="0.3"/>
    <row r="491733" outlineLevel="1" x14ac:dyDescent="0.3"/>
    <row r="491734" outlineLevel="1" x14ac:dyDescent="0.3"/>
    <row r="491735" outlineLevel="1" x14ac:dyDescent="0.3"/>
    <row r="491736" outlineLevel="1" x14ac:dyDescent="0.3"/>
    <row r="491737" outlineLevel="1" x14ac:dyDescent="0.3"/>
    <row r="491738" outlineLevel="1" x14ac:dyDescent="0.3"/>
    <row r="491739" outlineLevel="1" x14ac:dyDescent="0.3"/>
    <row r="491740" outlineLevel="1" x14ac:dyDescent="0.3"/>
    <row r="491741" outlineLevel="1" x14ac:dyDescent="0.3"/>
    <row r="491742" outlineLevel="1" x14ac:dyDescent="0.3"/>
    <row r="491743" outlineLevel="1" x14ac:dyDescent="0.3"/>
    <row r="491744" outlineLevel="1" x14ac:dyDescent="0.3"/>
    <row r="491745" outlineLevel="1" x14ac:dyDescent="0.3"/>
    <row r="491746" outlineLevel="1" x14ac:dyDescent="0.3"/>
    <row r="491747" outlineLevel="1" x14ac:dyDescent="0.3"/>
    <row r="491748" outlineLevel="1" x14ac:dyDescent="0.3"/>
    <row r="491749" outlineLevel="1" x14ac:dyDescent="0.3"/>
    <row r="491750" outlineLevel="1" x14ac:dyDescent="0.3"/>
    <row r="491751" outlineLevel="1" x14ac:dyDescent="0.3"/>
    <row r="491752" outlineLevel="1" x14ac:dyDescent="0.3"/>
    <row r="491753" outlineLevel="1" x14ac:dyDescent="0.3"/>
    <row r="491754" outlineLevel="1" x14ac:dyDescent="0.3"/>
    <row r="491755" outlineLevel="1" x14ac:dyDescent="0.3"/>
    <row r="491756" outlineLevel="1" x14ac:dyDescent="0.3"/>
    <row r="491757" outlineLevel="1" x14ac:dyDescent="0.3"/>
    <row r="491758" outlineLevel="1" x14ac:dyDescent="0.3"/>
    <row r="491759" outlineLevel="1" x14ac:dyDescent="0.3"/>
    <row r="491760" outlineLevel="1" x14ac:dyDescent="0.3"/>
    <row r="491761" outlineLevel="1" x14ac:dyDescent="0.3"/>
    <row r="491762" outlineLevel="1" x14ac:dyDescent="0.3"/>
    <row r="491763" outlineLevel="1" x14ac:dyDescent="0.3"/>
    <row r="491764" outlineLevel="1" x14ac:dyDescent="0.3"/>
    <row r="491765" outlineLevel="1" x14ac:dyDescent="0.3"/>
    <row r="491766" outlineLevel="1" x14ac:dyDescent="0.3"/>
    <row r="491767" outlineLevel="1" x14ac:dyDescent="0.3"/>
    <row r="491768" outlineLevel="1" x14ac:dyDescent="0.3"/>
    <row r="491769" outlineLevel="1" x14ac:dyDescent="0.3"/>
    <row r="491770" outlineLevel="1" x14ac:dyDescent="0.3"/>
    <row r="491771" outlineLevel="1" x14ac:dyDescent="0.3"/>
    <row r="491772" outlineLevel="1" x14ac:dyDescent="0.3"/>
    <row r="491773" outlineLevel="1" x14ac:dyDescent="0.3"/>
    <row r="491774" outlineLevel="1" x14ac:dyDescent="0.3"/>
    <row r="491775" outlineLevel="1" x14ac:dyDescent="0.3"/>
    <row r="491776" outlineLevel="1" x14ac:dyDescent="0.3"/>
    <row r="491777" outlineLevel="1" x14ac:dyDescent="0.3"/>
    <row r="491778" outlineLevel="1" x14ac:dyDescent="0.3"/>
    <row r="491779" outlineLevel="1" x14ac:dyDescent="0.3"/>
    <row r="491780" outlineLevel="1" x14ac:dyDescent="0.3"/>
    <row r="491781" outlineLevel="1" x14ac:dyDescent="0.3"/>
    <row r="491782" outlineLevel="1" x14ac:dyDescent="0.3"/>
    <row r="491783" outlineLevel="1" x14ac:dyDescent="0.3"/>
    <row r="491784" outlineLevel="1" x14ac:dyDescent="0.3"/>
    <row r="491785" outlineLevel="1" x14ac:dyDescent="0.3"/>
    <row r="491786" outlineLevel="1" x14ac:dyDescent="0.3"/>
    <row r="491787" outlineLevel="1" x14ac:dyDescent="0.3"/>
    <row r="491788" outlineLevel="1" x14ac:dyDescent="0.3"/>
    <row r="491789" outlineLevel="1" x14ac:dyDescent="0.3"/>
    <row r="491790" outlineLevel="1" x14ac:dyDescent="0.3"/>
    <row r="491791" outlineLevel="1" x14ac:dyDescent="0.3"/>
    <row r="491792" outlineLevel="1" x14ac:dyDescent="0.3"/>
    <row r="491793" outlineLevel="1" x14ac:dyDescent="0.3"/>
    <row r="491794" outlineLevel="1" x14ac:dyDescent="0.3"/>
    <row r="491795" outlineLevel="1" x14ac:dyDescent="0.3"/>
    <row r="491796" outlineLevel="1" x14ac:dyDescent="0.3"/>
    <row r="491797" outlineLevel="1" x14ac:dyDescent="0.3"/>
    <row r="491798" outlineLevel="1" x14ac:dyDescent="0.3"/>
    <row r="491799" outlineLevel="1" x14ac:dyDescent="0.3"/>
    <row r="491800" outlineLevel="1" x14ac:dyDescent="0.3"/>
    <row r="491801" outlineLevel="1" x14ac:dyDescent="0.3"/>
    <row r="491802" outlineLevel="1" x14ac:dyDescent="0.3"/>
    <row r="491803" outlineLevel="1" x14ac:dyDescent="0.3"/>
    <row r="491804" outlineLevel="1" x14ac:dyDescent="0.3"/>
    <row r="491805" outlineLevel="1" x14ac:dyDescent="0.3"/>
    <row r="491806" outlineLevel="1" x14ac:dyDescent="0.3"/>
    <row r="491807" outlineLevel="1" x14ac:dyDescent="0.3"/>
    <row r="491808" outlineLevel="1" x14ac:dyDescent="0.3"/>
    <row r="491809" outlineLevel="1" x14ac:dyDescent="0.3"/>
    <row r="491810" outlineLevel="1" x14ac:dyDescent="0.3"/>
    <row r="491811" outlineLevel="1" x14ac:dyDescent="0.3"/>
    <row r="491812" outlineLevel="1" x14ac:dyDescent="0.3"/>
    <row r="491813" outlineLevel="1" x14ac:dyDescent="0.3"/>
    <row r="491814" outlineLevel="1" x14ac:dyDescent="0.3"/>
    <row r="491815" outlineLevel="1" x14ac:dyDescent="0.3"/>
    <row r="491816" outlineLevel="1" x14ac:dyDescent="0.3"/>
    <row r="491817" outlineLevel="1" x14ac:dyDescent="0.3"/>
    <row r="491818" outlineLevel="1" x14ac:dyDescent="0.3"/>
    <row r="491819" outlineLevel="1" x14ac:dyDescent="0.3"/>
    <row r="491820" outlineLevel="1" x14ac:dyDescent="0.3"/>
    <row r="491821" outlineLevel="1" x14ac:dyDescent="0.3"/>
    <row r="491822" outlineLevel="1" x14ac:dyDescent="0.3"/>
    <row r="491823" outlineLevel="1" x14ac:dyDescent="0.3"/>
    <row r="491824" outlineLevel="1" x14ac:dyDescent="0.3"/>
    <row r="491825" outlineLevel="1" x14ac:dyDescent="0.3"/>
    <row r="491826" outlineLevel="1" x14ac:dyDescent="0.3"/>
    <row r="491827" outlineLevel="1" x14ac:dyDescent="0.3"/>
    <row r="491828" outlineLevel="1" x14ac:dyDescent="0.3"/>
    <row r="491829" outlineLevel="1" x14ac:dyDescent="0.3"/>
    <row r="491830" outlineLevel="1" x14ac:dyDescent="0.3"/>
    <row r="491831" outlineLevel="1" x14ac:dyDescent="0.3"/>
    <row r="491832" outlineLevel="1" x14ac:dyDescent="0.3"/>
    <row r="491833" outlineLevel="1" x14ac:dyDescent="0.3"/>
    <row r="491834" outlineLevel="1" x14ac:dyDescent="0.3"/>
    <row r="491835" outlineLevel="1" x14ac:dyDescent="0.3"/>
    <row r="491836" outlineLevel="1" x14ac:dyDescent="0.3"/>
    <row r="491837" outlineLevel="1" x14ac:dyDescent="0.3"/>
    <row r="491838" outlineLevel="1" x14ac:dyDescent="0.3"/>
    <row r="491839" outlineLevel="1" x14ac:dyDescent="0.3"/>
    <row r="491840" outlineLevel="1" x14ac:dyDescent="0.3"/>
    <row r="491841" outlineLevel="1" x14ac:dyDescent="0.3"/>
    <row r="491842" outlineLevel="1" x14ac:dyDescent="0.3"/>
    <row r="491843" outlineLevel="1" x14ac:dyDescent="0.3"/>
    <row r="491844" outlineLevel="1" x14ac:dyDescent="0.3"/>
    <row r="491845" outlineLevel="1" x14ac:dyDescent="0.3"/>
    <row r="491846" outlineLevel="1" x14ac:dyDescent="0.3"/>
    <row r="491847" outlineLevel="1" x14ac:dyDescent="0.3"/>
    <row r="491848" outlineLevel="1" x14ac:dyDescent="0.3"/>
    <row r="491849" outlineLevel="1" x14ac:dyDescent="0.3"/>
    <row r="491850" outlineLevel="1" x14ac:dyDescent="0.3"/>
    <row r="491851" outlineLevel="1" x14ac:dyDescent="0.3"/>
    <row r="491852" outlineLevel="1" x14ac:dyDescent="0.3"/>
    <row r="491853" outlineLevel="1" x14ac:dyDescent="0.3"/>
    <row r="491854" outlineLevel="1" x14ac:dyDescent="0.3"/>
    <row r="491855" outlineLevel="1" x14ac:dyDescent="0.3"/>
    <row r="491856" outlineLevel="1" x14ac:dyDescent="0.3"/>
    <row r="491857" outlineLevel="1" x14ac:dyDescent="0.3"/>
    <row r="491858" outlineLevel="1" x14ac:dyDescent="0.3"/>
    <row r="491859" outlineLevel="1" x14ac:dyDescent="0.3"/>
    <row r="491860" outlineLevel="1" x14ac:dyDescent="0.3"/>
    <row r="491861" outlineLevel="1" x14ac:dyDescent="0.3"/>
    <row r="491862" outlineLevel="1" x14ac:dyDescent="0.3"/>
    <row r="491863" outlineLevel="1" x14ac:dyDescent="0.3"/>
    <row r="491864" outlineLevel="1" x14ac:dyDescent="0.3"/>
    <row r="491865" outlineLevel="1" x14ac:dyDescent="0.3"/>
    <row r="491866" outlineLevel="1" x14ac:dyDescent="0.3"/>
    <row r="491867" outlineLevel="1" x14ac:dyDescent="0.3"/>
    <row r="491868" outlineLevel="1" x14ac:dyDescent="0.3"/>
    <row r="491869" outlineLevel="1" x14ac:dyDescent="0.3"/>
    <row r="491870" outlineLevel="1" x14ac:dyDescent="0.3"/>
    <row r="491871" outlineLevel="1" x14ac:dyDescent="0.3"/>
    <row r="491872" outlineLevel="1" x14ac:dyDescent="0.3"/>
    <row r="491873" outlineLevel="1" x14ac:dyDescent="0.3"/>
    <row r="491874" outlineLevel="1" x14ac:dyDescent="0.3"/>
    <row r="491875" outlineLevel="1" x14ac:dyDescent="0.3"/>
    <row r="491876" outlineLevel="1" x14ac:dyDescent="0.3"/>
    <row r="491877" outlineLevel="1" x14ac:dyDescent="0.3"/>
    <row r="491878" outlineLevel="1" x14ac:dyDescent="0.3"/>
    <row r="491879" outlineLevel="1" x14ac:dyDescent="0.3"/>
    <row r="491880" outlineLevel="1" x14ac:dyDescent="0.3"/>
    <row r="491881" outlineLevel="1" x14ac:dyDescent="0.3"/>
    <row r="491882" outlineLevel="1" x14ac:dyDescent="0.3"/>
    <row r="491883" outlineLevel="1" x14ac:dyDescent="0.3"/>
    <row r="491884" outlineLevel="1" x14ac:dyDescent="0.3"/>
    <row r="491885" outlineLevel="1" x14ac:dyDescent="0.3"/>
    <row r="491886" outlineLevel="1" x14ac:dyDescent="0.3"/>
    <row r="491887" outlineLevel="1" x14ac:dyDescent="0.3"/>
    <row r="491888" outlineLevel="1" x14ac:dyDescent="0.3"/>
    <row r="491889" outlineLevel="1" x14ac:dyDescent="0.3"/>
    <row r="491890" outlineLevel="1" x14ac:dyDescent="0.3"/>
    <row r="491891" outlineLevel="1" x14ac:dyDescent="0.3"/>
    <row r="491892" outlineLevel="1" x14ac:dyDescent="0.3"/>
    <row r="491893" outlineLevel="1" x14ac:dyDescent="0.3"/>
    <row r="491894" outlineLevel="1" x14ac:dyDescent="0.3"/>
    <row r="491895" outlineLevel="1" x14ac:dyDescent="0.3"/>
    <row r="491896" outlineLevel="1" x14ac:dyDescent="0.3"/>
    <row r="491897" outlineLevel="1" x14ac:dyDescent="0.3"/>
    <row r="491898" outlineLevel="1" x14ac:dyDescent="0.3"/>
    <row r="491899" outlineLevel="1" x14ac:dyDescent="0.3"/>
    <row r="491900" outlineLevel="1" x14ac:dyDescent="0.3"/>
    <row r="491901" outlineLevel="1" x14ac:dyDescent="0.3"/>
    <row r="491902" outlineLevel="1" x14ac:dyDescent="0.3"/>
    <row r="491903" outlineLevel="1" x14ac:dyDescent="0.3"/>
    <row r="491904" outlineLevel="1" x14ac:dyDescent="0.3"/>
    <row r="491905" outlineLevel="1" x14ac:dyDescent="0.3"/>
    <row r="491906" outlineLevel="1" x14ac:dyDescent="0.3"/>
    <row r="491907" outlineLevel="1" x14ac:dyDescent="0.3"/>
    <row r="491908" outlineLevel="1" x14ac:dyDescent="0.3"/>
    <row r="491909" outlineLevel="1" x14ac:dyDescent="0.3"/>
    <row r="491910" outlineLevel="1" x14ac:dyDescent="0.3"/>
    <row r="491911" outlineLevel="1" x14ac:dyDescent="0.3"/>
    <row r="491912" outlineLevel="1" x14ac:dyDescent="0.3"/>
    <row r="491913" outlineLevel="1" x14ac:dyDescent="0.3"/>
    <row r="491914" outlineLevel="1" x14ac:dyDescent="0.3"/>
    <row r="491915" outlineLevel="1" x14ac:dyDescent="0.3"/>
    <row r="491916" outlineLevel="1" x14ac:dyDescent="0.3"/>
    <row r="491917" outlineLevel="1" x14ac:dyDescent="0.3"/>
    <row r="491918" outlineLevel="1" x14ac:dyDescent="0.3"/>
    <row r="491919" outlineLevel="1" x14ac:dyDescent="0.3"/>
    <row r="491920" outlineLevel="1" x14ac:dyDescent="0.3"/>
    <row r="491921" outlineLevel="1" x14ac:dyDescent="0.3"/>
    <row r="491922" outlineLevel="1" x14ac:dyDescent="0.3"/>
    <row r="491923" outlineLevel="1" x14ac:dyDescent="0.3"/>
    <row r="491924" outlineLevel="1" x14ac:dyDescent="0.3"/>
    <row r="491925" outlineLevel="1" x14ac:dyDescent="0.3"/>
    <row r="491926" outlineLevel="1" x14ac:dyDescent="0.3"/>
    <row r="491927" outlineLevel="1" x14ac:dyDescent="0.3"/>
    <row r="491928" outlineLevel="1" x14ac:dyDescent="0.3"/>
    <row r="491929" outlineLevel="1" x14ac:dyDescent="0.3"/>
    <row r="491930" outlineLevel="1" x14ac:dyDescent="0.3"/>
    <row r="491931" outlineLevel="1" x14ac:dyDescent="0.3"/>
    <row r="491932" outlineLevel="1" x14ac:dyDescent="0.3"/>
    <row r="491933" outlineLevel="1" x14ac:dyDescent="0.3"/>
    <row r="491934" outlineLevel="1" x14ac:dyDescent="0.3"/>
    <row r="491935" outlineLevel="1" x14ac:dyDescent="0.3"/>
    <row r="491936" outlineLevel="1" x14ac:dyDescent="0.3"/>
    <row r="491937" outlineLevel="1" x14ac:dyDescent="0.3"/>
    <row r="491938" outlineLevel="1" x14ac:dyDescent="0.3"/>
    <row r="491939" outlineLevel="1" x14ac:dyDescent="0.3"/>
    <row r="491940" outlineLevel="1" x14ac:dyDescent="0.3"/>
    <row r="491941" outlineLevel="1" x14ac:dyDescent="0.3"/>
    <row r="491942" outlineLevel="1" x14ac:dyDescent="0.3"/>
    <row r="491943" outlineLevel="1" x14ac:dyDescent="0.3"/>
    <row r="491944" outlineLevel="1" x14ac:dyDescent="0.3"/>
    <row r="491945" outlineLevel="1" x14ac:dyDescent="0.3"/>
    <row r="491946" outlineLevel="1" x14ac:dyDescent="0.3"/>
    <row r="491947" outlineLevel="1" x14ac:dyDescent="0.3"/>
    <row r="491948" outlineLevel="1" x14ac:dyDescent="0.3"/>
    <row r="491949" outlineLevel="1" x14ac:dyDescent="0.3"/>
    <row r="491950" outlineLevel="1" x14ac:dyDescent="0.3"/>
    <row r="491951" outlineLevel="1" x14ac:dyDescent="0.3"/>
    <row r="491952" outlineLevel="1" x14ac:dyDescent="0.3"/>
    <row r="491953" outlineLevel="1" x14ac:dyDescent="0.3"/>
    <row r="491954" outlineLevel="1" x14ac:dyDescent="0.3"/>
    <row r="491955" outlineLevel="1" x14ac:dyDescent="0.3"/>
    <row r="491956" outlineLevel="1" x14ac:dyDescent="0.3"/>
    <row r="491957" outlineLevel="1" x14ac:dyDescent="0.3"/>
    <row r="491958" outlineLevel="1" x14ac:dyDescent="0.3"/>
    <row r="491959" outlineLevel="1" x14ac:dyDescent="0.3"/>
    <row r="491960" outlineLevel="1" x14ac:dyDescent="0.3"/>
    <row r="491961" outlineLevel="1" x14ac:dyDescent="0.3"/>
    <row r="491962" outlineLevel="1" x14ac:dyDescent="0.3"/>
    <row r="491963" outlineLevel="1" x14ac:dyDescent="0.3"/>
    <row r="491964" outlineLevel="1" x14ac:dyDescent="0.3"/>
    <row r="491965" outlineLevel="1" x14ac:dyDescent="0.3"/>
    <row r="491966" outlineLevel="1" x14ac:dyDescent="0.3"/>
    <row r="491967" outlineLevel="1" x14ac:dyDescent="0.3"/>
    <row r="491968" outlineLevel="1" x14ac:dyDescent="0.3"/>
    <row r="491969" outlineLevel="1" x14ac:dyDescent="0.3"/>
    <row r="491970" outlineLevel="1" x14ac:dyDescent="0.3"/>
    <row r="491971" outlineLevel="1" x14ac:dyDescent="0.3"/>
    <row r="491972" outlineLevel="1" x14ac:dyDescent="0.3"/>
    <row r="491973" outlineLevel="1" x14ac:dyDescent="0.3"/>
    <row r="491974" outlineLevel="1" x14ac:dyDescent="0.3"/>
    <row r="491975" outlineLevel="1" x14ac:dyDescent="0.3"/>
    <row r="491976" outlineLevel="1" x14ac:dyDescent="0.3"/>
    <row r="491977" outlineLevel="1" x14ac:dyDescent="0.3"/>
    <row r="491978" outlineLevel="1" x14ac:dyDescent="0.3"/>
    <row r="491979" outlineLevel="1" x14ac:dyDescent="0.3"/>
    <row r="491980" outlineLevel="1" x14ac:dyDescent="0.3"/>
    <row r="491981" outlineLevel="1" x14ac:dyDescent="0.3"/>
    <row r="491982" outlineLevel="1" x14ac:dyDescent="0.3"/>
    <row r="491983" outlineLevel="1" x14ac:dyDescent="0.3"/>
    <row r="491984" outlineLevel="1" x14ac:dyDescent="0.3"/>
    <row r="491985" outlineLevel="1" x14ac:dyDescent="0.3"/>
    <row r="491986" outlineLevel="1" x14ac:dyDescent="0.3"/>
    <row r="491987" outlineLevel="1" x14ac:dyDescent="0.3"/>
    <row r="491988" outlineLevel="1" x14ac:dyDescent="0.3"/>
    <row r="491989" outlineLevel="1" x14ac:dyDescent="0.3"/>
    <row r="491990" outlineLevel="1" x14ac:dyDescent="0.3"/>
    <row r="491991" outlineLevel="1" x14ac:dyDescent="0.3"/>
    <row r="491992" outlineLevel="1" x14ac:dyDescent="0.3"/>
    <row r="491993" outlineLevel="1" x14ac:dyDescent="0.3"/>
    <row r="491994" outlineLevel="1" x14ac:dyDescent="0.3"/>
    <row r="491995" outlineLevel="1" x14ac:dyDescent="0.3"/>
    <row r="491996" outlineLevel="1" x14ac:dyDescent="0.3"/>
    <row r="491997" outlineLevel="1" x14ac:dyDescent="0.3"/>
    <row r="491998" outlineLevel="1" x14ac:dyDescent="0.3"/>
    <row r="491999" outlineLevel="1" x14ac:dyDescent="0.3"/>
    <row r="492000" outlineLevel="1" x14ac:dyDescent="0.3"/>
    <row r="492001" outlineLevel="1" x14ac:dyDescent="0.3"/>
    <row r="492002" outlineLevel="1" x14ac:dyDescent="0.3"/>
    <row r="492003" outlineLevel="1" x14ac:dyDescent="0.3"/>
    <row r="492004" outlineLevel="1" x14ac:dyDescent="0.3"/>
    <row r="492005" outlineLevel="1" x14ac:dyDescent="0.3"/>
    <row r="492006" outlineLevel="1" x14ac:dyDescent="0.3"/>
    <row r="492007" outlineLevel="1" x14ac:dyDescent="0.3"/>
    <row r="492008" outlineLevel="1" x14ac:dyDescent="0.3"/>
    <row r="492009" outlineLevel="1" x14ac:dyDescent="0.3"/>
    <row r="492010" outlineLevel="1" x14ac:dyDescent="0.3"/>
    <row r="492011" outlineLevel="1" x14ac:dyDescent="0.3"/>
    <row r="492012" outlineLevel="1" x14ac:dyDescent="0.3"/>
    <row r="492013" outlineLevel="1" x14ac:dyDescent="0.3"/>
    <row r="492014" outlineLevel="1" x14ac:dyDescent="0.3"/>
    <row r="492015" outlineLevel="1" x14ac:dyDescent="0.3"/>
    <row r="492016" outlineLevel="1" x14ac:dyDescent="0.3"/>
    <row r="492017" outlineLevel="1" x14ac:dyDescent="0.3"/>
    <row r="492018" outlineLevel="1" x14ac:dyDescent="0.3"/>
    <row r="492019" outlineLevel="1" x14ac:dyDescent="0.3"/>
    <row r="492020" outlineLevel="1" x14ac:dyDescent="0.3"/>
    <row r="492021" outlineLevel="1" x14ac:dyDescent="0.3"/>
    <row r="492022" outlineLevel="1" x14ac:dyDescent="0.3"/>
    <row r="492023" outlineLevel="1" x14ac:dyDescent="0.3"/>
    <row r="492024" outlineLevel="1" x14ac:dyDescent="0.3"/>
    <row r="492025" outlineLevel="1" x14ac:dyDescent="0.3"/>
    <row r="492026" outlineLevel="1" x14ac:dyDescent="0.3"/>
    <row r="492027" outlineLevel="1" x14ac:dyDescent="0.3"/>
    <row r="492028" outlineLevel="1" x14ac:dyDescent="0.3"/>
    <row r="492029" outlineLevel="1" x14ac:dyDescent="0.3"/>
    <row r="492030" outlineLevel="1" x14ac:dyDescent="0.3"/>
    <row r="492031" outlineLevel="1" x14ac:dyDescent="0.3"/>
    <row r="492032" outlineLevel="1" x14ac:dyDescent="0.3"/>
    <row r="492033" outlineLevel="1" x14ac:dyDescent="0.3"/>
    <row r="492034" outlineLevel="1" x14ac:dyDescent="0.3"/>
    <row r="492035" outlineLevel="1" x14ac:dyDescent="0.3"/>
    <row r="492036" outlineLevel="1" x14ac:dyDescent="0.3"/>
    <row r="492037" outlineLevel="1" x14ac:dyDescent="0.3"/>
    <row r="492038" outlineLevel="1" x14ac:dyDescent="0.3"/>
    <row r="492039" outlineLevel="1" x14ac:dyDescent="0.3"/>
    <row r="492040" outlineLevel="1" x14ac:dyDescent="0.3"/>
    <row r="492041" outlineLevel="1" x14ac:dyDescent="0.3"/>
    <row r="492042" outlineLevel="1" x14ac:dyDescent="0.3"/>
    <row r="492043" outlineLevel="1" x14ac:dyDescent="0.3"/>
    <row r="492044" outlineLevel="1" x14ac:dyDescent="0.3"/>
    <row r="492045" outlineLevel="1" x14ac:dyDescent="0.3"/>
    <row r="492046" outlineLevel="1" x14ac:dyDescent="0.3"/>
    <row r="492047" outlineLevel="1" x14ac:dyDescent="0.3"/>
    <row r="492048" outlineLevel="1" x14ac:dyDescent="0.3"/>
    <row r="492049" outlineLevel="1" x14ac:dyDescent="0.3"/>
    <row r="492050" outlineLevel="1" x14ac:dyDescent="0.3"/>
    <row r="492051" outlineLevel="1" x14ac:dyDescent="0.3"/>
    <row r="492052" outlineLevel="1" x14ac:dyDescent="0.3"/>
    <row r="492053" outlineLevel="1" x14ac:dyDescent="0.3"/>
    <row r="492054" outlineLevel="1" x14ac:dyDescent="0.3"/>
    <row r="492055" outlineLevel="1" x14ac:dyDescent="0.3"/>
    <row r="492056" outlineLevel="1" x14ac:dyDescent="0.3"/>
    <row r="492057" outlineLevel="1" x14ac:dyDescent="0.3"/>
    <row r="492058" outlineLevel="1" x14ac:dyDescent="0.3"/>
    <row r="492059" outlineLevel="1" x14ac:dyDescent="0.3"/>
    <row r="492060" outlineLevel="1" x14ac:dyDescent="0.3"/>
    <row r="492061" outlineLevel="1" x14ac:dyDescent="0.3"/>
    <row r="492062" outlineLevel="1" x14ac:dyDescent="0.3"/>
    <row r="492063" outlineLevel="1" x14ac:dyDescent="0.3"/>
    <row r="492064" outlineLevel="1" x14ac:dyDescent="0.3"/>
    <row r="492065" outlineLevel="1" x14ac:dyDescent="0.3"/>
    <row r="492066" outlineLevel="1" x14ac:dyDescent="0.3"/>
    <row r="492067" outlineLevel="1" x14ac:dyDescent="0.3"/>
    <row r="492068" outlineLevel="1" x14ac:dyDescent="0.3"/>
    <row r="492069" outlineLevel="1" x14ac:dyDescent="0.3"/>
    <row r="492070" outlineLevel="1" x14ac:dyDescent="0.3"/>
    <row r="492071" outlineLevel="1" x14ac:dyDescent="0.3"/>
    <row r="492072" outlineLevel="1" x14ac:dyDescent="0.3"/>
    <row r="492073" outlineLevel="1" x14ac:dyDescent="0.3"/>
    <row r="492074" outlineLevel="1" x14ac:dyDescent="0.3"/>
    <row r="492075" outlineLevel="1" x14ac:dyDescent="0.3"/>
    <row r="492076" outlineLevel="1" x14ac:dyDescent="0.3"/>
    <row r="492077" outlineLevel="1" x14ac:dyDescent="0.3"/>
    <row r="492078" outlineLevel="1" x14ac:dyDescent="0.3"/>
    <row r="492079" outlineLevel="1" x14ac:dyDescent="0.3"/>
    <row r="492080" outlineLevel="1" x14ac:dyDescent="0.3"/>
    <row r="492081" outlineLevel="1" x14ac:dyDescent="0.3"/>
    <row r="492082" outlineLevel="1" x14ac:dyDescent="0.3"/>
    <row r="492083" outlineLevel="1" x14ac:dyDescent="0.3"/>
    <row r="492084" outlineLevel="1" x14ac:dyDescent="0.3"/>
    <row r="492085" outlineLevel="1" x14ac:dyDescent="0.3"/>
    <row r="492086" outlineLevel="1" x14ac:dyDescent="0.3"/>
    <row r="492087" outlineLevel="1" x14ac:dyDescent="0.3"/>
    <row r="492088" outlineLevel="1" x14ac:dyDescent="0.3"/>
    <row r="492089" outlineLevel="1" x14ac:dyDescent="0.3"/>
    <row r="492090" outlineLevel="1" x14ac:dyDescent="0.3"/>
    <row r="492091" outlineLevel="1" x14ac:dyDescent="0.3"/>
    <row r="492092" outlineLevel="1" x14ac:dyDescent="0.3"/>
    <row r="492093" outlineLevel="1" x14ac:dyDescent="0.3"/>
    <row r="492094" outlineLevel="1" x14ac:dyDescent="0.3"/>
    <row r="492095" outlineLevel="1" x14ac:dyDescent="0.3"/>
    <row r="492096" outlineLevel="1" x14ac:dyDescent="0.3"/>
    <row r="492097" outlineLevel="1" x14ac:dyDescent="0.3"/>
    <row r="492098" outlineLevel="1" x14ac:dyDescent="0.3"/>
    <row r="492099" outlineLevel="1" x14ac:dyDescent="0.3"/>
    <row r="492100" outlineLevel="1" x14ac:dyDescent="0.3"/>
    <row r="492101" outlineLevel="1" x14ac:dyDescent="0.3"/>
    <row r="492102" outlineLevel="1" x14ac:dyDescent="0.3"/>
    <row r="492103" outlineLevel="1" x14ac:dyDescent="0.3"/>
    <row r="492104" outlineLevel="1" x14ac:dyDescent="0.3"/>
    <row r="492105" outlineLevel="1" x14ac:dyDescent="0.3"/>
    <row r="492106" outlineLevel="1" x14ac:dyDescent="0.3"/>
    <row r="492107" outlineLevel="1" x14ac:dyDescent="0.3"/>
    <row r="492108" outlineLevel="1" x14ac:dyDescent="0.3"/>
    <row r="492109" outlineLevel="1" x14ac:dyDescent="0.3"/>
    <row r="492110" outlineLevel="1" x14ac:dyDescent="0.3"/>
    <row r="492111" outlineLevel="1" x14ac:dyDescent="0.3"/>
    <row r="492112" outlineLevel="1" x14ac:dyDescent="0.3"/>
    <row r="492113" outlineLevel="1" x14ac:dyDescent="0.3"/>
    <row r="492114" outlineLevel="1" x14ac:dyDescent="0.3"/>
    <row r="492115" outlineLevel="1" x14ac:dyDescent="0.3"/>
    <row r="492116" outlineLevel="1" x14ac:dyDescent="0.3"/>
    <row r="492117" outlineLevel="1" x14ac:dyDescent="0.3"/>
    <row r="492118" outlineLevel="1" x14ac:dyDescent="0.3"/>
    <row r="492119" outlineLevel="1" x14ac:dyDescent="0.3"/>
    <row r="492120" outlineLevel="1" x14ac:dyDescent="0.3"/>
    <row r="492121" outlineLevel="1" x14ac:dyDescent="0.3"/>
    <row r="492122" outlineLevel="1" x14ac:dyDescent="0.3"/>
    <row r="492123" outlineLevel="1" x14ac:dyDescent="0.3"/>
    <row r="492124" outlineLevel="1" x14ac:dyDescent="0.3"/>
    <row r="492125" outlineLevel="1" x14ac:dyDescent="0.3"/>
    <row r="492126" outlineLevel="1" x14ac:dyDescent="0.3"/>
    <row r="492127" outlineLevel="1" x14ac:dyDescent="0.3"/>
    <row r="492128" outlineLevel="1" x14ac:dyDescent="0.3"/>
    <row r="492129" outlineLevel="1" x14ac:dyDescent="0.3"/>
    <row r="492130" outlineLevel="1" x14ac:dyDescent="0.3"/>
    <row r="492131" outlineLevel="1" x14ac:dyDescent="0.3"/>
    <row r="492132" outlineLevel="1" x14ac:dyDescent="0.3"/>
    <row r="492133" outlineLevel="1" x14ac:dyDescent="0.3"/>
    <row r="492134" outlineLevel="1" x14ac:dyDescent="0.3"/>
    <row r="492135" outlineLevel="1" x14ac:dyDescent="0.3"/>
    <row r="492136" outlineLevel="1" x14ac:dyDescent="0.3"/>
    <row r="492137" outlineLevel="1" x14ac:dyDescent="0.3"/>
    <row r="492138" outlineLevel="1" x14ac:dyDescent="0.3"/>
    <row r="492139" outlineLevel="1" x14ac:dyDescent="0.3"/>
    <row r="492140" outlineLevel="1" x14ac:dyDescent="0.3"/>
    <row r="492141" outlineLevel="1" x14ac:dyDescent="0.3"/>
    <row r="492142" outlineLevel="1" x14ac:dyDescent="0.3"/>
    <row r="492143" outlineLevel="1" x14ac:dyDescent="0.3"/>
    <row r="492144" outlineLevel="1" x14ac:dyDescent="0.3"/>
    <row r="492145" outlineLevel="1" x14ac:dyDescent="0.3"/>
    <row r="492146" outlineLevel="1" x14ac:dyDescent="0.3"/>
    <row r="492147" outlineLevel="1" x14ac:dyDescent="0.3"/>
    <row r="492148" outlineLevel="1" x14ac:dyDescent="0.3"/>
    <row r="492149" outlineLevel="1" x14ac:dyDescent="0.3"/>
    <row r="492150" outlineLevel="1" x14ac:dyDescent="0.3"/>
    <row r="492151" outlineLevel="1" x14ac:dyDescent="0.3"/>
    <row r="492152" outlineLevel="1" x14ac:dyDescent="0.3"/>
    <row r="492153" outlineLevel="1" x14ac:dyDescent="0.3"/>
    <row r="492154" outlineLevel="1" x14ac:dyDescent="0.3"/>
    <row r="492155" outlineLevel="1" x14ac:dyDescent="0.3"/>
    <row r="492156" outlineLevel="1" x14ac:dyDescent="0.3"/>
    <row r="492157" outlineLevel="1" x14ac:dyDescent="0.3"/>
    <row r="492158" outlineLevel="1" x14ac:dyDescent="0.3"/>
    <row r="492159" outlineLevel="1" x14ac:dyDescent="0.3"/>
    <row r="492160" outlineLevel="1" x14ac:dyDescent="0.3"/>
    <row r="492161" outlineLevel="1" x14ac:dyDescent="0.3"/>
    <row r="492162" outlineLevel="1" x14ac:dyDescent="0.3"/>
    <row r="492163" outlineLevel="1" x14ac:dyDescent="0.3"/>
    <row r="492164" outlineLevel="1" x14ac:dyDescent="0.3"/>
    <row r="492165" outlineLevel="1" x14ac:dyDescent="0.3"/>
    <row r="492166" outlineLevel="1" x14ac:dyDescent="0.3"/>
    <row r="492167" outlineLevel="1" x14ac:dyDescent="0.3"/>
    <row r="492168" outlineLevel="1" x14ac:dyDescent="0.3"/>
    <row r="492169" outlineLevel="1" x14ac:dyDescent="0.3"/>
    <row r="492170" outlineLevel="1" x14ac:dyDescent="0.3"/>
    <row r="492171" outlineLevel="1" x14ac:dyDescent="0.3"/>
    <row r="492172" outlineLevel="1" x14ac:dyDescent="0.3"/>
    <row r="492173" outlineLevel="1" x14ac:dyDescent="0.3"/>
    <row r="492174" outlineLevel="1" x14ac:dyDescent="0.3"/>
    <row r="492175" outlineLevel="1" x14ac:dyDescent="0.3"/>
    <row r="492176" outlineLevel="1" x14ac:dyDescent="0.3"/>
    <row r="492177" outlineLevel="1" x14ac:dyDescent="0.3"/>
    <row r="492178" outlineLevel="1" x14ac:dyDescent="0.3"/>
    <row r="492179" outlineLevel="1" x14ac:dyDescent="0.3"/>
    <row r="492180" outlineLevel="1" x14ac:dyDescent="0.3"/>
    <row r="492181" outlineLevel="1" x14ac:dyDescent="0.3"/>
    <row r="492182" outlineLevel="1" x14ac:dyDescent="0.3"/>
    <row r="492183" outlineLevel="1" x14ac:dyDescent="0.3"/>
    <row r="492184" outlineLevel="1" x14ac:dyDescent="0.3"/>
    <row r="492185" outlineLevel="1" x14ac:dyDescent="0.3"/>
    <row r="492186" outlineLevel="1" x14ac:dyDescent="0.3"/>
    <row r="492187" outlineLevel="1" x14ac:dyDescent="0.3"/>
    <row r="492188" outlineLevel="1" x14ac:dyDescent="0.3"/>
    <row r="492189" outlineLevel="1" x14ac:dyDescent="0.3"/>
    <row r="492190" outlineLevel="1" x14ac:dyDescent="0.3"/>
    <row r="492191" outlineLevel="1" x14ac:dyDescent="0.3"/>
    <row r="492192" outlineLevel="1" x14ac:dyDescent="0.3"/>
    <row r="492193" outlineLevel="1" x14ac:dyDescent="0.3"/>
    <row r="492194" outlineLevel="1" x14ac:dyDescent="0.3"/>
    <row r="492195" outlineLevel="1" x14ac:dyDescent="0.3"/>
    <row r="492196" outlineLevel="1" x14ac:dyDescent="0.3"/>
    <row r="492197" outlineLevel="1" x14ac:dyDescent="0.3"/>
    <row r="492198" outlineLevel="1" x14ac:dyDescent="0.3"/>
    <row r="492199" outlineLevel="1" x14ac:dyDescent="0.3"/>
    <row r="492200" outlineLevel="1" x14ac:dyDescent="0.3"/>
    <row r="492201" outlineLevel="1" x14ac:dyDescent="0.3"/>
    <row r="492202" outlineLevel="1" x14ac:dyDescent="0.3"/>
    <row r="492203" outlineLevel="1" x14ac:dyDescent="0.3"/>
    <row r="492204" outlineLevel="1" x14ac:dyDescent="0.3"/>
    <row r="492205" outlineLevel="1" x14ac:dyDescent="0.3"/>
    <row r="492206" outlineLevel="1" x14ac:dyDescent="0.3"/>
    <row r="492207" outlineLevel="1" x14ac:dyDescent="0.3"/>
    <row r="492208" outlineLevel="1" x14ac:dyDescent="0.3"/>
    <row r="492209" outlineLevel="1" x14ac:dyDescent="0.3"/>
    <row r="492210" outlineLevel="1" x14ac:dyDescent="0.3"/>
    <row r="492211" outlineLevel="1" x14ac:dyDescent="0.3"/>
    <row r="492212" outlineLevel="1" x14ac:dyDescent="0.3"/>
    <row r="492213" outlineLevel="1" x14ac:dyDescent="0.3"/>
    <row r="492214" outlineLevel="1" x14ac:dyDescent="0.3"/>
    <row r="492215" outlineLevel="1" x14ac:dyDescent="0.3"/>
    <row r="492216" outlineLevel="1" x14ac:dyDescent="0.3"/>
    <row r="492217" outlineLevel="1" x14ac:dyDescent="0.3"/>
    <row r="492218" outlineLevel="1" x14ac:dyDescent="0.3"/>
    <row r="492219" outlineLevel="1" x14ac:dyDescent="0.3"/>
    <row r="492220" outlineLevel="1" x14ac:dyDescent="0.3"/>
    <row r="492221" outlineLevel="1" x14ac:dyDescent="0.3"/>
    <row r="492222" outlineLevel="1" x14ac:dyDescent="0.3"/>
    <row r="492223" outlineLevel="1" x14ac:dyDescent="0.3"/>
    <row r="492224" outlineLevel="1" x14ac:dyDescent="0.3"/>
    <row r="492225" outlineLevel="1" x14ac:dyDescent="0.3"/>
    <row r="492226" outlineLevel="1" x14ac:dyDescent="0.3"/>
    <row r="492227" outlineLevel="1" x14ac:dyDescent="0.3"/>
    <row r="492228" outlineLevel="1" x14ac:dyDescent="0.3"/>
    <row r="492229" outlineLevel="1" x14ac:dyDescent="0.3"/>
    <row r="492230" outlineLevel="1" x14ac:dyDescent="0.3"/>
    <row r="492231" outlineLevel="1" x14ac:dyDescent="0.3"/>
    <row r="492232" outlineLevel="1" x14ac:dyDescent="0.3"/>
    <row r="492233" outlineLevel="1" x14ac:dyDescent="0.3"/>
    <row r="492234" outlineLevel="1" x14ac:dyDescent="0.3"/>
    <row r="492235" outlineLevel="1" x14ac:dyDescent="0.3"/>
    <row r="492236" outlineLevel="1" x14ac:dyDescent="0.3"/>
    <row r="492237" outlineLevel="1" x14ac:dyDescent="0.3"/>
    <row r="492238" outlineLevel="1" x14ac:dyDescent="0.3"/>
    <row r="492239" outlineLevel="1" x14ac:dyDescent="0.3"/>
    <row r="492240" outlineLevel="1" x14ac:dyDescent="0.3"/>
    <row r="492241" outlineLevel="1" x14ac:dyDescent="0.3"/>
    <row r="492242" outlineLevel="1" x14ac:dyDescent="0.3"/>
    <row r="492243" outlineLevel="1" x14ac:dyDescent="0.3"/>
    <row r="492244" outlineLevel="1" x14ac:dyDescent="0.3"/>
    <row r="492245" outlineLevel="1" x14ac:dyDescent="0.3"/>
    <row r="492246" outlineLevel="1" x14ac:dyDescent="0.3"/>
    <row r="492247" outlineLevel="1" x14ac:dyDescent="0.3"/>
    <row r="492248" outlineLevel="1" x14ac:dyDescent="0.3"/>
    <row r="492249" outlineLevel="1" x14ac:dyDescent="0.3"/>
    <row r="492250" outlineLevel="1" x14ac:dyDescent="0.3"/>
    <row r="492251" outlineLevel="1" x14ac:dyDescent="0.3"/>
    <row r="492252" outlineLevel="1" x14ac:dyDescent="0.3"/>
    <row r="492253" outlineLevel="1" x14ac:dyDescent="0.3"/>
    <row r="492254" outlineLevel="1" x14ac:dyDescent="0.3"/>
    <row r="492255" outlineLevel="1" x14ac:dyDescent="0.3"/>
    <row r="492256" outlineLevel="1" x14ac:dyDescent="0.3"/>
    <row r="492257" outlineLevel="1" x14ac:dyDescent="0.3"/>
    <row r="492258" outlineLevel="1" x14ac:dyDescent="0.3"/>
    <row r="492259" outlineLevel="1" x14ac:dyDescent="0.3"/>
    <row r="492260" outlineLevel="1" x14ac:dyDescent="0.3"/>
    <row r="492261" outlineLevel="1" x14ac:dyDescent="0.3"/>
    <row r="492262" outlineLevel="1" x14ac:dyDescent="0.3"/>
    <row r="492263" outlineLevel="1" x14ac:dyDescent="0.3"/>
    <row r="492264" outlineLevel="1" x14ac:dyDescent="0.3"/>
    <row r="492265" outlineLevel="1" x14ac:dyDescent="0.3"/>
    <row r="492266" outlineLevel="1" x14ac:dyDescent="0.3"/>
    <row r="492267" outlineLevel="1" x14ac:dyDescent="0.3"/>
    <row r="492268" outlineLevel="1" x14ac:dyDescent="0.3"/>
    <row r="492269" outlineLevel="1" x14ac:dyDescent="0.3"/>
    <row r="492270" outlineLevel="1" x14ac:dyDescent="0.3"/>
    <row r="492271" outlineLevel="1" x14ac:dyDescent="0.3"/>
    <row r="492272" outlineLevel="1" x14ac:dyDescent="0.3"/>
    <row r="492273" outlineLevel="1" x14ac:dyDescent="0.3"/>
    <row r="492274" outlineLevel="1" x14ac:dyDescent="0.3"/>
    <row r="492275" outlineLevel="1" x14ac:dyDescent="0.3"/>
    <row r="492276" outlineLevel="1" x14ac:dyDescent="0.3"/>
    <row r="492277" outlineLevel="1" x14ac:dyDescent="0.3"/>
    <row r="492278" outlineLevel="1" x14ac:dyDescent="0.3"/>
    <row r="492279" outlineLevel="1" x14ac:dyDescent="0.3"/>
    <row r="492280" outlineLevel="1" x14ac:dyDescent="0.3"/>
    <row r="492281" outlineLevel="1" x14ac:dyDescent="0.3"/>
    <row r="492282" outlineLevel="1" x14ac:dyDescent="0.3"/>
    <row r="492283" outlineLevel="1" x14ac:dyDescent="0.3"/>
    <row r="492284" outlineLevel="1" x14ac:dyDescent="0.3"/>
    <row r="492285" outlineLevel="1" x14ac:dyDescent="0.3"/>
    <row r="492286" outlineLevel="1" x14ac:dyDescent="0.3"/>
    <row r="492287" outlineLevel="1" x14ac:dyDescent="0.3"/>
    <row r="492288" outlineLevel="1" x14ac:dyDescent="0.3"/>
    <row r="492289" outlineLevel="1" x14ac:dyDescent="0.3"/>
    <row r="492290" outlineLevel="1" x14ac:dyDescent="0.3"/>
    <row r="492291" outlineLevel="1" x14ac:dyDescent="0.3"/>
    <row r="492292" outlineLevel="1" x14ac:dyDescent="0.3"/>
    <row r="492293" outlineLevel="1" x14ac:dyDescent="0.3"/>
    <row r="492294" outlineLevel="1" x14ac:dyDescent="0.3"/>
    <row r="492295" outlineLevel="1" x14ac:dyDescent="0.3"/>
    <row r="492296" outlineLevel="1" x14ac:dyDescent="0.3"/>
    <row r="492297" outlineLevel="1" x14ac:dyDescent="0.3"/>
    <row r="492298" outlineLevel="1" x14ac:dyDescent="0.3"/>
    <row r="492299" outlineLevel="1" x14ac:dyDescent="0.3"/>
    <row r="492300" outlineLevel="1" x14ac:dyDescent="0.3"/>
    <row r="492301" outlineLevel="1" x14ac:dyDescent="0.3"/>
    <row r="492302" outlineLevel="1" x14ac:dyDescent="0.3"/>
    <row r="492303" outlineLevel="1" x14ac:dyDescent="0.3"/>
    <row r="492304" outlineLevel="1" x14ac:dyDescent="0.3"/>
    <row r="492305" outlineLevel="1" x14ac:dyDescent="0.3"/>
    <row r="492306" outlineLevel="1" x14ac:dyDescent="0.3"/>
    <row r="492307" outlineLevel="1" x14ac:dyDescent="0.3"/>
    <row r="492308" outlineLevel="1" x14ac:dyDescent="0.3"/>
    <row r="492309" outlineLevel="1" x14ac:dyDescent="0.3"/>
    <row r="492310" outlineLevel="1" x14ac:dyDescent="0.3"/>
    <row r="492311" outlineLevel="1" x14ac:dyDescent="0.3"/>
    <row r="492312" outlineLevel="1" x14ac:dyDescent="0.3"/>
    <row r="492313" outlineLevel="1" x14ac:dyDescent="0.3"/>
    <row r="492314" outlineLevel="1" x14ac:dyDescent="0.3"/>
    <row r="492315" outlineLevel="1" x14ac:dyDescent="0.3"/>
    <row r="492316" outlineLevel="1" x14ac:dyDescent="0.3"/>
    <row r="492317" outlineLevel="1" x14ac:dyDescent="0.3"/>
    <row r="492318" outlineLevel="1" x14ac:dyDescent="0.3"/>
    <row r="492319" outlineLevel="1" x14ac:dyDescent="0.3"/>
    <row r="492320" outlineLevel="1" x14ac:dyDescent="0.3"/>
    <row r="492321" outlineLevel="1" x14ac:dyDescent="0.3"/>
    <row r="492322" outlineLevel="1" x14ac:dyDescent="0.3"/>
    <row r="492323" outlineLevel="1" x14ac:dyDescent="0.3"/>
    <row r="492324" outlineLevel="1" x14ac:dyDescent="0.3"/>
    <row r="492325" outlineLevel="1" x14ac:dyDescent="0.3"/>
    <row r="492326" outlineLevel="1" x14ac:dyDescent="0.3"/>
    <row r="492327" outlineLevel="1" x14ac:dyDescent="0.3"/>
    <row r="492328" outlineLevel="1" x14ac:dyDescent="0.3"/>
    <row r="492329" outlineLevel="1" x14ac:dyDescent="0.3"/>
    <row r="492330" outlineLevel="1" x14ac:dyDescent="0.3"/>
    <row r="492331" outlineLevel="1" x14ac:dyDescent="0.3"/>
    <row r="492332" outlineLevel="1" x14ac:dyDescent="0.3"/>
    <row r="492333" outlineLevel="1" x14ac:dyDescent="0.3"/>
    <row r="492334" outlineLevel="1" x14ac:dyDescent="0.3"/>
    <row r="492335" outlineLevel="1" x14ac:dyDescent="0.3"/>
    <row r="492336" outlineLevel="1" x14ac:dyDescent="0.3"/>
    <row r="492337" outlineLevel="1" x14ac:dyDescent="0.3"/>
    <row r="492338" outlineLevel="1" x14ac:dyDescent="0.3"/>
    <row r="492339" outlineLevel="1" x14ac:dyDescent="0.3"/>
    <row r="492340" outlineLevel="1" x14ac:dyDescent="0.3"/>
    <row r="492341" outlineLevel="1" x14ac:dyDescent="0.3"/>
    <row r="492342" outlineLevel="1" x14ac:dyDescent="0.3"/>
    <row r="492343" outlineLevel="1" x14ac:dyDescent="0.3"/>
    <row r="492344" outlineLevel="1" x14ac:dyDescent="0.3"/>
    <row r="492345" outlineLevel="1" x14ac:dyDescent="0.3"/>
    <row r="492346" outlineLevel="1" x14ac:dyDescent="0.3"/>
    <row r="492347" outlineLevel="1" x14ac:dyDescent="0.3"/>
    <row r="492348" outlineLevel="1" x14ac:dyDescent="0.3"/>
    <row r="492349" outlineLevel="1" x14ac:dyDescent="0.3"/>
    <row r="492350" outlineLevel="1" x14ac:dyDescent="0.3"/>
    <row r="492351" outlineLevel="1" x14ac:dyDescent="0.3"/>
    <row r="492352" outlineLevel="1" x14ac:dyDescent="0.3"/>
    <row r="492353" outlineLevel="1" x14ac:dyDescent="0.3"/>
    <row r="492354" outlineLevel="1" x14ac:dyDescent="0.3"/>
    <row r="492355" outlineLevel="1" x14ac:dyDescent="0.3"/>
    <row r="492356" outlineLevel="1" x14ac:dyDescent="0.3"/>
    <row r="492357" outlineLevel="1" x14ac:dyDescent="0.3"/>
    <row r="492358" outlineLevel="1" x14ac:dyDescent="0.3"/>
    <row r="492359" outlineLevel="1" x14ac:dyDescent="0.3"/>
    <row r="492360" outlineLevel="1" x14ac:dyDescent="0.3"/>
    <row r="492361" outlineLevel="1" x14ac:dyDescent="0.3"/>
    <row r="492362" outlineLevel="1" x14ac:dyDescent="0.3"/>
    <row r="492363" outlineLevel="1" x14ac:dyDescent="0.3"/>
    <row r="492364" outlineLevel="1" x14ac:dyDescent="0.3"/>
    <row r="492365" outlineLevel="1" x14ac:dyDescent="0.3"/>
    <row r="492366" outlineLevel="1" x14ac:dyDescent="0.3"/>
    <row r="492367" outlineLevel="1" x14ac:dyDescent="0.3"/>
    <row r="492368" outlineLevel="1" x14ac:dyDescent="0.3"/>
    <row r="492369" outlineLevel="1" x14ac:dyDescent="0.3"/>
    <row r="492370" outlineLevel="1" x14ac:dyDescent="0.3"/>
    <row r="492371" outlineLevel="1" x14ac:dyDescent="0.3"/>
    <row r="492372" outlineLevel="1" x14ac:dyDescent="0.3"/>
    <row r="492373" outlineLevel="1" x14ac:dyDescent="0.3"/>
    <row r="492374" outlineLevel="1" x14ac:dyDescent="0.3"/>
    <row r="492375" outlineLevel="1" x14ac:dyDescent="0.3"/>
    <row r="492376" outlineLevel="1" x14ac:dyDescent="0.3"/>
    <row r="492377" outlineLevel="1" x14ac:dyDescent="0.3"/>
    <row r="492378" outlineLevel="1" x14ac:dyDescent="0.3"/>
    <row r="492379" outlineLevel="1" x14ac:dyDescent="0.3"/>
    <row r="492380" outlineLevel="1" x14ac:dyDescent="0.3"/>
    <row r="492381" outlineLevel="1" x14ac:dyDescent="0.3"/>
    <row r="492382" outlineLevel="1" x14ac:dyDescent="0.3"/>
    <row r="492383" outlineLevel="1" x14ac:dyDescent="0.3"/>
    <row r="492384" outlineLevel="1" x14ac:dyDescent="0.3"/>
    <row r="492385" outlineLevel="1" x14ac:dyDescent="0.3"/>
    <row r="492386" outlineLevel="1" x14ac:dyDescent="0.3"/>
    <row r="492387" outlineLevel="1" x14ac:dyDescent="0.3"/>
    <row r="492388" outlineLevel="1" x14ac:dyDescent="0.3"/>
    <row r="492389" outlineLevel="1" x14ac:dyDescent="0.3"/>
    <row r="492390" outlineLevel="1" x14ac:dyDescent="0.3"/>
    <row r="492391" outlineLevel="1" x14ac:dyDescent="0.3"/>
    <row r="492392" outlineLevel="1" x14ac:dyDescent="0.3"/>
    <row r="492393" outlineLevel="1" x14ac:dyDescent="0.3"/>
    <row r="492394" outlineLevel="1" x14ac:dyDescent="0.3"/>
    <row r="492395" outlineLevel="1" x14ac:dyDescent="0.3"/>
    <row r="492396" outlineLevel="1" x14ac:dyDescent="0.3"/>
    <row r="492397" outlineLevel="1" x14ac:dyDescent="0.3"/>
    <row r="492398" outlineLevel="1" x14ac:dyDescent="0.3"/>
    <row r="492399" outlineLevel="1" x14ac:dyDescent="0.3"/>
    <row r="492400" outlineLevel="1" x14ac:dyDescent="0.3"/>
    <row r="492401" outlineLevel="1" x14ac:dyDescent="0.3"/>
    <row r="492402" outlineLevel="1" x14ac:dyDescent="0.3"/>
    <row r="492403" outlineLevel="1" x14ac:dyDescent="0.3"/>
    <row r="492404" outlineLevel="1" x14ac:dyDescent="0.3"/>
    <row r="492405" outlineLevel="1" x14ac:dyDescent="0.3"/>
    <row r="492406" outlineLevel="1" x14ac:dyDescent="0.3"/>
    <row r="492407" outlineLevel="1" x14ac:dyDescent="0.3"/>
    <row r="492408" outlineLevel="1" x14ac:dyDescent="0.3"/>
    <row r="492409" outlineLevel="1" x14ac:dyDescent="0.3"/>
    <row r="492410" outlineLevel="1" x14ac:dyDescent="0.3"/>
    <row r="492411" outlineLevel="1" x14ac:dyDescent="0.3"/>
    <row r="492412" outlineLevel="1" x14ac:dyDescent="0.3"/>
    <row r="492413" outlineLevel="1" x14ac:dyDescent="0.3"/>
    <row r="492414" outlineLevel="1" x14ac:dyDescent="0.3"/>
    <row r="492415" outlineLevel="1" x14ac:dyDescent="0.3"/>
    <row r="492416" outlineLevel="1" x14ac:dyDescent="0.3"/>
    <row r="492417" outlineLevel="1" x14ac:dyDescent="0.3"/>
    <row r="492418" outlineLevel="1" x14ac:dyDescent="0.3"/>
    <row r="492419" outlineLevel="1" x14ac:dyDescent="0.3"/>
    <row r="492420" outlineLevel="1" x14ac:dyDescent="0.3"/>
    <row r="492421" outlineLevel="1" x14ac:dyDescent="0.3"/>
    <row r="492422" outlineLevel="1" x14ac:dyDescent="0.3"/>
    <row r="492423" outlineLevel="1" x14ac:dyDescent="0.3"/>
    <row r="492424" outlineLevel="1" x14ac:dyDescent="0.3"/>
    <row r="492425" outlineLevel="1" x14ac:dyDescent="0.3"/>
    <row r="492426" outlineLevel="1" x14ac:dyDescent="0.3"/>
    <row r="492427" outlineLevel="1" x14ac:dyDescent="0.3"/>
    <row r="492428" outlineLevel="1" x14ac:dyDescent="0.3"/>
    <row r="492429" outlineLevel="1" x14ac:dyDescent="0.3"/>
    <row r="492430" outlineLevel="1" x14ac:dyDescent="0.3"/>
    <row r="492431" outlineLevel="1" x14ac:dyDescent="0.3"/>
    <row r="492432" outlineLevel="1" x14ac:dyDescent="0.3"/>
    <row r="492433" outlineLevel="1" x14ac:dyDescent="0.3"/>
    <row r="492434" outlineLevel="1" x14ac:dyDescent="0.3"/>
    <row r="492435" outlineLevel="1" x14ac:dyDescent="0.3"/>
    <row r="492436" outlineLevel="1" x14ac:dyDescent="0.3"/>
    <row r="492437" outlineLevel="1" x14ac:dyDescent="0.3"/>
    <row r="492438" outlineLevel="1" x14ac:dyDescent="0.3"/>
    <row r="492439" outlineLevel="1" x14ac:dyDescent="0.3"/>
    <row r="492440" outlineLevel="1" x14ac:dyDescent="0.3"/>
    <row r="492441" outlineLevel="1" x14ac:dyDescent="0.3"/>
    <row r="492442" outlineLevel="1" x14ac:dyDescent="0.3"/>
    <row r="492443" outlineLevel="1" x14ac:dyDescent="0.3"/>
    <row r="492444" outlineLevel="1" x14ac:dyDescent="0.3"/>
    <row r="492445" outlineLevel="1" x14ac:dyDescent="0.3"/>
    <row r="492446" outlineLevel="1" x14ac:dyDescent="0.3"/>
    <row r="492447" outlineLevel="1" x14ac:dyDescent="0.3"/>
    <row r="492448" outlineLevel="1" x14ac:dyDescent="0.3"/>
    <row r="492449" outlineLevel="1" x14ac:dyDescent="0.3"/>
    <row r="492450" outlineLevel="1" x14ac:dyDescent="0.3"/>
    <row r="492451" outlineLevel="1" x14ac:dyDescent="0.3"/>
    <row r="492452" outlineLevel="1" x14ac:dyDescent="0.3"/>
    <row r="492453" outlineLevel="1" x14ac:dyDescent="0.3"/>
    <row r="492454" outlineLevel="1" x14ac:dyDescent="0.3"/>
    <row r="492455" outlineLevel="1" x14ac:dyDescent="0.3"/>
    <row r="492456" outlineLevel="1" x14ac:dyDescent="0.3"/>
    <row r="492457" outlineLevel="1" x14ac:dyDescent="0.3"/>
    <row r="492458" outlineLevel="1" x14ac:dyDescent="0.3"/>
    <row r="492459" outlineLevel="1" x14ac:dyDescent="0.3"/>
    <row r="492460" outlineLevel="1" x14ac:dyDescent="0.3"/>
    <row r="492461" outlineLevel="1" x14ac:dyDescent="0.3"/>
    <row r="492462" outlineLevel="1" x14ac:dyDescent="0.3"/>
    <row r="492463" outlineLevel="1" x14ac:dyDescent="0.3"/>
    <row r="492464" outlineLevel="1" x14ac:dyDescent="0.3"/>
    <row r="492465" outlineLevel="1" x14ac:dyDescent="0.3"/>
    <row r="492466" outlineLevel="1" x14ac:dyDescent="0.3"/>
    <row r="492467" outlineLevel="1" x14ac:dyDescent="0.3"/>
    <row r="492468" outlineLevel="1" x14ac:dyDescent="0.3"/>
    <row r="492469" outlineLevel="1" x14ac:dyDescent="0.3"/>
    <row r="492470" outlineLevel="1" x14ac:dyDescent="0.3"/>
    <row r="492471" outlineLevel="1" x14ac:dyDescent="0.3"/>
    <row r="492472" outlineLevel="1" x14ac:dyDescent="0.3"/>
    <row r="492473" outlineLevel="1" x14ac:dyDescent="0.3"/>
    <row r="492474" outlineLevel="1" x14ac:dyDescent="0.3"/>
    <row r="492475" outlineLevel="1" x14ac:dyDescent="0.3"/>
    <row r="492476" outlineLevel="1" x14ac:dyDescent="0.3"/>
    <row r="492477" outlineLevel="1" x14ac:dyDescent="0.3"/>
    <row r="492478" outlineLevel="1" x14ac:dyDescent="0.3"/>
    <row r="492479" outlineLevel="1" x14ac:dyDescent="0.3"/>
    <row r="492480" outlineLevel="1" x14ac:dyDescent="0.3"/>
    <row r="492481" outlineLevel="1" x14ac:dyDescent="0.3"/>
    <row r="492482" outlineLevel="1" x14ac:dyDescent="0.3"/>
    <row r="492483" outlineLevel="1" x14ac:dyDescent="0.3"/>
    <row r="492484" outlineLevel="1" x14ac:dyDescent="0.3"/>
    <row r="492485" outlineLevel="1" x14ac:dyDescent="0.3"/>
    <row r="492486" outlineLevel="1" x14ac:dyDescent="0.3"/>
    <row r="492487" outlineLevel="1" x14ac:dyDescent="0.3"/>
    <row r="492488" outlineLevel="1" x14ac:dyDescent="0.3"/>
    <row r="492489" outlineLevel="1" x14ac:dyDescent="0.3"/>
    <row r="492490" outlineLevel="1" x14ac:dyDescent="0.3"/>
    <row r="492491" outlineLevel="1" x14ac:dyDescent="0.3"/>
    <row r="492492" outlineLevel="1" x14ac:dyDescent="0.3"/>
    <row r="492493" outlineLevel="1" x14ac:dyDescent="0.3"/>
    <row r="492494" outlineLevel="1" x14ac:dyDescent="0.3"/>
    <row r="492495" outlineLevel="1" x14ac:dyDescent="0.3"/>
    <row r="492496" outlineLevel="1" x14ac:dyDescent="0.3"/>
    <row r="492497" outlineLevel="1" x14ac:dyDescent="0.3"/>
    <row r="492498" outlineLevel="1" x14ac:dyDescent="0.3"/>
    <row r="492499" outlineLevel="1" x14ac:dyDescent="0.3"/>
    <row r="492500" outlineLevel="1" x14ac:dyDescent="0.3"/>
    <row r="492501" outlineLevel="1" x14ac:dyDescent="0.3"/>
    <row r="492502" outlineLevel="1" x14ac:dyDescent="0.3"/>
    <row r="492503" outlineLevel="1" x14ac:dyDescent="0.3"/>
    <row r="492504" outlineLevel="1" x14ac:dyDescent="0.3"/>
    <row r="492505" outlineLevel="1" x14ac:dyDescent="0.3"/>
    <row r="492506" outlineLevel="1" x14ac:dyDescent="0.3"/>
    <row r="492507" outlineLevel="1" x14ac:dyDescent="0.3"/>
    <row r="492508" outlineLevel="1" x14ac:dyDescent="0.3"/>
    <row r="492509" outlineLevel="1" x14ac:dyDescent="0.3"/>
    <row r="492510" outlineLevel="1" x14ac:dyDescent="0.3"/>
    <row r="492511" outlineLevel="1" x14ac:dyDescent="0.3"/>
    <row r="492512" outlineLevel="1" x14ac:dyDescent="0.3"/>
    <row r="492513" outlineLevel="1" x14ac:dyDescent="0.3"/>
    <row r="492514" outlineLevel="1" x14ac:dyDescent="0.3"/>
    <row r="492515" outlineLevel="1" x14ac:dyDescent="0.3"/>
    <row r="492516" outlineLevel="1" x14ac:dyDescent="0.3"/>
    <row r="492517" outlineLevel="1" x14ac:dyDescent="0.3"/>
    <row r="492518" outlineLevel="1" x14ac:dyDescent="0.3"/>
    <row r="492519" outlineLevel="1" x14ac:dyDescent="0.3"/>
    <row r="492520" outlineLevel="1" x14ac:dyDescent="0.3"/>
    <row r="492521" outlineLevel="1" x14ac:dyDescent="0.3"/>
    <row r="492522" outlineLevel="1" x14ac:dyDescent="0.3"/>
    <row r="492523" outlineLevel="1" x14ac:dyDescent="0.3"/>
    <row r="492524" outlineLevel="1" x14ac:dyDescent="0.3"/>
    <row r="492525" outlineLevel="1" x14ac:dyDescent="0.3"/>
    <row r="492526" outlineLevel="1" x14ac:dyDescent="0.3"/>
    <row r="492527" outlineLevel="1" x14ac:dyDescent="0.3"/>
    <row r="492528" outlineLevel="1" x14ac:dyDescent="0.3"/>
    <row r="492529" outlineLevel="1" x14ac:dyDescent="0.3"/>
    <row r="492530" outlineLevel="1" x14ac:dyDescent="0.3"/>
    <row r="492531" outlineLevel="1" x14ac:dyDescent="0.3"/>
    <row r="492532" outlineLevel="1" x14ac:dyDescent="0.3"/>
    <row r="492533" outlineLevel="1" x14ac:dyDescent="0.3"/>
    <row r="492534" outlineLevel="1" x14ac:dyDescent="0.3"/>
    <row r="492535" outlineLevel="1" x14ac:dyDescent="0.3"/>
    <row r="492536" outlineLevel="1" x14ac:dyDescent="0.3"/>
    <row r="492537" outlineLevel="1" x14ac:dyDescent="0.3"/>
    <row r="492538" outlineLevel="1" x14ac:dyDescent="0.3"/>
    <row r="492539" outlineLevel="1" x14ac:dyDescent="0.3"/>
    <row r="492540" outlineLevel="1" x14ac:dyDescent="0.3"/>
    <row r="492541" outlineLevel="1" x14ac:dyDescent="0.3"/>
    <row r="492542" outlineLevel="1" x14ac:dyDescent="0.3"/>
    <row r="492543" outlineLevel="1" x14ac:dyDescent="0.3"/>
    <row r="492544" outlineLevel="1" x14ac:dyDescent="0.3"/>
    <row r="492545" outlineLevel="1" x14ac:dyDescent="0.3"/>
    <row r="492546" outlineLevel="1" x14ac:dyDescent="0.3"/>
    <row r="492547" outlineLevel="1" x14ac:dyDescent="0.3"/>
    <row r="492548" outlineLevel="1" x14ac:dyDescent="0.3"/>
    <row r="492549" outlineLevel="1" x14ac:dyDescent="0.3"/>
    <row r="492550" outlineLevel="1" x14ac:dyDescent="0.3"/>
    <row r="492551" outlineLevel="1" x14ac:dyDescent="0.3"/>
    <row r="492552" outlineLevel="1" x14ac:dyDescent="0.3"/>
    <row r="492553" outlineLevel="1" x14ac:dyDescent="0.3"/>
    <row r="492554" outlineLevel="1" x14ac:dyDescent="0.3"/>
    <row r="492555" outlineLevel="1" x14ac:dyDescent="0.3"/>
    <row r="492556" outlineLevel="1" x14ac:dyDescent="0.3"/>
    <row r="492557" outlineLevel="1" x14ac:dyDescent="0.3"/>
    <row r="492558" outlineLevel="1" x14ac:dyDescent="0.3"/>
    <row r="492559" outlineLevel="1" x14ac:dyDescent="0.3"/>
    <row r="492560" outlineLevel="1" x14ac:dyDescent="0.3"/>
    <row r="492561" outlineLevel="1" x14ac:dyDescent="0.3"/>
    <row r="492562" outlineLevel="1" x14ac:dyDescent="0.3"/>
    <row r="492563" outlineLevel="1" x14ac:dyDescent="0.3"/>
    <row r="492564" outlineLevel="1" x14ac:dyDescent="0.3"/>
    <row r="492565" outlineLevel="1" x14ac:dyDescent="0.3"/>
    <row r="492566" outlineLevel="1" x14ac:dyDescent="0.3"/>
    <row r="492567" outlineLevel="1" x14ac:dyDescent="0.3"/>
    <row r="492568" outlineLevel="1" x14ac:dyDescent="0.3"/>
    <row r="492569" outlineLevel="1" x14ac:dyDescent="0.3"/>
    <row r="492570" outlineLevel="1" x14ac:dyDescent="0.3"/>
    <row r="492571" outlineLevel="1" x14ac:dyDescent="0.3"/>
    <row r="492572" outlineLevel="1" x14ac:dyDescent="0.3"/>
    <row r="492573" outlineLevel="1" x14ac:dyDescent="0.3"/>
    <row r="492574" outlineLevel="1" x14ac:dyDescent="0.3"/>
    <row r="492575" outlineLevel="1" x14ac:dyDescent="0.3"/>
    <row r="492576" outlineLevel="1" x14ac:dyDescent="0.3"/>
    <row r="492577" outlineLevel="1" x14ac:dyDescent="0.3"/>
    <row r="492578" outlineLevel="1" x14ac:dyDescent="0.3"/>
    <row r="492579" outlineLevel="1" x14ac:dyDescent="0.3"/>
    <row r="492580" outlineLevel="1" x14ac:dyDescent="0.3"/>
    <row r="492581" outlineLevel="1" x14ac:dyDescent="0.3"/>
    <row r="492582" outlineLevel="1" x14ac:dyDescent="0.3"/>
    <row r="492583" outlineLevel="1" x14ac:dyDescent="0.3"/>
    <row r="492584" outlineLevel="1" x14ac:dyDescent="0.3"/>
    <row r="492585" outlineLevel="1" x14ac:dyDescent="0.3"/>
    <row r="492586" outlineLevel="1" x14ac:dyDescent="0.3"/>
    <row r="492587" outlineLevel="1" x14ac:dyDescent="0.3"/>
    <row r="492588" outlineLevel="1" x14ac:dyDescent="0.3"/>
    <row r="492589" outlineLevel="1" x14ac:dyDescent="0.3"/>
    <row r="492590" outlineLevel="1" x14ac:dyDescent="0.3"/>
    <row r="492591" outlineLevel="1" x14ac:dyDescent="0.3"/>
    <row r="492592" outlineLevel="1" x14ac:dyDescent="0.3"/>
    <row r="492593" outlineLevel="1" x14ac:dyDescent="0.3"/>
    <row r="492594" outlineLevel="1" x14ac:dyDescent="0.3"/>
    <row r="492595" outlineLevel="1" x14ac:dyDescent="0.3"/>
    <row r="492596" outlineLevel="1" x14ac:dyDescent="0.3"/>
    <row r="492597" outlineLevel="1" x14ac:dyDescent="0.3"/>
    <row r="492598" outlineLevel="1" x14ac:dyDescent="0.3"/>
    <row r="492599" outlineLevel="1" x14ac:dyDescent="0.3"/>
    <row r="492600" outlineLevel="1" x14ac:dyDescent="0.3"/>
    <row r="492601" outlineLevel="1" x14ac:dyDescent="0.3"/>
    <row r="492602" outlineLevel="1" x14ac:dyDescent="0.3"/>
    <row r="492603" outlineLevel="1" x14ac:dyDescent="0.3"/>
    <row r="492604" outlineLevel="1" x14ac:dyDescent="0.3"/>
    <row r="492605" outlineLevel="1" x14ac:dyDescent="0.3"/>
    <row r="492606" outlineLevel="1" x14ac:dyDescent="0.3"/>
    <row r="492607" outlineLevel="1" x14ac:dyDescent="0.3"/>
    <row r="492608" outlineLevel="1" x14ac:dyDescent="0.3"/>
    <row r="492609" outlineLevel="1" x14ac:dyDescent="0.3"/>
    <row r="492610" outlineLevel="1" x14ac:dyDescent="0.3"/>
    <row r="492611" outlineLevel="1" x14ac:dyDescent="0.3"/>
    <row r="492612" outlineLevel="1" x14ac:dyDescent="0.3"/>
    <row r="492613" outlineLevel="1" x14ac:dyDescent="0.3"/>
    <row r="492614" outlineLevel="1" x14ac:dyDescent="0.3"/>
    <row r="492615" outlineLevel="1" x14ac:dyDescent="0.3"/>
    <row r="492616" outlineLevel="1" x14ac:dyDescent="0.3"/>
    <row r="492617" outlineLevel="1" x14ac:dyDescent="0.3"/>
    <row r="492618" outlineLevel="1" x14ac:dyDescent="0.3"/>
    <row r="492619" outlineLevel="1" x14ac:dyDescent="0.3"/>
    <row r="492620" outlineLevel="1" x14ac:dyDescent="0.3"/>
    <row r="492621" outlineLevel="1" x14ac:dyDescent="0.3"/>
    <row r="492622" outlineLevel="1" x14ac:dyDescent="0.3"/>
    <row r="492623" outlineLevel="1" x14ac:dyDescent="0.3"/>
    <row r="492624" outlineLevel="1" x14ac:dyDescent="0.3"/>
    <row r="492625" outlineLevel="1" x14ac:dyDescent="0.3"/>
    <row r="492626" outlineLevel="1" x14ac:dyDescent="0.3"/>
    <row r="492627" outlineLevel="1" x14ac:dyDescent="0.3"/>
    <row r="492628" outlineLevel="1" x14ac:dyDescent="0.3"/>
    <row r="492629" outlineLevel="1" x14ac:dyDescent="0.3"/>
    <row r="492630" outlineLevel="1" x14ac:dyDescent="0.3"/>
    <row r="492631" outlineLevel="1" x14ac:dyDescent="0.3"/>
    <row r="492632" outlineLevel="1" x14ac:dyDescent="0.3"/>
    <row r="492633" outlineLevel="1" x14ac:dyDescent="0.3"/>
    <row r="492634" outlineLevel="1" x14ac:dyDescent="0.3"/>
    <row r="492635" outlineLevel="1" x14ac:dyDescent="0.3"/>
    <row r="492636" outlineLevel="1" x14ac:dyDescent="0.3"/>
    <row r="492637" outlineLevel="1" x14ac:dyDescent="0.3"/>
    <row r="492638" outlineLevel="1" x14ac:dyDescent="0.3"/>
    <row r="492639" outlineLevel="1" x14ac:dyDescent="0.3"/>
    <row r="492640" outlineLevel="1" x14ac:dyDescent="0.3"/>
    <row r="492641" outlineLevel="1" x14ac:dyDescent="0.3"/>
    <row r="492642" outlineLevel="1" x14ac:dyDescent="0.3"/>
    <row r="492643" outlineLevel="1" x14ac:dyDescent="0.3"/>
    <row r="492644" outlineLevel="1" x14ac:dyDescent="0.3"/>
    <row r="492645" outlineLevel="1" x14ac:dyDescent="0.3"/>
    <row r="492646" outlineLevel="1" x14ac:dyDescent="0.3"/>
    <row r="492647" outlineLevel="1" x14ac:dyDescent="0.3"/>
    <row r="492648" outlineLevel="1" x14ac:dyDescent="0.3"/>
    <row r="492649" outlineLevel="1" x14ac:dyDescent="0.3"/>
    <row r="492650" outlineLevel="1" x14ac:dyDescent="0.3"/>
    <row r="492651" outlineLevel="1" x14ac:dyDescent="0.3"/>
    <row r="492652" outlineLevel="1" x14ac:dyDescent="0.3"/>
    <row r="492653" outlineLevel="1" x14ac:dyDescent="0.3"/>
    <row r="492654" outlineLevel="1" x14ac:dyDescent="0.3"/>
    <row r="492655" outlineLevel="1" x14ac:dyDescent="0.3"/>
    <row r="492656" outlineLevel="1" x14ac:dyDescent="0.3"/>
    <row r="492657" outlineLevel="1" x14ac:dyDescent="0.3"/>
    <row r="492658" outlineLevel="1" x14ac:dyDescent="0.3"/>
    <row r="492659" outlineLevel="1" x14ac:dyDescent="0.3"/>
    <row r="492660" outlineLevel="1" x14ac:dyDescent="0.3"/>
    <row r="492661" outlineLevel="1" x14ac:dyDescent="0.3"/>
    <row r="492662" outlineLevel="1" x14ac:dyDescent="0.3"/>
    <row r="492663" outlineLevel="1" x14ac:dyDescent="0.3"/>
    <row r="492664" outlineLevel="1" x14ac:dyDescent="0.3"/>
    <row r="492665" outlineLevel="1" x14ac:dyDescent="0.3"/>
    <row r="492666" outlineLevel="1" x14ac:dyDescent="0.3"/>
    <row r="492667" outlineLevel="1" x14ac:dyDescent="0.3"/>
    <row r="492668" outlineLevel="1" x14ac:dyDescent="0.3"/>
    <row r="492669" outlineLevel="1" x14ac:dyDescent="0.3"/>
    <row r="492670" outlineLevel="1" x14ac:dyDescent="0.3"/>
    <row r="492671" outlineLevel="1" x14ac:dyDescent="0.3"/>
    <row r="492672" outlineLevel="1" x14ac:dyDescent="0.3"/>
    <row r="492673" outlineLevel="1" x14ac:dyDescent="0.3"/>
    <row r="492674" outlineLevel="1" x14ac:dyDescent="0.3"/>
    <row r="492675" outlineLevel="1" x14ac:dyDescent="0.3"/>
    <row r="492676" outlineLevel="1" x14ac:dyDescent="0.3"/>
    <row r="492677" outlineLevel="1" x14ac:dyDescent="0.3"/>
    <row r="492678" outlineLevel="1" x14ac:dyDescent="0.3"/>
    <row r="492679" outlineLevel="1" x14ac:dyDescent="0.3"/>
    <row r="492680" outlineLevel="1" x14ac:dyDescent="0.3"/>
    <row r="492681" outlineLevel="1" x14ac:dyDescent="0.3"/>
    <row r="492682" outlineLevel="1" x14ac:dyDescent="0.3"/>
    <row r="492683" outlineLevel="1" x14ac:dyDescent="0.3"/>
    <row r="492684" outlineLevel="1" x14ac:dyDescent="0.3"/>
    <row r="492685" outlineLevel="1" x14ac:dyDescent="0.3"/>
    <row r="492686" outlineLevel="1" x14ac:dyDescent="0.3"/>
    <row r="492687" outlineLevel="1" x14ac:dyDescent="0.3"/>
    <row r="492688" outlineLevel="1" x14ac:dyDescent="0.3"/>
    <row r="492689" outlineLevel="1" x14ac:dyDescent="0.3"/>
    <row r="492690" outlineLevel="1" x14ac:dyDescent="0.3"/>
    <row r="492691" outlineLevel="1" x14ac:dyDescent="0.3"/>
    <row r="492692" outlineLevel="1" x14ac:dyDescent="0.3"/>
    <row r="492693" outlineLevel="1" x14ac:dyDescent="0.3"/>
    <row r="492694" outlineLevel="1" x14ac:dyDescent="0.3"/>
    <row r="492695" outlineLevel="1" x14ac:dyDescent="0.3"/>
    <row r="492696" outlineLevel="1" x14ac:dyDescent="0.3"/>
    <row r="492697" outlineLevel="1" x14ac:dyDescent="0.3"/>
    <row r="492698" outlineLevel="1" x14ac:dyDescent="0.3"/>
    <row r="492699" outlineLevel="1" x14ac:dyDescent="0.3"/>
    <row r="492700" outlineLevel="1" x14ac:dyDescent="0.3"/>
    <row r="492701" outlineLevel="1" x14ac:dyDescent="0.3"/>
    <row r="492702" outlineLevel="1" x14ac:dyDescent="0.3"/>
    <row r="492703" outlineLevel="1" x14ac:dyDescent="0.3"/>
    <row r="492704" outlineLevel="1" x14ac:dyDescent="0.3"/>
    <row r="492705" outlineLevel="1" x14ac:dyDescent="0.3"/>
    <row r="492706" outlineLevel="1" x14ac:dyDescent="0.3"/>
    <row r="492707" outlineLevel="1" x14ac:dyDescent="0.3"/>
    <row r="492708" outlineLevel="1" x14ac:dyDescent="0.3"/>
    <row r="492709" outlineLevel="1" x14ac:dyDescent="0.3"/>
    <row r="492710" outlineLevel="1" x14ac:dyDescent="0.3"/>
    <row r="492711" outlineLevel="1" x14ac:dyDescent="0.3"/>
    <row r="492712" outlineLevel="1" x14ac:dyDescent="0.3"/>
    <row r="492713" outlineLevel="1" x14ac:dyDescent="0.3"/>
    <row r="492714" outlineLevel="1" x14ac:dyDescent="0.3"/>
    <row r="492715" outlineLevel="1" x14ac:dyDescent="0.3"/>
    <row r="492716" outlineLevel="1" x14ac:dyDescent="0.3"/>
    <row r="492717" outlineLevel="1" x14ac:dyDescent="0.3"/>
    <row r="492718" outlineLevel="1" x14ac:dyDescent="0.3"/>
    <row r="492719" outlineLevel="1" x14ac:dyDescent="0.3"/>
    <row r="492720" outlineLevel="1" x14ac:dyDescent="0.3"/>
    <row r="492721" outlineLevel="1" x14ac:dyDescent="0.3"/>
    <row r="492722" outlineLevel="1" x14ac:dyDescent="0.3"/>
    <row r="492723" outlineLevel="1" x14ac:dyDescent="0.3"/>
    <row r="492724" outlineLevel="1" x14ac:dyDescent="0.3"/>
    <row r="492725" outlineLevel="1" x14ac:dyDescent="0.3"/>
    <row r="492726" outlineLevel="1" x14ac:dyDescent="0.3"/>
    <row r="492727" outlineLevel="1" x14ac:dyDescent="0.3"/>
    <row r="492728" outlineLevel="1" x14ac:dyDescent="0.3"/>
    <row r="492729" outlineLevel="1" x14ac:dyDescent="0.3"/>
    <row r="492730" outlineLevel="1" x14ac:dyDescent="0.3"/>
    <row r="492731" outlineLevel="1" x14ac:dyDescent="0.3"/>
    <row r="492732" outlineLevel="1" x14ac:dyDescent="0.3"/>
    <row r="492733" outlineLevel="1" x14ac:dyDescent="0.3"/>
    <row r="492734" outlineLevel="1" x14ac:dyDescent="0.3"/>
    <row r="492735" outlineLevel="1" x14ac:dyDescent="0.3"/>
    <row r="492736" outlineLevel="1" x14ac:dyDescent="0.3"/>
    <row r="492737" outlineLevel="1" x14ac:dyDescent="0.3"/>
    <row r="492738" outlineLevel="1" x14ac:dyDescent="0.3"/>
    <row r="492739" outlineLevel="1" x14ac:dyDescent="0.3"/>
    <row r="492740" outlineLevel="1" x14ac:dyDescent="0.3"/>
    <row r="492741" outlineLevel="1" x14ac:dyDescent="0.3"/>
    <row r="492742" outlineLevel="1" x14ac:dyDescent="0.3"/>
    <row r="492743" outlineLevel="1" x14ac:dyDescent="0.3"/>
    <row r="492744" outlineLevel="1" x14ac:dyDescent="0.3"/>
    <row r="492745" outlineLevel="1" x14ac:dyDescent="0.3"/>
    <row r="492746" outlineLevel="1" x14ac:dyDescent="0.3"/>
    <row r="492747" outlineLevel="1" x14ac:dyDescent="0.3"/>
    <row r="492748" outlineLevel="1" x14ac:dyDescent="0.3"/>
    <row r="492749" outlineLevel="1" x14ac:dyDescent="0.3"/>
    <row r="492750" outlineLevel="1" x14ac:dyDescent="0.3"/>
    <row r="492751" outlineLevel="1" x14ac:dyDescent="0.3"/>
    <row r="492752" outlineLevel="1" x14ac:dyDescent="0.3"/>
    <row r="492753" outlineLevel="1" x14ac:dyDescent="0.3"/>
    <row r="492754" outlineLevel="1" x14ac:dyDescent="0.3"/>
    <row r="492755" outlineLevel="1" x14ac:dyDescent="0.3"/>
    <row r="492756" outlineLevel="1" x14ac:dyDescent="0.3"/>
    <row r="492757" outlineLevel="1" x14ac:dyDescent="0.3"/>
    <row r="492758" outlineLevel="1" x14ac:dyDescent="0.3"/>
    <row r="492759" outlineLevel="1" x14ac:dyDescent="0.3"/>
    <row r="492760" outlineLevel="1" x14ac:dyDescent="0.3"/>
    <row r="492761" outlineLevel="1" x14ac:dyDescent="0.3"/>
    <row r="492762" outlineLevel="1" x14ac:dyDescent="0.3"/>
    <row r="492763" outlineLevel="1" x14ac:dyDescent="0.3"/>
    <row r="492764" outlineLevel="1" x14ac:dyDescent="0.3"/>
    <row r="492765" outlineLevel="1" x14ac:dyDescent="0.3"/>
    <row r="492766" outlineLevel="1" x14ac:dyDescent="0.3"/>
    <row r="492767" outlineLevel="1" x14ac:dyDescent="0.3"/>
    <row r="492768" outlineLevel="1" x14ac:dyDescent="0.3"/>
    <row r="492769" outlineLevel="1" x14ac:dyDescent="0.3"/>
    <row r="492770" outlineLevel="1" x14ac:dyDescent="0.3"/>
    <row r="492771" outlineLevel="1" x14ac:dyDescent="0.3"/>
    <row r="492772" outlineLevel="1" x14ac:dyDescent="0.3"/>
    <row r="492773" outlineLevel="1" x14ac:dyDescent="0.3"/>
    <row r="492774" outlineLevel="1" x14ac:dyDescent="0.3"/>
    <row r="492775" outlineLevel="1" x14ac:dyDescent="0.3"/>
    <row r="492776" outlineLevel="1" x14ac:dyDescent="0.3"/>
    <row r="492777" outlineLevel="1" x14ac:dyDescent="0.3"/>
    <row r="492778" outlineLevel="1" x14ac:dyDescent="0.3"/>
    <row r="492779" outlineLevel="1" x14ac:dyDescent="0.3"/>
    <row r="492780" outlineLevel="1" x14ac:dyDescent="0.3"/>
    <row r="492781" outlineLevel="1" x14ac:dyDescent="0.3"/>
    <row r="492782" outlineLevel="1" x14ac:dyDescent="0.3"/>
    <row r="492783" outlineLevel="1" x14ac:dyDescent="0.3"/>
    <row r="492784" outlineLevel="1" x14ac:dyDescent="0.3"/>
    <row r="492785" outlineLevel="1" x14ac:dyDescent="0.3"/>
    <row r="492786" outlineLevel="1" x14ac:dyDescent="0.3"/>
    <row r="492787" outlineLevel="1" x14ac:dyDescent="0.3"/>
    <row r="492788" outlineLevel="1" x14ac:dyDescent="0.3"/>
    <row r="492789" outlineLevel="1" x14ac:dyDescent="0.3"/>
    <row r="492790" outlineLevel="1" x14ac:dyDescent="0.3"/>
    <row r="492791" outlineLevel="1" x14ac:dyDescent="0.3"/>
    <row r="492792" outlineLevel="1" x14ac:dyDescent="0.3"/>
    <row r="492793" outlineLevel="1" x14ac:dyDescent="0.3"/>
    <row r="492794" outlineLevel="1" x14ac:dyDescent="0.3"/>
    <row r="492795" outlineLevel="1" x14ac:dyDescent="0.3"/>
    <row r="492796" outlineLevel="1" x14ac:dyDescent="0.3"/>
    <row r="492797" outlineLevel="1" x14ac:dyDescent="0.3"/>
    <row r="492798" outlineLevel="1" x14ac:dyDescent="0.3"/>
    <row r="492799" outlineLevel="1" x14ac:dyDescent="0.3"/>
    <row r="492800" outlineLevel="1" x14ac:dyDescent="0.3"/>
    <row r="492801" outlineLevel="1" x14ac:dyDescent="0.3"/>
    <row r="492802" outlineLevel="1" x14ac:dyDescent="0.3"/>
    <row r="492803" outlineLevel="1" x14ac:dyDescent="0.3"/>
    <row r="492804" outlineLevel="1" x14ac:dyDescent="0.3"/>
    <row r="492805" outlineLevel="1" x14ac:dyDescent="0.3"/>
    <row r="492806" outlineLevel="1" x14ac:dyDescent="0.3"/>
    <row r="492807" outlineLevel="1" x14ac:dyDescent="0.3"/>
    <row r="492808" outlineLevel="1" x14ac:dyDescent="0.3"/>
    <row r="492809" outlineLevel="1" x14ac:dyDescent="0.3"/>
    <row r="492810" outlineLevel="1" x14ac:dyDescent="0.3"/>
    <row r="492811" outlineLevel="1" x14ac:dyDescent="0.3"/>
    <row r="492812" outlineLevel="1" x14ac:dyDescent="0.3"/>
    <row r="492813" outlineLevel="1" x14ac:dyDescent="0.3"/>
    <row r="492814" outlineLevel="1" x14ac:dyDescent="0.3"/>
    <row r="492815" outlineLevel="1" x14ac:dyDescent="0.3"/>
    <row r="492816" outlineLevel="1" x14ac:dyDescent="0.3"/>
    <row r="492817" outlineLevel="1" x14ac:dyDescent="0.3"/>
    <row r="492818" outlineLevel="1" x14ac:dyDescent="0.3"/>
    <row r="492819" outlineLevel="1" x14ac:dyDescent="0.3"/>
    <row r="492820" outlineLevel="1" x14ac:dyDescent="0.3"/>
    <row r="492821" outlineLevel="1" x14ac:dyDescent="0.3"/>
    <row r="492822" outlineLevel="1" x14ac:dyDescent="0.3"/>
    <row r="492823" outlineLevel="1" x14ac:dyDescent="0.3"/>
    <row r="492824" outlineLevel="1" x14ac:dyDescent="0.3"/>
    <row r="492825" outlineLevel="1" x14ac:dyDescent="0.3"/>
    <row r="492826" outlineLevel="1" x14ac:dyDescent="0.3"/>
    <row r="492827" outlineLevel="1" x14ac:dyDescent="0.3"/>
    <row r="492828" outlineLevel="1" x14ac:dyDescent="0.3"/>
    <row r="492829" outlineLevel="1" x14ac:dyDescent="0.3"/>
    <row r="492830" outlineLevel="1" x14ac:dyDescent="0.3"/>
    <row r="492831" outlineLevel="1" x14ac:dyDescent="0.3"/>
    <row r="492832" outlineLevel="1" x14ac:dyDescent="0.3"/>
    <row r="492833" outlineLevel="1" x14ac:dyDescent="0.3"/>
    <row r="492834" outlineLevel="1" x14ac:dyDescent="0.3"/>
    <row r="492835" outlineLevel="1" x14ac:dyDescent="0.3"/>
    <row r="492836" outlineLevel="1" x14ac:dyDescent="0.3"/>
    <row r="492837" outlineLevel="1" x14ac:dyDescent="0.3"/>
    <row r="492838" outlineLevel="1" x14ac:dyDescent="0.3"/>
    <row r="492839" outlineLevel="1" x14ac:dyDescent="0.3"/>
    <row r="492840" outlineLevel="1" x14ac:dyDescent="0.3"/>
    <row r="492841" outlineLevel="1" x14ac:dyDescent="0.3"/>
    <row r="492842" outlineLevel="1" x14ac:dyDescent="0.3"/>
    <row r="492843" outlineLevel="1" x14ac:dyDescent="0.3"/>
    <row r="492844" outlineLevel="1" x14ac:dyDescent="0.3"/>
    <row r="492845" outlineLevel="1" x14ac:dyDescent="0.3"/>
    <row r="492846" outlineLevel="1" x14ac:dyDescent="0.3"/>
    <row r="492847" outlineLevel="1" x14ac:dyDescent="0.3"/>
    <row r="492848" outlineLevel="1" x14ac:dyDescent="0.3"/>
    <row r="492849" outlineLevel="1" x14ac:dyDescent="0.3"/>
    <row r="492850" outlineLevel="1" x14ac:dyDescent="0.3"/>
    <row r="492851" outlineLevel="1" x14ac:dyDescent="0.3"/>
    <row r="492852" outlineLevel="1" x14ac:dyDescent="0.3"/>
    <row r="492853" outlineLevel="1" x14ac:dyDescent="0.3"/>
    <row r="492854" outlineLevel="1" x14ac:dyDescent="0.3"/>
    <row r="492855" outlineLevel="1" x14ac:dyDescent="0.3"/>
    <row r="492856" outlineLevel="1" x14ac:dyDescent="0.3"/>
    <row r="492857" outlineLevel="1" x14ac:dyDescent="0.3"/>
    <row r="492858" outlineLevel="1" x14ac:dyDescent="0.3"/>
    <row r="492859" outlineLevel="1" x14ac:dyDescent="0.3"/>
    <row r="492860" outlineLevel="1" x14ac:dyDescent="0.3"/>
    <row r="492861" outlineLevel="1" x14ac:dyDescent="0.3"/>
    <row r="492862" outlineLevel="1" x14ac:dyDescent="0.3"/>
    <row r="492863" outlineLevel="1" x14ac:dyDescent="0.3"/>
    <row r="492864" outlineLevel="1" x14ac:dyDescent="0.3"/>
    <row r="492865" outlineLevel="1" x14ac:dyDescent="0.3"/>
    <row r="492866" outlineLevel="1" x14ac:dyDescent="0.3"/>
    <row r="492867" outlineLevel="1" x14ac:dyDescent="0.3"/>
    <row r="492868" outlineLevel="1" x14ac:dyDescent="0.3"/>
    <row r="492869" outlineLevel="1" x14ac:dyDescent="0.3"/>
    <row r="492870" outlineLevel="1" x14ac:dyDescent="0.3"/>
    <row r="492871" outlineLevel="1" x14ac:dyDescent="0.3"/>
    <row r="492872" outlineLevel="1" x14ac:dyDescent="0.3"/>
    <row r="492873" outlineLevel="1" x14ac:dyDescent="0.3"/>
    <row r="492874" outlineLevel="1" x14ac:dyDescent="0.3"/>
    <row r="492875" outlineLevel="1" x14ac:dyDescent="0.3"/>
    <row r="492876" outlineLevel="1" x14ac:dyDescent="0.3"/>
    <row r="492877" outlineLevel="1" x14ac:dyDescent="0.3"/>
    <row r="492878" outlineLevel="1" x14ac:dyDescent="0.3"/>
    <row r="492879" outlineLevel="1" x14ac:dyDescent="0.3"/>
    <row r="492880" outlineLevel="1" x14ac:dyDescent="0.3"/>
    <row r="492881" outlineLevel="1" x14ac:dyDescent="0.3"/>
    <row r="492882" outlineLevel="1" x14ac:dyDescent="0.3"/>
    <row r="492883" outlineLevel="1" x14ac:dyDescent="0.3"/>
    <row r="492884" outlineLevel="1" x14ac:dyDescent="0.3"/>
    <row r="492885" outlineLevel="1" x14ac:dyDescent="0.3"/>
    <row r="492886" outlineLevel="1" x14ac:dyDescent="0.3"/>
    <row r="492887" outlineLevel="1" x14ac:dyDescent="0.3"/>
    <row r="492888" outlineLevel="1" x14ac:dyDescent="0.3"/>
    <row r="492889" outlineLevel="1" x14ac:dyDescent="0.3"/>
    <row r="492890" outlineLevel="1" x14ac:dyDescent="0.3"/>
    <row r="492891" outlineLevel="1" x14ac:dyDescent="0.3"/>
    <row r="492892" outlineLevel="1" x14ac:dyDescent="0.3"/>
    <row r="492893" outlineLevel="1" x14ac:dyDescent="0.3"/>
    <row r="492894" outlineLevel="1" x14ac:dyDescent="0.3"/>
    <row r="492895" outlineLevel="1" x14ac:dyDescent="0.3"/>
    <row r="492896" outlineLevel="1" x14ac:dyDescent="0.3"/>
    <row r="492897" outlineLevel="1" x14ac:dyDescent="0.3"/>
    <row r="492898" outlineLevel="1" x14ac:dyDescent="0.3"/>
    <row r="492899" outlineLevel="1" x14ac:dyDescent="0.3"/>
    <row r="492900" outlineLevel="1" x14ac:dyDescent="0.3"/>
    <row r="492901" outlineLevel="1" x14ac:dyDescent="0.3"/>
    <row r="492902" outlineLevel="1" x14ac:dyDescent="0.3"/>
    <row r="492903" outlineLevel="1" x14ac:dyDescent="0.3"/>
    <row r="492904" outlineLevel="1" x14ac:dyDescent="0.3"/>
    <row r="492905" outlineLevel="1" x14ac:dyDescent="0.3"/>
    <row r="492906" outlineLevel="1" x14ac:dyDescent="0.3"/>
    <row r="492907" outlineLevel="1" x14ac:dyDescent="0.3"/>
    <row r="492908" outlineLevel="1" x14ac:dyDescent="0.3"/>
    <row r="492909" outlineLevel="1" x14ac:dyDescent="0.3"/>
    <row r="492910" outlineLevel="1" x14ac:dyDescent="0.3"/>
    <row r="492911" outlineLevel="1" x14ac:dyDescent="0.3"/>
    <row r="492912" outlineLevel="1" x14ac:dyDescent="0.3"/>
    <row r="492913" outlineLevel="1" x14ac:dyDescent="0.3"/>
    <row r="492914" outlineLevel="1" x14ac:dyDescent="0.3"/>
    <row r="492915" outlineLevel="1" x14ac:dyDescent="0.3"/>
    <row r="492916" outlineLevel="1" x14ac:dyDescent="0.3"/>
    <row r="492917" outlineLevel="1" x14ac:dyDescent="0.3"/>
    <row r="492918" outlineLevel="1" x14ac:dyDescent="0.3"/>
    <row r="492919" outlineLevel="1" x14ac:dyDescent="0.3"/>
    <row r="492920" outlineLevel="1" x14ac:dyDescent="0.3"/>
    <row r="492921" outlineLevel="1" x14ac:dyDescent="0.3"/>
    <row r="492922" outlineLevel="1" x14ac:dyDescent="0.3"/>
    <row r="492923" outlineLevel="1" x14ac:dyDescent="0.3"/>
    <row r="492924" outlineLevel="1" x14ac:dyDescent="0.3"/>
    <row r="492925" outlineLevel="1" x14ac:dyDescent="0.3"/>
    <row r="492926" outlineLevel="1" x14ac:dyDescent="0.3"/>
    <row r="492927" outlineLevel="1" x14ac:dyDescent="0.3"/>
    <row r="492928" outlineLevel="1" x14ac:dyDescent="0.3"/>
    <row r="492929" outlineLevel="1" x14ac:dyDescent="0.3"/>
    <row r="492930" outlineLevel="1" x14ac:dyDescent="0.3"/>
    <row r="492931" outlineLevel="1" x14ac:dyDescent="0.3"/>
    <row r="492932" outlineLevel="1" x14ac:dyDescent="0.3"/>
    <row r="492933" outlineLevel="1" x14ac:dyDescent="0.3"/>
    <row r="492934" outlineLevel="1" x14ac:dyDescent="0.3"/>
    <row r="492935" outlineLevel="1" x14ac:dyDescent="0.3"/>
    <row r="492936" outlineLevel="1" x14ac:dyDescent="0.3"/>
    <row r="492937" outlineLevel="1" x14ac:dyDescent="0.3"/>
    <row r="492938" outlineLevel="1" x14ac:dyDescent="0.3"/>
    <row r="492939" outlineLevel="1" x14ac:dyDescent="0.3"/>
    <row r="492940" outlineLevel="1" x14ac:dyDescent="0.3"/>
    <row r="492941" outlineLevel="1" x14ac:dyDescent="0.3"/>
    <row r="492942" outlineLevel="1" x14ac:dyDescent="0.3"/>
    <row r="492943" outlineLevel="1" x14ac:dyDescent="0.3"/>
    <row r="492944" outlineLevel="1" x14ac:dyDescent="0.3"/>
    <row r="492945" outlineLevel="1" x14ac:dyDescent="0.3"/>
    <row r="492946" outlineLevel="1" x14ac:dyDescent="0.3"/>
    <row r="492947" outlineLevel="1" x14ac:dyDescent="0.3"/>
    <row r="492948" outlineLevel="1" x14ac:dyDescent="0.3"/>
    <row r="492949" outlineLevel="1" x14ac:dyDescent="0.3"/>
    <row r="492950" outlineLevel="1" x14ac:dyDescent="0.3"/>
    <row r="492951" outlineLevel="1" x14ac:dyDescent="0.3"/>
    <row r="492952" outlineLevel="1" x14ac:dyDescent="0.3"/>
    <row r="492953" outlineLevel="1" x14ac:dyDescent="0.3"/>
    <row r="492954" outlineLevel="1" x14ac:dyDescent="0.3"/>
    <row r="492955" outlineLevel="1" x14ac:dyDescent="0.3"/>
    <row r="492956" outlineLevel="1" x14ac:dyDescent="0.3"/>
    <row r="492957" outlineLevel="1" x14ac:dyDescent="0.3"/>
    <row r="492958" outlineLevel="1" x14ac:dyDescent="0.3"/>
    <row r="492959" outlineLevel="1" x14ac:dyDescent="0.3"/>
    <row r="492960" outlineLevel="1" x14ac:dyDescent="0.3"/>
    <row r="492961" outlineLevel="1" x14ac:dyDescent="0.3"/>
    <row r="492962" outlineLevel="1" x14ac:dyDescent="0.3"/>
    <row r="492963" outlineLevel="1" x14ac:dyDescent="0.3"/>
    <row r="492964" outlineLevel="1" x14ac:dyDescent="0.3"/>
    <row r="492965" outlineLevel="1" x14ac:dyDescent="0.3"/>
    <row r="492966" outlineLevel="1" x14ac:dyDescent="0.3"/>
    <row r="492967" outlineLevel="1" x14ac:dyDescent="0.3"/>
    <row r="492968" outlineLevel="1" x14ac:dyDescent="0.3"/>
    <row r="492969" outlineLevel="1" x14ac:dyDescent="0.3"/>
    <row r="492970" outlineLevel="1" x14ac:dyDescent="0.3"/>
    <row r="492971" outlineLevel="1" x14ac:dyDescent="0.3"/>
    <row r="492972" outlineLevel="1" x14ac:dyDescent="0.3"/>
    <row r="492973" outlineLevel="1" x14ac:dyDescent="0.3"/>
    <row r="492974" outlineLevel="1" x14ac:dyDescent="0.3"/>
    <row r="492975" outlineLevel="1" x14ac:dyDescent="0.3"/>
    <row r="492976" outlineLevel="1" x14ac:dyDescent="0.3"/>
    <row r="492977" outlineLevel="1" x14ac:dyDescent="0.3"/>
    <row r="492978" outlineLevel="1" x14ac:dyDescent="0.3"/>
    <row r="492979" outlineLevel="1" x14ac:dyDescent="0.3"/>
    <row r="492980" outlineLevel="1" x14ac:dyDescent="0.3"/>
    <row r="492981" outlineLevel="1" x14ac:dyDescent="0.3"/>
    <row r="492982" outlineLevel="1" x14ac:dyDescent="0.3"/>
    <row r="492983" outlineLevel="1" x14ac:dyDescent="0.3"/>
    <row r="492984" outlineLevel="1" x14ac:dyDescent="0.3"/>
    <row r="492985" outlineLevel="1" x14ac:dyDescent="0.3"/>
    <row r="492986" outlineLevel="1" x14ac:dyDescent="0.3"/>
    <row r="492987" outlineLevel="1" x14ac:dyDescent="0.3"/>
    <row r="492988" outlineLevel="1" x14ac:dyDescent="0.3"/>
    <row r="492989" outlineLevel="1" x14ac:dyDescent="0.3"/>
    <row r="492990" outlineLevel="1" x14ac:dyDescent="0.3"/>
    <row r="492991" outlineLevel="1" x14ac:dyDescent="0.3"/>
    <row r="492992" outlineLevel="1" x14ac:dyDescent="0.3"/>
    <row r="492993" outlineLevel="1" x14ac:dyDescent="0.3"/>
    <row r="492994" outlineLevel="1" x14ac:dyDescent="0.3"/>
    <row r="492995" outlineLevel="1" x14ac:dyDescent="0.3"/>
    <row r="492996" outlineLevel="1" x14ac:dyDescent="0.3"/>
    <row r="492997" outlineLevel="1" x14ac:dyDescent="0.3"/>
    <row r="492998" outlineLevel="1" x14ac:dyDescent="0.3"/>
    <row r="492999" outlineLevel="1" x14ac:dyDescent="0.3"/>
    <row r="493000" outlineLevel="1" x14ac:dyDescent="0.3"/>
    <row r="493001" outlineLevel="1" x14ac:dyDescent="0.3"/>
    <row r="493002" outlineLevel="1" x14ac:dyDescent="0.3"/>
    <row r="493003" outlineLevel="1" x14ac:dyDescent="0.3"/>
    <row r="493004" outlineLevel="1" x14ac:dyDescent="0.3"/>
    <row r="493005" outlineLevel="1" x14ac:dyDescent="0.3"/>
    <row r="493006" outlineLevel="1" x14ac:dyDescent="0.3"/>
    <row r="493007" outlineLevel="1" x14ac:dyDescent="0.3"/>
    <row r="493008" outlineLevel="1" x14ac:dyDescent="0.3"/>
    <row r="493009" outlineLevel="1" x14ac:dyDescent="0.3"/>
    <row r="493010" outlineLevel="1" x14ac:dyDescent="0.3"/>
    <row r="493011" outlineLevel="1" x14ac:dyDescent="0.3"/>
    <row r="493012" outlineLevel="1" x14ac:dyDescent="0.3"/>
    <row r="493013" outlineLevel="1" x14ac:dyDescent="0.3"/>
    <row r="493014" outlineLevel="1" x14ac:dyDescent="0.3"/>
    <row r="493015" outlineLevel="1" x14ac:dyDescent="0.3"/>
    <row r="493016" outlineLevel="1" x14ac:dyDescent="0.3"/>
    <row r="493017" outlineLevel="1" x14ac:dyDescent="0.3"/>
    <row r="493018" outlineLevel="1" x14ac:dyDescent="0.3"/>
    <row r="493019" outlineLevel="1" x14ac:dyDescent="0.3"/>
    <row r="493020" outlineLevel="1" x14ac:dyDescent="0.3"/>
    <row r="493021" outlineLevel="1" x14ac:dyDescent="0.3"/>
    <row r="493022" outlineLevel="1" x14ac:dyDescent="0.3"/>
    <row r="493023" outlineLevel="1" x14ac:dyDescent="0.3"/>
    <row r="493024" outlineLevel="1" x14ac:dyDescent="0.3"/>
    <row r="493025" outlineLevel="1" x14ac:dyDescent="0.3"/>
    <row r="493026" outlineLevel="1" x14ac:dyDescent="0.3"/>
    <row r="493027" outlineLevel="1" x14ac:dyDescent="0.3"/>
    <row r="493028" outlineLevel="1" x14ac:dyDescent="0.3"/>
    <row r="493029" outlineLevel="1" x14ac:dyDescent="0.3"/>
    <row r="493030" outlineLevel="1" x14ac:dyDescent="0.3"/>
    <row r="493031" outlineLevel="1" x14ac:dyDescent="0.3"/>
    <row r="493032" outlineLevel="1" x14ac:dyDescent="0.3"/>
    <row r="493033" outlineLevel="1" x14ac:dyDescent="0.3"/>
    <row r="493034" outlineLevel="1" x14ac:dyDescent="0.3"/>
    <row r="493035" outlineLevel="1" x14ac:dyDescent="0.3"/>
    <row r="493036" outlineLevel="1" x14ac:dyDescent="0.3"/>
    <row r="493037" outlineLevel="1" x14ac:dyDescent="0.3"/>
    <row r="493038" outlineLevel="1" x14ac:dyDescent="0.3"/>
    <row r="493039" outlineLevel="1" x14ac:dyDescent="0.3"/>
    <row r="493040" outlineLevel="1" x14ac:dyDescent="0.3"/>
    <row r="493041" outlineLevel="1" x14ac:dyDescent="0.3"/>
    <row r="493042" outlineLevel="1" x14ac:dyDescent="0.3"/>
    <row r="493043" outlineLevel="1" x14ac:dyDescent="0.3"/>
    <row r="493044" outlineLevel="1" x14ac:dyDescent="0.3"/>
    <row r="493045" outlineLevel="1" x14ac:dyDescent="0.3"/>
    <row r="493046" outlineLevel="1" x14ac:dyDescent="0.3"/>
    <row r="493047" outlineLevel="1" x14ac:dyDescent="0.3"/>
    <row r="493048" outlineLevel="1" x14ac:dyDescent="0.3"/>
    <row r="493049" outlineLevel="1" x14ac:dyDescent="0.3"/>
    <row r="493050" outlineLevel="1" x14ac:dyDescent="0.3"/>
    <row r="493051" outlineLevel="1" x14ac:dyDescent="0.3"/>
    <row r="493052" outlineLevel="1" x14ac:dyDescent="0.3"/>
    <row r="493053" outlineLevel="1" x14ac:dyDescent="0.3"/>
    <row r="493054" outlineLevel="1" x14ac:dyDescent="0.3"/>
    <row r="493055" outlineLevel="1" x14ac:dyDescent="0.3"/>
    <row r="493056" outlineLevel="1" x14ac:dyDescent="0.3"/>
    <row r="493057" outlineLevel="1" x14ac:dyDescent="0.3"/>
    <row r="493058" outlineLevel="1" x14ac:dyDescent="0.3"/>
    <row r="493059" outlineLevel="1" x14ac:dyDescent="0.3"/>
    <row r="493060" outlineLevel="1" x14ac:dyDescent="0.3"/>
    <row r="493061" outlineLevel="1" x14ac:dyDescent="0.3"/>
    <row r="493062" outlineLevel="1" x14ac:dyDescent="0.3"/>
    <row r="493063" outlineLevel="1" x14ac:dyDescent="0.3"/>
    <row r="493064" outlineLevel="1" x14ac:dyDescent="0.3"/>
    <row r="493065" outlineLevel="1" x14ac:dyDescent="0.3"/>
    <row r="493066" outlineLevel="1" x14ac:dyDescent="0.3"/>
    <row r="493067" outlineLevel="1" x14ac:dyDescent="0.3"/>
    <row r="493068" outlineLevel="1" x14ac:dyDescent="0.3"/>
    <row r="493069" outlineLevel="1" x14ac:dyDescent="0.3"/>
    <row r="493070" outlineLevel="1" x14ac:dyDescent="0.3"/>
    <row r="493071" outlineLevel="1" x14ac:dyDescent="0.3"/>
    <row r="493072" outlineLevel="1" x14ac:dyDescent="0.3"/>
    <row r="493073" outlineLevel="1" x14ac:dyDescent="0.3"/>
    <row r="493074" outlineLevel="1" x14ac:dyDescent="0.3"/>
    <row r="493075" outlineLevel="1" x14ac:dyDescent="0.3"/>
    <row r="493076" outlineLevel="1" x14ac:dyDescent="0.3"/>
    <row r="493077" outlineLevel="1" x14ac:dyDescent="0.3"/>
    <row r="493078" outlineLevel="1" x14ac:dyDescent="0.3"/>
    <row r="493079" outlineLevel="1" x14ac:dyDescent="0.3"/>
    <row r="493080" outlineLevel="1" x14ac:dyDescent="0.3"/>
    <row r="493081" outlineLevel="1" x14ac:dyDescent="0.3"/>
    <row r="493082" outlineLevel="1" x14ac:dyDescent="0.3"/>
    <row r="493083" outlineLevel="1" x14ac:dyDescent="0.3"/>
    <row r="493084" outlineLevel="1" x14ac:dyDescent="0.3"/>
    <row r="493085" outlineLevel="1" x14ac:dyDescent="0.3"/>
    <row r="493086" outlineLevel="1" x14ac:dyDescent="0.3"/>
    <row r="493087" outlineLevel="1" x14ac:dyDescent="0.3"/>
    <row r="493088" outlineLevel="1" x14ac:dyDescent="0.3"/>
    <row r="493089" outlineLevel="1" x14ac:dyDescent="0.3"/>
    <row r="493090" outlineLevel="1" x14ac:dyDescent="0.3"/>
    <row r="493091" outlineLevel="1" x14ac:dyDescent="0.3"/>
    <row r="493092" outlineLevel="1" x14ac:dyDescent="0.3"/>
    <row r="493093" outlineLevel="1" x14ac:dyDescent="0.3"/>
    <row r="493094" outlineLevel="1" x14ac:dyDescent="0.3"/>
    <row r="493095" outlineLevel="1" x14ac:dyDescent="0.3"/>
    <row r="493096" outlineLevel="1" x14ac:dyDescent="0.3"/>
    <row r="493097" outlineLevel="1" x14ac:dyDescent="0.3"/>
    <row r="493098" outlineLevel="1" x14ac:dyDescent="0.3"/>
    <row r="493099" outlineLevel="1" x14ac:dyDescent="0.3"/>
    <row r="493100" outlineLevel="1" x14ac:dyDescent="0.3"/>
    <row r="493101" outlineLevel="1" x14ac:dyDescent="0.3"/>
    <row r="493102" outlineLevel="1" x14ac:dyDescent="0.3"/>
    <row r="493103" outlineLevel="1" x14ac:dyDescent="0.3"/>
    <row r="493104" outlineLevel="1" x14ac:dyDescent="0.3"/>
    <row r="493105" outlineLevel="1" x14ac:dyDescent="0.3"/>
    <row r="493106" outlineLevel="1" x14ac:dyDescent="0.3"/>
    <row r="493107" outlineLevel="1" x14ac:dyDescent="0.3"/>
    <row r="493108" outlineLevel="1" x14ac:dyDescent="0.3"/>
    <row r="493109" outlineLevel="1" x14ac:dyDescent="0.3"/>
    <row r="493110" outlineLevel="1" x14ac:dyDescent="0.3"/>
    <row r="493111" outlineLevel="1" x14ac:dyDescent="0.3"/>
    <row r="493112" outlineLevel="1" x14ac:dyDescent="0.3"/>
    <row r="493113" outlineLevel="1" x14ac:dyDescent="0.3"/>
    <row r="493114" outlineLevel="1" x14ac:dyDescent="0.3"/>
    <row r="493115" outlineLevel="1" x14ac:dyDescent="0.3"/>
    <row r="493116" outlineLevel="1" x14ac:dyDescent="0.3"/>
    <row r="493117" outlineLevel="1" x14ac:dyDescent="0.3"/>
    <row r="493118" outlineLevel="1" x14ac:dyDescent="0.3"/>
    <row r="493119" outlineLevel="1" x14ac:dyDescent="0.3"/>
    <row r="493120" outlineLevel="1" x14ac:dyDescent="0.3"/>
    <row r="493121" outlineLevel="1" x14ac:dyDescent="0.3"/>
    <row r="493122" outlineLevel="1" x14ac:dyDescent="0.3"/>
    <row r="493123" outlineLevel="1" x14ac:dyDescent="0.3"/>
    <row r="493124" outlineLevel="1" x14ac:dyDescent="0.3"/>
    <row r="493125" outlineLevel="1" x14ac:dyDescent="0.3"/>
    <row r="493126" outlineLevel="1" x14ac:dyDescent="0.3"/>
    <row r="493127" outlineLevel="1" x14ac:dyDescent="0.3"/>
    <row r="493128" outlineLevel="1" x14ac:dyDescent="0.3"/>
    <row r="493129" outlineLevel="1" x14ac:dyDescent="0.3"/>
    <row r="493130" outlineLevel="1" x14ac:dyDescent="0.3"/>
    <row r="493131" outlineLevel="1" x14ac:dyDescent="0.3"/>
    <row r="493132" outlineLevel="1" x14ac:dyDescent="0.3"/>
    <row r="493133" outlineLevel="1" x14ac:dyDescent="0.3"/>
    <row r="493134" outlineLevel="1" x14ac:dyDescent="0.3"/>
    <row r="493135" outlineLevel="1" x14ac:dyDescent="0.3"/>
    <row r="493136" outlineLevel="1" x14ac:dyDescent="0.3"/>
    <row r="493137" outlineLevel="1" x14ac:dyDescent="0.3"/>
    <row r="493138" outlineLevel="1" x14ac:dyDescent="0.3"/>
    <row r="493139" outlineLevel="1" x14ac:dyDescent="0.3"/>
    <row r="493140" outlineLevel="1" x14ac:dyDescent="0.3"/>
    <row r="493141" outlineLevel="1" x14ac:dyDescent="0.3"/>
    <row r="493142" outlineLevel="1" x14ac:dyDescent="0.3"/>
    <row r="493143" outlineLevel="1" x14ac:dyDescent="0.3"/>
    <row r="493144" outlineLevel="1" x14ac:dyDescent="0.3"/>
    <row r="493145" outlineLevel="1" x14ac:dyDescent="0.3"/>
    <row r="493146" outlineLevel="1" x14ac:dyDescent="0.3"/>
    <row r="493147" outlineLevel="1" x14ac:dyDescent="0.3"/>
    <row r="493148" outlineLevel="1" x14ac:dyDescent="0.3"/>
    <row r="493149" outlineLevel="1" x14ac:dyDescent="0.3"/>
    <row r="493150" outlineLevel="1" x14ac:dyDescent="0.3"/>
    <row r="493151" outlineLevel="1" x14ac:dyDescent="0.3"/>
    <row r="493152" outlineLevel="1" x14ac:dyDescent="0.3"/>
    <row r="493153" outlineLevel="1" x14ac:dyDescent="0.3"/>
    <row r="493154" outlineLevel="1" x14ac:dyDescent="0.3"/>
    <row r="493155" outlineLevel="1" x14ac:dyDescent="0.3"/>
    <row r="493156" outlineLevel="1" x14ac:dyDescent="0.3"/>
    <row r="493157" outlineLevel="1" x14ac:dyDescent="0.3"/>
    <row r="493158" outlineLevel="1" x14ac:dyDescent="0.3"/>
    <row r="493159" outlineLevel="1" x14ac:dyDescent="0.3"/>
    <row r="493160" outlineLevel="1" x14ac:dyDescent="0.3"/>
    <row r="493161" outlineLevel="1" x14ac:dyDescent="0.3"/>
    <row r="493162" outlineLevel="1" x14ac:dyDescent="0.3"/>
    <row r="493163" outlineLevel="1" x14ac:dyDescent="0.3"/>
    <row r="493164" outlineLevel="1" x14ac:dyDescent="0.3"/>
    <row r="493165" outlineLevel="1" x14ac:dyDescent="0.3"/>
    <row r="493166" outlineLevel="1" x14ac:dyDescent="0.3"/>
    <row r="493167" outlineLevel="1" x14ac:dyDescent="0.3"/>
    <row r="493168" outlineLevel="1" x14ac:dyDescent="0.3"/>
    <row r="493169" outlineLevel="1" x14ac:dyDescent="0.3"/>
    <row r="493170" outlineLevel="1" x14ac:dyDescent="0.3"/>
    <row r="493171" outlineLevel="1" x14ac:dyDescent="0.3"/>
    <row r="493172" outlineLevel="1" x14ac:dyDescent="0.3"/>
    <row r="493173" outlineLevel="1" x14ac:dyDescent="0.3"/>
    <row r="493174" outlineLevel="1" x14ac:dyDescent="0.3"/>
    <row r="493175" outlineLevel="1" x14ac:dyDescent="0.3"/>
    <row r="493176" outlineLevel="1" x14ac:dyDescent="0.3"/>
    <row r="493177" outlineLevel="1" x14ac:dyDescent="0.3"/>
    <row r="493178" outlineLevel="1" x14ac:dyDescent="0.3"/>
    <row r="493179" outlineLevel="1" x14ac:dyDescent="0.3"/>
    <row r="493180" outlineLevel="1" x14ac:dyDescent="0.3"/>
    <row r="493181" outlineLevel="1" x14ac:dyDescent="0.3"/>
    <row r="493182" outlineLevel="1" x14ac:dyDescent="0.3"/>
    <row r="493183" outlineLevel="1" x14ac:dyDescent="0.3"/>
    <row r="493184" outlineLevel="1" x14ac:dyDescent="0.3"/>
    <row r="493185" outlineLevel="1" x14ac:dyDescent="0.3"/>
    <row r="493186" outlineLevel="1" x14ac:dyDescent="0.3"/>
    <row r="493187" outlineLevel="1" x14ac:dyDescent="0.3"/>
    <row r="493188" outlineLevel="1" x14ac:dyDescent="0.3"/>
    <row r="493189" outlineLevel="1" x14ac:dyDescent="0.3"/>
    <row r="493190" outlineLevel="1" x14ac:dyDescent="0.3"/>
    <row r="493191" outlineLevel="1" x14ac:dyDescent="0.3"/>
    <row r="493192" outlineLevel="1" x14ac:dyDescent="0.3"/>
    <row r="493193" outlineLevel="1" x14ac:dyDescent="0.3"/>
    <row r="493194" outlineLevel="1" x14ac:dyDescent="0.3"/>
    <row r="493195" outlineLevel="1" x14ac:dyDescent="0.3"/>
    <row r="493196" outlineLevel="1" x14ac:dyDescent="0.3"/>
    <row r="493197" outlineLevel="1" x14ac:dyDescent="0.3"/>
    <row r="493198" outlineLevel="1" x14ac:dyDescent="0.3"/>
    <row r="493199" outlineLevel="1" x14ac:dyDescent="0.3"/>
    <row r="493200" outlineLevel="1" x14ac:dyDescent="0.3"/>
    <row r="493201" outlineLevel="1" x14ac:dyDescent="0.3"/>
    <row r="493202" outlineLevel="1" x14ac:dyDescent="0.3"/>
    <row r="493203" outlineLevel="1" x14ac:dyDescent="0.3"/>
    <row r="493204" outlineLevel="1" x14ac:dyDescent="0.3"/>
    <row r="493205" outlineLevel="1" x14ac:dyDescent="0.3"/>
    <row r="493206" outlineLevel="1" x14ac:dyDescent="0.3"/>
    <row r="493207" outlineLevel="1" x14ac:dyDescent="0.3"/>
    <row r="493208" outlineLevel="1" x14ac:dyDescent="0.3"/>
    <row r="493209" outlineLevel="1" x14ac:dyDescent="0.3"/>
    <row r="493210" outlineLevel="1" x14ac:dyDescent="0.3"/>
    <row r="493211" outlineLevel="1" x14ac:dyDescent="0.3"/>
    <row r="493212" outlineLevel="1" x14ac:dyDescent="0.3"/>
    <row r="493213" outlineLevel="1" x14ac:dyDescent="0.3"/>
    <row r="493214" outlineLevel="1" x14ac:dyDescent="0.3"/>
    <row r="493215" outlineLevel="1" x14ac:dyDescent="0.3"/>
    <row r="493216" outlineLevel="1" x14ac:dyDescent="0.3"/>
    <row r="493217" outlineLevel="1" x14ac:dyDescent="0.3"/>
    <row r="493218" outlineLevel="1" x14ac:dyDescent="0.3"/>
    <row r="493219" outlineLevel="1" x14ac:dyDescent="0.3"/>
    <row r="493220" outlineLevel="1" x14ac:dyDescent="0.3"/>
    <row r="493221" outlineLevel="1" x14ac:dyDescent="0.3"/>
    <row r="493222" outlineLevel="1" x14ac:dyDescent="0.3"/>
    <row r="493223" outlineLevel="1" x14ac:dyDescent="0.3"/>
    <row r="493224" outlineLevel="1" x14ac:dyDescent="0.3"/>
    <row r="493225" outlineLevel="1" x14ac:dyDescent="0.3"/>
    <row r="493226" outlineLevel="1" x14ac:dyDescent="0.3"/>
    <row r="493227" outlineLevel="1" x14ac:dyDescent="0.3"/>
    <row r="493228" outlineLevel="1" x14ac:dyDescent="0.3"/>
    <row r="493229" outlineLevel="1" x14ac:dyDescent="0.3"/>
    <row r="493230" outlineLevel="1" x14ac:dyDescent="0.3"/>
    <row r="493231" outlineLevel="1" x14ac:dyDescent="0.3"/>
    <row r="493232" outlineLevel="1" x14ac:dyDescent="0.3"/>
    <row r="493233" outlineLevel="1" x14ac:dyDescent="0.3"/>
    <row r="493234" outlineLevel="1" x14ac:dyDescent="0.3"/>
    <row r="493235" outlineLevel="1" x14ac:dyDescent="0.3"/>
    <row r="493236" outlineLevel="1" x14ac:dyDescent="0.3"/>
    <row r="493237" outlineLevel="1" x14ac:dyDescent="0.3"/>
    <row r="493238" outlineLevel="1" x14ac:dyDescent="0.3"/>
    <row r="493239" outlineLevel="1" x14ac:dyDescent="0.3"/>
    <row r="493240" outlineLevel="1" x14ac:dyDescent="0.3"/>
    <row r="493241" outlineLevel="1" x14ac:dyDescent="0.3"/>
    <row r="493242" outlineLevel="1" x14ac:dyDescent="0.3"/>
    <row r="493243" outlineLevel="1" x14ac:dyDescent="0.3"/>
    <row r="493244" outlineLevel="1" x14ac:dyDescent="0.3"/>
    <row r="493245" outlineLevel="1" x14ac:dyDescent="0.3"/>
    <row r="493246" outlineLevel="1" x14ac:dyDescent="0.3"/>
    <row r="493247" outlineLevel="1" x14ac:dyDescent="0.3"/>
    <row r="493248" outlineLevel="1" x14ac:dyDescent="0.3"/>
    <row r="493249" outlineLevel="1" x14ac:dyDescent="0.3"/>
    <row r="493250" outlineLevel="1" x14ac:dyDescent="0.3"/>
    <row r="493251" outlineLevel="1" x14ac:dyDescent="0.3"/>
    <row r="493252" outlineLevel="1" x14ac:dyDescent="0.3"/>
    <row r="493253" outlineLevel="1" x14ac:dyDescent="0.3"/>
    <row r="493254" outlineLevel="1" x14ac:dyDescent="0.3"/>
    <row r="493255" outlineLevel="1" x14ac:dyDescent="0.3"/>
    <row r="493256" outlineLevel="1" x14ac:dyDescent="0.3"/>
    <row r="493257" outlineLevel="1" x14ac:dyDescent="0.3"/>
    <row r="493258" outlineLevel="1" x14ac:dyDescent="0.3"/>
    <row r="493259" outlineLevel="1" x14ac:dyDescent="0.3"/>
    <row r="493260" outlineLevel="1" x14ac:dyDescent="0.3"/>
    <row r="493261" outlineLevel="1" x14ac:dyDescent="0.3"/>
    <row r="493262" outlineLevel="1" x14ac:dyDescent="0.3"/>
    <row r="493263" outlineLevel="1" x14ac:dyDescent="0.3"/>
    <row r="493264" outlineLevel="1" x14ac:dyDescent="0.3"/>
    <row r="493265" outlineLevel="1" x14ac:dyDescent="0.3"/>
    <row r="493266" outlineLevel="1" x14ac:dyDescent="0.3"/>
    <row r="493267" outlineLevel="1" x14ac:dyDescent="0.3"/>
    <row r="493268" outlineLevel="1" x14ac:dyDescent="0.3"/>
    <row r="493269" outlineLevel="1" x14ac:dyDescent="0.3"/>
    <row r="493270" outlineLevel="1" x14ac:dyDescent="0.3"/>
    <row r="493271" outlineLevel="1" x14ac:dyDescent="0.3"/>
    <row r="493272" outlineLevel="1" x14ac:dyDescent="0.3"/>
    <row r="493273" outlineLevel="1" x14ac:dyDescent="0.3"/>
    <row r="493274" outlineLevel="1" x14ac:dyDescent="0.3"/>
    <row r="493275" outlineLevel="1" x14ac:dyDescent="0.3"/>
    <row r="493276" outlineLevel="1" x14ac:dyDescent="0.3"/>
    <row r="493277" outlineLevel="1" x14ac:dyDescent="0.3"/>
    <row r="493278" outlineLevel="1" x14ac:dyDescent="0.3"/>
    <row r="493279" outlineLevel="1" x14ac:dyDescent="0.3"/>
    <row r="493280" outlineLevel="1" x14ac:dyDescent="0.3"/>
    <row r="493281" outlineLevel="1" x14ac:dyDescent="0.3"/>
    <row r="493282" outlineLevel="1" x14ac:dyDescent="0.3"/>
    <row r="493283" outlineLevel="1" x14ac:dyDescent="0.3"/>
    <row r="493284" outlineLevel="1" x14ac:dyDescent="0.3"/>
    <row r="493285" outlineLevel="1" x14ac:dyDescent="0.3"/>
    <row r="493286" outlineLevel="1" x14ac:dyDescent="0.3"/>
    <row r="493287" outlineLevel="1" x14ac:dyDescent="0.3"/>
    <row r="493288" outlineLevel="1" x14ac:dyDescent="0.3"/>
    <row r="493289" outlineLevel="1" x14ac:dyDescent="0.3"/>
    <row r="493290" outlineLevel="1" x14ac:dyDescent="0.3"/>
    <row r="493291" outlineLevel="1" x14ac:dyDescent="0.3"/>
    <row r="493292" outlineLevel="1" x14ac:dyDescent="0.3"/>
    <row r="493293" outlineLevel="1" x14ac:dyDescent="0.3"/>
    <row r="493294" outlineLevel="1" x14ac:dyDescent="0.3"/>
    <row r="493295" outlineLevel="1" x14ac:dyDescent="0.3"/>
    <row r="493296" outlineLevel="1" x14ac:dyDescent="0.3"/>
    <row r="493297" outlineLevel="1" x14ac:dyDescent="0.3"/>
    <row r="493298" outlineLevel="1" x14ac:dyDescent="0.3"/>
    <row r="493299" outlineLevel="1" x14ac:dyDescent="0.3"/>
    <row r="493300" outlineLevel="1" x14ac:dyDescent="0.3"/>
    <row r="493301" outlineLevel="1" x14ac:dyDescent="0.3"/>
    <row r="493302" outlineLevel="1" x14ac:dyDescent="0.3"/>
    <row r="493303" outlineLevel="1" x14ac:dyDescent="0.3"/>
    <row r="493304" outlineLevel="1" x14ac:dyDescent="0.3"/>
    <row r="493305" outlineLevel="1" x14ac:dyDescent="0.3"/>
    <row r="493306" outlineLevel="1" x14ac:dyDescent="0.3"/>
    <row r="493307" outlineLevel="1" x14ac:dyDescent="0.3"/>
    <row r="493308" outlineLevel="1" x14ac:dyDescent="0.3"/>
    <row r="493309" outlineLevel="1" x14ac:dyDescent="0.3"/>
    <row r="493310" outlineLevel="1" x14ac:dyDescent="0.3"/>
    <row r="493311" outlineLevel="1" x14ac:dyDescent="0.3"/>
    <row r="493312" outlineLevel="1" x14ac:dyDescent="0.3"/>
    <row r="493313" outlineLevel="1" x14ac:dyDescent="0.3"/>
    <row r="493314" outlineLevel="1" x14ac:dyDescent="0.3"/>
    <row r="493315" outlineLevel="1" x14ac:dyDescent="0.3"/>
    <row r="493316" outlineLevel="1" x14ac:dyDescent="0.3"/>
    <row r="493317" outlineLevel="1" x14ac:dyDescent="0.3"/>
    <row r="493318" outlineLevel="1" x14ac:dyDescent="0.3"/>
    <row r="493319" outlineLevel="1" x14ac:dyDescent="0.3"/>
    <row r="493320" outlineLevel="1" x14ac:dyDescent="0.3"/>
    <row r="493321" outlineLevel="1" x14ac:dyDescent="0.3"/>
    <row r="493322" outlineLevel="1" x14ac:dyDescent="0.3"/>
    <row r="493323" outlineLevel="1" x14ac:dyDescent="0.3"/>
    <row r="493324" outlineLevel="1" x14ac:dyDescent="0.3"/>
    <row r="493325" outlineLevel="1" x14ac:dyDescent="0.3"/>
    <row r="493326" outlineLevel="1" x14ac:dyDescent="0.3"/>
    <row r="493327" outlineLevel="1" x14ac:dyDescent="0.3"/>
    <row r="493328" outlineLevel="1" x14ac:dyDescent="0.3"/>
    <row r="493329" outlineLevel="1" x14ac:dyDescent="0.3"/>
    <row r="493330" outlineLevel="1" x14ac:dyDescent="0.3"/>
    <row r="493331" outlineLevel="1" x14ac:dyDescent="0.3"/>
    <row r="493332" outlineLevel="1" x14ac:dyDescent="0.3"/>
    <row r="493333" outlineLevel="1" x14ac:dyDescent="0.3"/>
    <row r="493334" outlineLevel="1" x14ac:dyDescent="0.3"/>
    <row r="493335" outlineLevel="1" x14ac:dyDescent="0.3"/>
    <row r="493336" outlineLevel="1" x14ac:dyDescent="0.3"/>
    <row r="493337" outlineLevel="1" x14ac:dyDescent="0.3"/>
    <row r="493338" outlineLevel="1" x14ac:dyDescent="0.3"/>
    <row r="493339" outlineLevel="1" x14ac:dyDescent="0.3"/>
    <row r="493340" outlineLevel="1" x14ac:dyDescent="0.3"/>
    <row r="493341" outlineLevel="1" x14ac:dyDescent="0.3"/>
    <row r="493342" outlineLevel="1" x14ac:dyDescent="0.3"/>
    <row r="493343" outlineLevel="1" x14ac:dyDescent="0.3"/>
    <row r="493344" outlineLevel="1" x14ac:dyDescent="0.3"/>
    <row r="493345" outlineLevel="1" x14ac:dyDescent="0.3"/>
    <row r="493346" outlineLevel="1" x14ac:dyDescent="0.3"/>
    <row r="493347" outlineLevel="1" x14ac:dyDescent="0.3"/>
    <row r="493348" outlineLevel="1" x14ac:dyDescent="0.3"/>
    <row r="493349" outlineLevel="1" x14ac:dyDescent="0.3"/>
    <row r="493350" outlineLevel="1" x14ac:dyDescent="0.3"/>
    <row r="493351" outlineLevel="1" x14ac:dyDescent="0.3"/>
    <row r="493352" outlineLevel="1" x14ac:dyDescent="0.3"/>
    <row r="493353" outlineLevel="1" x14ac:dyDescent="0.3"/>
    <row r="493354" outlineLevel="1" x14ac:dyDescent="0.3"/>
    <row r="493355" outlineLevel="1" x14ac:dyDescent="0.3"/>
    <row r="493356" outlineLevel="1" x14ac:dyDescent="0.3"/>
    <row r="493357" outlineLevel="1" x14ac:dyDescent="0.3"/>
    <row r="493358" outlineLevel="1" x14ac:dyDescent="0.3"/>
    <row r="493359" outlineLevel="1" x14ac:dyDescent="0.3"/>
    <row r="493360" outlineLevel="1" x14ac:dyDescent="0.3"/>
    <row r="493361" outlineLevel="1" x14ac:dyDescent="0.3"/>
    <row r="493362" outlineLevel="1" x14ac:dyDescent="0.3"/>
    <row r="493363" outlineLevel="1" x14ac:dyDescent="0.3"/>
    <row r="493364" outlineLevel="1" x14ac:dyDescent="0.3"/>
    <row r="493365" outlineLevel="1" x14ac:dyDescent="0.3"/>
    <row r="493366" outlineLevel="1" x14ac:dyDescent="0.3"/>
    <row r="493367" outlineLevel="1" x14ac:dyDescent="0.3"/>
    <row r="493368" outlineLevel="1" x14ac:dyDescent="0.3"/>
    <row r="493369" outlineLevel="1" x14ac:dyDescent="0.3"/>
    <row r="493370" outlineLevel="1" x14ac:dyDescent="0.3"/>
    <row r="493371" outlineLevel="1" x14ac:dyDescent="0.3"/>
    <row r="493372" outlineLevel="1" x14ac:dyDescent="0.3"/>
    <row r="493373" outlineLevel="1" x14ac:dyDescent="0.3"/>
    <row r="493374" outlineLevel="1" x14ac:dyDescent="0.3"/>
    <row r="493375" outlineLevel="1" x14ac:dyDescent="0.3"/>
    <row r="493376" outlineLevel="1" x14ac:dyDescent="0.3"/>
    <row r="493377" outlineLevel="1" x14ac:dyDescent="0.3"/>
    <row r="493378" outlineLevel="1" x14ac:dyDescent="0.3"/>
    <row r="493379" outlineLevel="1" x14ac:dyDescent="0.3"/>
    <row r="493380" outlineLevel="1" x14ac:dyDescent="0.3"/>
    <row r="493381" outlineLevel="1" x14ac:dyDescent="0.3"/>
    <row r="493382" outlineLevel="1" x14ac:dyDescent="0.3"/>
    <row r="493383" outlineLevel="1" x14ac:dyDescent="0.3"/>
    <row r="493384" outlineLevel="1" x14ac:dyDescent="0.3"/>
    <row r="493385" outlineLevel="1" x14ac:dyDescent="0.3"/>
    <row r="493386" outlineLevel="1" x14ac:dyDescent="0.3"/>
    <row r="493387" outlineLevel="1" x14ac:dyDescent="0.3"/>
    <row r="493388" outlineLevel="1" x14ac:dyDescent="0.3"/>
    <row r="493389" outlineLevel="1" x14ac:dyDescent="0.3"/>
    <row r="493390" outlineLevel="1" x14ac:dyDescent="0.3"/>
    <row r="493391" outlineLevel="1" x14ac:dyDescent="0.3"/>
    <row r="493392" outlineLevel="1" x14ac:dyDescent="0.3"/>
    <row r="493393" outlineLevel="1" x14ac:dyDescent="0.3"/>
    <row r="493394" outlineLevel="1" x14ac:dyDescent="0.3"/>
    <row r="493395" outlineLevel="1" x14ac:dyDescent="0.3"/>
    <row r="493396" outlineLevel="1" x14ac:dyDescent="0.3"/>
    <row r="493397" outlineLevel="1" x14ac:dyDescent="0.3"/>
    <row r="493398" outlineLevel="1" x14ac:dyDescent="0.3"/>
    <row r="493399" outlineLevel="1" x14ac:dyDescent="0.3"/>
    <row r="493400" outlineLevel="1" x14ac:dyDescent="0.3"/>
    <row r="493401" outlineLevel="1" x14ac:dyDescent="0.3"/>
    <row r="493402" outlineLevel="1" x14ac:dyDescent="0.3"/>
    <row r="493403" outlineLevel="1" x14ac:dyDescent="0.3"/>
    <row r="493404" outlineLevel="1" x14ac:dyDescent="0.3"/>
    <row r="493405" outlineLevel="1" x14ac:dyDescent="0.3"/>
    <row r="493406" outlineLevel="1" x14ac:dyDescent="0.3"/>
    <row r="493407" outlineLevel="1" x14ac:dyDescent="0.3"/>
    <row r="493408" outlineLevel="1" x14ac:dyDescent="0.3"/>
    <row r="493409" outlineLevel="1" x14ac:dyDescent="0.3"/>
    <row r="493410" outlineLevel="1" x14ac:dyDescent="0.3"/>
    <row r="493411" outlineLevel="1" x14ac:dyDescent="0.3"/>
    <row r="493412" outlineLevel="1" x14ac:dyDescent="0.3"/>
    <row r="493413" outlineLevel="1" x14ac:dyDescent="0.3"/>
    <row r="493414" outlineLevel="1" x14ac:dyDescent="0.3"/>
    <row r="493415" outlineLevel="1" x14ac:dyDescent="0.3"/>
    <row r="493416" outlineLevel="1" x14ac:dyDescent="0.3"/>
    <row r="493417" outlineLevel="1" x14ac:dyDescent="0.3"/>
    <row r="493418" outlineLevel="1" x14ac:dyDescent="0.3"/>
    <row r="493419" outlineLevel="1" x14ac:dyDescent="0.3"/>
    <row r="493420" outlineLevel="1" x14ac:dyDescent="0.3"/>
    <row r="493421" outlineLevel="1" x14ac:dyDescent="0.3"/>
    <row r="493422" outlineLevel="1" x14ac:dyDescent="0.3"/>
    <row r="493423" outlineLevel="1" x14ac:dyDescent="0.3"/>
    <row r="493424" outlineLevel="1" x14ac:dyDescent="0.3"/>
    <row r="493425" outlineLevel="1" x14ac:dyDescent="0.3"/>
    <row r="493426" outlineLevel="1" x14ac:dyDescent="0.3"/>
    <row r="493427" outlineLevel="1" x14ac:dyDescent="0.3"/>
    <row r="493428" outlineLevel="1" x14ac:dyDescent="0.3"/>
    <row r="493429" outlineLevel="1" x14ac:dyDescent="0.3"/>
    <row r="493430" outlineLevel="1" x14ac:dyDescent="0.3"/>
    <row r="493431" outlineLevel="1" x14ac:dyDescent="0.3"/>
    <row r="493432" outlineLevel="1" x14ac:dyDescent="0.3"/>
    <row r="493433" outlineLevel="1" x14ac:dyDescent="0.3"/>
    <row r="493434" outlineLevel="1" x14ac:dyDescent="0.3"/>
    <row r="493435" outlineLevel="1" x14ac:dyDescent="0.3"/>
    <row r="493436" outlineLevel="1" x14ac:dyDescent="0.3"/>
    <row r="493437" outlineLevel="1" x14ac:dyDescent="0.3"/>
    <row r="493438" outlineLevel="1" x14ac:dyDescent="0.3"/>
    <row r="493439" outlineLevel="1" x14ac:dyDescent="0.3"/>
    <row r="493440" outlineLevel="1" x14ac:dyDescent="0.3"/>
    <row r="493441" outlineLevel="1" x14ac:dyDescent="0.3"/>
    <row r="493442" outlineLevel="1" x14ac:dyDescent="0.3"/>
    <row r="493443" outlineLevel="1" x14ac:dyDescent="0.3"/>
    <row r="493444" outlineLevel="1" x14ac:dyDescent="0.3"/>
    <row r="493445" outlineLevel="1" x14ac:dyDescent="0.3"/>
    <row r="493446" outlineLevel="1" x14ac:dyDescent="0.3"/>
    <row r="493447" outlineLevel="1" x14ac:dyDescent="0.3"/>
    <row r="493448" outlineLevel="1" x14ac:dyDescent="0.3"/>
    <row r="493449" outlineLevel="1" x14ac:dyDescent="0.3"/>
    <row r="493450" outlineLevel="1" x14ac:dyDescent="0.3"/>
    <row r="493451" outlineLevel="1" x14ac:dyDescent="0.3"/>
    <row r="493452" outlineLevel="1" x14ac:dyDescent="0.3"/>
    <row r="493453" outlineLevel="1" x14ac:dyDescent="0.3"/>
    <row r="493454" outlineLevel="1" x14ac:dyDescent="0.3"/>
    <row r="493455" outlineLevel="1" x14ac:dyDescent="0.3"/>
    <row r="493456" outlineLevel="1" x14ac:dyDescent="0.3"/>
    <row r="493457" outlineLevel="1" x14ac:dyDescent="0.3"/>
    <row r="493458" outlineLevel="1" x14ac:dyDescent="0.3"/>
    <row r="493459" outlineLevel="1" x14ac:dyDescent="0.3"/>
    <row r="493460" outlineLevel="1" x14ac:dyDescent="0.3"/>
    <row r="493461" outlineLevel="1" x14ac:dyDescent="0.3"/>
    <row r="493462" outlineLevel="1" x14ac:dyDescent="0.3"/>
    <row r="493463" outlineLevel="1" x14ac:dyDescent="0.3"/>
    <row r="493464" outlineLevel="1" x14ac:dyDescent="0.3"/>
    <row r="493465" outlineLevel="1" x14ac:dyDescent="0.3"/>
    <row r="493466" outlineLevel="1" x14ac:dyDescent="0.3"/>
    <row r="493467" outlineLevel="1" x14ac:dyDescent="0.3"/>
    <row r="493468" outlineLevel="1" x14ac:dyDescent="0.3"/>
    <row r="493469" outlineLevel="1" x14ac:dyDescent="0.3"/>
    <row r="493470" outlineLevel="1" x14ac:dyDescent="0.3"/>
    <row r="493471" outlineLevel="1" x14ac:dyDescent="0.3"/>
    <row r="493472" outlineLevel="1" x14ac:dyDescent="0.3"/>
    <row r="493473" outlineLevel="1" x14ac:dyDescent="0.3"/>
    <row r="493474" outlineLevel="1" x14ac:dyDescent="0.3"/>
    <row r="493475" outlineLevel="1" x14ac:dyDescent="0.3"/>
    <row r="493476" outlineLevel="1" x14ac:dyDescent="0.3"/>
    <row r="493477" outlineLevel="1" x14ac:dyDescent="0.3"/>
    <row r="493478" outlineLevel="1" x14ac:dyDescent="0.3"/>
    <row r="493479" outlineLevel="1" x14ac:dyDescent="0.3"/>
    <row r="493480" outlineLevel="1" x14ac:dyDescent="0.3"/>
    <row r="493481" outlineLevel="1" x14ac:dyDescent="0.3"/>
    <row r="493482" outlineLevel="1" x14ac:dyDescent="0.3"/>
    <row r="493483" outlineLevel="1" x14ac:dyDescent="0.3"/>
    <row r="493484" outlineLevel="1" x14ac:dyDescent="0.3"/>
    <row r="493485" outlineLevel="1" x14ac:dyDescent="0.3"/>
    <row r="493486" outlineLevel="1" x14ac:dyDescent="0.3"/>
    <row r="493487" outlineLevel="1" x14ac:dyDescent="0.3"/>
    <row r="493488" outlineLevel="1" x14ac:dyDescent="0.3"/>
    <row r="493489" outlineLevel="1" x14ac:dyDescent="0.3"/>
    <row r="493490" outlineLevel="1" x14ac:dyDescent="0.3"/>
    <row r="493491" outlineLevel="1" x14ac:dyDescent="0.3"/>
    <row r="493492" outlineLevel="1" x14ac:dyDescent="0.3"/>
    <row r="493493" outlineLevel="1" x14ac:dyDescent="0.3"/>
    <row r="493494" outlineLevel="1" x14ac:dyDescent="0.3"/>
    <row r="493495" outlineLevel="1" x14ac:dyDescent="0.3"/>
    <row r="493496" outlineLevel="1" x14ac:dyDescent="0.3"/>
    <row r="493497" outlineLevel="1" x14ac:dyDescent="0.3"/>
    <row r="493498" outlineLevel="1" x14ac:dyDescent="0.3"/>
    <row r="493499" outlineLevel="1" x14ac:dyDescent="0.3"/>
    <row r="493500" outlineLevel="1" x14ac:dyDescent="0.3"/>
    <row r="493501" outlineLevel="1" x14ac:dyDescent="0.3"/>
    <row r="493502" outlineLevel="1" x14ac:dyDescent="0.3"/>
    <row r="493503" outlineLevel="1" x14ac:dyDescent="0.3"/>
    <row r="493504" outlineLevel="1" x14ac:dyDescent="0.3"/>
    <row r="493505" outlineLevel="1" x14ac:dyDescent="0.3"/>
    <row r="493506" outlineLevel="1" x14ac:dyDescent="0.3"/>
    <row r="493507" outlineLevel="1" x14ac:dyDescent="0.3"/>
    <row r="493508" outlineLevel="1" x14ac:dyDescent="0.3"/>
    <row r="493509" outlineLevel="1" x14ac:dyDescent="0.3"/>
    <row r="493510" outlineLevel="1" x14ac:dyDescent="0.3"/>
    <row r="493511" outlineLevel="1" x14ac:dyDescent="0.3"/>
    <row r="493512" outlineLevel="1" x14ac:dyDescent="0.3"/>
    <row r="493513" outlineLevel="1" x14ac:dyDescent="0.3"/>
    <row r="493514" outlineLevel="1" x14ac:dyDescent="0.3"/>
    <row r="493515" outlineLevel="1" x14ac:dyDescent="0.3"/>
    <row r="493516" outlineLevel="1" x14ac:dyDescent="0.3"/>
    <row r="493517" outlineLevel="1" x14ac:dyDescent="0.3"/>
    <row r="493518" outlineLevel="1" x14ac:dyDescent="0.3"/>
    <row r="493519" outlineLevel="1" x14ac:dyDescent="0.3"/>
    <row r="493520" outlineLevel="1" x14ac:dyDescent="0.3"/>
    <row r="493521" outlineLevel="1" x14ac:dyDescent="0.3"/>
    <row r="493522" outlineLevel="1" x14ac:dyDescent="0.3"/>
    <row r="493523" outlineLevel="1" x14ac:dyDescent="0.3"/>
    <row r="493524" outlineLevel="1" x14ac:dyDescent="0.3"/>
    <row r="493525" outlineLevel="1" x14ac:dyDescent="0.3"/>
    <row r="493526" outlineLevel="1" x14ac:dyDescent="0.3"/>
    <row r="493527" outlineLevel="1" x14ac:dyDescent="0.3"/>
    <row r="493528" outlineLevel="1" x14ac:dyDescent="0.3"/>
    <row r="493529" outlineLevel="1" x14ac:dyDescent="0.3"/>
    <row r="493530" outlineLevel="1" x14ac:dyDescent="0.3"/>
    <row r="493531" outlineLevel="1" x14ac:dyDescent="0.3"/>
    <row r="493532" outlineLevel="1" x14ac:dyDescent="0.3"/>
    <row r="493533" outlineLevel="1" x14ac:dyDescent="0.3"/>
    <row r="493534" outlineLevel="1" x14ac:dyDescent="0.3"/>
    <row r="493535" outlineLevel="1" x14ac:dyDescent="0.3"/>
    <row r="493536" outlineLevel="1" x14ac:dyDescent="0.3"/>
    <row r="493537" outlineLevel="1" x14ac:dyDescent="0.3"/>
    <row r="493538" outlineLevel="1" x14ac:dyDescent="0.3"/>
    <row r="493539" outlineLevel="1" x14ac:dyDescent="0.3"/>
    <row r="493540" outlineLevel="1" x14ac:dyDescent="0.3"/>
    <row r="493541" outlineLevel="1" x14ac:dyDescent="0.3"/>
    <row r="493542" outlineLevel="1" x14ac:dyDescent="0.3"/>
    <row r="493543" outlineLevel="1" x14ac:dyDescent="0.3"/>
    <row r="493544" outlineLevel="1" x14ac:dyDescent="0.3"/>
    <row r="493545" outlineLevel="1" x14ac:dyDescent="0.3"/>
    <row r="493546" outlineLevel="1" x14ac:dyDescent="0.3"/>
    <row r="493547" outlineLevel="1" x14ac:dyDescent="0.3"/>
    <row r="493548" outlineLevel="1" x14ac:dyDescent="0.3"/>
    <row r="493549" outlineLevel="1" x14ac:dyDescent="0.3"/>
    <row r="493550" outlineLevel="1" x14ac:dyDescent="0.3"/>
    <row r="493551" outlineLevel="1" x14ac:dyDescent="0.3"/>
    <row r="493552" outlineLevel="1" x14ac:dyDescent="0.3"/>
    <row r="493553" outlineLevel="1" x14ac:dyDescent="0.3"/>
    <row r="493554" outlineLevel="1" x14ac:dyDescent="0.3"/>
    <row r="493555" outlineLevel="1" x14ac:dyDescent="0.3"/>
    <row r="493556" outlineLevel="1" x14ac:dyDescent="0.3"/>
    <row r="493557" outlineLevel="1" x14ac:dyDescent="0.3"/>
    <row r="493558" outlineLevel="1" x14ac:dyDescent="0.3"/>
    <row r="493559" outlineLevel="1" x14ac:dyDescent="0.3"/>
    <row r="493560" outlineLevel="1" x14ac:dyDescent="0.3"/>
    <row r="493561" outlineLevel="1" x14ac:dyDescent="0.3"/>
    <row r="493562" outlineLevel="1" x14ac:dyDescent="0.3"/>
    <row r="493563" outlineLevel="1" x14ac:dyDescent="0.3"/>
    <row r="493564" outlineLevel="1" x14ac:dyDescent="0.3"/>
    <row r="493565" outlineLevel="1" x14ac:dyDescent="0.3"/>
    <row r="493566" outlineLevel="1" x14ac:dyDescent="0.3"/>
    <row r="493567" outlineLevel="1" x14ac:dyDescent="0.3"/>
    <row r="493568" outlineLevel="1" x14ac:dyDescent="0.3"/>
    <row r="493569" outlineLevel="1" x14ac:dyDescent="0.3"/>
    <row r="493570" outlineLevel="1" x14ac:dyDescent="0.3"/>
    <row r="493571" outlineLevel="1" x14ac:dyDescent="0.3"/>
    <row r="493572" outlineLevel="1" x14ac:dyDescent="0.3"/>
    <row r="493573" outlineLevel="1" x14ac:dyDescent="0.3"/>
    <row r="493574" outlineLevel="1" x14ac:dyDescent="0.3"/>
    <row r="493575" outlineLevel="1" x14ac:dyDescent="0.3"/>
    <row r="493576" outlineLevel="1" x14ac:dyDescent="0.3"/>
    <row r="493577" outlineLevel="1" x14ac:dyDescent="0.3"/>
    <row r="493578" outlineLevel="1" x14ac:dyDescent="0.3"/>
    <row r="493579" outlineLevel="1" x14ac:dyDescent="0.3"/>
    <row r="493580" outlineLevel="1" x14ac:dyDescent="0.3"/>
    <row r="493581" outlineLevel="1" x14ac:dyDescent="0.3"/>
    <row r="493582" outlineLevel="1" x14ac:dyDescent="0.3"/>
    <row r="493583" outlineLevel="1" x14ac:dyDescent="0.3"/>
    <row r="493584" outlineLevel="1" x14ac:dyDescent="0.3"/>
    <row r="493585" outlineLevel="1" x14ac:dyDescent="0.3"/>
    <row r="493586" outlineLevel="1" x14ac:dyDescent="0.3"/>
    <row r="493587" outlineLevel="1" x14ac:dyDescent="0.3"/>
    <row r="493588" outlineLevel="1" x14ac:dyDescent="0.3"/>
    <row r="493589" outlineLevel="1" x14ac:dyDescent="0.3"/>
    <row r="493590" outlineLevel="1" x14ac:dyDescent="0.3"/>
    <row r="493591" outlineLevel="1" x14ac:dyDescent="0.3"/>
    <row r="493592" outlineLevel="1" x14ac:dyDescent="0.3"/>
    <row r="493593" outlineLevel="1" x14ac:dyDescent="0.3"/>
    <row r="493594" outlineLevel="1" x14ac:dyDescent="0.3"/>
    <row r="493595" outlineLevel="1" x14ac:dyDescent="0.3"/>
    <row r="493596" outlineLevel="1" x14ac:dyDescent="0.3"/>
    <row r="493597" outlineLevel="1" x14ac:dyDescent="0.3"/>
    <row r="493598" outlineLevel="1" x14ac:dyDescent="0.3"/>
    <row r="493599" outlineLevel="1" x14ac:dyDescent="0.3"/>
    <row r="493600" outlineLevel="1" x14ac:dyDescent="0.3"/>
    <row r="493601" outlineLevel="1" x14ac:dyDescent="0.3"/>
    <row r="493602" outlineLevel="1" x14ac:dyDescent="0.3"/>
    <row r="493603" outlineLevel="1" x14ac:dyDescent="0.3"/>
    <row r="493604" outlineLevel="1" x14ac:dyDescent="0.3"/>
    <row r="493605" outlineLevel="1" x14ac:dyDescent="0.3"/>
    <row r="493606" outlineLevel="1" x14ac:dyDescent="0.3"/>
    <row r="493607" outlineLevel="1" x14ac:dyDescent="0.3"/>
    <row r="493608" outlineLevel="1" x14ac:dyDescent="0.3"/>
    <row r="493609" outlineLevel="1" x14ac:dyDescent="0.3"/>
    <row r="493610" outlineLevel="1" x14ac:dyDescent="0.3"/>
    <row r="493611" outlineLevel="1" x14ac:dyDescent="0.3"/>
    <row r="493612" outlineLevel="1" x14ac:dyDescent="0.3"/>
    <row r="493613" outlineLevel="1" x14ac:dyDescent="0.3"/>
    <row r="493614" outlineLevel="1" x14ac:dyDescent="0.3"/>
    <row r="493615" outlineLevel="1" x14ac:dyDescent="0.3"/>
    <row r="493616" outlineLevel="1" x14ac:dyDescent="0.3"/>
    <row r="493617" outlineLevel="1" x14ac:dyDescent="0.3"/>
    <row r="493618" outlineLevel="1" x14ac:dyDescent="0.3"/>
    <row r="493619" outlineLevel="1" x14ac:dyDescent="0.3"/>
    <row r="493620" outlineLevel="1" x14ac:dyDescent="0.3"/>
    <row r="493621" outlineLevel="1" x14ac:dyDescent="0.3"/>
    <row r="493622" outlineLevel="1" x14ac:dyDescent="0.3"/>
    <row r="493623" outlineLevel="1" x14ac:dyDescent="0.3"/>
    <row r="493624" outlineLevel="1" x14ac:dyDescent="0.3"/>
    <row r="493625" outlineLevel="1" x14ac:dyDescent="0.3"/>
    <row r="493626" outlineLevel="1" x14ac:dyDescent="0.3"/>
    <row r="493627" outlineLevel="1" x14ac:dyDescent="0.3"/>
    <row r="493628" outlineLevel="1" x14ac:dyDescent="0.3"/>
    <row r="493629" outlineLevel="1" x14ac:dyDescent="0.3"/>
    <row r="493630" outlineLevel="1" x14ac:dyDescent="0.3"/>
    <row r="493631" outlineLevel="1" x14ac:dyDescent="0.3"/>
    <row r="493632" outlineLevel="1" x14ac:dyDescent="0.3"/>
    <row r="493633" outlineLevel="1" x14ac:dyDescent="0.3"/>
    <row r="493634" outlineLevel="1" x14ac:dyDescent="0.3"/>
    <row r="493635" outlineLevel="1" x14ac:dyDescent="0.3"/>
    <row r="493636" outlineLevel="1" x14ac:dyDescent="0.3"/>
    <row r="493637" outlineLevel="1" x14ac:dyDescent="0.3"/>
    <row r="493638" outlineLevel="1" x14ac:dyDescent="0.3"/>
    <row r="493639" outlineLevel="1" x14ac:dyDescent="0.3"/>
    <row r="493640" outlineLevel="1" x14ac:dyDescent="0.3"/>
    <row r="493641" outlineLevel="1" x14ac:dyDescent="0.3"/>
    <row r="493642" outlineLevel="1" x14ac:dyDescent="0.3"/>
    <row r="493643" outlineLevel="1" x14ac:dyDescent="0.3"/>
    <row r="493644" outlineLevel="1" x14ac:dyDescent="0.3"/>
    <row r="493645" outlineLevel="1" x14ac:dyDescent="0.3"/>
    <row r="493646" outlineLevel="1" x14ac:dyDescent="0.3"/>
    <row r="493647" outlineLevel="1" x14ac:dyDescent="0.3"/>
    <row r="493648" outlineLevel="1" x14ac:dyDescent="0.3"/>
    <row r="493649" outlineLevel="1" x14ac:dyDescent="0.3"/>
    <row r="493650" outlineLevel="1" x14ac:dyDescent="0.3"/>
    <row r="493651" outlineLevel="1" x14ac:dyDescent="0.3"/>
    <row r="493652" outlineLevel="1" x14ac:dyDescent="0.3"/>
    <row r="493653" outlineLevel="1" x14ac:dyDescent="0.3"/>
    <row r="493654" outlineLevel="1" x14ac:dyDescent="0.3"/>
    <row r="493655" outlineLevel="1" x14ac:dyDescent="0.3"/>
    <row r="493656" outlineLevel="1" x14ac:dyDescent="0.3"/>
    <row r="493657" outlineLevel="1" x14ac:dyDescent="0.3"/>
    <row r="493658" outlineLevel="1" x14ac:dyDescent="0.3"/>
    <row r="493659" outlineLevel="1" x14ac:dyDescent="0.3"/>
    <row r="493660" outlineLevel="1" x14ac:dyDescent="0.3"/>
    <row r="493661" outlineLevel="1" x14ac:dyDescent="0.3"/>
    <row r="493662" outlineLevel="1" x14ac:dyDescent="0.3"/>
    <row r="493663" outlineLevel="1" x14ac:dyDescent="0.3"/>
    <row r="493664" outlineLevel="1" x14ac:dyDescent="0.3"/>
    <row r="493665" outlineLevel="1" x14ac:dyDescent="0.3"/>
    <row r="493666" outlineLevel="1" x14ac:dyDescent="0.3"/>
    <row r="493667" outlineLevel="1" x14ac:dyDescent="0.3"/>
    <row r="493668" outlineLevel="1" x14ac:dyDescent="0.3"/>
    <row r="493669" outlineLevel="1" x14ac:dyDescent="0.3"/>
    <row r="493670" outlineLevel="1" x14ac:dyDescent="0.3"/>
    <row r="493671" outlineLevel="1" x14ac:dyDescent="0.3"/>
    <row r="493672" outlineLevel="1" x14ac:dyDescent="0.3"/>
    <row r="493673" outlineLevel="1" x14ac:dyDescent="0.3"/>
    <row r="493674" outlineLevel="1" x14ac:dyDescent="0.3"/>
    <row r="493675" outlineLevel="1" x14ac:dyDescent="0.3"/>
    <row r="493676" outlineLevel="1" x14ac:dyDescent="0.3"/>
    <row r="493677" outlineLevel="1" x14ac:dyDescent="0.3"/>
    <row r="493678" outlineLevel="1" x14ac:dyDescent="0.3"/>
    <row r="493679" outlineLevel="1" x14ac:dyDescent="0.3"/>
    <row r="493680" outlineLevel="1" x14ac:dyDescent="0.3"/>
    <row r="493681" outlineLevel="1" x14ac:dyDescent="0.3"/>
    <row r="493682" outlineLevel="1" x14ac:dyDescent="0.3"/>
    <row r="493683" outlineLevel="1" x14ac:dyDescent="0.3"/>
    <row r="493684" outlineLevel="1" x14ac:dyDescent="0.3"/>
    <row r="493685" outlineLevel="1" x14ac:dyDescent="0.3"/>
    <row r="493686" outlineLevel="1" x14ac:dyDescent="0.3"/>
    <row r="493687" outlineLevel="1" x14ac:dyDescent="0.3"/>
    <row r="493688" outlineLevel="1" x14ac:dyDescent="0.3"/>
    <row r="493689" outlineLevel="1" x14ac:dyDescent="0.3"/>
    <row r="493690" outlineLevel="1" x14ac:dyDescent="0.3"/>
    <row r="493691" outlineLevel="1" x14ac:dyDescent="0.3"/>
    <row r="493692" outlineLevel="1" x14ac:dyDescent="0.3"/>
    <row r="493693" outlineLevel="1" x14ac:dyDescent="0.3"/>
    <row r="493694" outlineLevel="1" x14ac:dyDescent="0.3"/>
    <row r="493695" outlineLevel="1" x14ac:dyDescent="0.3"/>
    <row r="493696" outlineLevel="1" x14ac:dyDescent="0.3"/>
    <row r="493697" outlineLevel="1" x14ac:dyDescent="0.3"/>
    <row r="493698" outlineLevel="1" x14ac:dyDescent="0.3"/>
    <row r="493699" outlineLevel="1" x14ac:dyDescent="0.3"/>
    <row r="493700" outlineLevel="1" x14ac:dyDescent="0.3"/>
    <row r="493701" outlineLevel="1" x14ac:dyDescent="0.3"/>
    <row r="493702" outlineLevel="1" x14ac:dyDescent="0.3"/>
    <row r="493703" outlineLevel="1" x14ac:dyDescent="0.3"/>
    <row r="493704" outlineLevel="1" x14ac:dyDescent="0.3"/>
    <row r="493705" outlineLevel="1" x14ac:dyDescent="0.3"/>
    <row r="493706" outlineLevel="1" x14ac:dyDescent="0.3"/>
    <row r="493707" outlineLevel="1" x14ac:dyDescent="0.3"/>
    <row r="493708" outlineLevel="1" x14ac:dyDescent="0.3"/>
    <row r="493709" outlineLevel="1" x14ac:dyDescent="0.3"/>
    <row r="493710" outlineLevel="1" x14ac:dyDescent="0.3"/>
    <row r="493711" outlineLevel="1" x14ac:dyDescent="0.3"/>
    <row r="493712" outlineLevel="1" x14ac:dyDescent="0.3"/>
    <row r="493713" outlineLevel="1" x14ac:dyDescent="0.3"/>
    <row r="493714" outlineLevel="1" x14ac:dyDescent="0.3"/>
    <row r="493715" outlineLevel="1" x14ac:dyDescent="0.3"/>
    <row r="493716" outlineLevel="1" x14ac:dyDescent="0.3"/>
    <row r="493717" outlineLevel="1" x14ac:dyDescent="0.3"/>
    <row r="493718" outlineLevel="1" x14ac:dyDescent="0.3"/>
    <row r="493719" outlineLevel="1" x14ac:dyDescent="0.3"/>
    <row r="493720" outlineLevel="1" x14ac:dyDescent="0.3"/>
    <row r="493721" outlineLevel="1" x14ac:dyDescent="0.3"/>
    <row r="493722" outlineLevel="1" x14ac:dyDescent="0.3"/>
    <row r="493723" outlineLevel="1" x14ac:dyDescent="0.3"/>
    <row r="493724" outlineLevel="1" x14ac:dyDescent="0.3"/>
    <row r="493725" outlineLevel="1" x14ac:dyDescent="0.3"/>
    <row r="493726" outlineLevel="1" x14ac:dyDescent="0.3"/>
    <row r="493727" outlineLevel="1" x14ac:dyDescent="0.3"/>
    <row r="493728" outlineLevel="1" x14ac:dyDescent="0.3"/>
    <row r="493729" outlineLevel="1" x14ac:dyDescent="0.3"/>
    <row r="493730" outlineLevel="1" x14ac:dyDescent="0.3"/>
    <row r="493731" outlineLevel="1" x14ac:dyDescent="0.3"/>
    <row r="493732" outlineLevel="1" x14ac:dyDescent="0.3"/>
    <row r="493733" outlineLevel="1" x14ac:dyDescent="0.3"/>
    <row r="493734" outlineLevel="1" x14ac:dyDescent="0.3"/>
    <row r="493735" outlineLevel="1" x14ac:dyDescent="0.3"/>
    <row r="493736" outlineLevel="1" x14ac:dyDescent="0.3"/>
    <row r="493737" outlineLevel="1" x14ac:dyDescent="0.3"/>
    <row r="493738" outlineLevel="1" x14ac:dyDescent="0.3"/>
    <row r="493739" outlineLevel="1" x14ac:dyDescent="0.3"/>
    <row r="493740" outlineLevel="1" x14ac:dyDescent="0.3"/>
    <row r="493741" outlineLevel="1" x14ac:dyDescent="0.3"/>
    <row r="493742" outlineLevel="1" x14ac:dyDescent="0.3"/>
    <row r="493743" outlineLevel="1" x14ac:dyDescent="0.3"/>
    <row r="493744" outlineLevel="1" x14ac:dyDescent="0.3"/>
    <row r="493745" outlineLevel="1" x14ac:dyDescent="0.3"/>
    <row r="493746" outlineLevel="1" x14ac:dyDescent="0.3"/>
    <row r="493747" outlineLevel="1" x14ac:dyDescent="0.3"/>
    <row r="493748" outlineLevel="1" x14ac:dyDescent="0.3"/>
    <row r="493749" outlineLevel="1" x14ac:dyDescent="0.3"/>
    <row r="493750" outlineLevel="1" x14ac:dyDescent="0.3"/>
    <row r="493751" outlineLevel="1" x14ac:dyDescent="0.3"/>
    <row r="493752" outlineLevel="1" x14ac:dyDescent="0.3"/>
    <row r="493753" outlineLevel="1" x14ac:dyDescent="0.3"/>
    <row r="493754" outlineLevel="1" x14ac:dyDescent="0.3"/>
    <row r="493755" outlineLevel="1" x14ac:dyDescent="0.3"/>
    <row r="493756" outlineLevel="1" x14ac:dyDescent="0.3"/>
    <row r="493757" outlineLevel="1" x14ac:dyDescent="0.3"/>
    <row r="493758" outlineLevel="1" x14ac:dyDescent="0.3"/>
    <row r="493759" outlineLevel="1" x14ac:dyDescent="0.3"/>
    <row r="493760" outlineLevel="1" x14ac:dyDescent="0.3"/>
    <row r="493761" outlineLevel="1" x14ac:dyDescent="0.3"/>
    <row r="493762" outlineLevel="1" x14ac:dyDescent="0.3"/>
    <row r="493763" outlineLevel="1" x14ac:dyDescent="0.3"/>
    <row r="493764" outlineLevel="1" x14ac:dyDescent="0.3"/>
    <row r="493765" outlineLevel="1" x14ac:dyDescent="0.3"/>
    <row r="493766" outlineLevel="1" x14ac:dyDescent="0.3"/>
    <row r="493767" outlineLevel="1" x14ac:dyDescent="0.3"/>
    <row r="493768" outlineLevel="1" x14ac:dyDescent="0.3"/>
    <row r="493769" outlineLevel="1" x14ac:dyDescent="0.3"/>
    <row r="493770" outlineLevel="1" x14ac:dyDescent="0.3"/>
    <row r="493771" outlineLevel="1" x14ac:dyDescent="0.3"/>
    <row r="493772" outlineLevel="1" x14ac:dyDescent="0.3"/>
    <row r="493773" outlineLevel="1" x14ac:dyDescent="0.3"/>
    <row r="493774" outlineLevel="1" x14ac:dyDescent="0.3"/>
    <row r="493775" outlineLevel="1" x14ac:dyDescent="0.3"/>
    <row r="493776" outlineLevel="1" x14ac:dyDescent="0.3"/>
    <row r="493777" outlineLevel="1" x14ac:dyDescent="0.3"/>
    <row r="493778" outlineLevel="1" x14ac:dyDescent="0.3"/>
    <row r="493779" outlineLevel="1" x14ac:dyDescent="0.3"/>
    <row r="493780" outlineLevel="1" x14ac:dyDescent="0.3"/>
    <row r="493781" outlineLevel="1" x14ac:dyDescent="0.3"/>
    <row r="493782" outlineLevel="1" x14ac:dyDescent="0.3"/>
    <row r="493783" outlineLevel="1" x14ac:dyDescent="0.3"/>
    <row r="493784" outlineLevel="1" x14ac:dyDescent="0.3"/>
    <row r="493785" outlineLevel="1" x14ac:dyDescent="0.3"/>
    <row r="493786" outlineLevel="1" x14ac:dyDescent="0.3"/>
    <row r="493787" outlineLevel="1" x14ac:dyDescent="0.3"/>
    <row r="493788" outlineLevel="1" x14ac:dyDescent="0.3"/>
    <row r="493789" outlineLevel="1" x14ac:dyDescent="0.3"/>
    <row r="493790" outlineLevel="1" x14ac:dyDescent="0.3"/>
    <row r="493791" outlineLevel="1" x14ac:dyDescent="0.3"/>
    <row r="493792" outlineLevel="1" x14ac:dyDescent="0.3"/>
    <row r="493793" outlineLevel="1" x14ac:dyDescent="0.3"/>
    <row r="493794" outlineLevel="1" x14ac:dyDescent="0.3"/>
    <row r="493795" outlineLevel="1" x14ac:dyDescent="0.3"/>
    <row r="493796" outlineLevel="1" x14ac:dyDescent="0.3"/>
    <row r="493797" outlineLevel="1" x14ac:dyDescent="0.3"/>
    <row r="493798" outlineLevel="1" x14ac:dyDescent="0.3"/>
    <row r="493799" outlineLevel="1" x14ac:dyDescent="0.3"/>
    <row r="493800" outlineLevel="1" x14ac:dyDescent="0.3"/>
    <row r="493801" outlineLevel="1" x14ac:dyDescent="0.3"/>
    <row r="493802" outlineLevel="1" x14ac:dyDescent="0.3"/>
    <row r="493803" outlineLevel="1" x14ac:dyDescent="0.3"/>
    <row r="493804" outlineLevel="1" x14ac:dyDescent="0.3"/>
    <row r="493805" outlineLevel="1" x14ac:dyDescent="0.3"/>
    <row r="493806" outlineLevel="1" x14ac:dyDescent="0.3"/>
    <row r="493807" outlineLevel="1" x14ac:dyDescent="0.3"/>
    <row r="493808" outlineLevel="1" x14ac:dyDescent="0.3"/>
    <row r="493809" outlineLevel="1" x14ac:dyDescent="0.3"/>
    <row r="493810" outlineLevel="1" x14ac:dyDescent="0.3"/>
    <row r="493811" outlineLevel="1" x14ac:dyDescent="0.3"/>
    <row r="493812" outlineLevel="1" x14ac:dyDescent="0.3"/>
    <row r="493813" outlineLevel="1" x14ac:dyDescent="0.3"/>
    <row r="493814" outlineLevel="1" x14ac:dyDescent="0.3"/>
    <row r="493815" outlineLevel="1" x14ac:dyDescent="0.3"/>
    <row r="493816" outlineLevel="1" x14ac:dyDescent="0.3"/>
    <row r="493817" outlineLevel="1" x14ac:dyDescent="0.3"/>
    <row r="493818" outlineLevel="1" x14ac:dyDescent="0.3"/>
    <row r="493819" outlineLevel="1" x14ac:dyDescent="0.3"/>
    <row r="493820" outlineLevel="1" x14ac:dyDescent="0.3"/>
    <row r="493821" outlineLevel="1" x14ac:dyDescent="0.3"/>
    <row r="493822" outlineLevel="1" x14ac:dyDescent="0.3"/>
    <row r="493823" outlineLevel="1" x14ac:dyDescent="0.3"/>
    <row r="493824" outlineLevel="1" x14ac:dyDescent="0.3"/>
    <row r="493825" outlineLevel="1" x14ac:dyDescent="0.3"/>
    <row r="493826" outlineLevel="1" x14ac:dyDescent="0.3"/>
    <row r="493827" outlineLevel="1" x14ac:dyDescent="0.3"/>
    <row r="493828" outlineLevel="1" x14ac:dyDescent="0.3"/>
    <row r="493829" outlineLevel="1" x14ac:dyDescent="0.3"/>
    <row r="493830" outlineLevel="1" x14ac:dyDescent="0.3"/>
    <row r="493831" outlineLevel="1" x14ac:dyDescent="0.3"/>
    <row r="493832" outlineLevel="1" x14ac:dyDescent="0.3"/>
    <row r="493833" outlineLevel="1" x14ac:dyDescent="0.3"/>
    <row r="493834" outlineLevel="1" x14ac:dyDescent="0.3"/>
    <row r="493835" outlineLevel="1" x14ac:dyDescent="0.3"/>
    <row r="493836" outlineLevel="1" x14ac:dyDescent="0.3"/>
    <row r="493837" outlineLevel="1" x14ac:dyDescent="0.3"/>
    <row r="493838" outlineLevel="1" x14ac:dyDescent="0.3"/>
    <row r="493839" outlineLevel="1" x14ac:dyDescent="0.3"/>
    <row r="493840" outlineLevel="1" x14ac:dyDescent="0.3"/>
    <row r="493841" outlineLevel="1" x14ac:dyDescent="0.3"/>
    <row r="493842" outlineLevel="1" x14ac:dyDescent="0.3"/>
    <row r="493843" outlineLevel="1" x14ac:dyDescent="0.3"/>
    <row r="493844" outlineLevel="1" x14ac:dyDescent="0.3"/>
    <row r="493845" outlineLevel="1" x14ac:dyDescent="0.3"/>
    <row r="493846" outlineLevel="1" x14ac:dyDescent="0.3"/>
    <row r="493847" outlineLevel="1" x14ac:dyDescent="0.3"/>
    <row r="493848" outlineLevel="1" x14ac:dyDescent="0.3"/>
    <row r="493849" outlineLevel="1" x14ac:dyDescent="0.3"/>
    <row r="493850" outlineLevel="1" x14ac:dyDescent="0.3"/>
    <row r="493851" outlineLevel="1" x14ac:dyDescent="0.3"/>
    <row r="493852" outlineLevel="1" x14ac:dyDescent="0.3"/>
    <row r="493853" outlineLevel="1" x14ac:dyDescent="0.3"/>
    <row r="493854" outlineLevel="1" x14ac:dyDescent="0.3"/>
    <row r="493855" outlineLevel="1" x14ac:dyDescent="0.3"/>
    <row r="493856" outlineLevel="1" x14ac:dyDescent="0.3"/>
    <row r="493857" outlineLevel="1" x14ac:dyDescent="0.3"/>
    <row r="493858" outlineLevel="1" x14ac:dyDescent="0.3"/>
    <row r="493859" outlineLevel="1" x14ac:dyDescent="0.3"/>
    <row r="493860" outlineLevel="1" x14ac:dyDescent="0.3"/>
    <row r="493861" outlineLevel="1" x14ac:dyDescent="0.3"/>
    <row r="493862" outlineLevel="1" x14ac:dyDescent="0.3"/>
    <row r="493863" outlineLevel="1" x14ac:dyDescent="0.3"/>
    <row r="493864" outlineLevel="1" x14ac:dyDescent="0.3"/>
    <row r="493865" outlineLevel="1" x14ac:dyDescent="0.3"/>
    <row r="493866" outlineLevel="1" x14ac:dyDescent="0.3"/>
    <row r="493867" outlineLevel="1" x14ac:dyDescent="0.3"/>
    <row r="493868" outlineLevel="1" x14ac:dyDescent="0.3"/>
    <row r="493869" outlineLevel="1" x14ac:dyDescent="0.3"/>
    <row r="493870" outlineLevel="1" x14ac:dyDescent="0.3"/>
    <row r="493871" outlineLevel="1" x14ac:dyDescent="0.3"/>
    <row r="493872" outlineLevel="1" x14ac:dyDescent="0.3"/>
    <row r="493873" outlineLevel="1" x14ac:dyDescent="0.3"/>
    <row r="493874" outlineLevel="1" x14ac:dyDescent="0.3"/>
    <row r="493875" outlineLevel="1" x14ac:dyDescent="0.3"/>
    <row r="493876" outlineLevel="1" x14ac:dyDescent="0.3"/>
    <row r="493877" outlineLevel="1" x14ac:dyDescent="0.3"/>
    <row r="493878" outlineLevel="1" x14ac:dyDescent="0.3"/>
    <row r="493879" outlineLevel="1" x14ac:dyDescent="0.3"/>
    <row r="493880" outlineLevel="1" x14ac:dyDescent="0.3"/>
    <row r="493881" outlineLevel="1" x14ac:dyDescent="0.3"/>
    <row r="493882" outlineLevel="1" x14ac:dyDescent="0.3"/>
    <row r="493883" outlineLevel="1" x14ac:dyDescent="0.3"/>
    <row r="493884" outlineLevel="1" x14ac:dyDescent="0.3"/>
    <row r="493885" outlineLevel="1" x14ac:dyDescent="0.3"/>
    <row r="493886" outlineLevel="1" x14ac:dyDescent="0.3"/>
    <row r="493887" outlineLevel="1" x14ac:dyDescent="0.3"/>
    <row r="493888" outlineLevel="1" x14ac:dyDescent="0.3"/>
    <row r="493889" outlineLevel="1" x14ac:dyDescent="0.3"/>
    <row r="493890" outlineLevel="1" x14ac:dyDescent="0.3"/>
    <row r="493891" outlineLevel="1" x14ac:dyDescent="0.3"/>
    <row r="493892" outlineLevel="1" x14ac:dyDescent="0.3"/>
    <row r="493893" outlineLevel="1" x14ac:dyDescent="0.3"/>
    <row r="493894" outlineLevel="1" x14ac:dyDescent="0.3"/>
    <row r="493895" outlineLevel="1" x14ac:dyDescent="0.3"/>
    <row r="493896" outlineLevel="1" x14ac:dyDescent="0.3"/>
    <row r="493897" outlineLevel="1" x14ac:dyDescent="0.3"/>
    <row r="493898" outlineLevel="1" x14ac:dyDescent="0.3"/>
    <row r="493899" outlineLevel="1" x14ac:dyDescent="0.3"/>
    <row r="493900" outlineLevel="1" x14ac:dyDescent="0.3"/>
    <row r="493901" outlineLevel="1" x14ac:dyDescent="0.3"/>
    <row r="493902" outlineLevel="1" x14ac:dyDescent="0.3"/>
    <row r="493903" outlineLevel="1" x14ac:dyDescent="0.3"/>
    <row r="493904" outlineLevel="1" x14ac:dyDescent="0.3"/>
    <row r="493905" outlineLevel="1" x14ac:dyDescent="0.3"/>
    <row r="493906" outlineLevel="1" x14ac:dyDescent="0.3"/>
    <row r="493907" outlineLevel="1" x14ac:dyDescent="0.3"/>
    <row r="493908" outlineLevel="1" x14ac:dyDescent="0.3"/>
    <row r="493909" outlineLevel="1" x14ac:dyDescent="0.3"/>
    <row r="493910" outlineLevel="1" x14ac:dyDescent="0.3"/>
    <row r="493911" outlineLevel="1" x14ac:dyDescent="0.3"/>
    <row r="493912" outlineLevel="1" x14ac:dyDescent="0.3"/>
    <row r="493913" outlineLevel="1" x14ac:dyDescent="0.3"/>
    <row r="493914" outlineLevel="1" x14ac:dyDescent="0.3"/>
    <row r="493915" outlineLevel="1" x14ac:dyDescent="0.3"/>
    <row r="493916" outlineLevel="1" x14ac:dyDescent="0.3"/>
    <row r="493917" outlineLevel="1" x14ac:dyDescent="0.3"/>
    <row r="493918" outlineLevel="1" x14ac:dyDescent="0.3"/>
    <row r="493919" outlineLevel="1" x14ac:dyDescent="0.3"/>
    <row r="493920" outlineLevel="1" x14ac:dyDescent="0.3"/>
    <row r="493921" outlineLevel="1" x14ac:dyDescent="0.3"/>
    <row r="493922" outlineLevel="1" x14ac:dyDescent="0.3"/>
    <row r="493923" outlineLevel="1" x14ac:dyDescent="0.3"/>
    <row r="493924" outlineLevel="1" x14ac:dyDescent="0.3"/>
    <row r="493925" outlineLevel="1" x14ac:dyDescent="0.3"/>
    <row r="493926" outlineLevel="1" x14ac:dyDescent="0.3"/>
    <row r="493927" outlineLevel="1" x14ac:dyDescent="0.3"/>
    <row r="493928" outlineLevel="1" x14ac:dyDescent="0.3"/>
    <row r="493929" outlineLevel="1" x14ac:dyDescent="0.3"/>
    <row r="493930" outlineLevel="1" x14ac:dyDescent="0.3"/>
    <row r="493931" outlineLevel="1" x14ac:dyDescent="0.3"/>
    <row r="493932" outlineLevel="1" x14ac:dyDescent="0.3"/>
    <row r="493933" outlineLevel="1" x14ac:dyDescent="0.3"/>
    <row r="493934" outlineLevel="1" x14ac:dyDescent="0.3"/>
    <row r="493935" outlineLevel="1" x14ac:dyDescent="0.3"/>
    <row r="493936" outlineLevel="1" x14ac:dyDescent="0.3"/>
    <row r="493937" outlineLevel="1" x14ac:dyDescent="0.3"/>
    <row r="493938" outlineLevel="1" x14ac:dyDescent="0.3"/>
    <row r="493939" outlineLevel="1" x14ac:dyDescent="0.3"/>
    <row r="493940" outlineLevel="1" x14ac:dyDescent="0.3"/>
    <row r="493941" outlineLevel="1" x14ac:dyDescent="0.3"/>
    <row r="493942" outlineLevel="1" x14ac:dyDescent="0.3"/>
    <row r="493943" outlineLevel="1" x14ac:dyDescent="0.3"/>
    <row r="493944" outlineLevel="1" x14ac:dyDescent="0.3"/>
    <row r="493945" outlineLevel="1" x14ac:dyDescent="0.3"/>
    <row r="493946" outlineLevel="1" x14ac:dyDescent="0.3"/>
    <row r="493947" outlineLevel="1" x14ac:dyDescent="0.3"/>
    <row r="493948" outlineLevel="1" x14ac:dyDescent="0.3"/>
    <row r="493949" outlineLevel="1" x14ac:dyDescent="0.3"/>
    <row r="493950" outlineLevel="1" x14ac:dyDescent="0.3"/>
    <row r="493951" outlineLevel="1" x14ac:dyDescent="0.3"/>
    <row r="493952" outlineLevel="1" x14ac:dyDescent="0.3"/>
    <row r="493953" outlineLevel="1" x14ac:dyDescent="0.3"/>
    <row r="493954" outlineLevel="1" x14ac:dyDescent="0.3"/>
    <row r="493955" outlineLevel="1" x14ac:dyDescent="0.3"/>
    <row r="493956" outlineLevel="1" x14ac:dyDescent="0.3"/>
    <row r="493957" outlineLevel="1" x14ac:dyDescent="0.3"/>
    <row r="493958" outlineLevel="1" x14ac:dyDescent="0.3"/>
    <row r="493959" outlineLevel="1" x14ac:dyDescent="0.3"/>
    <row r="493960" outlineLevel="1" x14ac:dyDescent="0.3"/>
    <row r="493961" outlineLevel="1" x14ac:dyDescent="0.3"/>
    <row r="493962" outlineLevel="1" x14ac:dyDescent="0.3"/>
    <row r="493963" outlineLevel="1" x14ac:dyDescent="0.3"/>
    <row r="493964" outlineLevel="1" x14ac:dyDescent="0.3"/>
    <row r="493965" outlineLevel="1" x14ac:dyDescent="0.3"/>
    <row r="493966" outlineLevel="1" x14ac:dyDescent="0.3"/>
    <row r="493967" outlineLevel="1" x14ac:dyDescent="0.3"/>
    <row r="493968" outlineLevel="1" x14ac:dyDescent="0.3"/>
    <row r="493969" outlineLevel="1" x14ac:dyDescent="0.3"/>
    <row r="493970" outlineLevel="1" x14ac:dyDescent="0.3"/>
    <row r="493971" outlineLevel="1" x14ac:dyDescent="0.3"/>
    <row r="493972" outlineLevel="1" x14ac:dyDescent="0.3"/>
    <row r="493973" outlineLevel="1" x14ac:dyDescent="0.3"/>
    <row r="493974" outlineLevel="1" x14ac:dyDescent="0.3"/>
    <row r="493975" outlineLevel="1" x14ac:dyDescent="0.3"/>
    <row r="493976" outlineLevel="1" x14ac:dyDescent="0.3"/>
    <row r="493977" outlineLevel="1" x14ac:dyDescent="0.3"/>
    <row r="493978" outlineLevel="1" x14ac:dyDescent="0.3"/>
    <row r="493979" outlineLevel="1" x14ac:dyDescent="0.3"/>
    <row r="493980" outlineLevel="1" x14ac:dyDescent="0.3"/>
    <row r="493981" outlineLevel="1" x14ac:dyDescent="0.3"/>
    <row r="493982" outlineLevel="1" x14ac:dyDescent="0.3"/>
    <row r="493983" outlineLevel="1" x14ac:dyDescent="0.3"/>
    <row r="493984" outlineLevel="1" x14ac:dyDescent="0.3"/>
    <row r="493985" outlineLevel="1" x14ac:dyDescent="0.3"/>
    <row r="493986" outlineLevel="1" x14ac:dyDescent="0.3"/>
    <row r="493987" outlineLevel="1" x14ac:dyDescent="0.3"/>
    <row r="493988" outlineLevel="1" x14ac:dyDescent="0.3"/>
    <row r="493989" outlineLevel="1" x14ac:dyDescent="0.3"/>
    <row r="493990" outlineLevel="1" x14ac:dyDescent="0.3"/>
    <row r="493991" outlineLevel="1" x14ac:dyDescent="0.3"/>
    <row r="493992" outlineLevel="1" x14ac:dyDescent="0.3"/>
    <row r="493993" outlineLevel="1" x14ac:dyDescent="0.3"/>
    <row r="493994" outlineLevel="1" x14ac:dyDescent="0.3"/>
    <row r="493995" outlineLevel="1" x14ac:dyDescent="0.3"/>
    <row r="493996" outlineLevel="1" x14ac:dyDescent="0.3"/>
    <row r="493997" outlineLevel="1" x14ac:dyDescent="0.3"/>
    <row r="493998" outlineLevel="1" x14ac:dyDescent="0.3"/>
    <row r="493999" outlineLevel="1" x14ac:dyDescent="0.3"/>
    <row r="494000" outlineLevel="1" x14ac:dyDescent="0.3"/>
    <row r="494001" outlineLevel="1" x14ac:dyDescent="0.3"/>
    <row r="494002" outlineLevel="1" x14ac:dyDescent="0.3"/>
    <row r="494003" outlineLevel="1" x14ac:dyDescent="0.3"/>
    <row r="494004" outlineLevel="1" x14ac:dyDescent="0.3"/>
    <row r="494005" outlineLevel="1" x14ac:dyDescent="0.3"/>
    <row r="494006" outlineLevel="1" x14ac:dyDescent="0.3"/>
    <row r="494007" outlineLevel="1" x14ac:dyDescent="0.3"/>
    <row r="494008" outlineLevel="1" x14ac:dyDescent="0.3"/>
    <row r="494009" outlineLevel="1" x14ac:dyDescent="0.3"/>
    <row r="494010" outlineLevel="1" x14ac:dyDescent="0.3"/>
    <row r="494011" outlineLevel="1" x14ac:dyDescent="0.3"/>
    <row r="494012" outlineLevel="1" x14ac:dyDescent="0.3"/>
    <row r="494013" outlineLevel="1" x14ac:dyDescent="0.3"/>
    <row r="494014" outlineLevel="1" x14ac:dyDescent="0.3"/>
    <row r="494015" outlineLevel="1" x14ac:dyDescent="0.3"/>
    <row r="494016" outlineLevel="1" x14ac:dyDescent="0.3"/>
    <row r="494017" outlineLevel="1" x14ac:dyDescent="0.3"/>
    <row r="494018" outlineLevel="1" x14ac:dyDescent="0.3"/>
    <row r="494019" outlineLevel="1" x14ac:dyDescent="0.3"/>
    <row r="494020" outlineLevel="1" x14ac:dyDescent="0.3"/>
    <row r="494021" outlineLevel="1" x14ac:dyDescent="0.3"/>
    <row r="494022" outlineLevel="1" x14ac:dyDescent="0.3"/>
    <row r="494023" outlineLevel="1" x14ac:dyDescent="0.3"/>
    <row r="494024" outlineLevel="1" x14ac:dyDescent="0.3"/>
    <row r="494025" outlineLevel="1" x14ac:dyDescent="0.3"/>
    <row r="494026" outlineLevel="1" x14ac:dyDescent="0.3"/>
    <row r="494027" outlineLevel="1" x14ac:dyDescent="0.3"/>
    <row r="494028" outlineLevel="1" x14ac:dyDescent="0.3"/>
    <row r="494029" outlineLevel="1" x14ac:dyDescent="0.3"/>
    <row r="494030" outlineLevel="1" x14ac:dyDescent="0.3"/>
    <row r="494031" outlineLevel="1" x14ac:dyDescent="0.3"/>
    <row r="494032" outlineLevel="1" x14ac:dyDescent="0.3"/>
    <row r="494033" outlineLevel="1" x14ac:dyDescent="0.3"/>
    <row r="494034" outlineLevel="1" x14ac:dyDescent="0.3"/>
    <row r="494035" outlineLevel="1" x14ac:dyDescent="0.3"/>
    <row r="494036" outlineLevel="1" x14ac:dyDescent="0.3"/>
    <row r="494037" outlineLevel="1" x14ac:dyDescent="0.3"/>
    <row r="494038" outlineLevel="1" x14ac:dyDescent="0.3"/>
    <row r="494039" outlineLevel="1" x14ac:dyDescent="0.3"/>
    <row r="494040" outlineLevel="1" x14ac:dyDescent="0.3"/>
    <row r="494041" outlineLevel="1" x14ac:dyDescent="0.3"/>
    <row r="494042" outlineLevel="1" x14ac:dyDescent="0.3"/>
    <row r="494043" outlineLevel="1" x14ac:dyDescent="0.3"/>
    <row r="494044" outlineLevel="1" x14ac:dyDescent="0.3"/>
    <row r="494045" outlineLevel="1" x14ac:dyDescent="0.3"/>
    <row r="494046" outlineLevel="1" x14ac:dyDescent="0.3"/>
    <row r="494047" outlineLevel="1" x14ac:dyDescent="0.3"/>
    <row r="494048" outlineLevel="1" x14ac:dyDescent="0.3"/>
    <row r="494049" outlineLevel="1" x14ac:dyDescent="0.3"/>
    <row r="494050" outlineLevel="1" x14ac:dyDescent="0.3"/>
    <row r="494051" outlineLevel="1" x14ac:dyDescent="0.3"/>
    <row r="494052" outlineLevel="1" x14ac:dyDescent="0.3"/>
    <row r="494053" outlineLevel="1" x14ac:dyDescent="0.3"/>
    <row r="494054" outlineLevel="1" x14ac:dyDescent="0.3"/>
    <row r="494055" outlineLevel="1" x14ac:dyDescent="0.3"/>
    <row r="494056" outlineLevel="1" x14ac:dyDescent="0.3"/>
    <row r="494057" outlineLevel="1" x14ac:dyDescent="0.3"/>
    <row r="494058" outlineLevel="1" x14ac:dyDescent="0.3"/>
    <row r="494059" outlineLevel="1" x14ac:dyDescent="0.3"/>
    <row r="494060" outlineLevel="1" x14ac:dyDescent="0.3"/>
    <row r="494061" outlineLevel="1" x14ac:dyDescent="0.3"/>
    <row r="494062" outlineLevel="1" x14ac:dyDescent="0.3"/>
    <row r="494063" outlineLevel="1" x14ac:dyDescent="0.3"/>
    <row r="494064" outlineLevel="1" x14ac:dyDescent="0.3"/>
    <row r="494065" outlineLevel="1" x14ac:dyDescent="0.3"/>
    <row r="494066" outlineLevel="1" x14ac:dyDescent="0.3"/>
    <row r="494067" outlineLevel="1" x14ac:dyDescent="0.3"/>
    <row r="494068" outlineLevel="1" x14ac:dyDescent="0.3"/>
    <row r="494069" outlineLevel="1" x14ac:dyDescent="0.3"/>
    <row r="494070" outlineLevel="1" x14ac:dyDescent="0.3"/>
    <row r="494071" outlineLevel="1" x14ac:dyDescent="0.3"/>
    <row r="494072" outlineLevel="1" x14ac:dyDescent="0.3"/>
    <row r="494073" outlineLevel="1" x14ac:dyDescent="0.3"/>
    <row r="494074" outlineLevel="1" x14ac:dyDescent="0.3"/>
    <row r="494075" outlineLevel="1" x14ac:dyDescent="0.3"/>
    <row r="494076" outlineLevel="1" x14ac:dyDescent="0.3"/>
    <row r="494077" outlineLevel="1" x14ac:dyDescent="0.3"/>
    <row r="494078" outlineLevel="1" x14ac:dyDescent="0.3"/>
    <row r="494079" outlineLevel="1" x14ac:dyDescent="0.3"/>
    <row r="494080" outlineLevel="1" x14ac:dyDescent="0.3"/>
    <row r="494081" outlineLevel="1" x14ac:dyDescent="0.3"/>
    <row r="494082" outlineLevel="1" x14ac:dyDescent="0.3"/>
    <row r="494083" outlineLevel="1" x14ac:dyDescent="0.3"/>
    <row r="494084" outlineLevel="1" x14ac:dyDescent="0.3"/>
    <row r="494085" outlineLevel="1" x14ac:dyDescent="0.3"/>
    <row r="494086" outlineLevel="1" x14ac:dyDescent="0.3"/>
    <row r="494087" outlineLevel="1" x14ac:dyDescent="0.3"/>
    <row r="494088" outlineLevel="1" x14ac:dyDescent="0.3"/>
    <row r="494089" outlineLevel="1" x14ac:dyDescent="0.3"/>
    <row r="494090" outlineLevel="1" x14ac:dyDescent="0.3"/>
    <row r="494091" outlineLevel="1" x14ac:dyDescent="0.3"/>
    <row r="494092" outlineLevel="1" x14ac:dyDescent="0.3"/>
    <row r="494093" outlineLevel="1" x14ac:dyDescent="0.3"/>
    <row r="494094" outlineLevel="1" x14ac:dyDescent="0.3"/>
    <row r="494095" outlineLevel="1" x14ac:dyDescent="0.3"/>
    <row r="494096" outlineLevel="1" x14ac:dyDescent="0.3"/>
    <row r="494097" outlineLevel="1" x14ac:dyDescent="0.3"/>
    <row r="494098" outlineLevel="1" x14ac:dyDescent="0.3"/>
    <row r="494099" outlineLevel="1" x14ac:dyDescent="0.3"/>
    <row r="494100" outlineLevel="1" x14ac:dyDescent="0.3"/>
    <row r="494101" outlineLevel="1" x14ac:dyDescent="0.3"/>
    <row r="494102" outlineLevel="1" x14ac:dyDescent="0.3"/>
    <row r="494103" outlineLevel="1" x14ac:dyDescent="0.3"/>
    <row r="494104" outlineLevel="1" x14ac:dyDescent="0.3"/>
    <row r="494105" outlineLevel="1" x14ac:dyDescent="0.3"/>
    <row r="494106" outlineLevel="1" x14ac:dyDescent="0.3"/>
    <row r="494107" outlineLevel="1" x14ac:dyDescent="0.3"/>
    <row r="494108" outlineLevel="1" x14ac:dyDescent="0.3"/>
    <row r="494109" outlineLevel="1" x14ac:dyDescent="0.3"/>
    <row r="494110" outlineLevel="1" x14ac:dyDescent="0.3"/>
    <row r="494111" outlineLevel="1" x14ac:dyDescent="0.3"/>
    <row r="494112" outlineLevel="1" x14ac:dyDescent="0.3"/>
    <row r="494113" outlineLevel="1" x14ac:dyDescent="0.3"/>
    <row r="494114" outlineLevel="1" x14ac:dyDescent="0.3"/>
    <row r="494115" outlineLevel="1" x14ac:dyDescent="0.3"/>
    <row r="494116" outlineLevel="1" x14ac:dyDescent="0.3"/>
    <row r="494117" outlineLevel="1" x14ac:dyDescent="0.3"/>
    <row r="494118" outlineLevel="1" x14ac:dyDescent="0.3"/>
    <row r="494119" outlineLevel="1" x14ac:dyDescent="0.3"/>
    <row r="494120" outlineLevel="1" x14ac:dyDescent="0.3"/>
    <row r="494121" outlineLevel="1" x14ac:dyDescent="0.3"/>
    <row r="494122" outlineLevel="1" x14ac:dyDescent="0.3"/>
    <row r="494123" outlineLevel="1" x14ac:dyDescent="0.3"/>
    <row r="494124" outlineLevel="1" x14ac:dyDescent="0.3"/>
    <row r="494125" outlineLevel="1" x14ac:dyDescent="0.3"/>
    <row r="494126" outlineLevel="1" x14ac:dyDescent="0.3"/>
    <row r="494127" outlineLevel="1" x14ac:dyDescent="0.3"/>
    <row r="494128" outlineLevel="1" x14ac:dyDescent="0.3"/>
    <row r="494129" outlineLevel="1" x14ac:dyDescent="0.3"/>
    <row r="494130" outlineLevel="1" x14ac:dyDescent="0.3"/>
    <row r="494131" outlineLevel="1" x14ac:dyDescent="0.3"/>
    <row r="494132" outlineLevel="1" x14ac:dyDescent="0.3"/>
    <row r="494133" outlineLevel="1" x14ac:dyDescent="0.3"/>
    <row r="494134" outlineLevel="1" x14ac:dyDescent="0.3"/>
    <row r="494135" outlineLevel="1" x14ac:dyDescent="0.3"/>
    <row r="494136" outlineLevel="1" x14ac:dyDescent="0.3"/>
    <row r="494137" outlineLevel="1" x14ac:dyDescent="0.3"/>
    <row r="494138" outlineLevel="1" x14ac:dyDescent="0.3"/>
    <row r="494139" outlineLevel="1" x14ac:dyDescent="0.3"/>
    <row r="494140" outlineLevel="1" x14ac:dyDescent="0.3"/>
    <row r="494141" outlineLevel="1" x14ac:dyDescent="0.3"/>
    <row r="494142" outlineLevel="1" x14ac:dyDescent="0.3"/>
    <row r="494143" outlineLevel="1" x14ac:dyDescent="0.3"/>
    <row r="494144" outlineLevel="1" x14ac:dyDescent="0.3"/>
    <row r="494145" outlineLevel="1" x14ac:dyDescent="0.3"/>
    <row r="494146" outlineLevel="1" x14ac:dyDescent="0.3"/>
    <row r="494147" outlineLevel="1" x14ac:dyDescent="0.3"/>
    <row r="494148" outlineLevel="1" x14ac:dyDescent="0.3"/>
    <row r="494149" outlineLevel="1" x14ac:dyDescent="0.3"/>
    <row r="494150" outlineLevel="1" x14ac:dyDescent="0.3"/>
    <row r="494151" outlineLevel="1" x14ac:dyDescent="0.3"/>
    <row r="494152" outlineLevel="1" x14ac:dyDescent="0.3"/>
    <row r="494153" outlineLevel="1" x14ac:dyDescent="0.3"/>
    <row r="494154" outlineLevel="1" x14ac:dyDescent="0.3"/>
    <row r="494155" outlineLevel="1" x14ac:dyDescent="0.3"/>
    <row r="494156" outlineLevel="1" x14ac:dyDescent="0.3"/>
    <row r="494157" outlineLevel="1" x14ac:dyDescent="0.3"/>
    <row r="494158" outlineLevel="1" x14ac:dyDescent="0.3"/>
    <row r="494159" outlineLevel="1" x14ac:dyDescent="0.3"/>
    <row r="494160" outlineLevel="1" x14ac:dyDescent="0.3"/>
    <row r="494161" outlineLevel="1" x14ac:dyDescent="0.3"/>
    <row r="494162" outlineLevel="1" x14ac:dyDescent="0.3"/>
    <row r="494163" outlineLevel="1" x14ac:dyDescent="0.3"/>
    <row r="494164" outlineLevel="1" x14ac:dyDescent="0.3"/>
    <row r="494165" outlineLevel="1" x14ac:dyDescent="0.3"/>
    <row r="494166" outlineLevel="1" x14ac:dyDescent="0.3"/>
    <row r="494167" outlineLevel="1" x14ac:dyDescent="0.3"/>
    <row r="494168" outlineLevel="1" x14ac:dyDescent="0.3"/>
    <row r="494169" outlineLevel="1" x14ac:dyDescent="0.3"/>
    <row r="494170" outlineLevel="1" x14ac:dyDescent="0.3"/>
    <row r="494171" outlineLevel="1" x14ac:dyDescent="0.3"/>
    <row r="494172" outlineLevel="1" x14ac:dyDescent="0.3"/>
    <row r="494173" outlineLevel="1" x14ac:dyDescent="0.3"/>
    <row r="494174" outlineLevel="1" x14ac:dyDescent="0.3"/>
    <row r="494175" outlineLevel="1" x14ac:dyDescent="0.3"/>
    <row r="494176" outlineLevel="1" x14ac:dyDescent="0.3"/>
    <row r="494177" outlineLevel="1" x14ac:dyDescent="0.3"/>
    <row r="494178" outlineLevel="1" x14ac:dyDescent="0.3"/>
    <row r="494179" outlineLevel="1" x14ac:dyDescent="0.3"/>
    <row r="494180" outlineLevel="1" x14ac:dyDescent="0.3"/>
    <row r="494181" outlineLevel="1" x14ac:dyDescent="0.3"/>
    <row r="494182" outlineLevel="1" x14ac:dyDescent="0.3"/>
    <row r="494183" outlineLevel="1" x14ac:dyDescent="0.3"/>
    <row r="494184" outlineLevel="1" x14ac:dyDescent="0.3"/>
    <row r="494185" outlineLevel="1" x14ac:dyDescent="0.3"/>
    <row r="494186" outlineLevel="1" x14ac:dyDescent="0.3"/>
    <row r="494187" outlineLevel="1" x14ac:dyDescent="0.3"/>
    <row r="494188" outlineLevel="1" x14ac:dyDescent="0.3"/>
    <row r="494189" outlineLevel="1" x14ac:dyDescent="0.3"/>
    <row r="494190" outlineLevel="1" x14ac:dyDescent="0.3"/>
    <row r="494191" outlineLevel="1" x14ac:dyDescent="0.3"/>
    <row r="494192" outlineLevel="1" x14ac:dyDescent="0.3"/>
    <row r="494193" outlineLevel="1" x14ac:dyDescent="0.3"/>
    <row r="494194" outlineLevel="1" x14ac:dyDescent="0.3"/>
    <row r="494195" outlineLevel="1" x14ac:dyDescent="0.3"/>
    <row r="494196" outlineLevel="1" x14ac:dyDescent="0.3"/>
    <row r="494197" outlineLevel="1" x14ac:dyDescent="0.3"/>
    <row r="494198" outlineLevel="1" x14ac:dyDescent="0.3"/>
    <row r="494199" outlineLevel="1" x14ac:dyDescent="0.3"/>
    <row r="494200" outlineLevel="1" x14ac:dyDescent="0.3"/>
    <row r="494201" outlineLevel="1" x14ac:dyDescent="0.3"/>
    <row r="494202" outlineLevel="1" x14ac:dyDescent="0.3"/>
    <row r="494203" outlineLevel="1" x14ac:dyDescent="0.3"/>
    <row r="494204" outlineLevel="1" x14ac:dyDescent="0.3"/>
    <row r="494205" outlineLevel="1" x14ac:dyDescent="0.3"/>
    <row r="494206" outlineLevel="1" x14ac:dyDescent="0.3"/>
    <row r="494207" outlineLevel="1" x14ac:dyDescent="0.3"/>
    <row r="494208" outlineLevel="1" x14ac:dyDescent="0.3"/>
    <row r="494209" outlineLevel="1" x14ac:dyDescent="0.3"/>
    <row r="494210" outlineLevel="1" x14ac:dyDescent="0.3"/>
    <row r="494211" outlineLevel="1" x14ac:dyDescent="0.3"/>
    <row r="494212" outlineLevel="1" x14ac:dyDescent="0.3"/>
    <row r="494213" outlineLevel="1" x14ac:dyDescent="0.3"/>
    <row r="494214" outlineLevel="1" x14ac:dyDescent="0.3"/>
    <row r="494215" outlineLevel="1" x14ac:dyDescent="0.3"/>
    <row r="494216" outlineLevel="1" x14ac:dyDescent="0.3"/>
    <row r="494217" outlineLevel="1" x14ac:dyDescent="0.3"/>
    <row r="494218" outlineLevel="1" x14ac:dyDescent="0.3"/>
    <row r="494219" outlineLevel="1" x14ac:dyDescent="0.3"/>
    <row r="494220" outlineLevel="1" x14ac:dyDescent="0.3"/>
    <row r="494221" outlineLevel="1" x14ac:dyDescent="0.3"/>
    <row r="494222" outlineLevel="1" x14ac:dyDescent="0.3"/>
    <row r="494223" outlineLevel="1" x14ac:dyDescent="0.3"/>
    <row r="494224" outlineLevel="1" x14ac:dyDescent="0.3"/>
    <row r="494225" outlineLevel="1" x14ac:dyDescent="0.3"/>
    <row r="494226" outlineLevel="1" x14ac:dyDescent="0.3"/>
    <row r="494227" outlineLevel="1" x14ac:dyDescent="0.3"/>
    <row r="494228" outlineLevel="1" x14ac:dyDescent="0.3"/>
    <row r="494229" outlineLevel="1" x14ac:dyDescent="0.3"/>
    <row r="494230" outlineLevel="1" x14ac:dyDescent="0.3"/>
    <row r="494231" outlineLevel="1" x14ac:dyDescent="0.3"/>
    <row r="494232" outlineLevel="1" x14ac:dyDescent="0.3"/>
    <row r="494233" outlineLevel="1" x14ac:dyDescent="0.3"/>
    <row r="494234" outlineLevel="1" x14ac:dyDescent="0.3"/>
    <row r="494235" outlineLevel="1" x14ac:dyDescent="0.3"/>
    <row r="494236" outlineLevel="1" x14ac:dyDescent="0.3"/>
    <row r="494237" outlineLevel="1" x14ac:dyDescent="0.3"/>
    <row r="494238" outlineLevel="1" x14ac:dyDescent="0.3"/>
    <row r="494239" outlineLevel="1" x14ac:dyDescent="0.3"/>
    <row r="494240" outlineLevel="1" x14ac:dyDescent="0.3"/>
    <row r="494241" outlineLevel="1" x14ac:dyDescent="0.3"/>
    <row r="494242" outlineLevel="1" x14ac:dyDescent="0.3"/>
    <row r="494243" outlineLevel="1" x14ac:dyDescent="0.3"/>
    <row r="494244" outlineLevel="1" x14ac:dyDescent="0.3"/>
    <row r="494245" outlineLevel="1" x14ac:dyDescent="0.3"/>
    <row r="494246" outlineLevel="1" x14ac:dyDescent="0.3"/>
    <row r="494247" outlineLevel="1" x14ac:dyDescent="0.3"/>
    <row r="494248" outlineLevel="1" x14ac:dyDescent="0.3"/>
    <row r="494249" outlineLevel="1" x14ac:dyDescent="0.3"/>
    <row r="494250" outlineLevel="1" x14ac:dyDescent="0.3"/>
    <row r="494251" outlineLevel="1" x14ac:dyDescent="0.3"/>
    <row r="494252" outlineLevel="1" x14ac:dyDescent="0.3"/>
    <row r="494253" outlineLevel="1" x14ac:dyDescent="0.3"/>
    <row r="494254" outlineLevel="1" x14ac:dyDescent="0.3"/>
    <row r="494255" outlineLevel="1" x14ac:dyDescent="0.3"/>
    <row r="494256" outlineLevel="1" x14ac:dyDescent="0.3"/>
    <row r="494257" outlineLevel="1" x14ac:dyDescent="0.3"/>
    <row r="494258" outlineLevel="1" x14ac:dyDescent="0.3"/>
    <row r="494259" outlineLevel="1" x14ac:dyDescent="0.3"/>
    <row r="494260" outlineLevel="1" x14ac:dyDescent="0.3"/>
    <row r="494261" outlineLevel="1" x14ac:dyDescent="0.3"/>
    <row r="494262" outlineLevel="1" x14ac:dyDescent="0.3"/>
    <row r="494263" outlineLevel="1" x14ac:dyDescent="0.3"/>
    <row r="494264" outlineLevel="1" x14ac:dyDescent="0.3"/>
    <row r="494265" outlineLevel="1" x14ac:dyDescent="0.3"/>
    <row r="494266" outlineLevel="1" x14ac:dyDescent="0.3"/>
    <row r="494267" outlineLevel="1" x14ac:dyDescent="0.3"/>
    <row r="494268" outlineLevel="1" x14ac:dyDescent="0.3"/>
    <row r="494269" outlineLevel="1" x14ac:dyDescent="0.3"/>
    <row r="494270" outlineLevel="1" x14ac:dyDescent="0.3"/>
    <row r="494271" outlineLevel="1" x14ac:dyDescent="0.3"/>
    <row r="494272" outlineLevel="1" x14ac:dyDescent="0.3"/>
    <row r="494273" outlineLevel="1" x14ac:dyDescent="0.3"/>
    <row r="494274" outlineLevel="1" x14ac:dyDescent="0.3"/>
    <row r="494275" outlineLevel="1" x14ac:dyDescent="0.3"/>
    <row r="494276" outlineLevel="1" x14ac:dyDescent="0.3"/>
    <row r="494277" outlineLevel="1" x14ac:dyDescent="0.3"/>
    <row r="494278" outlineLevel="1" x14ac:dyDescent="0.3"/>
    <row r="494279" outlineLevel="1" x14ac:dyDescent="0.3"/>
    <row r="494280" outlineLevel="1" x14ac:dyDescent="0.3"/>
    <row r="494281" outlineLevel="1" x14ac:dyDescent="0.3"/>
    <row r="494282" outlineLevel="1" x14ac:dyDescent="0.3"/>
    <row r="494283" outlineLevel="1" x14ac:dyDescent="0.3"/>
    <row r="494284" outlineLevel="1" x14ac:dyDescent="0.3"/>
    <row r="494285" outlineLevel="1" x14ac:dyDescent="0.3"/>
    <row r="494286" outlineLevel="1" x14ac:dyDescent="0.3"/>
    <row r="494287" outlineLevel="1" x14ac:dyDescent="0.3"/>
    <row r="494288" outlineLevel="1" x14ac:dyDescent="0.3"/>
    <row r="494289" outlineLevel="1" x14ac:dyDescent="0.3"/>
    <row r="494290" outlineLevel="1" x14ac:dyDescent="0.3"/>
    <row r="494291" outlineLevel="1" x14ac:dyDescent="0.3"/>
    <row r="494292" outlineLevel="1" x14ac:dyDescent="0.3"/>
    <row r="494293" outlineLevel="1" x14ac:dyDescent="0.3"/>
    <row r="494294" outlineLevel="1" x14ac:dyDescent="0.3"/>
    <row r="494295" outlineLevel="1" x14ac:dyDescent="0.3"/>
    <row r="494296" outlineLevel="1" x14ac:dyDescent="0.3"/>
    <row r="494297" outlineLevel="1" x14ac:dyDescent="0.3"/>
    <row r="494298" outlineLevel="1" x14ac:dyDescent="0.3"/>
    <row r="494299" outlineLevel="1" x14ac:dyDescent="0.3"/>
    <row r="494300" outlineLevel="1" x14ac:dyDescent="0.3"/>
    <row r="494301" outlineLevel="1" x14ac:dyDescent="0.3"/>
    <row r="494302" outlineLevel="1" x14ac:dyDescent="0.3"/>
    <row r="494303" outlineLevel="1" x14ac:dyDescent="0.3"/>
    <row r="494304" outlineLevel="1" x14ac:dyDescent="0.3"/>
    <row r="494305" outlineLevel="1" x14ac:dyDescent="0.3"/>
    <row r="494306" outlineLevel="1" x14ac:dyDescent="0.3"/>
    <row r="494307" outlineLevel="1" x14ac:dyDescent="0.3"/>
    <row r="494308" outlineLevel="1" x14ac:dyDescent="0.3"/>
    <row r="494309" outlineLevel="1" x14ac:dyDescent="0.3"/>
    <row r="494310" outlineLevel="1" x14ac:dyDescent="0.3"/>
    <row r="494311" outlineLevel="1" x14ac:dyDescent="0.3"/>
    <row r="494312" outlineLevel="1" x14ac:dyDescent="0.3"/>
    <row r="494313" outlineLevel="1" x14ac:dyDescent="0.3"/>
    <row r="494314" outlineLevel="1" x14ac:dyDescent="0.3"/>
    <row r="494315" outlineLevel="1" x14ac:dyDescent="0.3"/>
    <row r="494316" outlineLevel="1" x14ac:dyDescent="0.3"/>
    <row r="494317" outlineLevel="1" x14ac:dyDescent="0.3"/>
    <row r="494318" outlineLevel="1" x14ac:dyDescent="0.3"/>
    <row r="494319" outlineLevel="1" x14ac:dyDescent="0.3"/>
    <row r="494320" outlineLevel="1" x14ac:dyDescent="0.3"/>
    <row r="494321" outlineLevel="1" x14ac:dyDescent="0.3"/>
    <row r="494322" outlineLevel="1" x14ac:dyDescent="0.3"/>
    <row r="494323" outlineLevel="1" x14ac:dyDescent="0.3"/>
    <row r="494324" outlineLevel="1" x14ac:dyDescent="0.3"/>
    <row r="494325" outlineLevel="1" x14ac:dyDescent="0.3"/>
    <row r="494326" outlineLevel="1" x14ac:dyDescent="0.3"/>
    <row r="494327" outlineLevel="1" x14ac:dyDescent="0.3"/>
    <row r="494328" outlineLevel="1" x14ac:dyDescent="0.3"/>
    <row r="494329" outlineLevel="1" x14ac:dyDescent="0.3"/>
    <row r="494330" outlineLevel="1" x14ac:dyDescent="0.3"/>
    <row r="494331" outlineLevel="1" x14ac:dyDescent="0.3"/>
    <row r="494332" outlineLevel="1" x14ac:dyDescent="0.3"/>
    <row r="494333" outlineLevel="1" x14ac:dyDescent="0.3"/>
    <row r="494334" outlineLevel="1" x14ac:dyDescent="0.3"/>
    <row r="494335" outlineLevel="1" x14ac:dyDescent="0.3"/>
    <row r="494336" outlineLevel="1" x14ac:dyDescent="0.3"/>
    <row r="494337" outlineLevel="1" x14ac:dyDescent="0.3"/>
    <row r="494338" outlineLevel="1" x14ac:dyDescent="0.3"/>
    <row r="494339" outlineLevel="1" x14ac:dyDescent="0.3"/>
    <row r="494340" outlineLevel="1" x14ac:dyDescent="0.3"/>
    <row r="494341" outlineLevel="1" x14ac:dyDescent="0.3"/>
    <row r="494342" outlineLevel="1" x14ac:dyDescent="0.3"/>
    <row r="494343" outlineLevel="1" x14ac:dyDescent="0.3"/>
    <row r="494344" outlineLevel="1" x14ac:dyDescent="0.3"/>
    <row r="494345" outlineLevel="1" x14ac:dyDescent="0.3"/>
    <row r="494346" outlineLevel="1" x14ac:dyDescent="0.3"/>
    <row r="494347" outlineLevel="1" x14ac:dyDescent="0.3"/>
    <row r="494348" outlineLevel="1" x14ac:dyDescent="0.3"/>
    <row r="494349" outlineLevel="1" x14ac:dyDescent="0.3"/>
    <row r="494350" outlineLevel="1" x14ac:dyDescent="0.3"/>
    <row r="494351" outlineLevel="1" x14ac:dyDescent="0.3"/>
    <row r="494352" outlineLevel="1" x14ac:dyDescent="0.3"/>
    <row r="494353" outlineLevel="1" x14ac:dyDescent="0.3"/>
    <row r="494354" outlineLevel="1" x14ac:dyDescent="0.3"/>
    <row r="494355" outlineLevel="1" x14ac:dyDescent="0.3"/>
    <row r="494356" outlineLevel="1" x14ac:dyDescent="0.3"/>
    <row r="494357" outlineLevel="1" x14ac:dyDescent="0.3"/>
    <row r="494358" outlineLevel="1" x14ac:dyDescent="0.3"/>
    <row r="494359" outlineLevel="1" x14ac:dyDescent="0.3"/>
    <row r="494360" outlineLevel="1" x14ac:dyDescent="0.3"/>
    <row r="494361" outlineLevel="1" x14ac:dyDescent="0.3"/>
    <row r="494362" outlineLevel="1" x14ac:dyDescent="0.3"/>
    <row r="494363" outlineLevel="1" x14ac:dyDescent="0.3"/>
    <row r="494364" outlineLevel="1" x14ac:dyDescent="0.3"/>
    <row r="494365" outlineLevel="1" x14ac:dyDescent="0.3"/>
    <row r="494366" outlineLevel="1" x14ac:dyDescent="0.3"/>
    <row r="494367" outlineLevel="1" x14ac:dyDescent="0.3"/>
    <row r="494368" outlineLevel="1" x14ac:dyDescent="0.3"/>
    <row r="494369" outlineLevel="1" x14ac:dyDescent="0.3"/>
    <row r="494370" outlineLevel="1" x14ac:dyDescent="0.3"/>
    <row r="494371" outlineLevel="1" x14ac:dyDescent="0.3"/>
    <row r="494372" outlineLevel="1" x14ac:dyDescent="0.3"/>
    <row r="494373" outlineLevel="1" x14ac:dyDescent="0.3"/>
    <row r="494374" outlineLevel="1" x14ac:dyDescent="0.3"/>
    <row r="494375" outlineLevel="1" x14ac:dyDescent="0.3"/>
    <row r="494376" outlineLevel="1" x14ac:dyDescent="0.3"/>
    <row r="494377" outlineLevel="1" x14ac:dyDescent="0.3"/>
    <row r="494378" outlineLevel="1" x14ac:dyDescent="0.3"/>
    <row r="494379" outlineLevel="1" x14ac:dyDescent="0.3"/>
    <row r="494380" outlineLevel="1" x14ac:dyDescent="0.3"/>
    <row r="494381" outlineLevel="1" x14ac:dyDescent="0.3"/>
    <row r="494382" outlineLevel="1" x14ac:dyDescent="0.3"/>
    <row r="494383" outlineLevel="1" x14ac:dyDescent="0.3"/>
    <row r="494384" outlineLevel="1" x14ac:dyDescent="0.3"/>
    <row r="494385" outlineLevel="1" x14ac:dyDescent="0.3"/>
    <row r="494386" outlineLevel="1" x14ac:dyDescent="0.3"/>
    <row r="494387" outlineLevel="1" x14ac:dyDescent="0.3"/>
    <row r="494388" outlineLevel="1" x14ac:dyDescent="0.3"/>
    <row r="494389" outlineLevel="1" x14ac:dyDescent="0.3"/>
    <row r="494390" outlineLevel="1" x14ac:dyDescent="0.3"/>
    <row r="494391" outlineLevel="1" x14ac:dyDescent="0.3"/>
    <row r="494392" outlineLevel="1" x14ac:dyDescent="0.3"/>
    <row r="494393" outlineLevel="1" x14ac:dyDescent="0.3"/>
    <row r="494394" outlineLevel="1" x14ac:dyDescent="0.3"/>
    <row r="494395" outlineLevel="1" x14ac:dyDescent="0.3"/>
    <row r="494396" outlineLevel="1" x14ac:dyDescent="0.3"/>
    <row r="494397" outlineLevel="1" x14ac:dyDescent="0.3"/>
    <row r="494398" outlineLevel="1" x14ac:dyDescent="0.3"/>
    <row r="494399" outlineLevel="1" x14ac:dyDescent="0.3"/>
    <row r="494400" outlineLevel="1" x14ac:dyDescent="0.3"/>
    <row r="494401" outlineLevel="1" x14ac:dyDescent="0.3"/>
    <row r="494402" outlineLevel="1" x14ac:dyDescent="0.3"/>
    <row r="494403" outlineLevel="1" x14ac:dyDescent="0.3"/>
    <row r="494404" outlineLevel="1" x14ac:dyDescent="0.3"/>
    <row r="494405" outlineLevel="1" x14ac:dyDescent="0.3"/>
    <row r="494406" outlineLevel="1" x14ac:dyDescent="0.3"/>
    <row r="494407" outlineLevel="1" x14ac:dyDescent="0.3"/>
    <row r="494408" outlineLevel="1" x14ac:dyDescent="0.3"/>
    <row r="494409" outlineLevel="1" x14ac:dyDescent="0.3"/>
    <row r="494410" outlineLevel="1" x14ac:dyDescent="0.3"/>
    <row r="494411" outlineLevel="1" x14ac:dyDescent="0.3"/>
    <row r="494412" outlineLevel="1" x14ac:dyDescent="0.3"/>
    <row r="494413" outlineLevel="1" x14ac:dyDescent="0.3"/>
    <row r="494414" outlineLevel="1" x14ac:dyDescent="0.3"/>
    <row r="494415" outlineLevel="1" x14ac:dyDescent="0.3"/>
    <row r="494416" outlineLevel="1" x14ac:dyDescent="0.3"/>
    <row r="494417" outlineLevel="1" x14ac:dyDescent="0.3"/>
    <row r="494418" outlineLevel="1" x14ac:dyDescent="0.3"/>
    <row r="494419" outlineLevel="1" x14ac:dyDescent="0.3"/>
    <row r="494420" outlineLevel="1" x14ac:dyDescent="0.3"/>
    <row r="494421" outlineLevel="1" x14ac:dyDescent="0.3"/>
    <row r="494422" outlineLevel="1" x14ac:dyDescent="0.3"/>
    <row r="494423" outlineLevel="1" x14ac:dyDescent="0.3"/>
    <row r="494424" outlineLevel="1" x14ac:dyDescent="0.3"/>
    <row r="494425" outlineLevel="1" x14ac:dyDescent="0.3"/>
    <row r="494426" outlineLevel="1" x14ac:dyDescent="0.3"/>
    <row r="494427" outlineLevel="1" x14ac:dyDescent="0.3"/>
    <row r="494428" outlineLevel="1" x14ac:dyDescent="0.3"/>
    <row r="494429" outlineLevel="1" x14ac:dyDescent="0.3"/>
    <row r="494430" outlineLevel="1" x14ac:dyDescent="0.3"/>
    <row r="494431" outlineLevel="1" x14ac:dyDescent="0.3"/>
    <row r="494432" outlineLevel="1" x14ac:dyDescent="0.3"/>
    <row r="494433" outlineLevel="1" x14ac:dyDescent="0.3"/>
    <row r="494434" outlineLevel="1" x14ac:dyDescent="0.3"/>
    <row r="494435" outlineLevel="1" x14ac:dyDescent="0.3"/>
    <row r="494436" outlineLevel="1" x14ac:dyDescent="0.3"/>
    <row r="494437" outlineLevel="1" x14ac:dyDescent="0.3"/>
    <row r="494438" outlineLevel="1" x14ac:dyDescent="0.3"/>
    <row r="494439" outlineLevel="1" x14ac:dyDescent="0.3"/>
    <row r="494440" outlineLevel="1" x14ac:dyDescent="0.3"/>
    <row r="494441" outlineLevel="1" x14ac:dyDescent="0.3"/>
    <row r="494442" outlineLevel="1" x14ac:dyDescent="0.3"/>
    <row r="494443" outlineLevel="1" x14ac:dyDescent="0.3"/>
    <row r="494444" outlineLevel="1" x14ac:dyDescent="0.3"/>
    <row r="494445" outlineLevel="1" x14ac:dyDescent="0.3"/>
    <row r="494446" outlineLevel="1" x14ac:dyDescent="0.3"/>
    <row r="494447" outlineLevel="1" x14ac:dyDescent="0.3"/>
    <row r="494448" outlineLevel="1" x14ac:dyDescent="0.3"/>
    <row r="494449" outlineLevel="1" x14ac:dyDescent="0.3"/>
    <row r="494450" outlineLevel="1" x14ac:dyDescent="0.3"/>
    <row r="494451" outlineLevel="1" x14ac:dyDescent="0.3"/>
    <row r="494452" outlineLevel="1" x14ac:dyDescent="0.3"/>
    <row r="494453" outlineLevel="1" x14ac:dyDescent="0.3"/>
    <row r="494454" outlineLevel="1" x14ac:dyDescent="0.3"/>
    <row r="494455" outlineLevel="1" x14ac:dyDescent="0.3"/>
    <row r="494456" outlineLevel="1" x14ac:dyDescent="0.3"/>
    <row r="494457" outlineLevel="1" x14ac:dyDescent="0.3"/>
    <row r="494458" outlineLevel="1" x14ac:dyDescent="0.3"/>
    <row r="494459" outlineLevel="1" x14ac:dyDescent="0.3"/>
    <row r="494460" outlineLevel="1" x14ac:dyDescent="0.3"/>
    <row r="494461" outlineLevel="1" x14ac:dyDescent="0.3"/>
    <row r="494462" outlineLevel="1" x14ac:dyDescent="0.3"/>
    <row r="494463" outlineLevel="1" x14ac:dyDescent="0.3"/>
    <row r="494464" outlineLevel="1" x14ac:dyDescent="0.3"/>
    <row r="494465" outlineLevel="1" x14ac:dyDescent="0.3"/>
    <row r="494466" outlineLevel="1" x14ac:dyDescent="0.3"/>
    <row r="494467" outlineLevel="1" x14ac:dyDescent="0.3"/>
    <row r="494468" outlineLevel="1" x14ac:dyDescent="0.3"/>
    <row r="494469" outlineLevel="1" x14ac:dyDescent="0.3"/>
    <row r="494470" outlineLevel="1" x14ac:dyDescent="0.3"/>
    <row r="494471" outlineLevel="1" x14ac:dyDescent="0.3"/>
    <row r="494472" outlineLevel="1" x14ac:dyDescent="0.3"/>
    <row r="494473" outlineLevel="1" x14ac:dyDescent="0.3"/>
    <row r="494474" outlineLevel="1" x14ac:dyDescent="0.3"/>
    <row r="494475" outlineLevel="1" x14ac:dyDescent="0.3"/>
    <row r="494476" outlineLevel="1" x14ac:dyDescent="0.3"/>
    <row r="494477" outlineLevel="1" x14ac:dyDescent="0.3"/>
    <row r="494478" outlineLevel="1" x14ac:dyDescent="0.3"/>
    <row r="494479" outlineLevel="1" x14ac:dyDescent="0.3"/>
    <row r="494480" outlineLevel="1" x14ac:dyDescent="0.3"/>
    <row r="494481" outlineLevel="1" x14ac:dyDescent="0.3"/>
    <row r="494482" outlineLevel="1" x14ac:dyDescent="0.3"/>
    <row r="494483" outlineLevel="1" x14ac:dyDescent="0.3"/>
    <row r="494484" outlineLevel="1" x14ac:dyDescent="0.3"/>
    <row r="494485" outlineLevel="1" x14ac:dyDescent="0.3"/>
    <row r="494486" outlineLevel="1" x14ac:dyDescent="0.3"/>
    <row r="494487" outlineLevel="1" x14ac:dyDescent="0.3"/>
    <row r="494488" outlineLevel="1" x14ac:dyDescent="0.3"/>
    <row r="494489" outlineLevel="1" x14ac:dyDescent="0.3"/>
    <row r="494490" outlineLevel="1" x14ac:dyDescent="0.3"/>
    <row r="494491" outlineLevel="1" x14ac:dyDescent="0.3"/>
    <row r="494492" outlineLevel="1" x14ac:dyDescent="0.3"/>
    <row r="494493" outlineLevel="1" x14ac:dyDescent="0.3"/>
    <row r="494494" outlineLevel="1" x14ac:dyDescent="0.3"/>
    <row r="494495" outlineLevel="1" x14ac:dyDescent="0.3"/>
    <row r="494496" outlineLevel="1" x14ac:dyDescent="0.3"/>
    <row r="494497" outlineLevel="1" x14ac:dyDescent="0.3"/>
    <row r="494498" outlineLevel="1" x14ac:dyDescent="0.3"/>
    <row r="494499" outlineLevel="1" x14ac:dyDescent="0.3"/>
    <row r="494500" outlineLevel="1" x14ac:dyDescent="0.3"/>
    <row r="494501" outlineLevel="1" x14ac:dyDescent="0.3"/>
    <row r="494502" outlineLevel="1" x14ac:dyDescent="0.3"/>
    <row r="494503" outlineLevel="1" x14ac:dyDescent="0.3"/>
    <row r="494504" outlineLevel="1" x14ac:dyDescent="0.3"/>
    <row r="494505" outlineLevel="1" x14ac:dyDescent="0.3"/>
    <row r="494506" outlineLevel="1" x14ac:dyDescent="0.3"/>
    <row r="494507" outlineLevel="1" x14ac:dyDescent="0.3"/>
    <row r="494508" outlineLevel="1" x14ac:dyDescent="0.3"/>
    <row r="494509" outlineLevel="1" x14ac:dyDescent="0.3"/>
    <row r="494510" outlineLevel="1" x14ac:dyDescent="0.3"/>
    <row r="494511" outlineLevel="1" x14ac:dyDescent="0.3"/>
    <row r="494512" outlineLevel="1" x14ac:dyDescent="0.3"/>
    <row r="494513" outlineLevel="1" x14ac:dyDescent="0.3"/>
    <row r="494514" outlineLevel="1" x14ac:dyDescent="0.3"/>
    <row r="494515" outlineLevel="1" x14ac:dyDescent="0.3"/>
    <row r="494516" outlineLevel="1" x14ac:dyDescent="0.3"/>
    <row r="494517" outlineLevel="1" x14ac:dyDescent="0.3"/>
    <row r="494518" outlineLevel="1" x14ac:dyDescent="0.3"/>
    <row r="494519" outlineLevel="1" x14ac:dyDescent="0.3"/>
    <row r="494520" outlineLevel="1" x14ac:dyDescent="0.3"/>
    <row r="494521" outlineLevel="1" x14ac:dyDescent="0.3"/>
    <row r="494522" outlineLevel="1" x14ac:dyDescent="0.3"/>
    <row r="494523" outlineLevel="1" x14ac:dyDescent="0.3"/>
    <row r="494524" outlineLevel="1" x14ac:dyDescent="0.3"/>
    <row r="494525" outlineLevel="1" x14ac:dyDescent="0.3"/>
    <row r="494526" outlineLevel="1" x14ac:dyDescent="0.3"/>
    <row r="494527" outlineLevel="1" x14ac:dyDescent="0.3"/>
    <row r="494528" outlineLevel="1" x14ac:dyDescent="0.3"/>
    <row r="494529" outlineLevel="1" x14ac:dyDescent="0.3"/>
    <row r="494530" outlineLevel="1" x14ac:dyDescent="0.3"/>
    <row r="494531" outlineLevel="1" x14ac:dyDescent="0.3"/>
    <row r="494532" outlineLevel="1" x14ac:dyDescent="0.3"/>
    <row r="494533" outlineLevel="1" x14ac:dyDescent="0.3"/>
    <row r="494534" outlineLevel="1" x14ac:dyDescent="0.3"/>
    <row r="494535" outlineLevel="1" x14ac:dyDescent="0.3"/>
    <row r="494536" outlineLevel="1" x14ac:dyDescent="0.3"/>
    <row r="494537" outlineLevel="1" x14ac:dyDescent="0.3"/>
    <row r="494538" outlineLevel="1" x14ac:dyDescent="0.3"/>
    <row r="494539" outlineLevel="1" x14ac:dyDescent="0.3"/>
    <row r="494540" outlineLevel="1" x14ac:dyDescent="0.3"/>
    <row r="494541" outlineLevel="1" x14ac:dyDescent="0.3"/>
    <row r="494542" outlineLevel="1" x14ac:dyDescent="0.3"/>
    <row r="494543" outlineLevel="1" x14ac:dyDescent="0.3"/>
    <row r="494544" outlineLevel="1" x14ac:dyDescent="0.3"/>
    <row r="494545" outlineLevel="1" x14ac:dyDescent="0.3"/>
    <row r="494546" outlineLevel="1" x14ac:dyDescent="0.3"/>
    <row r="494547" outlineLevel="1" x14ac:dyDescent="0.3"/>
    <row r="494548" outlineLevel="1" x14ac:dyDescent="0.3"/>
    <row r="494549" outlineLevel="1" x14ac:dyDescent="0.3"/>
    <row r="494550" outlineLevel="1" x14ac:dyDescent="0.3"/>
    <row r="494551" outlineLevel="1" x14ac:dyDescent="0.3"/>
    <row r="494552" outlineLevel="1" x14ac:dyDescent="0.3"/>
    <row r="494553" outlineLevel="1" x14ac:dyDescent="0.3"/>
    <row r="494554" outlineLevel="1" x14ac:dyDescent="0.3"/>
    <row r="494555" outlineLevel="1" x14ac:dyDescent="0.3"/>
    <row r="494556" outlineLevel="1" x14ac:dyDescent="0.3"/>
    <row r="494557" outlineLevel="1" x14ac:dyDescent="0.3"/>
    <row r="494558" outlineLevel="1" x14ac:dyDescent="0.3"/>
    <row r="494559" outlineLevel="1" x14ac:dyDescent="0.3"/>
    <row r="494560" outlineLevel="1" x14ac:dyDescent="0.3"/>
    <row r="494561" outlineLevel="1" x14ac:dyDescent="0.3"/>
    <row r="494562" outlineLevel="1" x14ac:dyDescent="0.3"/>
    <row r="494563" outlineLevel="1" x14ac:dyDescent="0.3"/>
    <row r="494564" outlineLevel="1" x14ac:dyDescent="0.3"/>
    <row r="494565" outlineLevel="1" x14ac:dyDescent="0.3"/>
    <row r="494566" outlineLevel="1" x14ac:dyDescent="0.3"/>
    <row r="494567" outlineLevel="1" x14ac:dyDescent="0.3"/>
    <row r="494568" outlineLevel="1" x14ac:dyDescent="0.3"/>
    <row r="494569" outlineLevel="1" x14ac:dyDescent="0.3"/>
    <row r="494570" outlineLevel="1" x14ac:dyDescent="0.3"/>
    <row r="494571" outlineLevel="1" x14ac:dyDescent="0.3"/>
    <row r="494572" outlineLevel="1" x14ac:dyDescent="0.3"/>
    <row r="494573" outlineLevel="1" x14ac:dyDescent="0.3"/>
    <row r="494574" outlineLevel="1" x14ac:dyDescent="0.3"/>
    <row r="494575" outlineLevel="1" x14ac:dyDescent="0.3"/>
    <row r="494576" outlineLevel="1" x14ac:dyDescent="0.3"/>
    <row r="494577" outlineLevel="1" x14ac:dyDescent="0.3"/>
    <row r="494578" outlineLevel="1" x14ac:dyDescent="0.3"/>
    <row r="494579" outlineLevel="1" x14ac:dyDescent="0.3"/>
    <row r="494580" outlineLevel="1" x14ac:dyDescent="0.3"/>
    <row r="494581" outlineLevel="1" x14ac:dyDescent="0.3"/>
    <row r="494582" outlineLevel="1" x14ac:dyDescent="0.3"/>
    <row r="494583" outlineLevel="1" x14ac:dyDescent="0.3"/>
    <row r="494584" outlineLevel="1" x14ac:dyDescent="0.3"/>
    <row r="494585" outlineLevel="1" x14ac:dyDescent="0.3"/>
    <row r="494586" outlineLevel="1" x14ac:dyDescent="0.3"/>
    <row r="494587" outlineLevel="1" x14ac:dyDescent="0.3"/>
    <row r="494588" outlineLevel="1" x14ac:dyDescent="0.3"/>
    <row r="494589" outlineLevel="1" x14ac:dyDescent="0.3"/>
    <row r="494590" outlineLevel="1" x14ac:dyDescent="0.3"/>
    <row r="494591" outlineLevel="1" x14ac:dyDescent="0.3"/>
    <row r="494592" outlineLevel="1" x14ac:dyDescent="0.3"/>
    <row r="494593" outlineLevel="1" x14ac:dyDescent="0.3"/>
    <row r="494594" outlineLevel="1" x14ac:dyDescent="0.3"/>
    <row r="494595" outlineLevel="1" x14ac:dyDescent="0.3"/>
    <row r="494596" outlineLevel="1" x14ac:dyDescent="0.3"/>
    <row r="494597" outlineLevel="1" x14ac:dyDescent="0.3"/>
    <row r="494598" outlineLevel="1" x14ac:dyDescent="0.3"/>
    <row r="494599" outlineLevel="1" x14ac:dyDescent="0.3"/>
    <row r="494600" outlineLevel="1" x14ac:dyDescent="0.3"/>
    <row r="494601" outlineLevel="1" x14ac:dyDescent="0.3"/>
    <row r="494602" outlineLevel="1" x14ac:dyDescent="0.3"/>
    <row r="494603" outlineLevel="1" x14ac:dyDescent="0.3"/>
    <row r="494604" outlineLevel="1" x14ac:dyDescent="0.3"/>
    <row r="494605" outlineLevel="1" x14ac:dyDescent="0.3"/>
    <row r="494606" outlineLevel="1" x14ac:dyDescent="0.3"/>
    <row r="494607" outlineLevel="1" x14ac:dyDescent="0.3"/>
    <row r="494608" outlineLevel="1" x14ac:dyDescent="0.3"/>
    <row r="494609" outlineLevel="1" x14ac:dyDescent="0.3"/>
    <row r="494610" outlineLevel="1" x14ac:dyDescent="0.3"/>
    <row r="494611" outlineLevel="1" x14ac:dyDescent="0.3"/>
    <row r="494612" outlineLevel="1" x14ac:dyDescent="0.3"/>
    <row r="494613" outlineLevel="1" x14ac:dyDescent="0.3"/>
    <row r="494614" outlineLevel="1" x14ac:dyDescent="0.3"/>
    <row r="494615" outlineLevel="1" x14ac:dyDescent="0.3"/>
    <row r="494616" outlineLevel="1" x14ac:dyDescent="0.3"/>
    <row r="494617" outlineLevel="1" x14ac:dyDescent="0.3"/>
    <row r="494618" outlineLevel="1" x14ac:dyDescent="0.3"/>
    <row r="494619" outlineLevel="1" x14ac:dyDescent="0.3"/>
    <row r="494620" outlineLevel="1" x14ac:dyDescent="0.3"/>
    <row r="494621" outlineLevel="1" x14ac:dyDescent="0.3"/>
    <row r="494622" outlineLevel="1" x14ac:dyDescent="0.3"/>
    <row r="494623" outlineLevel="1" x14ac:dyDescent="0.3"/>
    <row r="494624" outlineLevel="1" x14ac:dyDescent="0.3"/>
    <row r="494625" outlineLevel="1" x14ac:dyDescent="0.3"/>
    <row r="494626" outlineLevel="1" x14ac:dyDescent="0.3"/>
    <row r="494627" outlineLevel="1" x14ac:dyDescent="0.3"/>
    <row r="494628" outlineLevel="1" x14ac:dyDescent="0.3"/>
    <row r="494629" outlineLevel="1" x14ac:dyDescent="0.3"/>
    <row r="494630" outlineLevel="1" x14ac:dyDescent="0.3"/>
    <row r="494631" outlineLevel="1" x14ac:dyDescent="0.3"/>
    <row r="494632" outlineLevel="1" x14ac:dyDescent="0.3"/>
    <row r="494633" outlineLevel="1" x14ac:dyDescent="0.3"/>
    <row r="494634" outlineLevel="1" x14ac:dyDescent="0.3"/>
    <row r="494635" outlineLevel="1" x14ac:dyDescent="0.3"/>
    <row r="494636" outlineLevel="1" x14ac:dyDescent="0.3"/>
    <row r="494637" outlineLevel="1" x14ac:dyDescent="0.3"/>
    <row r="494638" outlineLevel="1" x14ac:dyDescent="0.3"/>
    <row r="494639" outlineLevel="1" x14ac:dyDescent="0.3"/>
    <row r="494640" outlineLevel="1" x14ac:dyDescent="0.3"/>
    <row r="494641" outlineLevel="1" x14ac:dyDescent="0.3"/>
    <row r="494642" outlineLevel="1" x14ac:dyDescent="0.3"/>
    <row r="494643" outlineLevel="1" x14ac:dyDescent="0.3"/>
    <row r="494644" outlineLevel="1" x14ac:dyDescent="0.3"/>
    <row r="494645" outlineLevel="1" x14ac:dyDescent="0.3"/>
    <row r="494646" outlineLevel="1" x14ac:dyDescent="0.3"/>
    <row r="494647" outlineLevel="1" x14ac:dyDescent="0.3"/>
    <row r="494648" outlineLevel="1" x14ac:dyDescent="0.3"/>
    <row r="494649" outlineLevel="1" x14ac:dyDescent="0.3"/>
    <row r="494650" outlineLevel="1" x14ac:dyDescent="0.3"/>
    <row r="494651" outlineLevel="1" x14ac:dyDescent="0.3"/>
    <row r="494652" outlineLevel="1" x14ac:dyDescent="0.3"/>
    <row r="494653" outlineLevel="1" x14ac:dyDescent="0.3"/>
    <row r="494654" outlineLevel="1" x14ac:dyDescent="0.3"/>
    <row r="494655" outlineLevel="1" x14ac:dyDescent="0.3"/>
    <row r="494656" outlineLevel="1" x14ac:dyDescent="0.3"/>
    <row r="494657" outlineLevel="1" x14ac:dyDescent="0.3"/>
    <row r="494658" outlineLevel="1" x14ac:dyDescent="0.3"/>
    <row r="494659" outlineLevel="1" x14ac:dyDescent="0.3"/>
    <row r="494660" outlineLevel="1" x14ac:dyDescent="0.3"/>
    <row r="494661" outlineLevel="1" x14ac:dyDescent="0.3"/>
    <row r="494662" outlineLevel="1" x14ac:dyDescent="0.3"/>
    <row r="494663" outlineLevel="1" x14ac:dyDescent="0.3"/>
    <row r="494664" outlineLevel="1" x14ac:dyDescent="0.3"/>
    <row r="494665" outlineLevel="1" x14ac:dyDescent="0.3"/>
    <row r="494666" outlineLevel="1" x14ac:dyDescent="0.3"/>
    <row r="494667" outlineLevel="1" x14ac:dyDescent="0.3"/>
    <row r="494668" outlineLevel="1" x14ac:dyDescent="0.3"/>
    <row r="494669" outlineLevel="1" x14ac:dyDescent="0.3"/>
    <row r="494670" outlineLevel="1" x14ac:dyDescent="0.3"/>
    <row r="494671" outlineLevel="1" x14ac:dyDescent="0.3"/>
    <row r="494672" outlineLevel="1" x14ac:dyDescent="0.3"/>
    <row r="494673" outlineLevel="1" x14ac:dyDescent="0.3"/>
    <row r="494674" outlineLevel="1" x14ac:dyDescent="0.3"/>
    <row r="494675" outlineLevel="1" x14ac:dyDescent="0.3"/>
    <row r="494676" outlineLevel="1" x14ac:dyDescent="0.3"/>
    <row r="494677" outlineLevel="1" x14ac:dyDescent="0.3"/>
    <row r="494678" outlineLevel="1" x14ac:dyDescent="0.3"/>
    <row r="494679" outlineLevel="1" x14ac:dyDescent="0.3"/>
    <row r="494680" outlineLevel="1" x14ac:dyDescent="0.3"/>
    <row r="494681" outlineLevel="1" x14ac:dyDescent="0.3"/>
    <row r="494682" outlineLevel="1" x14ac:dyDescent="0.3"/>
    <row r="494683" outlineLevel="1" x14ac:dyDescent="0.3"/>
    <row r="494684" outlineLevel="1" x14ac:dyDescent="0.3"/>
    <row r="494685" outlineLevel="1" x14ac:dyDescent="0.3"/>
    <row r="494686" outlineLevel="1" x14ac:dyDescent="0.3"/>
    <row r="494687" outlineLevel="1" x14ac:dyDescent="0.3"/>
    <row r="494688" outlineLevel="1" x14ac:dyDescent="0.3"/>
    <row r="494689" outlineLevel="1" x14ac:dyDescent="0.3"/>
    <row r="494690" outlineLevel="1" x14ac:dyDescent="0.3"/>
    <row r="494691" outlineLevel="1" x14ac:dyDescent="0.3"/>
    <row r="494692" outlineLevel="1" x14ac:dyDescent="0.3"/>
    <row r="494693" outlineLevel="1" x14ac:dyDescent="0.3"/>
    <row r="494694" outlineLevel="1" x14ac:dyDescent="0.3"/>
    <row r="494695" outlineLevel="1" x14ac:dyDescent="0.3"/>
    <row r="494696" outlineLevel="1" x14ac:dyDescent="0.3"/>
    <row r="494697" outlineLevel="1" x14ac:dyDescent="0.3"/>
    <row r="494698" outlineLevel="1" x14ac:dyDescent="0.3"/>
    <row r="494699" outlineLevel="1" x14ac:dyDescent="0.3"/>
    <row r="494700" outlineLevel="1" x14ac:dyDescent="0.3"/>
    <row r="494701" outlineLevel="1" x14ac:dyDescent="0.3"/>
    <row r="494702" outlineLevel="1" x14ac:dyDescent="0.3"/>
    <row r="494703" outlineLevel="1" x14ac:dyDescent="0.3"/>
    <row r="494704" outlineLevel="1" x14ac:dyDescent="0.3"/>
    <row r="494705" outlineLevel="1" x14ac:dyDescent="0.3"/>
    <row r="494706" outlineLevel="1" x14ac:dyDescent="0.3"/>
    <row r="494707" outlineLevel="1" x14ac:dyDescent="0.3"/>
    <row r="494708" outlineLevel="1" x14ac:dyDescent="0.3"/>
    <row r="494709" outlineLevel="1" x14ac:dyDescent="0.3"/>
    <row r="494710" outlineLevel="1" x14ac:dyDescent="0.3"/>
    <row r="494711" outlineLevel="1" x14ac:dyDescent="0.3"/>
    <row r="494712" outlineLevel="1" x14ac:dyDescent="0.3"/>
    <row r="494713" outlineLevel="1" x14ac:dyDescent="0.3"/>
    <row r="494714" outlineLevel="1" x14ac:dyDescent="0.3"/>
    <row r="494715" outlineLevel="1" x14ac:dyDescent="0.3"/>
    <row r="494716" outlineLevel="1" x14ac:dyDescent="0.3"/>
    <row r="494717" outlineLevel="1" x14ac:dyDescent="0.3"/>
    <row r="494718" outlineLevel="1" x14ac:dyDescent="0.3"/>
    <row r="494719" outlineLevel="1" x14ac:dyDescent="0.3"/>
    <row r="494720" outlineLevel="1" x14ac:dyDescent="0.3"/>
    <row r="494721" outlineLevel="1" x14ac:dyDescent="0.3"/>
    <row r="494722" outlineLevel="1" x14ac:dyDescent="0.3"/>
    <row r="494723" outlineLevel="1" x14ac:dyDescent="0.3"/>
    <row r="494724" outlineLevel="1" x14ac:dyDescent="0.3"/>
    <row r="494725" outlineLevel="1" x14ac:dyDescent="0.3"/>
    <row r="494726" outlineLevel="1" x14ac:dyDescent="0.3"/>
    <row r="494727" outlineLevel="1" x14ac:dyDescent="0.3"/>
    <row r="494728" outlineLevel="1" x14ac:dyDescent="0.3"/>
    <row r="494729" outlineLevel="1" x14ac:dyDescent="0.3"/>
    <row r="494730" outlineLevel="1" x14ac:dyDescent="0.3"/>
    <row r="494731" outlineLevel="1" x14ac:dyDescent="0.3"/>
    <row r="494732" outlineLevel="1" x14ac:dyDescent="0.3"/>
    <row r="494733" outlineLevel="1" x14ac:dyDescent="0.3"/>
    <row r="494734" outlineLevel="1" x14ac:dyDescent="0.3"/>
    <row r="494735" outlineLevel="1" x14ac:dyDescent="0.3"/>
    <row r="494736" outlineLevel="1" x14ac:dyDescent="0.3"/>
    <row r="494737" outlineLevel="1" x14ac:dyDescent="0.3"/>
    <row r="494738" outlineLevel="1" x14ac:dyDescent="0.3"/>
    <row r="494739" outlineLevel="1" x14ac:dyDescent="0.3"/>
    <row r="494740" outlineLevel="1" x14ac:dyDescent="0.3"/>
    <row r="494741" outlineLevel="1" x14ac:dyDescent="0.3"/>
    <row r="494742" outlineLevel="1" x14ac:dyDescent="0.3"/>
    <row r="494743" outlineLevel="1" x14ac:dyDescent="0.3"/>
    <row r="494744" outlineLevel="1" x14ac:dyDescent="0.3"/>
    <row r="494745" outlineLevel="1" x14ac:dyDescent="0.3"/>
    <row r="494746" outlineLevel="1" x14ac:dyDescent="0.3"/>
    <row r="494747" outlineLevel="1" x14ac:dyDescent="0.3"/>
    <row r="494748" outlineLevel="1" x14ac:dyDescent="0.3"/>
    <row r="494749" outlineLevel="1" x14ac:dyDescent="0.3"/>
    <row r="494750" outlineLevel="1" x14ac:dyDescent="0.3"/>
    <row r="494751" outlineLevel="1" x14ac:dyDescent="0.3"/>
    <row r="494752" outlineLevel="1" x14ac:dyDescent="0.3"/>
    <row r="494753" outlineLevel="1" x14ac:dyDescent="0.3"/>
    <row r="494754" outlineLevel="1" x14ac:dyDescent="0.3"/>
    <row r="494755" outlineLevel="1" x14ac:dyDescent="0.3"/>
    <row r="494756" outlineLevel="1" x14ac:dyDescent="0.3"/>
    <row r="494757" outlineLevel="1" x14ac:dyDescent="0.3"/>
    <row r="494758" outlineLevel="1" x14ac:dyDescent="0.3"/>
    <row r="494759" outlineLevel="1" x14ac:dyDescent="0.3"/>
    <row r="494760" outlineLevel="1" x14ac:dyDescent="0.3"/>
    <row r="494761" outlineLevel="1" x14ac:dyDescent="0.3"/>
    <row r="494762" outlineLevel="1" x14ac:dyDescent="0.3"/>
    <row r="494763" outlineLevel="1" x14ac:dyDescent="0.3"/>
    <row r="494764" outlineLevel="1" x14ac:dyDescent="0.3"/>
    <row r="494765" outlineLevel="1" x14ac:dyDescent="0.3"/>
    <row r="494766" outlineLevel="1" x14ac:dyDescent="0.3"/>
    <row r="494767" outlineLevel="1" x14ac:dyDescent="0.3"/>
    <row r="494768" outlineLevel="1" x14ac:dyDescent="0.3"/>
    <row r="494769" outlineLevel="1" x14ac:dyDescent="0.3"/>
    <row r="494770" outlineLevel="1" x14ac:dyDescent="0.3"/>
    <row r="494771" outlineLevel="1" x14ac:dyDescent="0.3"/>
    <row r="494772" outlineLevel="1" x14ac:dyDescent="0.3"/>
    <row r="494773" outlineLevel="1" x14ac:dyDescent="0.3"/>
    <row r="494774" outlineLevel="1" x14ac:dyDescent="0.3"/>
    <row r="494775" outlineLevel="1" x14ac:dyDescent="0.3"/>
    <row r="494776" outlineLevel="1" x14ac:dyDescent="0.3"/>
    <row r="494777" outlineLevel="1" x14ac:dyDescent="0.3"/>
    <row r="494778" outlineLevel="1" x14ac:dyDescent="0.3"/>
    <row r="494779" outlineLevel="1" x14ac:dyDescent="0.3"/>
    <row r="494780" outlineLevel="1" x14ac:dyDescent="0.3"/>
    <row r="494781" outlineLevel="1" x14ac:dyDescent="0.3"/>
    <row r="494782" outlineLevel="1" x14ac:dyDescent="0.3"/>
    <row r="494783" outlineLevel="1" x14ac:dyDescent="0.3"/>
    <row r="494784" outlineLevel="1" x14ac:dyDescent="0.3"/>
    <row r="494785" outlineLevel="1" x14ac:dyDescent="0.3"/>
    <row r="494786" outlineLevel="1" x14ac:dyDescent="0.3"/>
    <row r="494787" outlineLevel="1" x14ac:dyDescent="0.3"/>
    <row r="494788" outlineLevel="1" x14ac:dyDescent="0.3"/>
    <row r="494789" outlineLevel="1" x14ac:dyDescent="0.3"/>
    <row r="494790" outlineLevel="1" x14ac:dyDescent="0.3"/>
    <row r="494791" outlineLevel="1" x14ac:dyDescent="0.3"/>
    <row r="494792" outlineLevel="1" x14ac:dyDescent="0.3"/>
    <row r="494793" outlineLevel="1" x14ac:dyDescent="0.3"/>
    <row r="494794" outlineLevel="1" x14ac:dyDescent="0.3"/>
    <row r="494795" outlineLevel="1" x14ac:dyDescent="0.3"/>
    <row r="494796" outlineLevel="1" x14ac:dyDescent="0.3"/>
    <row r="494797" outlineLevel="1" x14ac:dyDescent="0.3"/>
    <row r="494798" outlineLevel="1" x14ac:dyDescent="0.3"/>
    <row r="494799" outlineLevel="1" x14ac:dyDescent="0.3"/>
    <row r="494800" outlineLevel="1" x14ac:dyDescent="0.3"/>
    <row r="494801" outlineLevel="1" x14ac:dyDescent="0.3"/>
    <row r="494802" outlineLevel="1" x14ac:dyDescent="0.3"/>
    <row r="494803" outlineLevel="1" x14ac:dyDescent="0.3"/>
    <row r="494804" outlineLevel="1" x14ac:dyDescent="0.3"/>
    <row r="494805" outlineLevel="1" x14ac:dyDescent="0.3"/>
    <row r="494806" outlineLevel="1" x14ac:dyDescent="0.3"/>
    <row r="494807" outlineLevel="1" x14ac:dyDescent="0.3"/>
    <row r="494808" outlineLevel="1" x14ac:dyDescent="0.3"/>
    <row r="494809" outlineLevel="1" x14ac:dyDescent="0.3"/>
    <row r="494810" outlineLevel="1" x14ac:dyDescent="0.3"/>
    <row r="494811" outlineLevel="1" x14ac:dyDescent="0.3"/>
    <row r="494812" outlineLevel="1" x14ac:dyDescent="0.3"/>
    <row r="494813" outlineLevel="1" x14ac:dyDescent="0.3"/>
    <row r="494814" outlineLevel="1" x14ac:dyDescent="0.3"/>
    <row r="494815" outlineLevel="1" x14ac:dyDescent="0.3"/>
    <row r="494816" outlineLevel="1" x14ac:dyDescent="0.3"/>
    <row r="494817" outlineLevel="1" x14ac:dyDescent="0.3"/>
    <row r="494818" outlineLevel="1" x14ac:dyDescent="0.3"/>
    <row r="494819" outlineLevel="1" x14ac:dyDescent="0.3"/>
    <row r="494820" outlineLevel="1" x14ac:dyDescent="0.3"/>
    <row r="494821" outlineLevel="1" x14ac:dyDescent="0.3"/>
    <row r="494822" outlineLevel="1" x14ac:dyDescent="0.3"/>
    <row r="494823" outlineLevel="1" x14ac:dyDescent="0.3"/>
    <row r="494824" outlineLevel="1" x14ac:dyDescent="0.3"/>
    <row r="494825" outlineLevel="1" x14ac:dyDescent="0.3"/>
    <row r="494826" outlineLevel="1" x14ac:dyDescent="0.3"/>
    <row r="494827" outlineLevel="1" x14ac:dyDescent="0.3"/>
    <row r="494828" outlineLevel="1" x14ac:dyDescent="0.3"/>
    <row r="494829" outlineLevel="1" x14ac:dyDescent="0.3"/>
    <row r="494830" outlineLevel="1" x14ac:dyDescent="0.3"/>
    <row r="494831" outlineLevel="1" x14ac:dyDescent="0.3"/>
    <row r="494832" outlineLevel="1" x14ac:dyDescent="0.3"/>
    <row r="494833" outlineLevel="1" x14ac:dyDescent="0.3"/>
    <row r="494834" outlineLevel="1" x14ac:dyDescent="0.3"/>
    <row r="494835" outlineLevel="1" x14ac:dyDescent="0.3"/>
    <row r="494836" outlineLevel="1" x14ac:dyDescent="0.3"/>
    <row r="494837" outlineLevel="1" x14ac:dyDescent="0.3"/>
    <row r="494838" outlineLevel="1" x14ac:dyDescent="0.3"/>
    <row r="494839" outlineLevel="1" x14ac:dyDescent="0.3"/>
    <row r="494840" outlineLevel="1" x14ac:dyDescent="0.3"/>
    <row r="494841" outlineLevel="1" x14ac:dyDescent="0.3"/>
    <row r="494842" outlineLevel="1" x14ac:dyDescent="0.3"/>
    <row r="494843" outlineLevel="1" x14ac:dyDescent="0.3"/>
    <row r="494844" outlineLevel="1" x14ac:dyDescent="0.3"/>
    <row r="494845" outlineLevel="1" x14ac:dyDescent="0.3"/>
    <row r="494846" outlineLevel="1" x14ac:dyDescent="0.3"/>
    <row r="494847" outlineLevel="1" x14ac:dyDescent="0.3"/>
    <row r="494848" outlineLevel="1" x14ac:dyDescent="0.3"/>
    <row r="494849" outlineLevel="1" x14ac:dyDescent="0.3"/>
    <row r="494850" outlineLevel="1" x14ac:dyDescent="0.3"/>
    <row r="494851" outlineLevel="1" x14ac:dyDescent="0.3"/>
    <row r="494852" outlineLevel="1" x14ac:dyDescent="0.3"/>
    <row r="494853" outlineLevel="1" x14ac:dyDescent="0.3"/>
    <row r="494854" outlineLevel="1" x14ac:dyDescent="0.3"/>
    <row r="494855" outlineLevel="1" x14ac:dyDescent="0.3"/>
    <row r="494856" outlineLevel="1" x14ac:dyDescent="0.3"/>
    <row r="494857" outlineLevel="1" x14ac:dyDescent="0.3"/>
    <row r="494858" outlineLevel="1" x14ac:dyDescent="0.3"/>
    <row r="494859" outlineLevel="1" x14ac:dyDescent="0.3"/>
    <row r="494860" outlineLevel="1" x14ac:dyDescent="0.3"/>
    <row r="494861" outlineLevel="1" x14ac:dyDescent="0.3"/>
    <row r="494862" outlineLevel="1" x14ac:dyDescent="0.3"/>
    <row r="494863" outlineLevel="1" x14ac:dyDescent="0.3"/>
    <row r="494864" outlineLevel="1" x14ac:dyDescent="0.3"/>
    <row r="494865" outlineLevel="1" x14ac:dyDescent="0.3"/>
    <row r="494866" outlineLevel="1" x14ac:dyDescent="0.3"/>
    <row r="494867" outlineLevel="1" x14ac:dyDescent="0.3"/>
    <row r="494868" outlineLevel="1" x14ac:dyDescent="0.3"/>
    <row r="494869" outlineLevel="1" x14ac:dyDescent="0.3"/>
    <row r="494870" outlineLevel="1" x14ac:dyDescent="0.3"/>
    <row r="494871" outlineLevel="1" x14ac:dyDescent="0.3"/>
    <row r="494872" outlineLevel="1" x14ac:dyDescent="0.3"/>
    <row r="494873" outlineLevel="1" x14ac:dyDescent="0.3"/>
    <row r="494874" outlineLevel="1" x14ac:dyDescent="0.3"/>
    <row r="494875" outlineLevel="1" x14ac:dyDescent="0.3"/>
    <row r="494876" outlineLevel="1" x14ac:dyDescent="0.3"/>
    <row r="494877" outlineLevel="1" x14ac:dyDescent="0.3"/>
    <row r="494878" outlineLevel="1" x14ac:dyDescent="0.3"/>
    <row r="494879" outlineLevel="1" x14ac:dyDescent="0.3"/>
    <row r="494880" outlineLevel="1" x14ac:dyDescent="0.3"/>
    <row r="494881" outlineLevel="1" x14ac:dyDescent="0.3"/>
    <row r="494882" outlineLevel="1" x14ac:dyDescent="0.3"/>
    <row r="494883" outlineLevel="1" x14ac:dyDescent="0.3"/>
    <row r="494884" outlineLevel="1" x14ac:dyDescent="0.3"/>
    <row r="494885" outlineLevel="1" x14ac:dyDescent="0.3"/>
    <row r="494886" outlineLevel="1" x14ac:dyDescent="0.3"/>
    <row r="494887" outlineLevel="1" x14ac:dyDescent="0.3"/>
    <row r="494888" outlineLevel="1" x14ac:dyDescent="0.3"/>
    <row r="494889" outlineLevel="1" x14ac:dyDescent="0.3"/>
    <row r="494890" outlineLevel="1" x14ac:dyDescent="0.3"/>
    <row r="494891" outlineLevel="1" x14ac:dyDescent="0.3"/>
    <row r="494892" outlineLevel="1" x14ac:dyDescent="0.3"/>
    <row r="494893" outlineLevel="1" x14ac:dyDescent="0.3"/>
    <row r="494894" outlineLevel="1" x14ac:dyDescent="0.3"/>
    <row r="494895" outlineLevel="1" x14ac:dyDescent="0.3"/>
    <row r="494896" outlineLevel="1" x14ac:dyDescent="0.3"/>
    <row r="494897" outlineLevel="1" x14ac:dyDescent="0.3"/>
    <row r="494898" outlineLevel="1" x14ac:dyDescent="0.3"/>
    <row r="494899" outlineLevel="1" x14ac:dyDescent="0.3"/>
    <row r="494900" outlineLevel="1" x14ac:dyDescent="0.3"/>
    <row r="494901" outlineLevel="1" x14ac:dyDescent="0.3"/>
    <row r="494902" outlineLevel="1" x14ac:dyDescent="0.3"/>
    <row r="494903" outlineLevel="1" x14ac:dyDescent="0.3"/>
    <row r="494904" outlineLevel="1" x14ac:dyDescent="0.3"/>
    <row r="494905" outlineLevel="1" x14ac:dyDescent="0.3"/>
    <row r="494906" outlineLevel="1" x14ac:dyDescent="0.3"/>
    <row r="494907" outlineLevel="1" x14ac:dyDescent="0.3"/>
    <row r="494908" outlineLevel="1" x14ac:dyDescent="0.3"/>
    <row r="494909" outlineLevel="1" x14ac:dyDescent="0.3"/>
    <row r="494910" outlineLevel="1" x14ac:dyDescent="0.3"/>
    <row r="494911" outlineLevel="1" x14ac:dyDescent="0.3"/>
    <row r="494912" outlineLevel="1" x14ac:dyDescent="0.3"/>
    <row r="494913" outlineLevel="1" x14ac:dyDescent="0.3"/>
    <row r="494914" outlineLevel="1" x14ac:dyDescent="0.3"/>
    <row r="494915" outlineLevel="1" x14ac:dyDescent="0.3"/>
    <row r="494916" outlineLevel="1" x14ac:dyDescent="0.3"/>
    <row r="494917" outlineLevel="1" x14ac:dyDescent="0.3"/>
    <row r="494918" outlineLevel="1" x14ac:dyDescent="0.3"/>
    <row r="494919" outlineLevel="1" x14ac:dyDescent="0.3"/>
    <row r="494920" outlineLevel="1" x14ac:dyDescent="0.3"/>
    <row r="494921" outlineLevel="1" x14ac:dyDescent="0.3"/>
    <row r="494922" outlineLevel="1" x14ac:dyDescent="0.3"/>
    <row r="494923" outlineLevel="1" x14ac:dyDescent="0.3"/>
    <row r="494924" outlineLevel="1" x14ac:dyDescent="0.3"/>
    <row r="494925" outlineLevel="1" x14ac:dyDescent="0.3"/>
    <row r="494926" outlineLevel="1" x14ac:dyDescent="0.3"/>
    <row r="494927" outlineLevel="1" x14ac:dyDescent="0.3"/>
    <row r="494928" outlineLevel="1" x14ac:dyDescent="0.3"/>
    <row r="494929" outlineLevel="1" x14ac:dyDescent="0.3"/>
    <row r="494930" outlineLevel="1" x14ac:dyDescent="0.3"/>
    <row r="494931" outlineLevel="1" x14ac:dyDescent="0.3"/>
    <row r="494932" outlineLevel="1" x14ac:dyDescent="0.3"/>
    <row r="494933" outlineLevel="1" x14ac:dyDescent="0.3"/>
    <row r="494934" outlineLevel="1" x14ac:dyDescent="0.3"/>
    <row r="494935" outlineLevel="1" x14ac:dyDescent="0.3"/>
    <row r="494936" outlineLevel="1" x14ac:dyDescent="0.3"/>
    <row r="494937" outlineLevel="1" x14ac:dyDescent="0.3"/>
    <row r="494938" outlineLevel="1" x14ac:dyDescent="0.3"/>
    <row r="494939" outlineLevel="1" x14ac:dyDescent="0.3"/>
    <row r="494940" outlineLevel="1" x14ac:dyDescent="0.3"/>
    <row r="494941" outlineLevel="1" x14ac:dyDescent="0.3"/>
    <row r="494942" outlineLevel="1" x14ac:dyDescent="0.3"/>
    <row r="494943" outlineLevel="1" x14ac:dyDescent="0.3"/>
    <row r="494944" outlineLevel="1" x14ac:dyDescent="0.3"/>
    <row r="494945" outlineLevel="1" x14ac:dyDescent="0.3"/>
    <row r="494946" outlineLevel="1" x14ac:dyDescent="0.3"/>
    <row r="494947" outlineLevel="1" x14ac:dyDescent="0.3"/>
    <row r="494948" outlineLevel="1" x14ac:dyDescent="0.3"/>
    <row r="494949" outlineLevel="1" x14ac:dyDescent="0.3"/>
    <row r="494950" outlineLevel="1" x14ac:dyDescent="0.3"/>
    <row r="494951" outlineLevel="1" x14ac:dyDescent="0.3"/>
    <row r="494952" outlineLevel="1" x14ac:dyDescent="0.3"/>
    <row r="494953" outlineLevel="1" x14ac:dyDescent="0.3"/>
    <row r="494954" outlineLevel="1" x14ac:dyDescent="0.3"/>
    <row r="494955" outlineLevel="1" x14ac:dyDescent="0.3"/>
    <row r="494956" outlineLevel="1" x14ac:dyDescent="0.3"/>
    <row r="494957" outlineLevel="1" x14ac:dyDescent="0.3"/>
    <row r="494958" outlineLevel="1" x14ac:dyDescent="0.3"/>
    <row r="494959" outlineLevel="1" x14ac:dyDescent="0.3"/>
    <row r="494960" outlineLevel="1" x14ac:dyDescent="0.3"/>
    <row r="494961" outlineLevel="1" x14ac:dyDescent="0.3"/>
    <row r="494962" outlineLevel="1" x14ac:dyDescent="0.3"/>
    <row r="494963" outlineLevel="1" x14ac:dyDescent="0.3"/>
    <row r="494964" outlineLevel="1" x14ac:dyDescent="0.3"/>
    <row r="494965" outlineLevel="1" x14ac:dyDescent="0.3"/>
    <row r="494966" outlineLevel="1" x14ac:dyDescent="0.3"/>
    <row r="494967" outlineLevel="1" x14ac:dyDescent="0.3"/>
    <row r="494968" outlineLevel="1" x14ac:dyDescent="0.3"/>
    <row r="494969" outlineLevel="1" x14ac:dyDescent="0.3"/>
    <row r="494970" outlineLevel="1" x14ac:dyDescent="0.3"/>
    <row r="494971" outlineLevel="1" x14ac:dyDescent="0.3"/>
    <row r="494972" outlineLevel="1" x14ac:dyDescent="0.3"/>
    <row r="494973" outlineLevel="1" x14ac:dyDescent="0.3"/>
    <row r="494974" outlineLevel="1" x14ac:dyDescent="0.3"/>
    <row r="494975" outlineLevel="1" x14ac:dyDescent="0.3"/>
    <row r="494976" outlineLevel="1" x14ac:dyDescent="0.3"/>
    <row r="494977" outlineLevel="1" x14ac:dyDescent="0.3"/>
    <row r="494978" outlineLevel="1" x14ac:dyDescent="0.3"/>
    <row r="494979" outlineLevel="1" x14ac:dyDescent="0.3"/>
    <row r="494980" outlineLevel="1" x14ac:dyDescent="0.3"/>
    <row r="494981" outlineLevel="1" x14ac:dyDescent="0.3"/>
    <row r="494982" outlineLevel="1" x14ac:dyDescent="0.3"/>
    <row r="494983" outlineLevel="1" x14ac:dyDescent="0.3"/>
    <row r="494984" outlineLevel="1" x14ac:dyDescent="0.3"/>
    <row r="494985" outlineLevel="1" x14ac:dyDescent="0.3"/>
    <row r="494986" outlineLevel="1" x14ac:dyDescent="0.3"/>
    <row r="494987" outlineLevel="1" x14ac:dyDescent="0.3"/>
    <row r="494988" outlineLevel="1" x14ac:dyDescent="0.3"/>
    <row r="494989" outlineLevel="1" x14ac:dyDescent="0.3"/>
    <row r="494990" outlineLevel="1" x14ac:dyDescent="0.3"/>
    <row r="494991" outlineLevel="1" x14ac:dyDescent="0.3"/>
    <row r="494992" outlineLevel="1" x14ac:dyDescent="0.3"/>
    <row r="494993" outlineLevel="1" x14ac:dyDescent="0.3"/>
    <row r="494994" outlineLevel="1" x14ac:dyDescent="0.3"/>
    <row r="494995" outlineLevel="1" x14ac:dyDescent="0.3"/>
    <row r="494996" outlineLevel="1" x14ac:dyDescent="0.3"/>
    <row r="494997" outlineLevel="1" x14ac:dyDescent="0.3"/>
    <row r="494998" outlineLevel="1" x14ac:dyDescent="0.3"/>
    <row r="494999" outlineLevel="1" x14ac:dyDescent="0.3"/>
    <row r="495000" outlineLevel="1" x14ac:dyDescent="0.3"/>
    <row r="495001" outlineLevel="1" x14ac:dyDescent="0.3"/>
    <row r="495002" outlineLevel="1" x14ac:dyDescent="0.3"/>
    <row r="495003" outlineLevel="1" x14ac:dyDescent="0.3"/>
    <row r="495004" outlineLevel="1" x14ac:dyDescent="0.3"/>
    <row r="495005" outlineLevel="1" x14ac:dyDescent="0.3"/>
    <row r="495006" outlineLevel="1" x14ac:dyDescent="0.3"/>
    <row r="495007" outlineLevel="1" x14ac:dyDescent="0.3"/>
    <row r="495008" outlineLevel="1" x14ac:dyDescent="0.3"/>
    <row r="495009" outlineLevel="1" x14ac:dyDescent="0.3"/>
    <row r="495010" outlineLevel="1" x14ac:dyDescent="0.3"/>
    <row r="495011" outlineLevel="1" x14ac:dyDescent="0.3"/>
    <row r="495012" outlineLevel="1" x14ac:dyDescent="0.3"/>
    <row r="495013" outlineLevel="1" x14ac:dyDescent="0.3"/>
    <row r="495014" outlineLevel="1" x14ac:dyDescent="0.3"/>
    <row r="495015" outlineLevel="1" x14ac:dyDescent="0.3"/>
    <row r="495016" outlineLevel="1" x14ac:dyDescent="0.3"/>
    <row r="495017" outlineLevel="1" x14ac:dyDescent="0.3"/>
    <row r="495018" outlineLevel="1" x14ac:dyDescent="0.3"/>
    <row r="495019" outlineLevel="1" x14ac:dyDescent="0.3"/>
    <row r="495020" outlineLevel="1" x14ac:dyDescent="0.3"/>
    <row r="495021" outlineLevel="1" x14ac:dyDescent="0.3"/>
    <row r="495022" outlineLevel="1" x14ac:dyDescent="0.3"/>
    <row r="495023" outlineLevel="1" x14ac:dyDescent="0.3"/>
    <row r="495024" outlineLevel="1" x14ac:dyDescent="0.3"/>
    <row r="495025" outlineLevel="1" x14ac:dyDescent="0.3"/>
    <row r="495026" outlineLevel="1" x14ac:dyDescent="0.3"/>
    <row r="495027" outlineLevel="1" x14ac:dyDescent="0.3"/>
    <row r="495028" outlineLevel="1" x14ac:dyDescent="0.3"/>
    <row r="495029" outlineLevel="1" x14ac:dyDescent="0.3"/>
    <row r="495030" outlineLevel="1" x14ac:dyDescent="0.3"/>
    <row r="495031" outlineLevel="1" x14ac:dyDescent="0.3"/>
    <row r="495032" outlineLevel="1" x14ac:dyDescent="0.3"/>
    <row r="495033" outlineLevel="1" x14ac:dyDescent="0.3"/>
    <row r="495034" outlineLevel="1" x14ac:dyDescent="0.3"/>
    <row r="495035" outlineLevel="1" x14ac:dyDescent="0.3"/>
    <row r="495036" outlineLevel="1" x14ac:dyDescent="0.3"/>
    <row r="495037" outlineLevel="1" x14ac:dyDescent="0.3"/>
    <row r="495038" outlineLevel="1" x14ac:dyDescent="0.3"/>
    <row r="495039" outlineLevel="1" x14ac:dyDescent="0.3"/>
    <row r="495040" outlineLevel="1" x14ac:dyDescent="0.3"/>
    <row r="495041" outlineLevel="1" x14ac:dyDescent="0.3"/>
    <row r="495042" outlineLevel="1" x14ac:dyDescent="0.3"/>
    <row r="495043" outlineLevel="1" x14ac:dyDescent="0.3"/>
    <row r="495044" outlineLevel="1" x14ac:dyDescent="0.3"/>
    <row r="495045" outlineLevel="1" x14ac:dyDescent="0.3"/>
    <row r="495046" outlineLevel="1" x14ac:dyDescent="0.3"/>
    <row r="495047" outlineLevel="1" x14ac:dyDescent="0.3"/>
    <row r="495048" outlineLevel="1" x14ac:dyDescent="0.3"/>
    <row r="495049" outlineLevel="1" x14ac:dyDescent="0.3"/>
    <row r="495050" outlineLevel="1" x14ac:dyDescent="0.3"/>
    <row r="495051" outlineLevel="1" x14ac:dyDescent="0.3"/>
    <row r="495052" outlineLevel="1" x14ac:dyDescent="0.3"/>
    <row r="495053" outlineLevel="1" x14ac:dyDescent="0.3"/>
    <row r="495054" outlineLevel="1" x14ac:dyDescent="0.3"/>
    <row r="495055" outlineLevel="1" x14ac:dyDescent="0.3"/>
    <row r="495056" outlineLevel="1" x14ac:dyDescent="0.3"/>
    <row r="495057" outlineLevel="1" x14ac:dyDescent="0.3"/>
    <row r="495058" outlineLevel="1" x14ac:dyDescent="0.3"/>
    <row r="495059" outlineLevel="1" x14ac:dyDescent="0.3"/>
    <row r="495060" outlineLevel="1" x14ac:dyDescent="0.3"/>
    <row r="495061" outlineLevel="1" x14ac:dyDescent="0.3"/>
    <row r="495062" outlineLevel="1" x14ac:dyDescent="0.3"/>
    <row r="495063" outlineLevel="1" x14ac:dyDescent="0.3"/>
    <row r="495064" outlineLevel="1" x14ac:dyDescent="0.3"/>
    <row r="495065" outlineLevel="1" x14ac:dyDescent="0.3"/>
    <row r="495066" outlineLevel="1" x14ac:dyDescent="0.3"/>
    <row r="495067" outlineLevel="1" x14ac:dyDescent="0.3"/>
    <row r="495068" outlineLevel="1" x14ac:dyDescent="0.3"/>
    <row r="495069" outlineLevel="1" x14ac:dyDescent="0.3"/>
    <row r="495070" outlineLevel="1" x14ac:dyDescent="0.3"/>
    <row r="495071" outlineLevel="1" x14ac:dyDescent="0.3"/>
    <row r="495072" outlineLevel="1" x14ac:dyDescent="0.3"/>
    <row r="495073" outlineLevel="1" x14ac:dyDescent="0.3"/>
    <row r="495074" outlineLevel="1" x14ac:dyDescent="0.3"/>
    <row r="495075" outlineLevel="1" x14ac:dyDescent="0.3"/>
    <row r="495076" outlineLevel="1" x14ac:dyDescent="0.3"/>
    <row r="495077" outlineLevel="1" x14ac:dyDescent="0.3"/>
    <row r="495078" outlineLevel="1" x14ac:dyDescent="0.3"/>
    <row r="495079" outlineLevel="1" x14ac:dyDescent="0.3"/>
    <row r="495080" outlineLevel="1" x14ac:dyDescent="0.3"/>
    <row r="495081" outlineLevel="1" x14ac:dyDescent="0.3"/>
    <row r="495082" outlineLevel="1" x14ac:dyDescent="0.3"/>
    <row r="495083" outlineLevel="1" x14ac:dyDescent="0.3"/>
    <row r="495084" outlineLevel="1" x14ac:dyDescent="0.3"/>
    <row r="495085" outlineLevel="1" x14ac:dyDescent="0.3"/>
    <row r="495086" outlineLevel="1" x14ac:dyDescent="0.3"/>
    <row r="495087" outlineLevel="1" x14ac:dyDescent="0.3"/>
    <row r="495088" outlineLevel="1" x14ac:dyDescent="0.3"/>
    <row r="495089" outlineLevel="1" x14ac:dyDescent="0.3"/>
    <row r="495090" outlineLevel="1" x14ac:dyDescent="0.3"/>
    <row r="495091" outlineLevel="1" x14ac:dyDescent="0.3"/>
    <row r="495092" outlineLevel="1" x14ac:dyDescent="0.3"/>
    <row r="495093" outlineLevel="1" x14ac:dyDescent="0.3"/>
    <row r="495094" outlineLevel="1" x14ac:dyDescent="0.3"/>
    <row r="495095" outlineLevel="1" x14ac:dyDescent="0.3"/>
    <row r="495096" outlineLevel="1" x14ac:dyDescent="0.3"/>
    <row r="495097" outlineLevel="1" x14ac:dyDescent="0.3"/>
    <row r="495098" outlineLevel="1" x14ac:dyDescent="0.3"/>
    <row r="495099" outlineLevel="1" x14ac:dyDescent="0.3"/>
    <row r="495100" outlineLevel="1" x14ac:dyDescent="0.3"/>
    <row r="495101" outlineLevel="1" x14ac:dyDescent="0.3"/>
    <row r="495102" outlineLevel="1" x14ac:dyDescent="0.3"/>
    <row r="495103" outlineLevel="1" x14ac:dyDescent="0.3"/>
    <row r="495104" outlineLevel="1" x14ac:dyDescent="0.3"/>
    <row r="495105" outlineLevel="1" x14ac:dyDescent="0.3"/>
    <row r="495106" outlineLevel="1" x14ac:dyDescent="0.3"/>
    <row r="495107" outlineLevel="1" x14ac:dyDescent="0.3"/>
    <row r="495108" outlineLevel="1" x14ac:dyDescent="0.3"/>
    <row r="495109" outlineLevel="1" x14ac:dyDescent="0.3"/>
    <row r="495110" outlineLevel="1" x14ac:dyDescent="0.3"/>
    <row r="495111" outlineLevel="1" x14ac:dyDescent="0.3"/>
    <row r="495112" outlineLevel="1" x14ac:dyDescent="0.3"/>
    <row r="495113" outlineLevel="1" x14ac:dyDescent="0.3"/>
    <row r="495114" outlineLevel="1" x14ac:dyDescent="0.3"/>
    <row r="495115" outlineLevel="1" x14ac:dyDescent="0.3"/>
    <row r="495116" outlineLevel="1" x14ac:dyDescent="0.3"/>
    <row r="495117" outlineLevel="1" x14ac:dyDescent="0.3"/>
    <row r="495118" outlineLevel="1" x14ac:dyDescent="0.3"/>
    <row r="495119" outlineLevel="1" x14ac:dyDescent="0.3"/>
    <row r="495120" outlineLevel="1" x14ac:dyDescent="0.3"/>
    <row r="495121" outlineLevel="1" x14ac:dyDescent="0.3"/>
    <row r="495122" outlineLevel="1" x14ac:dyDescent="0.3"/>
    <row r="495123" outlineLevel="1" x14ac:dyDescent="0.3"/>
    <row r="495124" outlineLevel="1" x14ac:dyDescent="0.3"/>
    <row r="495125" outlineLevel="1" x14ac:dyDescent="0.3"/>
    <row r="495126" outlineLevel="1" x14ac:dyDescent="0.3"/>
    <row r="495127" outlineLevel="1" x14ac:dyDescent="0.3"/>
    <row r="495128" outlineLevel="1" x14ac:dyDescent="0.3"/>
    <row r="495129" outlineLevel="1" x14ac:dyDescent="0.3"/>
    <row r="495130" outlineLevel="1" x14ac:dyDescent="0.3"/>
    <row r="495131" outlineLevel="1" x14ac:dyDescent="0.3"/>
    <row r="495132" outlineLevel="1" x14ac:dyDescent="0.3"/>
    <row r="495133" outlineLevel="1" x14ac:dyDescent="0.3"/>
    <row r="495134" outlineLevel="1" x14ac:dyDescent="0.3"/>
    <row r="495135" outlineLevel="1" x14ac:dyDescent="0.3"/>
    <row r="495136" outlineLevel="1" x14ac:dyDescent="0.3"/>
    <row r="495137" outlineLevel="1" x14ac:dyDescent="0.3"/>
    <row r="495138" outlineLevel="1" x14ac:dyDescent="0.3"/>
    <row r="495139" outlineLevel="1" x14ac:dyDescent="0.3"/>
    <row r="495140" outlineLevel="1" x14ac:dyDescent="0.3"/>
    <row r="495141" outlineLevel="1" x14ac:dyDescent="0.3"/>
    <row r="495142" outlineLevel="1" x14ac:dyDescent="0.3"/>
    <row r="495143" outlineLevel="1" x14ac:dyDescent="0.3"/>
    <row r="495144" outlineLevel="1" x14ac:dyDescent="0.3"/>
    <row r="495145" outlineLevel="1" x14ac:dyDescent="0.3"/>
    <row r="495146" outlineLevel="1" x14ac:dyDescent="0.3"/>
    <row r="495147" outlineLevel="1" x14ac:dyDescent="0.3"/>
    <row r="495148" outlineLevel="1" x14ac:dyDescent="0.3"/>
    <row r="495149" outlineLevel="1" x14ac:dyDescent="0.3"/>
    <row r="495150" outlineLevel="1" x14ac:dyDescent="0.3"/>
    <row r="495151" outlineLevel="1" x14ac:dyDescent="0.3"/>
    <row r="495152" outlineLevel="1" x14ac:dyDescent="0.3"/>
    <row r="495153" outlineLevel="1" x14ac:dyDescent="0.3"/>
    <row r="495154" outlineLevel="1" x14ac:dyDescent="0.3"/>
    <row r="495155" outlineLevel="1" x14ac:dyDescent="0.3"/>
    <row r="495156" outlineLevel="1" x14ac:dyDescent="0.3"/>
    <row r="495157" outlineLevel="1" x14ac:dyDescent="0.3"/>
    <row r="495158" outlineLevel="1" x14ac:dyDescent="0.3"/>
    <row r="495159" outlineLevel="1" x14ac:dyDescent="0.3"/>
    <row r="495160" outlineLevel="1" x14ac:dyDescent="0.3"/>
    <row r="495161" outlineLevel="1" x14ac:dyDescent="0.3"/>
    <row r="495162" outlineLevel="1" x14ac:dyDescent="0.3"/>
    <row r="495163" outlineLevel="1" x14ac:dyDescent="0.3"/>
    <row r="495164" outlineLevel="1" x14ac:dyDescent="0.3"/>
    <row r="495165" outlineLevel="1" x14ac:dyDescent="0.3"/>
    <row r="495166" outlineLevel="1" x14ac:dyDescent="0.3"/>
    <row r="495167" outlineLevel="1" x14ac:dyDescent="0.3"/>
    <row r="495168" outlineLevel="1" x14ac:dyDescent="0.3"/>
    <row r="495169" outlineLevel="1" x14ac:dyDescent="0.3"/>
    <row r="495170" outlineLevel="1" x14ac:dyDescent="0.3"/>
    <row r="495171" outlineLevel="1" x14ac:dyDescent="0.3"/>
    <row r="495172" outlineLevel="1" x14ac:dyDescent="0.3"/>
    <row r="495173" outlineLevel="1" x14ac:dyDescent="0.3"/>
    <row r="495174" outlineLevel="1" x14ac:dyDescent="0.3"/>
    <row r="495175" outlineLevel="1" x14ac:dyDescent="0.3"/>
    <row r="495176" outlineLevel="1" x14ac:dyDescent="0.3"/>
    <row r="495177" outlineLevel="1" x14ac:dyDescent="0.3"/>
    <row r="495178" outlineLevel="1" x14ac:dyDescent="0.3"/>
    <row r="495179" outlineLevel="1" x14ac:dyDescent="0.3"/>
    <row r="495180" outlineLevel="1" x14ac:dyDescent="0.3"/>
    <row r="495181" outlineLevel="1" x14ac:dyDescent="0.3"/>
    <row r="495182" outlineLevel="1" x14ac:dyDescent="0.3"/>
    <row r="495183" outlineLevel="1" x14ac:dyDescent="0.3"/>
    <row r="495184" outlineLevel="1" x14ac:dyDescent="0.3"/>
    <row r="495185" outlineLevel="1" x14ac:dyDescent="0.3"/>
    <row r="495186" outlineLevel="1" x14ac:dyDescent="0.3"/>
    <row r="495187" outlineLevel="1" x14ac:dyDescent="0.3"/>
    <row r="495188" outlineLevel="1" x14ac:dyDescent="0.3"/>
    <row r="495189" outlineLevel="1" x14ac:dyDescent="0.3"/>
    <row r="495190" outlineLevel="1" x14ac:dyDescent="0.3"/>
    <row r="495191" outlineLevel="1" x14ac:dyDescent="0.3"/>
    <row r="495192" outlineLevel="1" x14ac:dyDescent="0.3"/>
    <row r="495193" outlineLevel="1" x14ac:dyDescent="0.3"/>
    <row r="495194" outlineLevel="1" x14ac:dyDescent="0.3"/>
    <row r="495195" outlineLevel="1" x14ac:dyDescent="0.3"/>
    <row r="495196" outlineLevel="1" x14ac:dyDescent="0.3"/>
    <row r="495197" outlineLevel="1" x14ac:dyDescent="0.3"/>
    <row r="495198" outlineLevel="1" x14ac:dyDescent="0.3"/>
    <row r="495199" outlineLevel="1" x14ac:dyDescent="0.3"/>
    <row r="495200" outlineLevel="1" x14ac:dyDescent="0.3"/>
    <row r="495201" outlineLevel="1" x14ac:dyDescent="0.3"/>
    <row r="495202" outlineLevel="1" x14ac:dyDescent="0.3"/>
    <row r="495203" outlineLevel="1" x14ac:dyDescent="0.3"/>
    <row r="495204" outlineLevel="1" x14ac:dyDescent="0.3"/>
    <row r="495205" outlineLevel="1" x14ac:dyDescent="0.3"/>
    <row r="495206" outlineLevel="1" x14ac:dyDescent="0.3"/>
    <row r="495207" outlineLevel="1" x14ac:dyDescent="0.3"/>
    <row r="495208" outlineLevel="1" x14ac:dyDescent="0.3"/>
    <row r="495209" outlineLevel="1" x14ac:dyDescent="0.3"/>
    <row r="495210" outlineLevel="1" x14ac:dyDescent="0.3"/>
    <row r="495211" outlineLevel="1" x14ac:dyDescent="0.3"/>
    <row r="495212" outlineLevel="1" x14ac:dyDescent="0.3"/>
    <row r="495213" outlineLevel="1" x14ac:dyDescent="0.3"/>
    <row r="495214" outlineLevel="1" x14ac:dyDescent="0.3"/>
    <row r="495215" outlineLevel="1" x14ac:dyDescent="0.3"/>
    <row r="495216" outlineLevel="1" x14ac:dyDescent="0.3"/>
    <row r="495217" outlineLevel="1" x14ac:dyDescent="0.3"/>
    <row r="495218" outlineLevel="1" x14ac:dyDescent="0.3"/>
    <row r="495219" outlineLevel="1" x14ac:dyDescent="0.3"/>
    <row r="495220" outlineLevel="1" x14ac:dyDescent="0.3"/>
    <row r="495221" outlineLevel="1" x14ac:dyDescent="0.3"/>
    <row r="495222" outlineLevel="1" x14ac:dyDescent="0.3"/>
    <row r="495223" outlineLevel="1" x14ac:dyDescent="0.3"/>
    <row r="495224" outlineLevel="1" x14ac:dyDescent="0.3"/>
    <row r="495225" outlineLevel="1" x14ac:dyDescent="0.3"/>
    <row r="495226" outlineLevel="1" x14ac:dyDescent="0.3"/>
    <row r="495227" outlineLevel="1" x14ac:dyDescent="0.3"/>
    <row r="495228" outlineLevel="1" x14ac:dyDescent="0.3"/>
    <row r="495229" outlineLevel="1" x14ac:dyDescent="0.3"/>
    <row r="495230" outlineLevel="1" x14ac:dyDescent="0.3"/>
    <row r="495231" outlineLevel="1" x14ac:dyDescent="0.3"/>
    <row r="495232" outlineLevel="1" x14ac:dyDescent="0.3"/>
    <row r="495233" outlineLevel="1" x14ac:dyDescent="0.3"/>
    <row r="495234" outlineLevel="1" x14ac:dyDescent="0.3"/>
    <row r="495235" outlineLevel="1" x14ac:dyDescent="0.3"/>
    <row r="495236" outlineLevel="1" x14ac:dyDescent="0.3"/>
    <row r="495237" outlineLevel="1" x14ac:dyDescent="0.3"/>
    <row r="495238" outlineLevel="1" x14ac:dyDescent="0.3"/>
    <row r="495239" outlineLevel="1" x14ac:dyDescent="0.3"/>
    <row r="495240" outlineLevel="1" x14ac:dyDescent="0.3"/>
    <row r="495241" outlineLevel="1" x14ac:dyDescent="0.3"/>
    <row r="495242" outlineLevel="1" x14ac:dyDescent="0.3"/>
    <row r="495243" outlineLevel="1" x14ac:dyDescent="0.3"/>
    <row r="495244" outlineLevel="1" x14ac:dyDescent="0.3"/>
    <row r="495245" outlineLevel="1" x14ac:dyDescent="0.3"/>
    <row r="495246" outlineLevel="1" x14ac:dyDescent="0.3"/>
    <row r="495247" outlineLevel="1" x14ac:dyDescent="0.3"/>
    <row r="495248" outlineLevel="1" x14ac:dyDescent="0.3"/>
    <row r="495249" outlineLevel="1" x14ac:dyDescent="0.3"/>
    <row r="495250" outlineLevel="1" x14ac:dyDescent="0.3"/>
    <row r="495251" outlineLevel="1" x14ac:dyDescent="0.3"/>
    <row r="495252" outlineLevel="1" x14ac:dyDescent="0.3"/>
    <row r="495253" outlineLevel="1" x14ac:dyDescent="0.3"/>
    <row r="495254" outlineLevel="1" x14ac:dyDescent="0.3"/>
    <row r="495255" outlineLevel="1" x14ac:dyDescent="0.3"/>
    <row r="495256" outlineLevel="1" x14ac:dyDescent="0.3"/>
    <row r="495257" outlineLevel="1" x14ac:dyDescent="0.3"/>
    <row r="495258" outlineLevel="1" x14ac:dyDescent="0.3"/>
    <row r="495259" outlineLevel="1" x14ac:dyDescent="0.3"/>
    <row r="495260" outlineLevel="1" x14ac:dyDescent="0.3"/>
    <row r="495261" outlineLevel="1" x14ac:dyDescent="0.3"/>
    <row r="495262" outlineLevel="1" x14ac:dyDescent="0.3"/>
    <row r="495263" outlineLevel="1" x14ac:dyDescent="0.3"/>
    <row r="495264" outlineLevel="1" x14ac:dyDescent="0.3"/>
    <row r="495265" outlineLevel="1" x14ac:dyDescent="0.3"/>
    <row r="495266" outlineLevel="1" x14ac:dyDescent="0.3"/>
    <row r="495267" outlineLevel="1" x14ac:dyDescent="0.3"/>
    <row r="495268" outlineLevel="1" x14ac:dyDescent="0.3"/>
    <row r="495269" outlineLevel="1" x14ac:dyDescent="0.3"/>
    <row r="495270" outlineLevel="1" x14ac:dyDescent="0.3"/>
    <row r="495271" outlineLevel="1" x14ac:dyDescent="0.3"/>
    <row r="495272" outlineLevel="1" x14ac:dyDescent="0.3"/>
    <row r="495273" outlineLevel="1" x14ac:dyDescent="0.3"/>
    <row r="495274" outlineLevel="1" x14ac:dyDescent="0.3"/>
    <row r="495275" outlineLevel="1" x14ac:dyDescent="0.3"/>
    <row r="495276" outlineLevel="1" x14ac:dyDescent="0.3"/>
    <row r="495277" outlineLevel="1" x14ac:dyDescent="0.3"/>
    <row r="495278" outlineLevel="1" x14ac:dyDescent="0.3"/>
    <row r="495279" outlineLevel="1" x14ac:dyDescent="0.3"/>
    <row r="495280" outlineLevel="1" x14ac:dyDescent="0.3"/>
    <row r="495281" outlineLevel="1" x14ac:dyDescent="0.3"/>
    <row r="495282" outlineLevel="1" x14ac:dyDescent="0.3"/>
    <row r="495283" outlineLevel="1" x14ac:dyDescent="0.3"/>
    <row r="495284" outlineLevel="1" x14ac:dyDescent="0.3"/>
    <row r="495285" outlineLevel="1" x14ac:dyDescent="0.3"/>
    <row r="495286" outlineLevel="1" x14ac:dyDescent="0.3"/>
    <row r="495287" outlineLevel="1" x14ac:dyDescent="0.3"/>
    <row r="495288" outlineLevel="1" x14ac:dyDescent="0.3"/>
    <row r="495289" outlineLevel="1" x14ac:dyDescent="0.3"/>
    <row r="495290" outlineLevel="1" x14ac:dyDescent="0.3"/>
    <row r="495291" outlineLevel="1" x14ac:dyDescent="0.3"/>
    <row r="495292" outlineLevel="1" x14ac:dyDescent="0.3"/>
    <row r="495293" outlineLevel="1" x14ac:dyDescent="0.3"/>
    <row r="495294" outlineLevel="1" x14ac:dyDescent="0.3"/>
    <row r="495295" outlineLevel="1" x14ac:dyDescent="0.3"/>
    <row r="495296" outlineLevel="1" x14ac:dyDescent="0.3"/>
    <row r="495297" outlineLevel="1" x14ac:dyDescent="0.3"/>
    <row r="495298" outlineLevel="1" x14ac:dyDescent="0.3"/>
    <row r="495299" outlineLevel="1" x14ac:dyDescent="0.3"/>
    <row r="495300" outlineLevel="1" x14ac:dyDescent="0.3"/>
    <row r="495301" outlineLevel="1" x14ac:dyDescent="0.3"/>
    <row r="495302" outlineLevel="1" x14ac:dyDescent="0.3"/>
    <row r="495303" outlineLevel="1" x14ac:dyDescent="0.3"/>
    <row r="495304" outlineLevel="1" x14ac:dyDescent="0.3"/>
    <row r="495305" outlineLevel="1" x14ac:dyDescent="0.3"/>
    <row r="495306" outlineLevel="1" x14ac:dyDescent="0.3"/>
    <row r="495307" outlineLevel="1" x14ac:dyDescent="0.3"/>
    <row r="495308" outlineLevel="1" x14ac:dyDescent="0.3"/>
    <row r="495309" outlineLevel="1" x14ac:dyDescent="0.3"/>
    <row r="495310" outlineLevel="1" x14ac:dyDescent="0.3"/>
    <row r="495311" outlineLevel="1" x14ac:dyDescent="0.3"/>
    <row r="495312" outlineLevel="1" x14ac:dyDescent="0.3"/>
    <row r="495313" outlineLevel="1" x14ac:dyDescent="0.3"/>
    <row r="495314" outlineLevel="1" x14ac:dyDescent="0.3"/>
    <row r="495315" outlineLevel="1" x14ac:dyDescent="0.3"/>
    <row r="495316" outlineLevel="1" x14ac:dyDescent="0.3"/>
    <row r="495317" outlineLevel="1" x14ac:dyDescent="0.3"/>
    <row r="495318" outlineLevel="1" x14ac:dyDescent="0.3"/>
    <row r="495319" outlineLevel="1" x14ac:dyDescent="0.3"/>
    <row r="495320" outlineLevel="1" x14ac:dyDescent="0.3"/>
    <row r="495321" outlineLevel="1" x14ac:dyDescent="0.3"/>
    <row r="495322" outlineLevel="1" x14ac:dyDescent="0.3"/>
    <row r="495323" outlineLevel="1" x14ac:dyDescent="0.3"/>
    <row r="495324" outlineLevel="1" x14ac:dyDescent="0.3"/>
    <row r="495325" outlineLevel="1" x14ac:dyDescent="0.3"/>
    <row r="495326" outlineLevel="1" x14ac:dyDescent="0.3"/>
    <row r="495327" outlineLevel="1" x14ac:dyDescent="0.3"/>
    <row r="495328" outlineLevel="1" x14ac:dyDescent="0.3"/>
    <row r="495329" outlineLevel="1" x14ac:dyDescent="0.3"/>
    <row r="495330" outlineLevel="1" x14ac:dyDescent="0.3"/>
    <row r="495331" outlineLevel="1" x14ac:dyDescent="0.3"/>
    <row r="495332" outlineLevel="1" x14ac:dyDescent="0.3"/>
    <row r="495333" outlineLevel="1" x14ac:dyDescent="0.3"/>
    <row r="495334" outlineLevel="1" x14ac:dyDescent="0.3"/>
    <row r="495335" outlineLevel="1" x14ac:dyDescent="0.3"/>
    <row r="495336" outlineLevel="1" x14ac:dyDescent="0.3"/>
    <row r="495337" outlineLevel="1" x14ac:dyDescent="0.3"/>
    <row r="495338" outlineLevel="1" x14ac:dyDescent="0.3"/>
    <row r="495339" outlineLevel="1" x14ac:dyDescent="0.3"/>
    <row r="495340" outlineLevel="1" x14ac:dyDescent="0.3"/>
    <row r="495341" outlineLevel="1" x14ac:dyDescent="0.3"/>
    <row r="495342" outlineLevel="1" x14ac:dyDescent="0.3"/>
    <row r="495343" outlineLevel="1" x14ac:dyDescent="0.3"/>
    <row r="495344" outlineLevel="1" x14ac:dyDescent="0.3"/>
    <row r="495345" outlineLevel="1" x14ac:dyDescent="0.3"/>
    <row r="495346" outlineLevel="1" x14ac:dyDescent="0.3"/>
    <row r="495347" outlineLevel="1" x14ac:dyDescent="0.3"/>
    <row r="495348" outlineLevel="1" x14ac:dyDescent="0.3"/>
    <row r="495349" outlineLevel="1" x14ac:dyDescent="0.3"/>
    <row r="495350" outlineLevel="1" x14ac:dyDescent="0.3"/>
    <row r="495351" outlineLevel="1" x14ac:dyDescent="0.3"/>
    <row r="495352" outlineLevel="1" x14ac:dyDescent="0.3"/>
    <row r="495353" outlineLevel="1" x14ac:dyDescent="0.3"/>
    <row r="495354" outlineLevel="1" x14ac:dyDescent="0.3"/>
    <row r="495355" outlineLevel="1" x14ac:dyDescent="0.3"/>
    <row r="495356" outlineLevel="1" x14ac:dyDescent="0.3"/>
    <row r="495357" outlineLevel="1" x14ac:dyDescent="0.3"/>
    <row r="495358" outlineLevel="1" x14ac:dyDescent="0.3"/>
    <row r="495359" outlineLevel="1" x14ac:dyDescent="0.3"/>
    <row r="495360" outlineLevel="1" x14ac:dyDescent="0.3"/>
    <row r="495361" outlineLevel="1" x14ac:dyDescent="0.3"/>
    <row r="495362" outlineLevel="1" x14ac:dyDescent="0.3"/>
    <row r="495363" outlineLevel="1" x14ac:dyDescent="0.3"/>
    <row r="495364" outlineLevel="1" x14ac:dyDescent="0.3"/>
    <row r="495365" outlineLevel="1" x14ac:dyDescent="0.3"/>
    <row r="495366" outlineLevel="1" x14ac:dyDescent="0.3"/>
    <row r="495367" outlineLevel="1" x14ac:dyDescent="0.3"/>
    <row r="495368" outlineLevel="1" x14ac:dyDescent="0.3"/>
    <row r="495369" outlineLevel="1" x14ac:dyDescent="0.3"/>
    <row r="495370" outlineLevel="1" x14ac:dyDescent="0.3"/>
    <row r="495371" outlineLevel="1" x14ac:dyDescent="0.3"/>
    <row r="495372" outlineLevel="1" x14ac:dyDescent="0.3"/>
    <row r="495373" outlineLevel="1" x14ac:dyDescent="0.3"/>
    <row r="495374" outlineLevel="1" x14ac:dyDescent="0.3"/>
    <row r="495375" outlineLevel="1" x14ac:dyDescent="0.3"/>
    <row r="495376" outlineLevel="1" x14ac:dyDescent="0.3"/>
    <row r="495377" outlineLevel="1" x14ac:dyDescent="0.3"/>
    <row r="495378" outlineLevel="1" x14ac:dyDescent="0.3"/>
    <row r="495379" outlineLevel="1" x14ac:dyDescent="0.3"/>
    <row r="495380" outlineLevel="1" x14ac:dyDescent="0.3"/>
    <row r="495381" outlineLevel="1" x14ac:dyDescent="0.3"/>
    <row r="495382" outlineLevel="1" x14ac:dyDescent="0.3"/>
    <row r="495383" outlineLevel="1" x14ac:dyDescent="0.3"/>
    <row r="495384" outlineLevel="1" x14ac:dyDescent="0.3"/>
    <row r="495385" outlineLevel="1" x14ac:dyDescent="0.3"/>
    <row r="495386" outlineLevel="1" x14ac:dyDescent="0.3"/>
    <row r="495387" outlineLevel="1" x14ac:dyDescent="0.3"/>
    <row r="495388" outlineLevel="1" x14ac:dyDescent="0.3"/>
    <row r="495389" outlineLevel="1" x14ac:dyDescent="0.3"/>
    <row r="495390" outlineLevel="1" x14ac:dyDescent="0.3"/>
    <row r="495391" outlineLevel="1" x14ac:dyDescent="0.3"/>
    <row r="495392" outlineLevel="1" x14ac:dyDescent="0.3"/>
    <row r="495393" outlineLevel="1" x14ac:dyDescent="0.3"/>
    <row r="495394" outlineLevel="1" x14ac:dyDescent="0.3"/>
    <row r="495395" outlineLevel="1" x14ac:dyDescent="0.3"/>
    <row r="495396" outlineLevel="1" x14ac:dyDescent="0.3"/>
    <row r="495397" outlineLevel="1" x14ac:dyDescent="0.3"/>
    <row r="495398" outlineLevel="1" x14ac:dyDescent="0.3"/>
    <row r="495399" outlineLevel="1" x14ac:dyDescent="0.3"/>
    <row r="495400" outlineLevel="1" x14ac:dyDescent="0.3"/>
    <row r="495401" outlineLevel="1" x14ac:dyDescent="0.3"/>
    <row r="495402" outlineLevel="1" x14ac:dyDescent="0.3"/>
    <row r="495403" outlineLevel="1" x14ac:dyDescent="0.3"/>
    <row r="495404" outlineLevel="1" x14ac:dyDescent="0.3"/>
    <row r="495405" outlineLevel="1" x14ac:dyDescent="0.3"/>
    <row r="495406" outlineLevel="1" x14ac:dyDescent="0.3"/>
    <row r="495407" outlineLevel="1" x14ac:dyDescent="0.3"/>
    <row r="495408" outlineLevel="1" x14ac:dyDescent="0.3"/>
    <row r="495409" outlineLevel="1" x14ac:dyDescent="0.3"/>
    <row r="495410" outlineLevel="1" x14ac:dyDescent="0.3"/>
    <row r="495411" outlineLevel="1" x14ac:dyDescent="0.3"/>
    <row r="495412" outlineLevel="1" x14ac:dyDescent="0.3"/>
    <row r="495413" outlineLevel="1" x14ac:dyDescent="0.3"/>
    <row r="495414" outlineLevel="1" x14ac:dyDescent="0.3"/>
    <row r="495415" outlineLevel="1" x14ac:dyDescent="0.3"/>
    <row r="495416" outlineLevel="1" x14ac:dyDescent="0.3"/>
    <row r="495417" outlineLevel="1" x14ac:dyDescent="0.3"/>
    <row r="495418" outlineLevel="1" x14ac:dyDescent="0.3"/>
    <row r="495419" outlineLevel="1" x14ac:dyDescent="0.3"/>
    <row r="495420" outlineLevel="1" x14ac:dyDescent="0.3"/>
    <row r="495421" outlineLevel="1" x14ac:dyDescent="0.3"/>
    <row r="495422" outlineLevel="1" x14ac:dyDescent="0.3"/>
    <row r="495423" outlineLevel="1" x14ac:dyDescent="0.3"/>
    <row r="495424" outlineLevel="1" x14ac:dyDescent="0.3"/>
    <row r="495425" outlineLevel="1" x14ac:dyDescent="0.3"/>
    <row r="495426" outlineLevel="1" x14ac:dyDescent="0.3"/>
    <row r="495427" outlineLevel="1" x14ac:dyDescent="0.3"/>
    <row r="495428" outlineLevel="1" x14ac:dyDescent="0.3"/>
    <row r="495429" outlineLevel="1" x14ac:dyDescent="0.3"/>
    <row r="495430" outlineLevel="1" x14ac:dyDescent="0.3"/>
    <row r="495431" outlineLevel="1" x14ac:dyDescent="0.3"/>
    <row r="495432" outlineLevel="1" x14ac:dyDescent="0.3"/>
    <row r="495433" outlineLevel="1" x14ac:dyDescent="0.3"/>
    <row r="495434" outlineLevel="1" x14ac:dyDescent="0.3"/>
    <row r="495435" outlineLevel="1" x14ac:dyDescent="0.3"/>
    <row r="495436" outlineLevel="1" x14ac:dyDescent="0.3"/>
    <row r="495437" outlineLevel="1" x14ac:dyDescent="0.3"/>
    <row r="495438" outlineLevel="1" x14ac:dyDescent="0.3"/>
    <row r="495439" outlineLevel="1" x14ac:dyDescent="0.3"/>
    <row r="495440" outlineLevel="1" x14ac:dyDescent="0.3"/>
    <row r="495441" outlineLevel="1" x14ac:dyDescent="0.3"/>
    <row r="495442" outlineLevel="1" x14ac:dyDescent="0.3"/>
    <row r="495443" outlineLevel="1" x14ac:dyDescent="0.3"/>
    <row r="495444" outlineLevel="1" x14ac:dyDescent="0.3"/>
    <row r="495445" outlineLevel="1" x14ac:dyDescent="0.3"/>
    <row r="495446" outlineLevel="1" x14ac:dyDescent="0.3"/>
    <row r="495447" outlineLevel="1" x14ac:dyDescent="0.3"/>
    <row r="495448" outlineLevel="1" x14ac:dyDescent="0.3"/>
    <row r="495449" outlineLevel="1" x14ac:dyDescent="0.3"/>
    <row r="495450" outlineLevel="1" x14ac:dyDescent="0.3"/>
    <row r="495451" outlineLevel="1" x14ac:dyDescent="0.3"/>
    <row r="495452" outlineLevel="1" x14ac:dyDescent="0.3"/>
    <row r="495453" outlineLevel="1" x14ac:dyDescent="0.3"/>
    <row r="495454" outlineLevel="1" x14ac:dyDescent="0.3"/>
    <row r="495455" outlineLevel="1" x14ac:dyDescent="0.3"/>
    <row r="495456" outlineLevel="1" x14ac:dyDescent="0.3"/>
    <row r="495457" outlineLevel="1" x14ac:dyDescent="0.3"/>
    <row r="495458" outlineLevel="1" x14ac:dyDescent="0.3"/>
    <row r="495459" outlineLevel="1" x14ac:dyDescent="0.3"/>
    <row r="495460" outlineLevel="1" x14ac:dyDescent="0.3"/>
    <row r="495461" outlineLevel="1" x14ac:dyDescent="0.3"/>
    <row r="495462" outlineLevel="1" x14ac:dyDescent="0.3"/>
    <row r="495463" outlineLevel="1" x14ac:dyDescent="0.3"/>
    <row r="495464" outlineLevel="1" x14ac:dyDescent="0.3"/>
    <row r="495465" outlineLevel="1" x14ac:dyDescent="0.3"/>
    <row r="495466" outlineLevel="1" x14ac:dyDescent="0.3"/>
    <row r="495467" outlineLevel="1" x14ac:dyDescent="0.3"/>
    <row r="495468" outlineLevel="1" x14ac:dyDescent="0.3"/>
    <row r="495469" outlineLevel="1" x14ac:dyDescent="0.3"/>
    <row r="495470" outlineLevel="1" x14ac:dyDescent="0.3"/>
    <row r="495471" outlineLevel="1" x14ac:dyDescent="0.3"/>
    <row r="495472" outlineLevel="1" x14ac:dyDescent="0.3"/>
    <row r="495473" outlineLevel="1" x14ac:dyDescent="0.3"/>
    <row r="495474" outlineLevel="1" x14ac:dyDescent="0.3"/>
    <row r="495475" outlineLevel="1" x14ac:dyDescent="0.3"/>
    <row r="495476" outlineLevel="1" x14ac:dyDescent="0.3"/>
    <row r="495477" outlineLevel="1" x14ac:dyDescent="0.3"/>
    <row r="495478" outlineLevel="1" x14ac:dyDescent="0.3"/>
    <row r="495479" outlineLevel="1" x14ac:dyDescent="0.3"/>
    <row r="495480" outlineLevel="1" x14ac:dyDescent="0.3"/>
    <row r="495481" outlineLevel="1" x14ac:dyDescent="0.3"/>
    <row r="495482" outlineLevel="1" x14ac:dyDescent="0.3"/>
    <row r="495483" outlineLevel="1" x14ac:dyDescent="0.3"/>
    <row r="495484" outlineLevel="1" x14ac:dyDescent="0.3"/>
    <row r="495485" outlineLevel="1" x14ac:dyDescent="0.3"/>
    <row r="495486" outlineLevel="1" x14ac:dyDescent="0.3"/>
    <row r="495487" outlineLevel="1" x14ac:dyDescent="0.3"/>
    <row r="495488" outlineLevel="1" x14ac:dyDescent="0.3"/>
    <row r="495489" outlineLevel="1" x14ac:dyDescent="0.3"/>
    <row r="495490" outlineLevel="1" x14ac:dyDescent="0.3"/>
    <row r="495491" outlineLevel="1" x14ac:dyDescent="0.3"/>
    <row r="495492" outlineLevel="1" x14ac:dyDescent="0.3"/>
    <row r="495493" outlineLevel="1" x14ac:dyDescent="0.3"/>
    <row r="495494" outlineLevel="1" x14ac:dyDescent="0.3"/>
    <row r="495495" outlineLevel="1" x14ac:dyDescent="0.3"/>
    <row r="495496" outlineLevel="1" x14ac:dyDescent="0.3"/>
    <row r="495497" outlineLevel="1" x14ac:dyDescent="0.3"/>
    <row r="495498" outlineLevel="1" x14ac:dyDescent="0.3"/>
    <row r="495499" outlineLevel="1" x14ac:dyDescent="0.3"/>
    <row r="495500" outlineLevel="1" x14ac:dyDescent="0.3"/>
    <row r="495501" outlineLevel="1" x14ac:dyDescent="0.3"/>
    <row r="495502" outlineLevel="1" x14ac:dyDescent="0.3"/>
    <row r="495503" outlineLevel="1" x14ac:dyDescent="0.3"/>
    <row r="495504" outlineLevel="1" x14ac:dyDescent="0.3"/>
    <row r="495505" outlineLevel="1" x14ac:dyDescent="0.3"/>
    <row r="495506" outlineLevel="1" x14ac:dyDescent="0.3"/>
    <row r="495507" outlineLevel="1" x14ac:dyDescent="0.3"/>
    <row r="495508" outlineLevel="1" x14ac:dyDescent="0.3"/>
    <row r="495509" outlineLevel="1" x14ac:dyDescent="0.3"/>
    <row r="495510" outlineLevel="1" x14ac:dyDescent="0.3"/>
    <row r="495511" outlineLevel="1" x14ac:dyDescent="0.3"/>
    <row r="495512" outlineLevel="1" x14ac:dyDescent="0.3"/>
    <row r="495513" outlineLevel="1" x14ac:dyDescent="0.3"/>
    <row r="495514" outlineLevel="1" x14ac:dyDescent="0.3"/>
    <row r="495515" outlineLevel="1" x14ac:dyDescent="0.3"/>
    <row r="495516" outlineLevel="1" x14ac:dyDescent="0.3"/>
    <row r="495517" outlineLevel="1" x14ac:dyDescent="0.3"/>
    <row r="495518" outlineLevel="1" x14ac:dyDescent="0.3"/>
    <row r="495519" outlineLevel="1" x14ac:dyDescent="0.3"/>
    <row r="495520" outlineLevel="1" x14ac:dyDescent="0.3"/>
    <row r="495521" outlineLevel="1" x14ac:dyDescent="0.3"/>
    <row r="495522" outlineLevel="1" x14ac:dyDescent="0.3"/>
    <row r="495523" outlineLevel="1" x14ac:dyDescent="0.3"/>
    <row r="495524" outlineLevel="1" x14ac:dyDescent="0.3"/>
    <row r="495525" outlineLevel="1" x14ac:dyDescent="0.3"/>
    <row r="495526" outlineLevel="1" x14ac:dyDescent="0.3"/>
    <row r="495527" outlineLevel="1" x14ac:dyDescent="0.3"/>
    <row r="495528" outlineLevel="1" x14ac:dyDescent="0.3"/>
    <row r="495529" outlineLevel="1" x14ac:dyDescent="0.3"/>
    <row r="495530" outlineLevel="1" x14ac:dyDescent="0.3"/>
    <row r="495531" outlineLevel="1" x14ac:dyDescent="0.3"/>
    <row r="495532" outlineLevel="1" x14ac:dyDescent="0.3"/>
    <row r="495533" outlineLevel="1" x14ac:dyDescent="0.3"/>
    <row r="495534" outlineLevel="1" x14ac:dyDescent="0.3"/>
    <row r="495535" outlineLevel="1" x14ac:dyDescent="0.3"/>
    <row r="495536" outlineLevel="1" x14ac:dyDescent="0.3"/>
    <row r="495537" outlineLevel="1" x14ac:dyDescent="0.3"/>
    <row r="495538" outlineLevel="1" x14ac:dyDescent="0.3"/>
    <row r="495539" outlineLevel="1" x14ac:dyDescent="0.3"/>
    <row r="495540" outlineLevel="1" x14ac:dyDescent="0.3"/>
    <row r="495541" outlineLevel="1" x14ac:dyDescent="0.3"/>
    <row r="495542" outlineLevel="1" x14ac:dyDescent="0.3"/>
    <row r="495543" outlineLevel="1" x14ac:dyDescent="0.3"/>
    <row r="495544" outlineLevel="1" x14ac:dyDescent="0.3"/>
    <row r="495545" outlineLevel="1" x14ac:dyDescent="0.3"/>
    <row r="495546" outlineLevel="1" x14ac:dyDescent="0.3"/>
    <row r="495547" outlineLevel="1" x14ac:dyDescent="0.3"/>
    <row r="495548" outlineLevel="1" x14ac:dyDescent="0.3"/>
    <row r="495549" outlineLevel="1" x14ac:dyDescent="0.3"/>
    <row r="495550" outlineLevel="1" x14ac:dyDescent="0.3"/>
    <row r="495551" outlineLevel="1" x14ac:dyDescent="0.3"/>
    <row r="495552" outlineLevel="1" x14ac:dyDescent="0.3"/>
    <row r="495553" outlineLevel="1" x14ac:dyDescent="0.3"/>
    <row r="495554" outlineLevel="1" x14ac:dyDescent="0.3"/>
    <row r="495555" outlineLevel="1" x14ac:dyDescent="0.3"/>
    <row r="495556" outlineLevel="1" x14ac:dyDescent="0.3"/>
    <row r="495557" outlineLevel="1" x14ac:dyDescent="0.3"/>
    <row r="495558" outlineLevel="1" x14ac:dyDescent="0.3"/>
    <row r="495559" outlineLevel="1" x14ac:dyDescent="0.3"/>
    <row r="495560" outlineLevel="1" x14ac:dyDescent="0.3"/>
    <row r="495561" outlineLevel="1" x14ac:dyDescent="0.3"/>
    <row r="495562" outlineLevel="1" x14ac:dyDescent="0.3"/>
    <row r="495563" outlineLevel="1" x14ac:dyDescent="0.3"/>
    <row r="495564" outlineLevel="1" x14ac:dyDescent="0.3"/>
    <row r="495565" outlineLevel="1" x14ac:dyDescent="0.3"/>
    <row r="495566" outlineLevel="1" x14ac:dyDescent="0.3"/>
    <row r="495567" outlineLevel="1" x14ac:dyDescent="0.3"/>
    <row r="495568" outlineLevel="1" x14ac:dyDescent="0.3"/>
    <row r="495569" outlineLevel="1" x14ac:dyDescent="0.3"/>
    <row r="495570" outlineLevel="1" x14ac:dyDescent="0.3"/>
    <row r="495571" outlineLevel="1" x14ac:dyDescent="0.3"/>
    <row r="495572" outlineLevel="1" x14ac:dyDescent="0.3"/>
    <row r="495573" outlineLevel="1" x14ac:dyDescent="0.3"/>
    <row r="495574" outlineLevel="1" x14ac:dyDescent="0.3"/>
    <row r="495575" outlineLevel="1" x14ac:dyDescent="0.3"/>
    <row r="495576" outlineLevel="1" x14ac:dyDescent="0.3"/>
    <row r="495577" outlineLevel="1" x14ac:dyDescent="0.3"/>
    <row r="495578" outlineLevel="1" x14ac:dyDescent="0.3"/>
    <row r="495579" outlineLevel="1" x14ac:dyDescent="0.3"/>
    <row r="495580" outlineLevel="1" x14ac:dyDescent="0.3"/>
    <row r="495581" outlineLevel="1" x14ac:dyDescent="0.3"/>
    <row r="495582" outlineLevel="1" x14ac:dyDescent="0.3"/>
    <row r="495583" outlineLevel="1" x14ac:dyDescent="0.3"/>
    <row r="495584" outlineLevel="1" x14ac:dyDescent="0.3"/>
    <row r="495585" outlineLevel="1" x14ac:dyDescent="0.3"/>
    <row r="495586" outlineLevel="1" x14ac:dyDescent="0.3"/>
    <row r="495587" outlineLevel="1" x14ac:dyDescent="0.3"/>
    <row r="495588" outlineLevel="1" x14ac:dyDescent="0.3"/>
    <row r="495589" outlineLevel="1" x14ac:dyDescent="0.3"/>
    <row r="495590" outlineLevel="1" x14ac:dyDescent="0.3"/>
    <row r="495591" outlineLevel="1" x14ac:dyDescent="0.3"/>
    <row r="495592" outlineLevel="1" x14ac:dyDescent="0.3"/>
    <row r="495593" outlineLevel="1" x14ac:dyDescent="0.3"/>
    <row r="495594" outlineLevel="1" x14ac:dyDescent="0.3"/>
    <row r="495595" outlineLevel="1" x14ac:dyDescent="0.3"/>
    <row r="495596" outlineLevel="1" x14ac:dyDescent="0.3"/>
    <row r="495597" outlineLevel="1" x14ac:dyDescent="0.3"/>
    <row r="495598" outlineLevel="1" x14ac:dyDescent="0.3"/>
    <row r="495599" outlineLevel="1" x14ac:dyDescent="0.3"/>
    <row r="495600" outlineLevel="1" x14ac:dyDescent="0.3"/>
    <row r="495601" outlineLevel="1" x14ac:dyDescent="0.3"/>
    <row r="495602" outlineLevel="1" x14ac:dyDescent="0.3"/>
    <row r="495603" outlineLevel="1" x14ac:dyDescent="0.3"/>
    <row r="495604" outlineLevel="1" x14ac:dyDescent="0.3"/>
    <row r="495605" outlineLevel="1" x14ac:dyDescent="0.3"/>
    <row r="495606" outlineLevel="1" x14ac:dyDescent="0.3"/>
    <row r="495607" outlineLevel="1" x14ac:dyDescent="0.3"/>
    <row r="495608" outlineLevel="1" x14ac:dyDescent="0.3"/>
    <row r="495609" outlineLevel="1" x14ac:dyDescent="0.3"/>
    <row r="495610" outlineLevel="1" x14ac:dyDescent="0.3"/>
    <row r="495611" outlineLevel="1" x14ac:dyDescent="0.3"/>
    <row r="495612" outlineLevel="1" x14ac:dyDescent="0.3"/>
    <row r="495613" outlineLevel="1" x14ac:dyDescent="0.3"/>
    <row r="495614" outlineLevel="1" x14ac:dyDescent="0.3"/>
    <row r="495615" outlineLevel="1" x14ac:dyDescent="0.3"/>
    <row r="495616" outlineLevel="1" x14ac:dyDescent="0.3"/>
    <row r="495617" outlineLevel="1" x14ac:dyDescent="0.3"/>
    <row r="495618" outlineLevel="1" x14ac:dyDescent="0.3"/>
    <row r="495619" outlineLevel="1" x14ac:dyDescent="0.3"/>
    <row r="495620" outlineLevel="1" x14ac:dyDescent="0.3"/>
    <row r="495621" outlineLevel="1" x14ac:dyDescent="0.3"/>
    <row r="495622" outlineLevel="1" x14ac:dyDescent="0.3"/>
    <row r="495623" outlineLevel="1" x14ac:dyDescent="0.3"/>
    <row r="495624" outlineLevel="1" x14ac:dyDescent="0.3"/>
    <row r="495625" outlineLevel="1" x14ac:dyDescent="0.3"/>
    <row r="495626" outlineLevel="1" x14ac:dyDescent="0.3"/>
    <row r="495627" outlineLevel="1" x14ac:dyDescent="0.3"/>
    <row r="495628" outlineLevel="1" x14ac:dyDescent="0.3"/>
    <row r="495629" outlineLevel="1" x14ac:dyDescent="0.3"/>
    <row r="495630" outlineLevel="1" x14ac:dyDescent="0.3"/>
    <row r="495631" outlineLevel="1" x14ac:dyDescent="0.3"/>
    <row r="495632" outlineLevel="1" x14ac:dyDescent="0.3"/>
    <row r="495633" outlineLevel="1" x14ac:dyDescent="0.3"/>
    <row r="495634" outlineLevel="1" x14ac:dyDescent="0.3"/>
    <row r="495635" outlineLevel="1" x14ac:dyDescent="0.3"/>
    <row r="495636" outlineLevel="1" x14ac:dyDescent="0.3"/>
    <row r="495637" outlineLevel="1" x14ac:dyDescent="0.3"/>
    <row r="495638" outlineLevel="1" x14ac:dyDescent="0.3"/>
    <row r="495639" outlineLevel="1" x14ac:dyDescent="0.3"/>
    <row r="495640" outlineLevel="1" x14ac:dyDescent="0.3"/>
    <row r="495641" outlineLevel="1" x14ac:dyDescent="0.3"/>
    <row r="495642" outlineLevel="1" x14ac:dyDescent="0.3"/>
    <row r="495643" outlineLevel="1" x14ac:dyDescent="0.3"/>
    <row r="495644" outlineLevel="1" x14ac:dyDescent="0.3"/>
    <row r="495645" outlineLevel="1" x14ac:dyDescent="0.3"/>
    <row r="495646" outlineLevel="1" x14ac:dyDescent="0.3"/>
    <row r="495647" outlineLevel="1" x14ac:dyDescent="0.3"/>
    <row r="495648" outlineLevel="1" x14ac:dyDescent="0.3"/>
    <row r="495649" outlineLevel="1" x14ac:dyDescent="0.3"/>
    <row r="495650" outlineLevel="1" x14ac:dyDescent="0.3"/>
    <row r="495651" outlineLevel="1" x14ac:dyDescent="0.3"/>
    <row r="495652" outlineLevel="1" x14ac:dyDescent="0.3"/>
    <row r="495653" outlineLevel="1" x14ac:dyDescent="0.3"/>
    <row r="495654" outlineLevel="1" x14ac:dyDescent="0.3"/>
    <row r="495655" outlineLevel="1" x14ac:dyDescent="0.3"/>
    <row r="495656" outlineLevel="1" x14ac:dyDescent="0.3"/>
    <row r="495657" outlineLevel="1" x14ac:dyDescent="0.3"/>
    <row r="495658" outlineLevel="1" x14ac:dyDescent="0.3"/>
    <row r="495659" outlineLevel="1" x14ac:dyDescent="0.3"/>
    <row r="495660" outlineLevel="1" x14ac:dyDescent="0.3"/>
    <row r="495661" outlineLevel="1" x14ac:dyDescent="0.3"/>
    <row r="495662" outlineLevel="1" x14ac:dyDescent="0.3"/>
    <row r="495663" outlineLevel="1" x14ac:dyDescent="0.3"/>
    <row r="495664" outlineLevel="1" x14ac:dyDescent="0.3"/>
    <row r="495665" outlineLevel="1" x14ac:dyDescent="0.3"/>
    <row r="495666" outlineLevel="1" x14ac:dyDescent="0.3"/>
    <row r="495667" outlineLevel="1" x14ac:dyDescent="0.3"/>
    <row r="495668" outlineLevel="1" x14ac:dyDescent="0.3"/>
    <row r="495669" outlineLevel="1" x14ac:dyDescent="0.3"/>
    <row r="495670" outlineLevel="1" x14ac:dyDescent="0.3"/>
    <row r="495671" outlineLevel="1" x14ac:dyDescent="0.3"/>
    <row r="495672" outlineLevel="1" x14ac:dyDescent="0.3"/>
    <row r="495673" outlineLevel="1" x14ac:dyDescent="0.3"/>
    <row r="495674" outlineLevel="1" x14ac:dyDescent="0.3"/>
    <row r="495675" outlineLevel="1" x14ac:dyDescent="0.3"/>
    <row r="495676" outlineLevel="1" x14ac:dyDescent="0.3"/>
    <row r="495677" outlineLevel="1" x14ac:dyDescent="0.3"/>
    <row r="495678" outlineLevel="1" x14ac:dyDescent="0.3"/>
    <row r="495679" outlineLevel="1" x14ac:dyDescent="0.3"/>
    <row r="495680" outlineLevel="1" x14ac:dyDescent="0.3"/>
    <row r="495681" outlineLevel="1" x14ac:dyDescent="0.3"/>
    <row r="495682" outlineLevel="1" x14ac:dyDescent="0.3"/>
    <row r="495683" outlineLevel="1" x14ac:dyDescent="0.3"/>
    <row r="495684" outlineLevel="1" x14ac:dyDescent="0.3"/>
    <row r="495685" outlineLevel="1" x14ac:dyDescent="0.3"/>
    <row r="495686" outlineLevel="1" x14ac:dyDescent="0.3"/>
    <row r="495687" outlineLevel="1" x14ac:dyDescent="0.3"/>
    <row r="495688" outlineLevel="1" x14ac:dyDescent="0.3"/>
    <row r="495689" outlineLevel="1" x14ac:dyDescent="0.3"/>
    <row r="495690" outlineLevel="1" x14ac:dyDescent="0.3"/>
    <row r="495691" outlineLevel="1" x14ac:dyDescent="0.3"/>
    <row r="495692" outlineLevel="1" x14ac:dyDescent="0.3"/>
    <row r="495693" outlineLevel="1" x14ac:dyDescent="0.3"/>
    <row r="495694" outlineLevel="1" x14ac:dyDescent="0.3"/>
    <row r="495695" outlineLevel="1" x14ac:dyDescent="0.3"/>
    <row r="495696" outlineLevel="1" x14ac:dyDescent="0.3"/>
    <row r="495697" outlineLevel="1" x14ac:dyDescent="0.3"/>
    <row r="495698" outlineLevel="1" x14ac:dyDescent="0.3"/>
    <row r="495699" outlineLevel="1" x14ac:dyDescent="0.3"/>
    <row r="495700" outlineLevel="1" x14ac:dyDescent="0.3"/>
    <row r="495701" outlineLevel="1" x14ac:dyDescent="0.3"/>
    <row r="495702" outlineLevel="1" x14ac:dyDescent="0.3"/>
    <row r="495703" outlineLevel="1" x14ac:dyDescent="0.3"/>
    <row r="495704" outlineLevel="1" x14ac:dyDescent="0.3"/>
    <row r="495705" outlineLevel="1" x14ac:dyDescent="0.3"/>
    <row r="495706" outlineLevel="1" x14ac:dyDescent="0.3"/>
    <row r="495707" outlineLevel="1" x14ac:dyDescent="0.3"/>
    <row r="495708" outlineLevel="1" x14ac:dyDescent="0.3"/>
    <row r="495709" outlineLevel="1" x14ac:dyDescent="0.3"/>
    <row r="495710" outlineLevel="1" x14ac:dyDescent="0.3"/>
    <row r="495711" outlineLevel="1" x14ac:dyDescent="0.3"/>
    <row r="495712" outlineLevel="1" x14ac:dyDescent="0.3"/>
    <row r="495713" outlineLevel="1" x14ac:dyDescent="0.3"/>
    <row r="495714" outlineLevel="1" x14ac:dyDescent="0.3"/>
    <row r="495715" outlineLevel="1" x14ac:dyDescent="0.3"/>
    <row r="495716" outlineLevel="1" x14ac:dyDescent="0.3"/>
    <row r="495717" outlineLevel="1" x14ac:dyDescent="0.3"/>
    <row r="495718" outlineLevel="1" x14ac:dyDescent="0.3"/>
    <row r="495719" outlineLevel="1" x14ac:dyDescent="0.3"/>
    <row r="495720" outlineLevel="1" x14ac:dyDescent="0.3"/>
    <row r="495721" outlineLevel="1" x14ac:dyDescent="0.3"/>
    <row r="495722" outlineLevel="1" x14ac:dyDescent="0.3"/>
    <row r="495723" outlineLevel="1" x14ac:dyDescent="0.3"/>
    <row r="495724" outlineLevel="1" x14ac:dyDescent="0.3"/>
    <row r="495725" outlineLevel="1" x14ac:dyDescent="0.3"/>
    <row r="495726" outlineLevel="1" x14ac:dyDescent="0.3"/>
    <row r="495727" outlineLevel="1" x14ac:dyDescent="0.3"/>
    <row r="495728" outlineLevel="1" x14ac:dyDescent="0.3"/>
    <row r="495729" outlineLevel="1" x14ac:dyDescent="0.3"/>
    <row r="495730" outlineLevel="1" x14ac:dyDescent="0.3"/>
    <row r="495731" outlineLevel="1" x14ac:dyDescent="0.3"/>
    <row r="495732" outlineLevel="1" x14ac:dyDescent="0.3"/>
    <row r="495733" outlineLevel="1" x14ac:dyDescent="0.3"/>
    <row r="495734" outlineLevel="1" x14ac:dyDescent="0.3"/>
    <row r="495735" outlineLevel="1" x14ac:dyDescent="0.3"/>
    <row r="495736" outlineLevel="1" x14ac:dyDescent="0.3"/>
    <row r="495737" outlineLevel="1" x14ac:dyDescent="0.3"/>
    <row r="495738" outlineLevel="1" x14ac:dyDescent="0.3"/>
    <row r="495739" outlineLevel="1" x14ac:dyDescent="0.3"/>
    <row r="495740" outlineLevel="1" x14ac:dyDescent="0.3"/>
    <row r="495741" outlineLevel="1" x14ac:dyDescent="0.3"/>
    <row r="495742" outlineLevel="1" x14ac:dyDescent="0.3"/>
    <row r="495743" outlineLevel="1" x14ac:dyDescent="0.3"/>
    <row r="495744" outlineLevel="1" x14ac:dyDescent="0.3"/>
    <row r="495745" outlineLevel="1" x14ac:dyDescent="0.3"/>
    <row r="495746" outlineLevel="1" x14ac:dyDescent="0.3"/>
    <row r="495747" outlineLevel="1" x14ac:dyDescent="0.3"/>
    <row r="495748" outlineLevel="1" x14ac:dyDescent="0.3"/>
    <row r="495749" outlineLevel="1" x14ac:dyDescent="0.3"/>
    <row r="495750" outlineLevel="1" x14ac:dyDescent="0.3"/>
    <row r="495751" outlineLevel="1" x14ac:dyDescent="0.3"/>
    <row r="495752" outlineLevel="1" x14ac:dyDescent="0.3"/>
    <row r="495753" outlineLevel="1" x14ac:dyDescent="0.3"/>
    <row r="495754" outlineLevel="1" x14ac:dyDescent="0.3"/>
    <row r="495755" outlineLevel="1" x14ac:dyDescent="0.3"/>
    <row r="495756" outlineLevel="1" x14ac:dyDescent="0.3"/>
    <row r="495757" outlineLevel="1" x14ac:dyDescent="0.3"/>
    <row r="495758" outlineLevel="1" x14ac:dyDescent="0.3"/>
    <row r="495759" outlineLevel="1" x14ac:dyDescent="0.3"/>
    <row r="495760" outlineLevel="1" x14ac:dyDescent="0.3"/>
    <row r="495761" outlineLevel="1" x14ac:dyDescent="0.3"/>
    <row r="495762" outlineLevel="1" x14ac:dyDescent="0.3"/>
    <row r="495763" outlineLevel="1" x14ac:dyDescent="0.3"/>
    <row r="495764" outlineLevel="1" x14ac:dyDescent="0.3"/>
    <row r="495765" outlineLevel="1" x14ac:dyDescent="0.3"/>
    <row r="495766" outlineLevel="1" x14ac:dyDescent="0.3"/>
    <row r="495767" outlineLevel="1" x14ac:dyDescent="0.3"/>
    <row r="495768" outlineLevel="1" x14ac:dyDescent="0.3"/>
    <row r="495769" outlineLevel="1" x14ac:dyDescent="0.3"/>
    <row r="495770" outlineLevel="1" x14ac:dyDescent="0.3"/>
    <row r="495771" outlineLevel="1" x14ac:dyDescent="0.3"/>
    <row r="495772" outlineLevel="1" x14ac:dyDescent="0.3"/>
    <row r="495773" outlineLevel="1" x14ac:dyDescent="0.3"/>
    <row r="495774" outlineLevel="1" x14ac:dyDescent="0.3"/>
    <row r="495775" outlineLevel="1" x14ac:dyDescent="0.3"/>
    <row r="495776" outlineLevel="1" x14ac:dyDescent="0.3"/>
    <row r="495777" outlineLevel="1" x14ac:dyDescent="0.3"/>
    <row r="495778" outlineLevel="1" x14ac:dyDescent="0.3"/>
    <row r="495779" outlineLevel="1" x14ac:dyDescent="0.3"/>
    <row r="495780" outlineLevel="1" x14ac:dyDescent="0.3"/>
    <row r="495781" outlineLevel="1" x14ac:dyDescent="0.3"/>
    <row r="495782" outlineLevel="1" x14ac:dyDescent="0.3"/>
    <row r="495783" outlineLevel="1" x14ac:dyDescent="0.3"/>
    <row r="495784" outlineLevel="1" x14ac:dyDescent="0.3"/>
    <row r="495785" outlineLevel="1" x14ac:dyDescent="0.3"/>
    <row r="495786" outlineLevel="1" x14ac:dyDescent="0.3"/>
    <row r="495787" outlineLevel="1" x14ac:dyDescent="0.3"/>
    <row r="495788" outlineLevel="1" x14ac:dyDescent="0.3"/>
    <row r="495789" outlineLevel="1" x14ac:dyDescent="0.3"/>
    <row r="495790" outlineLevel="1" x14ac:dyDescent="0.3"/>
    <row r="495791" outlineLevel="1" x14ac:dyDescent="0.3"/>
    <row r="495792" outlineLevel="1" x14ac:dyDescent="0.3"/>
    <row r="495793" outlineLevel="1" x14ac:dyDescent="0.3"/>
    <row r="495794" outlineLevel="1" x14ac:dyDescent="0.3"/>
    <row r="495795" outlineLevel="1" x14ac:dyDescent="0.3"/>
    <row r="495796" outlineLevel="1" x14ac:dyDescent="0.3"/>
    <row r="495797" outlineLevel="1" x14ac:dyDescent="0.3"/>
    <row r="495798" outlineLevel="1" x14ac:dyDescent="0.3"/>
    <row r="495799" outlineLevel="1" x14ac:dyDescent="0.3"/>
    <row r="495800" outlineLevel="1" x14ac:dyDescent="0.3"/>
    <row r="495801" outlineLevel="1" x14ac:dyDescent="0.3"/>
    <row r="495802" outlineLevel="1" x14ac:dyDescent="0.3"/>
    <row r="495803" outlineLevel="1" x14ac:dyDescent="0.3"/>
    <row r="495804" outlineLevel="1" x14ac:dyDescent="0.3"/>
    <row r="495805" outlineLevel="1" x14ac:dyDescent="0.3"/>
    <row r="495806" outlineLevel="1" x14ac:dyDescent="0.3"/>
    <row r="495807" outlineLevel="1" x14ac:dyDescent="0.3"/>
    <row r="495808" outlineLevel="1" x14ac:dyDescent="0.3"/>
    <row r="495809" outlineLevel="1" x14ac:dyDescent="0.3"/>
    <row r="495810" outlineLevel="1" x14ac:dyDescent="0.3"/>
    <row r="495811" outlineLevel="1" x14ac:dyDescent="0.3"/>
    <row r="495812" outlineLevel="1" x14ac:dyDescent="0.3"/>
    <row r="495813" outlineLevel="1" x14ac:dyDescent="0.3"/>
    <row r="495814" outlineLevel="1" x14ac:dyDescent="0.3"/>
    <row r="495815" outlineLevel="1" x14ac:dyDescent="0.3"/>
    <row r="495816" outlineLevel="1" x14ac:dyDescent="0.3"/>
    <row r="495817" outlineLevel="1" x14ac:dyDescent="0.3"/>
    <row r="495818" outlineLevel="1" x14ac:dyDescent="0.3"/>
    <row r="495819" outlineLevel="1" x14ac:dyDescent="0.3"/>
    <row r="495820" outlineLevel="1" x14ac:dyDescent="0.3"/>
    <row r="495821" outlineLevel="1" x14ac:dyDescent="0.3"/>
    <row r="495822" outlineLevel="1" x14ac:dyDescent="0.3"/>
    <row r="495823" outlineLevel="1" x14ac:dyDescent="0.3"/>
    <row r="495824" outlineLevel="1" x14ac:dyDescent="0.3"/>
    <row r="495825" outlineLevel="1" x14ac:dyDescent="0.3"/>
    <row r="495826" outlineLevel="1" x14ac:dyDescent="0.3"/>
    <row r="495827" outlineLevel="1" x14ac:dyDescent="0.3"/>
    <row r="495828" outlineLevel="1" x14ac:dyDescent="0.3"/>
    <row r="495829" outlineLevel="1" x14ac:dyDescent="0.3"/>
    <row r="495830" outlineLevel="1" x14ac:dyDescent="0.3"/>
    <row r="495831" outlineLevel="1" x14ac:dyDescent="0.3"/>
    <row r="495832" outlineLevel="1" x14ac:dyDescent="0.3"/>
    <row r="495833" outlineLevel="1" x14ac:dyDescent="0.3"/>
    <row r="495834" outlineLevel="1" x14ac:dyDescent="0.3"/>
    <row r="495835" outlineLevel="1" x14ac:dyDescent="0.3"/>
    <row r="495836" outlineLevel="1" x14ac:dyDescent="0.3"/>
    <row r="495837" outlineLevel="1" x14ac:dyDescent="0.3"/>
    <row r="495838" outlineLevel="1" x14ac:dyDescent="0.3"/>
    <row r="495839" outlineLevel="1" x14ac:dyDescent="0.3"/>
    <row r="495840" outlineLevel="1" x14ac:dyDescent="0.3"/>
    <row r="495841" outlineLevel="1" x14ac:dyDescent="0.3"/>
    <row r="495842" outlineLevel="1" x14ac:dyDescent="0.3"/>
    <row r="495843" outlineLevel="1" x14ac:dyDescent="0.3"/>
    <row r="495844" outlineLevel="1" x14ac:dyDescent="0.3"/>
    <row r="495845" outlineLevel="1" x14ac:dyDescent="0.3"/>
    <row r="495846" outlineLevel="1" x14ac:dyDescent="0.3"/>
    <row r="495847" outlineLevel="1" x14ac:dyDescent="0.3"/>
    <row r="495848" outlineLevel="1" x14ac:dyDescent="0.3"/>
    <row r="495849" outlineLevel="1" x14ac:dyDescent="0.3"/>
    <row r="495850" outlineLevel="1" x14ac:dyDescent="0.3"/>
    <row r="495851" outlineLevel="1" x14ac:dyDescent="0.3"/>
    <row r="495852" outlineLevel="1" x14ac:dyDescent="0.3"/>
    <row r="495853" outlineLevel="1" x14ac:dyDescent="0.3"/>
    <row r="495854" outlineLevel="1" x14ac:dyDescent="0.3"/>
    <row r="495855" outlineLevel="1" x14ac:dyDescent="0.3"/>
    <row r="495856" outlineLevel="1" x14ac:dyDescent="0.3"/>
    <row r="495857" outlineLevel="1" x14ac:dyDescent="0.3"/>
    <row r="495858" outlineLevel="1" x14ac:dyDescent="0.3"/>
    <row r="495859" outlineLevel="1" x14ac:dyDescent="0.3"/>
    <row r="495860" outlineLevel="1" x14ac:dyDescent="0.3"/>
    <row r="495861" outlineLevel="1" x14ac:dyDescent="0.3"/>
    <row r="495862" outlineLevel="1" x14ac:dyDescent="0.3"/>
    <row r="495863" outlineLevel="1" x14ac:dyDescent="0.3"/>
    <row r="495864" outlineLevel="1" x14ac:dyDescent="0.3"/>
    <row r="495865" outlineLevel="1" x14ac:dyDescent="0.3"/>
    <row r="495866" outlineLevel="1" x14ac:dyDescent="0.3"/>
    <row r="495867" outlineLevel="1" x14ac:dyDescent="0.3"/>
    <row r="495868" outlineLevel="1" x14ac:dyDescent="0.3"/>
    <row r="495869" outlineLevel="1" x14ac:dyDescent="0.3"/>
    <row r="495870" outlineLevel="1" x14ac:dyDescent="0.3"/>
    <row r="495871" outlineLevel="1" x14ac:dyDescent="0.3"/>
    <row r="495872" outlineLevel="1" x14ac:dyDescent="0.3"/>
    <row r="495873" outlineLevel="1" x14ac:dyDescent="0.3"/>
    <row r="495874" outlineLevel="1" x14ac:dyDescent="0.3"/>
    <row r="495875" outlineLevel="1" x14ac:dyDescent="0.3"/>
    <row r="495876" outlineLevel="1" x14ac:dyDescent="0.3"/>
    <row r="495877" outlineLevel="1" x14ac:dyDescent="0.3"/>
    <row r="495878" outlineLevel="1" x14ac:dyDescent="0.3"/>
    <row r="495879" outlineLevel="1" x14ac:dyDescent="0.3"/>
    <row r="495880" outlineLevel="1" x14ac:dyDescent="0.3"/>
    <row r="495881" outlineLevel="1" x14ac:dyDescent="0.3"/>
    <row r="495882" outlineLevel="1" x14ac:dyDescent="0.3"/>
    <row r="495883" outlineLevel="1" x14ac:dyDescent="0.3"/>
    <row r="495884" outlineLevel="1" x14ac:dyDescent="0.3"/>
    <row r="495885" outlineLevel="1" x14ac:dyDescent="0.3"/>
    <row r="495886" outlineLevel="1" x14ac:dyDescent="0.3"/>
    <row r="495887" outlineLevel="1" x14ac:dyDescent="0.3"/>
    <row r="495888" outlineLevel="1" x14ac:dyDescent="0.3"/>
    <row r="495889" outlineLevel="1" x14ac:dyDescent="0.3"/>
    <row r="495890" outlineLevel="1" x14ac:dyDescent="0.3"/>
    <row r="495891" outlineLevel="1" x14ac:dyDescent="0.3"/>
    <row r="495892" outlineLevel="1" x14ac:dyDescent="0.3"/>
    <row r="495893" outlineLevel="1" x14ac:dyDescent="0.3"/>
    <row r="495894" outlineLevel="1" x14ac:dyDescent="0.3"/>
    <row r="495895" outlineLevel="1" x14ac:dyDescent="0.3"/>
    <row r="495896" outlineLevel="1" x14ac:dyDescent="0.3"/>
    <row r="495897" outlineLevel="1" x14ac:dyDescent="0.3"/>
    <row r="495898" outlineLevel="1" x14ac:dyDescent="0.3"/>
    <row r="495899" outlineLevel="1" x14ac:dyDescent="0.3"/>
    <row r="495900" outlineLevel="1" x14ac:dyDescent="0.3"/>
    <row r="495901" outlineLevel="1" x14ac:dyDescent="0.3"/>
    <row r="495902" outlineLevel="1" x14ac:dyDescent="0.3"/>
    <row r="495903" outlineLevel="1" x14ac:dyDescent="0.3"/>
    <row r="495904" outlineLevel="1" x14ac:dyDescent="0.3"/>
    <row r="495905" outlineLevel="1" x14ac:dyDescent="0.3"/>
    <row r="495906" outlineLevel="1" x14ac:dyDescent="0.3"/>
    <row r="495907" outlineLevel="1" x14ac:dyDescent="0.3"/>
    <row r="495908" outlineLevel="1" x14ac:dyDescent="0.3"/>
    <row r="495909" outlineLevel="1" x14ac:dyDescent="0.3"/>
    <row r="495910" outlineLevel="1" x14ac:dyDescent="0.3"/>
    <row r="495911" outlineLevel="1" x14ac:dyDescent="0.3"/>
    <row r="495912" outlineLevel="1" x14ac:dyDescent="0.3"/>
    <row r="495913" outlineLevel="1" x14ac:dyDescent="0.3"/>
    <row r="495914" outlineLevel="1" x14ac:dyDescent="0.3"/>
    <row r="495915" outlineLevel="1" x14ac:dyDescent="0.3"/>
    <row r="495916" outlineLevel="1" x14ac:dyDescent="0.3"/>
    <row r="495917" outlineLevel="1" x14ac:dyDescent="0.3"/>
    <row r="495918" outlineLevel="1" x14ac:dyDescent="0.3"/>
    <row r="495919" outlineLevel="1" x14ac:dyDescent="0.3"/>
    <row r="495920" outlineLevel="1" x14ac:dyDescent="0.3"/>
    <row r="495921" outlineLevel="1" x14ac:dyDescent="0.3"/>
    <row r="495922" outlineLevel="1" x14ac:dyDescent="0.3"/>
    <row r="495923" outlineLevel="1" x14ac:dyDescent="0.3"/>
    <row r="495924" outlineLevel="1" x14ac:dyDescent="0.3"/>
    <row r="495925" outlineLevel="1" x14ac:dyDescent="0.3"/>
    <row r="495926" outlineLevel="1" x14ac:dyDescent="0.3"/>
    <row r="495927" outlineLevel="1" x14ac:dyDescent="0.3"/>
    <row r="495928" outlineLevel="1" x14ac:dyDescent="0.3"/>
    <row r="495929" outlineLevel="1" x14ac:dyDescent="0.3"/>
    <row r="495930" outlineLevel="1" x14ac:dyDescent="0.3"/>
    <row r="495931" outlineLevel="1" x14ac:dyDescent="0.3"/>
    <row r="495932" outlineLevel="1" x14ac:dyDescent="0.3"/>
    <row r="495933" outlineLevel="1" x14ac:dyDescent="0.3"/>
    <row r="495934" outlineLevel="1" x14ac:dyDescent="0.3"/>
    <row r="495935" outlineLevel="1" x14ac:dyDescent="0.3"/>
    <row r="495936" outlineLevel="1" x14ac:dyDescent="0.3"/>
    <row r="495937" outlineLevel="1" x14ac:dyDescent="0.3"/>
    <row r="495938" outlineLevel="1" x14ac:dyDescent="0.3"/>
    <row r="495939" outlineLevel="1" x14ac:dyDescent="0.3"/>
    <row r="495940" outlineLevel="1" x14ac:dyDescent="0.3"/>
    <row r="495941" outlineLevel="1" x14ac:dyDescent="0.3"/>
    <row r="495942" outlineLevel="1" x14ac:dyDescent="0.3"/>
    <row r="495943" outlineLevel="1" x14ac:dyDescent="0.3"/>
    <row r="495944" outlineLevel="1" x14ac:dyDescent="0.3"/>
    <row r="495945" outlineLevel="1" x14ac:dyDescent="0.3"/>
    <row r="495946" outlineLevel="1" x14ac:dyDescent="0.3"/>
    <row r="495947" outlineLevel="1" x14ac:dyDescent="0.3"/>
    <row r="495948" outlineLevel="1" x14ac:dyDescent="0.3"/>
    <row r="495949" outlineLevel="1" x14ac:dyDescent="0.3"/>
    <row r="495950" outlineLevel="1" x14ac:dyDescent="0.3"/>
    <row r="495951" outlineLevel="1" x14ac:dyDescent="0.3"/>
    <row r="495952" outlineLevel="1" x14ac:dyDescent="0.3"/>
    <row r="495953" outlineLevel="1" x14ac:dyDescent="0.3"/>
    <row r="495954" outlineLevel="1" x14ac:dyDescent="0.3"/>
    <row r="495955" outlineLevel="1" x14ac:dyDescent="0.3"/>
    <row r="495956" outlineLevel="1" x14ac:dyDescent="0.3"/>
    <row r="495957" outlineLevel="1" x14ac:dyDescent="0.3"/>
    <row r="495958" outlineLevel="1" x14ac:dyDescent="0.3"/>
    <row r="495959" outlineLevel="1" x14ac:dyDescent="0.3"/>
    <row r="495960" outlineLevel="1" x14ac:dyDescent="0.3"/>
    <row r="495961" outlineLevel="1" x14ac:dyDescent="0.3"/>
    <row r="495962" outlineLevel="1" x14ac:dyDescent="0.3"/>
    <row r="495963" outlineLevel="1" x14ac:dyDescent="0.3"/>
    <row r="495964" outlineLevel="1" x14ac:dyDescent="0.3"/>
    <row r="495965" outlineLevel="1" x14ac:dyDescent="0.3"/>
    <row r="495966" outlineLevel="1" x14ac:dyDescent="0.3"/>
    <row r="495967" outlineLevel="1" x14ac:dyDescent="0.3"/>
    <row r="495968" outlineLevel="1" x14ac:dyDescent="0.3"/>
    <row r="495969" outlineLevel="1" x14ac:dyDescent="0.3"/>
    <row r="495970" outlineLevel="1" x14ac:dyDescent="0.3"/>
    <row r="495971" outlineLevel="1" x14ac:dyDescent="0.3"/>
    <row r="495972" outlineLevel="1" x14ac:dyDescent="0.3"/>
    <row r="495973" outlineLevel="1" x14ac:dyDescent="0.3"/>
    <row r="495974" outlineLevel="1" x14ac:dyDescent="0.3"/>
    <row r="495975" outlineLevel="1" x14ac:dyDescent="0.3"/>
    <row r="495976" outlineLevel="1" x14ac:dyDescent="0.3"/>
    <row r="495977" outlineLevel="1" x14ac:dyDescent="0.3"/>
    <row r="495978" outlineLevel="1" x14ac:dyDescent="0.3"/>
    <row r="495979" outlineLevel="1" x14ac:dyDescent="0.3"/>
    <row r="495980" outlineLevel="1" x14ac:dyDescent="0.3"/>
    <row r="495981" outlineLevel="1" x14ac:dyDescent="0.3"/>
    <row r="495982" outlineLevel="1" x14ac:dyDescent="0.3"/>
    <row r="495983" outlineLevel="1" x14ac:dyDescent="0.3"/>
    <row r="495984" outlineLevel="1" x14ac:dyDescent="0.3"/>
    <row r="495985" outlineLevel="1" x14ac:dyDescent="0.3"/>
    <row r="495986" outlineLevel="1" x14ac:dyDescent="0.3"/>
    <row r="495987" outlineLevel="1" x14ac:dyDescent="0.3"/>
    <row r="495988" outlineLevel="1" x14ac:dyDescent="0.3"/>
    <row r="495989" outlineLevel="1" x14ac:dyDescent="0.3"/>
    <row r="495990" outlineLevel="1" x14ac:dyDescent="0.3"/>
    <row r="495991" outlineLevel="1" x14ac:dyDescent="0.3"/>
    <row r="495992" outlineLevel="1" x14ac:dyDescent="0.3"/>
    <row r="495993" outlineLevel="1" x14ac:dyDescent="0.3"/>
    <row r="495994" outlineLevel="1" x14ac:dyDescent="0.3"/>
    <row r="495995" outlineLevel="1" x14ac:dyDescent="0.3"/>
    <row r="495996" outlineLevel="1" x14ac:dyDescent="0.3"/>
    <row r="495997" outlineLevel="1" x14ac:dyDescent="0.3"/>
    <row r="495998" outlineLevel="1" x14ac:dyDescent="0.3"/>
    <row r="495999" outlineLevel="1" x14ac:dyDescent="0.3"/>
    <row r="496000" outlineLevel="1" x14ac:dyDescent="0.3"/>
    <row r="496001" outlineLevel="1" x14ac:dyDescent="0.3"/>
    <row r="496002" outlineLevel="1" x14ac:dyDescent="0.3"/>
    <row r="496003" outlineLevel="1" x14ac:dyDescent="0.3"/>
    <row r="496004" outlineLevel="1" x14ac:dyDescent="0.3"/>
    <row r="496005" outlineLevel="1" x14ac:dyDescent="0.3"/>
    <row r="496006" outlineLevel="1" x14ac:dyDescent="0.3"/>
    <row r="496007" outlineLevel="1" x14ac:dyDescent="0.3"/>
    <row r="496008" outlineLevel="1" x14ac:dyDescent="0.3"/>
    <row r="496009" outlineLevel="1" x14ac:dyDescent="0.3"/>
    <row r="496010" outlineLevel="1" x14ac:dyDescent="0.3"/>
    <row r="496011" outlineLevel="1" x14ac:dyDescent="0.3"/>
    <row r="496012" outlineLevel="1" x14ac:dyDescent="0.3"/>
    <row r="496013" outlineLevel="1" x14ac:dyDescent="0.3"/>
    <row r="496014" outlineLevel="1" x14ac:dyDescent="0.3"/>
    <row r="496015" outlineLevel="1" x14ac:dyDescent="0.3"/>
    <row r="496016" outlineLevel="1" x14ac:dyDescent="0.3"/>
    <row r="496017" outlineLevel="1" x14ac:dyDescent="0.3"/>
    <row r="496018" outlineLevel="1" x14ac:dyDescent="0.3"/>
    <row r="496019" outlineLevel="1" x14ac:dyDescent="0.3"/>
    <row r="496020" outlineLevel="1" x14ac:dyDescent="0.3"/>
    <row r="496021" outlineLevel="1" x14ac:dyDescent="0.3"/>
    <row r="496022" outlineLevel="1" x14ac:dyDescent="0.3"/>
    <row r="496023" outlineLevel="1" x14ac:dyDescent="0.3"/>
    <row r="496024" outlineLevel="1" x14ac:dyDescent="0.3"/>
    <row r="496025" outlineLevel="1" x14ac:dyDescent="0.3"/>
    <row r="496026" outlineLevel="1" x14ac:dyDescent="0.3"/>
    <row r="496027" outlineLevel="1" x14ac:dyDescent="0.3"/>
    <row r="496028" outlineLevel="1" x14ac:dyDescent="0.3"/>
    <row r="496029" outlineLevel="1" x14ac:dyDescent="0.3"/>
    <row r="496030" outlineLevel="1" x14ac:dyDescent="0.3"/>
    <row r="496031" outlineLevel="1" x14ac:dyDescent="0.3"/>
    <row r="496032" outlineLevel="1" x14ac:dyDescent="0.3"/>
    <row r="496033" outlineLevel="1" x14ac:dyDescent="0.3"/>
    <row r="496034" outlineLevel="1" x14ac:dyDescent="0.3"/>
    <row r="496035" outlineLevel="1" x14ac:dyDescent="0.3"/>
    <row r="496036" outlineLevel="1" x14ac:dyDescent="0.3"/>
    <row r="496037" outlineLevel="1" x14ac:dyDescent="0.3"/>
    <row r="496038" outlineLevel="1" x14ac:dyDescent="0.3"/>
    <row r="496039" outlineLevel="1" x14ac:dyDescent="0.3"/>
    <row r="496040" outlineLevel="1" x14ac:dyDescent="0.3"/>
    <row r="496041" outlineLevel="1" x14ac:dyDescent="0.3"/>
    <row r="496042" outlineLevel="1" x14ac:dyDescent="0.3"/>
    <row r="496043" outlineLevel="1" x14ac:dyDescent="0.3"/>
    <row r="496044" outlineLevel="1" x14ac:dyDescent="0.3"/>
    <row r="496045" outlineLevel="1" x14ac:dyDescent="0.3"/>
    <row r="496046" outlineLevel="1" x14ac:dyDescent="0.3"/>
    <row r="496047" outlineLevel="1" x14ac:dyDescent="0.3"/>
    <row r="496048" outlineLevel="1" x14ac:dyDescent="0.3"/>
    <row r="496049" outlineLevel="1" x14ac:dyDescent="0.3"/>
    <row r="496050" outlineLevel="1" x14ac:dyDescent="0.3"/>
    <row r="496051" outlineLevel="1" x14ac:dyDescent="0.3"/>
    <row r="496052" outlineLevel="1" x14ac:dyDescent="0.3"/>
    <row r="496053" outlineLevel="1" x14ac:dyDescent="0.3"/>
    <row r="496054" outlineLevel="1" x14ac:dyDescent="0.3"/>
    <row r="496055" outlineLevel="1" x14ac:dyDescent="0.3"/>
    <row r="496056" outlineLevel="1" x14ac:dyDescent="0.3"/>
    <row r="496057" outlineLevel="1" x14ac:dyDescent="0.3"/>
    <row r="496058" outlineLevel="1" x14ac:dyDescent="0.3"/>
    <row r="496059" outlineLevel="1" x14ac:dyDescent="0.3"/>
    <row r="496060" outlineLevel="1" x14ac:dyDescent="0.3"/>
    <row r="496061" outlineLevel="1" x14ac:dyDescent="0.3"/>
    <row r="496062" outlineLevel="1" x14ac:dyDescent="0.3"/>
    <row r="496063" outlineLevel="1" x14ac:dyDescent="0.3"/>
    <row r="496064" outlineLevel="1" x14ac:dyDescent="0.3"/>
    <row r="496065" outlineLevel="1" x14ac:dyDescent="0.3"/>
    <row r="496066" outlineLevel="1" x14ac:dyDescent="0.3"/>
    <row r="496067" outlineLevel="1" x14ac:dyDescent="0.3"/>
    <row r="496068" outlineLevel="1" x14ac:dyDescent="0.3"/>
    <row r="496069" outlineLevel="1" x14ac:dyDescent="0.3"/>
    <row r="496070" outlineLevel="1" x14ac:dyDescent="0.3"/>
    <row r="496071" outlineLevel="1" x14ac:dyDescent="0.3"/>
    <row r="496072" outlineLevel="1" x14ac:dyDescent="0.3"/>
    <row r="496073" outlineLevel="1" x14ac:dyDescent="0.3"/>
    <row r="496074" outlineLevel="1" x14ac:dyDescent="0.3"/>
    <row r="496075" outlineLevel="1" x14ac:dyDescent="0.3"/>
    <row r="496076" outlineLevel="1" x14ac:dyDescent="0.3"/>
    <row r="496077" outlineLevel="1" x14ac:dyDescent="0.3"/>
    <row r="496078" outlineLevel="1" x14ac:dyDescent="0.3"/>
    <row r="496079" outlineLevel="1" x14ac:dyDescent="0.3"/>
    <row r="496080" outlineLevel="1" x14ac:dyDescent="0.3"/>
    <row r="496081" outlineLevel="1" x14ac:dyDescent="0.3"/>
    <row r="496082" outlineLevel="1" x14ac:dyDescent="0.3"/>
    <row r="496083" outlineLevel="1" x14ac:dyDescent="0.3"/>
    <row r="496084" outlineLevel="1" x14ac:dyDescent="0.3"/>
    <row r="496085" outlineLevel="1" x14ac:dyDescent="0.3"/>
    <row r="496086" outlineLevel="1" x14ac:dyDescent="0.3"/>
    <row r="496087" outlineLevel="1" x14ac:dyDescent="0.3"/>
    <row r="496088" outlineLevel="1" x14ac:dyDescent="0.3"/>
    <row r="496089" outlineLevel="1" x14ac:dyDescent="0.3"/>
    <row r="496090" outlineLevel="1" x14ac:dyDescent="0.3"/>
    <row r="496091" outlineLevel="1" x14ac:dyDescent="0.3"/>
    <row r="496092" outlineLevel="1" x14ac:dyDescent="0.3"/>
    <row r="496093" outlineLevel="1" x14ac:dyDescent="0.3"/>
    <row r="496094" outlineLevel="1" x14ac:dyDescent="0.3"/>
    <row r="496095" outlineLevel="1" x14ac:dyDescent="0.3"/>
    <row r="496096" outlineLevel="1" x14ac:dyDescent="0.3"/>
    <row r="496097" outlineLevel="1" x14ac:dyDescent="0.3"/>
    <row r="496098" outlineLevel="1" x14ac:dyDescent="0.3"/>
    <row r="496099" outlineLevel="1" x14ac:dyDescent="0.3"/>
    <row r="496100" outlineLevel="1" x14ac:dyDescent="0.3"/>
    <row r="496101" outlineLevel="1" x14ac:dyDescent="0.3"/>
    <row r="496102" outlineLevel="1" x14ac:dyDescent="0.3"/>
    <row r="496103" outlineLevel="1" x14ac:dyDescent="0.3"/>
    <row r="496104" outlineLevel="1" x14ac:dyDescent="0.3"/>
    <row r="496105" outlineLevel="1" x14ac:dyDescent="0.3"/>
    <row r="496106" outlineLevel="1" x14ac:dyDescent="0.3"/>
    <row r="496107" outlineLevel="1" x14ac:dyDescent="0.3"/>
    <row r="496108" outlineLevel="1" x14ac:dyDescent="0.3"/>
    <row r="496109" outlineLevel="1" x14ac:dyDescent="0.3"/>
    <row r="496110" outlineLevel="1" x14ac:dyDescent="0.3"/>
    <row r="496111" outlineLevel="1" x14ac:dyDescent="0.3"/>
    <row r="496112" outlineLevel="1" x14ac:dyDescent="0.3"/>
    <row r="496113" outlineLevel="1" x14ac:dyDescent="0.3"/>
    <row r="496114" outlineLevel="1" x14ac:dyDescent="0.3"/>
    <row r="496115" outlineLevel="1" x14ac:dyDescent="0.3"/>
    <row r="496116" outlineLevel="1" x14ac:dyDescent="0.3"/>
    <row r="496117" outlineLevel="1" x14ac:dyDescent="0.3"/>
    <row r="496118" outlineLevel="1" x14ac:dyDescent="0.3"/>
    <row r="496119" outlineLevel="1" x14ac:dyDescent="0.3"/>
    <row r="496120" outlineLevel="1" x14ac:dyDescent="0.3"/>
    <row r="496121" outlineLevel="1" x14ac:dyDescent="0.3"/>
    <row r="496122" outlineLevel="1" x14ac:dyDescent="0.3"/>
    <row r="496123" outlineLevel="1" x14ac:dyDescent="0.3"/>
    <row r="496124" outlineLevel="1" x14ac:dyDescent="0.3"/>
    <row r="496125" outlineLevel="1" x14ac:dyDescent="0.3"/>
    <row r="496126" outlineLevel="1" x14ac:dyDescent="0.3"/>
    <row r="496127" outlineLevel="1" x14ac:dyDescent="0.3"/>
    <row r="496128" outlineLevel="1" x14ac:dyDescent="0.3"/>
    <row r="496129" outlineLevel="1" x14ac:dyDescent="0.3"/>
    <row r="496130" outlineLevel="1" x14ac:dyDescent="0.3"/>
    <row r="496131" outlineLevel="1" x14ac:dyDescent="0.3"/>
    <row r="496132" outlineLevel="1" x14ac:dyDescent="0.3"/>
    <row r="496133" outlineLevel="1" x14ac:dyDescent="0.3"/>
    <row r="496134" outlineLevel="1" x14ac:dyDescent="0.3"/>
    <row r="496135" outlineLevel="1" x14ac:dyDescent="0.3"/>
    <row r="496136" outlineLevel="1" x14ac:dyDescent="0.3"/>
    <row r="496137" outlineLevel="1" x14ac:dyDescent="0.3"/>
    <row r="496138" outlineLevel="1" x14ac:dyDescent="0.3"/>
    <row r="496139" outlineLevel="1" x14ac:dyDescent="0.3"/>
    <row r="496140" outlineLevel="1" x14ac:dyDescent="0.3"/>
    <row r="496141" outlineLevel="1" x14ac:dyDescent="0.3"/>
    <row r="496142" outlineLevel="1" x14ac:dyDescent="0.3"/>
    <row r="496143" outlineLevel="1" x14ac:dyDescent="0.3"/>
    <row r="496144" outlineLevel="1" x14ac:dyDescent="0.3"/>
    <row r="496145" outlineLevel="1" x14ac:dyDescent="0.3"/>
    <row r="496146" outlineLevel="1" x14ac:dyDescent="0.3"/>
    <row r="496147" outlineLevel="1" x14ac:dyDescent="0.3"/>
    <row r="496148" outlineLevel="1" x14ac:dyDescent="0.3"/>
    <row r="496149" outlineLevel="1" x14ac:dyDescent="0.3"/>
    <row r="496150" outlineLevel="1" x14ac:dyDescent="0.3"/>
    <row r="496151" outlineLevel="1" x14ac:dyDescent="0.3"/>
    <row r="496152" outlineLevel="1" x14ac:dyDescent="0.3"/>
    <row r="496153" outlineLevel="1" x14ac:dyDescent="0.3"/>
    <row r="496154" outlineLevel="1" x14ac:dyDescent="0.3"/>
    <row r="496155" outlineLevel="1" x14ac:dyDescent="0.3"/>
    <row r="496156" outlineLevel="1" x14ac:dyDescent="0.3"/>
    <row r="496157" outlineLevel="1" x14ac:dyDescent="0.3"/>
    <row r="496158" outlineLevel="1" x14ac:dyDescent="0.3"/>
    <row r="496159" outlineLevel="1" x14ac:dyDescent="0.3"/>
    <row r="496160" outlineLevel="1" x14ac:dyDescent="0.3"/>
    <row r="496161" outlineLevel="1" x14ac:dyDescent="0.3"/>
    <row r="496162" outlineLevel="1" x14ac:dyDescent="0.3"/>
    <row r="496163" outlineLevel="1" x14ac:dyDescent="0.3"/>
    <row r="496164" outlineLevel="1" x14ac:dyDescent="0.3"/>
    <row r="496165" outlineLevel="1" x14ac:dyDescent="0.3"/>
    <row r="496166" outlineLevel="1" x14ac:dyDescent="0.3"/>
    <row r="496167" outlineLevel="1" x14ac:dyDescent="0.3"/>
    <row r="496168" outlineLevel="1" x14ac:dyDescent="0.3"/>
    <row r="496169" outlineLevel="1" x14ac:dyDescent="0.3"/>
    <row r="496170" outlineLevel="1" x14ac:dyDescent="0.3"/>
    <row r="496171" outlineLevel="1" x14ac:dyDescent="0.3"/>
    <row r="496172" outlineLevel="1" x14ac:dyDescent="0.3"/>
    <row r="496173" outlineLevel="1" x14ac:dyDescent="0.3"/>
    <row r="496174" outlineLevel="1" x14ac:dyDescent="0.3"/>
    <row r="496175" outlineLevel="1" x14ac:dyDescent="0.3"/>
    <row r="496176" outlineLevel="1" x14ac:dyDescent="0.3"/>
    <row r="496177" outlineLevel="1" x14ac:dyDescent="0.3"/>
    <row r="496178" outlineLevel="1" x14ac:dyDescent="0.3"/>
    <row r="496179" outlineLevel="1" x14ac:dyDescent="0.3"/>
    <row r="496180" outlineLevel="1" x14ac:dyDescent="0.3"/>
    <row r="496181" outlineLevel="1" x14ac:dyDescent="0.3"/>
    <row r="496182" outlineLevel="1" x14ac:dyDescent="0.3"/>
    <row r="496183" outlineLevel="1" x14ac:dyDescent="0.3"/>
    <row r="496184" outlineLevel="1" x14ac:dyDescent="0.3"/>
    <row r="496185" outlineLevel="1" x14ac:dyDescent="0.3"/>
    <row r="496186" outlineLevel="1" x14ac:dyDescent="0.3"/>
    <row r="496187" outlineLevel="1" x14ac:dyDescent="0.3"/>
    <row r="496188" outlineLevel="1" x14ac:dyDescent="0.3"/>
    <row r="496189" outlineLevel="1" x14ac:dyDescent="0.3"/>
    <row r="496190" outlineLevel="1" x14ac:dyDescent="0.3"/>
    <row r="496191" outlineLevel="1" x14ac:dyDescent="0.3"/>
    <row r="496192" outlineLevel="1" x14ac:dyDescent="0.3"/>
    <row r="496193" outlineLevel="1" x14ac:dyDescent="0.3"/>
    <row r="496194" outlineLevel="1" x14ac:dyDescent="0.3"/>
    <row r="496195" outlineLevel="1" x14ac:dyDescent="0.3"/>
    <row r="496196" outlineLevel="1" x14ac:dyDescent="0.3"/>
    <row r="496197" outlineLevel="1" x14ac:dyDescent="0.3"/>
    <row r="496198" outlineLevel="1" x14ac:dyDescent="0.3"/>
    <row r="496199" outlineLevel="1" x14ac:dyDescent="0.3"/>
    <row r="496200" outlineLevel="1" x14ac:dyDescent="0.3"/>
    <row r="496201" outlineLevel="1" x14ac:dyDescent="0.3"/>
    <row r="496202" outlineLevel="1" x14ac:dyDescent="0.3"/>
    <row r="496203" outlineLevel="1" x14ac:dyDescent="0.3"/>
    <row r="496204" outlineLevel="1" x14ac:dyDescent="0.3"/>
    <row r="496205" outlineLevel="1" x14ac:dyDescent="0.3"/>
    <row r="496206" outlineLevel="1" x14ac:dyDescent="0.3"/>
    <row r="496207" outlineLevel="1" x14ac:dyDescent="0.3"/>
    <row r="496208" outlineLevel="1" x14ac:dyDescent="0.3"/>
    <row r="496209" outlineLevel="1" x14ac:dyDescent="0.3"/>
    <row r="496210" outlineLevel="1" x14ac:dyDescent="0.3"/>
    <row r="496211" outlineLevel="1" x14ac:dyDescent="0.3"/>
    <row r="496212" outlineLevel="1" x14ac:dyDescent="0.3"/>
    <row r="496213" outlineLevel="1" x14ac:dyDescent="0.3"/>
    <row r="496214" outlineLevel="1" x14ac:dyDescent="0.3"/>
    <row r="496215" outlineLevel="1" x14ac:dyDescent="0.3"/>
    <row r="496216" outlineLevel="1" x14ac:dyDescent="0.3"/>
    <row r="496217" outlineLevel="1" x14ac:dyDescent="0.3"/>
    <row r="496218" outlineLevel="1" x14ac:dyDescent="0.3"/>
    <row r="496219" outlineLevel="1" x14ac:dyDescent="0.3"/>
    <row r="496220" outlineLevel="1" x14ac:dyDescent="0.3"/>
    <row r="496221" outlineLevel="1" x14ac:dyDescent="0.3"/>
    <row r="496222" outlineLevel="1" x14ac:dyDescent="0.3"/>
    <row r="496223" outlineLevel="1" x14ac:dyDescent="0.3"/>
    <row r="496224" outlineLevel="1" x14ac:dyDescent="0.3"/>
    <row r="496225" outlineLevel="1" x14ac:dyDescent="0.3"/>
    <row r="496226" outlineLevel="1" x14ac:dyDescent="0.3"/>
    <row r="496227" outlineLevel="1" x14ac:dyDescent="0.3"/>
    <row r="496228" outlineLevel="1" x14ac:dyDescent="0.3"/>
    <row r="496229" outlineLevel="1" x14ac:dyDescent="0.3"/>
    <row r="496230" outlineLevel="1" x14ac:dyDescent="0.3"/>
    <row r="496231" outlineLevel="1" x14ac:dyDescent="0.3"/>
    <row r="496232" outlineLevel="1" x14ac:dyDescent="0.3"/>
    <row r="496233" outlineLevel="1" x14ac:dyDescent="0.3"/>
    <row r="496234" outlineLevel="1" x14ac:dyDescent="0.3"/>
    <row r="496235" outlineLevel="1" x14ac:dyDescent="0.3"/>
    <row r="496236" outlineLevel="1" x14ac:dyDescent="0.3"/>
    <row r="496237" outlineLevel="1" x14ac:dyDescent="0.3"/>
    <row r="496238" outlineLevel="1" x14ac:dyDescent="0.3"/>
    <row r="496239" outlineLevel="1" x14ac:dyDescent="0.3"/>
    <row r="496240" outlineLevel="1" x14ac:dyDescent="0.3"/>
    <row r="496241" outlineLevel="1" x14ac:dyDescent="0.3"/>
    <row r="496242" outlineLevel="1" x14ac:dyDescent="0.3"/>
    <row r="496243" outlineLevel="1" x14ac:dyDescent="0.3"/>
    <row r="496244" outlineLevel="1" x14ac:dyDescent="0.3"/>
    <row r="496245" outlineLevel="1" x14ac:dyDescent="0.3"/>
    <row r="496246" outlineLevel="1" x14ac:dyDescent="0.3"/>
    <row r="496247" outlineLevel="1" x14ac:dyDescent="0.3"/>
    <row r="496248" outlineLevel="1" x14ac:dyDescent="0.3"/>
    <row r="496249" outlineLevel="1" x14ac:dyDescent="0.3"/>
    <row r="496250" outlineLevel="1" x14ac:dyDescent="0.3"/>
    <row r="496251" outlineLevel="1" x14ac:dyDescent="0.3"/>
    <row r="496252" outlineLevel="1" x14ac:dyDescent="0.3"/>
    <row r="496253" outlineLevel="1" x14ac:dyDescent="0.3"/>
    <row r="496254" outlineLevel="1" x14ac:dyDescent="0.3"/>
    <row r="496255" outlineLevel="1" x14ac:dyDescent="0.3"/>
    <row r="496256" outlineLevel="1" x14ac:dyDescent="0.3"/>
    <row r="496257" outlineLevel="1" x14ac:dyDescent="0.3"/>
    <row r="496258" outlineLevel="1" x14ac:dyDescent="0.3"/>
    <row r="496259" outlineLevel="1" x14ac:dyDescent="0.3"/>
    <row r="496260" outlineLevel="1" x14ac:dyDescent="0.3"/>
    <row r="496261" outlineLevel="1" x14ac:dyDescent="0.3"/>
    <row r="496262" outlineLevel="1" x14ac:dyDescent="0.3"/>
    <row r="496263" outlineLevel="1" x14ac:dyDescent="0.3"/>
    <row r="496264" outlineLevel="1" x14ac:dyDescent="0.3"/>
    <row r="496265" outlineLevel="1" x14ac:dyDescent="0.3"/>
    <row r="496266" outlineLevel="1" x14ac:dyDescent="0.3"/>
    <row r="496267" outlineLevel="1" x14ac:dyDescent="0.3"/>
    <row r="496268" outlineLevel="1" x14ac:dyDescent="0.3"/>
    <row r="496269" outlineLevel="1" x14ac:dyDescent="0.3"/>
    <row r="496270" outlineLevel="1" x14ac:dyDescent="0.3"/>
    <row r="496271" outlineLevel="1" x14ac:dyDescent="0.3"/>
    <row r="496272" outlineLevel="1" x14ac:dyDescent="0.3"/>
    <row r="496273" outlineLevel="1" x14ac:dyDescent="0.3"/>
    <row r="496274" outlineLevel="1" x14ac:dyDescent="0.3"/>
    <row r="496275" outlineLevel="1" x14ac:dyDescent="0.3"/>
    <row r="496276" outlineLevel="1" x14ac:dyDescent="0.3"/>
    <row r="496277" outlineLevel="1" x14ac:dyDescent="0.3"/>
    <row r="496278" outlineLevel="1" x14ac:dyDescent="0.3"/>
    <row r="496279" outlineLevel="1" x14ac:dyDescent="0.3"/>
    <row r="496280" outlineLevel="1" x14ac:dyDescent="0.3"/>
    <row r="496281" outlineLevel="1" x14ac:dyDescent="0.3"/>
    <row r="496282" outlineLevel="1" x14ac:dyDescent="0.3"/>
    <row r="496283" outlineLevel="1" x14ac:dyDescent="0.3"/>
    <row r="496284" outlineLevel="1" x14ac:dyDescent="0.3"/>
    <row r="496285" outlineLevel="1" x14ac:dyDescent="0.3"/>
    <row r="496286" outlineLevel="1" x14ac:dyDescent="0.3"/>
    <row r="496287" outlineLevel="1" x14ac:dyDescent="0.3"/>
    <row r="496288" outlineLevel="1" x14ac:dyDescent="0.3"/>
    <row r="496289" outlineLevel="1" x14ac:dyDescent="0.3"/>
    <row r="496290" outlineLevel="1" x14ac:dyDescent="0.3"/>
    <row r="496291" outlineLevel="1" x14ac:dyDescent="0.3"/>
    <row r="496292" outlineLevel="1" x14ac:dyDescent="0.3"/>
    <row r="496293" outlineLevel="1" x14ac:dyDescent="0.3"/>
    <row r="496294" outlineLevel="1" x14ac:dyDescent="0.3"/>
    <row r="496295" outlineLevel="1" x14ac:dyDescent="0.3"/>
    <row r="496296" outlineLevel="1" x14ac:dyDescent="0.3"/>
    <row r="496297" outlineLevel="1" x14ac:dyDescent="0.3"/>
    <row r="496298" outlineLevel="1" x14ac:dyDescent="0.3"/>
    <row r="496299" outlineLevel="1" x14ac:dyDescent="0.3"/>
    <row r="496300" outlineLevel="1" x14ac:dyDescent="0.3"/>
    <row r="496301" outlineLevel="1" x14ac:dyDescent="0.3"/>
    <row r="496302" outlineLevel="1" x14ac:dyDescent="0.3"/>
    <row r="496303" outlineLevel="1" x14ac:dyDescent="0.3"/>
    <row r="496304" outlineLevel="1" x14ac:dyDescent="0.3"/>
    <row r="496305" outlineLevel="1" x14ac:dyDescent="0.3"/>
    <row r="496306" outlineLevel="1" x14ac:dyDescent="0.3"/>
    <row r="496307" outlineLevel="1" x14ac:dyDescent="0.3"/>
    <row r="496308" outlineLevel="1" x14ac:dyDescent="0.3"/>
    <row r="496309" outlineLevel="1" x14ac:dyDescent="0.3"/>
    <row r="496310" outlineLevel="1" x14ac:dyDescent="0.3"/>
    <row r="496311" outlineLevel="1" x14ac:dyDescent="0.3"/>
    <row r="496312" outlineLevel="1" x14ac:dyDescent="0.3"/>
    <row r="496313" outlineLevel="1" x14ac:dyDescent="0.3"/>
    <row r="496314" outlineLevel="1" x14ac:dyDescent="0.3"/>
    <row r="496315" outlineLevel="1" x14ac:dyDescent="0.3"/>
    <row r="496316" outlineLevel="1" x14ac:dyDescent="0.3"/>
    <row r="496317" outlineLevel="1" x14ac:dyDescent="0.3"/>
    <row r="496318" outlineLevel="1" x14ac:dyDescent="0.3"/>
    <row r="496319" outlineLevel="1" x14ac:dyDescent="0.3"/>
    <row r="496320" outlineLevel="1" x14ac:dyDescent="0.3"/>
    <row r="496321" outlineLevel="1" x14ac:dyDescent="0.3"/>
    <row r="496322" outlineLevel="1" x14ac:dyDescent="0.3"/>
    <row r="496323" outlineLevel="1" x14ac:dyDescent="0.3"/>
    <row r="496324" outlineLevel="1" x14ac:dyDescent="0.3"/>
    <row r="496325" outlineLevel="1" x14ac:dyDescent="0.3"/>
    <row r="496326" outlineLevel="1" x14ac:dyDescent="0.3"/>
    <row r="496327" outlineLevel="1" x14ac:dyDescent="0.3"/>
    <row r="496328" outlineLevel="1" x14ac:dyDescent="0.3"/>
    <row r="496329" outlineLevel="1" x14ac:dyDescent="0.3"/>
    <row r="496330" outlineLevel="1" x14ac:dyDescent="0.3"/>
    <row r="496331" outlineLevel="1" x14ac:dyDescent="0.3"/>
    <row r="496332" outlineLevel="1" x14ac:dyDescent="0.3"/>
    <row r="496333" outlineLevel="1" x14ac:dyDescent="0.3"/>
    <row r="496334" outlineLevel="1" x14ac:dyDescent="0.3"/>
    <row r="496335" outlineLevel="1" x14ac:dyDescent="0.3"/>
    <row r="496336" outlineLevel="1" x14ac:dyDescent="0.3"/>
    <row r="496337" outlineLevel="1" x14ac:dyDescent="0.3"/>
    <row r="496338" outlineLevel="1" x14ac:dyDescent="0.3"/>
    <row r="496339" outlineLevel="1" x14ac:dyDescent="0.3"/>
    <row r="496340" outlineLevel="1" x14ac:dyDescent="0.3"/>
    <row r="496341" outlineLevel="1" x14ac:dyDescent="0.3"/>
    <row r="496342" outlineLevel="1" x14ac:dyDescent="0.3"/>
    <row r="496343" outlineLevel="1" x14ac:dyDescent="0.3"/>
    <row r="496344" outlineLevel="1" x14ac:dyDescent="0.3"/>
    <row r="496345" outlineLevel="1" x14ac:dyDescent="0.3"/>
    <row r="496346" outlineLevel="1" x14ac:dyDescent="0.3"/>
    <row r="496347" outlineLevel="1" x14ac:dyDescent="0.3"/>
    <row r="496348" outlineLevel="1" x14ac:dyDescent="0.3"/>
    <row r="496349" outlineLevel="1" x14ac:dyDescent="0.3"/>
    <row r="496350" outlineLevel="1" x14ac:dyDescent="0.3"/>
    <row r="496351" outlineLevel="1" x14ac:dyDescent="0.3"/>
    <row r="496352" outlineLevel="1" x14ac:dyDescent="0.3"/>
    <row r="496353" outlineLevel="1" x14ac:dyDescent="0.3"/>
    <row r="496354" outlineLevel="1" x14ac:dyDescent="0.3"/>
    <row r="496355" outlineLevel="1" x14ac:dyDescent="0.3"/>
    <row r="496356" outlineLevel="1" x14ac:dyDescent="0.3"/>
    <row r="496357" outlineLevel="1" x14ac:dyDescent="0.3"/>
    <row r="496358" outlineLevel="1" x14ac:dyDescent="0.3"/>
    <row r="496359" outlineLevel="1" x14ac:dyDescent="0.3"/>
    <row r="496360" outlineLevel="1" x14ac:dyDescent="0.3"/>
    <row r="496361" outlineLevel="1" x14ac:dyDescent="0.3"/>
    <row r="496362" outlineLevel="1" x14ac:dyDescent="0.3"/>
    <row r="496363" outlineLevel="1" x14ac:dyDescent="0.3"/>
    <row r="496364" outlineLevel="1" x14ac:dyDescent="0.3"/>
    <row r="496365" outlineLevel="1" x14ac:dyDescent="0.3"/>
    <row r="496366" outlineLevel="1" x14ac:dyDescent="0.3"/>
    <row r="496367" outlineLevel="1" x14ac:dyDescent="0.3"/>
    <row r="496368" outlineLevel="1" x14ac:dyDescent="0.3"/>
    <row r="496369" outlineLevel="1" x14ac:dyDescent="0.3"/>
    <row r="496370" outlineLevel="1" x14ac:dyDescent="0.3"/>
    <row r="496371" outlineLevel="1" x14ac:dyDescent="0.3"/>
    <row r="496372" outlineLevel="1" x14ac:dyDescent="0.3"/>
    <row r="496373" outlineLevel="1" x14ac:dyDescent="0.3"/>
    <row r="496374" outlineLevel="1" x14ac:dyDescent="0.3"/>
    <row r="496375" outlineLevel="1" x14ac:dyDescent="0.3"/>
    <row r="496376" outlineLevel="1" x14ac:dyDescent="0.3"/>
    <row r="496377" outlineLevel="1" x14ac:dyDescent="0.3"/>
    <row r="496378" outlineLevel="1" x14ac:dyDescent="0.3"/>
    <row r="496379" outlineLevel="1" x14ac:dyDescent="0.3"/>
    <row r="496380" outlineLevel="1" x14ac:dyDescent="0.3"/>
    <row r="496381" outlineLevel="1" x14ac:dyDescent="0.3"/>
    <row r="496382" outlineLevel="1" x14ac:dyDescent="0.3"/>
    <row r="496383" outlineLevel="1" x14ac:dyDescent="0.3"/>
    <row r="496384" outlineLevel="1" x14ac:dyDescent="0.3"/>
    <row r="496385" outlineLevel="1" x14ac:dyDescent="0.3"/>
    <row r="496386" outlineLevel="1" x14ac:dyDescent="0.3"/>
    <row r="496387" outlineLevel="1" x14ac:dyDescent="0.3"/>
    <row r="496388" outlineLevel="1" x14ac:dyDescent="0.3"/>
    <row r="496389" outlineLevel="1" x14ac:dyDescent="0.3"/>
    <row r="496390" outlineLevel="1" x14ac:dyDescent="0.3"/>
    <row r="496391" outlineLevel="1" x14ac:dyDescent="0.3"/>
    <row r="496392" outlineLevel="1" x14ac:dyDescent="0.3"/>
    <row r="496393" outlineLevel="1" x14ac:dyDescent="0.3"/>
    <row r="496394" outlineLevel="1" x14ac:dyDescent="0.3"/>
    <row r="496395" outlineLevel="1" x14ac:dyDescent="0.3"/>
    <row r="496396" outlineLevel="1" x14ac:dyDescent="0.3"/>
    <row r="496397" outlineLevel="1" x14ac:dyDescent="0.3"/>
    <row r="496398" outlineLevel="1" x14ac:dyDescent="0.3"/>
    <row r="496399" outlineLevel="1" x14ac:dyDescent="0.3"/>
    <row r="496400" outlineLevel="1" x14ac:dyDescent="0.3"/>
    <row r="496401" outlineLevel="1" x14ac:dyDescent="0.3"/>
    <row r="496402" outlineLevel="1" x14ac:dyDescent="0.3"/>
    <row r="496403" outlineLevel="1" x14ac:dyDescent="0.3"/>
    <row r="496404" outlineLevel="1" x14ac:dyDescent="0.3"/>
    <row r="496405" outlineLevel="1" x14ac:dyDescent="0.3"/>
    <row r="496406" outlineLevel="1" x14ac:dyDescent="0.3"/>
    <row r="496407" outlineLevel="1" x14ac:dyDescent="0.3"/>
    <row r="496408" outlineLevel="1" x14ac:dyDescent="0.3"/>
    <row r="496409" outlineLevel="1" x14ac:dyDescent="0.3"/>
    <row r="496410" outlineLevel="1" x14ac:dyDescent="0.3"/>
    <row r="496411" outlineLevel="1" x14ac:dyDescent="0.3"/>
    <row r="496412" outlineLevel="1" x14ac:dyDescent="0.3"/>
    <row r="496413" outlineLevel="1" x14ac:dyDescent="0.3"/>
    <row r="496414" outlineLevel="1" x14ac:dyDescent="0.3"/>
    <row r="496415" outlineLevel="1" x14ac:dyDescent="0.3"/>
    <row r="496416" outlineLevel="1" x14ac:dyDescent="0.3"/>
    <row r="496417" outlineLevel="1" x14ac:dyDescent="0.3"/>
    <row r="496418" outlineLevel="1" x14ac:dyDescent="0.3"/>
    <row r="496419" outlineLevel="1" x14ac:dyDescent="0.3"/>
    <row r="496420" outlineLevel="1" x14ac:dyDescent="0.3"/>
    <row r="496421" outlineLevel="1" x14ac:dyDescent="0.3"/>
    <row r="496422" outlineLevel="1" x14ac:dyDescent="0.3"/>
    <row r="496423" outlineLevel="1" x14ac:dyDescent="0.3"/>
    <row r="496424" outlineLevel="1" x14ac:dyDescent="0.3"/>
    <row r="496425" outlineLevel="1" x14ac:dyDescent="0.3"/>
    <row r="496426" outlineLevel="1" x14ac:dyDescent="0.3"/>
    <row r="496427" outlineLevel="1" x14ac:dyDescent="0.3"/>
    <row r="496428" outlineLevel="1" x14ac:dyDescent="0.3"/>
    <row r="496429" outlineLevel="1" x14ac:dyDescent="0.3"/>
    <row r="496430" outlineLevel="1" x14ac:dyDescent="0.3"/>
    <row r="496431" outlineLevel="1" x14ac:dyDescent="0.3"/>
    <row r="496432" outlineLevel="1" x14ac:dyDescent="0.3"/>
    <row r="496433" outlineLevel="1" x14ac:dyDescent="0.3"/>
    <row r="496434" outlineLevel="1" x14ac:dyDescent="0.3"/>
    <row r="496435" outlineLevel="1" x14ac:dyDescent="0.3"/>
    <row r="496436" outlineLevel="1" x14ac:dyDescent="0.3"/>
    <row r="496437" outlineLevel="1" x14ac:dyDescent="0.3"/>
    <row r="496438" outlineLevel="1" x14ac:dyDescent="0.3"/>
    <row r="496439" outlineLevel="1" x14ac:dyDescent="0.3"/>
    <row r="496440" outlineLevel="1" x14ac:dyDescent="0.3"/>
    <row r="496441" outlineLevel="1" x14ac:dyDescent="0.3"/>
    <row r="496442" outlineLevel="1" x14ac:dyDescent="0.3"/>
    <row r="496443" outlineLevel="1" x14ac:dyDescent="0.3"/>
    <row r="496444" outlineLevel="1" x14ac:dyDescent="0.3"/>
    <row r="496445" outlineLevel="1" x14ac:dyDescent="0.3"/>
    <row r="496446" outlineLevel="1" x14ac:dyDescent="0.3"/>
    <row r="496447" outlineLevel="1" x14ac:dyDescent="0.3"/>
    <row r="496448" outlineLevel="1" x14ac:dyDescent="0.3"/>
    <row r="496449" outlineLevel="1" x14ac:dyDescent="0.3"/>
    <row r="496450" outlineLevel="1" x14ac:dyDescent="0.3"/>
    <row r="496451" outlineLevel="1" x14ac:dyDescent="0.3"/>
    <row r="496452" outlineLevel="1" x14ac:dyDescent="0.3"/>
    <row r="496453" outlineLevel="1" x14ac:dyDescent="0.3"/>
    <row r="496454" outlineLevel="1" x14ac:dyDescent="0.3"/>
    <row r="496455" outlineLevel="1" x14ac:dyDescent="0.3"/>
    <row r="496456" outlineLevel="1" x14ac:dyDescent="0.3"/>
    <row r="496457" outlineLevel="1" x14ac:dyDescent="0.3"/>
    <row r="496458" outlineLevel="1" x14ac:dyDescent="0.3"/>
    <row r="496459" outlineLevel="1" x14ac:dyDescent="0.3"/>
    <row r="496460" outlineLevel="1" x14ac:dyDescent="0.3"/>
    <row r="496461" outlineLevel="1" x14ac:dyDescent="0.3"/>
    <row r="496462" outlineLevel="1" x14ac:dyDescent="0.3"/>
    <row r="496463" outlineLevel="1" x14ac:dyDescent="0.3"/>
    <row r="496464" outlineLevel="1" x14ac:dyDescent="0.3"/>
    <row r="496465" outlineLevel="1" x14ac:dyDescent="0.3"/>
    <row r="496466" outlineLevel="1" x14ac:dyDescent="0.3"/>
    <row r="496467" outlineLevel="1" x14ac:dyDescent="0.3"/>
    <row r="496468" outlineLevel="1" x14ac:dyDescent="0.3"/>
    <row r="496469" outlineLevel="1" x14ac:dyDescent="0.3"/>
    <row r="496470" outlineLevel="1" x14ac:dyDescent="0.3"/>
    <row r="496471" outlineLevel="1" x14ac:dyDescent="0.3"/>
    <row r="496472" outlineLevel="1" x14ac:dyDescent="0.3"/>
    <row r="496473" outlineLevel="1" x14ac:dyDescent="0.3"/>
    <row r="496474" outlineLevel="1" x14ac:dyDescent="0.3"/>
    <row r="496475" outlineLevel="1" x14ac:dyDescent="0.3"/>
    <row r="496476" outlineLevel="1" x14ac:dyDescent="0.3"/>
    <row r="496477" outlineLevel="1" x14ac:dyDescent="0.3"/>
    <row r="496478" outlineLevel="1" x14ac:dyDescent="0.3"/>
    <row r="496479" outlineLevel="1" x14ac:dyDescent="0.3"/>
    <row r="496480" outlineLevel="1" x14ac:dyDescent="0.3"/>
    <row r="496481" outlineLevel="1" x14ac:dyDescent="0.3"/>
    <row r="496482" outlineLevel="1" x14ac:dyDescent="0.3"/>
    <row r="496483" outlineLevel="1" x14ac:dyDescent="0.3"/>
    <row r="496484" outlineLevel="1" x14ac:dyDescent="0.3"/>
    <row r="496485" outlineLevel="1" x14ac:dyDescent="0.3"/>
    <row r="496486" outlineLevel="1" x14ac:dyDescent="0.3"/>
    <row r="496487" outlineLevel="1" x14ac:dyDescent="0.3"/>
    <row r="496488" outlineLevel="1" x14ac:dyDescent="0.3"/>
    <row r="496489" outlineLevel="1" x14ac:dyDescent="0.3"/>
    <row r="496490" outlineLevel="1" x14ac:dyDescent="0.3"/>
    <row r="496491" outlineLevel="1" x14ac:dyDescent="0.3"/>
    <row r="496492" outlineLevel="1" x14ac:dyDescent="0.3"/>
    <row r="496493" outlineLevel="1" x14ac:dyDescent="0.3"/>
    <row r="496494" outlineLevel="1" x14ac:dyDescent="0.3"/>
    <row r="496495" outlineLevel="1" x14ac:dyDescent="0.3"/>
    <row r="496496" outlineLevel="1" x14ac:dyDescent="0.3"/>
    <row r="496497" outlineLevel="1" x14ac:dyDescent="0.3"/>
    <row r="496498" outlineLevel="1" x14ac:dyDescent="0.3"/>
    <row r="496499" outlineLevel="1" x14ac:dyDescent="0.3"/>
    <row r="496500" outlineLevel="1" x14ac:dyDescent="0.3"/>
    <row r="496501" outlineLevel="1" x14ac:dyDescent="0.3"/>
    <row r="496502" outlineLevel="1" x14ac:dyDescent="0.3"/>
    <row r="496503" outlineLevel="1" x14ac:dyDescent="0.3"/>
    <row r="496504" outlineLevel="1" x14ac:dyDescent="0.3"/>
    <row r="496505" outlineLevel="1" x14ac:dyDescent="0.3"/>
    <row r="496506" outlineLevel="1" x14ac:dyDescent="0.3"/>
    <row r="496507" outlineLevel="1" x14ac:dyDescent="0.3"/>
    <row r="496508" outlineLevel="1" x14ac:dyDescent="0.3"/>
    <row r="496509" outlineLevel="1" x14ac:dyDescent="0.3"/>
    <row r="496510" outlineLevel="1" x14ac:dyDescent="0.3"/>
    <row r="496511" outlineLevel="1" x14ac:dyDescent="0.3"/>
    <row r="496512" outlineLevel="1" x14ac:dyDescent="0.3"/>
    <row r="496513" outlineLevel="1" x14ac:dyDescent="0.3"/>
    <row r="496514" outlineLevel="1" x14ac:dyDescent="0.3"/>
    <row r="496515" outlineLevel="1" x14ac:dyDescent="0.3"/>
    <row r="496516" outlineLevel="1" x14ac:dyDescent="0.3"/>
    <row r="496517" outlineLevel="1" x14ac:dyDescent="0.3"/>
    <row r="496518" outlineLevel="1" x14ac:dyDescent="0.3"/>
    <row r="496519" outlineLevel="1" x14ac:dyDescent="0.3"/>
    <row r="496520" outlineLevel="1" x14ac:dyDescent="0.3"/>
    <row r="496521" outlineLevel="1" x14ac:dyDescent="0.3"/>
    <row r="496522" outlineLevel="1" x14ac:dyDescent="0.3"/>
    <row r="496523" outlineLevel="1" x14ac:dyDescent="0.3"/>
    <row r="496524" outlineLevel="1" x14ac:dyDescent="0.3"/>
    <row r="496525" outlineLevel="1" x14ac:dyDescent="0.3"/>
    <row r="496526" outlineLevel="1" x14ac:dyDescent="0.3"/>
    <row r="496527" outlineLevel="1" x14ac:dyDescent="0.3"/>
    <row r="496528" outlineLevel="1" x14ac:dyDescent="0.3"/>
    <row r="496529" outlineLevel="1" x14ac:dyDescent="0.3"/>
    <row r="496530" outlineLevel="1" x14ac:dyDescent="0.3"/>
    <row r="496531" outlineLevel="1" x14ac:dyDescent="0.3"/>
    <row r="496532" outlineLevel="1" x14ac:dyDescent="0.3"/>
    <row r="496533" outlineLevel="1" x14ac:dyDescent="0.3"/>
    <row r="496534" outlineLevel="1" x14ac:dyDescent="0.3"/>
    <row r="496535" outlineLevel="1" x14ac:dyDescent="0.3"/>
    <row r="496536" outlineLevel="1" x14ac:dyDescent="0.3"/>
    <row r="496537" outlineLevel="1" x14ac:dyDescent="0.3"/>
    <row r="496538" outlineLevel="1" x14ac:dyDescent="0.3"/>
    <row r="496539" outlineLevel="1" x14ac:dyDescent="0.3"/>
    <row r="496540" outlineLevel="1" x14ac:dyDescent="0.3"/>
    <row r="496541" outlineLevel="1" x14ac:dyDescent="0.3"/>
    <row r="496542" outlineLevel="1" x14ac:dyDescent="0.3"/>
    <row r="496543" outlineLevel="1" x14ac:dyDescent="0.3"/>
    <row r="496544" outlineLevel="1" x14ac:dyDescent="0.3"/>
    <row r="496545" outlineLevel="1" x14ac:dyDescent="0.3"/>
    <row r="496546" outlineLevel="1" x14ac:dyDescent="0.3"/>
    <row r="496547" outlineLevel="1" x14ac:dyDescent="0.3"/>
    <row r="496548" outlineLevel="1" x14ac:dyDescent="0.3"/>
    <row r="496549" outlineLevel="1" x14ac:dyDescent="0.3"/>
    <row r="496550" outlineLevel="1" x14ac:dyDescent="0.3"/>
    <row r="496551" outlineLevel="1" x14ac:dyDescent="0.3"/>
    <row r="496552" outlineLevel="1" x14ac:dyDescent="0.3"/>
    <row r="496553" outlineLevel="1" x14ac:dyDescent="0.3"/>
    <row r="496554" outlineLevel="1" x14ac:dyDescent="0.3"/>
    <row r="496555" outlineLevel="1" x14ac:dyDescent="0.3"/>
    <row r="496556" outlineLevel="1" x14ac:dyDescent="0.3"/>
    <row r="496557" outlineLevel="1" x14ac:dyDescent="0.3"/>
    <row r="496558" outlineLevel="1" x14ac:dyDescent="0.3"/>
    <row r="496559" outlineLevel="1" x14ac:dyDescent="0.3"/>
    <row r="496560" outlineLevel="1" x14ac:dyDescent="0.3"/>
    <row r="496561" outlineLevel="1" x14ac:dyDescent="0.3"/>
    <row r="496562" outlineLevel="1" x14ac:dyDescent="0.3"/>
    <row r="496563" outlineLevel="1" x14ac:dyDescent="0.3"/>
    <row r="496564" outlineLevel="1" x14ac:dyDescent="0.3"/>
    <row r="496565" outlineLevel="1" x14ac:dyDescent="0.3"/>
    <row r="496566" outlineLevel="1" x14ac:dyDescent="0.3"/>
    <row r="496567" outlineLevel="1" x14ac:dyDescent="0.3"/>
    <row r="496568" outlineLevel="1" x14ac:dyDescent="0.3"/>
    <row r="496569" outlineLevel="1" x14ac:dyDescent="0.3"/>
    <row r="496570" outlineLevel="1" x14ac:dyDescent="0.3"/>
    <row r="496571" outlineLevel="1" x14ac:dyDescent="0.3"/>
    <row r="496572" outlineLevel="1" x14ac:dyDescent="0.3"/>
    <row r="496573" outlineLevel="1" x14ac:dyDescent="0.3"/>
    <row r="496574" outlineLevel="1" x14ac:dyDescent="0.3"/>
    <row r="496575" outlineLevel="1" x14ac:dyDescent="0.3"/>
    <row r="496576" outlineLevel="1" x14ac:dyDescent="0.3"/>
    <row r="496577" outlineLevel="1" x14ac:dyDescent="0.3"/>
    <row r="496578" outlineLevel="1" x14ac:dyDescent="0.3"/>
    <row r="496579" outlineLevel="1" x14ac:dyDescent="0.3"/>
    <row r="496580" outlineLevel="1" x14ac:dyDescent="0.3"/>
    <row r="496581" outlineLevel="1" x14ac:dyDescent="0.3"/>
    <row r="496582" outlineLevel="1" x14ac:dyDescent="0.3"/>
    <row r="496583" outlineLevel="1" x14ac:dyDescent="0.3"/>
    <row r="496584" outlineLevel="1" x14ac:dyDescent="0.3"/>
    <row r="496585" outlineLevel="1" x14ac:dyDescent="0.3"/>
    <row r="496586" outlineLevel="1" x14ac:dyDescent="0.3"/>
    <row r="496587" outlineLevel="1" x14ac:dyDescent="0.3"/>
    <row r="496588" outlineLevel="1" x14ac:dyDescent="0.3"/>
    <row r="496589" outlineLevel="1" x14ac:dyDescent="0.3"/>
    <row r="496590" outlineLevel="1" x14ac:dyDescent="0.3"/>
    <row r="496591" outlineLevel="1" x14ac:dyDescent="0.3"/>
    <row r="496592" outlineLevel="1" x14ac:dyDescent="0.3"/>
    <row r="496593" outlineLevel="1" x14ac:dyDescent="0.3"/>
    <row r="496594" outlineLevel="1" x14ac:dyDescent="0.3"/>
    <row r="496595" outlineLevel="1" x14ac:dyDescent="0.3"/>
    <row r="496596" outlineLevel="1" x14ac:dyDescent="0.3"/>
    <row r="496597" outlineLevel="1" x14ac:dyDescent="0.3"/>
    <row r="496598" outlineLevel="1" x14ac:dyDescent="0.3"/>
    <row r="496599" outlineLevel="1" x14ac:dyDescent="0.3"/>
    <row r="496600" outlineLevel="1" x14ac:dyDescent="0.3"/>
    <row r="496601" outlineLevel="1" x14ac:dyDescent="0.3"/>
    <row r="496602" outlineLevel="1" x14ac:dyDescent="0.3"/>
    <row r="496603" outlineLevel="1" x14ac:dyDescent="0.3"/>
    <row r="496604" outlineLevel="1" x14ac:dyDescent="0.3"/>
    <row r="496605" outlineLevel="1" x14ac:dyDescent="0.3"/>
    <row r="496606" outlineLevel="1" x14ac:dyDescent="0.3"/>
    <row r="496607" outlineLevel="1" x14ac:dyDescent="0.3"/>
    <row r="496608" outlineLevel="1" x14ac:dyDescent="0.3"/>
    <row r="496609" outlineLevel="1" x14ac:dyDescent="0.3"/>
    <row r="496610" outlineLevel="1" x14ac:dyDescent="0.3"/>
    <row r="496611" outlineLevel="1" x14ac:dyDescent="0.3"/>
    <row r="496612" outlineLevel="1" x14ac:dyDescent="0.3"/>
    <row r="496613" outlineLevel="1" x14ac:dyDescent="0.3"/>
    <row r="496614" outlineLevel="1" x14ac:dyDescent="0.3"/>
    <row r="496615" outlineLevel="1" x14ac:dyDescent="0.3"/>
    <row r="496616" outlineLevel="1" x14ac:dyDescent="0.3"/>
    <row r="496617" outlineLevel="1" x14ac:dyDescent="0.3"/>
    <row r="496618" outlineLevel="1" x14ac:dyDescent="0.3"/>
    <row r="496619" outlineLevel="1" x14ac:dyDescent="0.3"/>
    <row r="496620" outlineLevel="1" x14ac:dyDescent="0.3"/>
    <row r="496621" outlineLevel="1" x14ac:dyDescent="0.3"/>
    <row r="496622" outlineLevel="1" x14ac:dyDescent="0.3"/>
    <row r="496623" outlineLevel="1" x14ac:dyDescent="0.3"/>
    <row r="496624" outlineLevel="1" x14ac:dyDescent="0.3"/>
    <row r="496625" outlineLevel="1" x14ac:dyDescent="0.3"/>
    <row r="496626" outlineLevel="1" x14ac:dyDescent="0.3"/>
    <row r="496627" outlineLevel="1" x14ac:dyDescent="0.3"/>
    <row r="496628" outlineLevel="1" x14ac:dyDescent="0.3"/>
    <row r="496629" outlineLevel="1" x14ac:dyDescent="0.3"/>
    <row r="496630" outlineLevel="1" x14ac:dyDescent="0.3"/>
    <row r="496631" outlineLevel="1" x14ac:dyDescent="0.3"/>
    <row r="496632" outlineLevel="1" x14ac:dyDescent="0.3"/>
    <row r="496633" outlineLevel="1" x14ac:dyDescent="0.3"/>
    <row r="496634" outlineLevel="1" x14ac:dyDescent="0.3"/>
    <row r="496635" outlineLevel="1" x14ac:dyDescent="0.3"/>
    <row r="496636" outlineLevel="1" x14ac:dyDescent="0.3"/>
    <row r="496637" outlineLevel="1" x14ac:dyDescent="0.3"/>
    <row r="496638" outlineLevel="1" x14ac:dyDescent="0.3"/>
    <row r="496639" outlineLevel="1" x14ac:dyDescent="0.3"/>
    <row r="496640" outlineLevel="1" x14ac:dyDescent="0.3"/>
    <row r="496641" outlineLevel="1" x14ac:dyDescent="0.3"/>
    <row r="496642" outlineLevel="1" x14ac:dyDescent="0.3"/>
    <row r="496643" outlineLevel="1" x14ac:dyDescent="0.3"/>
    <row r="496644" outlineLevel="1" x14ac:dyDescent="0.3"/>
    <row r="496645" outlineLevel="1" x14ac:dyDescent="0.3"/>
    <row r="496646" outlineLevel="1" x14ac:dyDescent="0.3"/>
    <row r="496647" outlineLevel="1" x14ac:dyDescent="0.3"/>
    <row r="496648" outlineLevel="1" x14ac:dyDescent="0.3"/>
    <row r="496649" outlineLevel="1" x14ac:dyDescent="0.3"/>
    <row r="496650" outlineLevel="1" x14ac:dyDescent="0.3"/>
    <row r="496651" outlineLevel="1" x14ac:dyDescent="0.3"/>
    <row r="496652" outlineLevel="1" x14ac:dyDescent="0.3"/>
    <row r="496653" outlineLevel="1" x14ac:dyDescent="0.3"/>
    <row r="496654" outlineLevel="1" x14ac:dyDescent="0.3"/>
    <row r="496655" outlineLevel="1" x14ac:dyDescent="0.3"/>
    <row r="496656" outlineLevel="1" x14ac:dyDescent="0.3"/>
    <row r="496657" outlineLevel="1" x14ac:dyDescent="0.3"/>
    <row r="496658" outlineLevel="1" x14ac:dyDescent="0.3"/>
    <row r="496659" outlineLevel="1" x14ac:dyDescent="0.3"/>
    <row r="496660" outlineLevel="1" x14ac:dyDescent="0.3"/>
    <row r="496661" outlineLevel="1" x14ac:dyDescent="0.3"/>
    <row r="496662" outlineLevel="1" x14ac:dyDescent="0.3"/>
    <row r="496663" outlineLevel="1" x14ac:dyDescent="0.3"/>
    <row r="496664" outlineLevel="1" x14ac:dyDescent="0.3"/>
    <row r="496665" outlineLevel="1" x14ac:dyDescent="0.3"/>
    <row r="496666" outlineLevel="1" x14ac:dyDescent="0.3"/>
    <row r="496667" outlineLevel="1" x14ac:dyDescent="0.3"/>
    <row r="496668" outlineLevel="1" x14ac:dyDescent="0.3"/>
    <row r="496669" outlineLevel="1" x14ac:dyDescent="0.3"/>
    <row r="496670" outlineLevel="1" x14ac:dyDescent="0.3"/>
    <row r="496671" outlineLevel="1" x14ac:dyDescent="0.3"/>
    <row r="496672" outlineLevel="1" x14ac:dyDescent="0.3"/>
    <row r="496673" outlineLevel="1" x14ac:dyDescent="0.3"/>
    <row r="496674" outlineLevel="1" x14ac:dyDescent="0.3"/>
    <row r="496675" outlineLevel="1" x14ac:dyDescent="0.3"/>
    <row r="496676" outlineLevel="1" x14ac:dyDescent="0.3"/>
    <row r="496677" outlineLevel="1" x14ac:dyDescent="0.3"/>
    <row r="496678" outlineLevel="1" x14ac:dyDescent="0.3"/>
    <row r="496679" outlineLevel="1" x14ac:dyDescent="0.3"/>
    <row r="496680" outlineLevel="1" x14ac:dyDescent="0.3"/>
    <row r="496681" outlineLevel="1" x14ac:dyDescent="0.3"/>
    <row r="496682" outlineLevel="1" x14ac:dyDescent="0.3"/>
    <row r="496683" outlineLevel="1" x14ac:dyDescent="0.3"/>
    <row r="496684" outlineLevel="1" x14ac:dyDescent="0.3"/>
    <row r="496685" outlineLevel="1" x14ac:dyDescent="0.3"/>
    <row r="496686" outlineLevel="1" x14ac:dyDescent="0.3"/>
    <row r="496687" outlineLevel="1" x14ac:dyDescent="0.3"/>
    <row r="496688" outlineLevel="1" x14ac:dyDescent="0.3"/>
    <row r="496689" outlineLevel="1" x14ac:dyDescent="0.3"/>
    <row r="496690" outlineLevel="1" x14ac:dyDescent="0.3"/>
    <row r="496691" outlineLevel="1" x14ac:dyDescent="0.3"/>
    <row r="496692" outlineLevel="1" x14ac:dyDescent="0.3"/>
    <row r="496693" outlineLevel="1" x14ac:dyDescent="0.3"/>
    <row r="496694" outlineLevel="1" x14ac:dyDescent="0.3"/>
    <row r="496695" outlineLevel="1" x14ac:dyDescent="0.3"/>
    <row r="496696" outlineLevel="1" x14ac:dyDescent="0.3"/>
    <row r="496697" outlineLevel="1" x14ac:dyDescent="0.3"/>
    <row r="496698" outlineLevel="1" x14ac:dyDescent="0.3"/>
    <row r="496699" outlineLevel="1" x14ac:dyDescent="0.3"/>
    <row r="496700" outlineLevel="1" x14ac:dyDescent="0.3"/>
    <row r="496701" outlineLevel="1" x14ac:dyDescent="0.3"/>
    <row r="496702" outlineLevel="1" x14ac:dyDescent="0.3"/>
    <row r="496703" outlineLevel="1" x14ac:dyDescent="0.3"/>
    <row r="496704" outlineLevel="1" x14ac:dyDescent="0.3"/>
    <row r="496705" outlineLevel="1" x14ac:dyDescent="0.3"/>
    <row r="496706" outlineLevel="1" x14ac:dyDescent="0.3"/>
    <row r="496707" outlineLevel="1" x14ac:dyDescent="0.3"/>
    <row r="496708" outlineLevel="1" x14ac:dyDescent="0.3"/>
    <row r="496709" outlineLevel="1" x14ac:dyDescent="0.3"/>
    <row r="496710" outlineLevel="1" x14ac:dyDescent="0.3"/>
    <row r="496711" outlineLevel="1" x14ac:dyDescent="0.3"/>
    <row r="496712" outlineLevel="1" x14ac:dyDescent="0.3"/>
    <row r="496713" outlineLevel="1" x14ac:dyDescent="0.3"/>
    <row r="496714" outlineLevel="1" x14ac:dyDescent="0.3"/>
    <row r="496715" outlineLevel="1" x14ac:dyDescent="0.3"/>
    <row r="496716" outlineLevel="1" x14ac:dyDescent="0.3"/>
    <row r="496717" outlineLevel="1" x14ac:dyDescent="0.3"/>
    <row r="496718" outlineLevel="1" x14ac:dyDescent="0.3"/>
    <row r="496719" outlineLevel="1" x14ac:dyDescent="0.3"/>
    <row r="496720" outlineLevel="1" x14ac:dyDescent="0.3"/>
    <row r="496721" outlineLevel="1" x14ac:dyDescent="0.3"/>
    <row r="496722" outlineLevel="1" x14ac:dyDescent="0.3"/>
    <row r="496723" outlineLevel="1" x14ac:dyDescent="0.3"/>
    <row r="496724" outlineLevel="1" x14ac:dyDescent="0.3"/>
    <row r="496725" outlineLevel="1" x14ac:dyDescent="0.3"/>
    <row r="496726" outlineLevel="1" x14ac:dyDescent="0.3"/>
    <row r="496727" outlineLevel="1" x14ac:dyDescent="0.3"/>
    <row r="496728" outlineLevel="1" x14ac:dyDescent="0.3"/>
    <row r="496729" outlineLevel="1" x14ac:dyDescent="0.3"/>
    <row r="496730" outlineLevel="1" x14ac:dyDescent="0.3"/>
    <row r="496731" outlineLevel="1" x14ac:dyDescent="0.3"/>
    <row r="496732" outlineLevel="1" x14ac:dyDescent="0.3"/>
    <row r="496733" outlineLevel="1" x14ac:dyDescent="0.3"/>
    <row r="496734" outlineLevel="1" x14ac:dyDescent="0.3"/>
    <row r="496735" outlineLevel="1" x14ac:dyDescent="0.3"/>
    <row r="496736" outlineLevel="1" x14ac:dyDescent="0.3"/>
    <row r="496737" outlineLevel="1" x14ac:dyDescent="0.3"/>
    <row r="496738" outlineLevel="1" x14ac:dyDescent="0.3"/>
    <row r="496739" outlineLevel="1" x14ac:dyDescent="0.3"/>
    <row r="496740" outlineLevel="1" x14ac:dyDescent="0.3"/>
    <row r="496741" outlineLevel="1" x14ac:dyDescent="0.3"/>
    <row r="496742" outlineLevel="1" x14ac:dyDescent="0.3"/>
    <row r="496743" outlineLevel="1" x14ac:dyDescent="0.3"/>
    <row r="496744" outlineLevel="1" x14ac:dyDescent="0.3"/>
    <row r="496745" outlineLevel="1" x14ac:dyDescent="0.3"/>
    <row r="496746" outlineLevel="1" x14ac:dyDescent="0.3"/>
    <row r="496747" outlineLevel="1" x14ac:dyDescent="0.3"/>
    <row r="496748" outlineLevel="1" x14ac:dyDescent="0.3"/>
    <row r="496749" outlineLevel="1" x14ac:dyDescent="0.3"/>
    <row r="496750" outlineLevel="1" x14ac:dyDescent="0.3"/>
    <row r="496751" outlineLevel="1" x14ac:dyDescent="0.3"/>
    <row r="496752" outlineLevel="1" x14ac:dyDescent="0.3"/>
    <row r="496753" outlineLevel="1" x14ac:dyDescent="0.3"/>
    <row r="496754" outlineLevel="1" x14ac:dyDescent="0.3"/>
    <row r="496755" outlineLevel="1" x14ac:dyDescent="0.3"/>
    <row r="496756" outlineLevel="1" x14ac:dyDescent="0.3"/>
    <row r="496757" outlineLevel="1" x14ac:dyDescent="0.3"/>
    <row r="496758" outlineLevel="1" x14ac:dyDescent="0.3"/>
    <row r="496759" outlineLevel="1" x14ac:dyDescent="0.3"/>
    <row r="496760" outlineLevel="1" x14ac:dyDescent="0.3"/>
    <row r="496761" outlineLevel="1" x14ac:dyDescent="0.3"/>
    <row r="496762" outlineLevel="1" x14ac:dyDescent="0.3"/>
    <row r="496763" outlineLevel="1" x14ac:dyDescent="0.3"/>
    <row r="496764" outlineLevel="1" x14ac:dyDescent="0.3"/>
    <row r="496765" outlineLevel="1" x14ac:dyDescent="0.3"/>
    <row r="496766" outlineLevel="1" x14ac:dyDescent="0.3"/>
    <row r="496767" outlineLevel="1" x14ac:dyDescent="0.3"/>
    <row r="496768" outlineLevel="1" x14ac:dyDescent="0.3"/>
    <row r="496769" outlineLevel="1" x14ac:dyDescent="0.3"/>
    <row r="496770" outlineLevel="1" x14ac:dyDescent="0.3"/>
    <row r="496771" outlineLevel="1" x14ac:dyDescent="0.3"/>
    <row r="496772" outlineLevel="1" x14ac:dyDescent="0.3"/>
    <row r="496773" outlineLevel="1" x14ac:dyDescent="0.3"/>
    <row r="496774" outlineLevel="1" x14ac:dyDescent="0.3"/>
    <row r="496775" outlineLevel="1" x14ac:dyDescent="0.3"/>
    <row r="496776" outlineLevel="1" x14ac:dyDescent="0.3"/>
    <row r="496777" outlineLevel="1" x14ac:dyDescent="0.3"/>
    <row r="496778" outlineLevel="1" x14ac:dyDescent="0.3"/>
    <row r="496779" outlineLevel="1" x14ac:dyDescent="0.3"/>
    <row r="496780" outlineLevel="1" x14ac:dyDescent="0.3"/>
    <row r="496781" outlineLevel="1" x14ac:dyDescent="0.3"/>
    <row r="496782" outlineLevel="1" x14ac:dyDescent="0.3"/>
    <row r="496783" outlineLevel="1" x14ac:dyDescent="0.3"/>
    <row r="496784" outlineLevel="1" x14ac:dyDescent="0.3"/>
    <row r="496785" outlineLevel="1" x14ac:dyDescent="0.3"/>
    <row r="496786" outlineLevel="1" x14ac:dyDescent="0.3"/>
    <row r="496787" outlineLevel="1" x14ac:dyDescent="0.3"/>
    <row r="496788" outlineLevel="1" x14ac:dyDescent="0.3"/>
    <row r="496789" outlineLevel="1" x14ac:dyDescent="0.3"/>
    <row r="496790" outlineLevel="1" x14ac:dyDescent="0.3"/>
    <row r="496791" outlineLevel="1" x14ac:dyDescent="0.3"/>
    <row r="496792" outlineLevel="1" x14ac:dyDescent="0.3"/>
    <row r="496793" outlineLevel="1" x14ac:dyDescent="0.3"/>
    <row r="496794" outlineLevel="1" x14ac:dyDescent="0.3"/>
    <row r="496795" outlineLevel="1" x14ac:dyDescent="0.3"/>
    <row r="496796" outlineLevel="1" x14ac:dyDescent="0.3"/>
    <row r="496797" outlineLevel="1" x14ac:dyDescent="0.3"/>
    <row r="496798" outlineLevel="1" x14ac:dyDescent="0.3"/>
    <row r="496799" outlineLevel="1" x14ac:dyDescent="0.3"/>
    <row r="496800" outlineLevel="1" x14ac:dyDescent="0.3"/>
    <row r="496801" outlineLevel="1" x14ac:dyDescent="0.3"/>
    <row r="496802" outlineLevel="1" x14ac:dyDescent="0.3"/>
    <row r="496803" outlineLevel="1" x14ac:dyDescent="0.3"/>
    <row r="496804" outlineLevel="1" x14ac:dyDescent="0.3"/>
    <row r="496805" outlineLevel="1" x14ac:dyDescent="0.3"/>
    <row r="496806" outlineLevel="1" x14ac:dyDescent="0.3"/>
    <row r="496807" outlineLevel="1" x14ac:dyDescent="0.3"/>
    <row r="496808" outlineLevel="1" x14ac:dyDescent="0.3"/>
    <row r="496809" outlineLevel="1" x14ac:dyDescent="0.3"/>
    <row r="496810" outlineLevel="1" x14ac:dyDescent="0.3"/>
    <row r="496811" outlineLevel="1" x14ac:dyDescent="0.3"/>
    <row r="496812" outlineLevel="1" x14ac:dyDescent="0.3"/>
    <row r="496813" outlineLevel="1" x14ac:dyDescent="0.3"/>
    <row r="496814" outlineLevel="1" x14ac:dyDescent="0.3"/>
    <row r="496815" outlineLevel="1" x14ac:dyDescent="0.3"/>
    <row r="496816" outlineLevel="1" x14ac:dyDescent="0.3"/>
    <row r="496817" outlineLevel="1" x14ac:dyDescent="0.3"/>
    <row r="496818" outlineLevel="1" x14ac:dyDescent="0.3"/>
    <row r="496819" outlineLevel="1" x14ac:dyDescent="0.3"/>
    <row r="496820" outlineLevel="1" x14ac:dyDescent="0.3"/>
    <row r="496821" outlineLevel="1" x14ac:dyDescent="0.3"/>
    <row r="496822" outlineLevel="1" x14ac:dyDescent="0.3"/>
    <row r="496823" outlineLevel="1" x14ac:dyDescent="0.3"/>
    <row r="496824" outlineLevel="1" x14ac:dyDescent="0.3"/>
    <row r="496825" outlineLevel="1" x14ac:dyDescent="0.3"/>
    <row r="496826" outlineLevel="1" x14ac:dyDescent="0.3"/>
    <row r="496827" outlineLevel="1" x14ac:dyDescent="0.3"/>
    <row r="496828" outlineLevel="1" x14ac:dyDescent="0.3"/>
    <row r="496829" outlineLevel="1" x14ac:dyDescent="0.3"/>
    <row r="496830" outlineLevel="1" x14ac:dyDescent="0.3"/>
    <row r="496831" outlineLevel="1" x14ac:dyDescent="0.3"/>
    <row r="496832" outlineLevel="1" x14ac:dyDescent="0.3"/>
    <row r="496833" outlineLevel="1" x14ac:dyDescent="0.3"/>
    <row r="496834" outlineLevel="1" x14ac:dyDescent="0.3"/>
    <row r="496835" outlineLevel="1" x14ac:dyDescent="0.3"/>
    <row r="496836" outlineLevel="1" x14ac:dyDescent="0.3"/>
    <row r="496837" outlineLevel="1" x14ac:dyDescent="0.3"/>
    <row r="496838" outlineLevel="1" x14ac:dyDescent="0.3"/>
    <row r="496839" outlineLevel="1" x14ac:dyDescent="0.3"/>
    <row r="496840" outlineLevel="1" x14ac:dyDescent="0.3"/>
    <row r="496841" outlineLevel="1" x14ac:dyDescent="0.3"/>
    <row r="496842" outlineLevel="1" x14ac:dyDescent="0.3"/>
    <row r="496843" outlineLevel="1" x14ac:dyDescent="0.3"/>
    <row r="496844" outlineLevel="1" x14ac:dyDescent="0.3"/>
    <row r="496845" outlineLevel="1" x14ac:dyDescent="0.3"/>
    <row r="496846" outlineLevel="1" x14ac:dyDescent="0.3"/>
    <row r="496847" outlineLevel="1" x14ac:dyDescent="0.3"/>
    <row r="496848" outlineLevel="1" x14ac:dyDescent="0.3"/>
    <row r="496849" outlineLevel="1" x14ac:dyDescent="0.3"/>
    <row r="496850" outlineLevel="1" x14ac:dyDescent="0.3"/>
    <row r="496851" outlineLevel="1" x14ac:dyDescent="0.3"/>
    <row r="496852" outlineLevel="1" x14ac:dyDescent="0.3"/>
    <row r="496853" outlineLevel="1" x14ac:dyDescent="0.3"/>
    <row r="496854" outlineLevel="1" x14ac:dyDescent="0.3"/>
    <row r="496855" outlineLevel="1" x14ac:dyDescent="0.3"/>
    <row r="496856" outlineLevel="1" x14ac:dyDescent="0.3"/>
    <row r="496857" outlineLevel="1" x14ac:dyDescent="0.3"/>
    <row r="496858" outlineLevel="1" x14ac:dyDescent="0.3"/>
    <row r="496859" outlineLevel="1" x14ac:dyDescent="0.3"/>
    <row r="496860" outlineLevel="1" x14ac:dyDescent="0.3"/>
    <row r="496861" outlineLevel="1" x14ac:dyDescent="0.3"/>
    <row r="496862" outlineLevel="1" x14ac:dyDescent="0.3"/>
    <row r="496863" outlineLevel="1" x14ac:dyDescent="0.3"/>
    <row r="496864" outlineLevel="1" x14ac:dyDescent="0.3"/>
    <row r="496865" outlineLevel="1" x14ac:dyDescent="0.3"/>
    <row r="496866" outlineLevel="1" x14ac:dyDescent="0.3"/>
    <row r="496867" outlineLevel="1" x14ac:dyDescent="0.3"/>
    <row r="496868" outlineLevel="1" x14ac:dyDescent="0.3"/>
    <row r="496869" outlineLevel="1" x14ac:dyDescent="0.3"/>
    <row r="496870" outlineLevel="1" x14ac:dyDescent="0.3"/>
    <row r="496871" outlineLevel="1" x14ac:dyDescent="0.3"/>
    <row r="496872" outlineLevel="1" x14ac:dyDescent="0.3"/>
    <row r="496873" outlineLevel="1" x14ac:dyDescent="0.3"/>
    <row r="496874" outlineLevel="1" x14ac:dyDescent="0.3"/>
    <row r="496875" outlineLevel="1" x14ac:dyDescent="0.3"/>
    <row r="496876" outlineLevel="1" x14ac:dyDescent="0.3"/>
    <row r="496877" outlineLevel="1" x14ac:dyDescent="0.3"/>
    <row r="496878" outlineLevel="1" x14ac:dyDescent="0.3"/>
    <row r="496879" outlineLevel="1" x14ac:dyDescent="0.3"/>
    <row r="496880" outlineLevel="1" x14ac:dyDescent="0.3"/>
    <row r="496881" outlineLevel="1" x14ac:dyDescent="0.3"/>
    <row r="496882" outlineLevel="1" x14ac:dyDescent="0.3"/>
    <row r="496883" outlineLevel="1" x14ac:dyDescent="0.3"/>
    <row r="496884" outlineLevel="1" x14ac:dyDescent="0.3"/>
    <row r="496885" outlineLevel="1" x14ac:dyDescent="0.3"/>
    <row r="496886" outlineLevel="1" x14ac:dyDescent="0.3"/>
    <row r="496887" outlineLevel="1" x14ac:dyDescent="0.3"/>
    <row r="496888" outlineLevel="1" x14ac:dyDescent="0.3"/>
    <row r="496889" outlineLevel="1" x14ac:dyDescent="0.3"/>
    <row r="496890" outlineLevel="1" x14ac:dyDescent="0.3"/>
    <row r="496891" outlineLevel="1" x14ac:dyDescent="0.3"/>
    <row r="496892" outlineLevel="1" x14ac:dyDescent="0.3"/>
    <row r="496893" outlineLevel="1" x14ac:dyDescent="0.3"/>
    <row r="496894" outlineLevel="1" x14ac:dyDescent="0.3"/>
    <row r="496895" outlineLevel="1" x14ac:dyDescent="0.3"/>
    <row r="496896" outlineLevel="1" x14ac:dyDescent="0.3"/>
    <row r="496897" outlineLevel="1" x14ac:dyDescent="0.3"/>
    <row r="496898" outlineLevel="1" x14ac:dyDescent="0.3"/>
    <row r="496899" outlineLevel="1" x14ac:dyDescent="0.3"/>
    <row r="496900" outlineLevel="1" x14ac:dyDescent="0.3"/>
    <row r="496901" outlineLevel="1" x14ac:dyDescent="0.3"/>
    <row r="496902" outlineLevel="1" x14ac:dyDescent="0.3"/>
    <row r="496903" outlineLevel="1" x14ac:dyDescent="0.3"/>
    <row r="496904" outlineLevel="1" x14ac:dyDescent="0.3"/>
    <row r="496905" outlineLevel="1" x14ac:dyDescent="0.3"/>
    <row r="496906" outlineLevel="1" x14ac:dyDescent="0.3"/>
    <row r="496907" outlineLevel="1" x14ac:dyDescent="0.3"/>
    <row r="496908" outlineLevel="1" x14ac:dyDescent="0.3"/>
    <row r="496909" outlineLevel="1" x14ac:dyDescent="0.3"/>
    <row r="496910" outlineLevel="1" x14ac:dyDescent="0.3"/>
    <row r="496911" outlineLevel="1" x14ac:dyDescent="0.3"/>
    <row r="496912" outlineLevel="1" x14ac:dyDescent="0.3"/>
    <row r="496913" outlineLevel="1" x14ac:dyDescent="0.3"/>
    <row r="496914" outlineLevel="1" x14ac:dyDescent="0.3"/>
    <row r="496915" outlineLevel="1" x14ac:dyDescent="0.3"/>
    <row r="496916" outlineLevel="1" x14ac:dyDescent="0.3"/>
    <row r="496917" outlineLevel="1" x14ac:dyDescent="0.3"/>
    <row r="496918" outlineLevel="1" x14ac:dyDescent="0.3"/>
    <row r="496919" outlineLevel="1" x14ac:dyDescent="0.3"/>
    <row r="496920" outlineLevel="1" x14ac:dyDescent="0.3"/>
    <row r="496921" outlineLevel="1" x14ac:dyDescent="0.3"/>
    <row r="496922" outlineLevel="1" x14ac:dyDescent="0.3"/>
    <row r="496923" outlineLevel="1" x14ac:dyDescent="0.3"/>
    <row r="496924" outlineLevel="1" x14ac:dyDescent="0.3"/>
    <row r="496925" outlineLevel="1" x14ac:dyDescent="0.3"/>
    <row r="496926" outlineLevel="1" x14ac:dyDescent="0.3"/>
    <row r="496927" outlineLevel="1" x14ac:dyDescent="0.3"/>
    <row r="496928" outlineLevel="1" x14ac:dyDescent="0.3"/>
    <row r="496929" outlineLevel="1" x14ac:dyDescent="0.3"/>
    <row r="496930" outlineLevel="1" x14ac:dyDescent="0.3"/>
    <row r="496931" outlineLevel="1" x14ac:dyDescent="0.3"/>
    <row r="496932" outlineLevel="1" x14ac:dyDescent="0.3"/>
    <row r="496933" outlineLevel="1" x14ac:dyDescent="0.3"/>
    <row r="496934" outlineLevel="1" x14ac:dyDescent="0.3"/>
    <row r="496935" outlineLevel="1" x14ac:dyDescent="0.3"/>
    <row r="496936" outlineLevel="1" x14ac:dyDescent="0.3"/>
    <row r="496937" outlineLevel="1" x14ac:dyDescent="0.3"/>
    <row r="496938" outlineLevel="1" x14ac:dyDescent="0.3"/>
    <row r="496939" outlineLevel="1" x14ac:dyDescent="0.3"/>
    <row r="496940" outlineLevel="1" x14ac:dyDescent="0.3"/>
    <row r="496941" outlineLevel="1" x14ac:dyDescent="0.3"/>
    <row r="496942" outlineLevel="1" x14ac:dyDescent="0.3"/>
    <row r="496943" outlineLevel="1" x14ac:dyDescent="0.3"/>
    <row r="496944" outlineLevel="1" x14ac:dyDescent="0.3"/>
    <row r="496945" outlineLevel="1" x14ac:dyDescent="0.3"/>
    <row r="496946" outlineLevel="1" x14ac:dyDescent="0.3"/>
    <row r="496947" outlineLevel="1" x14ac:dyDescent="0.3"/>
    <row r="496948" outlineLevel="1" x14ac:dyDescent="0.3"/>
    <row r="496949" outlineLevel="1" x14ac:dyDescent="0.3"/>
    <row r="496950" outlineLevel="1" x14ac:dyDescent="0.3"/>
    <row r="496951" outlineLevel="1" x14ac:dyDescent="0.3"/>
    <row r="496952" outlineLevel="1" x14ac:dyDescent="0.3"/>
    <row r="496953" outlineLevel="1" x14ac:dyDescent="0.3"/>
    <row r="496954" outlineLevel="1" x14ac:dyDescent="0.3"/>
    <row r="496955" outlineLevel="1" x14ac:dyDescent="0.3"/>
    <row r="496956" outlineLevel="1" x14ac:dyDescent="0.3"/>
    <row r="496957" outlineLevel="1" x14ac:dyDescent="0.3"/>
    <row r="496958" outlineLevel="1" x14ac:dyDescent="0.3"/>
    <row r="496959" outlineLevel="1" x14ac:dyDescent="0.3"/>
    <row r="496960" outlineLevel="1" x14ac:dyDescent="0.3"/>
    <row r="496961" outlineLevel="1" x14ac:dyDescent="0.3"/>
    <row r="496962" outlineLevel="1" x14ac:dyDescent="0.3"/>
    <row r="496963" outlineLevel="1" x14ac:dyDescent="0.3"/>
    <row r="496964" outlineLevel="1" x14ac:dyDescent="0.3"/>
    <row r="496965" outlineLevel="1" x14ac:dyDescent="0.3"/>
    <row r="496966" outlineLevel="1" x14ac:dyDescent="0.3"/>
    <row r="496967" outlineLevel="1" x14ac:dyDescent="0.3"/>
    <row r="496968" outlineLevel="1" x14ac:dyDescent="0.3"/>
    <row r="496969" outlineLevel="1" x14ac:dyDescent="0.3"/>
    <row r="496970" outlineLevel="1" x14ac:dyDescent="0.3"/>
    <row r="496971" outlineLevel="1" x14ac:dyDescent="0.3"/>
    <row r="496972" outlineLevel="1" x14ac:dyDescent="0.3"/>
    <row r="496973" outlineLevel="1" x14ac:dyDescent="0.3"/>
    <row r="496974" outlineLevel="1" x14ac:dyDescent="0.3"/>
    <row r="496975" outlineLevel="1" x14ac:dyDescent="0.3"/>
    <row r="496976" outlineLevel="1" x14ac:dyDescent="0.3"/>
    <row r="496977" outlineLevel="1" x14ac:dyDescent="0.3"/>
    <row r="496978" outlineLevel="1" x14ac:dyDescent="0.3"/>
    <row r="496979" outlineLevel="1" x14ac:dyDescent="0.3"/>
    <row r="496980" outlineLevel="1" x14ac:dyDescent="0.3"/>
    <row r="496981" outlineLevel="1" x14ac:dyDescent="0.3"/>
    <row r="496982" outlineLevel="1" x14ac:dyDescent="0.3"/>
    <row r="496983" outlineLevel="1" x14ac:dyDescent="0.3"/>
    <row r="496984" outlineLevel="1" x14ac:dyDescent="0.3"/>
    <row r="496985" outlineLevel="1" x14ac:dyDescent="0.3"/>
    <row r="496986" outlineLevel="1" x14ac:dyDescent="0.3"/>
    <row r="496987" outlineLevel="1" x14ac:dyDescent="0.3"/>
    <row r="496988" outlineLevel="1" x14ac:dyDescent="0.3"/>
    <row r="496989" outlineLevel="1" x14ac:dyDescent="0.3"/>
    <row r="496990" outlineLevel="1" x14ac:dyDescent="0.3"/>
    <row r="496991" outlineLevel="1" x14ac:dyDescent="0.3"/>
    <row r="496992" outlineLevel="1" x14ac:dyDescent="0.3"/>
    <row r="496993" outlineLevel="1" x14ac:dyDescent="0.3"/>
    <row r="496994" outlineLevel="1" x14ac:dyDescent="0.3"/>
    <row r="496995" outlineLevel="1" x14ac:dyDescent="0.3"/>
    <row r="496996" outlineLevel="1" x14ac:dyDescent="0.3"/>
    <row r="496997" outlineLevel="1" x14ac:dyDescent="0.3"/>
    <row r="496998" outlineLevel="1" x14ac:dyDescent="0.3"/>
    <row r="496999" outlineLevel="1" x14ac:dyDescent="0.3"/>
    <row r="497000" outlineLevel="1" x14ac:dyDescent="0.3"/>
    <row r="497001" outlineLevel="1" x14ac:dyDescent="0.3"/>
    <row r="497002" outlineLevel="1" x14ac:dyDescent="0.3"/>
    <row r="497003" outlineLevel="1" x14ac:dyDescent="0.3"/>
    <row r="497004" outlineLevel="1" x14ac:dyDescent="0.3"/>
    <row r="497005" outlineLevel="1" x14ac:dyDescent="0.3"/>
    <row r="497006" outlineLevel="1" x14ac:dyDescent="0.3"/>
    <row r="497007" outlineLevel="1" x14ac:dyDescent="0.3"/>
    <row r="497008" outlineLevel="1" x14ac:dyDescent="0.3"/>
    <row r="497009" outlineLevel="1" x14ac:dyDescent="0.3"/>
    <row r="497010" outlineLevel="1" x14ac:dyDescent="0.3"/>
    <row r="497011" outlineLevel="1" x14ac:dyDescent="0.3"/>
    <row r="497012" outlineLevel="1" x14ac:dyDescent="0.3"/>
    <row r="497013" outlineLevel="1" x14ac:dyDescent="0.3"/>
    <row r="497014" outlineLevel="1" x14ac:dyDescent="0.3"/>
    <row r="497015" outlineLevel="1" x14ac:dyDescent="0.3"/>
    <row r="497016" outlineLevel="1" x14ac:dyDescent="0.3"/>
    <row r="497017" outlineLevel="1" x14ac:dyDescent="0.3"/>
    <row r="497018" outlineLevel="1" x14ac:dyDescent="0.3"/>
    <row r="497019" outlineLevel="1" x14ac:dyDescent="0.3"/>
    <row r="497020" outlineLevel="1" x14ac:dyDescent="0.3"/>
    <row r="497021" outlineLevel="1" x14ac:dyDescent="0.3"/>
    <row r="497022" outlineLevel="1" x14ac:dyDescent="0.3"/>
    <row r="497023" outlineLevel="1" x14ac:dyDescent="0.3"/>
    <row r="497024" outlineLevel="1" x14ac:dyDescent="0.3"/>
    <row r="497025" outlineLevel="1" x14ac:dyDescent="0.3"/>
    <row r="497026" outlineLevel="1" x14ac:dyDescent="0.3"/>
    <row r="497027" outlineLevel="1" x14ac:dyDescent="0.3"/>
    <row r="497028" outlineLevel="1" x14ac:dyDescent="0.3"/>
    <row r="497029" outlineLevel="1" x14ac:dyDescent="0.3"/>
    <row r="497030" outlineLevel="1" x14ac:dyDescent="0.3"/>
    <row r="497031" outlineLevel="1" x14ac:dyDescent="0.3"/>
    <row r="497032" outlineLevel="1" x14ac:dyDescent="0.3"/>
    <row r="497033" outlineLevel="1" x14ac:dyDescent="0.3"/>
    <row r="497034" outlineLevel="1" x14ac:dyDescent="0.3"/>
    <row r="497035" outlineLevel="1" x14ac:dyDescent="0.3"/>
    <row r="497036" outlineLevel="1" x14ac:dyDescent="0.3"/>
    <row r="497037" outlineLevel="1" x14ac:dyDescent="0.3"/>
    <row r="497038" outlineLevel="1" x14ac:dyDescent="0.3"/>
    <row r="497039" outlineLevel="1" x14ac:dyDescent="0.3"/>
    <row r="497040" outlineLevel="1" x14ac:dyDescent="0.3"/>
    <row r="497041" outlineLevel="1" x14ac:dyDescent="0.3"/>
    <row r="497042" outlineLevel="1" x14ac:dyDescent="0.3"/>
    <row r="497043" outlineLevel="1" x14ac:dyDescent="0.3"/>
    <row r="497044" outlineLevel="1" x14ac:dyDescent="0.3"/>
    <row r="497045" outlineLevel="1" x14ac:dyDescent="0.3"/>
    <row r="497046" outlineLevel="1" x14ac:dyDescent="0.3"/>
    <row r="497047" outlineLevel="1" x14ac:dyDescent="0.3"/>
    <row r="497048" outlineLevel="1" x14ac:dyDescent="0.3"/>
    <row r="497049" outlineLevel="1" x14ac:dyDescent="0.3"/>
    <row r="497050" outlineLevel="1" x14ac:dyDescent="0.3"/>
    <row r="497051" outlineLevel="1" x14ac:dyDescent="0.3"/>
    <row r="497052" outlineLevel="1" x14ac:dyDescent="0.3"/>
    <row r="497053" outlineLevel="1" x14ac:dyDescent="0.3"/>
    <row r="497054" outlineLevel="1" x14ac:dyDescent="0.3"/>
    <row r="497055" outlineLevel="1" x14ac:dyDescent="0.3"/>
    <row r="497056" outlineLevel="1" x14ac:dyDescent="0.3"/>
    <row r="497057" outlineLevel="1" x14ac:dyDescent="0.3"/>
    <row r="497058" outlineLevel="1" x14ac:dyDescent="0.3"/>
    <row r="497059" outlineLevel="1" x14ac:dyDescent="0.3"/>
    <row r="497060" outlineLevel="1" x14ac:dyDescent="0.3"/>
    <row r="497061" outlineLevel="1" x14ac:dyDescent="0.3"/>
    <row r="497062" outlineLevel="1" x14ac:dyDescent="0.3"/>
    <row r="497063" outlineLevel="1" x14ac:dyDescent="0.3"/>
    <row r="497064" outlineLevel="1" x14ac:dyDescent="0.3"/>
    <row r="497065" outlineLevel="1" x14ac:dyDescent="0.3"/>
    <row r="497066" outlineLevel="1" x14ac:dyDescent="0.3"/>
    <row r="497067" outlineLevel="1" x14ac:dyDescent="0.3"/>
    <row r="497068" outlineLevel="1" x14ac:dyDescent="0.3"/>
    <row r="497069" outlineLevel="1" x14ac:dyDescent="0.3"/>
    <row r="497070" outlineLevel="1" x14ac:dyDescent="0.3"/>
    <row r="497071" outlineLevel="1" x14ac:dyDescent="0.3"/>
    <row r="497072" outlineLevel="1" x14ac:dyDescent="0.3"/>
    <row r="497073" outlineLevel="1" x14ac:dyDescent="0.3"/>
    <row r="497074" outlineLevel="1" x14ac:dyDescent="0.3"/>
    <row r="497075" outlineLevel="1" x14ac:dyDescent="0.3"/>
    <row r="497076" outlineLevel="1" x14ac:dyDescent="0.3"/>
    <row r="497077" outlineLevel="1" x14ac:dyDescent="0.3"/>
    <row r="497078" outlineLevel="1" x14ac:dyDescent="0.3"/>
    <row r="497079" outlineLevel="1" x14ac:dyDescent="0.3"/>
    <row r="497080" outlineLevel="1" x14ac:dyDescent="0.3"/>
    <row r="497081" outlineLevel="1" x14ac:dyDescent="0.3"/>
    <row r="497082" outlineLevel="1" x14ac:dyDescent="0.3"/>
    <row r="497083" outlineLevel="1" x14ac:dyDescent="0.3"/>
    <row r="497084" outlineLevel="1" x14ac:dyDescent="0.3"/>
    <row r="497085" outlineLevel="1" x14ac:dyDescent="0.3"/>
    <row r="497086" outlineLevel="1" x14ac:dyDescent="0.3"/>
    <row r="497087" outlineLevel="1" x14ac:dyDescent="0.3"/>
    <row r="497088" outlineLevel="1" x14ac:dyDescent="0.3"/>
    <row r="497089" outlineLevel="1" x14ac:dyDescent="0.3"/>
    <row r="497090" outlineLevel="1" x14ac:dyDescent="0.3"/>
    <row r="497091" outlineLevel="1" x14ac:dyDescent="0.3"/>
    <row r="497092" outlineLevel="1" x14ac:dyDescent="0.3"/>
    <row r="497093" outlineLevel="1" x14ac:dyDescent="0.3"/>
    <row r="497094" outlineLevel="1" x14ac:dyDescent="0.3"/>
    <row r="497095" outlineLevel="1" x14ac:dyDescent="0.3"/>
    <row r="497096" outlineLevel="1" x14ac:dyDescent="0.3"/>
    <row r="497097" outlineLevel="1" x14ac:dyDescent="0.3"/>
    <row r="497098" outlineLevel="1" x14ac:dyDescent="0.3"/>
    <row r="497099" outlineLevel="1" x14ac:dyDescent="0.3"/>
    <row r="497100" outlineLevel="1" x14ac:dyDescent="0.3"/>
    <row r="497101" outlineLevel="1" x14ac:dyDescent="0.3"/>
    <row r="497102" outlineLevel="1" x14ac:dyDescent="0.3"/>
    <row r="497103" outlineLevel="1" x14ac:dyDescent="0.3"/>
    <row r="497104" outlineLevel="1" x14ac:dyDescent="0.3"/>
    <row r="497105" outlineLevel="1" x14ac:dyDescent="0.3"/>
    <row r="497106" outlineLevel="1" x14ac:dyDescent="0.3"/>
    <row r="497107" outlineLevel="1" x14ac:dyDescent="0.3"/>
    <row r="497108" outlineLevel="1" x14ac:dyDescent="0.3"/>
    <row r="497109" outlineLevel="1" x14ac:dyDescent="0.3"/>
    <row r="497110" outlineLevel="1" x14ac:dyDescent="0.3"/>
    <row r="497111" outlineLevel="1" x14ac:dyDescent="0.3"/>
    <row r="497112" outlineLevel="1" x14ac:dyDescent="0.3"/>
    <row r="497113" outlineLevel="1" x14ac:dyDescent="0.3"/>
    <row r="497114" outlineLevel="1" x14ac:dyDescent="0.3"/>
    <row r="497115" outlineLevel="1" x14ac:dyDescent="0.3"/>
    <row r="497116" outlineLevel="1" x14ac:dyDescent="0.3"/>
    <row r="497117" outlineLevel="1" x14ac:dyDescent="0.3"/>
    <row r="497118" outlineLevel="1" x14ac:dyDescent="0.3"/>
    <row r="497119" outlineLevel="1" x14ac:dyDescent="0.3"/>
    <row r="497120" outlineLevel="1" x14ac:dyDescent="0.3"/>
    <row r="497121" outlineLevel="1" x14ac:dyDescent="0.3"/>
    <row r="497122" outlineLevel="1" x14ac:dyDescent="0.3"/>
    <row r="497123" outlineLevel="1" x14ac:dyDescent="0.3"/>
    <row r="497124" outlineLevel="1" x14ac:dyDescent="0.3"/>
    <row r="497125" outlineLevel="1" x14ac:dyDescent="0.3"/>
    <row r="497126" outlineLevel="1" x14ac:dyDescent="0.3"/>
    <row r="497127" outlineLevel="1" x14ac:dyDescent="0.3"/>
    <row r="497128" outlineLevel="1" x14ac:dyDescent="0.3"/>
    <row r="497129" outlineLevel="1" x14ac:dyDescent="0.3"/>
    <row r="497130" outlineLevel="1" x14ac:dyDescent="0.3"/>
    <row r="497131" outlineLevel="1" x14ac:dyDescent="0.3"/>
    <row r="497132" outlineLevel="1" x14ac:dyDescent="0.3"/>
    <row r="497133" outlineLevel="1" x14ac:dyDescent="0.3"/>
    <row r="497134" outlineLevel="1" x14ac:dyDescent="0.3"/>
    <row r="497135" outlineLevel="1" x14ac:dyDescent="0.3"/>
    <row r="497136" outlineLevel="1" x14ac:dyDescent="0.3"/>
    <row r="497137" outlineLevel="1" x14ac:dyDescent="0.3"/>
    <row r="497138" outlineLevel="1" x14ac:dyDescent="0.3"/>
    <row r="497139" outlineLevel="1" x14ac:dyDescent="0.3"/>
    <row r="497140" outlineLevel="1" x14ac:dyDescent="0.3"/>
    <row r="497141" outlineLevel="1" x14ac:dyDescent="0.3"/>
    <row r="497142" outlineLevel="1" x14ac:dyDescent="0.3"/>
    <row r="497143" outlineLevel="1" x14ac:dyDescent="0.3"/>
    <row r="497144" outlineLevel="1" x14ac:dyDescent="0.3"/>
    <row r="497145" outlineLevel="1" x14ac:dyDescent="0.3"/>
    <row r="497146" outlineLevel="1" x14ac:dyDescent="0.3"/>
    <row r="497147" outlineLevel="1" x14ac:dyDescent="0.3"/>
    <row r="497148" outlineLevel="1" x14ac:dyDescent="0.3"/>
    <row r="497149" outlineLevel="1" x14ac:dyDescent="0.3"/>
    <row r="497150" outlineLevel="1" x14ac:dyDescent="0.3"/>
    <row r="497151" outlineLevel="1" x14ac:dyDescent="0.3"/>
    <row r="497152" outlineLevel="1" x14ac:dyDescent="0.3"/>
    <row r="497153" outlineLevel="1" x14ac:dyDescent="0.3"/>
    <row r="497154" outlineLevel="1" x14ac:dyDescent="0.3"/>
    <row r="497155" outlineLevel="1" x14ac:dyDescent="0.3"/>
    <row r="497156" outlineLevel="1" x14ac:dyDescent="0.3"/>
    <row r="497157" outlineLevel="1" x14ac:dyDescent="0.3"/>
    <row r="497158" outlineLevel="1" x14ac:dyDescent="0.3"/>
    <row r="497159" outlineLevel="1" x14ac:dyDescent="0.3"/>
    <row r="497160" outlineLevel="1" x14ac:dyDescent="0.3"/>
    <row r="497161" outlineLevel="1" x14ac:dyDescent="0.3"/>
    <row r="497162" outlineLevel="1" x14ac:dyDescent="0.3"/>
    <row r="497163" outlineLevel="1" x14ac:dyDescent="0.3"/>
    <row r="497164" outlineLevel="1" x14ac:dyDescent="0.3"/>
    <row r="497165" outlineLevel="1" x14ac:dyDescent="0.3"/>
    <row r="497166" outlineLevel="1" x14ac:dyDescent="0.3"/>
    <row r="497167" outlineLevel="1" x14ac:dyDescent="0.3"/>
    <row r="497168" outlineLevel="1" x14ac:dyDescent="0.3"/>
    <row r="497169" outlineLevel="1" x14ac:dyDescent="0.3"/>
    <row r="497170" outlineLevel="1" x14ac:dyDescent="0.3"/>
    <row r="497171" outlineLevel="1" x14ac:dyDescent="0.3"/>
    <row r="497172" outlineLevel="1" x14ac:dyDescent="0.3"/>
    <row r="497173" outlineLevel="1" x14ac:dyDescent="0.3"/>
    <row r="497174" outlineLevel="1" x14ac:dyDescent="0.3"/>
    <row r="497175" outlineLevel="1" x14ac:dyDescent="0.3"/>
    <row r="497176" outlineLevel="1" x14ac:dyDescent="0.3"/>
    <row r="497177" outlineLevel="1" x14ac:dyDescent="0.3"/>
    <row r="497178" outlineLevel="1" x14ac:dyDescent="0.3"/>
    <row r="497179" outlineLevel="1" x14ac:dyDescent="0.3"/>
    <row r="497180" outlineLevel="1" x14ac:dyDescent="0.3"/>
    <row r="497181" outlineLevel="1" x14ac:dyDescent="0.3"/>
    <row r="497182" outlineLevel="1" x14ac:dyDescent="0.3"/>
    <row r="497183" outlineLevel="1" x14ac:dyDescent="0.3"/>
    <row r="497184" outlineLevel="1" x14ac:dyDescent="0.3"/>
    <row r="497185" outlineLevel="1" x14ac:dyDescent="0.3"/>
    <row r="497186" outlineLevel="1" x14ac:dyDescent="0.3"/>
    <row r="497187" outlineLevel="1" x14ac:dyDescent="0.3"/>
    <row r="497188" outlineLevel="1" x14ac:dyDescent="0.3"/>
    <row r="497189" outlineLevel="1" x14ac:dyDescent="0.3"/>
    <row r="497190" outlineLevel="1" x14ac:dyDescent="0.3"/>
    <row r="497191" outlineLevel="1" x14ac:dyDescent="0.3"/>
    <row r="497192" outlineLevel="1" x14ac:dyDescent="0.3"/>
    <row r="497193" outlineLevel="1" x14ac:dyDescent="0.3"/>
    <row r="497194" outlineLevel="1" x14ac:dyDescent="0.3"/>
    <row r="497195" outlineLevel="1" x14ac:dyDescent="0.3"/>
    <row r="497196" outlineLevel="1" x14ac:dyDescent="0.3"/>
    <row r="497197" outlineLevel="1" x14ac:dyDescent="0.3"/>
    <row r="497198" outlineLevel="1" x14ac:dyDescent="0.3"/>
    <row r="497199" outlineLevel="1" x14ac:dyDescent="0.3"/>
    <row r="497200" outlineLevel="1" x14ac:dyDescent="0.3"/>
    <row r="497201" outlineLevel="1" x14ac:dyDescent="0.3"/>
    <row r="497202" outlineLevel="1" x14ac:dyDescent="0.3"/>
    <row r="497203" outlineLevel="1" x14ac:dyDescent="0.3"/>
    <row r="497204" outlineLevel="1" x14ac:dyDescent="0.3"/>
    <row r="497205" outlineLevel="1" x14ac:dyDescent="0.3"/>
    <row r="497206" outlineLevel="1" x14ac:dyDescent="0.3"/>
    <row r="497207" outlineLevel="1" x14ac:dyDescent="0.3"/>
    <row r="497208" outlineLevel="1" x14ac:dyDescent="0.3"/>
    <row r="497209" outlineLevel="1" x14ac:dyDescent="0.3"/>
    <row r="497210" outlineLevel="1" x14ac:dyDescent="0.3"/>
    <row r="497211" outlineLevel="1" x14ac:dyDescent="0.3"/>
    <row r="497212" outlineLevel="1" x14ac:dyDescent="0.3"/>
    <row r="497213" outlineLevel="1" x14ac:dyDescent="0.3"/>
    <row r="497214" outlineLevel="1" x14ac:dyDescent="0.3"/>
    <row r="497215" outlineLevel="1" x14ac:dyDescent="0.3"/>
    <row r="497216" outlineLevel="1" x14ac:dyDescent="0.3"/>
    <row r="497217" outlineLevel="1" x14ac:dyDescent="0.3"/>
    <row r="497218" outlineLevel="1" x14ac:dyDescent="0.3"/>
    <row r="497219" outlineLevel="1" x14ac:dyDescent="0.3"/>
    <row r="497220" outlineLevel="1" x14ac:dyDescent="0.3"/>
    <row r="497221" outlineLevel="1" x14ac:dyDescent="0.3"/>
    <row r="497222" outlineLevel="1" x14ac:dyDescent="0.3"/>
    <row r="497223" outlineLevel="1" x14ac:dyDescent="0.3"/>
    <row r="497224" outlineLevel="1" x14ac:dyDescent="0.3"/>
    <row r="497225" outlineLevel="1" x14ac:dyDescent="0.3"/>
    <row r="497226" outlineLevel="1" x14ac:dyDescent="0.3"/>
    <row r="497227" outlineLevel="1" x14ac:dyDescent="0.3"/>
    <row r="497228" outlineLevel="1" x14ac:dyDescent="0.3"/>
    <row r="497229" outlineLevel="1" x14ac:dyDescent="0.3"/>
    <row r="497230" outlineLevel="1" x14ac:dyDescent="0.3"/>
    <row r="497231" outlineLevel="1" x14ac:dyDescent="0.3"/>
    <row r="497232" outlineLevel="1" x14ac:dyDescent="0.3"/>
    <row r="497233" outlineLevel="1" x14ac:dyDescent="0.3"/>
    <row r="497234" outlineLevel="1" x14ac:dyDescent="0.3"/>
    <row r="497235" outlineLevel="1" x14ac:dyDescent="0.3"/>
    <row r="497236" outlineLevel="1" x14ac:dyDescent="0.3"/>
    <row r="497237" outlineLevel="1" x14ac:dyDescent="0.3"/>
    <row r="497238" outlineLevel="1" x14ac:dyDescent="0.3"/>
    <row r="497239" outlineLevel="1" x14ac:dyDescent="0.3"/>
    <row r="497240" outlineLevel="1" x14ac:dyDescent="0.3"/>
    <row r="497241" outlineLevel="1" x14ac:dyDescent="0.3"/>
    <row r="497242" outlineLevel="1" x14ac:dyDescent="0.3"/>
    <row r="497243" outlineLevel="1" x14ac:dyDescent="0.3"/>
    <row r="497244" outlineLevel="1" x14ac:dyDescent="0.3"/>
    <row r="497245" outlineLevel="1" x14ac:dyDescent="0.3"/>
    <row r="497246" outlineLevel="1" x14ac:dyDescent="0.3"/>
    <row r="497247" outlineLevel="1" x14ac:dyDescent="0.3"/>
    <row r="497248" outlineLevel="1" x14ac:dyDescent="0.3"/>
    <row r="497249" outlineLevel="1" x14ac:dyDescent="0.3"/>
    <row r="497250" outlineLevel="1" x14ac:dyDescent="0.3"/>
    <row r="497251" outlineLevel="1" x14ac:dyDescent="0.3"/>
    <row r="497252" outlineLevel="1" x14ac:dyDescent="0.3"/>
    <row r="497253" outlineLevel="1" x14ac:dyDescent="0.3"/>
    <row r="497254" outlineLevel="1" x14ac:dyDescent="0.3"/>
    <row r="497255" outlineLevel="1" x14ac:dyDescent="0.3"/>
    <row r="497256" outlineLevel="1" x14ac:dyDescent="0.3"/>
    <row r="497257" outlineLevel="1" x14ac:dyDescent="0.3"/>
    <row r="497258" outlineLevel="1" x14ac:dyDescent="0.3"/>
    <row r="497259" outlineLevel="1" x14ac:dyDescent="0.3"/>
    <row r="497260" outlineLevel="1" x14ac:dyDescent="0.3"/>
    <row r="497261" outlineLevel="1" x14ac:dyDescent="0.3"/>
    <row r="497262" outlineLevel="1" x14ac:dyDescent="0.3"/>
    <row r="497263" outlineLevel="1" x14ac:dyDescent="0.3"/>
    <row r="497264" outlineLevel="1" x14ac:dyDescent="0.3"/>
    <row r="497265" outlineLevel="1" x14ac:dyDescent="0.3"/>
    <row r="497266" outlineLevel="1" x14ac:dyDescent="0.3"/>
    <row r="497267" outlineLevel="1" x14ac:dyDescent="0.3"/>
    <row r="497268" outlineLevel="1" x14ac:dyDescent="0.3"/>
    <row r="497269" outlineLevel="1" x14ac:dyDescent="0.3"/>
    <row r="497270" outlineLevel="1" x14ac:dyDescent="0.3"/>
    <row r="497271" outlineLevel="1" x14ac:dyDescent="0.3"/>
    <row r="497272" outlineLevel="1" x14ac:dyDescent="0.3"/>
    <row r="497273" outlineLevel="1" x14ac:dyDescent="0.3"/>
    <row r="497274" outlineLevel="1" x14ac:dyDescent="0.3"/>
    <row r="497275" outlineLevel="1" x14ac:dyDescent="0.3"/>
    <row r="497276" outlineLevel="1" x14ac:dyDescent="0.3"/>
    <row r="497277" outlineLevel="1" x14ac:dyDescent="0.3"/>
    <row r="497278" outlineLevel="1" x14ac:dyDescent="0.3"/>
    <row r="497279" outlineLevel="1" x14ac:dyDescent="0.3"/>
    <row r="497280" outlineLevel="1" x14ac:dyDescent="0.3"/>
    <row r="497281" outlineLevel="1" x14ac:dyDescent="0.3"/>
    <row r="497282" outlineLevel="1" x14ac:dyDescent="0.3"/>
    <row r="497283" outlineLevel="1" x14ac:dyDescent="0.3"/>
    <row r="497284" outlineLevel="1" x14ac:dyDescent="0.3"/>
    <row r="497285" outlineLevel="1" x14ac:dyDescent="0.3"/>
    <row r="497286" outlineLevel="1" x14ac:dyDescent="0.3"/>
    <row r="497287" outlineLevel="1" x14ac:dyDescent="0.3"/>
    <row r="497288" outlineLevel="1" x14ac:dyDescent="0.3"/>
    <row r="497289" outlineLevel="1" x14ac:dyDescent="0.3"/>
    <row r="497290" outlineLevel="1" x14ac:dyDescent="0.3"/>
    <row r="497291" outlineLevel="1" x14ac:dyDescent="0.3"/>
    <row r="497292" outlineLevel="1" x14ac:dyDescent="0.3"/>
    <row r="497293" outlineLevel="1" x14ac:dyDescent="0.3"/>
    <row r="497294" outlineLevel="1" x14ac:dyDescent="0.3"/>
    <row r="497295" outlineLevel="1" x14ac:dyDescent="0.3"/>
    <row r="497296" outlineLevel="1" x14ac:dyDescent="0.3"/>
    <row r="497297" outlineLevel="1" x14ac:dyDescent="0.3"/>
    <row r="497298" outlineLevel="1" x14ac:dyDescent="0.3"/>
    <row r="497299" outlineLevel="1" x14ac:dyDescent="0.3"/>
    <row r="497300" outlineLevel="1" x14ac:dyDescent="0.3"/>
    <row r="497301" outlineLevel="1" x14ac:dyDescent="0.3"/>
    <row r="497302" outlineLevel="1" x14ac:dyDescent="0.3"/>
    <row r="497303" outlineLevel="1" x14ac:dyDescent="0.3"/>
    <row r="497304" outlineLevel="1" x14ac:dyDescent="0.3"/>
    <row r="497305" outlineLevel="1" x14ac:dyDescent="0.3"/>
    <row r="497306" outlineLevel="1" x14ac:dyDescent="0.3"/>
    <row r="497307" outlineLevel="1" x14ac:dyDescent="0.3"/>
    <row r="497308" outlineLevel="1" x14ac:dyDescent="0.3"/>
    <row r="497309" outlineLevel="1" x14ac:dyDescent="0.3"/>
    <row r="497310" outlineLevel="1" x14ac:dyDescent="0.3"/>
    <row r="497311" outlineLevel="1" x14ac:dyDescent="0.3"/>
    <row r="497312" outlineLevel="1" x14ac:dyDescent="0.3"/>
    <row r="497313" outlineLevel="1" x14ac:dyDescent="0.3"/>
    <row r="497314" outlineLevel="1" x14ac:dyDescent="0.3"/>
    <row r="497315" outlineLevel="1" x14ac:dyDescent="0.3"/>
    <row r="497316" outlineLevel="1" x14ac:dyDescent="0.3"/>
    <row r="497317" outlineLevel="1" x14ac:dyDescent="0.3"/>
    <row r="497318" outlineLevel="1" x14ac:dyDescent="0.3"/>
    <row r="497319" outlineLevel="1" x14ac:dyDescent="0.3"/>
    <row r="497320" outlineLevel="1" x14ac:dyDescent="0.3"/>
    <row r="497321" outlineLevel="1" x14ac:dyDescent="0.3"/>
    <row r="497322" outlineLevel="1" x14ac:dyDescent="0.3"/>
    <row r="497323" outlineLevel="1" x14ac:dyDescent="0.3"/>
    <row r="497324" outlineLevel="1" x14ac:dyDescent="0.3"/>
    <row r="497325" outlineLevel="1" x14ac:dyDescent="0.3"/>
    <row r="497326" outlineLevel="1" x14ac:dyDescent="0.3"/>
    <row r="497327" outlineLevel="1" x14ac:dyDescent="0.3"/>
    <row r="497328" outlineLevel="1" x14ac:dyDescent="0.3"/>
    <row r="497329" outlineLevel="1" x14ac:dyDescent="0.3"/>
    <row r="497330" outlineLevel="1" x14ac:dyDescent="0.3"/>
    <row r="497331" outlineLevel="1" x14ac:dyDescent="0.3"/>
    <row r="497332" outlineLevel="1" x14ac:dyDescent="0.3"/>
    <row r="497333" outlineLevel="1" x14ac:dyDescent="0.3"/>
    <row r="497334" outlineLevel="1" x14ac:dyDescent="0.3"/>
    <row r="497335" outlineLevel="1" x14ac:dyDescent="0.3"/>
    <row r="497336" outlineLevel="1" x14ac:dyDescent="0.3"/>
    <row r="497337" outlineLevel="1" x14ac:dyDescent="0.3"/>
    <row r="497338" outlineLevel="1" x14ac:dyDescent="0.3"/>
    <row r="497339" outlineLevel="1" x14ac:dyDescent="0.3"/>
    <row r="497340" outlineLevel="1" x14ac:dyDescent="0.3"/>
    <row r="497341" outlineLevel="1" x14ac:dyDescent="0.3"/>
    <row r="497342" outlineLevel="1" x14ac:dyDescent="0.3"/>
    <row r="497343" outlineLevel="1" x14ac:dyDescent="0.3"/>
    <row r="497344" outlineLevel="1" x14ac:dyDescent="0.3"/>
    <row r="497345" outlineLevel="1" x14ac:dyDescent="0.3"/>
    <row r="497346" outlineLevel="1" x14ac:dyDescent="0.3"/>
    <row r="497347" outlineLevel="1" x14ac:dyDescent="0.3"/>
    <row r="497348" outlineLevel="1" x14ac:dyDescent="0.3"/>
    <row r="497349" outlineLevel="1" x14ac:dyDescent="0.3"/>
    <row r="497350" outlineLevel="1" x14ac:dyDescent="0.3"/>
    <row r="497351" outlineLevel="1" x14ac:dyDescent="0.3"/>
    <row r="497352" outlineLevel="1" x14ac:dyDescent="0.3"/>
    <row r="497353" outlineLevel="1" x14ac:dyDescent="0.3"/>
    <row r="497354" outlineLevel="1" x14ac:dyDescent="0.3"/>
    <row r="497355" outlineLevel="1" x14ac:dyDescent="0.3"/>
    <row r="497356" outlineLevel="1" x14ac:dyDescent="0.3"/>
    <row r="497357" outlineLevel="1" x14ac:dyDescent="0.3"/>
    <row r="497358" outlineLevel="1" x14ac:dyDescent="0.3"/>
    <row r="497359" outlineLevel="1" x14ac:dyDescent="0.3"/>
    <row r="497360" outlineLevel="1" x14ac:dyDescent="0.3"/>
    <row r="497361" outlineLevel="1" x14ac:dyDescent="0.3"/>
    <row r="497362" outlineLevel="1" x14ac:dyDescent="0.3"/>
    <row r="497363" outlineLevel="1" x14ac:dyDescent="0.3"/>
    <row r="497364" outlineLevel="1" x14ac:dyDescent="0.3"/>
    <row r="497365" outlineLevel="1" x14ac:dyDescent="0.3"/>
    <row r="497366" outlineLevel="1" x14ac:dyDescent="0.3"/>
    <row r="497367" outlineLevel="1" x14ac:dyDescent="0.3"/>
    <row r="497368" outlineLevel="1" x14ac:dyDescent="0.3"/>
    <row r="497369" outlineLevel="1" x14ac:dyDescent="0.3"/>
    <row r="497370" outlineLevel="1" x14ac:dyDescent="0.3"/>
    <row r="497371" outlineLevel="1" x14ac:dyDescent="0.3"/>
    <row r="497372" outlineLevel="1" x14ac:dyDescent="0.3"/>
    <row r="497373" outlineLevel="1" x14ac:dyDescent="0.3"/>
    <row r="497374" outlineLevel="1" x14ac:dyDescent="0.3"/>
    <row r="497375" outlineLevel="1" x14ac:dyDescent="0.3"/>
    <row r="497376" outlineLevel="1" x14ac:dyDescent="0.3"/>
    <row r="497377" outlineLevel="1" x14ac:dyDescent="0.3"/>
    <row r="497378" outlineLevel="1" x14ac:dyDescent="0.3"/>
    <row r="497379" outlineLevel="1" x14ac:dyDescent="0.3"/>
    <row r="497380" outlineLevel="1" x14ac:dyDescent="0.3"/>
    <row r="497381" outlineLevel="1" x14ac:dyDescent="0.3"/>
    <row r="497382" outlineLevel="1" x14ac:dyDescent="0.3"/>
    <row r="497383" outlineLevel="1" x14ac:dyDescent="0.3"/>
    <row r="497384" outlineLevel="1" x14ac:dyDescent="0.3"/>
    <row r="497385" outlineLevel="1" x14ac:dyDescent="0.3"/>
    <row r="497386" outlineLevel="1" x14ac:dyDescent="0.3"/>
    <row r="497387" outlineLevel="1" x14ac:dyDescent="0.3"/>
    <row r="497388" outlineLevel="1" x14ac:dyDescent="0.3"/>
    <row r="497389" outlineLevel="1" x14ac:dyDescent="0.3"/>
    <row r="497390" outlineLevel="1" x14ac:dyDescent="0.3"/>
    <row r="497391" outlineLevel="1" x14ac:dyDescent="0.3"/>
    <row r="497392" outlineLevel="1" x14ac:dyDescent="0.3"/>
    <row r="497393" outlineLevel="1" x14ac:dyDescent="0.3"/>
    <row r="497394" outlineLevel="1" x14ac:dyDescent="0.3"/>
    <row r="497395" outlineLevel="1" x14ac:dyDescent="0.3"/>
    <row r="497396" outlineLevel="1" x14ac:dyDescent="0.3"/>
    <row r="497397" outlineLevel="1" x14ac:dyDescent="0.3"/>
    <row r="497398" outlineLevel="1" x14ac:dyDescent="0.3"/>
    <row r="497399" outlineLevel="1" x14ac:dyDescent="0.3"/>
    <row r="497400" outlineLevel="1" x14ac:dyDescent="0.3"/>
    <row r="497401" outlineLevel="1" x14ac:dyDescent="0.3"/>
    <row r="497402" outlineLevel="1" x14ac:dyDescent="0.3"/>
    <row r="497403" outlineLevel="1" x14ac:dyDescent="0.3"/>
    <row r="497404" outlineLevel="1" x14ac:dyDescent="0.3"/>
    <row r="497405" outlineLevel="1" x14ac:dyDescent="0.3"/>
    <row r="497406" outlineLevel="1" x14ac:dyDescent="0.3"/>
    <row r="497407" outlineLevel="1" x14ac:dyDescent="0.3"/>
    <row r="497408" outlineLevel="1" x14ac:dyDescent="0.3"/>
    <row r="497409" outlineLevel="1" x14ac:dyDescent="0.3"/>
    <row r="497410" outlineLevel="1" x14ac:dyDescent="0.3"/>
    <row r="497411" outlineLevel="1" x14ac:dyDescent="0.3"/>
    <row r="497412" outlineLevel="1" x14ac:dyDescent="0.3"/>
    <row r="497413" outlineLevel="1" x14ac:dyDescent="0.3"/>
    <row r="497414" outlineLevel="1" x14ac:dyDescent="0.3"/>
    <row r="497415" outlineLevel="1" x14ac:dyDescent="0.3"/>
    <row r="497416" outlineLevel="1" x14ac:dyDescent="0.3"/>
    <row r="497417" outlineLevel="1" x14ac:dyDescent="0.3"/>
    <row r="497418" outlineLevel="1" x14ac:dyDescent="0.3"/>
    <row r="497419" outlineLevel="1" x14ac:dyDescent="0.3"/>
    <row r="497420" outlineLevel="1" x14ac:dyDescent="0.3"/>
    <row r="497421" outlineLevel="1" x14ac:dyDescent="0.3"/>
    <row r="497422" outlineLevel="1" x14ac:dyDescent="0.3"/>
    <row r="497423" outlineLevel="1" x14ac:dyDescent="0.3"/>
    <row r="497424" outlineLevel="1" x14ac:dyDescent="0.3"/>
    <row r="497425" outlineLevel="1" x14ac:dyDescent="0.3"/>
    <row r="497426" outlineLevel="1" x14ac:dyDescent="0.3"/>
    <row r="497427" outlineLevel="1" x14ac:dyDescent="0.3"/>
    <row r="497428" outlineLevel="1" x14ac:dyDescent="0.3"/>
    <row r="497429" outlineLevel="1" x14ac:dyDescent="0.3"/>
    <row r="497430" outlineLevel="1" x14ac:dyDescent="0.3"/>
    <row r="497431" outlineLevel="1" x14ac:dyDescent="0.3"/>
    <row r="497432" outlineLevel="1" x14ac:dyDescent="0.3"/>
    <row r="497433" outlineLevel="1" x14ac:dyDescent="0.3"/>
    <row r="497434" outlineLevel="1" x14ac:dyDescent="0.3"/>
    <row r="497435" outlineLevel="1" x14ac:dyDescent="0.3"/>
    <row r="497436" outlineLevel="1" x14ac:dyDescent="0.3"/>
    <row r="497437" outlineLevel="1" x14ac:dyDescent="0.3"/>
    <row r="497438" outlineLevel="1" x14ac:dyDescent="0.3"/>
    <row r="497439" outlineLevel="1" x14ac:dyDescent="0.3"/>
    <row r="497440" outlineLevel="1" x14ac:dyDescent="0.3"/>
    <row r="497441" outlineLevel="1" x14ac:dyDescent="0.3"/>
    <row r="497442" outlineLevel="1" x14ac:dyDescent="0.3"/>
    <row r="497443" outlineLevel="1" x14ac:dyDescent="0.3"/>
    <row r="497444" outlineLevel="1" x14ac:dyDescent="0.3"/>
    <row r="497445" outlineLevel="1" x14ac:dyDescent="0.3"/>
    <row r="497446" outlineLevel="1" x14ac:dyDescent="0.3"/>
    <row r="497447" outlineLevel="1" x14ac:dyDescent="0.3"/>
    <row r="497448" outlineLevel="1" x14ac:dyDescent="0.3"/>
    <row r="497449" outlineLevel="1" x14ac:dyDescent="0.3"/>
    <row r="497450" outlineLevel="1" x14ac:dyDescent="0.3"/>
    <row r="497451" outlineLevel="1" x14ac:dyDescent="0.3"/>
    <row r="497452" outlineLevel="1" x14ac:dyDescent="0.3"/>
    <row r="497453" outlineLevel="1" x14ac:dyDescent="0.3"/>
    <row r="497454" outlineLevel="1" x14ac:dyDescent="0.3"/>
    <row r="497455" outlineLevel="1" x14ac:dyDescent="0.3"/>
    <row r="497456" outlineLevel="1" x14ac:dyDescent="0.3"/>
    <row r="497457" outlineLevel="1" x14ac:dyDescent="0.3"/>
    <row r="497458" outlineLevel="1" x14ac:dyDescent="0.3"/>
    <row r="497459" outlineLevel="1" x14ac:dyDescent="0.3"/>
    <row r="497460" outlineLevel="1" x14ac:dyDescent="0.3"/>
    <row r="497461" outlineLevel="1" x14ac:dyDescent="0.3"/>
    <row r="497462" outlineLevel="1" x14ac:dyDescent="0.3"/>
    <row r="497463" outlineLevel="1" x14ac:dyDescent="0.3"/>
    <row r="497464" outlineLevel="1" x14ac:dyDescent="0.3"/>
    <row r="497465" outlineLevel="1" x14ac:dyDescent="0.3"/>
    <row r="497466" outlineLevel="1" x14ac:dyDescent="0.3"/>
    <row r="497467" outlineLevel="1" x14ac:dyDescent="0.3"/>
    <row r="497468" outlineLevel="1" x14ac:dyDescent="0.3"/>
    <row r="497469" outlineLevel="1" x14ac:dyDescent="0.3"/>
    <row r="497470" outlineLevel="1" x14ac:dyDescent="0.3"/>
    <row r="497471" outlineLevel="1" x14ac:dyDescent="0.3"/>
    <row r="497472" outlineLevel="1" x14ac:dyDescent="0.3"/>
    <row r="497473" outlineLevel="1" x14ac:dyDescent="0.3"/>
    <row r="497474" outlineLevel="1" x14ac:dyDescent="0.3"/>
    <row r="497475" outlineLevel="1" x14ac:dyDescent="0.3"/>
    <row r="497476" outlineLevel="1" x14ac:dyDescent="0.3"/>
    <row r="497477" outlineLevel="1" x14ac:dyDescent="0.3"/>
    <row r="497478" outlineLevel="1" x14ac:dyDescent="0.3"/>
    <row r="497479" outlineLevel="1" x14ac:dyDescent="0.3"/>
    <row r="497480" outlineLevel="1" x14ac:dyDescent="0.3"/>
    <row r="497481" outlineLevel="1" x14ac:dyDescent="0.3"/>
    <row r="497482" outlineLevel="1" x14ac:dyDescent="0.3"/>
    <row r="497483" outlineLevel="1" x14ac:dyDescent="0.3"/>
    <row r="497484" outlineLevel="1" x14ac:dyDescent="0.3"/>
    <row r="497485" outlineLevel="1" x14ac:dyDescent="0.3"/>
    <row r="497486" outlineLevel="1" x14ac:dyDescent="0.3"/>
    <row r="497487" outlineLevel="1" x14ac:dyDescent="0.3"/>
    <row r="497488" outlineLevel="1" x14ac:dyDescent="0.3"/>
    <row r="497489" outlineLevel="1" x14ac:dyDescent="0.3"/>
    <row r="497490" outlineLevel="1" x14ac:dyDescent="0.3"/>
    <row r="497491" outlineLevel="1" x14ac:dyDescent="0.3"/>
    <row r="497492" outlineLevel="1" x14ac:dyDescent="0.3"/>
    <row r="497493" outlineLevel="1" x14ac:dyDescent="0.3"/>
    <row r="497494" outlineLevel="1" x14ac:dyDescent="0.3"/>
    <row r="497495" outlineLevel="1" x14ac:dyDescent="0.3"/>
    <row r="497496" outlineLevel="1" x14ac:dyDescent="0.3"/>
    <row r="497497" outlineLevel="1" x14ac:dyDescent="0.3"/>
    <row r="497498" outlineLevel="1" x14ac:dyDescent="0.3"/>
    <row r="497499" outlineLevel="1" x14ac:dyDescent="0.3"/>
    <row r="497500" outlineLevel="1" x14ac:dyDescent="0.3"/>
    <row r="497501" outlineLevel="1" x14ac:dyDescent="0.3"/>
    <row r="497502" outlineLevel="1" x14ac:dyDescent="0.3"/>
    <row r="497503" outlineLevel="1" x14ac:dyDescent="0.3"/>
    <row r="497504" outlineLevel="1" x14ac:dyDescent="0.3"/>
    <row r="497505" outlineLevel="1" x14ac:dyDescent="0.3"/>
    <row r="497506" outlineLevel="1" x14ac:dyDescent="0.3"/>
    <row r="497507" outlineLevel="1" x14ac:dyDescent="0.3"/>
    <row r="497508" outlineLevel="1" x14ac:dyDescent="0.3"/>
    <row r="497509" outlineLevel="1" x14ac:dyDescent="0.3"/>
    <row r="497510" outlineLevel="1" x14ac:dyDescent="0.3"/>
    <row r="497511" outlineLevel="1" x14ac:dyDescent="0.3"/>
    <row r="497512" outlineLevel="1" x14ac:dyDescent="0.3"/>
    <row r="497513" outlineLevel="1" x14ac:dyDescent="0.3"/>
    <row r="497514" outlineLevel="1" x14ac:dyDescent="0.3"/>
    <row r="497515" outlineLevel="1" x14ac:dyDescent="0.3"/>
    <row r="497516" outlineLevel="1" x14ac:dyDescent="0.3"/>
    <row r="497517" outlineLevel="1" x14ac:dyDescent="0.3"/>
    <row r="497518" outlineLevel="1" x14ac:dyDescent="0.3"/>
    <row r="497519" outlineLevel="1" x14ac:dyDescent="0.3"/>
    <row r="497520" outlineLevel="1" x14ac:dyDescent="0.3"/>
    <row r="497521" outlineLevel="1" x14ac:dyDescent="0.3"/>
    <row r="497522" outlineLevel="1" x14ac:dyDescent="0.3"/>
    <row r="497523" outlineLevel="1" x14ac:dyDescent="0.3"/>
    <row r="497524" outlineLevel="1" x14ac:dyDescent="0.3"/>
    <row r="497525" outlineLevel="1" x14ac:dyDescent="0.3"/>
    <row r="497526" outlineLevel="1" x14ac:dyDescent="0.3"/>
    <row r="497527" outlineLevel="1" x14ac:dyDescent="0.3"/>
    <row r="497528" outlineLevel="1" x14ac:dyDescent="0.3"/>
    <row r="497529" outlineLevel="1" x14ac:dyDescent="0.3"/>
    <row r="497530" outlineLevel="1" x14ac:dyDescent="0.3"/>
    <row r="497531" outlineLevel="1" x14ac:dyDescent="0.3"/>
    <row r="497532" outlineLevel="1" x14ac:dyDescent="0.3"/>
    <row r="497533" outlineLevel="1" x14ac:dyDescent="0.3"/>
    <row r="497534" outlineLevel="1" x14ac:dyDescent="0.3"/>
    <row r="497535" outlineLevel="1" x14ac:dyDescent="0.3"/>
    <row r="497536" outlineLevel="1" x14ac:dyDescent="0.3"/>
    <row r="497537" outlineLevel="1" x14ac:dyDescent="0.3"/>
    <row r="497538" outlineLevel="1" x14ac:dyDescent="0.3"/>
    <row r="497539" outlineLevel="1" x14ac:dyDescent="0.3"/>
    <row r="497540" outlineLevel="1" x14ac:dyDescent="0.3"/>
    <row r="497541" outlineLevel="1" x14ac:dyDescent="0.3"/>
    <row r="497542" outlineLevel="1" x14ac:dyDescent="0.3"/>
    <row r="497543" outlineLevel="1" x14ac:dyDescent="0.3"/>
    <row r="497544" outlineLevel="1" x14ac:dyDescent="0.3"/>
    <row r="497545" outlineLevel="1" x14ac:dyDescent="0.3"/>
    <row r="497546" outlineLevel="1" x14ac:dyDescent="0.3"/>
    <row r="497547" outlineLevel="1" x14ac:dyDescent="0.3"/>
    <row r="497548" outlineLevel="1" x14ac:dyDescent="0.3"/>
    <row r="497549" outlineLevel="1" x14ac:dyDescent="0.3"/>
    <row r="497550" outlineLevel="1" x14ac:dyDescent="0.3"/>
    <row r="497551" outlineLevel="1" x14ac:dyDescent="0.3"/>
    <row r="497552" outlineLevel="1" x14ac:dyDescent="0.3"/>
    <row r="497553" outlineLevel="1" x14ac:dyDescent="0.3"/>
    <row r="497554" outlineLevel="1" x14ac:dyDescent="0.3"/>
    <row r="497555" outlineLevel="1" x14ac:dyDescent="0.3"/>
    <row r="497556" outlineLevel="1" x14ac:dyDescent="0.3"/>
    <row r="497557" outlineLevel="1" x14ac:dyDescent="0.3"/>
    <row r="497558" outlineLevel="1" x14ac:dyDescent="0.3"/>
    <row r="497559" outlineLevel="1" x14ac:dyDescent="0.3"/>
    <row r="497560" outlineLevel="1" x14ac:dyDescent="0.3"/>
    <row r="497561" outlineLevel="1" x14ac:dyDescent="0.3"/>
    <row r="497562" outlineLevel="1" x14ac:dyDescent="0.3"/>
    <row r="497563" outlineLevel="1" x14ac:dyDescent="0.3"/>
    <row r="497564" outlineLevel="1" x14ac:dyDescent="0.3"/>
    <row r="497565" outlineLevel="1" x14ac:dyDescent="0.3"/>
    <row r="497566" outlineLevel="1" x14ac:dyDescent="0.3"/>
    <row r="497567" outlineLevel="1" x14ac:dyDescent="0.3"/>
    <row r="497568" outlineLevel="1" x14ac:dyDescent="0.3"/>
    <row r="497569" outlineLevel="1" x14ac:dyDescent="0.3"/>
    <row r="497570" outlineLevel="1" x14ac:dyDescent="0.3"/>
    <row r="497571" outlineLevel="1" x14ac:dyDescent="0.3"/>
    <row r="497572" outlineLevel="1" x14ac:dyDescent="0.3"/>
    <row r="497573" outlineLevel="1" x14ac:dyDescent="0.3"/>
    <row r="497574" outlineLevel="1" x14ac:dyDescent="0.3"/>
    <row r="497575" outlineLevel="1" x14ac:dyDescent="0.3"/>
    <row r="497576" outlineLevel="1" x14ac:dyDescent="0.3"/>
    <row r="497577" outlineLevel="1" x14ac:dyDescent="0.3"/>
    <row r="497578" outlineLevel="1" x14ac:dyDescent="0.3"/>
    <row r="497579" outlineLevel="1" x14ac:dyDescent="0.3"/>
    <row r="497580" outlineLevel="1" x14ac:dyDescent="0.3"/>
    <row r="497581" outlineLevel="1" x14ac:dyDescent="0.3"/>
    <row r="497582" outlineLevel="1" x14ac:dyDescent="0.3"/>
    <row r="497583" outlineLevel="1" x14ac:dyDescent="0.3"/>
    <row r="497584" outlineLevel="1" x14ac:dyDescent="0.3"/>
    <row r="497585" outlineLevel="1" x14ac:dyDescent="0.3"/>
    <row r="497586" outlineLevel="1" x14ac:dyDescent="0.3"/>
    <row r="497587" outlineLevel="1" x14ac:dyDescent="0.3"/>
    <row r="497588" outlineLevel="1" x14ac:dyDescent="0.3"/>
    <row r="497589" outlineLevel="1" x14ac:dyDescent="0.3"/>
    <row r="497590" outlineLevel="1" x14ac:dyDescent="0.3"/>
    <row r="497591" outlineLevel="1" x14ac:dyDescent="0.3"/>
    <row r="497592" outlineLevel="1" x14ac:dyDescent="0.3"/>
    <row r="497593" outlineLevel="1" x14ac:dyDescent="0.3"/>
    <row r="497594" outlineLevel="1" x14ac:dyDescent="0.3"/>
    <row r="497595" outlineLevel="1" x14ac:dyDescent="0.3"/>
    <row r="497596" outlineLevel="1" x14ac:dyDescent="0.3"/>
    <row r="497597" outlineLevel="1" x14ac:dyDescent="0.3"/>
    <row r="497598" outlineLevel="1" x14ac:dyDescent="0.3"/>
    <row r="497599" outlineLevel="1" x14ac:dyDescent="0.3"/>
    <row r="497600" outlineLevel="1" x14ac:dyDescent="0.3"/>
    <row r="497601" outlineLevel="1" x14ac:dyDescent="0.3"/>
    <row r="497602" outlineLevel="1" x14ac:dyDescent="0.3"/>
    <row r="497603" outlineLevel="1" x14ac:dyDescent="0.3"/>
    <row r="497604" outlineLevel="1" x14ac:dyDescent="0.3"/>
    <row r="497605" outlineLevel="1" x14ac:dyDescent="0.3"/>
    <row r="497606" outlineLevel="1" x14ac:dyDescent="0.3"/>
    <row r="497607" outlineLevel="1" x14ac:dyDescent="0.3"/>
    <row r="497608" outlineLevel="1" x14ac:dyDescent="0.3"/>
    <row r="497609" outlineLevel="1" x14ac:dyDescent="0.3"/>
    <row r="497610" outlineLevel="1" x14ac:dyDescent="0.3"/>
    <row r="497611" outlineLevel="1" x14ac:dyDescent="0.3"/>
    <row r="497612" outlineLevel="1" x14ac:dyDescent="0.3"/>
    <row r="497613" outlineLevel="1" x14ac:dyDescent="0.3"/>
    <row r="497614" outlineLevel="1" x14ac:dyDescent="0.3"/>
    <row r="497615" outlineLevel="1" x14ac:dyDescent="0.3"/>
    <row r="497616" outlineLevel="1" x14ac:dyDescent="0.3"/>
    <row r="497617" outlineLevel="1" x14ac:dyDescent="0.3"/>
    <row r="497618" outlineLevel="1" x14ac:dyDescent="0.3"/>
    <row r="497619" outlineLevel="1" x14ac:dyDescent="0.3"/>
    <row r="497620" outlineLevel="1" x14ac:dyDescent="0.3"/>
    <row r="497621" outlineLevel="1" x14ac:dyDescent="0.3"/>
    <row r="497622" outlineLevel="1" x14ac:dyDescent="0.3"/>
    <row r="497623" outlineLevel="1" x14ac:dyDescent="0.3"/>
    <row r="497624" outlineLevel="1" x14ac:dyDescent="0.3"/>
    <row r="497625" outlineLevel="1" x14ac:dyDescent="0.3"/>
    <row r="497626" outlineLevel="1" x14ac:dyDescent="0.3"/>
    <row r="497627" outlineLevel="1" x14ac:dyDescent="0.3"/>
    <row r="497628" outlineLevel="1" x14ac:dyDescent="0.3"/>
    <row r="497629" outlineLevel="1" x14ac:dyDescent="0.3"/>
    <row r="497630" outlineLevel="1" x14ac:dyDescent="0.3"/>
    <row r="497631" outlineLevel="1" x14ac:dyDescent="0.3"/>
    <row r="497632" outlineLevel="1" x14ac:dyDescent="0.3"/>
    <row r="497633" outlineLevel="1" x14ac:dyDescent="0.3"/>
    <row r="497634" outlineLevel="1" x14ac:dyDescent="0.3"/>
    <row r="497635" outlineLevel="1" x14ac:dyDescent="0.3"/>
    <row r="497636" outlineLevel="1" x14ac:dyDescent="0.3"/>
    <row r="497637" outlineLevel="1" x14ac:dyDescent="0.3"/>
    <row r="497638" outlineLevel="1" x14ac:dyDescent="0.3"/>
    <row r="497639" outlineLevel="1" x14ac:dyDescent="0.3"/>
    <row r="497640" outlineLevel="1" x14ac:dyDescent="0.3"/>
    <row r="497641" outlineLevel="1" x14ac:dyDescent="0.3"/>
    <row r="497642" outlineLevel="1" x14ac:dyDescent="0.3"/>
    <row r="497643" outlineLevel="1" x14ac:dyDescent="0.3"/>
    <row r="497644" outlineLevel="1" x14ac:dyDescent="0.3"/>
    <row r="497645" outlineLevel="1" x14ac:dyDescent="0.3"/>
    <row r="497646" outlineLevel="1" x14ac:dyDescent="0.3"/>
    <row r="497647" outlineLevel="1" x14ac:dyDescent="0.3"/>
    <row r="497648" outlineLevel="1" x14ac:dyDescent="0.3"/>
    <row r="497649" outlineLevel="1" x14ac:dyDescent="0.3"/>
    <row r="497650" outlineLevel="1" x14ac:dyDescent="0.3"/>
    <row r="497651" outlineLevel="1" x14ac:dyDescent="0.3"/>
    <row r="497652" outlineLevel="1" x14ac:dyDescent="0.3"/>
    <row r="497653" outlineLevel="1" x14ac:dyDescent="0.3"/>
    <row r="497654" outlineLevel="1" x14ac:dyDescent="0.3"/>
    <row r="497655" outlineLevel="1" x14ac:dyDescent="0.3"/>
    <row r="497656" outlineLevel="1" x14ac:dyDescent="0.3"/>
    <row r="497657" outlineLevel="1" x14ac:dyDescent="0.3"/>
    <row r="497658" outlineLevel="1" x14ac:dyDescent="0.3"/>
    <row r="497659" outlineLevel="1" x14ac:dyDescent="0.3"/>
    <row r="497660" outlineLevel="1" x14ac:dyDescent="0.3"/>
    <row r="497661" outlineLevel="1" x14ac:dyDescent="0.3"/>
    <row r="497662" outlineLevel="1" x14ac:dyDescent="0.3"/>
    <row r="497663" outlineLevel="1" x14ac:dyDescent="0.3"/>
    <row r="497664" outlineLevel="1" x14ac:dyDescent="0.3"/>
    <row r="497665" outlineLevel="1" x14ac:dyDescent="0.3"/>
    <row r="497666" outlineLevel="1" x14ac:dyDescent="0.3"/>
    <row r="497667" outlineLevel="1" x14ac:dyDescent="0.3"/>
    <row r="497668" outlineLevel="1" x14ac:dyDescent="0.3"/>
    <row r="497669" outlineLevel="1" x14ac:dyDescent="0.3"/>
    <row r="497670" outlineLevel="1" x14ac:dyDescent="0.3"/>
    <row r="497671" outlineLevel="1" x14ac:dyDescent="0.3"/>
    <row r="497672" outlineLevel="1" x14ac:dyDescent="0.3"/>
    <row r="497673" outlineLevel="1" x14ac:dyDescent="0.3"/>
    <row r="497674" outlineLevel="1" x14ac:dyDescent="0.3"/>
    <row r="497675" outlineLevel="1" x14ac:dyDescent="0.3"/>
    <row r="497676" outlineLevel="1" x14ac:dyDescent="0.3"/>
    <row r="497677" outlineLevel="1" x14ac:dyDescent="0.3"/>
    <row r="497678" outlineLevel="1" x14ac:dyDescent="0.3"/>
    <row r="497679" outlineLevel="1" x14ac:dyDescent="0.3"/>
    <row r="497680" outlineLevel="1" x14ac:dyDescent="0.3"/>
    <row r="497681" outlineLevel="1" x14ac:dyDescent="0.3"/>
    <row r="497682" outlineLevel="1" x14ac:dyDescent="0.3"/>
    <row r="497683" outlineLevel="1" x14ac:dyDescent="0.3"/>
    <row r="497684" outlineLevel="1" x14ac:dyDescent="0.3"/>
    <row r="497685" outlineLevel="1" x14ac:dyDescent="0.3"/>
    <row r="497686" outlineLevel="1" x14ac:dyDescent="0.3"/>
    <row r="497687" outlineLevel="1" x14ac:dyDescent="0.3"/>
    <row r="497688" outlineLevel="1" x14ac:dyDescent="0.3"/>
    <row r="497689" outlineLevel="1" x14ac:dyDescent="0.3"/>
    <row r="497690" outlineLevel="1" x14ac:dyDescent="0.3"/>
    <row r="497691" outlineLevel="1" x14ac:dyDescent="0.3"/>
    <row r="497692" outlineLevel="1" x14ac:dyDescent="0.3"/>
    <row r="497693" outlineLevel="1" x14ac:dyDescent="0.3"/>
    <row r="497694" outlineLevel="1" x14ac:dyDescent="0.3"/>
    <row r="497695" outlineLevel="1" x14ac:dyDescent="0.3"/>
    <row r="497696" outlineLevel="1" x14ac:dyDescent="0.3"/>
    <row r="497697" outlineLevel="1" x14ac:dyDescent="0.3"/>
    <row r="497698" outlineLevel="1" x14ac:dyDescent="0.3"/>
    <row r="497699" outlineLevel="1" x14ac:dyDescent="0.3"/>
    <row r="497700" outlineLevel="1" x14ac:dyDescent="0.3"/>
    <row r="497701" outlineLevel="1" x14ac:dyDescent="0.3"/>
    <row r="497702" outlineLevel="1" x14ac:dyDescent="0.3"/>
    <row r="497703" outlineLevel="1" x14ac:dyDescent="0.3"/>
    <row r="497704" outlineLevel="1" x14ac:dyDescent="0.3"/>
    <row r="497705" outlineLevel="1" x14ac:dyDescent="0.3"/>
    <row r="497706" outlineLevel="1" x14ac:dyDescent="0.3"/>
    <row r="497707" outlineLevel="1" x14ac:dyDescent="0.3"/>
    <row r="497708" outlineLevel="1" x14ac:dyDescent="0.3"/>
    <row r="497709" outlineLevel="1" x14ac:dyDescent="0.3"/>
    <row r="497710" outlineLevel="1" x14ac:dyDescent="0.3"/>
    <row r="497711" outlineLevel="1" x14ac:dyDescent="0.3"/>
    <row r="497712" outlineLevel="1" x14ac:dyDescent="0.3"/>
    <row r="497713" outlineLevel="1" x14ac:dyDescent="0.3"/>
    <row r="497714" outlineLevel="1" x14ac:dyDescent="0.3"/>
    <row r="497715" outlineLevel="1" x14ac:dyDescent="0.3"/>
    <row r="497716" outlineLevel="1" x14ac:dyDescent="0.3"/>
    <row r="497717" outlineLevel="1" x14ac:dyDescent="0.3"/>
    <row r="497718" outlineLevel="1" x14ac:dyDescent="0.3"/>
    <row r="497719" outlineLevel="1" x14ac:dyDescent="0.3"/>
    <row r="497720" outlineLevel="1" x14ac:dyDescent="0.3"/>
    <row r="497721" outlineLevel="1" x14ac:dyDescent="0.3"/>
    <row r="497722" outlineLevel="1" x14ac:dyDescent="0.3"/>
    <row r="497723" outlineLevel="1" x14ac:dyDescent="0.3"/>
    <row r="497724" outlineLevel="1" x14ac:dyDescent="0.3"/>
    <row r="497725" outlineLevel="1" x14ac:dyDescent="0.3"/>
    <row r="497726" outlineLevel="1" x14ac:dyDescent="0.3"/>
    <row r="497727" outlineLevel="1" x14ac:dyDescent="0.3"/>
    <row r="497728" outlineLevel="1" x14ac:dyDescent="0.3"/>
    <row r="497729" outlineLevel="1" x14ac:dyDescent="0.3"/>
    <row r="497730" outlineLevel="1" x14ac:dyDescent="0.3"/>
    <row r="497731" outlineLevel="1" x14ac:dyDescent="0.3"/>
    <row r="497732" outlineLevel="1" x14ac:dyDescent="0.3"/>
    <row r="497733" outlineLevel="1" x14ac:dyDescent="0.3"/>
    <row r="497734" outlineLevel="1" x14ac:dyDescent="0.3"/>
    <row r="497735" outlineLevel="1" x14ac:dyDescent="0.3"/>
    <row r="497736" outlineLevel="1" x14ac:dyDescent="0.3"/>
    <row r="497737" outlineLevel="1" x14ac:dyDescent="0.3"/>
    <row r="497738" outlineLevel="1" x14ac:dyDescent="0.3"/>
    <row r="497739" outlineLevel="1" x14ac:dyDescent="0.3"/>
    <row r="497740" outlineLevel="1" x14ac:dyDescent="0.3"/>
    <row r="497741" outlineLevel="1" x14ac:dyDescent="0.3"/>
    <row r="497742" outlineLevel="1" x14ac:dyDescent="0.3"/>
    <row r="497743" outlineLevel="1" x14ac:dyDescent="0.3"/>
    <row r="497744" outlineLevel="1" x14ac:dyDescent="0.3"/>
    <row r="497745" outlineLevel="1" x14ac:dyDescent="0.3"/>
    <row r="497746" outlineLevel="1" x14ac:dyDescent="0.3"/>
    <row r="497747" outlineLevel="1" x14ac:dyDescent="0.3"/>
    <row r="497748" outlineLevel="1" x14ac:dyDescent="0.3"/>
    <row r="497749" outlineLevel="1" x14ac:dyDescent="0.3"/>
    <row r="497750" outlineLevel="1" x14ac:dyDescent="0.3"/>
    <row r="497751" outlineLevel="1" x14ac:dyDescent="0.3"/>
    <row r="497752" outlineLevel="1" x14ac:dyDescent="0.3"/>
    <row r="497753" outlineLevel="1" x14ac:dyDescent="0.3"/>
    <row r="497754" outlineLevel="1" x14ac:dyDescent="0.3"/>
    <row r="497755" outlineLevel="1" x14ac:dyDescent="0.3"/>
    <row r="497756" outlineLevel="1" x14ac:dyDescent="0.3"/>
    <row r="497757" outlineLevel="1" x14ac:dyDescent="0.3"/>
    <row r="497758" outlineLevel="1" x14ac:dyDescent="0.3"/>
    <row r="497759" outlineLevel="1" x14ac:dyDescent="0.3"/>
    <row r="497760" outlineLevel="1" x14ac:dyDescent="0.3"/>
    <row r="497761" outlineLevel="1" x14ac:dyDescent="0.3"/>
    <row r="497762" outlineLevel="1" x14ac:dyDescent="0.3"/>
    <row r="497763" outlineLevel="1" x14ac:dyDescent="0.3"/>
    <row r="497764" outlineLevel="1" x14ac:dyDescent="0.3"/>
    <row r="497765" outlineLevel="1" x14ac:dyDescent="0.3"/>
    <row r="497766" outlineLevel="1" x14ac:dyDescent="0.3"/>
    <row r="497767" outlineLevel="1" x14ac:dyDescent="0.3"/>
    <row r="497768" outlineLevel="1" x14ac:dyDescent="0.3"/>
    <row r="497769" outlineLevel="1" x14ac:dyDescent="0.3"/>
    <row r="497770" outlineLevel="1" x14ac:dyDescent="0.3"/>
    <row r="497771" outlineLevel="1" x14ac:dyDescent="0.3"/>
    <row r="497772" outlineLevel="1" x14ac:dyDescent="0.3"/>
    <row r="497773" outlineLevel="1" x14ac:dyDescent="0.3"/>
    <row r="497774" outlineLevel="1" x14ac:dyDescent="0.3"/>
    <row r="497775" outlineLevel="1" x14ac:dyDescent="0.3"/>
    <row r="497776" outlineLevel="1" x14ac:dyDescent="0.3"/>
    <row r="497777" outlineLevel="1" x14ac:dyDescent="0.3"/>
    <row r="497778" outlineLevel="1" x14ac:dyDescent="0.3"/>
    <row r="497779" outlineLevel="1" x14ac:dyDescent="0.3"/>
    <row r="497780" outlineLevel="1" x14ac:dyDescent="0.3"/>
    <row r="497781" outlineLevel="1" x14ac:dyDescent="0.3"/>
    <row r="497782" outlineLevel="1" x14ac:dyDescent="0.3"/>
    <row r="497783" outlineLevel="1" x14ac:dyDescent="0.3"/>
    <row r="497784" outlineLevel="1" x14ac:dyDescent="0.3"/>
    <row r="497785" outlineLevel="1" x14ac:dyDescent="0.3"/>
    <row r="497786" outlineLevel="1" x14ac:dyDescent="0.3"/>
    <row r="497787" outlineLevel="1" x14ac:dyDescent="0.3"/>
    <row r="497788" outlineLevel="1" x14ac:dyDescent="0.3"/>
    <row r="497789" outlineLevel="1" x14ac:dyDescent="0.3"/>
    <row r="497790" outlineLevel="1" x14ac:dyDescent="0.3"/>
    <row r="497791" outlineLevel="1" x14ac:dyDescent="0.3"/>
    <row r="497792" outlineLevel="1" x14ac:dyDescent="0.3"/>
    <row r="497793" outlineLevel="1" x14ac:dyDescent="0.3"/>
    <row r="497794" outlineLevel="1" x14ac:dyDescent="0.3"/>
    <row r="497795" outlineLevel="1" x14ac:dyDescent="0.3"/>
    <row r="497796" outlineLevel="1" x14ac:dyDescent="0.3"/>
    <row r="497797" outlineLevel="1" x14ac:dyDescent="0.3"/>
    <row r="497798" outlineLevel="1" x14ac:dyDescent="0.3"/>
    <row r="497799" outlineLevel="1" x14ac:dyDescent="0.3"/>
    <row r="497800" outlineLevel="1" x14ac:dyDescent="0.3"/>
    <row r="497801" outlineLevel="1" x14ac:dyDescent="0.3"/>
    <row r="497802" outlineLevel="1" x14ac:dyDescent="0.3"/>
    <row r="497803" outlineLevel="1" x14ac:dyDescent="0.3"/>
    <row r="497804" outlineLevel="1" x14ac:dyDescent="0.3"/>
    <row r="497805" outlineLevel="1" x14ac:dyDescent="0.3"/>
    <row r="497806" outlineLevel="1" x14ac:dyDescent="0.3"/>
    <row r="497807" outlineLevel="1" x14ac:dyDescent="0.3"/>
    <row r="497808" outlineLevel="1" x14ac:dyDescent="0.3"/>
    <row r="497809" outlineLevel="1" x14ac:dyDescent="0.3"/>
    <row r="497810" outlineLevel="1" x14ac:dyDescent="0.3"/>
    <row r="497811" outlineLevel="1" x14ac:dyDescent="0.3"/>
    <row r="497812" outlineLevel="1" x14ac:dyDescent="0.3"/>
    <row r="497813" outlineLevel="1" x14ac:dyDescent="0.3"/>
    <row r="497814" outlineLevel="1" x14ac:dyDescent="0.3"/>
    <row r="497815" outlineLevel="1" x14ac:dyDescent="0.3"/>
    <row r="497816" outlineLevel="1" x14ac:dyDescent="0.3"/>
    <row r="497817" outlineLevel="1" x14ac:dyDescent="0.3"/>
    <row r="497818" outlineLevel="1" x14ac:dyDescent="0.3"/>
    <row r="497819" outlineLevel="1" x14ac:dyDescent="0.3"/>
    <row r="497820" outlineLevel="1" x14ac:dyDescent="0.3"/>
    <row r="497821" outlineLevel="1" x14ac:dyDescent="0.3"/>
    <row r="497822" outlineLevel="1" x14ac:dyDescent="0.3"/>
    <row r="497823" outlineLevel="1" x14ac:dyDescent="0.3"/>
    <row r="497824" outlineLevel="1" x14ac:dyDescent="0.3"/>
    <row r="497825" outlineLevel="1" x14ac:dyDescent="0.3"/>
    <row r="497826" outlineLevel="1" x14ac:dyDescent="0.3"/>
    <row r="497827" outlineLevel="1" x14ac:dyDescent="0.3"/>
    <row r="497828" outlineLevel="1" x14ac:dyDescent="0.3"/>
    <row r="497829" outlineLevel="1" x14ac:dyDescent="0.3"/>
    <row r="497830" outlineLevel="1" x14ac:dyDescent="0.3"/>
    <row r="497831" outlineLevel="1" x14ac:dyDescent="0.3"/>
    <row r="497832" outlineLevel="1" x14ac:dyDescent="0.3"/>
    <row r="497833" outlineLevel="1" x14ac:dyDescent="0.3"/>
    <row r="497834" outlineLevel="1" x14ac:dyDescent="0.3"/>
    <row r="497835" outlineLevel="1" x14ac:dyDescent="0.3"/>
    <row r="497836" outlineLevel="1" x14ac:dyDescent="0.3"/>
    <row r="497837" outlineLevel="1" x14ac:dyDescent="0.3"/>
    <row r="497838" outlineLevel="1" x14ac:dyDescent="0.3"/>
    <row r="497839" outlineLevel="1" x14ac:dyDescent="0.3"/>
    <row r="497840" outlineLevel="1" x14ac:dyDescent="0.3"/>
    <row r="497841" outlineLevel="1" x14ac:dyDescent="0.3"/>
    <row r="497842" outlineLevel="1" x14ac:dyDescent="0.3"/>
    <row r="497843" outlineLevel="1" x14ac:dyDescent="0.3"/>
    <row r="497844" outlineLevel="1" x14ac:dyDescent="0.3"/>
    <row r="497845" outlineLevel="1" x14ac:dyDescent="0.3"/>
    <row r="497846" outlineLevel="1" x14ac:dyDescent="0.3"/>
    <row r="497847" outlineLevel="1" x14ac:dyDescent="0.3"/>
    <row r="497848" outlineLevel="1" x14ac:dyDescent="0.3"/>
    <row r="497849" outlineLevel="1" x14ac:dyDescent="0.3"/>
    <row r="497850" outlineLevel="1" x14ac:dyDescent="0.3"/>
    <row r="497851" outlineLevel="1" x14ac:dyDescent="0.3"/>
    <row r="497852" outlineLevel="1" x14ac:dyDescent="0.3"/>
    <row r="497853" outlineLevel="1" x14ac:dyDescent="0.3"/>
    <row r="497854" outlineLevel="1" x14ac:dyDescent="0.3"/>
    <row r="497855" outlineLevel="1" x14ac:dyDescent="0.3"/>
    <row r="497856" outlineLevel="1" x14ac:dyDescent="0.3"/>
    <row r="497857" outlineLevel="1" x14ac:dyDescent="0.3"/>
    <row r="497858" outlineLevel="1" x14ac:dyDescent="0.3"/>
    <row r="497859" outlineLevel="1" x14ac:dyDescent="0.3"/>
    <row r="497860" outlineLevel="1" x14ac:dyDescent="0.3"/>
    <row r="497861" outlineLevel="1" x14ac:dyDescent="0.3"/>
    <row r="497862" outlineLevel="1" x14ac:dyDescent="0.3"/>
    <row r="497863" outlineLevel="1" x14ac:dyDescent="0.3"/>
    <row r="497864" outlineLevel="1" x14ac:dyDescent="0.3"/>
    <row r="497865" outlineLevel="1" x14ac:dyDescent="0.3"/>
    <row r="497866" outlineLevel="1" x14ac:dyDescent="0.3"/>
    <row r="497867" outlineLevel="1" x14ac:dyDescent="0.3"/>
    <row r="497868" outlineLevel="1" x14ac:dyDescent="0.3"/>
    <row r="497869" outlineLevel="1" x14ac:dyDescent="0.3"/>
    <row r="497870" outlineLevel="1" x14ac:dyDescent="0.3"/>
    <row r="497871" outlineLevel="1" x14ac:dyDescent="0.3"/>
    <row r="497872" outlineLevel="1" x14ac:dyDescent="0.3"/>
    <row r="497873" outlineLevel="1" x14ac:dyDescent="0.3"/>
    <row r="497874" outlineLevel="1" x14ac:dyDescent="0.3"/>
    <row r="497875" outlineLevel="1" x14ac:dyDescent="0.3"/>
    <row r="497876" outlineLevel="1" x14ac:dyDescent="0.3"/>
    <row r="497877" outlineLevel="1" x14ac:dyDescent="0.3"/>
    <row r="497878" outlineLevel="1" x14ac:dyDescent="0.3"/>
    <row r="497879" outlineLevel="1" x14ac:dyDescent="0.3"/>
    <row r="497880" outlineLevel="1" x14ac:dyDescent="0.3"/>
    <row r="497881" outlineLevel="1" x14ac:dyDescent="0.3"/>
    <row r="497882" outlineLevel="1" x14ac:dyDescent="0.3"/>
    <row r="497883" outlineLevel="1" x14ac:dyDescent="0.3"/>
    <row r="497884" outlineLevel="1" x14ac:dyDescent="0.3"/>
    <row r="497885" outlineLevel="1" x14ac:dyDescent="0.3"/>
    <row r="497886" outlineLevel="1" x14ac:dyDescent="0.3"/>
    <row r="497887" outlineLevel="1" x14ac:dyDescent="0.3"/>
    <row r="497888" outlineLevel="1" x14ac:dyDescent="0.3"/>
    <row r="497889" outlineLevel="1" x14ac:dyDescent="0.3"/>
    <row r="497890" outlineLevel="1" x14ac:dyDescent="0.3"/>
    <row r="497891" outlineLevel="1" x14ac:dyDescent="0.3"/>
    <row r="497892" outlineLevel="1" x14ac:dyDescent="0.3"/>
    <row r="497893" outlineLevel="1" x14ac:dyDescent="0.3"/>
    <row r="497894" outlineLevel="1" x14ac:dyDescent="0.3"/>
    <row r="497895" outlineLevel="1" x14ac:dyDescent="0.3"/>
    <row r="497896" outlineLevel="1" x14ac:dyDescent="0.3"/>
    <row r="497897" outlineLevel="1" x14ac:dyDescent="0.3"/>
    <row r="497898" outlineLevel="1" x14ac:dyDescent="0.3"/>
    <row r="497899" outlineLevel="1" x14ac:dyDescent="0.3"/>
    <row r="497900" outlineLevel="1" x14ac:dyDescent="0.3"/>
    <row r="497901" outlineLevel="1" x14ac:dyDescent="0.3"/>
    <row r="497902" outlineLevel="1" x14ac:dyDescent="0.3"/>
    <row r="497903" outlineLevel="1" x14ac:dyDescent="0.3"/>
    <row r="497904" outlineLevel="1" x14ac:dyDescent="0.3"/>
    <row r="497905" outlineLevel="1" x14ac:dyDescent="0.3"/>
    <row r="497906" outlineLevel="1" x14ac:dyDescent="0.3"/>
    <row r="497907" outlineLevel="1" x14ac:dyDescent="0.3"/>
    <row r="497908" outlineLevel="1" x14ac:dyDescent="0.3"/>
    <row r="497909" outlineLevel="1" x14ac:dyDescent="0.3"/>
    <row r="497910" outlineLevel="1" x14ac:dyDescent="0.3"/>
    <row r="497911" outlineLevel="1" x14ac:dyDescent="0.3"/>
    <row r="497912" outlineLevel="1" x14ac:dyDescent="0.3"/>
    <row r="497913" outlineLevel="1" x14ac:dyDescent="0.3"/>
    <row r="497914" outlineLevel="1" x14ac:dyDescent="0.3"/>
    <row r="497915" outlineLevel="1" x14ac:dyDescent="0.3"/>
    <row r="497916" outlineLevel="1" x14ac:dyDescent="0.3"/>
    <row r="497917" outlineLevel="1" x14ac:dyDescent="0.3"/>
    <row r="497918" outlineLevel="1" x14ac:dyDescent="0.3"/>
    <row r="497919" outlineLevel="1" x14ac:dyDescent="0.3"/>
    <row r="497920" outlineLevel="1" x14ac:dyDescent="0.3"/>
    <row r="497921" outlineLevel="1" x14ac:dyDescent="0.3"/>
    <row r="497922" outlineLevel="1" x14ac:dyDescent="0.3"/>
    <row r="497923" outlineLevel="1" x14ac:dyDescent="0.3"/>
    <row r="497924" outlineLevel="1" x14ac:dyDescent="0.3"/>
    <row r="497925" outlineLevel="1" x14ac:dyDescent="0.3"/>
    <row r="497926" outlineLevel="1" x14ac:dyDescent="0.3"/>
    <row r="497927" outlineLevel="1" x14ac:dyDescent="0.3"/>
    <row r="497928" outlineLevel="1" x14ac:dyDescent="0.3"/>
    <row r="497929" outlineLevel="1" x14ac:dyDescent="0.3"/>
    <row r="497930" outlineLevel="1" x14ac:dyDescent="0.3"/>
    <row r="497931" outlineLevel="1" x14ac:dyDescent="0.3"/>
    <row r="497932" outlineLevel="1" x14ac:dyDescent="0.3"/>
    <row r="497933" outlineLevel="1" x14ac:dyDescent="0.3"/>
    <row r="497934" outlineLevel="1" x14ac:dyDescent="0.3"/>
    <row r="497935" outlineLevel="1" x14ac:dyDescent="0.3"/>
    <row r="497936" outlineLevel="1" x14ac:dyDescent="0.3"/>
    <row r="497937" outlineLevel="1" x14ac:dyDescent="0.3"/>
    <row r="497938" outlineLevel="1" x14ac:dyDescent="0.3"/>
    <row r="497939" outlineLevel="1" x14ac:dyDescent="0.3"/>
    <row r="497940" outlineLevel="1" x14ac:dyDescent="0.3"/>
    <row r="497941" outlineLevel="1" x14ac:dyDescent="0.3"/>
    <row r="497942" outlineLevel="1" x14ac:dyDescent="0.3"/>
    <row r="497943" outlineLevel="1" x14ac:dyDescent="0.3"/>
    <row r="497944" outlineLevel="1" x14ac:dyDescent="0.3"/>
    <row r="497945" outlineLevel="1" x14ac:dyDescent="0.3"/>
    <row r="497946" outlineLevel="1" x14ac:dyDescent="0.3"/>
    <row r="497947" outlineLevel="1" x14ac:dyDescent="0.3"/>
    <row r="497948" outlineLevel="1" x14ac:dyDescent="0.3"/>
    <row r="497949" outlineLevel="1" x14ac:dyDescent="0.3"/>
    <row r="497950" outlineLevel="1" x14ac:dyDescent="0.3"/>
    <row r="497951" outlineLevel="1" x14ac:dyDescent="0.3"/>
    <row r="497952" outlineLevel="1" x14ac:dyDescent="0.3"/>
    <row r="497953" outlineLevel="1" x14ac:dyDescent="0.3"/>
    <row r="497954" outlineLevel="1" x14ac:dyDescent="0.3"/>
    <row r="497955" outlineLevel="1" x14ac:dyDescent="0.3"/>
    <row r="497956" outlineLevel="1" x14ac:dyDescent="0.3"/>
    <row r="497957" outlineLevel="1" x14ac:dyDescent="0.3"/>
    <row r="497958" outlineLevel="1" x14ac:dyDescent="0.3"/>
    <row r="497959" outlineLevel="1" x14ac:dyDescent="0.3"/>
    <row r="497960" outlineLevel="1" x14ac:dyDescent="0.3"/>
    <row r="497961" outlineLevel="1" x14ac:dyDescent="0.3"/>
    <row r="497962" outlineLevel="1" x14ac:dyDescent="0.3"/>
    <row r="497963" outlineLevel="1" x14ac:dyDescent="0.3"/>
    <row r="497964" outlineLevel="1" x14ac:dyDescent="0.3"/>
    <row r="497965" outlineLevel="1" x14ac:dyDescent="0.3"/>
    <row r="497966" outlineLevel="1" x14ac:dyDescent="0.3"/>
    <row r="497967" outlineLevel="1" x14ac:dyDescent="0.3"/>
    <row r="497968" outlineLevel="1" x14ac:dyDescent="0.3"/>
    <row r="497969" outlineLevel="1" x14ac:dyDescent="0.3"/>
    <row r="497970" outlineLevel="1" x14ac:dyDescent="0.3"/>
    <row r="497971" outlineLevel="1" x14ac:dyDescent="0.3"/>
    <row r="497972" outlineLevel="1" x14ac:dyDescent="0.3"/>
    <row r="497973" outlineLevel="1" x14ac:dyDescent="0.3"/>
    <row r="497974" outlineLevel="1" x14ac:dyDescent="0.3"/>
    <row r="497975" outlineLevel="1" x14ac:dyDescent="0.3"/>
    <row r="497976" outlineLevel="1" x14ac:dyDescent="0.3"/>
    <row r="497977" outlineLevel="1" x14ac:dyDescent="0.3"/>
    <row r="497978" outlineLevel="1" x14ac:dyDescent="0.3"/>
    <row r="497979" outlineLevel="1" x14ac:dyDescent="0.3"/>
    <row r="497980" outlineLevel="1" x14ac:dyDescent="0.3"/>
    <row r="497981" outlineLevel="1" x14ac:dyDescent="0.3"/>
    <row r="497982" outlineLevel="1" x14ac:dyDescent="0.3"/>
    <row r="497983" outlineLevel="1" x14ac:dyDescent="0.3"/>
    <row r="497984" outlineLevel="1" x14ac:dyDescent="0.3"/>
    <row r="497985" outlineLevel="1" x14ac:dyDescent="0.3"/>
    <row r="497986" outlineLevel="1" x14ac:dyDescent="0.3"/>
    <row r="497987" outlineLevel="1" x14ac:dyDescent="0.3"/>
    <row r="497988" outlineLevel="1" x14ac:dyDescent="0.3"/>
    <row r="497989" outlineLevel="1" x14ac:dyDescent="0.3"/>
    <row r="497990" outlineLevel="1" x14ac:dyDescent="0.3"/>
    <row r="497991" outlineLevel="1" x14ac:dyDescent="0.3"/>
    <row r="497992" outlineLevel="1" x14ac:dyDescent="0.3"/>
    <row r="497993" outlineLevel="1" x14ac:dyDescent="0.3"/>
    <row r="497994" outlineLevel="1" x14ac:dyDescent="0.3"/>
    <row r="497995" outlineLevel="1" x14ac:dyDescent="0.3"/>
    <row r="497996" outlineLevel="1" x14ac:dyDescent="0.3"/>
    <row r="497997" outlineLevel="1" x14ac:dyDescent="0.3"/>
    <row r="497998" outlineLevel="1" x14ac:dyDescent="0.3"/>
    <row r="497999" outlineLevel="1" x14ac:dyDescent="0.3"/>
    <row r="498000" outlineLevel="1" x14ac:dyDescent="0.3"/>
    <row r="498001" outlineLevel="1" x14ac:dyDescent="0.3"/>
    <row r="498002" outlineLevel="1" x14ac:dyDescent="0.3"/>
    <row r="498003" outlineLevel="1" x14ac:dyDescent="0.3"/>
    <row r="498004" outlineLevel="1" x14ac:dyDescent="0.3"/>
    <row r="498005" outlineLevel="1" x14ac:dyDescent="0.3"/>
    <row r="498006" outlineLevel="1" x14ac:dyDescent="0.3"/>
    <row r="498007" outlineLevel="1" x14ac:dyDescent="0.3"/>
    <row r="498008" outlineLevel="1" x14ac:dyDescent="0.3"/>
    <row r="498009" outlineLevel="1" x14ac:dyDescent="0.3"/>
    <row r="498010" outlineLevel="1" x14ac:dyDescent="0.3"/>
    <row r="498011" outlineLevel="1" x14ac:dyDescent="0.3"/>
    <row r="498012" outlineLevel="1" x14ac:dyDescent="0.3"/>
    <row r="498013" outlineLevel="1" x14ac:dyDescent="0.3"/>
    <row r="498014" outlineLevel="1" x14ac:dyDescent="0.3"/>
    <row r="498015" outlineLevel="1" x14ac:dyDescent="0.3"/>
    <row r="498016" outlineLevel="1" x14ac:dyDescent="0.3"/>
    <row r="498017" outlineLevel="1" x14ac:dyDescent="0.3"/>
    <row r="498018" outlineLevel="1" x14ac:dyDescent="0.3"/>
    <row r="498019" outlineLevel="1" x14ac:dyDescent="0.3"/>
    <row r="498020" outlineLevel="1" x14ac:dyDescent="0.3"/>
    <row r="498021" outlineLevel="1" x14ac:dyDescent="0.3"/>
    <row r="498022" outlineLevel="1" x14ac:dyDescent="0.3"/>
    <row r="498023" outlineLevel="1" x14ac:dyDescent="0.3"/>
    <row r="498024" outlineLevel="1" x14ac:dyDescent="0.3"/>
    <row r="498025" outlineLevel="1" x14ac:dyDescent="0.3"/>
    <row r="498026" outlineLevel="1" x14ac:dyDescent="0.3"/>
    <row r="498027" outlineLevel="1" x14ac:dyDescent="0.3"/>
    <row r="498028" outlineLevel="1" x14ac:dyDescent="0.3"/>
    <row r="498029" outlineLevel="1" x14ac:dyDescent="0.3"/>
    <row r="498030" outlineLevel="1" x14ac:dyDescent="0.3"/>
    <row r="498031" outlineLevel="1" x14ac:dyDescent="0.3"/>
    <row r="498032" outlineLevel="1" x14ac:dyDescent="0.3"/>
    <row r="498033" outlineLevel="1" x14ac:dyDescent="0.3"/>
    <row r="498034" outlineLevel="1" x14ac:dyDescent="0.3"/>
    <row r="498035" outlineLevel="1" x14ac:dyDescent="0.3"/>
    <row r="498036" outlineLevel="1" x14ac:dyDescent="0.3"/>
    <row r="498037" outlineLevel="1" x14ac:dyDescent="0.3"/>
    <row r="498038" outlineLevel="1" x14ac:dyDescent="0.3"/>
    <row r="498039" outlineLevel="1" x14ac:dyDescent="0.3"/>
    <row r="498040" outlineLevel="1" x14ac:dyDescent="0.3"/>
    <row r="498041" outlineLevel="1" x14ac:dyDescent="0.3"/>
    <row r="498042" outlineLevel="1" x14ac:dyDescent="0.3"/>
    <row r="498043" outlineLevel="1" x14ac:dyDescent="0.3"/>
    <row r="498044" outlineLevel="1" x14ac:dyDescent="0.3"/>
    <row r="498045" outlineLevel="1" x14ac:dyDescent="0.3"/>
    <row r="498046" outlineLevel="1" x14ac:dyDescent="0.3"/>
    <row r="498047" outlineLevel="1" x14ac:dyDescent="0.3"/>
    <row r="498048" outlineLevel="1" x14ac:dyDescent="0.3"/>
    <row r="498049" outlineLevel="1" x14ac:dyDescent="0.3"/>
    <row r="498050" outlineLevel="1" x14ac:dyDescent="0.3"/>
    <row r="498051" outlineLevel="1" x14ac:dyDescent="0.3"/>
    <row r="498052" outlineLevel="1" x14ac:dyDescent="0.3"/>
    <row r="498053" outlineLevel="1" x14ac:dyDescent="0.3"/>
    <row r="498054" outlineLevel="1" x14ac:dyDescent="0.3"/>
    <row r="498055" outlineLevel="1" x14ac:dyDescent="0.3"/>
    <row r="498056" outlineLevel="1" x14ac:dyDescent="0.3"/>
    <row r="498057" outlineLevel="1" x14ac:dyDescent="0.3"/>
    <row r="498058" outlineLevel="1" x14ac:dyDescent="0.3"/>
    <row r="498059" outlineLevel="1" x14ac:dyDescent="0.3"/>
    <row r="498060" outlineLevel="1" x14ac:dyDescent="0.3"/>
    <row r="498061" outlineLevel="1" x14ac:dyDescent="0.3"/>
    <row r="498062" outlineLevel="1" x14ac:dyDescent="0.3"/>
    <row r="498063" outlineLevel="1" x14ac:dyDescent="0.3"/>
    <row r="498064" outlineLevel="1" x14ac:dyDescent="0.3"/>
    <row r="498065" outlineLevel="1" x14ac:dyDescent="0.3"/>
    <row r="498066" outlineLevel="1" x14ac:dyDescent="0.3"/>
    <row r="498067" outlineLevel="1" x14ac:dyDescent="0.3"/>
    <row r="498068" outlineLevel="1" x14ac:dyDescent="0.3"/>
    <row r="498069" outlineLevel="1" x14ac:dyDescent="0.3"/>
    <row r="498070" outlineLevel="1" x14ac:dyDescent="0.3"/>
    <row r="498071" outlineLevel="1" x14ac:dyDescent="0.3"/>
    <row r="498072" outlineLevel="1" x14ac:dyDescent="0.3"/>
    <row r="498073" outlineLevel="1" x14ac:dyDescent="0.3"/>
    <row r="498074" outlineLevel="1" x14ac:dyDescent="0.3"/>
    <row r="498075" outlineLevel="1" x14ac:dyDescent="0.3"/>
    <row r="498076" outlineLevel="1" x14ac:dyDescent="0.3"/>
    <row r="498077" outlineLevel="1" x14ac:dyDescent="0.3"/>
    <row r="498078" outlineLevel="1" x14ac:dyDescent="0.3"/>
    <row r="498079" outlineLevel="1" x14ac:dyDescent="0.3"/>
    <row r="498080" outlineLevel="1" x14ac:dyDescent="0.3"/>
    <row r="498081" outlineLevel="1" x14ac:dyDescent="0.3"/>
    <row r="498082" outlineLevel="1" x14ac:dyDescent="0.3"/>
    <row r="498083" outlineLevel="1" x14ac:dyDescent="0.3"/>
    <row r="498084" outlineLevel="1" x14ac:dyDescent="0.3"/>
    <row r="498085" outlineLevel="1" x14ac:dyDescent="0.3"/>
    <row r="498086" outlineLevel="1" x14ac:dyDescent="0.3"/>
    <row r="498087" outlineLevel="1" x14ac:dyDescent="0.3"/>
    <row r="498088" outlineLevel="1" x14ac:dyDescent="0.3"/>
    <row r="498089" outlineLevel="1" x14ac:dyDescent="0.3"/>
    <row r="498090" outlineLevel="1" x14ac:dyDescent="0.3"/>
    <row r="498091" outlineLevel="1" x14ac:dyDescent="0.3"/>
    <row r="498092" outlineLevel="1" x14ac:dyDescent="0.3"/>
    <row r="498093" outlineLevel="1" x14ac:dyDescent="0.3"/>
    <row r="498094" outlineLevel="1" x14ac:dyDescent="0.3"/>
    <row r="498095" outlineLevel="1" x14ac:dyDescent="0.3"/>
    <row r="498096" outlineLevel="1" x14ac:dyDescent="0.3"/>
    <row r="498097" outlineLevel="1" x14ac:dyDescent="0.3"/>
    <row r="498098" outlineLevel="1" x14ac:dyDescent="0.3"/>
    <row r="498099" outlineLevel="1" x14ac:dyDescent="0.3"/>
    <row r="498100" outlineLevel="1" x14ac:dyDescent="0.3"/>
    <row r="498101" outlineLevel="1" x14ac:dyDescent="0.3"/>
    <row r="498102" outlineLevel="1" x14ac:dyDescent="0.3"/>
    <row r="498103" outlineLevel="1" x14ac:dyDescent="0.3"/>
    <row r="498104" outlineLevel="1" x14ac:dyDescent="0.3"/>
    <row r="498105" outlineLevel="1" x14ac:dyDescent="0.3"/>
    <row r="498106" outlineLevel="1" x14ac:dyDescent="0.3"/>
    <row r="498107" outlineLevel="1" x14ac:dyDescent="0.3"/>
    <row r="498108" outlineLevel="1" x14ac:dyDescent="0.3"/>
    <row r="498109" outlineLevel="1" x14ac:dyDescent="0.3"/>
    <row r="498110" outlineLevel="1" x14ac:dyDescent="0.3"/>
    <row r="498111" outlineLevel="1" x14ac:dyDescent="0.3"/>
    <row r="498112" outlineLevel="1" x14ac:dyDescent="0.3"/>
    <row r="498113" outlineLevel="1" x14ac:dyDescent="0.3"/>
    <row r="498114" outlineLevel="1" x14ac:dyDescent="0.3"/>
    <row r="498115" outlineLevel="1" x14ac:dyDescent="0.3"/>
    <row r="498116" outlineLevel="1" x14ac:dyDescent="0.3"/>
    <row r="498117" outlineLevel="1" x14ac:dyDescent="0.3"/>
    <row r="498118" outlineLevel="1" x14ac:dyDescent="0.3"/>
    <row r="498119" outlineLevel="1" x14ac:dyDescent="0.3"/>
    <row r="498120" outlineLevel="1" x14ac:dyDescent="0.3"/>
    <row r="498121" outlineLevel="1" x14ac:dyDescent="0.3"/>
    <row r="498122" outlineLevel="1" x14ac:dyDescent="0.3"/>
    <row r="498123" outlineLevel="1" x14ac:dyDescent="0.3"/>
    <row r="498124" outlineLevel="1" x14ac:dyDescent="0.3"/>
    <row r="498125" outlineLevel="1" x14ac:dyDescent="0.3"/>
    <row r="498126" outlineLevel="1" x14ac:dyDescent="0.3"/>
    <row r="498127" outlineLevel="1" x14ac:dyDescent="0.3"/>
    <row r="498128" outlineLevel="1" x14ac:dyDescent="0.3"/>
    <row r="498129" outlineLevel="1" x14ac:dyDescent="0.3"/>
    <row r="498130" outlineLevel="1" x14ac:dyDescent="0.3"/>
    <row r="498131" outlineLevel="1" x14ac:dyDescent="0.3"/>
    <row r="498132" outlineLevel="1" x14ac:dyDescent="0.3"/>
    <row r="498133" outlineLevel="1" x14ac:dyDescent="0.3"/>
    <row r="498134" outlineLevel="1" x14ac:dyDescent="0.3"/>
    <row r="498135" outlineLevel="1" x14ac:dyDescent="0.3"/>
    <row r="498136" outlineLevel="1" x14ac:dyDescent="0.3"/>
    <row r="498137" outlineLevel="1" x14ac:dyDescent="0.3"/>
    <row r="498138" outlineLevel="1" x14ac:dyDescent="0.3"/>
    <row r="498139" outlineLevel="1" x14ac:dyDescent="0.3"/>
    <row r="498140" outlineLevel="1" x14ac:dyDescent="0.3"/>
    <row r="498141" outlineLevel="1" x14ac:dyDescent="0.3"/>
    <row r="498142" outlineLevel="1" x14ac:dyDescent="0.3"/>
    <row r="498143" outlineLevel="1" x14ac:dyDescent="0.3"/>
    <row r="498144" outlineLevel="1" x14ac:dyDescent="0.3"/>
    <row r="498145" outlineLevel="1" x14ac:dyDescent="0.3"/>
    <row r="498146" outlineLevel="1" x14ac:dyDescent="0.3"/>
    <row r="498147" outlineLevel="1" x14ac:dyDescent="0.3"/>
    <row r="498148" outlineLevel="1" x14ac:dyDescent="0.3"/>
    <row r="498149" outlineLevel="1" x14ac:dyDescent="0.3"/>
    <row r="498150" outlineLevel="1" x14ac:dyDescent="0.3"/>
    <row r="498151" outlineLevel="1" x14ac:dyDescent="0.3"/>
    <row r="498152" outlineLevel="1" x14ac:dyDescent="0.3"/>
    <row r="498153" outlineLevel="1" x14ac:dyDescent="0.3"/>
    <row r="498154" outlineLevel="1" x14ac:dyDescent="0.3"/>
    <row r="498155" outlineLevel="1" x14ac:dyDescent="0.3"/>
    <row r="498156" outlineLevel="1" x14ac:dyDescent="0.3"/>
    <row r="498157" outlineLevel="1" x14ac:dyDescent="0.3"/>
    <row r="498158" outlineLevel="1" x14ac:dyDescent="0.3"/>
    <row r="498159" outlineLevel="1" x14ac:dyDescent="0.3"/>
    <row r="498160" outlineLevel="1" x14ac:dyDescent="0.3"/>
    <row r="498161" outlineLevel="1" x14ac:dyDescent="0.3"/>
    <row r="498162" outlineLevel="1" x14ac:dyDescent="0.3"/>
    <row r="498163" outlineLevel="1" x14ac:dyDescent="0.3"/>
    <row r="498164" outlineLevel="1" x14ac:dyDescent="0.3"/>
    <row r="498165" outlineLevel="1" x14ac:dyDescent="0.3"/>
    <row r="498166" outlineLevel="1" x14ac:dyDescent="0.3"/>
    <row r="498167" outlineLevel="1" x14ac:dyDescent="0.3"/>
    <row r="498168" outlineLevel="1" x14ac:dyDescent="0.3"/>
    <row r="498169" outlineLevel="1" x14ac:dyDescent="0.3"/>
    <row r="498170" outlineLevel="1" x14ac:dyDescent="0.3"/>
    <row r="498171" outlineLevel="1" x14ac:dyDescent="0.3"/>
    <row r="498172" outlineLevel="1" x14ac:dyDescent="0.3"/>
    <row r="498173" outlineLevel="1" x14ac:dyDescent="0.3"/>
    <row r="498174" outlineLevel="1" x14ac:dyDescent="0.3"/>
    <row r="498175" outlineLevel="1" x14ac:dyDescent="0.3"/>
    <row r="498176" outlineLevel="1" x14ac:dyDescent="0.3"/>
    <row r="498177" outlineLevel="1" x14ac:dyDescent="0.3"/>
    <row r="498178" outlineLevel="1" x14ac:dyDescent="0.3"/>
    <row r="498179" outlineLevel="1" x14ac:dyDescent="0.3"/>
    <row r="498180" outlineLevel="1" x14ac:dyDescent="0.3"/>
    <row r="498181" outlineLevel="1" x14ac:dyDescent="0.3"/>
    <row r="498182" outlineLevel="1" x14ac:dyDescent="0.3"/>
    <row r="498183" outlineLevel="1" x14ac:dyDescent="0.3"/>
    <row r="498184" outlineLevel="1" x14ac:dyDescent="0.3"/>
    <row r="498185" outlineLevel="1" x14ac:dyDescent="0.3"/>
    <row r="498186" outlineLevel="1" x14ac:dyDescent="0.3"/>
    <row r="498187" outlineLevel="1" x14ac:dyDescent="0.3"/>
    <row r="498188" outlineLevel="1" x14ac:dyDescent="0.3"/>
    <row r="498189" outlineLevel="1" x14ac:dyDescent="0.3"/>
    <row r="498190" outlineLevel="1" x14ac:dyDescent="0.3"/>
    <row r="498191" outlineLevel="1" x14ac:dyDescent="0.3"/>
    <row r="498192" outlineLevel="1" x14ac:dyDescent="0.3"/>
    <row r="498193" outlineLevel="1" x14ac:dyDescent="0.3"/>
    <row r="498194" outlineLevel="1" x14ac:dyDescent="0.3"/>
    <row r="498195" outlineLevel="1" x14ac:dyDescent="0.3"/>
    <row r="498196" outlineLevel="1" x14ac:dyDescent="0.3"/>
    <row r="498197" outlineLevel="1" x14ac:dyDescent="0.3"/>
    <row r="498198" outlineLevel="1" x14ac:dyDescent="0.3"/>
    <row r="498199" outlineLevel="1" x14ac:dyDescent="0.3"/>
    <row r="498200" outlineLevel="1" x14ac:dyDescent="0.3"/>
    <row r="498201" outlineLevel="1" x14ac:dyDescent="0.3"/>
    <row r="498202" outlineLevel="1" x14ac:dyDescent="0.3"/>
    <row r="498203" outlineLevel="1" x14ac:dyDescent="0.3"/>
    <row r="498204" outlineLevel="1" x14ac:dyDescent="0.3"/>
    <row r="498205" outlineLevel="1" x14ac:dyDescent="0.3"/>
    <row r="498206" outlineLevel="1" x14ac:dyDescent="0.3"/>
    <row r="498207" outlineLevel="1" x14ac:dyDescent="0.3"/>
    <row r="498208" outlineLevel="1" x14ac:dyDescent="0.3"/>
    <row r="498209" outlineLevel="1" x14ac:dyDescent="0.3"/>
    <row r="498210" outlineLevel="1" x14ac:dyDescent="0.3"/>
    <row r="498211" outlineLevel="1" x14ac:dyDescent="0.3"/>
    <row r="498212" outlineLevel="1" x14ac:dyDescent="0.3"/>
    <row r="498213" outlineLevel="1" x14ac:dyDescent="0.3"/>
    <row r="498214" outlineLevel="1" x14ac:dyDescent="0.3"/>
    <row r="498215" outlineLevel="1" x14ac:dyDescent="0.3"/>
    <row r="498216" outlineLevel="1" x14ac:dyDescent="0.3"/>
    <row r="498217" outlineLevel="1" x14ac:dyDescent="0.3"/>
    <row r="498218" outlineLevel="1" x14ac:dyDescent="0.3"/>
    <row r="498219" outlineLevel="1" x14ac:dyDescent="0.3"/>
    <row r="498220" outlineLevel="1" x14ac:dyDescent="0.3"/>
    <row r="498221" outlineLevel="1" x14ac:dyDescent="0.3"/>
    <row r="498222" outlineLevel="1" x14ac:dyDescent="0.3"/>
    <row r="498223" outlineLevel="1" x14ac:dyDescent="0.3"/>
    <row r="498224" outlineLevel="1" x14ac:dyDescent="0.3"/>
    <row r="498225" outlineLevel="1" x14ac:dyDescent="0.3"/>
    <row r="498226" outlineLevel="1" x14ac:dyDescent="0.3"/>
    <row r="498227" outlineLevel="1" x14ac:dyDescent="0.3"/>
    <row r="498228" outlineLevel="1" x14ac:dyDescent="0.3"/>
    <row r="498229" outlineLevel="1" x14ac:dyDescent="0.3"/>
    <row r="498230" outlineLevel="1" x14ac:dyDescent="0.3"/>
    <row r="498231" outlineLevel="1" x14ac:dyDescent="0.3"/>
    <row r="498232" outlineLevel="1" x14ac:dyDescent="0.3"/>
    <row r="498233" outlineLevel="1" x14ac:dyDescent="0.3"/>
    <row r="498234" outlineLevel="1" x14ac:dyDescent="0.3"/>
    <row r="498235" outlineLevel="1" x14ac:dyDescent="0.3"/>
    <row r="498236" outlineLevel="1" x14ac:dyDescent="0.3"/>
    <row r="498237" outlineLevel="1" x14ac:dyDescent="0.3"/>
    <row r="498238" outlineLevel="1" x14ac:dyDescent="0.3"/>
    <row r="498239" outlineLevel="1" x14ac:dyDescent="0.3"/>
    <row r="498240" outlineLevel="1" x14ac:dyDescent="0.3"/>
    <row r="498241" outlineLevel="1" x14ac:dyDescent="0.3"/>
    <row r="498242" outlineLevel="1" x14ac:dyDescent="0.3"/>
    <row r="498243" outlineLevel="1" x14ac:dyDescent="0.3"/>
    <row r="498244" outlineLevel="1" x14ac:dyDescent="0.3"/>
    <row r="498245" outlineLevel="1" x14ac:dyDescent="0.3"/>
    <row r="498246" outlineLevel="1" x14ac:dyDescent="0.3"/>
    <row r="498247" outlineLevel="1" x14ac:dyDescent="0.3"/>
    <row r="498248" outlineLevel="1" x14ac:dyDescent="0.3"/>
    <row r="498249" outlineLevel="1" x14ac:dyDescent="0.3"/>
    <row r="498250" outlineLevel="1" x14ac:dyDescent="0.3"/>
    <row r="498251" outlineLevel="1" x14ac:dyDescent="0.3"/>
    <row r="498252" outlineLevel="1" x14ac:dyDescent="0.3"/>
    <row r="498253" outlineLevel="1" x14ac:dyDescent="0.3"/>
    <row r="498254" outlineLevel="1" x14ac:dyDescent="0.3"/>
    <row r="498255" outlineLevel="1" x14ac:dyDescent="0.3"/>
    <row r="498256" outlineLevel="1" x14ac:dyDescent="0.3"/>
    <row r="498257" outlineLevel="1" x14ac:dyDescent="0.3"/>
    <row r="498258" outlineLevel="1" x14ac:dyDescent="0.3"/>
    <row r="498259" outlineLevel="1" x14ac:dyDescent="0.3"/>
    <row r="498260" outlineLevel="1" x14ac:dyDescent="0.3"/>
    <row r="498261" outlineLevel="1" x14ac:dyDescent="0.3"/>
    <row r="498262" outlineLevel="1" x14ac:dyDescent="0.3"/>
    <row r="498263" outlineLevel="1" x14ac:dyDescent="0.3"/>
    <row r="498264" outlineLevel="1" x14ac:dyDescent="0.3"/>
    <row r="498265" outlineLevel="1" x14ac:dyDescent="0.3"/>
    <row r="498266" outlineLevel="1" x14ac:dyDescent="0.3"/>
    <row r="498267" outlineLevel="1" x14ac:dyDescent="0.3"/>
    <row r="498268" outlineLevel="1" x14ac:dyDescent="0.3"/>
    <row r="498269" outlineLevel="1" x14ac:dyDescent="0.3"/>
    <row r="498270" outlineLevel="1" x14ac:dyDescent="0.3"/>
    <row r="498271" outlineLevel="1" x14ac:dyDescent="0.3"/>
    <row r="498272" outlineLevel="1" x14ac:dyDescent="0.3"/>
    <row r="498273" outlineLevel="1" x14ac:dyDescent="0.3"/>
    <row r="498274" outlineLevel="1" x14ac:dyDescent="0.3"/>
    <row r="498275" outlineLevel="1" x14ac:dyDescent="0.3"/>
    <row r="498276" outlineLevel="1" x14ac:dyDescent="0.3"/>
    <row r="498277" outlineLevel="1" x14ac:dyDescent="0.3"/>
    <row r="498278" outlineLevel="1" x14ac:dyDescent="0.3"/>
    <row r="498279" outlineLevel="1" x14ac:dyDescent="0.3"/>
    <row r="498280" outlineLevel="1" x14ac:dyDescent="0.3"/>
    <row r="498281" outlineLevel="1" x14ac:dyDescent="0.3"/>
    <row r="498282" outlineLevel="1" x14ac:dyDescent="0.3"/>
    <row r="498283" outlineLevel="1" x14ac:dyDescent="0.3"/>
    <row r="498284" outlineLevel="1" x14ac:dyDescent="0.3"/>
    <row r="498285" outlineLevel="1" x14ac:dyDescent="0.3"/>
    <row r="498286" outlineLevel="1" x14ac:dyDescent="0.3"/>
    <row r="498287" outlineLevel="1" x14ac:dyDescent="0.3"/>
    <row r="498288" outlineLevel="1" x14ac:dyDescent="0.3"/>
    <row r="498289" outlineLevel="1" x14ac:dyDescent="0.3"/>
    <row r="498290" outlineLevel="1" x14ac:dyDescent="0.3"/>
    <row r="498291" outlineLevel="1" x14ac:dyDescent="0.3"/>
    <row r="498292" outlineLevel="1" x14ac:dyDescent="0.3"/>
    <row r="498293" outlineLevel="1" x14ac:dyDescent="0.3"/>
    <row r="498294" outlineLevel="1" x14ac:dyDescent="0.3"/>
    <row r="498295" outlineLevel="1" x14ac:dyDescent="0.3"/>
    <row r="498296" outlineLevel="1" x14ac:dyDescent="0.3"/>
    <row r="498297" outlineLevel="1" x14ac:dyDescent="0.3"/>
    <row r="498298" outlineLevel="1" x14ac:dyDescent="0.3"/>
    <row r="498299" outlineLevel="1" x14ac:dyDescent="0.3"/>
    <row r="498300" outlineLevel="1" x14ac:dyDescent="0.3"/>
    <row r="498301" outlineLevel="1" x14ac:dyDescent="0.3"/>
    <row r="498302" outlineLevel="1" x14ac:dyDescent="0.3"/>
    <row r="498303" outlineLevel="1" x14ac:dyDescent="0.3"/>
    <row r="498304" outlineLevel="1" x14ac:dyDescent="0.3"/>
    <row r="498305" outlineLevel="1" x14ac:dyDescent="0.3"/>
    <row r="498306" outlineLevel="1" x14ac:dyDescent="0.3"/>
    <row r="498307" outlineLevel="1" x14ac:dyDescent="0.3"/>
    <row r="498308" outlineLevel="1" x14ac:dyDescent="0.3"/>
    <row r="498309" outlineLevel="1" x14ac:dyDescent="0.3"/>
    <row r="498310" outlineLevel="1" x14ac:dyDescent="0.3"/>
    <row r="498311" outlineLevel="1" x14ac:dyDescent="0.3"/>
    <row r="498312" outlineLevel="1" x14ac:dyDescent="0.3"/>
    <row r="498313" outlineLevel="1" x14ac:dyDescent="0.3"/>
    <row r="498314" outlineLevel="1" x14ac:dyDescent="0.3"/>
    <row r="498315" outlineLevel="1" x14ac:dyDescent="0.3"/>
    <row r="498316" outlineLevel="1" x14ac:dyDescent="0.3"/>
    <row r="498317" outlineLevel="1" x14ac:dyDescent="0.3"/>
    <row r="498318" outlineLevel="1" x14ac:dyDescent="0.3"/>
    <row r="498319" outlineLevel="1" x14ac:dyDescent="0.3"/>
    <row r="498320" outlineLevel="1" x14ac:dyDescent="0.3"/>
    <row r="498321" outlineLevel="1" x14ac:dyDescent="0.3"/>
    <row r="498322" outlineLevel="1" x14ac:dyDescent="0.3"/>
    <row r="498323" outlineLevel="1" x14ac:dyDescent="0.3"/>
    <row r="498324" outlineLevel="1" x14ac:dyDescent="0.3"/>
    <row r="498325" outlineLevel="1" x14ac:dyDescent="0.3"/>
    <row r="498326" outlineLevel="1" x14ac:dyDescent="0.3"/>
    <row r="498327" outlineLevel="1" x14ac:dyDescent="0.3"/>
    <row r="498328" outlineLevel="1" x14ac:dyDescent="0.3"/>
    <row r="498329" outlineLevel="1" x14ac:dyDescent="0.3"/>
    <row r="498330" outlineLevel="1" x14ac:dyDescent="0.3"/>
    <row r="498331" outlineLevel="1" x14ac:dyDescent="0.3"/>
    <row r="498332" outlineLevel="1" x14ac:dyDescent="0.3"/>
    <row r="498333" outlineLevel="1" x14ac:dyDescent="0.3"/>
    <row r="498334" outlineLevel="1" x14ac:dyDescent="0.3"/>
    <row r="498335" outlineLevel="1" x14ac:dyDescent="0.3"/>
    <row r="498336" outlineLevel="1" x14ac:dyDescent="0.3"/>
    <row r="498337" outlineLevel="1" x14ac:dyDescent="0.3"/>
    <row r="498338" outlineLevel="1" x14ac:dyDescent="0.3"/>
    <row r="498339" outlineLevel="1" x14ac:dyDescent="0.3"/>
    <row r="498340" outlineLevel="1" x14ac:dyDescent="0.3"/>
    <row r="498341" outlineLevel="1" x14ac:dyDescent="0.3"/>
    <row r="498342" outlineLevel="1" x14ac:dyDescent="0.3"/>
    <row r="498343" outlineLevel="1" x14ac:dyDescent="0.3"/>
    <row r="498344" outlineLevel="1" x14ac:dyDescent="0.3"/>
    <row r="498345" outlineLevel="1" x14ac:dyDescent="0.3"/>
    <row r="498346" outlineLevel="1" x14ac:dyDescent="0.3"/>
    <row r="498347" outlineLevel="1" x14ac:dyDescent="0.3"/>
    <row r="498348" outlineLevel="1" x14ac:dyDescent="0.3"/>
    <row r="498349" outlineLevel="1" x14ac:dyDescent="0.3"/>
    <row r="498350" outlineLevel="1" x14ac:dyDescent="0.3"/>
    <row r="498351" outlineLevel="1" x14ac:dyDescent="0.3"/>
    <row r="498352" outlineLevel="1" x14ac:dyDescent="0.3"/>
    <row r="498353" outlineLevel="1" x14ac:dyDescent="0.3"/>
    <row r="498354" outlineLevel="1" x14ac:dyDescent="0.3"/>
    <row r="498355" outlineLevel="1" x14ac:dyDescent="0.3"/>
    <row r="498356" outlineLevel="1" x14ac:dyDescent="0.3"/>
    <row r="498357" outlineLevel="1" x14ac:dyDescent="0.3"/>
    <row r="498358" outlineLevel="1" x14ac:dyDescent="0.3"/>
    <row r="498359" outlineLevel="1" x14ac:dyDescent="0.3"/>
    <row r="498360" outlineLevel="1" x14ac:dyDescent="0.3"/>
    <row r="498361" outlineLevel="1" x14ac:dyDescent="0.3"/>
    <row r="498362" outlineLevel="1" x14ac:dyDescent="0.3"/>
    <row r="498363" outlineLevel="1" x14ac:dyDescent="0.3"/>
    <row r="498364" outlineLevel="1" x14ac:dyDescent="0.3"/>
    <row r="498365" outlineLevel="1" x14ac:dyDescent="0.3"/>
    <row r="498366" outlineLevel="1" x14ac:dyDescent="0.3"/>
    <row r="498367" outlineLevel="1" x14ac:dyDescent="0.3"/>
    <row r="498368" outlineLevel="1" x14ac:dyDescent="0.3"/>
    <row r="498369" outlineLevel="1" x14ac:dyDescent="0.3"/>
    <row r="498370" outlineLevel="1" x14ac:dyDescent="0.3"/>
    <row r="498371" outlineLevel="1" x14ac:dyDescent="0.3"/>
    <row r="498372" outlineLevel="1" x14ac:dyDescent="0.3"/>
    <row r="498373" outlineLevel="1" x14ac:dyDescent="0.3"/>
    <row r="498374" outlineLevel="1" x14ac:dyDescent="0.3"/>
    <row r="498375" outlineLevel="1" x14ac:dyDescent="0.3"/>
    <row r="498376" outlineLevel="1" x14ac:dyDescent="0.3"/>
    <row r="498377" outlineLevel="1" x14ac:dyDescent="0.3"/>
    <row r="498378" outlineLevel="1" x14ac:dyDescent="0.3"/>
    <row r="498379" outlineLevel="1" x14ac:dyDescent="0.3"/>
    <row r="498380" outlineLevel="1" x14ac:dyDescent="0.3"/>
    <row r="498381" outlineLevel="1" x14ac:dyDescent="0.3"/>
    <row r="498382" outlineLevel="1" x14ac:dyDescent="0.3"/>
    <row r="498383" outlineLevel="1" x14ac:dyDescent="0.3"/>
    <row r="498384" outlineLevel="1" x14ac:dyDescent="0.3"/>
    <row r="498385" outlineLevel="1" x14ac:dyDescent="0.3"/>
    <row r="498386" outlineLevel="1" x14ac:dyDescent="0.3"/>
    <row r="498387" outlineLevel="1" x14ac:dyDescent="0.3"/>
    <row r="498388" outlineLevel="1" x14ac:dyDescent="0.3"/>
    <row r="498389" outlineLevel="1" x14ac:dyDescent="0.3"/>
    <row r="498390" outlineLevel="1" x14ac:dyDescent="0.3"/>
    <row r="498391" outlineLevel="1" x14ac:dyDescent="0.3"/>
    <row r="498392" outlineLevel="1" x14ac:dyDescent="0.3"/>
    <row r="498393" outlineLevel="1" x14ac:dyDescent="0.3"/>
    <row r="498394" outlineLevel="1" x14ac:dyDescent="0.3"/>
    <row r="498395" outlineLevel="1" x14ac:dyDescent="0.3"/>
    <row r="498396" outlineLevel="1" x14ac:dyDescent="0.3"/>
    <row r="498397" outlineLevel="1" x14ac:dyDescent="0.3"/>
    <row r="498398" outlineLevel="1" x14ac:dyDescent="0.3"/>
    <row r="498399" outlineLevel="1" x14ac:dyDescent="0.3"/>
    <row r="498400" outlineLevel="1" x14ac:dyDescent="0.3"/>
    <row r="498401" outlineLevel="1" x14ac:dyDescent="0.3"/>
    <row r="498402" outlineLevel="1" x14ac:dyDescent="0.3"/>
    <row r="498403" outlineLevel="1" x14ac:dyDescent="0.3"/>
    <row r="498404" outlineLevel="1" x14ac:dyDescent="0.3"/>
    <row r="498405" outlineLevel="1" x14ac:dyDescent="0.3"/>
    <row r="498406" outlineLevel="1" x14ac:dyDescent="0.3"/>
    <row r="498407" outlineLevel="1" x14ac:dyDescent="0.3"/>
    <row r="498408" outlineLevel="1" x14ac:dyDescent="0.3"/>
    <row r="498409" outlineLevel="1" x14ac:dyDescent="0.3"/>
    <row r="498410" outlineLevel="1" x14ac:dyDescent="0.3"/>
    <row r="498411" outlineLevel="1" x14ac:dyDescent="0.3"/>
    <row r="498412" outlineLevel="1" x14ac:dyDescent="0.3"/>
    <row r="498413" outlineLevel="1" x14ac:dyDescent="0.3"/>
    <row r="498414" outlineLevel="1" x14ac:dyDescent="0.3"/>
    <row r="498415" outlineLevel="1" x14ac:dyDescent="0.3"/>
    <row r="498416" outlineLevel="1" x14ac:dyDescent="0.3"/>
    <row r="498417" outlineLevel="1" x14ac:dyDescent="0.3"/>
    <row r="498418" outlineLevel="1" x14ac:dyDescent="0.3"/>
    <row r="498419" outlineLevel="1" x14ac:dyDescent="0.3"/>
    <row r="498420" outlineLevel="1" x14ac:dyDescent="0.3"/>
    <row r="498421" outlineLevel="1" x14ac:dyDescent="0.3"/>
    <row r="498422" outlineLevel="1" x14ac:dyDescent="0.3"/>
    <row r="498423" outlineLevel="1" x14ac:dyDescent="0.3"/>
    <row r="498424" outlineLevel="1" x14ac:dyDescent="0.3"/>
    <row r="498425" outlineLevel="1" x14ac:dyDescent="0.3"/>
    <row r="498426" outlineLevel="1" x14ac:dyDescent="0.3"/>
    <row r="498427" outlineLevel="1" x14ac:dyDescent="0.3"/>
    <row r="498428" outlineLevel="1" x14ac:dyDescent="0.3"/>
    <row r="498429" outlineLevel="1" x14ac:dyDescent="0.3"/>
    <row r="498430" outlineLevel="1" x14ac:dyDescent="0.3"/>
    <row r="498431" outlineLevel="1" x14ac:dyDescent="0.3"/>
    <row r="498432" outlineLevel="1" x14ac:dyDescent="0.3"/>
    <row r="498433" outlineLevel="1" x14ac:dyDescent="0.3"/>
    <row r="498434" outlineLevel="1" x14ac:dyDescent="0.3"/>
    <row r="498435" outlineLevel="1" x14ac:dyDescent="0.3"/>
    <row r="498436" outlineLevel="1" x14ac:dyDescent="0.3"/>
    <row r="498437" outlineLevel="1" x14ac:dyDescent="0.3"/>
    <row r="498438" outlineLevel="1" x14ac:dyDescent="0.3"/>
    <row r="498439" outlineLevel="1" x14ac:dyDescent="0.3"/>
    <row r="498440" outlineLevel="1" x14ac:dyDescent="0.3"/>
    <row r="498441" outlineLevel="1" x14ac:dyDescent="0.3"/>
    <row r="498442" outlineLevel="1" x14ac:dyDescent="0.3"/>
    <row r="498443" outlineLevel="1" x14ac:dyDescent="0.3"/>
    <row r="498444" outlineLevel="1" x14ac:dyDescent="0.3"/>
    <row r="498445" outlineLevel="1" x14ac:dyDescent="0.3"/>
    <row r="498446" outlineLevel="1" x14ac:dyDescent="0.3"/>
    <row r="498447" outlineLevel="1" x14ac:dyDescent="0.3"/>
    <row r="498448" outlineLevel="1" x14ac:dyDescent="0.3"/>
    <row r="498449" outlineLevel="1" x14ac:dyDescent="0.3"/>
    <row r="498450" outlineLevel="1" x14ac:dyDescent="0.3"/>
    <row r="498451" outlineLevel="1" x14ac:dyDescent="0.3"/>
    <row r="498452" outlineLevel="1" x14ac:dyDescent="0.3"/>
    <row r="498453" outlineLevel="1" x14ac:dyDescent="0.3"/>
    <row r="498454" outlineLevel="1" x14ac:dyDescent="0.3"/>
    <row r="498455" outlineLevel="1" x14ac:dyDescent="0.3"/>
    <row r="498456" outlineLevel="1" x14ac:dyDescent="0.3"/>
    <row r="498457" outlineLevel="1" x14ac:dyDescent="0.3"/>
    <row r="498458" outlineLevel="1" x14ac:dyDescent="0.3"/>
    <row r="498459" outlineLevel="1" x14ac:dyDescent="0.3"/>
    <row r="498460" outlineLevel="1" x14ac:dyDescent="0.3"/>
    <row r="498461" outlineLevel="1" x14ac:dyDescent="0.3"/>
    <row r="498462" outlineLevel="1" x14ac:dyDescent="0.3"/>
    <row r="498463" outlineLevel="1" x14ac:dyDescent="0.3"/>
    <row r="498464" outlineLevel="1" x14ac:dyDescent="0.3"/>
    <row r="498465" outlineLevel="1" x14ac:dyDescent="0.3"/>
    <row r="498466" outlineLevel="1" x14ac:dyDescent="0.3"/>
    <row r="498467" outlineLevel="1" x14ac:dyDescent="0.3"/>
    <row r="498468" outlineLevel="1" x14ac:dyDescent="0.3"/>
    <row r="498469" outlineLevel="1" x14ac:dyDescent="0.3"/>
    <row r="498470" outlineLevel="1" x14ac:dyDescent="0.3"/>
    <row r="498471" outlineLevel="1" x14ac:dyDescent="0.3"/>
    <row r="498472" outlineLevel="1" x14ac:dyDescent="0.3"/>
    <row r="498473" outlineLevel="1" x14ac:dyDescent="0.3"/>
    <row r="498474" outlineLevel="1" x14ac:dyDescent="0.3"/>
    <row r="498475" outlineLevel="1" x14ac:dyDescent="0.3"/>
    <row r="498476" outlineLevel="1" x14ac:dyDescent="0.3"/>
    <row r="498477" outlineLevel="1" x14ac:dyDescent="0.3"/>
    <row r="498478" outlineLevel="1" x14ac:dyDescent="0.3"/>
    <row r="498479" outlineLevel="1" x14ac:dyDescent="0.3"/>
    <row r="498480" outlineLevel="1" x14ac:dyDescent="0.3"/>
    <row r="498481" outlineLevel="1" x14ac:dyDescent="0.3"/>
    <row r="498482" outlineLevel="1" x14ac:dyDescent="0.3"/>
    <row r="498483" outlineLevel="1" x14ac:dyDescent="0.3"/>
    <row r="498484" outlineLevel="1" x14ac:dyDescent="0.3"/>
    <row r="498485" outlineLevel="1" x14ac:dyDescent="0.3"/>
    <row r="498486" outlineLevel="1" x14ac:dyDescent="0.3"/>
    <row r="498487" outlineLevel="1" x14ac:dyDescent="0.3"/>
    <row r="498488" outlineLevel="1" x14ac:dyDescent="0.3"/>
    <row r="498489" outlineLevel="1" x14ac:dyDescent="0.3"/>
    <row r="498490" outlineLevel="1" x14ac:dyDescent="0.3"/>
    <row r="498491" outlineLevel="1" x14ac:dyDescent="0.3"/>
    <row r="498492" outlineLevel="1" x14ac:dyDescent="0.3"/>
    <row r="498493" outlineLevel="1" x14ac:dyDescent="0.3"/>
    <row r="498494" outlineLevel="1" x14ac:dyDescent="0.3"/>
    <row r="498495" outlineLevel="1" x14ac:dyDescent="0.3"/>
    <row r="498496" outlineLevel="1" x14ac:dyDescent="0.3"/>
    <row r="498497" outlineLevel="1" x14ac:dyDescent="0.3"/>
    <row r="498498" outlineLevel="1" x14ac:dyDescent="0.3"/>
    <row r="498499" outlineLevel="1" x14ac:dyDescent="0.3"/>
    <row r="498500" outlineLevel="1" x14ac:dyDescent="0.3"/>
    <row r="498501" outlineLevel="1" x14ac:dyDescent="0.3"/>
    <row r="498502" outlineLevel="1" x14ac:dyDescent="0.3"/>
    <row r="498503" outlineLevel="1" x14ac:dyDescent="0.3"/>
    <row r="498504" outlineLevel="1" x14ac:dyDescent="0.3"/>
    <row r="498505" outlineLevel="1" x14ac:dyDescent="0.3"/>
    <row r="498506" outlineLevel="1" x14ac:dyDescent="0.3"/>
    <row r="498507" outlineLevel="1" x14ac:dyDescent="0.3"/>
    <row r="498508" outlineLevel="1" x14ac:dyDescent="0.3"/>
    <row r="498509" outlineLevel="1" x14ac:dyDescent="0.3"/>
    <row r="498510" outlineLevel="1" x14ac:dyDescent="0.3"/>
    <row r="498511" outlineLevel="1" x14ac:dyDescent="0.3"/>
    <row r="498512" outlineLevel="1" x14ac:dyDescent="0.3"/>
    <row r="498513" outlineLevel="1" x14ac:dyDescent="0.3"/>
    <row r="498514" outlineLevel="1" x14ac:dyDescent="0.3"/>
    <row r="498515" outlineLevel="1" x14ac:dyDescent="0.3"/>
    <row r="498516" outlineLevel="1" x14ac:dyDescent="0.3"/>
    <row r="498517" outlineLevel="1" x14ac:dyDescent="0.3"/>
    <row r="498518" outlineLevel="1" x14ac:dyDescent="0.3"/>
    <row r="498519" outlineLevel="1" x14ac:dyDescent="0.3"/>
    <row r="498520" outlineLevel="1" x14ac:dyDescent="0.3"/>
    <row r="498521" outlineLevel="1" x14ac:dyDescent="0.3"/>
    <row r="498522" outlineLevel="1" x14ac:dyDescent="0.3"/>
    <row r="498523" outlineLevel="1" x14ac:dyDescent="0.3"/>
    <row r="498524" outlineLevel="1" x14ac:dyDescent="0.3"/>
    <row r="498525" outlineLevel="1" x14ac:dyDescent="0.3"/>
    <row r="498526" outlineLevel="1" x14ac:dyDescent="0.3"/>
    <row r="498527" outlineLevel="1" x14ac:dyDescent="0.3"/>
    <row r="498528" outlineLevel="1" x14ac:dyDescent="0.3"/>
    <row r="498529" outlineLevel="1" x14ac:dyDescent="0.3"/>
    <row r="498530" outlineLevel="1" x14ac:dyDescent="0.3"/>
    <row r="498531" outlineLevel="1" x14ac:dyDescent="0.3"/>
    <row r="498532" outlineLevel="1" x14ac:dyDescent="0.3"/>
    <row r="498533" outlineLevel="1" x14ac:dyDescent="0.3"/>
    <row r="498534" outlineLevel="1" x14ac:dyDescent="0.3"/>
    <row r="498535" outlineLevel="1" x14ac:dyDescent="0.3"/>
    <row r="498536" outlineLevel="1" x14ac:dyDescent="0.3"/>
    <row r="498537" outlineLevel="1" x14ac:dyDescent="0.3"/>
    <row r="498538" outlineLevel="1" x14ac:dyDescent="0.3"/>
    <row r="498539" outlineLevel="1" x14ac:dyDescent="0.3"/>
    <row r="498540" outlineLevel="1" x14ac:dyDescent="0.3"/>
    <row r="498541" outlineLevel="1" x14ac:dyDescent="0.3"/>
    <row r="498542" outlineLevel="1" x14ac:dyDescent="0.3"/>
    <row r="498543" outlineLevel="1" x14ac:dyDescent="0.3"/>
    <row r="498544" outlineLevel="1" x14ac:dyDescent="0.3"/>
    <row r="498545" outlineLevel="1" x14ac:dyDescent="0.3"/>
    <row r="498546" outlineLevel="1" x14ac:dyDescent="0.3"/>
    <row r="498547" outlineLevel="1" x14ac:dyDescent="0.3"/>
    <row r="498548" outlineLevel="1" x14ac:dyDescent="0.3"/>
    <row r="498549" outlineLevel="1" x14ac:dyDescent="0.3"/>
    <row r="498550" outlineLevel="1" x14ac:dyDescent="0.3"/>
    <row r="498551" outlineLevel="1" x14ac:dyDescent="0.3"/>
    <row r="498552" outlineLevel="1" x14ac:dyDescent="0.3"/>
    <row r="498553" outlineLevel="1" x14ac:dyDescent="0.3"/>
    <row r="498554" outlineLevel="1" x14ac:dyDescent="0.3"/>
    <row r="498555" outlineLevel="1" x14ac:dyDescent="0.3"/>
    <row r="498556" outlineLevel="1" x14ac:dyDescent="0.3"/>
    <row r="498557" outlineLevel="1" x14ac:dyDescent="0.3"/>
    <row r="498558" outlineLevel="1" x14ac:dyDescent="0.3"/>
    <row r="498559" outlineLevel="1" x14ac:dyDescent="0.3"/>
    <row r="498560" outlineLevel="1" x14ac:dyDescent="0.3"/>
    <row r="498561" outlineLevel="1" x14ac:dyDescent="0.3"/>
    <row r="498562" outlineLevel="1" x14ac:dyDescent="0.3"/>
    <row r="498563" outlineLevel="1" x14ac:dyDescent="0.3"/>
    <row r="498564" outlineLevel="1" x14ac:dyDescent="0.3"/>
    <row r="498565" outlineLevel="1" x14ac:dyDescent="0.3"/>
    <row r="498566" outlineLevel="1" x14ac:dyDescent="0.3"/>
    <row r="498567" outlineLevel="1" x14ac:dyDescent="0.3"/>
    <row r="498568" outlineLevel="1" x14ac:dyDescent="0.3"/>
    <row r="498569" outlineLevel="1" x14ac:dyDescent="0.3"/>
    <row r="498570" outlineLevel="1" x14ac:dyDescent="0.3"/>
    <row r="498571" outlineLevel="1" x14ac:dyDescent="0.3"/>
    <row r="498572" outlineLevel="1" x14ac:dyDescent="0.3"/>
    <row r="498573" outlineLevel="1" x14ac:dyDescent="0.3"/>
    <row r="498574" outlineLevel="1" x14ac:dyDescent="0.3"/>
    <row r="498575" outlineLevel="1" x14ac:dyDescent="0.3"/>
    <row r="498576" outlineLevel="1" x14ac:dyDescent="0.3"/>
    <row r="498577" outlineLevel="1" x14ac:dyDescent="0.3"/>
    <row r="498578" outlineLevel="1" x14ac:dyDescent="0.3"/>
    <row r="498579" outlineLevel="1" x14ac:dyDescent="0.3"/>
    <row r="498580" outlineLevel="1" x14ac:dyDescent="0.3"/>
    <row r="498581" outlineLevel="1" x14ac:dyDescent="0.3"/>
    <row r="498582" outlineLevel="1" x14ac:dyDescent="0.3"/>
    <row r="498583" outlineLevel="1" x14ac:dyDescent="0.3"/>
    <row r="498584" outlineLevel="1" x14ac:dyDescent="0.3"/>
    <row r="498585" outlineLevel="1" x14ac:dyDescent="0.3"/>
    <row r="498586" outlineLevel="1" x14ac:dyDescent="0.3"/>
    <row r="498587" outlineLevel="1" x14ac:dyDescent="0.3"/>
    <row r="498588" outlineLevel="1" x14ac:dyDescent="0.3"/>
    <row r="498589" outlineLevel="1" x14ac:dyDescent="0.3"/>
    <row r="498590" outlineLevel="1" x14ac:dyDescent="0.3"/>
    <row r="498591" outlineLevel="1" x14ac:dyDescent="0.3"/>
    <row r="498592" outlineLevel="1" x14ac:dyDescent="0.3"/>
    <row r="498593" outlineLevel="1" x14ac:dyDescent="0.3"/>
    <row r="498594" outlineLevel="1" x14ac:dyDescent="0.3"/>
    <row r="498595" outlineLevel="1" x14ac:dyDescent="0.3"/>
    <row r="498596" outlineLevel="1" x14ac:dyDescent="0.3"/>
    <row r="498597" outlineLevel="1" x14ac:dyDescent="0.3"/>
    <row r="498598" outlineLevel="1" x14ac:dyDescent="0.3"/>
    <row r="498599" outlineLevel="1" x14ac:dyDescent="0.3"/>
    <row r="498600" outlineLevel="1" x14ac:dyDescent="0.3"/>
    <row r="498601" outlineLevel="1" x14ac:dyDescent="0.3"/>
    <row r="498602" outlineLevel="1" x14ac:dyDescent="0.3"/>
    <row r="498603" outlineLevel="1" x14ac:dyDescent="0.3"/>
    <row r="498604" outlineLevel="1" x14ac:dyDescent="0.3"/>
    <row r="498605" outlineLevel="1" x14ac:dyDescent="0.3"/>
    <row r="498606" outlineLevel="1" x14ac:dyDescent="0.3"/>
    <row r="498607" outlineLevel="1" x14ac:dyDescent="0.3"/>
    <row r="498608" outlineLevel="1" x14ac:dyDescent="0.3"/>
    <row r="498609" outlineLevel="1" x14ac:dyDescent="0.3"/>
    <row r="498610" outlineLevel="1" x14ac:dyDescent="0.3"/>
    <row r="498611" outlineLevel="1" x14ac:dyDescent="0.3"/>
    <row r="498612" outlineLevel="1" x14ac:dyDescent="0.3"/>
    <row r="498613" outlineLevel="1" x14ac:dyDescent="0.3"/>
    <row r="498614" outlineLevel="1" x14ac:dyDescent="0.3"/>
    <row r="498615" outlineLevel="1" x14ac:dyDescent="0.3"/>
    <row r="498616" outlineLevel="1" x14ac:dyDescent="0.3"/>
    <row r="498617" outlineLevel="1" x14ac:dyDescent="0.3"/>
    <row r="498618" outlineLevel="1" x14ac:dyDescent="0.3"/>
    <row r="498619" outlineLevel="1" x14ac:dyDescent="0.3"/>
    <row r="498620" outlineLevel="1" x14ac:dyDescent="0.3"/>
    <row r="498621" outlineLevel="1" x14ac:dyDescent="0.3"/>
    <row r="498622" outlineLevel="1" x14ac:dyDescent="0.3"/>
    <row r="498623" outlineLevel="1" x14ac:dyDescent="0.3"/>
    <row r="498624" outlineLevel="1" x14ac:dyDescent="0.3"/>
    <row r="498625" outlineLevel="1" x14ac:dyDescent="0.3"/>
    <row r="498626" outlineLevel="1" x14ac:dyDescent="0.3"/>
    <row r="498627" outlineLevel="1" x14ac:dyDescent="0.3"/>
    <row r="498628" outlineLevel="1" x14ac:dyDescent="0.3"/>
    <row r="498629" outlineLevel="1" x14ac:dyDescent="0.3"/>
    <row r="498630" outlineLevel="1" x14ac:dyDescent="0.3"/>
    <row r="498631" outlineLevel="1" x14ac:dyDescent="0.3"/>
    <row r="498632" outlineLevel="1" x14ac:dyDescent="0.3"/>
    <row r="498633" outlineLevel="1" x14ac:dyDescent="0.3"/>
    <row r="498634" outlineLevel="1" x14ac:dyDescent="0.3"/>
    <row r="498635" outlineLevel="1" x14ac:dyDescent="0.3"/>
    <row r="498636" outlineLevel="1" x14ac:dyDescent="0.3"/>
    <row r="498637" outlineLevel="1" x14ac:dyDescent="0.3"/>
    <row r="498638" outlineLevel="1" x14ac:dyDescent="0.3"/>
    <row r="498639" outlineLevel="1" x14ac:dyDescent="0.3"/>
    <row r="498640" outlineLevel="1" x14ac:dyDescent="0.3"/>
    <row r="498641" outlineLevel="1" x14ac:dyDescent="0.3"/>
    <row r="498642" outlineLevel="1" x14ac:dyDescent="0.3"/>
    <row r="498643" outlineLevel="1" x14ac:dyDescent="0.3"/>
    <row r="498644" outlineLevel="1" x14ac:dyDescent="0.3"/>
    <row r="498645" outlineLevel="1" x14ac:dyDescent="0.3"/>
    <row r="498646" outlineLevel="1" x14ac:dyDescent="0.3"/>
    <row r="498647" outlineLevel="1" x14ac:dyDescent="0.3"/>
    <row r="498648" outlineLevel="1" x14ac:dyDescent="0.3"/>
    <row r="498649" outlineLevel="1" x14ac:dyDescent="0.3"/>
    <row r="498650" outlineLevel="1" x14ac:dyDescent="0.3"/>
    <row r="498651" outlineLevel="1" x14ac:dyDescent="0.3"/>
    <row r="498652" outlineLevel="1" x14ac:dyDescent="0.3"/>
    <row r="498653" outlineLevel="1" x14ac:dyDescent="0.3"/>
    <row r="498654" outlineLevel="1" x14ac:dyDescent="0.3"/>
    <row r="498655" outlineLevel="1" x14ac:dyDescent="0.3"/>
    <row r="498656" outlineLevel="1" x14ac:dyDescent="0.3"/>
    <row r="498657" outlineLevel="1" x14ac:dyDescent="0.3"/>
    <row r="498658" outlineLevel="1" x14ac:dyDescent="0.3"/>
    <row r="498659" outlineLevel="1" x14ac:dyDescent="0.3"/>
    <row r="498660" outlineLevel="1" x14ac:dyDescent="0.3"/>
    <row r="498661" outlineLevel="1" x14ac:dyDescent="0.3"/>
    <row r="498662" outlineLevel="1" x14ac:dyDescent="0.3"/>
    <row r="498663" outlineLevel="1" x14ac:dyDescent="0.3"/>
    <row r="498664" outlineLevel="1" x14ac:dyDescent="0.3"/>
    <row r="498665" outlineLevel="1" x14ac:dyDescent="0.3"/>
    <row r="498666" outlineLevel="1" x14ac:dyDescent="0.3"/>
    <row r="498667" outlineLevel="1" x14ac:dyDescent="0.3"/>
    <row r="498668" outlineLevel="1" x14ac:dyDescent="0.3"/>
    <row r="498669" outlineLevel="1" x14ac:dyDescent="0.3"/>
    <row r="498670" outlineLevel="1" x14ac:dyDescent="0.3"/>
    <row r="498671" outlineLevel="1" x14ac:dyDescent="0.3"/>
    <row r="498672" outlineLevel="1" x14ac:dyDescent="0.3"/>
    <row r="498673" outlineLevel="1" x14ac:dyDescent="0.3"/>
    <row r="498674" outlineLevel="1" x14ac:dyDescent="0.3"/>
    <row r="498675" outlineLevel="1" x14ac:dyDescent="0.3"/>
    <row r="498676" outlineLevel="1" x14ac:dyDescent="0.3"/>
    <row r="498677" outlineLevel="1" x14ac:dyDescent="0.3"/>
    <row r="498678" outlineLevel="1" x14ac:dyDescent="0.3"/>
    <row r="498679" outlineLevel="1" x14ac:dyDescent="0.3"/>
    <row r="498680" outlineLevel="1" x14ac:dyDescent="0.3"/>
    <row r="498681" outlineLevel="1" x14ac:dyDescent="0.3"/>
    <row r="498682" outlineLevel="1" x14ac:dyDescent="0.3"/>
    <row r="498683" outlineLevel="1" x14ac:dyDescent="0.3"/>
    <row r="498684" outlineLevel="1" x14ac:dyDescent="0.3"/>
    <row r="498685" outlineLevel="1" x14ac:dyDescent="0.3"/>
    <row r="498686" outlineLevel="1" x14ac:dyDescent="0.3"/>
    <row r="498687" outlineLevel="1" x14ac:dyDescent="0.3"/>
    <row r="498688" outlineLevel="1" x14ac:dyDescent="0.3"/>
    <row r="498689" outlineLevel="1" x14ac:dyDescent="0.3"/>
    <row r="498690" outlineLevel="1" x14ac:dyDescent="0.3"/>
    <row r="498691" outlineLevel="1" x14ac:dyDescent="0.3"/>
    <row r="498692" outlineLevel="1" x14ac:dyDescent="0.3"/>
    <row r="498693" outlineLevel="1" x14ac:dyDescent="0.3"/>
    <row r="498694" outlineLevel="1" x14ac:dyDescent="0.3"/>
    <row r="498695" outlineLevel="1" x14ac:dyDescent="0.3"/>
    <row r="498696" outlineLevel="1" x14ac:dyDescent="0.3"/>
    <row r="498697" outlineLevel="1" x14ac:dyDescent="0.3"/>
    <row r="498698" outlineLevel="1" x14ac:dyDescent="0.3"/>
    <row r="498699" outlineLevel="1" x14ac:dyDescent="0.3"/>
    <row r="498700" outlineLevel="1" x14ac:dyDescent="0.3"/>
    <row r="498701" outlineLevel="1" x14ac:dyDescent="0.3"/>
    <row r="498702" outlineLevel="1" x14ac:dyDescent="0.3"/>
    <row r="498703" outlineLevel="1" x14ac:dyDescent="0.3"/>
    <row r="498704" outlineLevel="1" x14ac:dyDescent="0.3"/>
    <row r="498705" outlineLevel="1" x14ac:dyDescent="0.3"/>
    <row r="498706" outlineLevel="1" x14ac:dyDescent="0.3"/>
    <row r="498707" outlineLevel="1" x14ac:dyDescent="0.3"/>
    <row r="498708" outlineLevel="1" x14ac:dyDescent="0.3"/>
    <row r="498709" outlineLevel="1" x14ac:dyDescent="0.3"/>
    <row r="498710" outlineLevel="1" x14ac:dyDescent="0.3"/>
    <row r="498711" outlineLevel="1" x14ac:dyDescent="0.3"/>
    <row r="498712" outlineLevel="1" x14ac:dyDescent="0.3"/>
    <row r="498713" outlineLevel="1" x14ac:dyDescent="0.3"/>
    <row r="498714" outlineLevel="1" x14ac:dyDescent="0.3"/>
    <row r="498715" outlineLevel="1" x14ac:dyDescent="0.3"/>
    <row r="498716" outlineLevel="1" x14ac:dyDescent="0.3"/>
    <row r="498717" outlineLevel="1" x14ac:dyDescent="0.3"/>
    <row r="498718" outlineLevel="1" x14ac:dyDescent="0.3"/>
    <row r="498719" outlineLevel="1" x14ac:dyDescent="0.3"/>
    <row r="498720" outlineLevel="1" x14ac:dyDescent="0.3"/>
    <row r="498721" outlineLevel="1" x14ac:dyDescent="0.3"/>
    <row r="498722" outlineLevel="1" x14ac:dyDescent="0.3"/>
    <row r="498723" outlineLevel="1" x14ac:dyDescent="0.3"/>
    <row r="498724" outlineLevel="1" x14ac:dyDescent="0.3"/>
    <row r="498725" outlineLevel="1" x14ac:dyDescent="0.3"/>
    <row r="498726" outlineLevel="1" x14ac:dyDescent="0.3"/>
    <row r="498727" outlineLevel="1" x14ac:dyDescent="0.3"/>
    <row r="498728" outlineLevel="1" x14ac:dyDescent="0.3"/>
    <row r="498729" outlineLevel="1" x14ac:dyDescent="0.3"/>
    <row r="498730" outlineLevel="1" x14ac:dyDescent="0.3"/>
    <row r="498731" outlineLevel="1" x14ac:dyDescent="0.3"/>
    <row r="498732" outlineLevel="1" x14ac:dyDescent="0.3"/>
    <row r="498733" outlineLevel="1" x14ac:dyDescent="0.3"/>
    <row r="498734" outlineLevel="1" x14ac:dyDescent="0.3"/>
    <row r="498735" outlineLevel="1" x14ac:dyDescent="0.3"/>
    <row r="498736" outlineLevel="1" x14ac:dyDescent="0.3"/>
    <row r="498737" outlineLevel="1" x14ac:dyDescent="0.3"/>
    <row r="498738" outlineLevel="1" x14ac:dyDescent="0.3"/>
    <row r="498739" outlineLevel="1" x14ac:dyDescent="0.3"/>
    <row r="498740" outlineLevel="1" x14ac:dyDescent="0.3"/>
    <row r="498741" outlineLevel="1" x14ac:dyDescent="0.3"/>
    <row r="498742" outlineLevel="1" x14ac:dyDescent="0.3"/>
    <row r="498743" outlineLevel="1" x14ac:dyDescent="0.3"/>
    <row r="498744" outlineLevel="1" x14ac:dyDescent="0.3"/>
    <row r="498745" outlineLevel="1" x14ac:dyDescent="0.3"/>
    <row r="498746" outlineLevel="1" x14ac:dyDescent="0.3"/>
    <row r="498747" outlineLevel="1" x14ac:dyDescent="0.3"/>
    <row r="498748" outlineLevel="1" x14ac:dyDescent="0.3"/>
    <row r="498749" outlineLevel="1" x14ac:dyDescent="0.3"/>
    <row r="498750" outlineLevel="1" x14ac:dyDescent="0.3"/>
    <row r="498751" outlineLevel="1" x14ac:dyDescent="0.3"/>
    <row r="498752" outlineLevel="1" x14ac:dyDescent="0.3"/>
    <row r="498753" outlineLevel="1" x14ac:dyDescent="0.3"/>
    <row r="498754" outlineLevel="1" x14ac:dyDescent="0.3"/>
    <row r="498755" outlineLevel="1" x14ac:dyDescent="0.3"/>
    <row r="498756" outlineLevel="1" x14ac:dyDescent="0.3"/>
    <row r="498757" outlineLevel="1" x14ac:dyDescent="0.3"/>
    <row r="498758" outlineLevel="1" x14ac:dyDescent="0.3"/>
    <row r="498759" outlineLevel="1" x14ac:dyDescent="0.3"/>
    <row r="498760" outlineLevel="1" x14ac:dyDescent="0.3"/>
    <row r="498761" outlineLevel="1" x14ac:dyDescent="0.3"/>
    <row r="498762" outlineLevel="1" x14ac:dyDescent="0.3"/>
    <row r="498763" outlineLevel="1" x14ac:dyDescent="0.3"/>
    <row r="498764" outlineLevel="1" x14ac:dyDescent="0.3"/>
    <row r="498765" outlineLevel="1" x14ac:dyDescent="0.3"/>
    <row r="498766" outlineLevel="1" x14ac:dyDescent="0.3"/>
    <row r="498767" outlineLevel="1" x14ac:dyDescent="0.3"/>
    <row r="498768" outlineLevel="1" x14ac:dyDescent="0.3"/>
    <row r="498769" outlineLevel="1" x14ac:dyDescent="0.3"/>
    <row r="498770" outlineLevel="1" x14ac:dyDescent="0.3"/>
    <row r="498771" outlineLevel="1" x14ac:dyDescent="0.3"/>
    <row r="498772" outlineLevel="1" x14ac:dyDescent="0.3"/>
    <row r="498773" outlineLevel="1" x14ac:dyDescent="0.3"/>
    <row r="498774" outlineLevel="1" x14ac:dyDescent="0.3"/>
    <row r="498775" outlineLevel="1" x14ac:dyDescent="0.3"/>
    <row r="498776" outlineLevel="1" x14ac:dyDescent="0.3"/>
    <row r="498777" outlineLevel="1" x14ac:dyDescent="0.3"/>
    <row r="498778" outlineLevel="1" x14ac:dyDescent="0.3"/>
    <row r="498779" outlineLevel="1" x14ac:dyDescent="0.3"/>
    <row r="498780" outlineLevel="1" x14ac:dyDescent="0.3"/>
    <row r="498781" outlineLevel="1" x14ac:dyDescent="0.3"/>
    <row r="498782" outlineLevel="1" x14ac:dyDescent="0.3"/>
    <row r="498783" outlineLevel="1" x14ac:dyDescent="0.3"/>
    <row r="498784" outlineLevel="1" x14ac:dyDescent="0.3"/>
    <row r="498785" outlineLevel="1" x14ac:dyDescent="0.3"/>
    <row r="498786" outlineLevel="1" x14ac:dyDescent="0.3"/>
    <row r="498787" outlineLevel="1" x14ac:dyDescent="0.3"/>
    <row r="498788" outlineLevel="1" x14ac:dyDescent="0.3"/>
    <row r="498789" outlineLevel="1" x14ac:dyDescent="0.3"/>
    <row r="498790" outlineLevel="1" x14ac:dyDescent="0.3"/>
    <row r="498791" outlineLevel="1" x14ac:dyDescent="0.3"/>
    <row r="498792" outlineLevel="1" x14ac:dyDescent="0.3"/>
    <row r="498793" outlineLevel="1" x14ac:dyDescent="0.3"/>
    <row r="498794" outlineLevel="1" x14ac:dyDescent="0.3"/>
    <row r="498795" outlineLevel="1" x14ac:dyDescent="0.3"/>
    <row r="498796" outlineLevel="1" x14ac:dyDescent="0.3"/>
    <row r="498797" outlineLevel="1" x14ac:dyDescent="0.3"/>
    <row r="498798" outlineLevel="1" x14ac:dyDescent="0.3"/>
    <row r="498799" outlineLevel="1" x14ac:dyDescent="0.3"/>
    <row r="498800" outlineLevel="1" x14ac:dyDescent="0.3"/>
    <row r="498801" outlineLevel="1" x14ac:dyDescent="0.3"/>
    <row r="498802" outlineLevel="1" x14ac:dyDescent="0.3"/>
    <row r="498803" outlineLevel="1" x14ac:dyDescent="0.3"/>
    <row r="498804" outlineLevel="1" x14ac:dyDescent="0.3"/>
    <row r="498805" outlineLevel="1" x14ac:dyDescent="0.3"/>
    <row r="498806" outlineLevel="1" x14ac:dyDescent="0.3"/>
    <row r="498807" outlineLevel="1" x14ac:dyDescent="0.3"/>
    <row r="498808" outlineLevel="1" x14ac:dyDescent="0.3"/>
    <row r="498809" outlineLevel="1" x14ac:dyDescent="0.3"/>
    <row r="498810" outlineLevel="1" x14ac:dyDescent="0.3"/>
    <row r="498811" outlineLevel="1" x14ac:dyDescent="0.3"/>
    <row r="498812" outlineLevel="1" x14ac:dyDescent="0.3"/>
    <row r="498813" outlineLevel="1" x14ac:dyDescent="0.3"/>
    <row r="498814" outlineLevel="1" x14ac:dyDescent="0.3"/>
    <row r="498815" outlineLevel="1" x14ac:dyDescent="0.3"/>
    <row r="498816" outlineLevel="1" x14ac:dyDescent="0.3"/>
    <row r="498817" outlineLevel="1" x14ac:dyDescent="0.3"/>
    <row r="498818" outlineLevel="1" x14ac:dyDescent="0.3"/>
    <row r="498819" outlineLevel="1" x14ac:dyDescent="0.3"/>
    <row r="498820" outlineLevel="1" x14ac:dyDescent="0.3"/>
    <row r="498821" outlineLevel="1" x14ac:dyDescent="0.3"/>
    <row r="498822" outlineLevel="1" x14ac:dyDescent="0.3"/>
    <row r="498823" outlineLevel="1" x14ac:dyDescent="0.3"/>
    <row r="498824" outlineLevel="1" x14ac:dyDescent="0.3"/>
    <row r="498825" outlineLevel="1" x14ac:dyDescent="0.3"/>
    <row r="498826" outlineLevel="1" x14ac:dyDescent="0.3"/>
    <row r="498827" outlineLevel="1" x14ac:dyDescent="0.3"/>
    <row r="498828" outlineLevel="1" x14ac:dyDescent="0.3"/>
    <row r="498829" outlineLevel="1" x14ac:dyDescent="0.3"/>
    <row r="498830" outlineLevel="1" x14ac:dyDescent="0.3"/>
    <row r="498831" outlineLevel="1" x14ac:dyDescent="0.3"/>
    <row r="498832" outlineLevel="1" x14ac:dyDescent="0.3"/>
    <row r="498833" outlineLevel="1" x14ac:dyDescent="0.3"/>
    <row r="498834" outlineLevel="1" x14ac:dyDescent="0.3"/>
    <row r="498835" outlineLevel="1" x14ac:dyDescent="0.3"/>
    <row r="498836" outlineLevel="1" x14ac:dyDescent="0.3"/>
    <row r="498837" outlineLevel="1" x14ac:dyDescent="0.3"/>
    <row r="498838" outlineLevel="1" x14ac:dyDescent="0.3"/>
    <row r="498839" outlineLevel="1" x14ac:dyDescent="0.3"/>
    <row r="498840" outlineLevel="1" x14ac:dyDescent="0.3"/>
    <row r="498841" outlineLevel="1" x14ac:dyDescent="0.3"/>
    <row r="498842" outlineLevel="1" x14ac:dyDescent="0.3"/>
    <row r="498843" outlineLevel="1" x14ac:dyDescent="0.3"/>
    <row r="498844" outlineLevel="1" x14ac:dyDescent="0.3"/>
    <row r="498845" outlineLevel="1" x14ac:dyDescent="0.3"/>
    <row r="498846" outlineLevel="1" x14ac:dyDescent="0.3"/>
    <row r="498847" outlineLevel="1" x14ac:dyDescent="0.3"/>
    <row r="498848" outlineLevel="1" x14ac:dyDescent="0.3"/>
    <row r="498849" outlineLevel="1" x14ac:dyDescent="0.3"/>
    <row r="498850" outlineLevel="1" x14ac:dyDescent="0.3"/>
    <row r="498851" outlineLevel="1" x14ac:dyDescent="0.3"/>
    <row r="498852" outlineLevel="1" x14ac:dyDescent="0.3"/>
    <row r="498853" outlineLevel="1" x14ac:dyDescent="0.3"/>
    <row r="498854" outlineLevel="1" x14ac:dyDescent="0.3"/>
    <row r="498855" outlineLevel="1" x14ac:dyDescent="0.3"/>
    <row r="498856" outlineLevel="1" x14ac:dyDescent="0.3"/>
    <row r="498857" outlineLevel="1" x14ac:dyDescent="0.3"/>
    <row r="498858" outlineLevel="1" x14ac:dyDescent="0.3"/>
    <row r="498859" outlineLevel="1" x14ac:dyDescent="0.3"/>
    <row r="498860" outlineLevel="1" x14ac:dyDescent="0.3"/>
    <row r="498861" outlineLevel="1" x14ac:dyDescent="0.3"/>
    <row r="498862" outlineLevel="1" x14ac:dyDescent="0.3"/>
    <row r="498863" outlineLevel="1" x14ac:dyDescent="0.3"/>
    <row r="498864" outlineLevel="1" x14ac:dyDescent="0.3"/>
    <row r="498865" outlineLevel="1" x14ac:dyDescent="0.3"/>
    <row r="498866" outlineLevel="1" x14ac:dyDescent="0.3"/>
    <row r="498867" outlineLevel="1" x14ac:dyDescent="0.3"/>
    <row r="498868" outlineLevel="1" x14ac:dyDescent="0.3"/>
    <row r="498869" outlineLevel="1" x14ac:dyDescent="0.3"/>
    <row r="498870" outlineLevel="1" x14ac:dyDescent="0.3"/>
    <row r="498871" outlineLevel="1" x14ac:dyDescent="0.3"/>
    <row r="498872" outlineLevel="1" x14ac:dyDescent="0.3"/>
    <row r="498873" outlineLevel="1" x14ac:dyDescent="0.3"/>
    <row r="498874" outlineLevel="1" x14ac:dyDescent="0.3"/>
    <row r="498875" outlineLevel="1" x14ac:dyDescent="0.3"/>
    <row r="498876" outlineLevel="1" x14ac:dyDescent="0.3"/>
    <row r="498877" outlineLevel="1" x14ac:dyDescent="0.3"/>
    <row r="498878" outlineLevel="1" x14ac:dyDescent="0.3"/>
    <row r="498879" outlineLevel="1" x14ac:dyDescent="0.3"/>
    <row r="498880" outlineLevel="1" x14ac:dyDescent="0.3"/>
    <row r="498881" outlineLevel="1" x14ac:dyDescent="0.3"/>
    <row r="498882" outlineLevel="1" x14ac:dyDescent="0.3"/>
    <row r="498883" outlineLevel="1" x14ac:dyDescent="0.3"/>
    <row r="498884" outlineLevel="1" x14ac:dyDescent="0.3"/>
    <row r="498885" outlineLevel="1" x14ac:dyDescent="0.3"/>
    <row r="498886" outlineLevel="1" x14ac:dyDescent="0.3"/>
    <row r="498887" outlineLevel="1" x14ac:dyDescent="0.3"/>
    <row r="498888" outlineLevel="1" x14ac:dyDescent="0.3"/>
    <row r="498889" outlineLevel="1" x14ac:dyDescent="0.3"/>
    <row r="498890" outlineLevel="1" x14ac:dyDescent="0.3"/>
    <row r="498891" outlineLevel="1" x14ac:dyDescent="0.3"/>
    <row r="498892" outlineLevel="1" x14ac:dyDescent="0.3"/>
    <row r="498893" outlineLevel="1" x14ac:dyDescent="0.3"/>
    <row r="498894" outlineLevel="1" x14ac:dyDescent="0.3"/>
    <row r="498895" outlineLevel="1" x14ac:dyDescent="0.3"/>
    <row r="498896" outlineLevel="1" x14ac:dyDescent="0.3"/>
    <row r="498897" outlineLevel="1" x14ac:dyDescent="0.3"/>
    <row r="498898" outlineLevel="1" x14ac:dyDescent="0.3"/>
    <row r="498899" outlineLevel="1" x14ac:dyDescent="0.3"/>
    <row r="498900" outlineLevel="1" x14ac:dyDescent="0.3"/>
    <row r="498901" outlineLevel="1" x14ac:dyDescent="0.3"/>
    <row r="498902" outlineLevel="1" x14ac:dyDescent="0.3"/>
    <row r="498903" outlineLevel="1" x14ac:dyDescent="0.3"/>
    <row r="498904" outlineLevel="1" x14ac:dyDescent="0.3"/>
    <row r="498905" outlineLevel="1" x14ac:dyDescent="0.3"/>
    <row r="498906" outlineLevel="1" x14ac:dyDescent="0.3"/>
    <row r="498907" outlineLevel="1" x14ac:dyDescent="0.3"/>
    <row r="498908" outlineLevel="1" x14ac:dyDescent="0.3"/>
    <row r="498909" outlineLevel="1" x14ac:dyDescent="0.3"/>
    <row r="498910" outlineLevel="1" x14ac:dyDescent="0.3"/>
    <row r="498911" outlineLevel="1" x14ac:dyDescent="0.3"/>
    <row r="498912" outlineLevel="1" x14ac:dyDescent="0.3"/>
    <row r="498913" outlineLevel="1" x14ac:dyDescent="0.3"/>
    <row r="498914" outlineLevel="1" x14ac:dyDescent="0.3"/>
    <row r="498915" outlineLevel="1" x14ac:dyDescent="0.3"/>
    <row r="498916" outlineLevel="1" x14ac:dyDescent="0.3"/>
    <row r="498917" outlineLevel="1" x14ac:dyDescent="0.3"/>
    <row r="498918" outlineLevel="1" x14ac:dyDescent="0.3"/>
    <row r="498919" outlineLevel="1" x14ac:dyDescent="0.3"/>
    <row r="498920" outlineLevel="1" x14ac:dyDescent="0.3"/>
    <row r="498921" outlineLevel="1" x14ac:dyDescent="0.3"/>
    <row r="498922" outlineLevel="1" x14ac:dyDescent="0.3"/>
    <row r="498923" outlineLevel="1" x14ac:dyDescent="0.3"/>
    <row r="498924" outlineLevel="1" x14ac:dyDescent="0.3"/>
    <row r="498925" outlineLevel="1" x14ac:dyDescent="0.3"/>
    <row r="498926" outlineLevel="1" x14ac:dyDescent="0.3"/>
    <row r="498927" outlineLevel="1" x14ac:dyDescent="0.3"/>
    <row r="498928" outlineLevel="1" x14ac:dyDescent="0.3"/>
    <row r="498929" outlineLevel="1" x14ac:dyDescent="0.3"/>
    <row r="498930" outlineLevel="1" x14ac:dyDescent="0.3"/>
    <row r="498931" outlineLevel="1" x14ac:dyDescent="0.3"/>
    <row r="498932" outlineLevel="1" x14ac:dyDescent="0.3"/>
    <row r="498933" outlineLevel="1" x14ac:dyDescent="0.3"/>
    <row r="498934" outlineLevel="1" x14ac:dyDescent="0.3"/>
    <row r="498935" outlineLevel="1" x14ac:dyDescent="0.3"/>
    <row r="498936" outlineLevel="1" x14ac:dyDescent="0.3"/>
    <row r="498937" outlineLevel="1" x14ac:dyDescent="0.3"/>
    <row r="498938" outlineLevel="1" x14ac:dyDescent="0.3"/>
    <row r="498939" outlineLevel="1" x14ac:dyDescent="0.3"/>
    <row r="498940" outlineLevel="1" x14ac:dyDescent="0.3"/>
    <row r="498941" outlineLevel="1" x14ac:dyDescent="0.3"/>
    <row r="498942" outlineLevel="1" x14ac:dyDescent="0.3"/>
    <row r="498943" outlineLevel="1" x14ac:dyDescent="0.3"/>
    <row r="498944" outlineLevel="1" x14ac:dyDescent="0.3"/>
    <row r="498945" outlineLevel="1" x14ac:dyDescent="0.3"/>
    <row r="498946" outlineLevel="1" x14ac:dyDescent="0.3"/>
    <row r="498947" outlineLevel="1" x14ac:dyDescent="0.3"/>
    <row r="498948" outlineLevel="1" x14ac:dyDescent="0.3"/>
    <row r="498949" outlineLevel="1" x14ac:dyDescent="0.3"/>
    <row r="498950" outlineLevel="1" x14ac:dyDescent="0.3"/>
    <row r="498951" outlineLevel="1" x14ac:dyDescent="0.3"/>
    <row r="498952" outlineLevel="1" x14ac:dyDescent="0.3"/>
    <row r="498953" outlineLevel="1" x14ac:dyDescent="0.3"/>
    <row r="498954" outlineLevel="1" x14ac:dyDescent="0.3"/>
    <row r="498955" outlineLevel="1" x14ac:dyDescent="0.3"/>
    <row r="498956" outlineLevel="1" x14ac:dyDescent="0.3"/>
    <row r="498957" outlineLevel="1" x14ac:dyDescent="0.3"/>
    <row r="498958" outlineLevel="1" x14ac:dyDescent="0.3"/>
    <row r="498959" outlineLevel="1" x14ac:dyDescent="0.3"/>
    <row r="498960" outlineLevel="1" x14ac:dyDescent="0.3"/>
    <row r="498961" outlineLevel="1" x14ac:dyDescent="0.3"/>
    <row r="498962" outlineLevel="1" x14ac:dyDescent="0.3"/>
    <row r="498963" outlineLevel="1" x14ac:dyDescent="0.3"/>
    <row r="498964" outlineLevel="1" x14ac:dyDescent="0.3"/>
    <row r="498965" outlineLevel="1" x14ac:dyDescent="0.3"/>
    <row r="498966" outlineLevel="1" x14ac:dyDescent="0.3"/>
    <row r="498967" outlineLevel="1" x14ac:dyDescent="0.3"/>
    <row r="498968" outlineLevel="1" x14ac:dyDescent="0.3"/>
    <row r="498969" outlineLevel="1" x14ac:dyDescent="0.3"/>
    <row r="498970" outlineLevel="1" x14ac:dyDescent="0.3"/>
    <row r="498971" outlineLevel="1" x14ac:dyDescent="0.3"/>
    <row r="498972" outlineLevel="1" x14ac:dyDescent="0.3"/>
    <row r="498973" outlineLevel="1" x14ac:dyDescent="0.3"/>
    <row r="498974" outlineLevel="1" x14ac:dyDescent="0.3"/>
    <row r="498975" outlineLevel="1" x14ac:dyDescent="0.3"/>
    <row r="498976" outlineLevel="1" x14ac:dyDescent="0.3"/>
    <row r="498977" outlineLevel="1" x14ac:dyDescent="0.3"/>
    <row r="498978" outlineLevel="1" x14ac:dyDescent="0.3"/>
    <row r="498979" outlineLevel="1" x14ac:dyDescent="0.3"/>
    <row r="498980" outlineLevel="1" x14ac:dyDescent="0.3"/>
    <row r="498981" outlineLevel="1" x14ac:dyDescent="0.3"/>
    <row r="498982" outlineLevel="1" x14ac:dyDescent="0.3"/>
    <row r="498983" outlineLevel="1" x14ac:dyDescent="0.3"/>
    <row r="498984" outlineLevel="1" x14ac:dyDescent="0.3"/>
    <row r="498985" outlineLevel="1" x14ac:dyDescent="0.3"/>
    <row r="498986" outlineLevel="1" x14ac:dyDescent="0.3"/>
    <row r="498987" outlineLevel="1" x14ac:dyDescent="0.3"/>
    <row r="498988" outlineLevel="1" x14ac:dyDescent="0.3"/>
    <row r="498989" outlineLevel="1" x14ac:dyDescent="0.3"/>
    <row r="498990" outlineLevel="1" x14ac:dyDescent="0.3"/>
    <row r="498991" outlineLevel="1" x14ac:dyDescent="0.3"/>
    <row r="498992" outlineLevel="1" x14ac:dyDescent="0.3"/>
    <row r="498993" outlineLevel="1" x14ac:dyDescent="0.3"/>
    <row r="498994" outlineLevel="1" x14ac:dyDescent="0.3"/>
    <row r="498995" outlineLevel="1" x14ac:dyDescent="0.3"/>
    <row r="498996" outlineLevel="1" x14ac:dyDescent="0.3"/>
    <row r="498997" outlineLevel="1" x14ac:dyDescent="0.3"/>
    <row r="498998" outlineLevel="1" x14ac:dyDescent="0.3"/>
    <row r="498999" outlineLevel="1" x14ac:dyDescent="0.3"/>
    <row r="499000" outlineLevel="1" x14ac:dyDescent="0.3"/>
    <row r="499001" outlineLevel="1" x14ac:dyDescent="0.3"/>
    <row r="499002" outlineLevel="1" x14ac:dyDescent="0.3"/>
    <row r="499003" outlineLevel="1" x14ac:dyDescent="0.3"/>
    <row r="499004" outlineLevel="1" x14ac:dyDescent="0.3"/>
    <row r="499005" outlineLevel="1" x14ac:dyDescent="0.3"/>
    <row r="499006" outlineLevel="1" x14ac:dyDescent="0.3"/>
    <row r="499007" outlineLevel="1" x14ac:dyDescent="0.3"/>
    <row r="499008" outlineLevel="1" x14ac:dyDescent="0.3"/>
    <row r="499009" outlineLevel="1" x14ac:dyDescent="0.3"/>
    <row r="499010" outlineLevel="1" x14ac:dyDescent="0.3"/>
    <row r="499011" outlineLevel="1" x14ac:dyDescent="0.3"/>
    <row r="499012" outlineLevel="1" x14ac:dyDescent="0.3"/>
    <row r="499013" outlineLevel="1" x14ac:dyDescent="0.3"/>
    <row r="499014" outlineLevel="1" x14ac:dyDescent="0.3"/>
    <row r="499015" outlineLevel="1" x14ac:dyDescent="0.3"/>
    <row r="499016" outlineLevel="1" x14ac:dyDescent="0.3"/>
    <row r="499017" outlineLevel="1" x14ac:dyDescent="0.3"/>
    <row r="499018" outlineLevel="1" x14ac:dyDescent="0.3"/>
    <row r="499019" outlineLevel="1" x14ac:dyDescent="0.3"/>
    <row r="499020" outlineLevel="1" x14ac:dyDescent="0.3"/>
    <row r="499021" outlineLevel="1" x14ac:dyDescent="0.3"/>
    <row r="499022" outlineLevel="1" x14ac:dyDescent="0.3"/>
    <row r="499023" outlineLevel="1" x14ac:dyDescent="0.3"/>
    <row r="499024" outlineLevel="1" x14ac:dyDescent="0.3"/>
    <row r="499025" outlineLevel="1" x14ac:dyDescent="0.3"/>
    <row r="499026" outlineLevel="1" x14ac:dyDescent="0.3"/>
    <row r="499027" outlineLevel="1" x14ac:dyDescent="0.3"/>
    <row r="499028" outlineLevel="1" x14ac:dyDescent="0.3"/>
    <row r="499029" outlineLevel="1" x14ac:dyDescent="0.3"/>
    <row r="499030" outlineLevel="1" x14ac:dyDescent="0.3"/>
    <row r="499031" outlineLevel="1" x14ac:dyDescent="0.3"/>
    <row r="499032" outlineLevel="1" x14ac:dyDescent="0.3"/>
    <row r="499033" outlineLevel="1" x14ac:dyDescent="0.3"/>
    <row r="499034" outlineLevel="1" x14ac:dyDescent="0.3"/>
    <row r="499035" outlineLevel="1" x14ac:dyDescent="0.3"/>
    <row r="499036" outlineLevel="1" x14ac:dyDescent="0.3"/>
    <row r="499037" outlineLevel="1" x14ac:dyDescent="0.3"/>
    <row r="499038" outlineLevel="1" x14ac:dyDescent="0.3"/>
    <row r="499039" outlineLevel="1" x14ac:dyDescent="0.3"/>
    <row r="499040" outlineLevel="1" x14ac:dyDescent="0.3"/>
    <row r="499041" outlineLevel="1" x14ac:dyDescent="0.3"/>
    <row r="499042" outlineLevel="1" x14ac:dyDescent="0.3"/>
    <row r="499043" outlineLevel="1" x14ac:dyDescent="0.3"/>
    <row r="499044" outlineLevel="1" x14ac:dyDescent="0.3"/>
    <row r="499045" outlineLevel="1" x14ac:dyDescent="0.3"/>
    <row r="499046" outlineLevel="1" x14ac:dyDescent="0.3"/>
    <row r="499047" outlineLevel="1" x14ac:dyDescent="0.3"/>
    <row r="499048" outlineLevel="1" x14ac:dyDescent="0.3"/>
    <row r="499049" outlineLevel="1" x14ac:dyDescent="0.3"/>
    <row r="499050" outlineLevel="1" x14ac:dyDescent="0.3"/>
    <row r="499051" outlineLevel="1" x14ac:dyDescent="0.3"/>
    <row r="499052" outlineLevel="1" x14ac:dyDescent="0.3"/>
    <row r="499053" outlineLevel="1" x14ac:dyDescent="0.3"/>
    <row r="499054" outlineLevel="1" x14ac:dyDescent="0.3"/>
    <row r="499055" outlineLevel="1" x14ac:dyDescent="0.3"/>
    <row r="499056" outlineLevel="1" x14ac:dyDescent="0.3"/>
    <row r="499057" outlineLevel="1" x14ac:dyDescent="0.3"/>
    <row r="499058" outlineLevel="1" x14ac:dyDescent="0.3"/>
    <row r="499059" outlineLevel="1" x14ac:dyDescent="0.3"/>
    <row r="499060" outlineLevel="1" x14ac:dyDescent="0.3"/>
    <row r="499061" outlineLevel="1" x14ac:dyDescent="0.3"/>
    <row r="499062" outlineLevel="1" x14ac:dyDescent="0.3"/>
    <row r="499063" outlineLevel="1" x14ac:dyDescent="0.3"/>
    <row r="499064" outlineLevel="1" x14ac:dyDescent="0.3"/>
    <row r="499065" outlineLevel="1" x14ac:dyDescent="0.3"/>
    <row r="499066" outlineLevel="1" x14ac:dyDescent="0.3"/>
    <row r="499067" outlineLevel="1" x14ac:dyDescent="0.3"/>
    <row r="499068" outlineLevel="1" x14ac:dyDescent="0.3"/>
    <row r="499069" outlineLevel="1" x14ac:dyDescent="0.3"/>
    <row r="499070" outlineLevel="1" x14ac:dyDescent="0.3"/>
    <row r="499071" outlineLevel="1" x14ac:dyDescent="0.3"/>
    <row r="499072" outlineLevel="1" x14ac:dyDescent="0.3"/>
    <row r="499073" outlineLevel="1" x14ac:dyDescent="0.3"/>
    <row r="499074" outlineLevel="1" x14ac:dyDescent="0.3"/>
    <row r="499075" outlineLevel="1" x14ac:dyDescent="0.3"/>
    <row r="499076" outlineLevel="1" x14ac:dyDescent="0.3"/>
    <row r="499077" outlineLevel="1" x14ac:dyDescent="0.3"/>
    <row r="499078" outlineLevel="1" x14ac:dyDescent="0.3"/>
    <row r="499079" outlineLevel="1" x14ac:dyDescent="0.3"/>
    <row r="499080" outlineLevel="1" x14ac:dyDescent="0.3"/>
    <row r="499081" outlineLevel="1" x14ac:dyDescent="0.3"/>
    <row r="499082" outlineLevel="1" x14ac:dyDescent="0.3"/>
    <row r="499083" outlineLevel="1" x14ac:dyDescent="0.3"/>
    <row r="499084" outlineLevel="1" x14ac:dyDescent="0.3"/>
    <row r="499085" outlineLevel="1" x14ac:dyDescent="0.3"/>
    <row r="499086" outlineLevel="1" x14ac:dyDescent="0.3"/>
    <row r="499087" outlineLevel="1" x14ac:dyDescent="0.3"/>
    <row r="499088" outlineLevel="1" x14ac:dyDescent="0.3"/>
    <row r="499089" outlineLevel="1" x14ac:dyDescent="0.3"/>
    <row r="499090" outlineLevel="1" x14ac:dyDescent="0.3"/>
    <row r="499091" outlineLevel="1" x14ac:dyDescent="0.3"/>
    <row r="499092" outlineLevel="1" x14ac:dyDescent="0.3"/>
    <row r="499093" outlineLevel="1" x14ac:dyDescent="0.3"/>
    <row r="499094" outlineLevel="1" x14ac:dyDescent="0.3"/>
    <row r="499095" outlineLevel="1" x14ac:dyDescent="0.3"/>
    <row r="499096" outlineLevel="1" x14ac:dyDescent="0.3"/>
    <row r="499097" outlineLevel="1" x14ac:dyDescent="0.3"/>
    <row r="499098" outlineLevel="1" x14ac:dyDescent="0.3"/>
    <row r="499099" outlineLevel="1" x14ac:dyDescent="0.3"/>
    <row r="499100" outlineLevel="1" x14ac:dyDescent="0.3"/>
    <row r="499101" outlineLevel="1" x14ac:dyDescent="0.3"/>
    <row r="499102" outlineLevel="1" x14ac:dyDescent="0.3"/>
    <row r="499103" outlineLevel="1" x14ac:dyDescent="0.3"/>
    <row r="499104" outlineLevel="1" x14ac:dyDescent="0.3"/>
    <row r="499105" outlineLevel="1" x14ac:dyDescent="0.3"/>
    <row r="499106" outlineLevel="1" x14ac:dyDescent="0.3"/>
    <row r="499107" outlineLevel="1" x14ac:dyDescent="0.3"/>
    <row r="499108" outlineLevel="1" x14ac:dyDescent="0.3"/>
    <row r="499109" outlineLevel="1" x14ac:dyDescent="0.3"/>
    <row r="499110" outlineLevel="1" x14ac:dyDescent="0.3"/>
    <row r="499111" outlineLevel="1" x14ac:dyDescent="0.3"/>
    <row r="499112" outlineLevel="1" x14ac:dyDescent="0.3"/>
    <row r="499113" outlineLevel="1" x14ac:dyDescent="0.3"/>
    <row r="499114" outlineLevel="1" x14ac:dyDescent="0.3"/>
    <row r="499115" outlineLevel="1" x14ac:dyDescent="0.3"/>
    <row r="499116" outlineLevel="1" x14ac:dyDescent="0.3"/>
    <row r="499117" outlineLevel="1" x14ac:dyDescent="0.3"/>
    <row r="499118" outlineLevel="1" x14ac:dyDescent="0.3"/>
    <row r="499119" outlineLevel="1" x14ac:dyDescent="0.3"/>
    <row r="499120" outlineLevel="1" x14ac:dyDescent="0.3"/>
    <row r="499121" outlineLevel="1" x14ac:dyDescent="0.3"/>
    <row r="499122" outlineLevel="1" x14ac:dyDescent="0.3"/>
    <row r="499123" outlineLevel="1" x14ac:dyDescent="0.3"/>
    <row r="499124" outlineLevel="1" x14ac:dyDescent="0.3"/>
    <row r="499125" outlineLevel="1" x14ac:dyDescent="0.3"/>
    <row r="499126" outlineLevel="1" x14ac:dyDescent="0.3"/>
    <row r="499127" outlineLevel="1" x14ac:dyDescent="0.3"/>
    <row r="499128" outlineLevel="1" x14ac:dyDescent="0.3"/>
    <row r="499129" outlineLevel="1" x14ac:dyDescent="0.3"/>
    <row r="499130" outlineLevel="1" x14ac:dyDescent="0.3"/>
    <row r="499131" outlineLevel="1" x14ac:dyDescent="0.3"/>
    <row r="499132" outlineLevel="1" x14ac:dyDescent="0.3"/>
    <row r="499133" outlineLevel="1" x14ac:dyDescent="0.3"/>
    <row r="499134" outlineLevel="1" x14ac:dyDescent="0.3"/>
    <row r="499135" outlineLevel="1" x14ac:dyDescent="0.3"/>
    <row r="499136" outlineLevel="1" x14ac:dyDescent="0.3"/>
    <row r="499137" outlineLevel="1" x14ac:dyDescent="0.3"/>
    <row r="499138" outlineLevel="1" x14ac:dyDescent="0.3"/>
    <row r="499139" outlineLevel="1" x14ac:dyDescent="0.3"/>
    <row r="499140" outlineLevel="1" x14ac:dyDescent="0.3"/>
    <row r="499141" outlineLevel="1" x14ac:dyDescent="0.3"/>
    <row r="499142" outlineLevel="1" x14ac:dyDescent="0.3"/>
    <row r="499143" outlineLevel="1" x14ac:dyDescent="0.3"/>
    <row r="499144" outlineLevel="1" x14ac:dyDescent="0.3"/>
    <row r="499145" outlineLevel="1" x14ac:dyDescent="0.3"/>
    <row r="499146" outlineLevel="1" x14ac:dyDescent="0.3"/>
    <row r="499147" outlineLevel="1" x14ac:dyDescent="0.3"/>
    <row r="499148" outlineLevel="1" x14ac:dyDescent="0.3"/>
    <row r="499149" outlineLevel="1" x14ac:dyDescent="0.3"/>
    <row r="499150" outlineLevel="1" x14ac:dyDescent="0.3"/>
    <row r="499151" outlineLevel="1" x14ac:dyDescent="0.3"/>
    <row r="499152" outlineLevel="1" x14ac:dyDescent="0.3"/>
    <row r="499153" outlineLevel="1" x14ac:dyDescent="0.3"/>
    <row r="499154" outlineLevel="1" x14ac:dyDescent="0.3"/>
    <row r="499155" outlineLevel="1" x14ac:dyDescent="0.3"/>
    <row r="499156" outlineLevel="1" x14ac:dyDescent="0.3"/>
    <row r="499157" outlineLevel="1" x14ac:dyDescent="0.3"/>
    <row r="499158" outlineLevel="1" x14ac:dyDescent="0.3"/>
    <row r="499159" outlineLevel="1" x14ac:dyDescent="0.3"/>
    <row r="499160" outlineLevel="1" x14ac:dyDescent="0.3"/>
    <row r="499161" outlineLevel="1" x14ac:dyDescent="0.3"/>
    <row r="499162" outlineLevel="1" x14ac:dyDescent="0.3"/>
    <row r="499163" outlineLevel="1" x14ac:dyDescent="0.3"/>
    <row r="499164" outlineLevel="1" x14ac:dyDescent="0.3"/>
    <row r="499165" outlineLevel="1" x14ac:dyDescent="0.3"/>
    <row r="499166" outlineLevel="1" x14ac:dyDescent="0.3"/>
    <row r="499167" outlineLevel="1" x14ac:dyDescent="0.3"/>
    <row r="499168" outlineLevel="1" x14ac:dyDescent="0.3"/>
    <row r="499169" outlineLevel="1" x14ac:dyDescent="0.3"/>
    <row r="499170" outlineLevel="1" x14ac:dyDescent="0.3"/>
    <row r="499171" outlineLevel="1" x14ac:dyDescent="0.3"/>
    <row r="499172" outlineLevel="1" x14ac:dyDescent="0.3"/>
    <row r="499173" outlineLevel="1" x14ac:dyDescent="0.3"/>
    <row r="499174" outlineLevel="1" x14ac:dyDescent="0.3"/>
    <row r="499175" outlineLevel="1" x14ac:dyDescent="0.3"/>
    <row r="499176" outlineLevel="1" x14ac:dyDescent="0.3"/>
    <row r="499177" outlineLevel="1" x14ac:dyDescent="0.3"/>
    <row r="499178" outlineLevel="1" x14ac:dyDescent="0.3"/>
    <row r="499179" outlineLevel="1" x14ac:dyDescent="0.3"/>
    <row r="499180" outlineLevel="1" x14ac:dyDescent="0.3"/>
    <row r="499181" outlineLevel="1" x14ac:dyDescent="0.3"/>
    <row r="499182" outlineLevel="1" x14ac:dyDescent="0.3"/>
    <row r="499183" outlineLevel="1" x14ac:dyDescent="0.3"/>
    <row r="499184" outlineLevel="1" x14ac:dyDescent="0.3"/>
    <row r="499185" outlineLevel="1" x14ac:dyDescent="0.3"/>
    <row r="499186" outlineLevel="1" x14ac:dyDescent="0.3"/>
    <row r="499187" outlineLevel="1" x14ac:dyDescent="0.3"/>
    <row r="499188" outlineLevel="1" x14ac:dyDescent="0.3"/>
    <row r="499189" outlineLevel="1" x14ac:dyDescent="0.3"/>
    <row r="499190" outlineLevel="1" x14ac:dyDescent="0.3"/>
    <row r="499191" outlineLevel="1" x14ac:dyDescent="0.3"/>
    <row r="499192" outlineLevel="1" x14ac:dyDescent="0.3"/>
    <row r="499193" outlineLevel="1" x14ac:dyDescent="0.3"/>
    <row r="499194" outlineLevel="1" x14ac:dyDescent="0.3"/>
    <row r="499195" outlineLevel="1" x14ac:dyDescent="0.3"/>
    <row r="499196" outlineLevel="1" x14ac:dyDescent="0.3"/>
    <row r="499197" outlineLevel="1" x14ac:dyDescent="0.3"/>
    <row r="499198" outlineLevel="1" x14ac:dyDescent="0.3"/>
    <row r="499199" outlineLevel="1" x14ac:dyDescent="0.3"/>
    <row r="499200" outlineLevel="1" x14ac:dyDescent="0.3"/>
    <row r="499201" outlineLevel="1" x14ac:dyDescent="0.3"/>
    <row r="499202" outlineLevel="1" x14ac:dyDescent="0.3"/>
    <row r="499203" outlineLevel="1" x14ac:dyDescent="0.3"/>
    <row r="499204" outlineLevel="1" x14ac:dyDescent="0.3"/>
    <row r="499205" outlineLevel="1" x14ac:dyDescent="0.3"/>
    <row r="499206" outlineLevel="1" x14ac:dyDescent="0.3"/>
    <row r="499207" outlineLevel="1" x14ac:dyDescent="0.3"/>
    <row r="499208" outlineLevel="1" x14ac:dyDescent="0.3"/>
    <row r="499209" outlineLevel="1" x14ac:dyDescent="0.3"/>
    <row r="499210" outlineLevel="1" x14ac:dyDescent="0.3"/>
    <row r="499211" outlineLevel="1" x14ac:dyDescent="0.3"/>
    <row r="499212" outlineLevel="1" x14ac:dyDescent="0.3"/>
    <row r="499213" outlineLevel="1" x14ac:dyDescent="0.3"/>
    <row r="499214" outlineLevel="1" x14ac:dyDescent="0.3"/>
    <row r="499215" outlineLevel="1" x14ac:dyDescent="0.3"/>
    <row r="499216" outlineLevel="1" x14ac:dyDescent="0.3"/>
    <row r="499217" outlineLevel="1" x14ac:dyDescent="0.3"/>
    <row r="499218" outlineLevel="1" x14ac:dyDescent="0.3"/>
    <row r="499219" outlineLevel="1" x14ac:dyDescent="0.3"/>
    <row r="499220" outlineLevel="1" x14ac:dyDescent="0.3"/>
    <row r="499221" outlineLevel="1" x14ac:dyDescent="0.3"/>
    <row r="499222" outlineLevel="1" x14ac:dyDescent="0.3"/>
    <row r="499223" outlineLevel="1" x14ac:dyDescent="0.3"/>
    <row r="499224" outlineLevel="1" x14ac:dyDescent="0.3"/>
    <row r="499225" outlineLevel="1" x14ac:dyDescent="0.3"/>
    <row r="499226" outlineLevel="1" x14ac:dyDescent="0.3"/>
    <row r="499227" outlineLevel="1" x14ac:dyDescent="0.3"/>
    <row r="499228" outlineLevel="1" x14ac:dyDescent="0.3"/>
    <row r="499229" outlineLevel="1" x14ac:dyDescent="0.3"/>
    <row r="499230" outlineLevel="1" x14ac:dyDescent="0.3"/>
    <row r="499231" outlineLevel="1" x14ac:dyDescent="0.3"/>
    <row r="499232" outlineLevel="1" x14ac:dyDescent="0.3"/>
    <row r="499233" outlineLevel="1" x14ac:dyDescent="0.3"/>
    <row r="499234" outlineLevel="1" x14ac:dyDescent="0.3"/>
    <row r="499235" outlineLevel="1" x14ac:dyDescent="0.3"/>
    <row r="499236" outlineLevel="1" x14ac:dyDescent="0.3"/>
    <row r="499237" outlineLevel="1" x14ac:dyDescent="0.3"/>
    <row r="499238" outlineLevel="1" x14ac:dyDescent="0.3"/>
    <row r="499239" outlineLevel="1" x14ac:dyDescent="0.3"/>
    <row r="499240" outlineLevel="1" x14ac:dyDescent="0.3"/>
    <row r="499241" outlineLevel="1" x14ac:dyDescent="0.3"/>
    <row r="499242" outlineLevel="1" x14ac:dyDescent="0.3"/>
    <row r="499243" outlineLevel="1" x14ac:dyDescent="0.3"/>
    <row r="499244" outlineLevel="1" x14ac:dyDescent="0.3"/>
    <row r="499245" outlineLevel="1" x14ac:dyDescent="0.3"/>
    <row r="499246" outlineLevel="1" x14ac:dyDescent="0.3"/>
    <row r="499247" outlineLevel="1" x14ac:dyDescent="0.3"/>
    <row r="499248" outlineLevel="1" x14ac:dyDescent="0.3"/>
    <row r="499249" outlineLevel="1" x14ac:dyDescent="0.3"/>
    <row r="499250" outlineLevel="1" x14ac:dyDescent="0.3"/>
    <row r="499251" outlineLevel="1" x14ac:dyDescent="0.3"/>
    <row r="499252" outlineLevel="1" x14ac:dyDescent="0.3"/>
    <row r="499253" outlineLevel="1" x14ac:dyDescent="0.3"/>
    <row r="499254" outlineLevel="1" x14ac:dyDescent="0.3"/>
    <row r="499255" outlineLevel="1" x14ac:dyDescent="0.3"/>
    <row r="499256" outlineLevel="1" x14ac:dyDescent="0.3"/>
    <row r="499257" outlineLevel="1" x14ac:dyDescent="0.3"/>
    <row r="499258" outlineLevel="1" x14ac:dyDescent="0.3"/>
    <row r="499259" outlineLevel="1" x14ac:dyDescent="0.3"/>
    <row r="499260" outlineLevel="1" x14ac:dyDescent="0.3"/>
    <row r="499261" outlineLevel="1" x14ac:dyDescent="0.3"/>
    <row r="499262" outlineLevel="1" x14ac:dyDescent="0.3"/>
    <row r="499263" outlineLevel="1" x14ac:dyDescent="0.3"/>
    <row r="499264" outlineLevel="1" x14ac:dyDescent="0.3"/>
    <row r="499265" outlineLevel="1" x14ac:dyDescent="0.3"/>
    <row r="499266" outlineLevel="1" x14ac:dyDescent="0.3"/>
    <row r="499267" outlineLevel="1" x14ac:dyDescent="0.3"/>
    <row r="499268" outlineLevel="1" x14ac:dyDescent="0.3"/>
    <row r="499269" outlineLevel="1" x14ac:dyDescent="0.3"/>
    <row r="499270" outlineLevel="1" x14ac:dyDescent="0.3"/>
    <row r="499271" outlineLevel="1" x14ac:dyDescent="0.3"/>
    <row r="499272" outlineLevel="1" x14ac:dyDescent="0.3"/>
    <row r="499273" outlineLevel="1" x14ac:dyDescent="0.3"/>
    <row r="499274" outlineLevel="1" x14ac:dyDescent="0.3"/>
    <row r="499275" outlineLevel="1" x14ac:dyDescent="0.3"/>
    <row r="499276" outlineLevel="1" x14ac:dyDescent="0.3"/>
    <row r="499277" outlineLevel="1" x14ac:dyDescent="0.3"/>
    <row r="499278" outlineLevel="1" x14ac:dyDescent="0.3"/>
    <row r="499279" outlineLevel="1" x14ac:dyDescent="0.3"/>
    <row r="499280" outlineLevel="1" x14ac:dyDescent="0.3"/>
    <row r="499281" outlineLevel="1" x14ac:dyDescent="0.3"/>
    <row r="499282" outlineLevel="1" x14ac:dyDescent="0.3"/>
    <row r="499283" outlineLevel="1" x14ac:dyDescent="0.3"/>
    <row r="499284" outlineLevel="1" x14ac:dyDescent="0.3"/>
    <row r="499285" outlineLevel="1" x14ac:dyDescent="0.3"/>
    <row r="499286" outlineLevel="1" x14ac:dyDescent="0.3"/>
    <row r="499287" outlineLevel="1" x14ac:dyDescent="0.3"/>
    <row r="499288" outlineLevel="1" x14ac:dyDescent="0.3"/>
    <row r="499289" outlineLevel="1" x14ac:dyDescent="0.3"/>
    <row r="499290" outlineLevel="1" x14ac:dyDescent="0.3"/>
    <row r="499291" outlineLevel="1" x14ac:dyDescent="0.3"/>
    <row r="499292" outlineLevel="1" x14ac:dyDescent="0.3"/>
    <row r="499293" outlineLevel="1" x14ac:dyDescent="0.3"/>
    <row r="499294" outlineLevel="1" x14ac:dyDescent="0.3"/>
    <row r="499295" outlineLevel="1" x14ac:dyDescent="0.3"/>
    <row r="499296" outlineLevel="1" x14ac:dyDescent="0.3"/>
    <row r="499297" outlineLevel="1" x14ac:dyDescent="0.3"/>
    <row r="499298" outlineLevel="1" x14ac:dyDescent="0.3"/>
    <row r="499299" outlineLevel="1" x14ac:dyDescent="0.3"/>
    <row r="499300" outlineLevel="1" x14ac:dyDescent="0.3"/>
    <row r="499301" outlineLevel="1" x14ac:dyDescent="0.3"/>
    <row r="499302" outlineLevel="1" x14ac:dyDescent="0.3"/>
    <row r="499303" outlineLevel="1" x14ac:dyDescent="0.3"/>
    <row r="499304" outlineLevel="1" x14ac:dyDescent="0.3"/>
    <row r="499305" outlineLevel="1" x14ac:dyDescent="0.3"/>
    <row r="499306" outlineLevel="1" x14ac:dyDescent="0.3"/>
    <row r="499307" outlineLevel="1" x14ac:dyDescent="0.3"/>
    <row r="499308" outlineLevel="1" x14ac:dyDescent="0.3"/>
    <row r="499309" outlineLevel="1" x14ac:dyDescent="0.3"/>
    <row r="499310" outlineLevel="1" x14ac:dyDescent="0.3"/>
    <row r="499311" outlineLevel="1" x14ac:dyDescent="0.3"/>
    <row r="499312" outlineLevel="1" x14ac:dyDescent="0.3"/>
    <row r="499313" outlineLevel="1" x14ac:dyDescent="0.3"/>
    <row r="499314" outlineLevel="1" x14ac:dyDescent="0.3"/>
    <row r="499315" outlineLevel="1" x14ac:dyDescent="0.3"/>
    <row r="499316" outlineLevel="1" x14ac:dyDescent="0.3"/>
    <row r="499317" outlineLevel="1" x14ac:dyDescent="0.3"/>
    <row r="499318" outlineLevel="1" x14ac:dyDescent="0.3"/>
    <row r="499319" outlineLevel="1" x14ac:dyDescent="0.3"/>
    <row r="499320" outlineLevel="1" x14ac:dyDescent="0.3"/>
    <row r="499321" outlineLevel="1" x14ac:dyDescent="0.3"/>
    <row r="499322" outlineLevel="1" x14ac:dyDescent="0.3"/>
    <row r="499323" outlineLevel="1" x14ac:dyDescent="0.3"/>
    <row r="499324" outlineLevel="1" x14ac:dyDescent="0.3"/>
    <row r="499325" outlineLevel="1" x14ac:dyDescent="0.3"/>
    <row r="499326" outlineLevel="1" x14ac:dyDescent="0.3"/>
    <row r="499327" outlineLevel="1" x14ac:dyDescent="0.3"/>
    <row r="499328" outlineLevel="1" x14ac:dyDescent="0.3"/>
    <row r="499329" outlineLevel="1" x14ac:dyDescent="0.3"/>
    <row r="499330" outlineLevel="1" x14ac:dyDescent="0.3"/>
    <row r="499331" outlineLevel="1" x14ac:dyDescent="0.3"/>
    <row r="499332" outlineLevel="1" x14ac:dyDescent="0.3"/>
    <row r="499333" outlineLevel="1" x14ac:dyDescent="0.3"/>
    <row r="499334" outlineLevel="1" x14ac:dyDescent="0.3"/>
    <row r="499335" outlineLevel="1" x14ac:dyDescent="0.3"/>
    <row r="499336" outlineLevel="1" x14ac:dyDescent="0.3"/>
    <row r="499337" outlineLevel="1" x14ac:dyDescent="0.3"/>
    <row r="499338" outlineLevel="1" x14ac:dyDescent="0.3"/>
    <row r="499339" outlineLevel="1" x14ac:dyDescent="0.3"/>
    <row r="499340" outlineLevel="1" x14ac:dyDescent="0.3"/>
    <row r="499341" outlineLevel="1" x14ac:dyDescent="0.3"/>
    <row r="499342" outlineLevel="1" x14ac:dyDescent="0.3"/>
    <row r="499343" outlineLevel="1" x14ac:dyDescent="0.3"/>
    <row r="499344" outlineLevel="1" x14ac:dyDescent="0.3"/>
    <row r="499345" outlineLevel="1" x14ac:dyDescent="0.3"/>
    <row r="499346" outlineLevel="1" x14ac:dyDescent="0.3"/>
    <row r="499347" outlineLevel="1" x14ac:dyDescent="0.3"/>
    <row r="499348" outlineLevel="1" x14ac:dyDescent="0.3"/>
    <row r="499349" outlineLevel="1" x14ac:dyDescent="0.3"/>
    <row r="499350" outlineLevel="1" x14ac:dyDescent="0.3"/>
    <row r="499351" outlineLevel="1" x14ac:dyDescent="0.3"/>
    <row r="499352" outlineLevel="1" x14ac:dyDescent="0.3"/>
    <row r="499353" outlineLevel="1" x14ac:dyDescent="0.3"/>
    <row r="499354" outlineLevel="1" x14ac:dyDescent="0.3"/>
    <row r="499355" outlineLevel="1" x14ac:dyDescent="0.3"/>
    <row r="499356" outlineLevel="1" x14ac:dyDescent="0.3"/>
    <row r="499357" outlineLevel="1" x14ac:dyDescent="0.3"/>
    <row r="499358" outlineLevel="1" x14ac:dyDescent="0.3"/>
    <row r="499359" outlineLevel="1" x14ac:dyDescent="0.3"/>
    <row r="499360" outlineLevel="1" x14ac:dyDescent="0.3"/>
    <row r="499361" outlineLevel="1" x14ac:dyDescent="0.3"/>
    <row r="499362" outlineLevel="1" x14ac:dyDescent="0.3"/>
    <row r="499363" outlineLevel="1" x14ac:dyDescent="0.3"/>
    <row r="499364" outlineLevel="1" x14ac:dyDescent="0.3"/>
    <row r="499365" outlineLevel="1" x14ac:dyDescent="0.3"/>
    <row r="499366" outlineLevel="1" x14ac:dyDescent="0.3"/>
    <row r="499367" outlineLevel="1" x14ac:dyDescent="0.3"/>
    <row r="499368" outlineLevel="1" x14ac:dyDescent="0.3"/>
    <row r="499369" outlineLevel="1" x14ac:dyDescent="0.3"/>
    <row r="499370" outlineLevel="1" x14ac:dyDescent="0.3"/>
    <row r="499371" outlineLevel="1" x14ac:dyDescent="0.3"/>
    <row r="499372" outlineLevel="1" x14ac:dyDescent="0.3"/>
    <row r="499373" outlineLevel="1" x14ac:dyDescent="0.3"/>
    <row r="499374" outlineLevel="1" x14ac:dyDescent="0.3"/>
    <row r="499375" outlineLevel="1" x14ac:dyDescent="0.3"/>
    <row r="499376" outlineLevel="1" x14ac:dyDescent="0.3"/>
    <row r="499377" outlineLevel="1" x14ac:dyDescent="0.3"/>
    <row r="499378" outlineLevel="1" x14ac:dyDescent="0.3"/>
    <row r="499379" outlineLevel="1" x14ac:dyDescent="0.3"/>
    <row r="499380" outlineLevel="1" x14ac:dyDescent="0.3"/>
    <row r="499381" outlineLevel="1" x14ac:dyDescent="0.3"/>
    <row r="499382" outlineLevel="1" x14ac:dyDescent="0.3"/>
    <row r="499383" outlineLevel="1" x14ac:dyDescent="0.3"/>
    <row r="499384" outlineLevel="1" x14ac:dyDescent="0.3"/>
    <row r="499385" outlineLevel="1" x14ac:dyDescent="0.3"/>
    <row r="499386" outlineLevel="1" x14ac:dyDescent="0.3"/>
    <row r="499387" outlineLevel="1" x14ac:dyDescent="0.3"/>
    <row r="499388" outlineLevel="1" x14ac:dyDescent="0.3"/>
    <row r="499389" outlineLevel="1" x14ac:dyDescent="0.3"/>
    <row r="499390" outlineLevel="1" x14ac:dyDescent="0.3"/>
    <row r="499391" outlineLevel="1" x14ac:dyDescent="0.3"/>
    <row r="499392" outlineLevel="1" x14ac:dyDescent="0.3"/>
    <row r="499393" outlineLevel="1" x14ac:dyDescent="0.3"/>
    <row r="499394" outlineLevel="1" x14ac:dyDescent="0.3"/>
    <row r="499395" outlineLevel="1" x14ac:dyDescent="0.3"/>
    <row r="499396" outlineLevel="1" x14ac:dyDescent="0.3"/>
    <row r="499397" outlineLevel="1" x14ac:dyDescent="0.3"/>
    <row r="499398" outlineLevel="1" x14ac:dyDescent="0.3"/>
    <row r="499399" outlineLevel="1" x14ac:dyDescent="0.3"/>
    <row r="499400" outlineLevel="1" x14ac:dyDescent="0.3"/>
    <row r="499401" outlineLevel="1" x14ac:dyDescent="0.3"/>
    <row r="499402" outlineLevel="1" x14ac:dyDescent="0.3"/>
    <row r="499403" outlineLevel="1" x14ac:dyDescent="0.3"/>
    <row r="499404" outlineLevel="1" x14ac:dyDescent="0.3"/>
    <row r="499405" outlineLevel="1" x14ac:dyDescent="0.3"/>
    <row r="499406" outlineLevel="1" x14ac:dyDescent="0.3"/>
    <row r="499407" outlineLevel="1" x14ac:dyDescent="0.3"/>
    <row r="499408" outlineLevel="1" x14ac:dyDescent="0.3"/>
    <row r="499409" outlineLevel="1" x14ac:dyDescent="0.3"/>
    <row r="499410" outlineLevel="1" x14ac:dyDescent="0.3"/>
    <row r="499411" outlineLevel="1" x14ac:dyDescent="0.3"/>
    <row r="499412" outlineLevel="1" x14ac:dyDescent="0.3"/>
    <row r="499413" outlineLevel="1" x14ac:dyDescent="0.3"/>
    <row r="499414" outlineLevel="1" x14ac:dyDescent="0.3"/>
    <row r="499415" outlineLevel="1" x14ac:dyDescent="0.3"/>
    <row r="499416" outlineLevel="1" x14ac:dyDescent="0.3"/>
    <row r="499417" outlineLevel="1" x14ac:dyDescent="0.3"/>
    <row r="499418" outlineLevel="1" x14ac:dyDescent="0.3"/>
    <row r="499419" outlineLevel="1" x14ac:dyDescent="0.3"/>
    <row r="499420" outlineLevel="1" x14ac:dyDescent="0.3"/>
    <row r="499421" outlineLevel="1" x14ac:dyDescent="0.3"/>
    <row r="499422" outlineLevel="1" x14ac:dyDescent="0.3"/>
    <row r="499423" outlineLevel="1" x14ac:dyDescent="0.3"/>
    <row r="499424" outlineLevel="1" x14ac:dyDescent="0.3"/>
    <row r="499425" outlineLevel="1" x14ac:dyDescent="0.3"/>
    <row r="499426" outlineLevel="1" x14ac:dyDescent="0.3"/>
    <row r="499427" outlineLevel="1" x14ac:dyDescent="0.3"/>
    <row r="499428" outlineLevel="1" x14ac:dyDescent="0.3"/>
    <row r="499429" outlineLevel="1" x14ac:dyDescent="0.3"/>
    <row r="499430" outlineLevel="1" x14ac:dyDescent="0.3"/>
    <row r="499431" outlineLevel="1" x14ac:dyDescent="0.3"/>
    <row r="499432" outlineLevel="1" x14ac:dyDescent="0.3"/>
    <row r="499433" outlineLevel="1" x14ac:dyDescent="0.3"/>
    <row r="499434" outlineLevel="1" x14ac:dyDescent="0.3"/>
    <row r="499435" outlineLevel="1" x14ac:dyDescent="0.3"/>
    <row r="499436" outlineLevel="1" x14ac:dyDescent="0.3"/>
    <row r="499437" outlineLevel="1" x14ac:dyDescent="0.3"/>
    <row r="499438" outlineLevel="1" x14ac:dyDescent="0.3"/>
    <row r="499439" outlineLevel="1" x14ac:dyDescent="0.3"/>
    <row r="499440" outlineLevel="1" x14ac:dyDescent="0.3"/>
    <row r="499441" outlineLevel="1" x14ac:dyDescent="0.3"/>
    <row r="499442" outlineLevel="1" x14ac:dyDescent="0.3"/>
    <row r="499443" outlineLevel="1" x14ac:dyDescent="0.3"/>
    <row r="499444" outlineLevel="1" x14ac:dyDescent="0.3"/>
    <row r="499445" outlineLevel="1" x14ac:dyDescent="0.3"/>
    <row r="499446" outlineLevel="1" x14ac:dyDescent="0.3"/>
    <row r="499447" outlineLevel="1" x14ac:dyDescent="0.3"/>
    <row r="499448" outlineLevel="1" x14ac:dyDescent="0.3"/>
    <row r="499449" outlineLevel="1" x14ac:dyDescent="0.3"/>
    <row r="499450" outlineLevel="1" x14ac:dyDescent="0.3"/>
    <row r="499451" outlineLevel="1" x14ac:dyDescent="0.3"/>
    <row r="499452" outlineLevel="1" x14ac:dyDescent="0.3"/>
    <row r="499453" outlineLevel="1" x14ac:dyDescent="0.3"/>
    <row r="499454" outlineLevel="1" x14ac:dyDescent="0.3"/>
    <row r="499455" outlineLevel="1" x14ac:dyDescent="0.3"/>
    <row r="499456" outlineLevel="1" x14ac:dyDescent="0.3"/>
    <row r="499457" outlineLevel="1" x14ac:dyDescent="0.3"/>
    <row r="499458" outlineLevel="1" x14ac:dyDescent="0.3"/>
    <row r="499459" outlineLevel="1" x14ac:dyDescent="0.3"/>
    <row r="499460" outlineLevel="1" x14ac:dyDescent="0.3"/>
    <row r="499461" outlineLevel="1" x14ac:dyDescent="0.3"/>
    <row r="499462" outlineLevel="1" x14ac:dyDescent="0.3"/>
    <row r="499463" outlineLevel="1" x14ac:dyDescent="0.3"/>
    <row r="499464" outlineLevel="1" x14ac:dyDescent="0.3"/>
    <row r="499465" outlineLevel="1" x14ac:dyDescent="0.3"/>
    <row r="499466" outlineLevel="1" x14ac:dyDescent="0.3"/>
    <row r="499467" outlineLevel="1" x14ac:dyDescent="0.3"/>
    <row r="499468" outlineLevel="1" x14ac:dyDescent="0.3"/>
    <row r="499469" outlineLevel="1" x14ac:dyDescent="0.3"/>
    <row r="499470" outlineLevel="1" x14ac:dyDescent="0.3"/>
    <row r="499471" outlineLevel="1" x14ac:dyDescent="0.3"/>
    <row r="499472" outlineLevel="1" x14ac:dyDescent="0.3"/>
    <row r="499473" outlineLevel="1" x14ac:dyDescent="0.3"/>
    <row r="499474" outlineLevel="1" x14ac:dyDescent="0.3"/>
    <row r="499475" outlineLevel="1" x14ac:dyDescent="0.3"/>
    <row r="499476" outlineLevel="1" x14ac:dyDescent="0.3"/>
    <row r="499477" outlineLevel="1" x14ac:dyDescent="0.3"/>
    <row r="499478" outlineLevel="1" x14ac:dyDescent="0.3"/>
    <row r="499479" outlineLevel="1" x14ac:dyDescent="0.3"/>
    <row r="499480" outlineLevel="1" x14ac:dyDescent="0.3"/>
    <row r="499481" outlineLevel="1" x14ac:dyDescent="0.3"/>
    <row r="499482" outlineLevel="1" x14ac:dyDescent="0.3"/>
    <row r="499483" outlineLevel="1" x14ac:dyDescent="0.3"/>
    <row r="499484" outlineLevel="1" x14ac:dyDescent="0.3"/>
    <row r="499485" outlineLevel="1" x14ac:dyDescent="0.3"/>
    <row r="499486" outlineLevel="1" x14ac:dyDescent="0.3"/>
    <row r="499487" outlineLevel="1" x14ac:dyDescent="0.3"/>
    <row r="499488" outlineLevel="1" x14ac:dyDescent="0.3"/>
    <row r="499489" outlineLevel="1" x14ac:dyDescent="0.3"/>
    <row r="499490" outlineLevel="1" x14ac:dyDescent="0.3"/>
    <row r="499491" outlineLevel="1" x14ac:dyDescent="0.3"/>
    <row r="499492" outlineLevel="1" x14ac:dyDescent="0.3"/>
    <row r="499493" outlineLevel="1" x14ac:dyDescent="0.3"/>
    <row r="499494" outlineLevel="1" x14ac:dyDescent="0.3"/>
    <row r="499495" outlineLevel="1" x14ac:dyDescent="0.3"/>
    <row r="499496" outlineLevel="1" x14ac:dyDescent="0.3"/>
    <row r="499497" outlineLevel="1" x14ac:dyDescent="0.3"/>
    <row r="499498" outlineLevel="1" x14ac:dyDescent="0.3"/>
    <row r="499499" outlineLevel="1" x14ac:dyDescent="0.3"/>
    <row r="499500" outlineLevel="1" x14ac:dyDescent="0.3"/>
    <row r="499501" outlineLevel="1" x14ac:dyDescent="0.3"/>
    <row r="499502" outlineLevel="1" x14ac:dyDescent="0.3"/>
    <row r="499503" outlineLevel="1" x14ac:dyDescent="0.3"/>
    <row r="499504" outlineLevel="1" x14ac:dyDescent="0.3"/>
    <row r="499505" outlineLevel="1" x14ac:dyDescent="0.3"/>
    <row r="499506" outlineLevel="1" x14ac:dyDescent="0.3"/>
    <row r="499507" outlineLevel="1" x14ac:dyDescent="0.3"/>
    <row r="499508" outlineLevel="1" x14ac:dyDescent="0.3"/>
    <row r="499509" outlineLevel="1" x14ac:dyDescent="0.3"/>
    <row r="499510" outlineLevel="1" x14ac:dyDescent="0.3"/>
    <row r="499511" outlineLevel="1" x14ac:dyDescent="0.3"/>
    <row r="499512" outlineLevel="1" x14ac:dyDescent="0.3"/>
    <row r="499513" outlineLevel="1" x14ac:dyDescent="0.3"/>
    <row r="499514" outlineLevel="1" x14ac:dyDescent="0.3"/>
    <row r="499515" outlineLevel="1" x14ac:dyDescent="0.3"/>
    <row r="499516" outlineLevel="1" x14ac:dyDescent="0.3"/>
    <row r="499517" outlineLevel="1" x14ac:dyDescent="0.3"/>
    <row r="499518" outlineLevel="1" x14ac:dyDescent="0.3"/>
    <row r="499519" outlineLevel="1" x14ac:dyDescent="0.3"/>
    <row r="499520" outlineLevel="1" x14ac:dyDescent="0.3"/>
    <row r="499521" outlineLevel="1" x14ac:dyDescent="0.3"/>
    <row r="499522" outlineLevel="1" x14ac:dyDescent="0.3"/>
    <row r="499523" outlineLevel="1" x14ac:dyDescent="0.3"/>
    <row r="499524" outlineLevel="1" x14ac:dyDescent="0.3"/>
    <row r="499525" outlineLevel="1" x14ac:dyDescent="0.3"/>
    <row r="499526" outlineLevel="1" x14ac:dyDescent="0.3"/>
    <row r="499527" outlineLevel="1" x14ac:dyDescent="0.3"/>
    <row r="499528" outlineLevel="1" x14ac:dyDescent="0.3"/>
    <row r="499529" outlineLevel="1" x14ac:dyDescent="0.3"/>
    <row r="499530" outlineLevel="1" x14ac:dyDescent="0.3"/>
    <row r="499531" outlineLevel="1" x14ac:dyDescent="0.3"/>
    <row r="499532" outlineLevel="1" x14ac:dyDescent="0.3"/>
    <row r="499533" outlineLevel="1" x14ac:dyDescent="0.3"/>
    <row r="499534" outlineLevel="1" x14ac:dyDescent="0.3"/>
    <row r="499535" outlineLevel="1" x14ac:dyDescent="0.3"/>
    <row r="499536" outlineLevel="1" x14ac:dyDescent="0.3"/>
    <row r="499537" outlineLevel="1" x14ac:dyDescent="0.3"/>
    <row r="499538" outlineLevel="1" x14ac:dyDescent="0.3"/>
    <row r="499539" outlineLevel="1" x14ac:dyDescent="0.3"/>
    <row r="499540" outlineLevel="1" x14ac:dyDescent="0.3"/>
    <row r="499541" outlineLevel="1" x14ac:dyDescent="0.3"/>
    <row r="499542" outlineLevel="1" x14ac:dyDescent="0.3"/>
    <row r="499543" outlineLevel="1" x14ac:dyDescent="0.3"/>
    <row r="499544" outlineLevel="1" x14ac:dyDescent="0.3"/>
    <row r="499545" outlineLevel="1" x14ac:dyDescent="0.3"/>
    <row r="499546" outlineLevel="1" x14ac:dyDescent="0.3"/>
    <row r="499547" outlineLevel="1" x14ac:dyDescent="0.3"/>
    <row r="499548" outlineLevel="1" x14ac:dyDescent="0.3"/>
    <row r="499549" outlineLevel="1" x14ac:dyDescent="0.3"/>
    <row r="499550" outlineLevel="1" x14ac:dyDescent="0.3"/>
    <row r="499551" outlineLevel="1" x14ac:dyDescent="0.3"/>
    <row r="499552" outlineLevel="1" x14ac:dyDescent="0.3"/>
    <row r="499553" outlineLevel="1" x14ac:dyDescent="0.3"/>
    <row r="499554" outlineLevel="1" x14ac:dyDescent="0.3"/>
    <row r="499555" outlineLevel="1" x14ac:dyDescent="0.3"/>
    <row r="499556" outlineLevel="1" x14ac:dyDescent="0.3"/>
    <row r="499557" outlineLevel="1" x14ac:dyDescent="0.3"/>
    <row r="499558" outlineLevel="1" x14ac:dyDescent="0.3"/>
    <row r="499559" outlineLevel="1" x14ac:dyDescent="0.3"/>
    <row r="499560" outlineLevel="1" x14ac:dyDescent="0.3"/>
    <row r="499561" outlineLevel="1" x14ac:dyDescent="0.3"/>
    <row r="499562" outlineLevel="1" x14ac:dyDescent="0.3"/>
    <row r="499563" outlineLevel="1" x14ac:dyDescent="0.3"/>
    <row r="499564" outlineLevel="1" x14ac:dyDescent="0.3"/>
    <row r="499565" outlineLevel="1" x14ac:dyDescent="0.3"/>
    <row r="499566" outlineLevel="1" x14ac:dyDescent="0.3"/>
    <row r="499567" outlineLevel="1" x14ac:dyDescent="0.3"/>
    <row r="499568" outlineLevel="1" x14ac:dyDescent="0.3"/>
    <row r="499569" outlineLevel="1" x14ac:dyDescent="0.3"/>
    <row r="499570" outlineLevel="1" x14ac:dyDescent="0.3"/>
    <row r="499571" outlineLevel="1" x14ac:dyDescent="0.3"/>
    <row r="499572" outlineLevel="1" x14ac:dyDescent="0.3"/>
    <row r="499573" outlineLevel="1" x14ac:dyDescent="0.3"/>
    <row r="499574" outlineLevel="1" x14ac:dyDescent="0.3"/>
    <row r="499575" outlineLevel="1" x14ac:dyDescent="0.3"/>
    <row r="499576" outlineLevel="1" x14ac:dyDescent="0.3"/>
    <row r="499577" outlineLevel="1" x14ac:dyDescent="0.3"/>
    <row r="499578" outlineLevel="1" x14ac:dyDescent="0.3"/>
    <row r="499579" outlineLevel="1" x14ac:dyDescent="0.3"/>
    <row r="499580" outlineLevel="1" x14ac:dyDescent="0.3"/>
    <row r="499581" outlineLevel="1" x14ac:dyDescent="0.3"/>
    <row r="499582" outlineLevel="1" x14ac:dyDescent="0.3"/>
    <row r="499583" outlineLevel="1" x14ac:dyDescent="0.3"/>
    <row r="499584" outlineLevel="1" x14ac:dyDescent="0.3"/>
    <row r="499585" outlineLevel="1" x14ac:dyDescent="0.3"/>
    <row r="499586" outlineLevel="1" x14ac:dyDescent="0.3"/>
    <row r="499587" outlineLevel="1" x14ac:dyDescent="0.3"/>
    <row r="499588" outlineLevel="1" x14ac:dyDescent="0.3"/>
    <row r="499589" outlineLevel="1" x14ac:dyDescent="0.3"/>
    <row r="499590" outlineLevel="1" x14ac:dyDescent="0.3"/>
    <row r="499591" outlineLevel="1" x14ac:dyDescent="0.3"/>
    <row r="499592" outlineLevel="1" x14ac:dyDescent="0.3"/>
    <row r="499593" outlineLevel="1" x14ac:dyDescent="0.3"/>
    <row r="499594" outlineLevel="1" x14ac:dyDescent="0.3"/>
    <row r="499595" outlineLevel="1" x14ac:dyDescent="0.3"/>
    <row r="499596" outlineLevel="1" x14ac:dyDescent="0.3"/>
    <row r="499597" outlineLevel="1" x14ac:dyDescent="0.3"/>
    <row r="499598" outlineLevel="1" x14ac:dyDescent="0.3"/>
    <row r="499599" outlineLevel="1" x14ac:dyDescent="0.3"/>
    <row r="499600" outlineLevel="1" x14ac:dyDescent="0.3"/>
    <row r="499601" outlineLevel="1" x14ac:dyDescent="0.3"/>
    <row r="499602" outlineLevel="1" x14ac:dyDescent="0.3"/>
    <row r="499603" outlineLevel="1" x14ac:dyDescent="0.3"/>
    <row r="499604" outlineLevel="1" x14ac:dyDescent="0.3"/>
    <row r="499605" outlineLevel="1" x14ac:dyDescent="0.3"/>
    <row r="499606" outlineLevel="1" x14ac:dyDescent="0.3"/>
    <row r="499607" outlineLevel="1" x14ac:dyDescent="0.3"/>
    <row r="499608" outlineLevel="1" x14ac:dyDescent="0.3"/>
    <row r="499609" outlineLevel="1" x14ac:dyDescent="0.3"/>
    <row r="499610" outlineLevel="1" x14ac:dyDescent="0.3"/>
    <row r="499611" outlineLevel="1" x14ac:dyDescent="0.3"/>
    <row r="499612" outlineLevel="1" x14ac:dyDescent="0.3"/>
    <row r="499613" outlineLevel="1" x14ac:dyDescent="0.3"/>
    <row r="499614" outlineLevel="1" x14ac:dyDescent="0.3"/>
    <row r="499615" outlineLevel="1" x14ac:dyDescent="0.3"/>
    <row r="499616" outlineLevel="1" x14ac:dyDescent="0.3"/>
    <row r="499617" outlineLevel="1" x14ac:dyDescent="0.3"/>
    <row r="499618" outlineLevel="1" x14ac:dyDescent="0.3"/>
    <row r="499619" outlineLevel="1" x14ac:dyDescent="0.3"/>
    <row r="499620" outlineLevel="1" x14ac:dyDescent="0.3"/>
    <row r="499621" outlineLevel="1" x14ac:dyDescent="0.3"/>
    <row r="499622" outlineLevel="1" x14ac:dyDescent="0.3"/>
    <row r="499623" outlineLevel="1" x14ac:dyDescent="0.3"/>
    <row r="499624" outlineLevel="1" x14ac:dyDescent="0.3"/>
    <row r="499625" outlineLevel="1" x14ac:dyDescent="0.3"/>
    <row r="499626" outlineLevel="1" x14ac:dyDescent="0.3"/>
    <row r="499627" outlineLevel="1" x14ac:dyDescent="0.3"/>
    <row r="499628" outlineLevel="1" x14ac:dyDescent="0.3"/>
    <row r="499629" outlineLevel="1" x14ac:dyDescent="0.3"/>
    <row r="499630" outlineLevel="1" x14ac:dyDescent="0.3"/>
    <row r="499631" outlineLevel="1" x14ac:dyDescent="0.3"/>
    <row r="499632" outlineLevel="1" x14ac:dyDescent="0.3"/>
    <row r="499633" outlineLevel="1" x14ac:dyDescent="0.3"/>
    <row r="499634" outlineLevel="1" x14ac:dyDescent="0.3"/>
    <row r="499635" outlineLevel="1" x14ac:dyDescent="0.3"/>
    <row r="499636" outlineLevel="1" x14ac:dyDescent="0.3"/>
    <row r="499637" outlineLevel="1" x14ac:dyDescent="0.3"/>
    <row r="499638" outlineLevel="1" x14ac:dyDescent="0.3"/>
    <row r="499639" outlineLevel="1" x14ac:dyDescent="0.3"/>
    <row r="499640" outlineLevel="1" x14ac:dyDescent="0.3"/>
    <row r="499641" outlineLevel="1" x14ac:dyDescent="0.3"/>
    <row r="499642" outlineLevel="1" x14ac:dyDescent="0.3"/>
    <row r="499643" outlineLevel="1" x14ac:dyDescent="0.3"/>
    <row r="499644" outlineLevel="1" x14ac:dyDescent="0.3"/>
    <row r="499645" outlineLevel="1" x14ac:dyDescent="0.3"/>
    <row r="499646" outlineLevel="1" x14ac:dyDescent="0.3"/>
    <row r="499647" outlineLevel="1" x14ac:dyDescent="0.3"/>
    <row r="499648" outlineLevel="1" x14ac:dyDescent="0.3"/>
    <row r="499649" outlineLevel="1" x14ac:dyDescent="0.3"/>
    <row r="499650" outlineLevel="1" x14ac:dyDescent="0.3"/>
    <row r="499651" outlineLevel="1" x14ac:dyDescent="0.3"/>
    <row r="499652" outlineLevel="1" x14ac:dyDescent="0.3"/>
    <row r="499653" outlineLevel="1" x14ac:dyDescent="0.3"/>
    <row r="499654" outlineLevel="1" x14ac:dyDescent="0.3"/>
    <row r="499655" outlineLevel="1" x14ac:dyDescent="0.3"/>
    <row r="499656" outlineLevel="1" x14ac:dyDescent="0.3"/>
    <row r="499657" outlineLevel="1" x14ac:dyDescent="0.3"/>
    <row r="499658" outlineLevel="1" x14ac:dyDescent="0.3"/>
    <row r="499659" outlineLevel="1" x14ac:dyDescent="0.3"/>
    <row r="499660" outlineLevel="1" x14ac:dyDescent="0.3"/>
    <row r="499661" outlineLevel="1" x14ac:dyDescent="0.3"/>
    <row r="499662" outlineLevel="1" x14ac:dyDescent="0.3"/>
    <row r="499663" outlineLevel="1" x14ac:dyDescent="0.3"/>
    <row r="499664" outlineLevel="1" x14ac:dyDescent="0.3"/>
    <row r="499665" outlineLevel="1" x14ac:dyDescent="0.3"/>
    <row r="499666" outlineLevel="1" x14ac:dyDescent="0.3"/>
    <row r="499667" outlineLevel="1" x14ac:dyDescent="0.3"/>
    <row r="499668" outlineLevel="1" x14ac:dyDescent="0.3"/>
    <row r="499669" outlineLevel="1" x14ac:dyDescent="0.3"/>
    <row r="499670" outlineLevel="1" x14ac:dyDescent="0.3"/>
    <row r="499671" outlineLevel="1" x14ac:dyDescent="0.3"/>
    <row r="499672" outlineLevel="1" x14ac:dyDescent="0.3"/>
    <row r="499673" outlineLevel="1" x14ac:dyDescent="0.3"/>
    <row r="499674" outlineLevel="1" x14ac:dyDescent="0.3"/>
    <row r="499675" outlineLevel="1" x14ac:dyDescent="0.3"/>
    <row r="499676" outlineLevel="1" x14ac:dyDescent="0.3"/>
    <row r="499677" outlineLevel="1" x14ac:dyDescent="0.3"/>
    <row r="499678" outlineLevel="1" x14ac:dyDescent="0.3"/>
    <row r="499679" outlineLevel="1" x14ac:dyDescent="0.3"/>
    <row r="499680" outlineLevel="1" x14ac:dyDescent="0.3"/>
    <row r="499681" outlineLevel="1" x14ac:dyDescent="0.3"/>
    <row r="499682" outlineLevel="1" x14ac:dyDescent="0.3"/>
    <row r="499683" outlineLevel="1" x14ac:dyDescent="0.3"/>
    <row r="499684" outlineLevel="1" x14ac:dyDescent="0.3"/>
    <row r="499685" outlineLevel="1" x14ac:dyDescent="0.3"/>
    <row r="499686" outlineLevel="1" x14ac:dyDescent="0.3"/>
    <row r="499687" outlineLevel="1" x14ac:dyDescent="0.3"/>
    <row r="499688" outlineLevel="1" x14ac:dyDescent="0.3"/>
    <row r="499689" outlineLevel="1" x14ac:dyDescent="0.3"/>
    <row r="499690" outlineLevel="1" x14ac:dyDescent="0.3"/>
    <row r="499691" outlineLevel="1" x14ac:dyDescent="0.3"/>
    <row r="499692" outlineLevel="1" x14ac:dyDescent="0.3"/>
    <row r="499693" outlineLevel="1" x14ac:dyDescent="0.3"/>
    <row r="499694" outlineLevel="1" x14ac:dyDescent="0.3"/>
    <row r="499695" outlineLevel="1" x14ac:dyDescent="0.3"/>
    <row r="499696" outlineLevel="1" x14ac:dyDescent="0.3"/>
    <row r="499697" outlineLevel="1" x14ac:dyDescent="0.3"/>
    <row r="499698" outlineLevel="1" x14ac:dyDescent="0.3"/>
    <row r="499699" outlineLevel="1" x14ac:dyDescent="0.3"/>
    <row r="499700" outlineLevel="1" x14ac:dyDescent="0.3"/>
    <row r="499701" outlineLevel="1" x14ac:dyDescent="0.3"/>
    <row r="499702" outlineLevel="1" x14ac:dyDescent="0.3"/>
    <row r="499703" outlineLevel="1" x14ac:dyDescent="0.3"/>
    <row r="499704" outlineLevel="1" x14ac:dyDescent="0.3"/>
    <row r="499705" outlineLevel="1" x14ac:dyDescent="0.3"/>
    <row r="499706" outlineLevel="1" x14ac:dyDescent="0.3"/>
    <row r="499707" outlineLevel="1" x14ac:dyDescent="0.3"/>
    <row r="499708" outlineLevel="1" x14ac:dyDescent="0.3"/>
    <row r="499709" outlineLevel="1" x14ac:dyDescent="0.3"/>
    <row r="499710" outlineLevel="1" x14ac:dyDescent="0.3"/>
    <row r="499711" outlineLevel="1" x14ac:dyDescent="0.3"/>
    <row r="499712" outlineLevel="1" x14ac:dyDescent="0.3"/>
    <row r="499713" outlineLevel="1" x14ac:dyDescent="0.3"/>
    <row r="499714" outlineLevel="1" x14ac:dyDescent="0.3"/>
    <row r="499715" outlineLevel="1" x14ac:dyDescent="0.3"/>
    <row r="499716" outlineLevel="1" x14ac:dyDescent="0.3"/>
    <row r="499717" outlineLevel="1" x14ac:dyDescent="0.3"/>
    <row r="499718" outlineLevel="1" x14ac:dyDescent="0.3"/>
    <row r="499719" outlineLevel="1" x14ac:dyDescent="0.3"/>
    <row r="499720" outlineLevel="1" x14ac:dyDescent="0.3"/>
    <row r="499721" outlineLevel="1" x14ac:dyDescent="0.3"/>
    <row r="499722" outlineLevel="1" x14ac:dyDescent="0.3"/>
    <row r="499723" outlineLevel="1" x14ac:dyDescent="0.3"/>
    <row r="499724" outlineLevel="1" x14ac:dyDescent="0.3"/>
    <row r="499725" outlineLevel="1" x14ac:dyDescent="0.3"/>
    <row r="499726" outlineLevel="1" x14ac:dyDescent="0.3"/>
    <row r="499727" outlineLevel="1" x14ac:dyDescent="0.3"/>
    <row r="499728" outlineLevel="1" x14ac:dyDescent="0.3"/>
    <row r="499729" outlineLevel="1" x14ac:dyDescent="0.3"/>
    <row r="499730" outlineLevel="1" x14ac:dyDescent="0.3"/>
    <row r="499731" outlineLevel="1" x14ac:dyDescent="0.3"/>
    <row r="499732" outlineLevel="1" x14ac:dyDescent="0.3"/>
    <row r="499733" outlineLevel="1" x14ac:dyDescent="0.3"/>
    <row r="499734" outlineLevel="1" x14ac:dyDescent="0.3"/>
    <row r="499735" outlineLevel="1" x14ac:dyDescent="0.3"/>
    <row r="499736" outlineLevel="1" x14ac:dyDescent="0.3"/>
    <row r="499737" outlineLevel="1" x14ac:dyDescent="0.3"/>
    <row r="499738" outlineLevel="1" x14ac:dyDescent="0.3"/>
    <row r="499739" outlineLevel="1" x14ac:dyDescent="0.3"/>
    <row r="499740" outlineLevel="1" x14ac:dyDescent="0.3"/>
    <row r="499741" outlineLevel="1" x14ac:dyDescent="0.3"/>
    <row r="499742" outlineLevel="1" x14ac:dyDescent="0.3"/>
    <row r="499743" outlineLevel="1" x14ac:dyDescent="0.3"/>
    <row r="499744" outlineLevel="1" x14ac:dyDescent="0.3"/>
    <row r="499745" outlineLevel="1" x14ac:dyDescent="0.3"/>
    <row r="499746" outlineLevel="1" x14ac:dyDescent="0.3"/>
    <row r="499747" outlineLevel="1" x14ac:dyDescent="0.3"/>
    <row r="499748" outlineLevel="1" x14ac:dyDescent="0.3"/>
    <row r="499749" outlineLevel="1" x14ac:dyDescent="0.3"/>
    <row r="499750" outlineLevel="1" x14ac:dyDescent="0.3"/>
    <row r="499751" outlineLevel="1" x14ac:dyDescent="0.3"/>
    <row r="499752" outlineLevel="1" x14ac:dyDescent="0.3"/>
    <row r="499753" outlineLevel="1" x14ac:dyDescent="0.3"/>
    <row r="499754" outlineLevel="1" x14ac:dyDescent="0.3"/>
    <row r="499755" outlineLevel="1" x14ac:dyDescent="0.3"/>
    <row r="499756" outlineLevel="1" x14ac:dyDescent="0.3"/>
    <row r="499757" outlineLevel="1" x14ac:dyDescent="0.3"/>
    <row r="499758" outlineLevel="1" x14ac:dyDescent="0.3"/>
    <row r="499759" outlineLevel="1" x14ac:dyDescent="0.3"/>
    <row r="499760" outlineLevel="1" x14ac:dyDescent="0.3"/>
    <row r="499761" outlineLevel="1" x14ac:dyDescent="0.3"/>
    <row r="499762" outlineLevel="1" x14ac:dyDescent="0.3"/>
    <row r="499763" outlineLevel="1" x14ac:dyDescent="0.3"/>
    <row r="499764" outlineLevel="1" x14ac:dyDescent="0.3"/>
    <row r="499765" outlineLevel="1" x14ac:dyDescent="0.3"/>
    <row r="499766" outlineLevel="1" x14ac:dyDescent="0.3"/>
    <row r="499767" outlineLevel="1" x14ac:dyDescent="0.3"/>
    <row r="499768" outlineLevel="1" x14ac:dyDescent="0.3"/>
    <row r="499769" outlineLevel="1" x14ac:dyDescent="0.3"/>
    <row r="499770" outlineLevel="1" x14ac:dyDescent="0.3"/>
    <row r="499771" outlineLevel="1" x14ac:dyDescent="0.3"/>
    <row r="499772" outlineLevel="1" x14ac:dyDescent="0.3"/>
    <row r="499773" outlineLevel="1" x14ac:dyDescent="0.3"/>
    <row r="499774" outlineLevel="1" x14ac:dyDescent="0.3"/>
    <row r="499775" outlineLevel="1" x14ac:dyDescent="0.3"/>
    <row r="499776" outlineLevel="1" x14ac:dyDescent="0.3"/>
    <row r="499777" outlineLevel="1" x14ac:dyDescent="0.3"/>
    <row r="499778" outlineLevel="1" x14ac:dyDescent="0.3"/>
    <row r="499779" outlineLevel="1" x14ac:dyDescent="0.3"/>
    <row r="499780" outlineLevel="1" x14ac:dyDescent="0.3"/>
    <row r="499781" outlineLevel="1" x14ac:dyDescent="0.3"/>
    <row r="499782" outlineLevel="1" x14ac:dyDescent="0.3"/>
    <row r="499783" outlineLevel="1" x14ac:dyDescent="0.3"/>
    <row r="499784" outlineLevel="1" x14ac:dyDescent="0.3"/>
    <row r="499785" outlineLevel="1" x14ac:dyDescent="0.3"/>
    <row r="499786" outlineLevel="1" x14ac:dyDescent="0.3"/>
    <row r="499787" outlineLevel="1" x14ac:dyDescent="0.3"/>
    <row r="499788" outlineLevel="1" x14ac:dyDescent="0.3"/>
    <row r="499789" outlineLevel="1" x14ac:dyDescent="0.3"/>
    <row r="499790" outlineLevel="1" x14ac:dyDescent="0.3"/>
    <row r="499791" outlineLevel="1" x14ac:dyDescent="0.3"/>
    <row r="499792" outlineLevel="1" x14ac:dyDescent="0.3"/>
    <row r="499793" outlineLevel="1" x14ac:dyDescent="0.3"/>
    <row r="499794" outlineLevel="1" x14ac:dyDescent="0.3"/>
    <row r="499795" outlineLevel="1" x14ac:dyDescent="0.3"/>
    <row r="499796" outlineLevel="1" x14ac:dyDescent="0.3"/>
    <row r="499797" outlineLevel="1" x14ac:dyDescent="0.3"/>
    <row r="499798" outlineLevel="1" x14ac:dyDescent="0.3"/>
    <row r="499799" outlineLevel="1" x14ac:dyDescent="0.3"/>
    <row r="499800" outlineLevel="1" x14ac:dyDescent="0.3"/>
    <row r="499801" outlineLevel="1" x14ac:dyDescent="0.3"/>
    <row r="499802" outlineLevel="1" x14ac:dyDescent="0.3"/>
    <row r="499803" outlineLevel="1" x14ac:dyDescent="0.3"/>
    <row r="499804" outlineLevel="1" x14ac:dyDescent="0.3"/>
    <row r="499805" outlineLevel="1" x14ac:dyDescent="0.3"/>
    <row r="499806" outlineLevel="1" x14ac:dyDescent="0.3"/>
    <row r="499807" outlineLevel="1" x14ac:dyDescent="0.3"/>
    <row r="499808" outlineLevel="1" x14ac:dyDescent="0.3"/>
    <row r="499809" outlineLevel="1" x14ac:dyDescent="0.3"/>
    <row r="499810" outlineLevel="1" x14ac:dyDescent="0.3"/>
    <row r="499811" outlineLevel="1" x14ac:dyDescent="0.3"/>
    <row r="499812" outlineLevel="1" x14ac:dyDescent="0.3"/>
    <row r="499813" outlineLevel="1" x14ac:dyDescent="0.3"/>
    <row r="499814" outlineLevel="1" x14ac:dyDescent="0.3"/>
    <row r="499815" outlineLevel="1" x14ac:dyDescent="0.3"/>
    <row r="499816" outlineLevel="1" x14ac:dyDescent="0.3"/>
    <row r="499817" outlineLevel="1" x14ac:dyDescent="0.3"/>
    <row r="499818" outlineLevel="1" x14ac:dyDescent="0.3"/>
    <row r="499819" outlineLevel="1" x14ac:dyDescent="0.3"/>
    <row r="499820" outlineLevel="1" x14ac:dyDescent="0.3"/>
    <row r="499821" outlineLevel="1" x14ac:dyDescent="0.3"/>
    <row r="499822" outlineLevel="1" x14ac:dyDescent="0.3"/>
    <row r="499823" outlineLevel="1" x14ac:dyDescent="0.3"/>
    <row r="499824" outlineLevel="1" x14ac:dyDescent="0.3"/>
    <row r="499825" outlineLevel="1" x14ac:dyDescent="0.3"/>
    <row r="499826" outlineLevel="1" x14ac:dyDescent="0.3"/>
    <row r="499827" outlineLevel="1" x14ac:dyDescent="0.3"/>
    <row r="499828" outlineLevel="1" x14ac:dyDescent="0.3"/>
    <row r="499829" outlineLevel="1" x14ac:dyDescent="0.3"/>
    <row r="499830" outlineLevel="1" x14ac:dyDescent="0.3"/>
    <row r="499831" outlineLevel="1" x14ac:dyDescent="0.3"/>
    <row r="499832" outlineLevel="1" x14ac:dyDescent="0.3"/>
    <row r="499833" outlineLevel="1" x14ac:dyDescent="0.3"/>
    <row r="499834" outlineLevel="1" x14ac:dyDescent="0.3"/>
    <row r="499835" outlineLevel="1" x14ac:dyDescent="0.3"/>
    <row r="499836" outlineLevel="1" x14ac:dyDescent="0.3"/>
    <row r="499837" outlineLevel="1" x14ac:dyDescent="0.3"/>
    <row r="499838" outlineLevel="1" x14ac:dyDescent="0.3"/>
    <row r="499839" outlineLevel="1" x14ac:dyDescent="0.3"/>
    <row r="499840" outlineLevel="1" x14ac:dyDescent="0.3"/>
    <row r="499841" outlineLevel="1" x14ac:dyDescent="0.3"/>
    <row r="499842" outlineLevel="1" x14ac:dyDescent="0.3"/>
    <row r="499843" outlineLevel="1" x14ac:dyDescent="0.3"/>
    <row r="499844" outlineLevel="1" x14ac:dyDescent="0.3"/>
    <row r="499845" outlineLevel="1" x14ac:dyDescent="0.3"/>
    <row r="499846" outlineLevel="1" x14ac:dyDescent="0.3"/>
    <row r="499847" outlineLevel="1" x14ac:dyDescent="0.3"/>
    <row r="499848" outlineLevel="1" x14ac:dyDescent="0.3"/>
    <row r="499849" outlineLevel="1" x14ac:dyDescent="0.3"/>
    <row r="499850" outlineLevel="1" x14ac:dyDescent="0.3"/>
    <row r="499851" outlineLevel="1" x14ac:dyDescent="0.3"/>
    <row r="499852" outlineLevel="1" x14ac:dyDescent="0.3"/>
    <row r="499853" outlineLevel="1" x14ac:dyDescent="0.3"/>
    <row r="499854" outlineLevel="1" x14ac:dyDescent="0.3"/>
    <row r="499855" outlineLevel="1" x14ac:dyDescent="0.3"/>
    <row r="499856" outlineLevel="1" x14ac:dyDescent="0.3"/>
    <row r="499857" outlineLevel="1" x14ac:dyDescent="0.3"/>
    <row r="499858" outlineLevel="1" x14ac:dyDescent="0.3"/>
    <row r="499859" outlineLevel="1" x14ac:dyDescent="0.3"/>
    <row r="499860" outlineLevel="1" x14ac:dyDescent="0.3"/>
    <row r="499861" outlineLevel="1" x14ac:dyDescent="0.3"/>
    <row r="499862" outlineLevel="1" x14ac:dyDescent="0.3"/>
    <row r="499863" outlineLevel="1" x14ac:dyDescent="0.3"/>
    <row r="499864" outlineLevel="1" x14ac:dyDescent="0.3"/>
    <row r="499865" outlineLevel="1" x14ac:dyDescent="0.3"/>
    <row r="499866" outlineLevel="1" x14ac:dyDescent="0.3"/>
    <row r="499867" outlineLevel="1" x14ac:dyDescent="0.3"/>
    <row r="499868" outlineLevel="1" x14ac:dyDescent="0.3"/>
    <row r="499869" outlineLevel="1" x14ac:dyDescent="0.3"/>
    <row r="499870" outlineLevel="1" x14ac:dyDescent="0.3"/>
    <row r="499871" outlineLevel="1" x14ac:dyDescent="0.3"/>
    <row r="499872" outlineLevel="1" x14ac:dyDescent="0.3"/>
    <row r="499873" outlineLevel="1" x14ac:dyDescent="0.3"/>
    <row r="499874" outlineLevel="1" x14ac:dyDescent="0.3"/>
    <row r="499875" outlineLevel="1" x14ac:dyDescent="0.3"/>
    <row r="499876" outlineLevel="1" x14ac:dyDescent="0.3"/>
    <row r="499877" outlineLevel="1" x14ac:dyDescent="0.3"/>
    <row r="499878" outlineLevel="1" x14ac:dyDescent="0.3"/>
    <row r="499879" outlineLevel="1" x14ac:dyDescent="0.3"/>
    <row r="499880" outlineLevel="1" x14ac:dyDescent="0.3"/>
    <row r="499881" outlineLevel="1" x14ac:dyDescent="0.3"/>
    <row r="499882" outlineLevel="1" x14ac:dyDescent="0.3"/>
    <row r="499883" outlineLevel="1" x14ac:dyDescent="0.3"/>
    <row r="499884" outlineLevel="1" x14ac:dyDescent="0.3"/>
    <row r="499885" outlineLevel="1" x14ac:dyDescent="0.3"/>
    <row r="499886" outlineLevel="1" x14ac:dyDescent="0.3"/>
    <row r="499887" outlineLevel="1" x14ac:dyDescent="0.3"/>
    <row r="499888" outlineLevel="1" x14ac:dyDescent="0.3"/>
    <row r="499889" outlineLevel="1" x14ac:dyDescent="0.3"/>
    <row r="499890" outlineLevel="1" x14ac:dyDescent="0.3"/>
    <row r="499891" outlineLevel="1" x14ac:dyDescent="0.3"/>
    <row r="499892" outlineLevel="1" x14ac:dyDescent="0.3"/>
    <row r="499893" outlineLevel="1" x14ac:dyDescent="0.3"/>
    <row r="499894" outlineLevel="1" x14ac:dyDescent="0.3"/>
    <row r="499895" outlineLevel="1" x14ac:dyDescent="0.3"/>
    <row r="499896" outlineLevel="1" x14ac:dyDescent="0.3"/>
    <row r="499897" outlineLevel="1" x14ac:dyDescent="0.3"/>
    <row r="499898" outlineLevel="1" x14ac:dyDescent="0.3"/>
    <row r="499899" outlineLevel="1" x14ac:dyDescent="0.3"/>
    <row r="499900" outlineLevel="1" x14ac:dyDescent="0.3"/>
    <row r="499901" outlineLevel="1" x14ac:dyDescent="0.3"/>
    <row r="499902" outlineLevel="1" x14ac:dyDescent="0.3"/>
    <row r="499903" outlineLevel="1" x14ac:dyDescent="0.3"/>
    <row r="499904" outlineLevel="1" x14ac:dyDescent="0.3"/>
    <row r="499905" outlineLevel="1" x14ac:dyDescent="0.3"/>
    <row r="499906" outlineLevel="1" x14ac:dyDescent="0.3"/>
    <row r="499907" outlineLevel="1" x14ac:dyDescent="0.3"/>
    <row r="499908" outlineLevel="1" x14ac:dyDescent="0.3"/>
    <row r="499909" outlineLevel="1" x14ac:dyDescent="0.3"/>
    <row r="499910" outlineLevel="1" x14ac:dyDescent="0.3"/>
    <row r="499911" outlineLevel="1" x14ac:dyDescent="0.3"/>
    <row r="499912" outlineLevel="1" x14ac:dyDescent="0.3"/>
    <row r="499913" outlineLevel="1" x14ac:dyDescent="0.3"/>
    <row r="499914" outlineLevel="1" x14ac:dyDescent="0.3"/>
    <row r="499915" outlineLevel="1" x14ac:dyDescent="0.3"/>
    <row r="499916" outlineLevel="1" x14ac:dyDescent="0.3"/>
    <row r="499917" outlineLevel="1" x14ac:dyDescent="0.3"/>
    <row r="499918" outlineLevel="1" x14ac:dyDescent="0.3"/>
    <row r="499919" outlineLevel="1" x14ac:dyDescent="0.3"/>
    <row r="499920" outlineLevel="1" x14ac:dyDescent="0.3"/>
    <row r="499921" outlineLevel="1" x14ac:dyDescent="0.3"/>
    <row r="499922" outlineLevel="1" x14ac:dyDescent="0.3"/>
    <row r="499923" outlineLevel="1" x14ac:dyDescent="0.3"/>
    <row r="499924" outlineLevel="1" x14ac:dyDescent="0.3"/>
    <row r="499925" outlineLevel="1" x14ac:dyDescent="0.3"/>
    <row r="499926" outlineLevel="1" x14ac:dyDescent="0.3"/>
    <row r="499927" outlineLevel="1" x14ac:dyDescent="0.3"/>
    <row r="499928" outlineLevel="1" x14ac:dyDescent="0.3"/>
    <row r="499929" outlineLevel="1" x14ac:dyDescent="0.3"/>
    <row r="499930" outlineLevel="1" x14ac:dyDescent="0.3"/>
    <row r="499931" outlineLevel="1" x14ac:dyDescent="0.3"/>
    <row r="499932" outlineLevel="1" x14ac:dyDescent="0.3"/>
    <row r="499933" outlineLevel="1" x14ac:dyDescent="0.3"/>
    <row r="499934" outlineLevel="1" x14ac:dyDescent="0.3"/>
    <row r="499935" outlineLevel="1" x14ac:dyDescent="0.3"/>
    <row r="499936" outlineLevel="1" x14ac:dyDescent="0.3"/>
    <row r="499937" outlineLevel="1" x14ac:dyDescent="0.3"/>
    <row r="499938" outlineLevel="1" x14ac:dyDescent="0.3"/>
    <row r="499939" outlineLevel="1" x14ac:dyDescent="0.3"/>
    <row r="499940" outlineLevel="1" x14ac:dyDescent="0.3"/>
    <row r="499941" outlineLevel="1" x14ac:dyDescent="0.3"/>
    <row r="499942" outlineLevel="1" x14ac:dyDescent="0.3"/>
    <row r="499943" outlineLevel="1" x14ac:dyDescent="0.3"/>
    <row r="499944" outlineLevel="1" x14ac:dyDescent="0.3"/>
    <row r="499945" outlineLevel="1" x14ac:dyDescent="0.3"/>
    <row r="499946" outlineLevel="1" x14ac:dyDescent="0.3"/>
    <row r="499947" outlineLevel="1" x14ac:dyDescent="0.3"/>
    <row r="499948" outlineLevel="1" x14ac:dyDescent="0.3"/>
    <row r="499949" outlineLevel="1" x14ac:dyDescent="0.3"/>
    <row r="499950" outlineLevel="1" x14ac:dyDescent="0.3"/>
    <row r="499951" outlineLevel="1" x14ac:dyDescent="0.3"/>
    <row r="499952" outlineLevel="1" x14ac:dyDescent="0.3"/>
    <row r="499953" outlineLevel="1" x14ac:dyDescent="0.3"/>
    <row r="499954" outlineLevel="1" x14ac:dyDescent="0.3"/>
    <row r="499955" outlineLevel="1" x14ac:dyDescent="0.3"/>
    <row r="499956" outlineLevel="1" x14ac:dyDescent="0.3"/>
    <row r="499957" outlineLevel="1" x14ac:dyDescent="0.3"/>
    <row r="499958" outlineLevel="1" x14ac:dyDescent="0.3"/>
    <row r="499959" outlineLevel="1" x14ac:dyDescent="0.3"/>
    <row r="499960" outlineLevel="1" x14ac:dyDescent="0.3"/>
    <row r="499961" outlineLevel="1" x14ac:dyDescent="0.3"/>
    <row r="499962" outlineLevel="1" x14ac:dyDescent="0.3"/>
    <row r="499963" outlineLevel="1" x14ac:dyDescent="0.3"/>
    <row r="499964" outlineLevel="1" x14ac:dyDescent="0.3"/>
    <row r="499965" outlineLevel="1" x14ac:dyDescent="0.3"/>
    <row r="499966" outlineLevel="1" x14ac:dyDescent="0.3"/>
    <row r="499967" outlineLevel="1" x14ac:dyDescent="0.3"/>
    <row r="499968" outlineLevel="1" x14ac:dyDescent="0.3"/>
    <row r="499969" outlineLevel="1" x14ac:dyDescent="0.3"/>
    <row r="499970" outlineLevel="1" x14ac:dyDescent="0.3"/>
    <row r="499971" outlineLevel="1" x14ac:dyDescent="0.3"/>
    <row r="499972" outlineLevel="1" x14ac:dyDescent="0.3"/>
    <row r="499973" outlineLevel="1" x14ac:dyDescent="0.3"/>
    <row r="499974" outlineLevel="1" x14ac:dyDescent="0.3"/>
    <row r="499975" outlineLevel="1" x14ac:dyDescent="0.3"/>
    <row r="499976" outlineLevel="1" x14ac:dyDescent="0.3"/>
    <row r="499977" outlineLevel="1" x14ac:dyDescent="0.3"/>
    <row r="499978" outlineLevel="1" x14ac:dyDescent="0.3"/>
    <row r="499979" outlineLevel="1" x14ac:dyDescent="0.3"/>
    <row r="499980" outlineLevel="1" x14ac:dyDescent="0.3"/>
    <row r="499981" outlineLevel="1" x14ac:dyDescent="0.3"/>
    <row r="499982" outlineLevel="1" x14ac:dyDescent="0.3"/>
    <row r="499983" outlineLevel="1" x14ac:dyDescent="0.3"/>
    <row r="499984" outlineLevel="1" x14ac:dyDescent="0.3"/>
    <row r="499985" outlineLevel="1" x14ac:dyDescent="0.3"/>
    <row r="499986" outlineLevel="1" x14ac:dyDescent="0.3"/>
    <row r="499987" outlineLevel="1" x14ac:dyDescent="0.3"/>
    <row r="499988" outlineLevel="1" x14ac:dyDescent="0.3"/>
    <row r="499989" outlineLevel="1" x14ac:dyDescent="0.3"/>
    <row r="499990" outlineLevel="1" x14ac:dyDescent="0.3"/>
    <row r="499991" outlineLevel="1" x14ac:dyDescent="0.3"/>
    <row r="499992" outlineLevel="1" x14ac:dyDescent="0.3"/>
    <row r="499993" outlineLevel="1" x14ac:dyDescent="0.3"/>
    <row r="499994" outlineLevel="1" x14ac:dyDescent="0.3"/>
    <row r="499995" outlineLevel="1" x14ac:dyDescent="0.3"/>
    <row r="499996" outlineLevel="1" x14ac:dyDescent="0.3"/>
    <row r="499997" outlineLevel="1" x14ac:dyDescent="0.3"/>
    <row r="499998" outlineLevel="1" x14ac:dyDescent="0.3"/>
    <row r="499999" outlineLevel="1" x14ac:dyDescent="0.3"/>
    <row r="500000" outlineLevel="1" x14ac:dyDescent="0.3"/>
    <row r="500001" outlineLevel="1" x14ac:dyDescent="0.3"/>
    <row r="500002" outlineLevel="1" x14ac:dyDescent="0.3"/>
    <row r="500003" outlineLevel="1" x14ac:dyDescent="0.3"/>
    <row r="500004" outlineLevel="1" x14ac:dyDescent="0.3"/>
    <row r="500005" outlineLevel="1" x14ac:dyDescent="0.3"/>
    <row r="500006" outlineLevel="1" x14ac:dyDescent="0.3"/>
    <row r="500007" outlineLevel="1" x14ac:dyDescent="0.3"/>
    <row r="500008" outlineLevel="1" x14ac:dyDescent="0.3"/>
    <row r="500009" outlineLevel="1" x14ac:dyDescent="0.3"/>
    <row r="500010" outlineLevel="1" x14ac:dyDescent="0.3"/>
    <row r="500011" outlineLevel="1" x14ac:dyDescent="0.3"/>
    <row r="500012" outlineLevel="1" x14ac:dyDescent="0.3"/>
    <row r="500013" outlineLevel="1" x14ac:dyDescent="0.3"/>
    <row r="500014" outlineLevel="1" x14ac:dyDescent="0.3"/>
    <row r="500015" outlineLevel="1" x14ac:dyDescent="0.3"/>
    <row r="500016" outlineLevel="1" x14ac:dyDescent="0.3"/>
    <row r="500017" outlineLevel="1" x14ac:dyDescent="0.3"/>
    <row r="500018" outlineLevel="1" x14ac:dyDescent="0.3"/>
    <row r="500019" outlineLevel="1" x14ac:dyDescent="0.3"/>
    <row r="500020" outlineLevel="1" x14ac:dyDescent="0.3"/>
    <row r="500021" outlineLevel="1" x14ac:dyDescent="0.3"/>
    <row r="500022" outlineLevel="1" x14ac:dyDescent="0.3"/>
    <row r="500023" outlineLevel="1" x14ac:dyDescent="0.3"/>
    <row r="500024" outlineLevel="1" x14ac:dyDescent="0.3"/>
    <row r="500025" outlineLevel="1" x14ac:dyDescent="0.3"/>
    <row r="500026" outlineLevel="1" x14ac:dyDescent="0.3"/>
    <row r="500027" outlineLevel="1" x14ac:dyDescent="0.3"/>
    <row r="500028" outlineLevel="1" x14ac:dyDescent="0.3"/>
    <row r="500029" outlineLevel="1" x14ac:dyDescent="0.3"/>
    <row r="500030" outlineLevel="1" x14ac:dyDescent="0.3"/>
    <row r="500031" outlineLevel="1" x14ac:dyDescent="0.3"/>
    <row r="500032" outlineLevel="1" x14ac:dyDescent="0.3"/>
    <row r="500033" outlineLevel="1" x14ac:dyDescent="0.3"/>
    <row r="500034" outlineLevel="1" x14ac:dyDescent="0.3"/>
    <row r="500035" outlineLevel="1" x14ac:dyDescent="0.3"/>
    <row r="500036" outlineLevel="1" x14ac:dyDescent="0.3"/>
    <row r="500037" outlineLevel="1" x14ac:dyDescent="0.3"/>
    <row r="500038" outlineLevel="1" x14ac:dyDescent="0.3"/>
    <row r="500039" outlineLevel="1" x14ac:dyDescent="0.3"/>
    <row r="500040" outlineLevel="1" x14ac:dyDescent="0.3"/>
    <row r="500041" outlineLevel="1" x14ac:dyDescent="0.3"/>
    <row r="500042" outlineLevel="1" x14ac:dyDescent="0.3"/>
    <row r="500043" outlineLevel="1" x14ac:dyDescent="0.3"/>
    <row r="500044" outlineLevel="1" x14ac:dyDescent="0.3"/>
    <row r="500045" outlineLevel="1" x14ac:dyDescent="0.3"/>
    <row r="500046" outlineLevel="1" x14ac:dyDescent="0.3"/>
    <row r="500047" outlineLevel="1" x14ac:dyDescent="0.3"/>
    <row r="500048" outlineLevel="1" x14ac:dyDescent="0.3"/>
    <row r="500049" outlineLevel="1" x14ac:dyDescent="0.3"/>
    <row r="500050" outlineLevel="1" x14ac:dyDescent="0.3"/>
    <row r="500051" outlineLevel="1" x14ac:dyDescent="0.3"/>
    <row r="500052" outlineLevel="1" x14ac:dyDescent="0.3"/>
    <row r="500053" outlineLevel="1" x14ac:dyDescent="0.3"/>
    <row r="500054" outlineLevel="1" x14ac:dyDescent="0.3"/>
    <row r="500055" outlineLevel="1" x14ac:dyDescent="0.3"/>
    <row r="500056" outlineLevel="1" x14ac:dyDescent="0.3"/>
    <row r="500057" outlineLevel="1" x14ac:dyDescent="0.3"/>
    <row r="500058" outlineLevel="1" x14ac:dyDescent="0.3"/>
    <row r="500059" outlineLevel="1" x14ac:dyDescent="0.3"/>
    <row r="500060" outlineLevel="1" x14ac:dyDescent="0.3"/>
    <row r="500061" outlineLevel="1" x14ac:dyDescent="0.3"/>
    <row r="500062" outlineLevel="1" x14ac:dyDescent="0.3"/>
    <row r="500063" outlineLevel="1" x14ac:dyDescent="0.3"/>
    <row r="500064" outlineLevel="1" x14ac:dyDescent="0.3"/>
    <row r="500065" outlineLevel="1" x14ac:dyDescent="0.3"/>
    <row r="500066" outlineLevel="1" x14ac:dyDescent="0.3"/>
    <row r="500067" outlineLevel="1" x14ac:dyDescent="0.3"/>
    <row r="500068" outlineLevel="1" x14ac:dyDescent="0.3"/>
    <row r="500069" outlineLevel="1" x14ac:dyDescent="0.3"/>
    <row r="500070" outlineLevel="1" x14ac:dyDescent="0.3"/>
    <row r="500071" outlineLevel="1" x14ac:dyDescent="0.3"/>
    <row r="500072" outlineLevel="1" x14ac:dyDescent="0.3"/>
    <row r="500073" outlineLevel="1" x14ac:dyDescent="0.3"/>
    <row r="500074" outlineLevel="1" x14ac:dyDescent="0.3"/>
    <row r="500075" outlineLevel="1" x14ac:dyDescent="0.3"/>
    <row r="500076" outlineLevel="1" x14ac:dyDescent="0.3"/>
    <row r="500077" outlineLevel="1" x14ac:dyDescent="0.3"/>
    <row r="500078" outlineLevel="1" x14ac:dyDescent="0.3"/>
    <row r="500079" outlineLevel="1" x14ac:dyDescent="0.3"/>
    <row r="500080" outlineLevel="1" x14ac:dyDescent="0.3"/>
    <row r="500081" outlineLevel="1" x14ac:dyDescent="0.3"/>
    <row r="500082" outlineLevel="1" x14ac:dyDescent="0.3"/>
    <row r="500083" outlineLevel="1" x14ac:dyDescent="0.3"/>
    <row r="500084" outlineLevel="1" x14ac:dyDescent="0.3"/>
    <row r="500085" outlineLevel="1" x14ac:dyDescent="0.3"/>
    <row r="500086" outlineLevel="1" x14ac:dyDescent="0.3"/>
    <row r="500087" outlineLevel="1" x14ac:dyDescent="0.3"/>
    <row r="500088" outlineLevel="1" x14ac:dyDescent="0.3"/>
    <row r="500089" outlineLevel="1" x14ac:dyDescent="0.3"/>
    <row r="500090" outlineLevel="1" x14ac:dyDescent="0.3"/>
    <row r="500091" outlineLevel="1" x14ac:dyDescent="0.3"/>
    <row r="500092" outlineLevel="1" x14ac:dyDescent="0.3"/>
    <row r="500093" outlineLevel="1" x14ac:dyDescent="0.3"/>
    <row r="500094" outlineLevel="1" x14ac:dyDescent="0.3"/>
    <row r="500095" outlineLevel="1" x14ac:dyDescent="0.3"/>
    <row r="500096" outlineLevel="1" x14ac:dyDescent="0.3"/>
    <row r="500097" outlineLevel="1" x14ac:dyDescent="0.3"/>
    <row r="500098" outlineLevel="1" x14ac:dyDescent="0.3"/>
    <row r="500099" outlineLevel="1" x14ac:dyDescent="0.3"/>
    <row r="500100" outlineLevel="1" x14ac:dyDescent="0.3"/>
    <row r="500101" outlineLevel="1" x14ac:dyDescent="0.3"/>
    <row r="500102" outlineLevel="1" x14ac:dyDescent="0.3"/>
    <row r="500103" outlineLevel="1" x14ac:dyDescent="0.3"/>
    <row r="500104" outlineLevel="1" x14ac:dyDescent="0.3"/>
    <row r="500105" outlineLevel="1" x14ac:dyDescent="0.3"/>
    <row r="500106" outlineLevel="1" x14ac:dyDescent="0.3"/>
    <row r="500107" outlineLevel="1" x14ac:dyDescent="0.3"/>
    <row r="500108" outlineLevel="1" x14ac:dyDescent="0.3"/>
    <row r="500109" outlineLevel="1" x14ac:dyDescent="0.3"/>
    <row r="500110" outlineLevel="1" x14ac:dyDescent="0.3"/>
    <row r="500111" outlineLevel="1" x14ac:dyDescent="0.3"/>
    <row r="500112" outlineLevel="1" x14ac:dyDescent="0.3"/>
    <row r="500113" outlineLevel="1" x14ac:dyDescent="0.3"/>
    <row r="500114" outlineLevel="1" x14ac:dyDescent="0.3"/>
    <row r="500115" outlineLevel="1" x14ac:dyDescent="0.3"/>
    <row r="500116" outlineLevel="1" x14ac:dyDescent="0.3"/>
    <row r="500117" outlineLevel="1" x14ac:dyDescent="0.3"/>
    <row r="500118" outlineLevel="1" x14ac:dyDescent="0.3"/>
    <row r="500119" outlineLevel="1" x14ac:dyDescent="0.3"/>
    <row r="500120" outlineLevel="1" x14ac:dyDescent="0.3"/>
    <row r="500121" outlineLevel="1" x14ac:dyDescent="0.3"/>
    <row r="500122" outlineLevel="1" x14ac:dyDescent="0.3"/>
    <row r="500123" outlineLevel="1" x14ac:dyDescent="0.3"/>
    <row r="500124" outlineLevel="1" x14ac:dyDescent="0.3"/>
    <row r="500125" outlineLevel="1" x14ac:dyDescent="0.3"/>
    <row r="500126" outlineLevel="1" x14ac:dyDescent="0.3"/>
    <row r="500127" outlineLevel="1" x14ac:dyDescent="0.3"/>
    <row r="500128" outlineLevel="1" x14ac:dyDescent="0.3"/>
    <row r="500129" outlineLevel="1" x14ac:dyDescent="0.3"/>
    <row r="500130" outlineLevel="1" x14ac:dyDescent="0.3"/>
    <row r="500131" outlineLevel="1" x14ac:dyDescent="0.3"/>
    <row r="500132" outlineLevel="1" x14ac:dyDescent="0.3"/>
    <row r="500133" outlineLevel="1" x14ac:dyDescent="0.3"/>
    <row r="500134" outlineLevel="1" x14ac:dyDescent="0.3"/>
    <row r="500135" outlineLevel="1" x14ac:dyDescent="0.3"/>
    <row r="500136" outlineLevel="1" x14ac:dyDescent="0.3"/>
    <row r="500137" outlineLevel="1" x14ac:dyDescent="0.3"/>
    <row r="500138" outlineLevel="1" x14ac:dyDescent="0.3"/>
    <row r="500139" outlineLevel="1" x14ac:dyDescent="0.3"/>
    <row r="500140" outlineLevel="1" x14ac:dyDescent="0.3"/>
    <row r="500141" outlineLevel="1" x14ac:dyDescent="0.3"/>
    <row r="500142" outlineLevel="1" x14ac:dyDescent="0.3"/>
    <row r="500143" outlineLevel="1" x14ac:dyDescent="0.3"/>
    <row r="500144" outlineLevel="1" x14ac:dyDescent="0.3"/>
    <row r="500145" outlineLevel="1" x14ac:dyDescent="0.3"/>
    <row r="500146" outlineLevel="1" x14ac:dyDescent="0.3"/>
    <row r="500147" outlineLevel="1" x14ac:dyDescent="0.3"/>
    <row r="500148" outlineLevel="1" x14ac:dyDescent="0.3"/>
    <row r="500149" outlineLevel="1" x14ac:dyDescent="0.3"/>
    <row r="500150" outlineLevel="1" x14ac:dyDescent="0.3"/>
    <row r="500151" outlineLevel="1" x14ac:dyDescent="0.3"/>
    <row r="500152" outlineLevel="1" x14ac:dyDescent="0.3"/>
    <row r="500153" outlineLevel="1" x14ac:dyDescent="0.3"/>
    <row r="500154" outlineLevel="1" x14ac:dyDescent="0.3"/>
    <row r="500155" outlineLevel="1" x14ac:dyDescent="0.3"/>
    <row r="500156" outlineLevel="1" x14ac:dyDescent="0.3"/>
    <row r="500157" outlineLevel="1" x14ac:dyDescent="0.3"/>
    <row r="500158" outlineLevel="1" x14ac:dyDescent="0.3"/>
    <row r="500159" outlineLevel="1" x14ac:dyDescent="0.3"/>
    <row r="500160" outlineLevel="1" x14ac:dyDescent="0.3"/>
    <row r="500161" outlineLevel="1" x14ac:dyDescent="0.3"/>
    <row r="500162" outlineLevel="1" x14ac:dyDescent="0.3"/>
    <row r="500163" outlineLevel="1" x14ac:dyDescent="0.3"/>
    <row r="500164" outlineLevel="1" x14ac:dyDescent="0.3"/>
    <row r="500165" outlineLevel="1" x14ac:dyDescent="0.3"/>
    <row r="500166" outlineLevel="1" x14ac:dyDescent="0.3"/>
    <row r="500167" outlineLevel="1" x14ac:dyDescent="0.3"/>
    <row r="500168" outlineLevel="1" x14ac:dyDescent="0.3"/>
    <row r="500169" outlineLevel="1" x14ac:dyDescent="0.3"/>
    <row r="500170" outlineLevel="1" x14ac:dyDescent="0.3"/>
    <row r="500171" outlineLevel="1" x14ac:dyDescent="0.3"/>
    <row r="500172" outlineLevel="1" x14ac:dyDescent="0.3"/>
    <row r="500173" outlineLevel="1" x14ac:dyDescent="0.3"/>
    <row r="500174" outlineLevel="1" x14ac:dyDescent="0.3"/>
    <row r="500175" outlineLevel="1" x14ac:dyDescent="0.3"/>
    <row r="500176" outlineLevel="1" x14ac:dyDescent="0.3"/>
    <row r="500177" outlineLevel="1" x14ac:dyDescent="0.3"/>
    <row r="500178" outlineLevel="1" x14ac:dyDescent="0.3"/>
    <row r="500179" outlineLevel="1" x14ac:dyDescent="0.3"/>
    <row r="500180" outlineLevel="1" x14ac:dyDescent="0.3"/>
    <row r="500181" outlineLevel="1" x14ac:dyDescent="0.3"/>
    <row r="500182" outlineLevel="1" x14ac:dyDescent="0.3"/>
    <row r="500183" outlineLevel="1" x14ac:dyDescent="0.3"/>
    <row r="500184" outlineLevel="1" x14ac:dyDescent="0.3"/>
    <row r="500185" outlineLevel="1" x14ac:dyDescent="0.3"/>
    <row r="500186" outlineLevel="1" x14ac:dyDescent="0.3"/>
    <row r="500187" outlineLevel="1" x14ac:dyDescent="0.3"/>
    <row r="500188" outlineLevel="1" x14ac:dyDescent="0.3"/>
    <row r="500189" outlineLevel="1" x14ac:dyDescent="0.3"/>
    <row r="500190" outlineLevel="1" x14ac:dyDescent="0.3"/>
    <row r="500191" outlineLevel="1" x14ac:dyDescent="0.3"/>
    <row r="500192" outlineLevel="1" x14ac:dyDescent="0.3"/>
    <row r="500193" outlineLevel="1" x14ac:dyDescent="0.3"/>
    <row r="500194" outlineLevel="1" x14ac:dyDescent="0.3"/>
    <row r="500195" outlineLevel="1" x14ac:dyDescent="0.3"/>
    <row r="500196" outlineLevel="1" x14ac:dyDescent="0.3"/>
    <row r="500197" outlineLevel="1" x14ac:dyDescent="0.3"/>
    <row r="500198" outlineLevel="1" x14ac:dyDescent="0.3"/>
    <row r="500199" outlineLevel="1" x14ac:dyDescent="0.3"/>
    <row r="500200" outlineLevel="1" x14ac:dyDescent="0.3"/>
    <row r="500201" outlineLevel="1" x14ac:dyDescent="0.3"/>
    <row r="500202" outlineLevel="1" x14ac:dyDescent="0.3"/>
    <row r="500203" outlineLevel="1" x14ac:dyDescent="0.3"/>
    <row r="500204" outlineLevel="1" x14ac:dyDescent="0.3"/>
    <row r="500205" outlineLevel="1" x14ac:dyDescent="0.3"/>
    <row r="500206" outlineLevel="1" x14ac:dyDescent="0.3"/>
    <row r="500207" outlineLevel="1" x14ac:dyDescent="0.3"/>
    <row r="500208" outlineLevel="1" x14ac:dyDescent="0.3"/>
    <row r="500209" outlineLevel="1" x14ac:dyDescent="0.3"/>
    <row r="500210" outlineLevel="1" x14ac:dyDescent="0.3"/>
    <row r="500211" outlineLevel="1" x14ac:dyDescent="0.3"/>
    <row r="500212" outlineLevel="1" x14ac:dyDescent="0.3"/>
    <row r="500213" outlineLevel="1" x14ac:dyDescent="0.3"/>
    <row r="500214" outlineLevel="1" x14ac:dyDescent="0.3"/>
    <row r="500215" outlineLevel="1" x14ac:dyDescent="0.3"/>
    <row r="500216" outlineLevel="1" x14ac:dyDescent="0.3"/>
    <row r="500217" outlineLevel="1" x14ac:dyDescent="0.3"/>
    <row r="500218" outlineLevel="1" x14ac:dyDescent="0.3"/>
    <row r="500219" outlineLevel="1" x14ac:dyDescent="0.3"/>
    <row r="500220" outlineLevel="1" x14ac:dyDescent="0.3"/>
    <row r="500221" outlineLevel="1" x14ac:dyDescent="0.3"/>
    <row r="500222" outlineLevel="1" x14ac:dyDescent="0.3"/>
    <row r="500223" outlineLevel="1" x14ac:dyDescent="0.3"/>
    <row r="500224" outlineLevel="1" x14ac:dyDescent="0.3"/>
    <row r="500225" outlineLevel="1" x14ac:dyDescent="0.3"/>
    <row r="500226" outlineLevel="1" x14ac:dyDescent="0.3"/>
    <row r="500227" outlineLevel="1" x14ac:dyDescent="0.3"/>
    <row r="500228" outlineLevel="1" x14ac:dyDescent="0.3"/>
    <row r="500229" outlineLevel="1" x14ac:dyDescent="0.3"/>
    <row r="500230" outlineLevel="1" x14ac:dyDescent="0.3"/>
    <row r="500231" outlineLevel="1" x14ac:dyDescent="0.3"/>
    <row r="500232" outlineLevel="1" x14ac:dyDescent="0.3"/>
    <row r="500233" outlineLevel="1" x14ac:dyDescent="0.3"/>
    <row r="500234" outlineLevel="1" x14ac:dyDescent="0.3"/>
    <row r="500235" outlineLevel="1" x14ac:dyDescent="0.3"/>
    <row r="500236" outlineLevel="1" x14ac:dyDescent="0.3"/>
    <row r="500237" outlineLevel="1" x14ac:dyDescent="0.3"/>
    <row r="500238" outlineLevel="1" x14ac:dyDescent="0.3"/>
    <row r="500239" outlineLevel="1" x14ac:dyDescent="0.3"/>
    <row r="500240" outlineLevel="1" x14ac:dyDescent="0.3"/>
    <row r="500241" outlineLevel="1" x14ac:dyDescent="0.3"/>
    <row r="500242" outlineLevel="1" x14ac:dyDescent="0.3"/>
    <row r="500243" outlineLevel="1" x14ac:dyDescent="0.3"/>
    <row r="500244" outlineLevel="1" x14ac:dyDescent="0.3"/>
    <row r="500245" outlineLevel="1" x14ac:dyDescent="0.3"/>
    <row r="500246" outlineLevel="1" x14ac:dyDescent="0.3"/>
    <row r="500247" outlineLevel="1" x14ac:dyDescent="0.3"/>
    <row r="500248" outlineLevel="1" x14ac:dyDescent="0.3"/>
    <row r="500249" outlineLevel="1" x14ac:dyDescent="0.3"/>
    <row r="500250" outlineLevel="1" x14ac:dyDescent="0.3"/>
    <row r="500251" outlineLevel="1" x14ac:dyDescent="0.3"/>
    <row r="500252" outlineLevel="1" x14ac:dyDescent="0.3"/>
    <row r="500253" outlineLevel="1" x14ac:dyDescent="0.3"/>
    <row r="500254" outlineLevel="1" x14ac:dyDescent="0.3"/>
    <row r="500255" outlineLevel="1" x14ac:dyDescent="0.3"/>
    <row r="500256" outlineLevel="1" x14ac:dyDescent="0.3"/>
    <row r="500257" outlineLevel="1" x14ac:dyDescent="0.3"/>
    <row r="500258" outlineLevel="1" x14ac:dyDescent="0.3"/>
    <row r="500259" outlineLevel="1" x14ac:dyDescent="0.3"/>
    <row r="500260" outlineLevel="1" x14ac:dyDescent="0.3"/>
    <row r="500261" outlineLevel="1" x14ac:dyDescent="0.3"/>
    <row r="500262" outlineLevel="1" x14ac:dyDescent="0.3"/>
    <row r="500263" outlineLevel="1" x14ac:dyDescent="0.3"/>
    <row r="500264" outlineLevel="1" x14ac:dyDescent="0.3"/>
    <row r="500265" outlineLevel="1" x14ac:dyDescent="0.3"/>
    <row r="500266" outlineLevel="1" x14ac:dyDescent="0.3"/>
    <row r="500267" outlineLevel="1" x14ac:dyDescent="0.3"/>
    <row r="500268" outlineLevel="1" x14ac:dyDescent="0.3"/>
    <row r="500269" outlineLevel="1" x14ac:dyDescent="0.3"/>
    <row r="500270" outlineLevel="1" x14ac:dyDescent="0.3"/>
    <row r="500271" outlineLevel="1" x14ac:dyDescent="0.3"/>
    <row r="500272" outlineLevel="1" x14ac:dyDescent="0.3"/>
    <row r="500273" outlineLevel="1" x14ac:dyDescent="0.3"/>
    <row r="500274" outlineLevel="1" x14ac:dyDescent="0.3"/>
    <row r="500275" outlineLevel="1" x14ac:dyDescent="0.3"/>
    <row r="500276" outlineLevel="1" x14ac:dyDescent="0.3"/>
    <row r="500277" outlineLevel="1" x14ac:dyDescent="0.3"/>
    <row r="500278" outlineLevel="1" x14ac:dyDescent="0.3"/>
    <row r="500279" outlineLevel="1" x14ac:dyDescent="0.3"/>
    <row r="500280" outlineLevel="1" x14ac:dyDescent="0.3"/>
    <row r="500281" outlineLevel="1" x14ac:dyDescent="0.3"/>
    <row r="500282" outlineLevel="1" x14ac:dyDescent="0.3"/>
    <row r="500283" outlineLevel="1" x14ac:dyDescent="0.3"/>
    <row r="500284" outlineLevel="1" x14ac:dyDescent="0.3"/>
    <row r="500285" outlineLevel="1" x14ac:dyDescent="0.3"/>
    <row r="500286" outlineLevel="1" x14ac:dyDescent="0.3"/>
    <row r="500287" outlineLevel="1" x14ac:dyDescent="0.3"/>
    <row r="500288" outlineLevel="1" x14ac:dyDescent="0.3"/>
    <row r="500289" outlineLevel="1" x14ac:dyDescent="0.3"/>
    <row r="500290" outlineLevel="1" x14ac:dyDescent="0.3"/>
    <row r="500291" outlineLevel="1" x14ac:dyDescent="0.3"/>
    <row r="500292" outlineLevel="1" x14ac:dyDescent="0.3"/>
    <row r="500293" outlineLevel="1" x14ac:dyDescent="0.3"/>
    <row r="500294" outlineLevel="1" x14ac:dyDescent="0.3"/>
    <row r="500295" outlineLevel="1" x14ac:dyDescent="0.3"/>
    <row r="500296" outlineLevel="1" x14ac:dyDescent="0.3"/>
    <row r="500297" outlineLevel="1" x14ac:dyDescent="0.3"/>
    <row r="500298" outlineLevel="1" x14ac:dyDescent="0.3"/>
    <row r="500299" outlineLevel="1" x14ac:dyDescent="0.3"/>
    <row r="500300" outlineLevel="1" x14ac:dyDescent="0.3"/>
    <row r="500301" outlineLevel="1" x14ac:dyDescent="0.3"/>
    <row r="500302" outlineLevel="1" x14ac:dyDescent="0.3"/>
    <row r="500303" outlineLevel="1" x14ac:dyDescent="0.3"/>
    <row r="500304" outlineLevel="1" x14ac:dyDescent="0.3"/>
    <row r="500305" outlineLevel="1" x14ac:dyDescent="0.3"/>
    <row r="500306" outlineLevel="1" x14ac:dyDescent="0.3"/>
    <row r="500307" outlineLevel="1" x14ac:dyDescent="0.3"/>
    <row r="500308" outlineLevel="1" x14ac:dyDescent="0.3"/>
    <row r="500309" outlineLevel="1" x14ac:dyDescent="0.3"/>
    <row r="500310" outlineLevel="1" x14ac:dyDescent="0.3"/>
    <row r="500311" outlineLevel="1" x14ac:dyDescent="0.3"/>
    <row r="500312" outlineLevel="1" x14ac:dyDescent="0.3"/>
    <row r="500313" outlineLevel="1" x14ac:dyDescent="0.3"/>
    <row r="500314" outlineLevel="1" x14ac:dyDescent="0.3"/>
    <row r="500315" outlineLevel="1" x14ac:dyDescent="0.3"/>
    <row r="500316" outlineLevel="1" x14ac:dyDescent="0.3"/>
    <row r="500317" outlineLevel="1" x14ac:dyDescent="0.3"/>
    <row r="500318" outlineLevel="1" x14ac:dyDescent="0.3"/>
    <row r="500319" outlineLevel="1" x14ac:dyDescent="0.3"/>
    <row r="500320" outlineLevel="1" x14ac:dyDescent="0.3"/>
    <row r="500321" outlineLevel="1" x14ac:dyDescent="0.3"/>
    <row r="500322" outlineLevel="1" x14ac:dyDescent="0.3"/>
    <row r="500323" outlineLevel="1" x14ac:dyDescent="0.3"/>
    <row r="500324" outlineLevel="1" x14ac:dyDescent="0.3"/>
    <row r="500325" outlineLevel="1" x14ac:dyDescent="0.3"/>
    <row r="500326" outlineLevel="1" x14ac:dyDescent="0.3"/>
    <row r="500327" outlineLevel="1" x14ac:dyDescent="0.3"/>
    <row r="500328" outlineLevel="1" x14ac:dyDescent="0.3"/>
    <row r="500329" outlineLevel="1" x14ac:dyDescent="0.3"/>
    <row r="500330" outlineLevel="1" x14ac:dyDescent="0.3"/>
    <row r="500331" outlineLevel="1" x14ac:dyDescent="0.3"/>
    <row r="500332" outlineLevel="1" x14ac:dyDescent="0.3"/>
    <row r="500333" outlineLevel="1" x14ac:dyDescent="0.3"/>
    <row r="500334" outlineLevel="1" x14ac:dyDescent="0.3"/>
    <row r="500335" outlineLevel="1" x14ac:dyDescent="0.3"/>
    <row r="500336" outlineLevel="1" x14ac:dyDescent="0.3"/>
    <row r="500337" outlineLevel="1" x14ac:dyDescent="0.3"/>
    <row r="500338" outlineLevel="1" x14ac:dyDescent="0.3"/>
    <row r="500339" outlineLevel="1" x14ac:dyDescent="0.3"/>
    <row r="500340" outlineLevel="1" x14ac:dyDescent="0.3"/>
    <row r="500341" outlineLevel="1" x14ac:dyDescent="0.3"/>
    <row r="500342" outlineLevel="1" x14ac:dyDescent="0.3"/>
    <row r="500343" outlineLevel="1" x14ac:dyDescent="0.3"/>
    <row r="500344" outlineLevel="1" x14ac:dyDescent="0.3"/>
    <row r="500345" outlineLevel="1" x14ac:dyDescent="0.3"/>
    <row r="500346" outlineLevel="1" x14ac:dyDescent="0.3"/>
    <row r="500347" outlineLevel="1" x14ac:dyDescent="0.3"/>
    <row r="500348" outlineLevel="1" x14ac:dyDescent="0.3"/>
    <row r="500349" outlineLevel="1" x14ac:dyDescent="0.3"/>
    <row r="500350" outlineLevel="1" x14ac:dyDescent="0.3"/>
    <row r="500351" outlineLevel="1" x14ac:dyDescent="0.3"/>
    <row r="500352" outlineLevel="1" x14ac:dyDescent="0.3"/>
    <row r="500353" outlineLevel="1" x14ac:dyDescent="0.3"/>
    <row r="500354" outlineLevel="1" x14ac:dyDescent="0.3"/>
    <row r="500355" outlineLevel="1" x14ac:dyDescent="0.3"/>
    <row r="500356" outlineLevel="1" x14ac:dyDescent="0.3"/>
    <row r="500357" outlineLevel="1" x14ac:dyDescent="0.3"/>
    <row r="500358" outlineLevel="1" x14ac:dyDescent="0.3"/>
    <row r="500359" outlineLevel="1" x14ac:dyDescent="0.3"/>
    <row r="500360" outlineLevel="1" x14ac:dyDescent="0.3"/>
    <row r="500361" outlineLevel="1" x14ac:dyDescent="0.3"/>
    <row r="500362" outlineLevel="1" x14ac:dyDescent="0.3"/>
    <row r="500363" outlineLevel="1" x14ac:dyDescent="0.3"/>
    <row r="500364" outlineLevel="1" x14ac:dyDescent="0.3"/>
    <row r="500365" outlineLevel="1" x14ac:dyDescent="0.3"/>
    <row r="500366" outlineLevel="1" x14ac:dyDescent="0.3"/>
    <row r="500367" outlineLevel="1" x14ac:dyDescent="0.3"/>
    <row r="500368" outlineLevel="1" x14ac:dyDescent="0.3"/>
    <row r="500369" outlineLevel="1" x14ac:dyDescent="0.3"/>
    <row r="500370" outlineLevel="1" x14ac:dyDescent="0.3"/>
    <row r="500371" outlineLevel="1" x14ac:dyDescent="0.3"/>
    <row r="500372" outlineLevel="1" x14ac:dyDescent="0.3"/>
    <row r="500373" outlineLevel="1" x14ac:dyDescent="0.3"/>
    <row r="500374" outlineLevel="1" x14ac:dyDescent="0.3"/>
    <row r="500375" outlineLevel="1" x14ac:dyDescent="0.3"/>
    <row r="500376" outlineLevel="1" x14ac:dyDescent="0.3"/>
    <row r="500377" outlineLevel="1" x14ac:dyDescent="0.3"/>
    <row r="500378" outlineLevel="1" x14ac:dyDescent="0.3"/>
    <row r="500379" outlineLevel="1" x14ac:dyDescent="0.3"/>
    <row r="500380" outlineLevel="1" x14ac:dyDescent="0.3"/>
    <row r="500381" outlineLevel="1" x14ac:dyDescent="0.3"/>
    <row r="500382" outlineLevel="1" x14ac:dyDescent="0.3"/>
    <row r="500383" outlineLevel="1" x14ac:dyDescent="0.3"/>
    <row r="500384" outlineLevel="1" x14ac:dyDescent="0.3"/>
    <row r="500385" outlineLevel="1" x14ac:dyDescent="0.3"/>
    <row r="500386" outlineLevel="1" x14ac:dyDescent="0.3"/>
    <row r="500387" outlineLevel="1" x14ac:dyDescent="0.3"/>
    <row r="500388" outlineLevel="1" x14ac:dyDescent="0.3"/>
    <row r="500389" outlineLevel="1" x14ac:dyDescent="0.3"/>
    <row r="500390" outlineLevel="1" x14ac:dyDescent="0.3"/>
    <row r="500391" outlineLevel="1" x14ac:dyDescent="0.3"/>
    <row r="500392" outlineLevel="1" x14ac:dyDescent="0.3"/>
    <row r="500393" outlineLevel="1" x14ac:dyDescent="0.3"/>
    <row r="500394" outlineLevel="1" x14ac:dyDescent="0.3"/>
    <row r="500395" outlineLevel="1" x14ac:dyDescent="0.3"/>
    <row r="500396" outlineLevel="1" x14ac:dyDescent="0.3"/>
    <row r="500397" outlineLevel="1" x14ac:dyDescent="0.3"/>
    <row r="500398" outlineLevel="1" x14ac:dyDescent="0.3"/>
    <row r="500399" outlineLevel="1" x14ac:dyDescent="0.3"/>
    <row r="500400" outlineLevel="1" x14ac:dyDescent="0.3"/>
    <row r="500401" outlineLevel="1" x14ac:dyDescent="0.3"/>
    <row r="500402" outlineLevel="1" x14ac:dyDescent="0.3"/>
    <row r="500403" outlineLevel="1" x14ac:dyDescent="0.3"/>
    <row r="500404" outlineLevel="1" x14ac:dyDescent="0.3"/>
    <row r="500405" outlineLevel="1" x14ac:dyDescent="0.3"/>
    <row r="500406" outlineLevel="1" x14ac:dyDescent="0.3"/>
    <row r="500407" outlineLevel="1" x14ac:dyDescent="0.3"/>
    <row r="500408" outlineLevel="1" x14ac:dyDescent="0.3"/>
    <row r="500409" outlineLevel="1" x14ac:dyDescent="0.3"/>
    <row r="500410" outlineLevel="1" x14ac:dyDescent="0.3"/>
    <row r="500411" outlineLevel="1" x14ac:dyDescent="0.3"/>
    <row r="500412" outlineLevel="1" x14ac:dyDescent="0.3"/>
    <row r="500413" outlineLevel="1" x14ac:dyDescent="0.3"/>
    <row r="500414" outlineLevel="1" x14ac:dyDescent="0.3"/>
    <row r="500415" outlineLevel="1" x14ac:dyDescent="0.3"/>
    <row r="500416" outlineLevel="1" x14ac:dyDescent="0.3"/>
    <row r="500417" outlineLevel="1" x14ac:dyDescent="0.3"/>
    <row r="500418" outlineLevel="1" x14ac:dyDescent="0.3"/>
    <row r="500419" outlineLevel="1" x14ac:dyDescent="0.3"/>
    <row r="500420" outlineLevel="1" x14ac:dyDescent="0.3"/>
    <row r="500421" outlineLevel="1" x14ac:dyDescent="0.3"/>
    <row r="500422" outlineLevel="1" x14ac:dyDescent="0.3"/>
    <row r="500423" outlineLevel="1" x14ac:dyDescent="0.3"/>
    <row r="500424" outlineLevel="1" x14ac:dyDescent="0.3"/>
    <row r="500425" outlineLevel="1" x14ac:dyDescent="0.3"/>
    <row r="500426" outlineLevel="1" x14ac:dyDescent="0.3"/>
    <row r="500427" outlineLevel="1" x14ac:dyDescent="0.3"/>
    <row r="500428" outlineLevel="1" x14ac:dyDescent="0.3"/>
    <row r="500429" outlineLevel="1" x14ac:dyDescent="0.3"/>
    <row r="500430" outlineLevel="1" x14ac:dyDescent="0.3"/>
    <row r="500431" outlineLevel="1" x14ac:dyDescent="0.3"/>
    <row r="500432" outlineLevel="1" x14ac:dyDescent="0.3"/>
    <row r="500433" outlineLevel="1" x14ac:dyDescent="0.3"/>
    <row r="500434" outlineLevel="1" x14ac:dyDescent="0.3"/>
    <row r="500435" outlineLevel="1" x14ac:dyDescent="0.3"/>
    <row r="500436" outlineLevel="1" x14ac:dyDescent="0.3"/>
    <row r="500437" outlineLevel="1" x14ac:dyDescent="0.3"/>
    <row r="500438" outlineLevel="1" x14ac:dyDescent="0.3"/>
    <row r="500439" outlineLevel="1" x14ac:dyDescent="0.3"/>
    <row r="500440" outlineLevel="1" x14ac:dyDescent="0.3"/>
    <row r="500441" outlineLevel="1" x14ac:dyDescent="0.3"/>
    <row r="500442" outlineLevel="1" x14ac:dyDescent="0.3"/>
    <row r="500443" outlineLevel="1" x14ac:dyDescent="0.3"/>
    <row r="500444" outlineLevel="1" x14ac:dyDescent="0.3"/>
    <row r="500445" outlineLevel="1" x14ac:dyDescent="0.3"/>
    <row r="500446" outlineLevel="1" x14ac:dyDescent="0.3"/>
    <row r="500447" outlineLevel="1" x14ac:dyDescent="0.3"/>
    <row r="500448" outlineLevel="1" x14ac:dyDescent="0.3"/>
    <row r="500449" outlineLevel="1" x14ac:dyDescent="0.3"/>
    <row r="500450" outlineLevel="1" x14ac:dyDescent="0.3"/>
    <row r="500451" outlineLevel="1" x14ac:dyDescent="0.3"/>
    <row r="500452" outlineLevel="1" x14ac:dyDescent="0.3"/>
    <row r="500453" outlineLevel="1" x14ac:dyDescent="0.3"/>
    <row r="500454" outlineLevel="1" x14ac:dyDescent="0.3"/>
    <row r="500455" outlineLevel="1" x14ac:dyDescent="0.3"/>
    <row r="500456" outlineLevel="1" x14ac:dyDescent="0.3"/>
    <row r="500457" outlineLevel="1" x14ac:dyDescent="0.3"/>
    <row r="500458" outlineLevel="1" x14ac:dyDescent="0.3"/>
    <row r="500459" outlineLevel="1" x14ac:dyDescent="0.3"/>
    <row r="500460" outlineLevel="1" x14ac:dyDescent="0.3"/>
    <row r="500461" outlineLevel="1" x14ac:dyDescent="0.3"/>
    <row r="500462" outlineLevel="1" x14ac:dyDescent="0.3"/>
    <row r="500463" outlineLevel="1" x14ac:dyDescent="0.3"/>
    <row r="500464" outlineLevel="1" x14ac:dyDescent="0.3"/>
    <row r="500465" outlineLevel="1" x14ac:dyDescent="0.3"/>
    <row r="500466" outlineLevel="1" x14ac:dyDescent="0.3"/>
    <row r="500467" outlineLevel="1" x14ac:dyDescent="0.3"/>
    <row r="500468" outlineLevel="1" x14ac:dyDescent="0.3"/>
    <row r="500469" outlineLevel="1" x14ac:dyDescent="0.3"/>
    <row r="500470" outlineLevel="1" x14ac:dyDescent="0.3"/>
    <row r="500471" outlineLevel="1" x14ac:dyDescent="0.3"/>
    <row r="500472" outlineLevel="1" x14ac:dyDescent="0.3"/>
    <row r="500473" outlineLevel="1" x14ac:dyDescent="0.3"/>
    <row r="500474" outlineLevel="1" x14ac:dyDescent="0.3"/>
    <row r="500475" outlineLevel="1" x14ac:dyDescent="0.3"/>
    <row r="500476" outlineLevel="1" x14ac:dyDescent="0.3"/>
    <row r="500477" outlineLevel="1" x14ac:dyDescent="0.3"/>
    <row r="500478" outlineLevel="1" x14ac:dyDescent="0.3"/>
    <row r="500479" outlineLevel="1" x14ac:dyDescent="0.3"/>
    <row r="500480" outlineLevel="1" x14ac:dyDescent="0.3"/>
    <row r="500481" outlineLevel="1" x14ac:dyDescent="0.3"/>
    <row r="500482" outlineLevel="1" x14ac:dyDescent="0.3"/>
    <row r="500483" outlineLevel="1" x14ac:dyDescent="0.3"/>
    <row r="500484" outlineLevel="1" x14ac:dyDescent="0.3"/>
    <row r="500485" outlineLevel="1" x14ac:dyDescent="0.3"/>
    <row r="500486" outlineLevel="1" x14ac:dyDescent="0.3"/>
    <row r="500487" outlineLevel="1" x14ac:dyDescent="0.3"/>
    <row r="500488" outlineLevel="1" x14ac:dyDescent="0.3"/>
    <row r="500489" outlineLevel="1" x14ac:dyDescent="0.3"/>
    <row r="500490" outlineLevel="1" x14ac:dyDescent="0.3"/>
    <row r="500491" outlineLevel="1" x14ac:dyDescent="0.3"/>
    <row r="500492" outlineLevel="1" x14ac:dyDescent="0.3"/>
    <row r="500493" outlineLevel="1" x14ac:dyDescent="0.3"/>
    <row r="500494" outlineLevel="1" x14ac:dyDescent="0.3"/>
    <row r="500495" outlineLevel="1" x14ac:dyDescent="0.3"/>
    <row r="500496" outlineLevel="1" x14ac:dyDescent="0.3"/>
    <row r="500497" outlineLevel="1" x14ac:dyDescent="0.3"/>
    <row r="500498" outlineLevel="1" x14ac:dyDescent="0.3"/>
    <row r="500499" outlineLevel="1" x14ac:dyDescent="0.3"/>
    <row r="500500" outlineLevel="1" x14ac:dyDescent="0.3"/>
    <row r="500501" outlineLevel="1" x14ac:dyDescent="0.3"/>
    <row r="500502" outlineLevel="1" x14ac:dyDescent="0.3"/>
    <row r="500503" outlineLevel="1" x14ac:dyDescent="0.3"/>
    <row r="500504" outlineLevel="1" x14ac:dyDescent="0.3"/>
    <row r="500505" outlineLevel="1" x14ac:dyDescent="0.3"/>
    <row r="500506" outlineLevel="1" x14ac:dyDescent="0.3"/>
    <row r="500507" outlineLevel="1" x14ac:dyDescent="0.3"/>
    <row r="500508" outlineLevel="1" x14ac:dyDescent="0.3"/>
    <row r="500509" outlineLevel="1" x14ac:dyDescent="0.3"/>
    <row r="500510" outlineLevel="1" x14ac:dyDescent="0.3"/>
    <row r="500511" outlineLevel="1" x14ac:dyDescent="0.3"/>
    <row r="500512" outlineLevel="1" x14ac:dyDescent="0.3"/>
    <row r="500513" outlineLevel="1" x14ac:dyDescent="0.3"/>
    <row r="500514" outlineLevel="1" x14ac:dyDescent="0.3"/>
    <row r="500515" outlineLevel="1" x14ac:dyDescent="0.3"/>
    <row r="500516" outlineLevel="1" x14ac:dyDescent="0.3"/>
    <row r="500517" outlineLevel="1" x14ac:dyDescent="0.3"/>
    <row r="500518" outlineLevel="1" x14ac:dyDescent="0.3"/>
    <row r="500519" outlineLevel="1" x14ac:dyDescent="0.3"/>
    <row r="500520" outlineLevel="1" x14ac:dyDescent="0.3"/>
    <row r="500521" outlineLevel="1" x14ac:dyDescent="0.3"/>
    <row r="500522" outlineLevel="1" x14ac:dyDescent="0.3"/>
    <row r="500523" outlineLevel="1" x14ac:dyDescent="0.3"/>
    <row r="500524" outlineLevel="1" x14ac:dyDescent="0.3"/>
    <row r="500525" outlineLevel="1" x14ac:dyDescent="0.3"/>
    <row r="500526" outlineLevel="1" x14ac:dyDescent="0.3"/>
    <row r="500527" outlineLevel="1" x14ac:dyDescent="0.3"/>
    <row r="500528" outlineLevel="1" x14ac:dyDescent="0.3"/>
    <row r="500529" outlineLevel="1" x14ac:dyDescent="0.3"/>
    <row r="500530" outlineLevel="1" x14ac:dyDescent="0.3"/>
    <row r="500531" outlineLevel="1" x14ac:dyDescent="0.3"/>
    <row r="500532" outlineLevel="1" x14ac:dyDescent="0.3"/>
    <row r="500533" outlineLevel="1" x14ac:dyDescent="0.3"/>
    <row r="500534" outlineLevel="1" x14ac:dyDescent="0.3"/>
    <row r="500535" outlineLevel="1" x14ac:dyDescent="0.3"/>
    <row r="500536" outlineLevel="1" x14ac:dyDescent="0.3"/>
    <row r="500537" outlineLevel="1" x14ac:dyDescent="0.3"/>
    <row r="500538" outlineLevel="1" x14ac:dyDescent="0.3"/>
    <row r="500539" outlineLevel="1" x14ac:dyDescent="0.3"/>
    <row r="500540" outlineLevel="1" x14ac:dyDescent="0.3"/>
    <row r="500541" outlineLevel="1" x14ac:dyDescent="0.3"/>
    <row r="500542" outlineLevel="1" x14ac:dyDescent="0.3"/>
    <row r="500543" outlineLevel="1" x14ac:dyDescent="0.3"/>
    <row r="500544" outlineLevel="1" x14ac:dyDescent="0.3"/>
    <row r="500545" outlineLevel="1" x14ac:dyDescent="0.3"/>
    <row r="500546" outlineLevel="1" x14ac:dyDescent="0.3"/>
    <row r="500547" outlineLevel="1" x14ac:dyDescent="0.3"/>
    <row r="500548" outlineLevel="1" x14ac:dyDescent="0.3"/>
    <row r="500549" outlineLevel="1" x14ac:dyDescent="0.3"/>
    <row r="500550" outlineLevel="1" x14ac:dyDescent="0.3"/>
    <row r="500551" outlineLevel="1" x14ac:dyDescent="0.3"/>
    <row r="500552" outlineLevel="1" x14ac:dyDescent="0.3"/>
    <row r="500553" outlineLevel="1" x14ac:dyDescent="0.3"/>
    <row r="500554" outlineLevel="1" x14ac:dyDescent="0.3"/>
    <row r="500555" outlineLevel="1" x14ac:dyDescent="0.3"/>
    <row r="500556" outlineLevel="1" x14ac:dyDescent="0.3"/>
    <row r="500557" outlineLevel="1" x14ac:dyDescent="0.3"/>
    <row r="500558" outlineLevel="1" x14ac:dyDescent="0.3"/>
    <row r="500559" outlineLevel="1" x14ac:dyDescent="0.3"/>
    <row r="500560" outlineLevel="1" x14ac:dyDescent="0.3"/>
    <row r="500561" outlineLevel="1" x14ac:dyDescent="0.3"/>
    <row r="500562" outlineLevel="1" x14ac:dyDescent="0.3"/>
    <row r="500563" outlineLevel="1" x14ac:dyDescent="0.3"/>
    <row r="500564" outlineLevel="1" x14ac:dyDescent="0.3"/>
    <row r="500565" outlineLevel="1" x14ac:dyDescent="0.3"/>
    <row r="500566" outlineLevel="1" x14ac:dyDescent="0.3"/>
    <row r="500567" outlineLevel="1" x14ac:dyDescent="0.3"/>
    <row r="500568" outlineLevel="1" x14ac:dyDescent="0.3"/>
    <row r="500569" outlineLevel="1" x14ac:dyDescent="0.3"/>
    <row r="500570" outlineLevel="1" x14ac:dyDescent="0.3"/>
    <row r="500571" outlineLevel="1" x14ac:dyDescent="0.3"/>
    <row r="500572" outlineLevel="1" x14ac:dyDescent="0.3"/>
    <row r="500573" outlineLevel="1" x14ac:dyDescent="0.3"/>
    <row r="500574" outlineLevel="1" x14ac:dyDescent="0.3"/>
    <row r="500575" outlineLevel="1" x14ac:dyDescent="0.3"/>
    <row r="500576" outlineLevel="1" x14ac:dyDescent="0.3"/>
    <row r="500577" outlineLevel="1" x14ac:dyDescent="0.3"/>
    <row r="500578" outlineLevel="1" x14ac:dyDescent="0.3"/>
    <row r="500579" outlineLevel="1" x14ac:dyDescent="0.3"/>
    <row r="500580" outlineLevel="1" x14ac:dyDescent="0.3"/>
    <row r="500581" outlineLevel="1" x14ac:dyDescent="0.3"/>
    <row r="500582" outlineLevel="1" x14ac:dyDescent="0.3"/>
    <row r="500583" outlineLevel="1" x14ac:dyDescent="0.3"/>
    <row r="500584" outlineLevel="1" x14ac:dyDescent="0.3"/>
    <row r="500585" outlineLevel="1" x14ac:dyDescent="0.3"/>
    <row r="500586" outlineLevel="1" x14ac:dyDescent="0.3"/>
    <row r="500587" outlineLevel="1" x14ac:dyDescent="0.3"/>
    <row r="500588" outlineLevel="1" x14ac:dyDescent="0.3"/>
    <row r="500589" outlineLevel="1" x14ac:dyDescent="0.3"/>
    <row r="500590" outlineLevel="1" x14ac:dyDescent="0.3"/>
    <row r="500591" outlineLevel="1" x14ac:dyDescent="0.3"/>
    <row r="500592" outlineLevel="1" x14ac:dyDescent="0.3"/>
    <row r="500593" outlineLevel="1" x14ac:dyDescent="0.3"/>
    <row r="500594" outlineLevel="1" x14ac:dyDescent="0.3"/>
    <row r="500595" outlineLevel="1" x14ac:dyDescent="0.3"/>
    <row r="500596" outlineLevel="1" x14ac:dyDescent="0.3"/>
    <row r="500597" outlineLevel="1" x14ac:dyDescent="0.3"/>
    <row r="500598" outlineLevel="1" x14ac:dyDescent="0.3"/>
    <row r="500599" outlineLevel="1" x14ac:dyDescent="0.3"/>
    <row r="500600" outlineLevel="1" x14ac:dyDescent="0.3"/>
    <row r="500601" outlineLevel="1" x14ac:dyDescent="0.3"/>
    <row r="500602" outlineLevel="1" x14ac:dyDescent="0.3"/>
    <row r="500603" outlineLevel="1" x14ac:dyDescent="0.3"/>
    <row r="500604" outlineLevel="1" x14ac:dyDescent="0.3"/>
    <row r="500605" outlineLevel="1" x14ac:dyDescent="0.3"/>
    <row r="500606" outlineLevel="1" x14ac:dyDescent="0.3"/>
    <row r="500607" outlineLevel="1" x14ac:dyDescent="0.3"/>
    <row r="500608" outlineLevel="1" x14ac:dyDescent="0.3"/>
    <row r="500609" outlineLevel="1" x14ac:dyDescent="0.3"/>
    <row r="500610" outlineLevel="1" x14ac:dyDescent="0.3"/>
    <row r="500611" outlineLevel="1" x14ac:dyDescent="0.3"/>
    <row r="500612" outlineLevel="1" x14ac:dyDescent="0.3"/>
    <row r="500613" outlineLevel="1" x14ac:dyDescent="0.3"/>
    <row r="500614" outlineLevel="1" x14ac:dyDescent="0.3"/>
    <row r="500615" outlineLevel="1" x14ac:dyDescent="0.3"/>
    <row r="500616" outlineLevel="1" x14ac:dyDescent="0.3"/>
    <row r="500617" outlineLevel="1" x14ac:dyDescent="0.3"/>
    <row r="500618" outlineLevel="1" x14ac:dyDescent="0.3"/>
    <row r="500619" outlineLevel="1" x14ac:dyDescent="0.3"/>
    <row r="500620" outlineLevel="1" x14ac:dyDescent="0.3"/>
    <row r="500621" outlineLevel="1" x14ac:dyDescent="0.3"/>
    <row r="500622" outlineLevel="1" x14ac:dyDescent="0.3"/>
    <row r="500623" outlineLevel="1" x14ac:dyDescent="0.3"/>
    <row r="500624" outlineLevel="1" x14ac:dyDescent="0.3"/>
    <row r="500625" outlineLevel="1" x14ac:dyDescent="0.3"/>
    <row r="500626" outlineLevel="1" x14ac:dyDescent="0.3"/>
    <row r="500627" outlineLevel="1" x14ac:dyDescent="0.3"/>
    <row r="500628" outlineLevel="1" x14ac:dyDescent="0.3"/>
    <row r="500629" outlineLevel="1" x14ac:dyDescent="0.3"/>
    <row r="500630" outlineLevel="1" x14ac:dyDescent="0.3"/>
    <row r="500631" outlineLevel="1" x14ac:dyDescent="0.3"/>
    <row r="500632" outlineLevel="1" x14ac:dyDescent="0.3"/>
    <row r="500633" outlineLevel="1" x14ac:dyDescent="0.3"/>
    <row r="500634" outlineLevel="1" x14ac:dyDescent="0.3"/>
    <row r="500635" outlineLevel="1" x14ac:dyDescent="0.3"/>
    <row r="500636" outlineLevel="1" x14ac:dyDescent="0.3"/>
    <row r="500637" outlineLevel="1" x14ac:dyDescent="0.3"/>
    <row r="500638" outlineLevel="1" x14ac:dyDescent="0.3"/>
    <row r="500639" outlineLevel="1" x14ac:dyDescent="0.3"/>
    <row r="500640" outlineLevel="1" x14ac:dyDescent="0.3"/>
    <row r="500641" outlineLevel="1" x14ac:dyDescent="0.3"/>
    <row r="500642" outlineLevel="1" x14ac:dyDescent="0.3"/>
    <row r="500643" outlineLevel="1" x14ac:dyDescent="0.3"/>
    <row r="500644" outlineLevel="1" x14ac:dyDescent="0.3"/>
    <row r="500645" outlineLevel="1" x14ac:dyDescent="0.3"/>
    <row r="500646" outlineLevel="1" x14ac:dyDescent="0.3"/>
    <row r="500647" outlineLevel="1" x14ac:dyDescent="0.3"/>
    <row r="500648" outlineLevel="1" x14ac:dyDescent="0.3"/>
    <row r="500649" outlineLevel="1" x14ac:dyDescent="0.3"/>
    <row r="500650" outlineLevel="1" x14ac:dyDescent="0.3"/>
    <row r="500651" outlineLevel="1" x14ac:dyDescent="0.3"/>
    <row r="500652" outlineLevel="1" x14ac:dyDescent="0.3"/>
    <row r="500653" outlineLevel="1" x14ac:dyDescent="0.3"/>
    <row r="500654" outlineLevel="1" x14ac:dyDescent="0.3"/>
    <row r="500655" outlineLevel="1" x14ac:dyDescent="0.3"/>
    <row r="500656" outlineLevel="1" x14ac:dyDescent="0.3"/>
    <row r="500657" outlineLevel="1" x14ac:dyDescent="0.3"/>
    <row r="500658" outlineLevel="1" x14ac:dyDescent="0.3"/>
    <row r="500659" outlineLevel="1" x14ac:dyDescent="0.3"/>
    <row r="500660" outlineLevel="1" x14ac:dyDescent="0.3"/>
    <row r="500661" outlineLevel="1" x14ac:dyDescent="0.3"/>
    <row r="500662" outlineLevel="1" x14ac:dyDescent="0.3"/>
    <row r="500663" outlineLevel="1" x14ac:dyDescent="0.3"/>
    <row r="500664" outlineLevel="1" x14ac:dyDescent="0.3"/>
    <row r="500665" outlineLevel="1" x14ac:dyDescent="0.3"/>
    <row r="500666" outlineLevel="1" x14ac:dyDescent="0.3"/>
    <row r="500667" outlineLevel="1" x14ac:dyDescent="0.3"/>
    <row r="500668" outlineLevel="1" x14ac:dyDescent="0.3"/>
    <row r="500669" outlineLevel="1" x14ac:dyDescent="0.3"/>
    <row r="500670" outlineLevel="1" x14ac:dyDescent="0.3"/>
    <row r="500671" outlineLevel="1" x14ac:dyDescent="0.3"/>
    <row r="500672" outlineLevel="1" x14ac:dyDescent="0.3"/>
    <row r="500673" outlineLevel="1" x14ac:dyDescent="0.3"/>
    <row r="500674" outlineLevel="1" x14ac:dyDescent="0.3"/>
    <row r="500675" outlineLevel="1" x14ac:dyDescent="0.3"/>
    <row r="500676" outlineLevel="1" x14ac:dyDescent="0.3"/>
    <row r="500677" outlineLevel="1" x14ac:dyDescent="0.3"/>
    <row r="500678" outlineLevel="1" x14ac:dyDescent="0.3"/>
    <row r="500679" outlineLevel="1" x14ac:dyDescent="0.3"/>
    <row r="500680" outlineLevel="1" x14ac:dyDescent="0.3"/>
    <row r="500681" outlineLevel="1" x14ac:dyDescent="0.3"/>
    <row r="500682" outlineLevel="1" x14ac:dyDescent="0.3"/>
    <row r="500683" outlineLevel="1" x14ac:dyDescent="0.3"/>
    <row r="500684" outlineLevel="1" x14ac:dyDescent="0.3"/>
    <row r="500685" outlineLevel="1" x14ac:dyDescent="0.3"/>
    <row r="500686" outlineLevel="1" x14ac:dyDescent="0.3"/>
    <row r="500687" outlineLevel="1" x14ac:dyDescent="0.3"/>
    <row r="500688" outlineLevel="1" x14ac:dyDescent="0.3"/>
    <row r="500689" outlineLevel="1" x14ac:dyDescent="0.3"/>
    <row r="500690" outlineLevel="1" x14ac:dyDescent="0.3"/>
    <row r="500691" outlineLevel="1" x14ac:dyDescent="0.3"/>
    <row r="500692" outlineLevel="1" x14ac:dyDescent="0.3"/>
    <row r="500693" outlineLevel="1" x14ac:dyDescent="0.3"/>
    <row r="500694" outlineLevel="1" x14ac:dyDescent="0.3"/>
    <row r="500695" outlineLevel="1" x14ac:dyDescent="0.3"/>
    <row r="500696" outlineLevel="1" x14ac:dyDescent="0.3"/>
    <row r="500697" outlineLevel="1" x14ac:dyDescent="0.3"/>
    <row r="500698" outlineLevel="1" x14ac:dyDescent="0.3"/>
    <row r="500699" outlineLevel="1" x14ac:dyDescent="0.3"/>
    <row r="500700" outlineLevel="1" x14ac:dyDescent="0.3"/>
    <row r="500701" outlineLevel="1" x14ac:dyDescent="0.3"/>
    <row r="500702" outlineLevel="1" x14ac:dyDescent="0.3"/>
    <row r="500703" outlineLevel="1" x14ac:dyDescent="0.3"/>
    <row r="500704" outlineLevel="1" x14ac:dyDescent="0.3"/>
    <row r="500705" outlineLevel="1" x14ac:dyDescent="0.3"/>
    <row r="500706" outlineLevel="1" x14ac:dyDescent="0.3"/>
    <row r="500707" outlineLevel="1" x14ac:dyDescent="0.3"/>
    <row r="500708" outlineLevel="1" x14ac:dyDescent="0.3"/>
    <row r="500709" outlineLevel="1" x14ac:dyDescent="0.3"/>
    <row r="500710" outlineLevel="1" x14ac:dyDescent="0.3"/>
    <row r="500711" outlineLevel="1" x14ac:dyDescent="0.3"/>
    <row r="500712" outlineLevel="1" x14ac:dyDescent="0.3"/>
    <row r="500713" outlineLevel="1" x14ac:dyDescent="0.3"/>
    <row r="500714" outlineLevel="1" x14ac:dyDescent="0.3"/>
    <row r="500715" outlineLevel="1" x14ac:dyDescent="0.3"/>
    <row r="500716" outlineLevel="1" x14ac:dyDescent="0.3"/>
    <row r="500717" outlineLevel="1" x14ac:dyDescent="0.3"/>
    <row r="500718" outlineLevel="1" x14ac:dyDescent="0.3"/>
    <row r="500719" outlineLevel="1" x14ac:dyDescent="0.3"/>
    <row r="500720" outlineLevel="1" x14ac:dyDescent="0.3"/>
    <row r="500721" outlineLevel="1" x14ac:dyDescent="0.3"/>
    <row r="500722" outlineLevel="1" x14ac:dyDescent="0.3"/>
    <row r="500723" outlineLevel="1" x14ac:dyDescent="0.3"/>
    <row r="500724" outlineLevel="1" x14ac:dyDescent="0.3"/>
    <row r="500725" outlineLevel="1" x14ac:dyDescent="0.3"/>
    <row r="500726" outlineLevel="1" x14ac:dyDescent="0.3"/>
    <row r="500727" outlineLevel="1" x14ac:dyDescent="0.3"/>
    <row r="500728" outlineLevel="1" x14ac:dyDescent="0.3"/>
    <row r="500729" outlineLevel="1" x14ac:dyDescent="0.3"/>
    <row r="500730" outlineLevel="1" x14ac:dyDescent="0.3"/>
    <row r="500731" outlineLevel="1" x14ac:dyDescent="0.3"/>
    <row r="500732" outlineLevel="1" x14ac:dyDescent="0.3"/>
    <row r="500733" outlineLevel="1" x14ac:dyDescent="0.3"/>
    <row r="500734" outlineLevel="1" x14ac:dyDescent="0.3"/>
    <row r="500735" outlineLevel="1" x14ac:dyDescent="0.3"/>
    <row r="500736" outlineLevel="1" x14ac:dyDescent="0.3"/>
    <row r="500737" outlineLevel="1" x14ac:dyDescent="0.3"/>
    <row r="500738" outlineLevel="1" x14ac:dyDescent="0.3"/>
    <row r="500739" outlineLevel="1" x14ac:dyDescent="0.3"/>
    <row r="500740" outlineLevel="1" x14ac:dyDescent="0.3"/>
    <row r="500741" outlineLevel="1" x14ac:dyDescent="0.3"/>
    <row r="500742" outlineLevel="1" x14ac:dyDescent="0.3"/>
    <row r="500743" outlineLevel="1" x14ac:dyDescent="0.3"/>
    <row r="500744" outlineLevel="1" x14ac:dyDescent="0.3"/>
    <row r="500745" outlineLevel="1" x14ac:dyDescent="0.3"/>
    <row r="500746" outlineLevel="1" x14ac:dyDescent="0.3"/>
    <row r="500747" outlineLevel="1" x14ac:dyDescent="0.3"/>
    <row r="500748" outlineLevel="1" x14ac:dyDescent="0.3"/>
    <row r="500749" outlineLevel="1" x14ac:dyDescent="0.3"/>
    <row r="500750" outlineLevel="1" x14ac:dyDescent="0.3"/>
    <row r="500751" outlineLevel="1" x14ac:dyDescent="0.3"/>
    <row r="500752" outlineLevel="1" x14ac:dyDescent="0.3"/>
    <row r="500753" outlineLevel="1" x14ac:dyDescent="0.3"/>
    <row r="500754" outlineLevel="1" x14ac:dyDescent="0.3"/>
    <row r="500755" outlineLevel="1" x14ac:dyDescent="0.3"/>
    <row r="500756" outlineLevel="1" x14ac:dyDescent="0.3"/>
    <row r="500757" outlineLevel="1" x14ac:dyDescent="0.3"/>
    <row r="500758" outlineLevel="1" x14ac:dyDescent="0.3"/>
    <row r="500759" outlineLevel="1" x14ac:dyDescent="0.3"/>
    <row r="500760" outlineLevel="1" x14ac:dyDescent="0.3"/>
    <row r="500761" outlineLevel="1" x14ac:dyDescent="0.3"/>
    <row r="500762" outlineLevel="1" x14ac:dyDescent="0.3"/>
    <row r="500763" outlineLevel="1" x14ac:dyDescent="0.3"/>
    <row r="500764" outlineLevel="1" x14ac:dyDescent="0.3"/>
    <row r="500765" outlineLevel="1" x14ac:dyDescent="0.3"/>
    <row r="500766" outlineLevel="1" x14ac:dyDescent="0.3"/>
    <row r="500767" outlineLevel="1" x14ac:dyDescent="0.3"/>
    <row r="500768" outlineLevel="1" x14ac:dyDescent="0.3"/>
    <row r="500769" outlineLevel="1" x14ac:dyDescent="0.3"/>
    <row r="500770" outlineLevel="1" x14ac:dyDescent="0.3"/>
    <row r="500771" outlineLevel="1" x14ac:dyDescent="0.3"/>
    <row r="500772" outlineLevel="1" x14ac:dyDescent="0.3"/>
    <row r="500773" outlineLevel="1" x14ac:dyDescent="0.3"/>
    <row r="500774" outlineLevel="1" x14ac:dyDescent="0.3"/>
    <row r="500775" outlineLevel="1" x14ac:dyDescent="0.3"/>
    <row r="500776" outlineLevel="1" x14ac:dyDescent="0.3"/>
    <row r="500777" outlineLevel="1" x14ac:dyDescent="0.3"/>
    <row r="500778" outlineLevel="1" x14ac:dyDescent="0.3"/>
    <row r="500779" outlineLevel="1" x14ac:dyDescent="0.3"/>
    <row r="500780" outlineLevel="1" x14ac:dyDescent="0.3"/>
    <row r="500781" outlineLevel="1" x14ac:dyDescent="0.3"/>
    <row r="500782" outlineLevel="1" x14ac:dyDescent="0.3"/>
    <row r="500783" outlineLevel="1" x14ac:dyDescent="0.3"/>
    <row r="500784" outlineLevel="1" x14ac:dyDescent="0.3"/>
    <row r="500785" outlineLevel="1" x14ac:dyDescent="0.3"/>
    <row r="500786" outlineLevel="1" x14ac:dyDescent="0.3"/>
    <row r="500787" outlineLevel="1" x14ac:dyDescent="0.3"/>
    <row r="500788" outlineLevel="1" x14ac:dyDescent="0.3"/>
    <row r="500789" outlineLevel="1" x14ac:dyDescent="0.3"/>
    <row r="500790" outlineLevel="1" x14ac:dyDescent="0.3"/>
    <row r="500791" outlineLevel="1" x14ac:dyDescent="0.3"/>
    <row r="500792" outlineLevel="1" x14ac:dyDescent="0.3"/>
    <row r="500793" outlineLevel="1" x14ac:dyDescent="0.3"/>
    <row r="500794" outlineLevel="1" x14ac:dyDescent="0.3"/>
    <row r="500795" outlineLevel="1" x14ac:dyDescent="0.3"/>
    <row r="500796" outlineLevel="1" x14ac:dyDescent="0.3"/>
    <row r="500797" outlineLevel="1" x14ac:dyDescent="0.3"/>
    <row r="500798" outlineLevel="1" x14ac:dyDescent="0.3"/>
    <row r="500799" outlineLevel="1" x14ac:dyDescent="0.3"/>
    <row r="500800" outlineLevel="1" x14ac:dyDescent="0.3"/>
    <row r="500801" outlineLevel="1" x14ac:dyDescent="0.3"/>
    <row r="500802" outlineLevel="1" x14ac:dyDescent="0.3"/>
    <row r="500803" outlineLevel="1" x14ac:dyDescent="0.3"/>
    <row r="500804" outlineLevel="1" x14ac:dyDescent="0.3"/>
    <row r="500805" outlineLevel="1" x14ac:dyDescent="0.3"/>
    <row r="500806" outlineLevel="1" x14ac:dyDescent="0.3"/>
    <row r="500807" outlineLevel="1" x14ac:dyDescent="0.3"/>
    <row r="500808" outlineLevel="1" x14ac:dyDescent="0.3"/>
    <row r="500809" outlineLevel="1" x14ac:dyDescent="0.3"/>
    <row r="500810" outlineLevel="1" x14ac:dyDescent="0.3"/>
    <row r="500811" outlineLevel="1" x14ac:dyDescent="0.3"/>
    <row r="500812" outlineLevel="1" x14ac:dyDescent="0.3"/>
    <row r="500813" outlineLevel="1" x14ac:dyDescent="0.3"/>
    <row r="500814" outlineLevel="1" x14ac:dyDescent="0.3"/>
    <row r="500815" outlineLevel="1" x14ac:dyDescent="0.3"/>
    <row r="500816" outlineLevel="1" x14ac:dyDescent="0.3"/>
    <row r="500817" outlineLevel="1" x14ac:dyDescent="0.3"/>
    <row r="500818" outlineLevel="1" x14ac:dyDescent="0.3"/>
    <row r="500819" outlineLevel="1" x14ac:dyDescent="0.3"/>
    <row r="500820" outlineLevel="1" x14ac:dyDescent="0.3"/>
    <row r="500821" outlineLevel="1" x14ac:dyDescent="0.3"/>
    <row r="500822" outlineLevel="1" x14ac:dyDescent="0.3"/>
    <row r="500823" outlineLevel="1" x14ac:dyDescent="0.3"/>
    <row r="500824" outlineLevel="1" x14ac:dyDescent="0.3"/>
    <row r="500825" outlineLevel="1" x14ac:dyDescent="0.3"/>
    <row r="500826" outlineLevel="1" x14ac:dyDescent="0.3"/>
    <row r="500827" outlineLevel="1" x14ac:dyDescent="0.3"/>
    <row r="500828" outlineLevel="1" x14ac:dyDescent="0.3"/>
    <row r="500829" outlineLevel="1" x14ac:dyDescent="0.3"/>
    <row r="500830" outlineLevel="1" x14ac:dyDescent="0.3"/>
    <row r="500831" outlineLevel="1" x14ac:dyDescent="0.3"/>
    <row r="500832" outlineLevel="1" x14ac:dyDescent="0.3"/>
    <row r="500833" outlineLevel="1" x14ac:dyDescent="0.3"/>
    <row r="500834" outlineLevel="1" x14ac:dyDescent="0.3"/>
    <row r="500835" outlineLevel="1" x14ac:dyDescent="0.3"/>
    <row r="500836" outlineLevel="1" x14ac:dyDescent="0.3"/>
    <row r="500837" outlineLevel="1" x14ac:dyDescent="0.3"/>
    <row r="500838" outlineLevel="1" x14ac:dyDescent="0.3"/>
    <row r="500839" outlineLevel="1" x14ac:dyDescent="0.3"/>
    <row r="500840" outlineLevel="1" x14ac:dyDescent="0.3"/>
    <row r="500841" outlineLevel="1" x14ac:dyDescent="0.3"/>
    <row r="500842" outlineLevel="1" x14ac:dyDescent="0.3"/>
    <row r="500843" outlineLevel="1" x14ac:dyDescent="0.3"/>
    <row r="500844" outlineLevel="1" x14ac:dyDescent="0.3"/>
    <row r="500845" outlineLevel="1" x14ac:dyDescent="0.3"/>
    <row r="500846" outlineLevel="1" x14ac:dyDescent="0.3"/>
    <row r="500847" outlineLevel="1" x14ac:dyDescent="0.3"/>
    <row r="500848" outlineLevel="1" x14ac:dyDescent="0.3"/>
    <row r="500849" outlineLevel="1" x14ac:dyDescent="0.3"/>
    <row r="500850" outlineLevel="1" x14ac:dyDescent="0.3"/>
    <row r="500851" outlineLevel="1" x14ac:dyDescent="0.3"/>
    <row r="500852" outlineLevel="1" x14ac:dyDescent="0.3"/>
    <row r="500853" outlineLevel="1" x14ac:dyDescent="0.3"/>
    <row r="500854" outlineLevel="1" x14ac:dyDescent="0.3"/>
    <row r="500855" outlineLevel="1" x14ac:dyDescent="0.3"/>
    <row r="500856" outlineLevel="1" x14ac:dyDescent="0.3"/>
    <row r="500857" outlineLevel="1" x14ac:dyDescent="0.3"/>
    <row r="500858" outlineLevel="1" x14ac:dyDescent="0.3"/>
    <row r="500859" outlineLevel="1" x14ac:dyDescent="0.3"/>
    <row r="500860" outlineLevel="1" x14ac:dyDescent="0.3"/>
    <row r="500861" outlineLevel="1" x14ac:dyDescent="0.3"/>
    <row r="500862" outlineLevel="1" x14ac:dyDescent="0.3"/>
    <row r="500863" outlineLevel="1" x14ac:dyDescent="0.3"/>
    <row r="500864" outlineLevel="1" x14ac:dyDescent="0.3"/>
    <row r="500865" outlineLevel="1" x14ac:dyDescent="0.3"/>
    <row r="500866" outlineLevel="1" x14ac:dyDescent="0.3"/>
    <row r="500867" outlineLevel="1" x14ac:dyDescent="0.3"/>
    <row r="500868" outlineLevel="1" x14ac:dyDescent="0.3"/>
    <row r="500869" outlineLevel="1" x14ac:dyDescent="0.3"/>
    <row r="500870" outlineLevel="1" x14ac:dyDescent="0.3"/>
    <row r="500871" outlineLevel="1" x14ac:dyDescent="0.3"/>
    <row r="500872" outlineLevel="1" x14ac:dyDescent="0.3"/>
    <row r="500873" outlineLevel="1" x14ac:dyDescent="0.3"/>
    <row r="500874" outlineLevel="1" x14ac:dyDescent="0.3"/>
    <row r="500875" outlineLevel="1" x14ac:dyDescent="0.3"/>
    <row r="500876" outlineLevel="1" x14ac:dyDescent="0.3"/>
    <row r="500877" outlineLevel="1" x14ac:dyDescent="0.3"/>
    <row r="500878" outlineLevel="1" x14ac:dyDescent="0.3"/>
    <row r="500879" outlineLevel="1" x14ac:dyDescent="0.3"/>
    <row r="500880" outlineLevel="1" x14ac:dyDescent="0.3"/>
    <row r="500881" outlineLevel="1" x14ac:dyDescent="0.3"/>
    <row r="500882" outlineLevel="1" x14ac:dyDescent="0.3"/>
    <row r="500883" outlineLevel="1" x14ac:dyDescent="0.3"/>
    <row r="500884" outlineLevel="1" x14ac:dyDescent="0.3"/>
    <row r="500885" outlineLevel="1" x14ac:dyDescent="0.3"/>
    <row r="500886" outlineLevel="1" x14ac:dyDescent="0.3"/>
    <row r="500887" outlineLevel="1" x14ac:dyDescent="0.3"/>
    <row r="500888" outlineLevel="1" x14ac:dyDescent="0.3"/>
    <row r="500889" outlineLevel="1" x14ac:dyDescent="0.3"/>
    <row r="500890" outlineLevel="1" x14ac:dyDescent="0.3"/>
    <row r="500891" outlineLevel="1" x14ac:dyDescent="0.3"/>
    <row r="500892" outlineLevel="1" x14ac:dyDescent="0.3"/>
    <row r="500893" outlineLevel="1" x14ac:dyDescent="0.3"/>
    <row r="500894" outlineLevel="1" x14ac:dyDescent="0.3"/>
    <row r="500895" outlineLevel="1" x14ac:dyDescent="0.3"/>
    <row r="500896" outlineLevel="1" x14ac:dyDescent="0.3"/>
    <row r="500897" outlineLevel="1" x14ac:dyDescent="0.3"/>
    <row r="500898" outlineLevel="1" x14ac:dyDescent="0.3"/>
    <row r="500899" outlineLevel="1" x14ac:dyDescent="0.3"/>
    <row r="500900" outlineLevel="1" x14ac:dyDescent="0.3"/>
    <row r="500901" outlineLevel="1" x14ac:dyDescent="0.3"/>
    <row r="500902" outlineLevel="1" x14ac:dyDescent="0.3"/>
    <row r="500903" outlineLevel="1" x14ac:dyDescent="0.3"/>
    <row r="500904" outlineLevel="1" x14ac:dyDescent="0.3"/>
    <row r="500905" outlineLevel="1" x14ac:dyDescent="0.3"/>
    <row r="500906" outlineLevel="1" x14ac:dyDescent="0.3"/>
    <row r="500907" outlineLevel="1" x14ac:dyDescent="0.3"/>
    <row r="500908" outlineLevel="1" x14ac:dyDescent="0.3"/>
    <row r="500909" outlineLevel="1" x14ac:dyDescent="0.3"/>
    <row r="500910" outlineLevel="1" x14ac:dyDescent="0.3"/>
    <row r="500911" outlineLevel="1" x14ac:dyDescent="0.3"/>
    <row r="500912" outlineLevel="1" x14ac:dyDescent="0.3"/>
    <row r="500913" outlineLevel="1" x14ac:dyDescent="0.3"/>
    <row r="500914" outlineLevel="1" x14ac:dyDescent="0.3"/>
    <row r="500915" outlineLevel="1" x14ac:dyDescent="0.3"/>
    <row r="500916" outlineLevel="1" x14ac:dyDescent="0.3"/>
    <row r="500917" outlineLevel="1" x14ac:dyDescent="0.3"/>
    <row r="500918" outlineLevel="1" x14ac:dyDescent="0.3"/>
    <row r="500919" outlineLevel="1" x14ac:dyDescent="0.3"/>
    <row r="500920" outlineLevel="1" x14ac:dyDescent="0.3"/>
    <row r="500921" outlineLevel="1" x14ac:dyDescent="0.3"/>
    <row r="500922" outlineLevel="1" x14ac:dyDescent="0.3"/>
    <row r="500923" outlineLevel="1" x14ac:dyDescent="0.3"/>
    <row r="500924" outlineLevel="1" x14ac:dyDescent="0.3"/>
    <row r="500925" outlineLevel="1" x14ac:dyDescent="0.3"/>
    <row r="500926" outlineLevel="1" x14ac:dyDescent="0.3"/>
    <row r="500927" outlineLevel="1" x14ac:dyDescent="0.3"/>
    <row r="500928" outlineLevel="1" x14ac:dyDescent="0.3"/>
    <row r="500929" outlineLevel="1" x14ac:dyDescent="0.3"/>
    <row r="500930" outlineLevel="1" x14ac:dyDescent="0.3"/>
    <row r="500931" outlineLevel="1" x14ac:dyDescent="0.3"/>
    <row r="500932" outlineLevel="1" x14ac:dyDescent="0.3"/>
    <row r="500933" outlineLevel="1" x14ac:dyDescent="0.3"/>
    <row r="500934" outlineLevel="1" x14ac:dyDescent="0.3"/>
    <row r="500935" outlineLevel="1" x14ac:dyDescent="0.3"/>
    <row r="500936" outlineLevel="1" x14ac:dyDescent="0.3"/>
    <row r="500937" outlineLevel="1" x14ac:dyDescent="0.3"/>
    <row r="500938" outlineLevel="1" x14ac:dyDescent="0.3"/>
    <row r="500939" outlineLevel="1" x14ac:dyDescent="0.3"/>
    <row r="500940" outlineLevel="1" x14ac:dyDescent="0.3"/>
    <row r="500941" outlineLevel="1" x14ac:dyDescent="0.3"/>
    <row r="500942" outlineLevel="1" x14ac:dyDescent="0.3"/>
    <row r="500943" outlineLevel="1" x14ac:dyDescent="0.3"/>
    <row r="500944" outlineLevel="1" x14ac:dyDescent="0.3"/>
    <row r="500945" outlineLevel="1" x14ac:dyDescent="0.3"/>
    <row r="500946" outlineLevel="1" x14ac:dyDescent="0.3"/>
    <row r="500947" outlineLevel="1" x14ac:dyDescent="0.3"/>
    <row r="500948" outlineLevel="1" x14ac:dyDescent="0.3"/>
    <row r="500949" outlineLevel="1" x14ac:dyDescent="0.3"/>
    <row r="500950" outlineLevel="1" x14ac:dyDescent="0.3"/>
    <row r="500951" outlineLevel="1" x14ac:dyDescent="0.3"/>
    <row r="500952" outlineLevel="1" x14ac:dyDescent="0.3"/>
    <row r="500953" outlineLevel="1" x14ac:dyDescent="0.3"/>
    <row r="500954" outlineLevel="1" x14ac:dyDescent="0.3"/>
    <row r="500955" outlineLevel="1" x14ac:dyDescent="0.3"/>
    <row r="500956" outlineLevel="1" x14ac:dyDescent="0.3"/>
    <row r="500957" outlineLevel="1" x14ac:dyDescent="0.3"/>
    <row r="500958" outlineLevel="1" x14ac:dyDescent="0.3"/>
    <row r="500959" outlineLevel="1" x14ac:dyDescent="0.3"/>
    <row r="500960" outlineLevel="1" x14ac:dyDescent="0.3"/>
    <row r="500961" outlineLevel="1" x14ac:dyDescent="0.3"/>
    <row r="500962" outlineLevel="1" x14ac:dyDescent="0.3"/>
    <row r="500963" outlineLevel="1" x14ac:dyDescent="0.3"/>
    <row r="500964" outlineLevel="1" x14ac:dyDescent="0.3"/>
    <row r="500965" outlineLevel="1" x14ac:dyDescent="0.3"/>
    <row r="500966" outlineLevel="1" x14ac:dyDescent="0.3"/>
    <row r="500967" outlineLevel="1" x14ac:dyDescent="0.3"/>
    <row r="500968" outlineLevel="1" x14ac:dyDescent="0.3"/>
    <row r="500969" outlineLevel="1" x14ac:dyDescent="0.3"/>
    <row r="500970" outlineLevel="1" x14ac:dyDescent="0.3"/>
    <row r="500971" outlineLevel="1" x14ac:dyDescent="0.3"/>
    <row r="500972" outlineLevel="1" x14ac:dyDescent="0.3"/>
    <row r="500973" outlineLevel="1" x14ac:dyDescent="0.3"/>
    <row r="500974" outlineLevel="1" x14ac:dyDescent="0.3"/>
    <row r="500975" outlineLevel="1" x14ac:dyDescent="0.3"/>
    <row r="500976" outlineLevel="1" x14ac:dyDescent="0.3"/>
    <row r="500977" outlineLevel="1" x14ac:dyDescent="0.3"/>
    <row r="500978" outlineLevel="1" x14ac:dyDescent="0.3"/>
    <row r="500979" outlineLevel="1" x14ac:dyDescent="0.3"/>
    <row r="500980" outlineLevel="1" x14ac:dyDescent="0.3"/>
    <row r="500981" outlineLevel="1" x14ac:dyDescent="0.3"/>
    <row r="500982" outlineLevel="1" x14ac:dyDescent="0.3"/>
    <row r="500983" outlineLevel="1" x14ac:dyDescent="0.3"/>
    <row r="500984" outlineLevel="1" x14ac:dyDescent="0.3"/>
    <row r="500985" outlineLevel="1" x14ac:dyDescent="0.3"/>
    <row r="500986" outlineLevel="1" x14ac:dyDescent="0.3"/>
    <row r="500987" outlineLevel="1" x14ac:dyDescent="0.3"/>
    <row r="500988" outlineLevel="1" x14ac:dyDescent="0.3"/>
    <row r="500989" outlineLevel="1" x14ac:dyDescent="0.3"/>
    <row r="500990" outlineLevel="1" x14ac:dyDescent="0.3"/>
    <row r="500991" outlineLevel="1" x14ac:dyDescent="0.3"/>
    <row r="500992" outlineLevel="1" x14ac:dyDescent="0.3"/>
    <row r="500993" outlineLevel="1" x14ac:dyDescent="0.3"/>
    <row r="500994" outlineLevel="1" x14ac:dyDescent="0.3"/>
    <row r="500995" outlineLevel="1" x14ac:dyDescent="0.3"/>
    <row r="500996" outlineLevel="1" x14ac:dyDescent="0.3"/>
    <row r="500997" outlineLevel="1" x14ac:dyDescent="0.3"/>
    <row r="500998" outlineLevel="1" x14ac:dyDescent="0.3"/>
    <row r="500999" outlineLevel="1" x14ac:dyDescent="0.3"/>
    <row r="501000" outlineLevel="1" x14ac:dyDescent="0.3"/>
    <row r="501001" outlineLevel="1" x14ac:dyDescent="0.3"/>
    <row r="501002" outlineLevel="1" x14ac:dyDescent="0.3"/>
    <row r="501003" outlineLevel="1" x14ac:dyDescent="0.3"/>
    <row r="501004" outlineLevel="1" x14ac:dyDescent="0.3"/>
    <row r="501005" outlineLevel="1" x14ac:dyDescent="0.3"/>
    <row r="501006" outlineLevel="1" x14ac:dyDescent="0.3"/>
    <row r="501007" outlineLevel="1" x14ac:dyDescent="0.3"/>
    <row r="501008" outlineLevel="1" x14ac:dyDescent="0.3"/>
    <row r="501009" outlineLevel="1" x14ac:dyDescent="0.3"/>
    <row r="501010" outlineLevel="1" x14ac:dyDescent="0.3"/>
    <row r="501011" outlineLevel="1" x14ac:dyDescent="0.3"/>
    <row r="501012" outlineLevel="1" x14ac:dyDescent="0.3"/>
    <row r="501013" outlineLevel="1" x14ac:dyDescent="0.3"/>
    <row r="501014" outlineLevel="1" x14ac:dyDescent="0.3"/>
    <row r="501015" outlineLevel="1" x14ac:dyDescent="0.3"/>
    <row r="501016" outlineLevel="1" x14ac:dyDescent="0.3"/>
    <row r="501017" outlineLevel="1" x14ac:dyDescent="0.3"/>
    <row r="501018" outlineLevel="1" x14ac:dyDescent="0.3"/>
    <row r="501019" outlineLevel="1" x14ac:dyDescent="0.3"/>
    <row r="501020" outlineLevel="1" x14ac:dyDescent="0.3"/>
    <row r="501021" outlineLevel="1" x14ac:dyDescent="0.3"/>
    <row r="501022" outlineLevel="1" x14ac:dyDescent="0.3"/>
    <row r="501023" outlineLevel="1" x14ac:dyDescent="0.3"/>
    <row r="501024" outlineLevel="1" x14ac:dyDescent="0.3"/>
    <row r="501025" outlineLevel="1" x14ac:dyDescent="0.3"/>
    <row r="501026" outlineLevel="1" x14ac:dyDescent="0.3"/>
    <row r="501027" outlineLevel="1" x14ac:dyDescent="0.3"/>
    <row r="501028" outlineLevel="1" x14ac:dyDescent="0.3"/>
    <row r="501029" outlineLevel="1" x14ac:dyDescent="0.3"/>
    <row r="501030" outlineLevel="1" x14ac:dyDescent="0.3"/>
    <row r="501031" outlineLevel="1" x14ac:dyDescent="0.3"/>
    <row r="501032" outlineLevel="1" x14ac:dyDescent="0.3"/>
    <row r="501033" outlineLevel="1" x14ac:dyDescent="0.3"/>
    <row r="501034" outlineLevel="1" x14ac:dyDescent="0.3"/>
    <row r="501035" outlineLevel="1" x14ac:dyDescent="0.3"/>
    <row r="501036" outlineLevel="1" x14ac:dyDescent="0.3"/>
    <row r="501037" outlineLevel="1" x14ac:dyDescent="0.3"/>
    <row r="501038" outlineLevel="1" x14ac:dyDescent="0.3"/>
    <row r="501039" outlineLevel="1" x14ac:dyDescent="0.3"/>
    <row r="501040" outlineLevel="1" x14ac:dyDescent="0.3"/>
    <row r="501041" outlineLevel="1" x14ac:dyDescent="0.3"/>
    <row r="501042" outlineLevel="1" x14ac:dyDescent="0.3"/>
    <row r="501043" outlineLevel="1" x14ac:dyDescent="0.3"/>
    <row r="501044" outlineLevel="1" x14ac:dyDescent="0.3"/>
    <row r="501045" outlineLevel="1" x14ac:dyDescent="0.3"/>
    <row r="501046" outlineLevel="1" x14ac:dyDescent="0.3"/>
    <row r="501047" outlineLevel="1" x14ac:dyDescent="0.3"/>
    <row r="501048" outlineLevel="1" x14ac:dyDescent="0.3"/>
    <row r="501049" outlineLevel="1" x14ac:dyDescent="0.3"/>
    <row r="501050" outlineLevel="1" x14ac:dyDescent="0.3"/>
    <row r="501051" outlineLevel="1" x14ac:dyDescent="0.3"/>
    <row r="501052" outlineLevel="1" x14ac:dyDescent="0.3"/>
    <row r="501053" outlineLevel="1" x14ac:dyDescent="0.3"/>
    <row r="501054" outlineLevel="1" x14ac:dyDescent="0.3"/>
    <row r="501055" outlineLevel="1" x14ac:dyDescent="0.3"/>
    <row r="501056" outlineLevel="1" x14ac:dyDescent="0.3"/>
    <row r="501057" outlineLevel="1" x14ac:dyDescent="0.3"/>
    <row r="501058" outlineLevel="1" x14ac:dyDescent="0.3"/>
    <row r="501059" outlineLevel="1" x14ac:dyDescent="0.3"/>
    <row r="501060" outlineLevel="1" x14ac:dyDescent="0.3"/>
    <row r="501061" outlineLevel="1" x14ac:dyDescent="0.3"/>
    <row r="501062" outlineLevel="1" x14ac:dyDescent="0.3"/>
    <row r="501063" outlineLevel="1" x14ac:dyDescent="0.3"/>
    <row r="501064" outlineLevel="1" x14ac:dyDescent="0.3"/>
    <row r="501065" outlineLevel="1" x14ac:dyDescent="0.3"/>
    <row r="501066" outlineLevel="1" x14ac:dyDescent="0.3"/>
    <row r="501067" outlineLevel="1" x14ac:dyDescent="0.3"/>
    <row r="501068" outlineLevel="1" x14ac:dyDescent="0.3"/>
    <row r="501069" outlineLevel="1" x14ac:dyDescent="0.3"/>
    <row r="501070" outlineLevel="1" x14ac:dyDescent="0.3"/>
    <row r="501071" outlineLevel="1" x14ac:dyDescent="0.3"/>
    <row r="501072" outlineLevel="1" x14ac:dyDescent="0.3"/>
    <row r="501073" outlineLevel="1" x14ac:dyDescent="0.3"/>
    <row r="501074" outlineLevel="1" x14ac:dyDescent="0.3"/>
    <row r="501075" outlineLevel="1" x14ac:dyDescent="0.3"/>
    <row r="501076" outlineLevel="1" x14ac:dyDescent="0.3"/>
    <row r="501077" outlineLevel="1" x14ac:dyDescent="0.3"/>
    <row r="501078" outlineLevel="1" x14ac:dyDescent="0.3"/>
    <row r="501079" outlineLevel="1" x14ac:dyDescent="0.3"/>
    <row r="501080" outlineLevel="1" x14ac:dyDescent="0.3"/>
    <row r="501081" outlineLevel="1" x14ac:dyDescent="0.3"/>
    <row r="501082" outlineLevel="1" x14ac:dyDescent="0.3"/>
    <row r="501083" outlineLevel="1" x14ac:dyDescent="0.3"/>
    <row r="501084" outlineLevel="1" x14ac:dyDescent="0.3"/>
    <row r="501085" outlineLevel="1" x14ac:dyDescent="0.3"/>
    <row r="501086" outlineLevel="1" x14ac:dyDescent="0.3"/>
    <row r="501087" outlineLevel="1" x14ac:dyDescent="0.3"/>
    <row r="501088" outlineLevel="1" x14ac:dyDescent="0.3"/>
    <row r="501089" outlineLevel="1" x14ac:dyDescent="0.3"/>
    <row r="501090" outlineLevel="1" x14ac:dyDescent="0.3"/>
    <row r="501091" outlineLevel="1" x14ac:dyDescent="0.3"/>
    <row r="501092" outlineLevel="1" x14ac:dyDescent="0.3"/>
    <row r="501093" outlineLevel="1" x14ac:dyDescent="0.3"/>
    <row r="501094" outlineLevel="1" x14ac:dyDescent="0.3"/>
    <row r="501095" outlineLevel="1" x14ac:dyDescent="0.3"/>
    <row r="501096" outlineLevel="1" x14ac:dyDescent="0.3"/>
    <row r="501097" outlineLevel="1" x14ac:dyDescent="0.3"/>
    <row r="501098" outlineLevel="1" x14ac:dyDescent="0.3"/>
    <row r="501099" outlineLevel="1" x14ac:dyDescent="0.3"/>
    <row r="501100" outlineLevel="1" x14ac:dyDescent="0.3"/>
    <row r="501101" outlineLevel="1" x14ac:dyDescent="0.3"/>
    <row r="501102" outlineLevel="1" x14ac:dyDescent="0.3"/>
    <row r="501103" outlineLevel="1" x14ac:dyDescent="0.3"/>
    <row r="501104" outlineLevel="1" x14ac:dyDescent="0.3"/>
    <row r="501105" outlineLevel="1" x14ac:dyDescent="0.3"/>
    <row r="501106" outlineLevel="1" x14ac:dyDescent="0.3"/>
    <row r="501107" outlineLevel="1" x14ac:dyDescent="0.3"/>
    <row r="501108" outlineLevel="1" x14ac:dyDescent="0.3"/>
    <row r="501109" outlineLevel="1" x14ac:dyDescent="0.3"/>
    <row r="501110" outlineLevel="1" x14ac:dyDescent="0.3"/>
    <row r="501111" outlineLevel="1" x14ac:dyDescent="0.3"/>
    <row r="501112" outlineLevel="1" x14ac:dyDescent="0.3"/>
    <row r="501113" outlineLevel="1" x14ac:dyDescent="0.3"/>
    <row r="501114" outlineLevel="1" x14ac:dyDescent="0.3"/>
    <row r="501115" outlineLevel="1" x14ac:dyDescent="0.3"/>
    <row r="501116" outlineLevel="1" x14ac:dyDescent="0.3"/>
    <row r="501117" outlineLevel="1" x14ac:dyDescent="0.3"/>
    <row r="501118" outlineLevel="1" x14ac:dyDescent="0.3"/>
    <row r="501119" outlineLevel="1" x14ac:dyDescent="0.3"/>
    <row r="501120" outlineLevel="1" x14ac:dyDescent="0.3"/>
    <row r="501121" outlineLevel="1" x14ac:dyDescent="0.3"/>
    <row r="501122" outlineLevel="1" x14ac:dyDescent="0.3"/>
    <row r="501123" outlineLevel="1" x14ac:dyDescent="0.3"/>
    <row r="501124" outlineLevel="1" x14ac:dyDescent="0.3"/>
    <row r="501125" outlineLevel="1" x14ac:dyDescent="0.3"/>
    <row r="501126" outlineLevel="1" x14ac:dyDescent="0.3"/>
    <row r="501127" outlineLevel="1" x14ac:dyDescent="0.3"/>
    <row r="501128" outlineLevel="1" x14ac:dyDescent="0.3"/>
    <row r="501129" outlineLevel="1" x14ac:dyDescent="0.3"/>
    <row r="501130" outlineLevel="1" x14ac:dyDescent="0.3"/>
    <row r="501131" outlineLevel="1" x14ac:dyDescent="0.3"/>
    <row r="501132" outlineLevel="1" x14ac:dyDescent="0.3"/>
    <row r="501133" outlineLevel="1" x14ac:dyDescent="0.3"/>
    <row r="501134" outlineLevel="1" x14ac:dyDescent="0.3"/>
    <row r="501135" outlineLevel="1" x14ac:dyDescent="0.3"/>
    <row r="501136" outlineLevel="1" x14ac:dyDescent="0.3"/>
    <row r="501137" outlineLevel="1" x14ac:dyDescent="0.3"/>
    <row r="501138" outlineLevel="1" x14ac:dyDescent="0.3"/>
    <row r="501139" outlineLevel="1" x14ac:dyDescent="0.3"/>
    <row r="501140" outlineLevel="1" x14ac:dyDescent="0.3"/>
    <row r="501141" outlineLevel="1" x14ac:dyDescent="0.3"/>
    <row r="501142" outlineLevel="1" x14ac:dyDescent="0.3"/>
    <row r="501143" outlineLevel="1" x14ac:dyDescent="0.3"/>
    <row r="501144" outlineLevel="1" x14ac:dyDescent="0.3"/>
    <row r="501145" outlineLevel="1" x14ac:dyDescent="0.3"/>
    <row r="501146" outlineLevel="1" x14ac:dyDescent="0.3"/>
    <row r="501147" outlineLevel="1" x14ac:dyDescent="0.3"/>
    <row r="501148" outlineLevel="1" x14ac:dyDescent="0.3"/>
    <row r="501149" outlineLevel="1" x14ac:dyDescent="0.3"/>
    <row r="501150" outlineLevel="1" x14ac:dyDescent="0.3"/>
    <row r="501151" outlineLevel="1" x14ac:dyDescent="0.3"/>
    <row r="501152" outlineLevel="1" x14ac:dyDescent="0.3"/>
    <row r="501153" outlineLevel="1" x14ac:dyDescent="0.3"/>
    <row r="501154" outlineLevel="1" x14ac:dyDescent="0.3"/>
    <row r="501155" outlineLevel="1" x14ac:dyDescent="0.3"/>
    <row r="501156" outlineLevel="1" x14ac:dyDescent="0.3"/>
    <row r="501157" outlineLevel="1" x14ac:dyDescent="0.3"/>
    <row r="501158" outlineLevel="1" x14ac:dyDescent="0.3"/>
    <row r="501159" outlineLevel="1" x14ac:dyDescent="0.3"/>
    <row r="501160" outlineLevel="1" x14ac:dyDescent="0.3"/>
    <row r="501161" outlineLevel="1" x14ac:dyDescent="0.3"/>
    <row r="501162" outlineLevel="1" x14ac:dyDescent="0.3"/>
    <row r="501163" outlineLevel="1" x14ac:dyDescent="0.3"/>
    <row r="501164" outlineLevel="1" x14ac:dyDescent="0.3"/>
    <row r="501165" outlineLevel="1" x14ac:dyDescent="0.3"/>
    <row r="501166" outlineLevel="1" x14ac:dyDescent="0.3"/>
    <row r="501167" outlineLevel="1" x14ac:dyDescent="0.3"/>
    <row r="501168" outlineLevel="1" x14ac:dyDescent="0.3"/>
    <row r="501169" outlineLevel="1" x14ac:dyDescent="0.3"/>
    <row r="501170" outlineLevel="1" x14ac:dyDescent="0.3"/>
    <row r="501171" outlineLevel="1" x14ac:dyDescent="0.3"/>
    <row r="501172" outlineLevel="1" x14ac:dyDescent="0.3"/>
    <row r="501173" outlineLevel="1" x14ac:dyDescent="0.3"/>
    <row r="501174" outlineLevel="1" x14ac:dyDescent="0.3"/>
    <row r="501175" outlineLevel="1" x14ac:dyDescent="0.3"/>
    <row r="501176" outlineLevel="1" x14ac:dyDescent="0.3"/>
    <row r="501177" outlineLevel="1" x14ac:dyDescent="0.3"/>
    <row r="501178" outlineLevel="1" x14ac:dyDescent="0.3"/>
    <row r="501179" outlineLevel="1" x14ac:dyDescent="0.3"/>
    <row r="501180" outlineLevel="1" x14ac:dyDescent="0.3"/>
    <row r="501181" outlineLevel="1" x14ac:dyDescent="0.3"/>
    <row r="501182" outlineLevel="1" x14ac:dyDescent="0.3"/>
    <row r="501183" outlineLevel="1" x14ac:dyDescent="0.3"/>
    <row r="501184" outlineLevel="1" x14ac:dyDescent="0.3"/>
    <row r="501185" outlineLevel="1" x14ac:dyDescent="0.3"/>
    <row r="501186" outlineLevel="1" x14ac:dyDescent="0.3"/>
    <row r="501187" outlineLevel="1" x14ac:dyDescent="0.3"/>
    <row r="501188" outlineLevel="1" x14ac:dyDescent="0.3"/>
    <row r="501189" outlineLevel="1" x14ac:dyDescent="0.3"/>
    <row r="501190" outlineLevel="1" x14ac:dyDescent="0.3"/>
    <row r="501191" outlineLevel="1" x14ac:dyDescent="0.3"/>
    <row r="501192" outlineLevel="1" x14ac:dyDescent="0.3"/>
    <row r="501193" outlineLevel="1" x14ac:dyDescent="0.3"/>
    <row r="501194" outlineLevel="1" x14ac:dyDescent="0.3"/>
    <row r="501195" outlineLevel="1" x14ac:dyDescent="0.3"/>
    <row r="501196" outlineLevel="1" x14ac:dyDescent="0.3"/>
    <row r="501197" outlineLevel="1" x14ac:dyDescent="0.3"/>
    <row r="501198" outlineLevel="1" x14ac:dyDescent="0.3"/>
    <row r="501199" outlineLevel="1" x14ac:dyDescent="0.3"/>
    <row r="501200" outlineLevel="1" x14ac:dyDescent="0.3"/>
    <row r="501201" outlineLevel="1" x14ac:dyDescent="0.3"/>
    <row r="501202" outlineLevel="1" x14ac:dyDescent="0.3"/>
    <row r="501203" outlineLevel="1" x14ac:dyDescent="0.3"/>
    <row r="501204" outlineLevel="1" x14ac:dyDescent="0.3"/>
    <row r="501205" outlineLevel="1" x14ac:dyDescent="0.3"/>
    <row r="501206" outlineLevel="1" x14ac:dyDescent="0.3"/>
    <row r="501207" outlineLevel="1" x14ac:dyDescent="0.3"/>
    <row r="501208" outlineLevel="1" x14ac:dyDescent="0.3"/>
    <row r="501209" outlineLevel="1" x14ac:dyDescent="0.3"/>
    <row r="501210" outlineLevel="1" x14ac:dyDescent="0.3"/>
    <row r="501211" outlineLevel="1" x14ac:dyDescent="0.3"/>
    <row r="501212" outlineLevel="1" x14ac:dyDescent="0.3"/>
    <row r="501213" outlineLevel="1" x14ac:dyDescent="0.3"/>
    <row r="501214" outlineLevel="1" x14ac:dyDescent="0.3"/>
    <row r="501215" outlineLevel="1" x14ac:dyDescent="0.3"/>
    <row r="501216" outlineLevel="1" x14ac:dyDescent="0.3"/>
    <row r="501217" outlineLevel="1" x14ac:dyDescent="0.3"/>
    <row r="501218" outlineLevel="1" x14ac:dyDescent="0.3"/>
    <row r="501219" outlineLevel="1" x14ac:dyDescent="0.3"/>
    <row r="501220" outlineLevel="1" x14ac:dyDescent="0.3"/>
    <row r="501221" outlineLevel="1" x14ac:dyDescent="0.3"/>
    <row r="501222" outlineLevel="1" x14ac:dyDescent="0.3"/>
    <row r="501223" outlineLevel="1" x14ac:dyDescent="0.3"/>
    <row r="501224" outlineLevel="1" x14ac:dyDescent="0.3"/>
    <row r="501225" outlineLevel="1" x14ac:dyDescent="0.3"/>
    <row r="501226" outlineLevel="1" x14ac:dyDescent="0.3"/>
    <row r="501227" outlineLevel="1" x14ac:dyDescent="0.3"/>
    <row r="501228" outlineLevel="1" x14ac:dyDescent="0.3"/>
    <row r="501229" outlineLevel="1" x14ac:dyDescent="0.3"/>
    <row r="501230" outlineLevel="1" x14ac:dyDescent="0.3"/>
    <row r="501231" outlineLevel="1" x14ac:dyDescent="0.3"/>
    <row r="501232" outlineLevel="1" x14ac:dyDescent="0.3"/>
    <row r="501233" outlineLevel="1" x14ac:dyDescent="0.3"/>
    <row r="501234" outlineLevel="1" x14ac:dyDescent="0.3"/>
    <row r="501235" outlineLevel="1" x14ac:dyDescent="0.3"/>
    <row r="501236" outlineLevel="1" x14ac:dyDescent="0.3"/>
    <row r="501237" outlineLevel="1" x14ac:dyDescent="0.3"/>
    <row r="501238" outlineLevel="1" x14ac:dyDescent="0.3"/>
    <row r="501239" outlineLevel="1" x14ac:dyDescent="0.3"/>
    <row r="501240" outlineLevel="1" x14ac:dyDescent="0.3"/>
    <row r="501241" outlineLevel="1" x14ac:dyDescent="0.3"/>
    <row r="501242" outlineLevel="1" x14ac:dyDescent="0.3"/>
    <row r="501243" outlineLevel="1" x14ac:dyDescent="0.3"/>
    <row r="501244" outlineLevel="1" x14ac:dyDescent="0.3"/>
    <row r="501245" outlineLevel="1" x14ac:dyDescent="0.3"/>
    <row r="501246" outlineLevel="1" x14ac:dyDescent="0.3"/>
    <row r="501247" outlineLevel="1" x14ac:dyDescent="0.3"/>
    <row r="501248" outlineLevel="1" x14ac:dyDescent="0.3"/>
    <row r="501249" outlineLevel="1" x14ac:dyDescent="0.3"/>
    <row r="501250" outlineLevel="1" x14ac:dyDescent="0.3"/>
    <row r="501251" outlineLevel="1" x14ac:dyDescent="0.3"/>
    <row r="501252" outlineLevel="1" x14ac:dyDescent="0.3"/>
    <row r="501253" outlineLevel="1" x14ac:dyDescent="0.3"/>
    <row r="501254" outlineLevel="1" x14ac:dyDescent="0.3"/>
    <row r="501255" outlineLevel="1" x14ac:dyDescent="0.3"/>
    <row r="501256" outlineLevel="1" x14ac:dyDescent="0.3"/>
    <row r="501257" outlineLevel="1" x14ac:dyDescent="0.3"/>
    <row r="501258" outlineLevel="1" x14ac:dyDescent="0.3"/>
    <row r="501259" outlineLevel="1" x14ac:dyDescent="0.3"/>
    <row r="501260" outlineLevel="1" x14ac:dyDescent="0.3"/>
    <row r="501261" outlineLevel="1" x14ac:dyDescent="0.3"/>
    <row r="501262" outlineLevel="1" x14ac:dyDescent="0.3"/>
    <row r="501263" outlineLevel="1" x14ac:dyDescent="0.3"/>
    <row r="501264" outlineLevel="1" x14ac:dyDescent="0.3"/>
    <row r="501265" outlineLevel="1" x14ac:dyDescent="0.3"/>
    <row r="501266" outlineLevel="1" x14ac:dyDescent="0.3"/>
    <row r="501267" outlineLevel="1" x14ac:dyDescent="0.3"/>
    <row r="501268" outlineLevel="1" x14ac:dyDescent="0.3"/>
    <row r="501269" outlineLevel="1" x14ac:dyDescent="0.3"/>
    <row r="501270" outlineLevel="1" x14ac:dyDescent="0.3"/>
    <row r="501271" outlineLevel="1" x14ac:dyDescent="0.3"/>
    <row r="501272" outlineLevel="1" x14ac:dyDescent="0.3"/>
    <row r="501273" outlineLevel="1" x14ac:dyDescent="0.3"/>
    <row r="501274" outlineLevel="1" x14ac:dyDescent="0.3"/>
    <row r="501275" outlineLevel="1" x14ac:dyDescent="0.3"/>
    <row r="501276" outlineLevel="1" x14ac:dyDescent="0.3"/>
    <row r="501277" outlineLevel="1" x14ac:dyDescent="0.3"/>
    <row r="501278" outlineLevel="1" x14ac:dyDescent="0.3"/>
    <row r="501279" outlineLevel="1" x14ac:dyDescent="0.3"/>
    <row r="501280" outlineLevel="1" x14ac:dyDescent="0.3"/>
    <row r="501281" outlineLevel="1" x14ac:dyDescent="0.3"/>
    <row r="501282" outlineLevel="1" x14ac:dyDescent="0.3"/>
    <row r="501283" outlineLevel="1" x14ac:dyDescent="0.3"/>
    <row r="501284" outlineLevel="1" x14ac:dyDescent="0.3"/>
    <row r="501285" outlineLevel="1" x14ac:dyDescent="0.3"/>
    <row r="501286" outlineLevel="1" x14ac:dyDescent="0.3"/>
    <row r="501287" outlineLevel="1" x14ac:dyDescent="0.3"/>
    <row r="501288" outlineLevel="1" x14ac:dyDescent="0.3"/>
    <row r="501289" outlineLevel="1" x14ac:dyDescent="0.3"/>
    <row r="501290" outlineLevel="1" x14ac:dyDescent="0.3"/>
    <row r="501291" outlineLevel="1" x14ac:dyDescent="0.3"/>
    <row r="501292" outlineLevel="1" x14ac:dyDescent="0.3"/>
    <row r="501293" outlineLevel="1" x14ac:dyDescent="0.3"/>
    <row r="501294" outlineLevel="1" x14ac:dyDescent="0.3"/>
    <row r="501295" outlineLevel="1" x14ac:dyDescent="0.3"/>
    <row r="501296" outlineLevel="1" x14ac:dyDescent="0.3"/>
    <row r="501297" outlineLevel="1" x14ac:dyDescent="0.3"/>
    <row r="501298" outlineLevel="1" x14ac:dyDescent="0.3"/>
    <row r="501299" outlineLevel="1" x14ac:dyDescent="0.3"/>
    <row r="501300" outlineLevel="1" x14ac:dyDescent="0.3"/>
    <row r="501301" outlineLevel="1" x14ac:dyDescent="0.3"/>
    <row r="501302" outlineLevel="1" x14ac:dyDescent="0.3"/>
    <row r="501303" outlineLevel="1" x14ac:dyDescent="0.3"/>
    <row r="501304" outlineLevel="1" x14ac:dyDescent="0.3"/>
    <row r="501305" outlineLevel="1" x14ac:dyDescent="0.3"/>
    <row r="501306" outlineLevel="1" x14ac:dyDescent="0.3"/>
    <row r="501307" outlineLevel="1" x14ac:dyDescent="0.3"/>
    <row r="501308" outlineLevel="1" x14ac:dyDescent="0.3"/>
    <row r="501309" outlineLevel="1" x14ac:dyDescent="0.3"/>
    <row r="501310" outlineLevel="1" x14ac:dyDescent="0.3"/>
    <row r="501311" outlineLevel="1" x14ac:dyDescent="0.3"/>
    <row r="501312" outlineLevel="1" x14ac:dyDescent="0.3"/>
    <row r="501313" outlineLevel="1" x14ac:dyDescent="0.3"/>
    <row r="501314" outlineLevel="1" x14ac:dyDescent="0.3"/>
    <row r="501315" outlineLevel="1" x14ac:dyDescent="0.3"/>
    <row r="501316" outlineLevel="1" x14ac:dyDescent="0.3"/>
    <row r="501317" outlineLevel="1" x14ac:dyDescent="0.3"/>
    <row r="501318" outlineLevel="1" x14ac:dyDescent="0.3"/>
    <row r="501319" outlineLevel="1" x14ac:dyDescent="0.3"/>
    <row r="501320" outlineLevel="1" x14ac:dyDescent="0.3"/>
    <row r="501321" outlineLevel="1" x14ac:dyDescent="0.3"/>
    <row r="501322" outlineLevel="1" x14ac:dyDescent="0.3"/>
    <row r="501323" outlineLevel="1" x14ac:dyDescent="0.3"/>
    <row r="501324" outlineLevel="1" x14ac:dyDescent="0.3"/>
    <row r="501325" outlineLevel="1" x14ac:dyDescent="0.3"/>
    <row r="501326" outlineLevel="1" x14ac:dyDescent="0.3"/>
    <row r="501327" outlineLevel="1" x14ac:dyDescent="0.3"/>
    <row r="501328" outlineLevel="1" x14ac:dyDescent="0.3"/>
    <row r="501329" outlineLevel="1" x14ac:dyDescent="0.3"/>
    <row r="501330" outlineLevel="1" x14ac:dyDescent="0.3"/>
    <row r="501331" outlineLevel="1" x14ac:dyDescent="0.3"/>
    <row r="501332" outlineLevel="1" x14ac:dyDescent="0.3"/>
    <row r="501333" outlineLevel="1" x14ac:dyDescent="0.3"/>
    <row r="501334" outlineLevel="1" x14ac:dyDescent="0.3"/>
    <row r="501335" outlineLevel="1" x14ac:dyDescent="0.3"/>
    <row r="501336" outlineLevel="1" x14ac:dyDescent="0.3"/>
    <row r="501337" outlineLevel="1" x14ac:dyDescent="0.3"/>
    <row r="501338" outlineLevel="1" x14ac:dyDescent="0.3"/>
    <row r="501339" outlineLevel="1" x14ac:dyDescent="0.3"/>
    <row r="501340" outlineLevel="1" x14ac:dyDescent="0.3"/>
    <row r="501341" outlineLevel="1" x14ac:dyDescent="0.3"/>
    <row r="501342" outlineLevel="1" x14ac:dyDescent="0.3"/>
    <row r="501343" outlineLevel="1" x14ac:dyDescent="0.3"/>
    <row r="501344" outlineLevel="1" x14ac:dyDescent="0.3"/>
    <row r="501345" outlineLevel="1" x14ac:dyDescent="0.3"/>
    <row r="501346" outlineLevel="1" x14ac:dyDescent="0.3"/>
    <row r="501347" outlineLevel="1" x14ac:dyDescent="0.3"/>
    <row r="501348" outlineLevel="1" x14ac:dyDescent="0.3"/>
    <row r="501349" outlineLevel="1" x14ac:dyDescent="0.3"/>
    <row r="501350" outlineLevel="1" x14ac:dyDescent="0.3"/>
    <row r="501351" outlineLevel="1" x14ac:dyDescent="0.3"/>
    <row r="501352" outlineLevel="1" x14ac:dyDescent="0.3"/>
    <row r="501353" outlineLevel="1" x14ac:dyDescent="0.3"/>
    <row r="501354" outlineLevel="1" x14ac:dyDescent="0.3"/>
    <row r="501355" outlineLevel="1" x14ac:dyDescent="0.3"/>
    <row r="501356" outlineLevel="1" x14ac:dyDescent="0.3"/>
    <row r="501357" outlineLevel="1" x14ac:dyDescent="0.3"/>
    <row r="501358" outlineLevel="1" x14ac:dyDescent="0.3"/>
    <row r="501359" outlineLevel="1" x14ac:dyDescent="0.3"/>
    <row r="501360" outlineLevel="1" x14ac:dyDescent="0.3"/>
    <row r="501361" outlineLevel="1" x14ac:dyDescent="0.3"/>
    <row r="501362" outlineLevel="1" x14ac:dyDescent="0.3"/>
    <row r="501363" outlineLevel="1" x14ac:dyDescent="0.3"/>
    <row r="501364" outlineLevel="1" x14ac:dyDescent="0.3"/>
    <row r="501365" outlineLevel="1" x14ac:dyDescent="0.3"/>
    <row r="501366" outlineLevel="1" x14ac:dyDescent="0.3"/>
    <row r="501367" outlineLevel="1" x14ac:dyDescent="0.3"/>
    <row r="501368" outlineLevel="1" x14ac:dyDescent="0.3"/>
    <row r="501369" outlineLevel="1" x14ac:dyDescent="0.3"/>
    <row r="501370" outlineLevel="1" x14ac:dyDescent="0.3"/>
    <row r="501371" outlineLevel="1" x14ac:dyDescent="0.3"/>
    <row r="501372" outlineLevel="1" x14ac:dyDescent="0.3"/>
    <row r="501373" outlineLevel="1" x14ac:dyDescent="0.3"/>
    <row r="501374" outlineLevel="1" x14ac:dyDescent="0.3"/>
    <row r="501375" outlineLevel="1" x14ac:dyDescent="0.3"/>
    <row r="501376" outlineLevel="1" x14ac:dyDescent="0.3"/>
    <row r="501377" outlineLevel="1" x14ac:dyDescent="0.3"/>
    <row r="501378" outlineLevel="1" x14ac:dyDescent="0.3"/>
    <row r="501379" outlineLevel="1" x14ac:dyDescent="0.3"/>
    <row r="501380" outlineLevel="1" x14ac:dyDescent="0.3"/>
    <row r="501381" outlineLevel="1" x14ac:dyDescent="0.3"/>
    <row r="501382" outlineLevel="1" x14ac:dyDescent="0.3"/>
    <row r="501383" outlineLevel="1" x14ac:dyDescent="0.3"/>
    <row r="501384" outlineLevel="1" x14ac:dyDescent="0.3"/>
    <row r="501385" outlineLevel="1" x14ac:dyDescent="0.3"/>
    <row r="501386" outlineLevel="1" x14ac:dyDescent="0.3"/>
    <row r="501387" outlineLevel="1" x14ac:dyDescent="0.3"/>
    <row r="501388" outlineLevel="1" x14ac:dyDescent="0.3"/>
    <row r="501389" outlineLevel="1" x14ac:dyDescent="0.3"/>
    <row r="501390" outlineLevel="1" x14ac:dyDescent="0.3"/>
    <row r="501391" outlineLevel="1" x14ac:dyDescent="0.3"/>
    <row r="501392" outlineLevel="1" x14ac:dyDescent="0.3"/>
    <row r="501393" outlineLevel="1" x14ac:dyDescent="0.3"/>
    <row r="501394" outlineLevel="1" x14ac:dyDescent="0.3"/>
    <row r="501395" outlineLevel="1" x14ac:dyDescent="0.3"/>
    <row r="501396" outlineLevel="1" x14ac:dyDescent="0.3"/>
    <row r="501397" outlineLevel="1" x14ac:dyDescent="0.3"/>
    <row r="501398" outlineLevel="1" x14ac:dyDescent="0.3"/>
    <row r="501399" outlineLevel="1" x14ac:dyDescent="0.3"/>
    <row r="501400" outlineLevel="1" x14ac:dyDescent="0.3"/>
    <row r="501401" outlineLevel="1" x14ac:dyDescent="0.3"/>
    <row r="501402" outlineLevel="1" x14ac:dyDescent="0.3"/>
    <row r="501403" outlineLevel="1" x14ac:dyDescent="0.3"/>
    <row r="501404" outlineLevel="1" x14ac:dyDescent="0.3"/>
    <row r="501405" outlineLevel="1" x14ac:dyDescent="0.3"/>
    <row r="501406" outlineLevel="1" x14ac:dyDescent="0.3"/>
    <row r="501407" outlineLevel="1" x14ac:dyDescent="0.3"/>
    <row r="501408" outlineLevel="1" x14ac:dyDescent="0.3"/>
    <row r="501409" outlineLevel="1" x14ac:dyDescent="0.3"/>
    <row r="501410" outlineLevel="1" x14ac:dyDescent="0.3"/>
    <row r="501411" outlineLevel="1" x14ac:dyDescent="0.3"/>
    <row r="501412" outlineLevel="1" x14ac:dyDescent="0.3"/>
    <row r="501413" outlineLevel="1" x14ac:dyDescent="0.3"/>
    <row r="501414" outlineLevel="1" x14ac:dyDescent="0.3"/>
    <row r="501415" outlineLevel="1" x14ac:dyDescent="0.3"/>
    <row r="501416" outlineLevel="1" x14ac:dyDescent="0.3"/>
    <row r="501417" outlineLevel="1" x14ac:dyDescent="0.3"/>
    <row r="501418" outlineLevel="1" x14ac:dyDescent="0.3"/>
    <row r="501419" outlineLevel="1" x14ac:dyDescent="0.3"/>
    <row r="501420" outlineLevel="1" x14ac:dyDescent="0.3"/>
    <row r="501421" outlineLevel="1" x14ac:dyDescent="0.3"/>
    <row r="501422" outlineLevel="1" x14ac:dyDescent="0.3"/>
    <row r="501423" outlineLevel="1" x14ac:dyDescent="0.3"/>
    <row r="501424" outlineLevel="1" x14ac:dyDescent="0.3"/>
    <row r="501425" outlineLevel="1" x14ac:dyDescent="0.3"/>
    <row r="501426" outlineLevel="1" x14ac:dyDescent="0.3"/>
    <row r="501427" outlineLevel="1" x14ac:dyDescent="0.3"/>
    <row r="501428" outlineLevel="1" x14ac:dyDescent="0.3"/>
    <row r="501429" outlineLevel="1" x14ac:dyDescent="0.3"/>
    <row r="501430" outlineLevel="1" x14ac:dyDescent="0.3"/>
    <row r="501431" outlineLevel="1" x14ac:dyDescent="0.3"/>
    <row r="501432" outlineLevel="1" x14ac:dyDescent="0.3"/>
    <row r="501433" outlineLevel="1" x14ac:dyDescent="0.3"/>
    <row r="501434" outlineLevel="1" x14ac:dyDescent="0.3"/>
    <row r="501435" outlineLevel="1" x14ac:dyDescent="0.3"/>
    <row r="501436" outlineLevel="1" x14ac:dyDescent="0.3"/>
    <row r="501437" outlineLevel="1" x14ac:dyDescent="0.3"/>
    <row r="501438" outlineLevel="1" x14ac:dyDescent="0.3"/>
    <row r="501439" outlineLevel="1" x14ac:dyDescent="0.3"/>
    <row r="501440" outlineLevel="1" x14ac:dyDescent="0.3"/>
    <row r="501441" outlineLevel="1" x14ac:dyDescent="0.3"/>
    <row r="501442" outlineLevel="1" x14ac:dyDescent="0.3"/>
    <row r="501443" outlineLevel="1" x14ac:dyDescent="0.3"/>
    <row r="501444" outlineLevel="1" x14ac:dyDescent="0.3"/>
    <row r="501445" outlineLevel="1" x14ac:dyDescent="0.3"/>
    <row r="501446" outlineLevel="1" x14ac:dyDescent="0.3"/>
    <row r="501447" outlineLevel="1" x14ac:dyDescent="0.3"/>
    <row r="501448" outlineLevel="1" x14ac:dyDescent="0.3"/>
    <row r="501449" outlineLevel="1" x14ac:dyDescent="0.3"/>
    <row r="501450" outlineLevel="1" x14ac:dyDescent="0.3"/>
    <row r="501451" outlineLevel="1" x14ac:dyDescent="0.3"/>
    <row r="501452" outlineLevel="1" x14ac:dyDescent="0.3"/>
    <row r="501453" outlineLevel="1" x14ac:dyDescent="0.3"/>
    <row r="501454" outlineLevel="1" x14ac:dyDescent="0.3"/>
    <row r="501455" outlineLevel="1" x14ac:dyDescent="0.3"/>
    <row r="501456" outlineLevel="1" x14ac:dyDescent="0.3"/>
    <row r="501457" outlineLevel="1" x14ac:dyDescent="0.3"/>
    <row r="501458" outlineLevel="1" x14ac:dyDescent="0.3"/>
    <row r="501459" outlineLevel="1" x14ac:dyDescent="0.3"/>
    <row r="501460" outlineLevel="1" x14ac:dyDescent="0.3"/>
    <row r="501461" outlineLevel="1" x14ac:dyDescent="0.3"/>
    <row r="501462" outlineLevel="1" x14ac:dyDescent="0.3"/>
    <row r="501463" outlineLevel="1" x14ac:dyDescent="0.3"/>
    <row r="501464" outlineLevel="1" x14ac:dyDescent="0.3"/>
    <row r="501465" outlineLevel="1" x14ac:dyDescent="0.3"/>
    <row r="501466" outlineLevel="1" x14ac:dyDescent="0.3"/>
    <row r="501467" outlineLevel="1" x14ac:dyDescent="0.3"/>
    <row r="501468" outlineLevel="1" x14ac:dyDescent="0.3"/>
    <row r="501469" outlineLevel="1" x14ac:dyDescent="0.3"/>
    <row r="501470" outlineLevel="1" x14ac:dyDescent="0.3"/>
    <row r="501471" outlineLevel="1" x14ac:dyDescent="0.3"/>
    <row r="501472" outlineLevel="1" x14ac:dyDescent="0.3"/>
    <row r="501473" outlineLevel="1" x14ac:dyDescent="0.3"/>
    <row r="501474" outlineLevel="1" x14ac:dyDescent="0.3"/>
    <row r="501475" outlineLevel="1" x14ac:dyDescent="0.3"/>
    <row r="501476" outlineLevel="1" x14ac:dyDescent="0.3"/>
    <row r="501477" outlineLevel="1" x14ac:dyDescent="0.3"/>
    <row r="501478" outlineLevel="1" x14ac:dyDescent="0.3"/>
    <row r="501479" outlineLevel="1" x14ac:dyDescent="0.3"/>
    <row r="501480" outlineLevel="1" x14ac:dyDescent="0.3"/>
    <row r="501481" outlineLevel="1" x14ac:dyDescent="0.3"/>
    <row r="501482" outlineLevel="1" x14ac:dyDescent="0.3"/>
    <row r="501483" outlineLevel="1" x14ac:dyDescent="0.3"/>
    <row r="501484" outlineLevel="1" x14ac:dyDescent="0.3"/>
    <row r="501485" outlineLevel="1" x14ac:dyDescent="0.3"/>
    <row r="501486" outlineLevel="1" x14ac:dyDescent="0.3"/>
    <row r="501487" outlineLevel="1" x14ac:dyDescent="0.3"/>
    <row r="501488" outlineLevel="1" x14ac:dyDescent="0.3"/>
    <row r="501489" outlineLevel="1" x14ac:dyDescent="0.3"/>
    <row r="501490" outlineLevel="1" x14ac:dyDescent="0.3"/>
    <row r="501491" outlineLevel="1" x14ac:dyDescent="0.3"/>
    <row r="501492" outlineLevel="1" x14ac:dyDescent="0.3"/>
    <row r="501493" outlineLevel="1" x14ac:dyDescent="0.3"/>
    <row r="501494" outlineLevel="1" x14ac:dyDescent="0.3"/>
    <row r="501495" outlineLevel="1" x14ac:dyDescent="0.3"/>
    <row r="501496" outlineLevel="1" x14ac:dyDescent="0.3"/>
    <row r="501497" outlineLevel="1" x14ac:dyDescent="0.3"/>
    <row r="501498" outlineLevel="1" x14ac:dyDescent="0.3"/>
    <row r="501499" outlineLevel="1" x14ac:dyDescent="0.3"/>
    <row r="501500" outlineLevel="1" x14ac:dyDescent="0.3"/>
    <row r="501501" outlineLevel="1" x14ac:dyDescent="0.3"/>
    <row r="501502" outlineLevel="1" x14ac:dyDescent="0.3"/>
    <row r="501503" outlineLevel="1" x14ac:dyDescent="0.3"/>
    <row r="501504" outlineLevel="1" x14ac:dyDescent="0.3"/>
    <row r="501505" outlineLevel="1" x14ac:dyDescent="0.3"/>
    <row r="501506" outlineLevel="1" x14ac:dyDescent="0.3"/>
    <row r="501507" outlineLevel="1" x14ac:dyDescent="0.3"/>
    <row r="501508" outlineLevel="1" x14ac:dyDescent="0.3"/>
    <row r="501509" outlineLevel="1" x14ac:dyDescent="0.3"/>
    <row r="501510" outlineLevel="1" x14ac:dyDescent="0.3"/>
    <row r="501511" outlineLevel="1" x14ac:dyDescent="0.3"/>
    <row r="501512" outlineLevel="1" x14ac:dyDescent="0.3"/>
    <row r="501513" outlineLevel="1" x14ac:dyDescent="0.3"/>
    <row r="501514" outlineLevel="1" x14ac:dyDescent="0.3"/>
    <row r="501515" outlineLevel="1" x14ac:dyDescent="0.3"/>
    <row r="501516" outlineLevel="1" x14ac:dyDescent="0.3"/>
    <row r="501517" outlineLevel="1" x14ac:dyDescent="0.3"/>
    <row r="501518" outlineLevel="1" x14ac:dyDescent="0.3"/>
    <row r="501519" outlineLevel="1" x14ac:dyDescent="0.3"/>
    <row r="501520" outlineLevel="1" x14ac:dyDescent="0.3"/>
    <row r="501521" outlineLevel="1" x14ac:dyDescent="0.3"/>
    <row r="501522" outlineLevel="1" x14ac:dyDescent="0.3"/>
    <row r="501523" outlineLevel="1" x14ac:dyDescent="0.3"/>
    <row r="501524" outlineLevel="1" x14ac:dyDescent="0.3"/>
    <row r="501525" outlineLevel="1" x14ac:dyDescent="0.3"/>
    <row r="501526" outlineLevel="1" x14ac:dyDescent="0.3"/>
    <row r="501527" outlineLevel="1" x14ac:dyDescent="0.3"/>
    <row r="501528" outlineLevel="1" x14ac:dyDescent="0.3"/>
    <row r="501529" outlineLevel="1" x14ac:dyDescent="0.3"/>
    <row r="501530" outlineLevel="1" x14ac:dyDescent="0.3"/>
    <row r="501531" outlineLevel="1" x14ac:dyDescent="0.3"/>
    <row r="501532" outlineLevel="1" x14ac:dyDescent="0.3"/>
    <row r="501533" outlineLevel="1" x14ac:dyDescent="0.3"/>
    <row r="501534" outlineLevel="1" x14ac:dyDescent="0.3"/>
    <row r="501535" outlineLevel="1" x14ac:dyDescent="0.3"/>
    <row r="501536" outlineLevel="1" x14ac:dyDescent="0.3"/>
    <row r="501537" outlineLevel="1" x14ac:dyDescent="0.3"/>
    <row r="501538" outlineLevel="1" x14ac:dyDescent="0.3"/>
    <row r="501539" outlineLevel="1" x14ac:dyDescent="0.3"/>
    <row r="501540" outlineLevel="1" x14ac:dyDescent="0.3"/>
    <row r="501541" outlineLevel="1" x14ac:dyDescent="0.3"/>
    <row r="501542" outlineLevel="1" x14ac:dyDescent="0.3"/>
    <row r="501543" outlineLevel="1" x14ac:dyDescent="0.3"/>
    <row r="501544" outlineLevel="1" x14ac:dyDescent="0.3"/>
    <row r="501545" outlineLevel="1" x14ac:dyDescent="0.3"/>
    <row r="501546" outlineLevel="1" x14ac:dyDescent="0.3"/>
    <row r="501547" outlineLevel="1" x14ac:dyDescent="0.3"/>
    <row r="501548" outlineLevel="1" x14ac:dyDescent="0.3"/>
    <row r="501549" outlineLevel="1" x14ac:dyDescent="0.3"/>
    <row r="501550" outlineLevel="1" x14ac:dyDescent="0.3"/>
    <row r="501551" outlineLevel="1" x14ac:dyDescent="0.3"/>
    <row r="501552" outlineLevel="1" x14ac:dyDescent="0.3"/>
    <row r="501553" outlineLevel="1" x14ac:dyDescent="0.3"/>
    <row r="501554" outlineLevel="1" x14ac:dyDescent="0.3"/>
    <row r="501555" outlineLevel="1" x14ac:dyDescent="0.3"/>
    <row r="501556" outlineLevel="1" x14ac:dyDescent="0.3"/>
    <row r="501557" outlineLevel="1" x14ac:dyDescent="0.3"/>
    <row r="501558" outlineLevel="1" x14ac:dyDescent="0.3"/>
    <row r="501559" outlineLevel="1" x14ac:dyDescent="0.3"/>
    <row r="501560" outlineLevel="1" x14ac:dyDescent="0.3"/>
    <row r="501561" outlineLevel="1" x14ac:dyDescent="0.3"/>
    <row r="501562" outlineLevel="1" x14ac:dyDescent="0.3"/>
    <row r="501563" outlineLevel="1" x14ac:dyDescent="0.3"/>
    <row r="501564" outlineLevel="1" x14ac:dyDescent="0.3"/>
    <row r="501565" outlineLevel="1" x14ac:dyDescent="0.3"/>
    <row r="501566" outlineLevel="1" x14ac:dyDescent="0.3"/>
    <row r="501567" outlineLevel="1" x14ac:dyDescent="0.3"/>
    <row r="501568" outlineLevel="1" x14ac:dyDescent="0.3"/>
    <row r="501569" outlineLevel="1" x14ac:dyDescent="0.3"/>
    <row r="501570" outlineLevel="1" x14ac:dyDescent="0.3"/>
    <row r="501571" outlineLevel="1" x14ac:dyDescent="0.3"/>
    <row r="501572" outlineLevel="1" x14ac:dyDescent="0.3"/>
    <row r="501573" outlineLevel="1" x14ac:dyDescent="0.3"/>
    <row r="501574" outlineLevel="1" x14ac:dyDescent="0.3"/>
    <row r="501575" outlineLevel="1" x14ac:dyDescent="0.3"/>
    <row r="501576" outlineLevel="1" x14ac:dyDescent="0.3"/>
    <row r="501577" outlineLevel="1" x14ac:dyDescent="0.3"/>
    <row r="501578" outlineLevel="1" x14ac:dyDescent="0.3"/>
    <row r="501579" outlineLevel="1" x14ac:dyDescent="0.3"/>
    <row r="501580" outlineLevel="1" x14ac:dyDescent="0.3"/>
    <row r="501581" outlineLevel="1" x14ac:dyDescent="0.3"/>
    <row r="501582" outlineLevel="1" x14ac:dyDescent="0.3"/>
    <row r="501583" outlineLevel="1" x14ac:dyDescent="0.3"/>
    <row r="501584" outlineLevel="1" x14ac:dyDescent="0.3"/>
    <row r="501585" outlineLevel="1" x14ac:dyDescent="0.3"/>
    <row r="501586" outlineLevel="1" x14ac:dyDescent="0.3"/>
    <row r="501587" outlineLevel="1" x14ac:dyDescent="0.3"/>
    <row r="501588" outlineLevel="1" x14ac:dyDescent="0.3"/>
    <row r="501589" outlineLevel="1" x14ac:dyDescent="0.3"/>
    <row r="501590" outlineLevel="1" x14ac:dyDescent="0.3"/>
    <row r="501591" outlineLevel="1" x14ac:dyDescent="0.3"/>
    <row r="501592" outlineLevel="1" x14ac:dyDescent="0.3"/>
    <row r="501593" outlineLevel="1" x14ac:dyDescent="0.3"/>
    <row r="501594" outlineLevel="1" x14ac:dyDescent="0.3"/>
    <row r="501595" outlineLevel="1" x14ac:dyDescent="0.3"/>
    <row r="501596" outlineLevel="1" x14ac:dyDescent="0.3"/>
    <row r="501597" outlineLevel="1" x14ac:dyDescent="0.3"/>
    <row r="501598" outlineLevel="1" x14ac:dyDescent="0.3"/>
    <row r="501599" outlineLevel="1" x14ac:dyDescent="0.3"/>
    <row r="501600" outlineLevel="1" x14ac:dyDescent="0.3"/>
    <row r="501601" outlineLevel="1" x14ac:dyDescent="0.3"/>
    <row r="501602" outlineLevel="1" x14ac:dyDescent="0.3"/>
    <row r="501603" outlineLevel="1" x14ac:dyDescent="0.3"/>
    <row r="501604" outlineLevel="1" x14ac:dyDescent="0.3"/>
    <row r="501605" outlineLevel="1" x14ac:dyDescent="0.3"/>
    <row r="501606" outlineLevel="1" x14ac:dyDescent="0.3"/>
    <row r="501607" outlineLevel="1" x14ac:dyDescent="0.3"/>
    <row r="501608" outlineLevel="1" x14ac:dyDescent="0.3"/>
    <row r="501609" outlineLevel="1" x14ac:dyDescent="0.3"/>
    <row r="501610" outlineLevel="1" x14ac:dyDescent="0.3"/>
    <row r="501611" outlineLevel="1" x14ac:dyDescent="0.3"/>
    <row r="501612" outlineLevel="1" x14ac:dyDescent="0.3"/>
    <row r="501613" outlineLevel="1" x14ac:dyDescent="0.3"/>
    <row r="501614" outlineLevel="1" x14ac:dyDescent="0.3"/>
    <row r="501615" outlineLevel="1" x14ac:dyDescent="0.3"/>
    <row r="501616" outlineLevel="1" x14ac:dyDescent="0.3"/>
    <row r="501617" outlineLevel="1" x14ac:dyDescent="0.3"/>
    <row r="501618" outlineLevel="1" x14ac:dyDescent="0.3"/>
    <row r="501619" outlineLevel="1" x14ac:dyDescent="0.3"/>
    <row r="501620" outlineLevel="1" x14ac:dyDescent="0.3"/>
    <row r="501621" outlineLevel="1" x14ac:dyDescent="0.3"/>
    <row r="501622" outlineLevel="1" x14ac:dyDescent="0.3"/>
    <row r="501623" outlineLevel="1" x14ac:dyDescent="0.3"/>
    <row r="501624" outlineLevel="1" x14ac:dyDescent="0.3"/>
    <row r="501625" outlineLevel="1" x14ac:dyDescent="0.3"/>
    <row r="501626" outlineLevel="1" x14ac:dyDescent="0.3"/>
    <row r="501627" outlineLevel="1" x14ac:dyDescent="0.3"/>
    <row r="501628" outlineLevel="1" x14ac:dyDescent="0.3"/>
    <row r="501629" outlineLevel="1" x14ac:dyDescent="0.3"/>
    <row r="501630" outlineLevel="1" x14ac:dyDescent="0.3"/>
    <row r="501631" outlineLevel="1" x14ac:dyDescent="0.3"/>
    <row r="501632" outlineLevel="1" x14ac:dyDescent="0.3"/>
    <row r="501633" outlineLevel="1" x14ac:dyDescent="0.3"/>
    <row r="501634" outlineLevel="1" x14ac:dyDescent="0.3"/>
    <row r="501635" outlineLevel="1" x14ac:dyDescent="0.3"/>
    <row r="501636" outlineLevel="1" x14ac:dyDescent="0.3"/>
    <row r="501637" outlineLevel="1" x14ac:dyDescent="0.3"/>
    <row r="501638" outlineLevel="1" x14ac:dyDescent="0.3"/>
    <row r="501639" outlineLevel="1" x14ac:dyDescent="0.3"/>
    <row r="501640" outlineLevel="1" x14ac:dyDescent="0.3"/>
    <row r="501641" outlineLevel="1" x14ac:dyDescent="0.3"/>
    <row r="501642" outlineLevel="1" x14ac:dyDescent="0.3"/>
    <row r="501643" outlineLevel="1" x14ac:dyDescent="0.3"/>
    <row r="501644" outlineLevel="1" x14ac:dyDescent="0.3"/>
    <row r="501645" outlineLevel="1" x14ac:dyDescent="0.3"/>
    <row r="501646" outlineLevel="1" x14ac:dyDescent="0.3"/>
    <row r="501647" outlineLevel="1" x14ac:dyDescent="0.3"/>
    <row r="501648" outlineLevel="1" x14ac:dyDescent="0.3"/>
    <row r="501649" outlineLevel="1" x14ac:dyDescent="0.3"/>
    <row r="501650" outlineLevel="1" x14ac:dyDescent="0.3"/>
    <row r="501651" outlineLevel="1" x14ac:dyDescent="0.3"/>
    <row r="501652" outlineLevel="1" x14ac:dyDescent="0.3"/>
    <row r="501653" outlineLevel="1" x14ac:dyDescent="0.3"/>
    <row r="501654" outlineLevel="1" x14ac:dyDescent="0.3"/>
    <row r="501655" outlineLevel="1" x14ac:dyDescent="0.3"/>
    <row r="501656" outlineLevel="1" x14ac:dyDescent="0.3"/>
    <row r="501657" outlineLevel="1" x14ac:dyDescent="0.3"/>
    <row r="501658" outlineLevel="1" x14ac:dyDescent="0.3"/>
    <row r="501659" outlineLevel="1" x14ac:dyDescent="0.3"/>
    <row r="501660" outlineLevel="1" x14ac:dyDescent="0.3"/>
    <row r="501661" outlineLevel="1" x14ac:dyDescent="0.3"/>
    <row r="501662" outlineLevel="1" x14ac:dyDescent="0.3"/>
    <row r="501663" outlineLevel="1" x14ac:dyDescent="0.3"/>
    <row r="501664" outlineLevel="1" x14ac:dyDescent="0.3"/>
    <row r="501665" outlineLevel="1" x14ac:dyDescent="0.3"/>
    <row r="501666" outlineLevel="1" x14ac:dyDescent="0.3"/>
    <row r="501667" outlineLevel="1" x14ac:dyDescent="0.3"/>
    <row r="501668" outlineLevel="1" x14ac:dyDescent="0.3"/>
    <row r="501669" outlineLevel="1" x14ac:dyDescent="0.3"/>
    <row r="501670" outlineLevel="1" x14ac:dyDescent="0.3"/>
    <row r="501671" outlineLevel="1" x14ac:dyDescent="0.3"/>
    <row r="501672" outlineLevel="1" x14ac:dyDescent="0.3"/>
    <row r="501673" outlineLevel="1" x14ac:dyDescent="0.3"/>
    <row r="501674" outlineLevel="1" x14ac:dyDescent="0.3"/>
    <row r="501675" outlineLevel="1" x14ac:dyDescent="0.3"/>
    <row r="501676" outlineLevel="1" x14ac:dyDescent="0.3"/>
    <row r="501677" outlineLevel="1" x14ac:dyDescent="0.3"/>
    <row r="501678" outlineLevel="1" x14ac:dyDescent="0.3"/>
    <row r="501679" outlineLevel="1" x14ac:dyDescent="0.3"/>
    <row r="501680" outlineLevel="1" x14ac:dyDescent="0.3"/>
    <row r="501681" outlineLevel="1" x14ac:dyDescent="0.3"/>
    <row r="501682" outlineLevel="1" x14ac:dyDescent="0.3"/>
    <row r="501683" outlineLevel="1" x14ac:dyDescent="0.3"/>
    <row r="501684" outlineLevel="1" x14ac:dyDescent="0.3"/>
    <row r="501685" outlineLevel="1" x14ac:dyDescent="0.3"/>
    <row r="501686" outlineLevel="1" x14ac:dyDescent="0.3"/>
    <row r="501687" outlineLevel="1" x14ac:dyDescent="0.3"/>
    <row r="501688" outlineLevel="1" x14ac:dyDescent="0.3"/>
    <row r="501689" outlineLevel="1" x14ac:dyDescent="0.3"/>
    <row r="501690" outlineLevel="1" x14ac:dyDescent="0.3"/>
    <row r="501691" outlineLevel="1" x14ac:dyDescent="0.3"/>
    <row r="501692" outlineLevel="1" x14ac:dyDescent="0.3"/>
    <row r="501693" outlineLevel="1" x14ac:dyDescent="0.3"/>
    <row r="501694" outlineLevel="1" x14ac:dyDescent="0.3"/>
    <row r="501695" outlineLevel="1" x14ac:dyDescent="0.3"/>
    <row r="501696" outlineLevel="1" x14ac:dyDescent="0.3"/>
    <row r="501697" outlineLevel="1" x14ac:dyDescent="0.3"/>
    <row r="501698" outlineLevel="1" x14ac:dyDescent="0.3"/>
    <row r="501699" outlineLevel="1" x14ac:dyDescent="0.3"/>
    <row r="501700" outlineLevel="1" x14ac:dyDescent="0.3"/>
    <row r="501701" outlineLevel="1" x14ac:dyDescent="0.3"/>
    <row r="501702" outlineLevel="1" x14ac:dyDescent="0.3"/>
    <row r="501703" outlineLevel="1" x14ac:dyDescent="0.3"/>
    <row r="501704" outlineLevel="1" x14ac:dyDescent="0.3"/>
    <row r="501705" outlineLevel="1" x14ac:dyDescent="0.3"/>
    <row r="501706" outlineLevel="1" x14ac:dyDescent="0.3"/>
    <row r="501707" outlineLevel="1" x14ac:dyDescent="0.3"/>
    <row r="501708" outlineLevel="1" x14ac:dyDescent="0.3"/>
    <row r="501709" outlineLevel="1" x14ac:dyDescent="0.3"/>
    <row r="501710" outlineLevel="1" x14ac:dyDescent="0.3"/>
    <row r="501711" outlineLevel="1" x14ac:dyDescent="0.3"/>
    <row r="501712" outlineLevel="1" x14ac:dyDescent="0.3"/>
    <row r="501713" outlineLevel="1" x14ac:dyDescent="0.3"/>
    <row r="501714" outlineLevel="1" x14ac:dyDescent="0.3"/>
    <row r="501715" outlineLevel="1" x14ac:dyDescent="0.3"/>
    <row r="501716" outlineLevel="1" x14ac:dyDescent="0.3"/>
    <row r="501717" outlineLevel="1" x14ac:dyDescent="0.3"/>
    <row r="501718" outlineLevel="1" x14ac:dyDescent="0.3"/>
    <row r="501719" outlineLevel="1" x14ac:dyDescent="0.3"/>
    <row r="501720" outlineLevel="1" x14ac:dyDescent="0.3"/>
    <row r="501721" outlineLevel="1" x14ac:dyDescent="0.3"/>
    <row r="501722" outlineLevel="1" x14ac:dyDescent="0.3"/>
    <row r="501723" outlineLevel="1" x14ac:dyDescent="0.3"/>
    <row r="501724" outlineLevel="1" x14ac:dyDescent="0.3"/>
    <row r="501725" outlineLevel="1" x14ac:dyDescent="0.3"/>
    <row r="501726" outlineLevel="1" x14ac:dyDescent="0.3"/>
    <row r="501727" outlineLevel="1" x14ac:dyDescent="0.3"/>
    <row r="501728" outlineLevel="1" x14ac:dyDescent="0.3"/>
    <row r="501729" outlineLevel="1" x14ac:dyDescent="0.3"/>
    <row r="501730" outlineLevel="1" x14ac:dyDescent="0.3"/>
    <row r="501731" outlineLevel="1" x14ac:dyDescent="0.3"/>
    <row r="501732" outlineLevel="1" x14ac:dyDescent="0.3"/>
    <row r="501733" outlineLevel="1" x14ac:dyDescent="0.3"/>
    <row r="501734" outlineLevel="1" x14ac:dyDescent="0.3"/>
    <row r="501735" outlineLevel="1" x14ac:dyDescent="0.3"/>
    <row r="501736" outlineLevel="1" x14ac:dyDescent="0.3"/>
    <row r="501737" outlineLevel="1" x14ac:dyDescent="0.3"/>
    <row r="501738" outlineLevel="1" x14ac:dyDescent="0.3"/>
    <row r="501739" outlineLevel="1" x14ac:dyDescent="0.3"/>
    <row r="501740" outlineLevel="1" x14ac:dyDescent="0.3"/>
    <row r="501741" outlineLevel="1" x14ac:dyDescent="0.3"/>
    <row r="501742" outlineLevel="1" x14ac:dyDescent="0.3"/>
    <row r="501743" outlineLevel="1" x14ac:dyDescent="0.3"/>
    <row r="501744" outlineLevel="1" x14ac:dyDescent="0.3"/>
    <row r="501745" outlineLevel="1" x14ac:dyDescent="0.3"/>
    <row r="501746" outlineLevel="1" x14ac:dyDescent="0.3"/>
    <row r="501747" outlineLevel="1" x14ac:dyDescent="0.3"/>
    <row r="501748" outlineLevel="1" x14ac:dyDescent="0.3"/>
    <row r="501749" outlineLevel="1" x14ac:dyDescent="0.3"/>
    <row r="501750" outlineLevel="1" x14ac:dyDescent="0.3"/>
    <row r="501751" outlineLevel="1" x14ac:dyDescent="0.3"/>
    <row r="501752" outlineLevel="1" x14ac:dyDescent="0.3"/>
    <row r="501753" outlineLevel="1" x14ac:dyDescent="0.3"/>
    <row r="501754" outlineLevel="1" x14ac:dyDescent="0.3"/>
    <row r="501755" outlineLevel="1" x14ac:dyDescent="0.3"/>
    <row r="501756" outlineLevel="1" x14ac:dyDescent="0.3"/>
    <row r="501757" outlineLevel="1" x14ac:dyDescent="0.3"/>
    <row r="501758" outlineLevel="1" x14ac:dyDescent="0.3"/>
    <row r="501759" outlineLevel="1" x14ac:dyDescent="0.3"/>
    <row r="501760" outlineLevel="1" x14ac:dyDescent="0.3"/>
    <row r="501761" outlineLevel="1" x14ac:dyDescent="0.3"/>
    <row r="501762" outlineLevel="1" x14ac:dyDescent="0.3"/>
    <row r="501763" outlineLevel="1" x14ac:dyDescent="0.3"/>
    <row r="501764" outlineLevel="1" x14ac:dyDescent="0.3"/>
    <row r="501765" outlineLevel="1" x14ac:dyDescent="0.3"/>
    <row r="501766" outlineLevel="1" x14ac:dyDescent="0.3"/>
    <row r="501767" outlineLevel="1" x14ac:dyDescent="0.3"/>
    <row r="501768" outlineLevel="1" x14ac:dyDescent="0.3"/>
    <row r="501769" outlineLevel="1" x14ac:dyDescent="0.3"/>
    <row r="501770" outlineLevel="1" x14ac:dyDescent="0.3"/>
    <row r="501771" outlineLevel="1" x14ac:dyDescent="0.3"/>
    <row r="501772" outlineLevel="1" x14ac:dyDescent="0.3"/>
    <row r="501773" outlineLevel="1" x14ac:dyDescent="0.3"/>
    <row r="501774" outlineLevel="1" x14ac:dyDescent="0.3"/>
    <row r="501775" outlineLevel="1" x14ac:dyDescent="0.3"/>
    <row r="501776" outlineLevel="1" x14ac:dyDescent="0.3"/>
    <row r="501777" outlineLevel="1" x14ac:dyDescent="0.3"/>
    <row r="501778" outlineLevel="1" x14ac:dyDescent="0.3"/>
    <row r="501779" outlineLevel="1" x14ac:dyDescent="0.3"/>
    <row r="501780" outlineLevel="1" x14ac:dyDescent="0.3"/>
    <row r="501781" outlineLevel="1" x14ac:dyDescent="0.3"/>
    <row r="501782" outlineLevel="1" x14ac:dyDescent="0.3"/>
    <row r="501783" outlineLevel="1" x14ac:dyDescent="0.3"/>
    <row r="501784" outlineLevel="1" x14ac:dyDescent="0.3"/>
    <row r="501785" outlineLevel="1" x14ac:dyDescent="0.3"/>
    <row r="501786" outlineLevel="1" x14ac:dyDescent="0.3"/>
    <row r="501787" outlineLevel="1" x14ac:dyDescent="0.3"/>
    <row r="501788" outlineLevel="1" x14ac:dyDescent="0.3"/>
    <row r="501789" outlineLevel="1" x14ac:dyDescent="0.3"/>
    <row r="501790" outlineLevel="1" x14ac:dyDescent="0.3"/>
    <row r="501791" outlineLevel="1" x14ac:dyDescent="0.3"/>
    <row r="501792" outlineLevel="1" x14ac:dyDescent="0.3"/>
    <row r="501793" outlineLevel="1" x14ac:dyDescent="0.3"/>
    <row r="501794" outlineLevel="1" x14ac:dyDescent="0.3"/>
    <row r="501795" outlineLevel="1" x14ac:dyDescent="0.3"/>
    <row r="501796" outlineLevel="1" x14ac:dyDescent="0.3"/>
    <row r="501797" outlineLevel="1" x14ac:dyDescent="0.3"/>
    <row r="501798" outlineLevel="1" x14ac:dyDescent="0.3"/>
    <row r="501799" outlineLevel="1" x14ac:dyDescent="0.3"/>
    <row r="501800" outlineLevel="1" x14ac:dyDescent="0.3"/>
    <row r="501801" outlineLevel="1" x14ac:dyDescent="0.3"/>
    <row r="501802" outlineLevel="1" x14ac:dyDescent="0.3"/>
    <row r="501803" outlineLevel="1" x14ac:dyDescent="0.3"/>
    <row r="501804" outlineLevel="1" x14ac:dyDescent="0.3"/>
    <row r="501805" outlineLevel="1" x14ac:dyDescent="0.3"/>
    <row r="501806" outlineLevel="1" x14ac:dyDescent="0.3"/>
    <row r="501807" outlineLevel="1" x14ac:dyDescent="0.3"/>
    <row r="501808" outlineLevel="1" x14ac:dyDescent="0.3"/>
    <row r="501809" outlineLevel="1" x14ac:dyDescent="0.3"/>
    <row r="501810" outlineLevel="1" x14ac:dyDescent="0.3"/>
    <row r="501811" outlineLevel="1" x14ac:dyDescent="0.3"/>
    <row r="501812" outlineLevel="1" x14ac:dyDescent="0.3"/>
    <row r="501813" outlineLevel="1" x14ac:dyDescent="0.3"/>
    <row r="501814" outlineLevel="1" x14ac:dyDescent="0.3"/>
    <row r="501815" outlineLevel="1" x14ac:dyDescent="0.3"/>
    <row r="501816" outlineLevel="1" x14ac:dyDescent="0.3"/>
    <row r="501817" outlineLevel="1" x14ac:dyDescent="0.3"/>
    <row r="501818" outlineLevel="1" x14ac:dyDescent="0.3"/>
    <row r="501819" outlineLevel="1" x14ac:dyDescent="0.3"/>
    <row r="501820" outlineLevel="1" x14ac:dyDescent="0.3"/>
    <row r="501821" outlineLevel="1" x14ac:dyDescent="0.3"/>
    <row r="501822" outlineLevel="1" x14ac:dyDescent="0.3"/>
    <row r="501823" outlineLevel="1" x14ac:dyDescent="0.3"/>
    <row r="501824" outlineLevel="1" x14ac:dyDescent="0.3"/>
    <row r="501825" outlineLevel="1" x14ac:dyDescent="0.3"/>
    <row r="501826" outlineLevel="1" x14ac:dyDescent="0.3"/>
    <row r="501827" outlineLevel="1" x14ac:dyDescent="0.3"/>
    <row r="501828" outlineLevel="1" x14ac:dyDescent="0.3"/>
    <row r="501829" outlineLevel="1" x14ac:dyDescent="0.3"/>
    <row r="501830" outlineLevel="1" x14ac:dyDescent="0.3"/>
    <row r="501831" outlineLevel="1" x14ac:dyDescent="0.3"/>
    <row r="501832" outlineLevel="1" x14ac:dyDescent="0.3"/>
    <row r="501833" outlineLevel="1" x14ac:dyDescent="0.3"/>
    <row r="501834" outlineLevel="1" x14ac:dyDescent="0.3"/>
    <row r="501835" outlineLevel="1" x14ac:dyDescent="0.3"/>
    <row r="501836" outlineLevel="1" x14ac:dyDescent="0.3"/>
    <row r="501837" outlineLevel="1" x14ac:dyDescent="0.3"/>
    <row r="501838" outlineLevel="1" x14ac:dyDescent="0.3"/>
    <row r="501839" outlineLevel="1" x14ac:dyDescent="0.3"/>
    <row r="501840" outlineLevel="1" x14ac:dyDescent="0.3"/>
    <row r="501841" outlineLevel="1" x14ac:dyDescent="0.3"/>
    <row r="501842" outlineLevel="1" x14ac:dyDescent="0.3"/>
    <row r="501843" outlineLevel="1" x14ac:dyDescent="0.3"/>
    <row r="501844" outlineLevel="1" x14ac:dyDescent="0.3"/>
    <row r="501845" outlineLevel="1" x14ac:dyDescent="0.3"/>
    <row r="501846" outlineLevel="1" x14ac:dyDescent="0.3"/>
    <row r="501847" outlineLevel="1" x14ac:dyDescent="0.3"/>
    <row r="501848" outlineLevel="1" x14ac:dyDescent="0.3"/>
    <row r="501849" outlineLevel="1" x14ac:dyDescent="0.3"/>
    <row r="501850" outlineLevel="1" x14ac:dyDescent="0.3"/>
    <row r="501851" outlineLevel="1" x14ac:dyDescent="0.3"/>
    <row r="501852" outlineLevel="1" x14ac:dyDescent="0.3"/>
    <row r="501853" outlineLevel="1" x14ac:dyDescent="0.3"/>
    <row r="501854" outlineLevel="1" x14ac:dyDescent="0.3"/>
    <row r="501855" outlineLevel="1" x14ac:dyDescent="0.3"/>
    <row r="501856" outlineLevel="1" x14ac:dyDescent="0.3"/>
    <row r="501857" outlineLevel="1" x14ac:dyDescent="0.3"/>
    <row r="501858" outlineLevel="1" x14ac:dyDescent="0.3"/>
    <row r="501859" outlineLevel="1" x14ac:dyDescent="0.3"/>
    <row r="501860" outlineLevel="1" x14ac:dyDescent="0.3"/>
    <row r="501861" outlineLevel="1" x14ac:dyDescent="0.3"/>
    <row r="501862" outlineLevel="1" x14ac:dyDescent="0.3"/>
    <row r="501863" outlineLevel="1" x14ac:dyDescent="0.3"/>
    <row r="501864" outlineLevel="1" x14ac:dyDescent="0.3"/>
    <row r="501865" outlineLevel="1" x14ac:dyDescent="0.3"/>
    <row r="501866" outlineLevel="1" x14ac:dyDescent="0.3"/>
    <row r="501867" outlineLevel="1" x14ac:dyDescent="0.3"/>
    <row r="501868" outlineLevel="1" x14ac:dyDescent="0.3"/>
    <row r="501869" outlineLevel="1" x14ac:dyDescent="0.3"/>
    <row r="501870" outlineLevel="1" x14ac:dyDescent="0.3"/>
    <row r="501871" outlineLevel="1" x14ac:dyDescent="0.3"/>
    <row r="501872" outlineLevel="1" x14ac:dyDescent="0.3"/>
    <row r="501873" outlineLevel="1" x14ac:dyDescent="0.3"/>
    <row r="501874" outlineLevel="1" x14ac:dyDescent="0.3"/>
    <row r="501875" outlineLevel="1" x14ac:dyDescent="0.3"/>
    <row r="501876" outlineLevel="1" x14ac:dyDescent="0.3"/>
    <row r="501877" outlineLevel="1" x14ac:dyDescent="0.3"/>
    <row r="501878" outlineLevel="1" x14ac:dyDescent="0.3"/>
    <row r="501879" outlineLevel="1" x14ac:dyDescent="0.3"/>
    <row r="501880" outlineLevel="1" x14ac:dyDescent="0.3"/>
    <row r="501881" outlineLevel="1" x14ac:dyDescent="0.3"/>
    <row r="501882" outlineLevel="1" x14ac:dyDescent="0.3"/>
    <row r="501883" outlineLevel="1" x14ac:dyDescent="0.3"/>
    <row r="501884" outlineLevel="1" x14ac:dyDescent="0.3"/>
    <row r="501885" outlineLevel="1" x14ac:dyDescent="0.3"/>
    <row r="501886" outlineLevel="1" x14ac:dyDescent="0.3"/>
    <row r="501887" outlineLevel="1" x14ac:dyDescent="0.3"/>
    <row r="501888" outlineLevel="1" x14ac:dyDescent="0.3"/>
    <row r="501889" outlineLevel="1" x14ac:dyDescent="0.3"/>
    <row r="501890" outlineLevel="1" x14ac:dyDescent="0.3"/>
    <row r="501891" outlineLevel="1" x14ac:dyDescent="0.3"/>
    <row r="501892" outlineLevel="1" x14ac:dyDescent="0.3"/>
    <row r="501893" outlineLevel="1" x14ac:dyDescent="0.3"/>
    <row r="501894" outlineLevel="1" x14ac:dyDescent="0.3"/>
    <row r="501895" outlineLevel="1" x14ac:dyDescent="0.3"/>
    <row r="501896" outlineLevel="1" x14ac:dyDescent="0.3"/>
    <row r="501897" outlineLevel="1" x14ac:dyDescent="0.3"/>
    <row r="501898" outlineLevel="1" x14ac:dyDescent="0.3"/>
    <row r="501899" outlineLevel="1" x14ac:dyDescent="0.3"/>
    <row r="501900" outlineLevel="1" x14ac:dyDescent="0.3"/>
    <row r="501901" outlineLevel="1" x14ac:dyDescent="0.3"/>
    <row r="501902" outlineLevel="1" x14ac:dyDescent="0.3"/>
    <row r="501903" outlineLevel="1" x14ac:dyDescent="0.3"/>
    <row r="501904" outlineLevel="1" x14ac:dyDescent="0.3"/>
    <row r="501905" outlineLevel="1" x14ac:dyDescent="0.3"/>
    <row r="501906" outlineLevel="1" x14ac:dyDescent="0.3"/>
    <row r="501907" outlineLevel="1" x14ac:dyDescent="0.3"/>
    <row r="501908" outlineLevel="1" x14ac:dyDescent="0.3"/>
    <row r="501909" outlineLevel="1" x14ac:dyDescent="0.3"/>
    <row r="501910" outlineLevel="1" x14ac:dyDescent="0.3"/>
    <row r="501911" outlineLevel="1" x14ac:dyDescent="0.3"/>
    <row r="501912" outlineLevel="1" x14ac:dyDescent="0.3"/>
    <row r="501913" outlineLevel="1" x14ac:dyDescent="0.3"/>
    <row r="501914" outlineLevel="1" x14ac:dyDescent="0.3"/>
    <row r="501915" outlineLevel="1" x14ac:dyDescent="0.3"/>
    <row r="501916" outlineLevel="1" x14ac:dyDescent="0.3"/>
    <row r="501917" outlineLevel="1" x14ac:dyDescent="0.3"/>
    <row r="501918" outlineLevel="1" x14ac:dyDescent="0.3"/>
    <row r="501919" outlineLevel="1" x14ac:dyDescent="0.3"/>
    <row r="501920" outlineLevel="1" x14ac:dyDescent="0.3"/>
    <row r="501921" outlineLevel="1" x14ac:dyDescent="0.3"/>
    <row r="501922" outlineLevel="1" x14ac:dyDescent="0.3"/>
    <row r="501923" outlineLevel="1" x14ac:dyDescent="0.3"/>
    <row r="501924" outlineLevel="1" x14ac:dyDescent="0.3"/>
    <row r="501925" outlineLevel="1" x14ac:dyDescent="0.3"/>
    <row r="501926" outlineLevel="1" x14ac:dyDescent="0.3"/>
    <row r="501927" outlineLevel="1" x14ac:dyDescent="0.3"/>
    <row r="501928" outlineLevel="1" x14ac:dyDescent="0.3"/>
    <row r="501929" outlineLevel="1" x14ac:dyDescent="0.3"/>
    <row r="501930" outlineLevel="1" x14ac:dyDescent="0.3"/>
    <row r="501931" outlineLevel="1" x14ac:dyDescent="0.3"/>
    <row r="501932" outlineLevel="1" x14ac:dyDescent="0.3"/>
    <row r="501933" outlineLevel="1" x14ac:dyDescent="0.3"/>
    <row r="501934" outlineLevel="1" x14ac:dyDescent="0.3"/>
    <row r="501935" outlineLevel="1" x14ac:dyDescent="0.3"/>
    <row r="501936" outlineLevel="1" x14ac:dyDescent="0.3"/>
    <row r="501937" outlineLevel="1" x14ac:dyDescent="0.3"/>
    <row r="501938" outlineLevel="1" x14ac:dyDescent="0.3"/>
    <row r="501939" outlineLevel="1" x14ac:dyDescent="0.3"/>
    <row r="501940" outlineLevel="1" x14ac:dyDescent="0.3"/>
    <row r="501941" outlineLevel="1" x14ac:dyDescent="0.3"/>
    <row r="501942" outlineLevel="1" x14ac:dyDescent="0.3"/>
    <row r="501943" outlineLevel="1" x14ac:dyDescent="0.3"/>
    <row r="501944" outlineLevel="1" x14ac:dyDescent="0.3"/>
    <row r="501945" outlineLevel="1" x14ac:dyDescent="0.3"/>
    <row r="501946" outlineLevel="1" x14ac:dyDescent="0.3"/>
    <row r="501947" outlineLevel="1" x14ac:dyDescent="0.3"/>
    <row r="501948" outlineLevel="1" x14ac:dyDescent="0.3"/>
    <row r="501949" outlineLevel="1" x14ac:dyDescent="0.3"/>
    <row r="501950" outlineLevel="1" x14ac:dyDescent="0.3"/>
    <row r="501951" outlineLevel="1" x14ac:dyDescent="0.3"/>
    <row r="501952" outlineLevel="1" x14ac:dyDescent="0.3"/>
    <row r="501953" outlineLevel="1" x14ac:dyDescent="0.3"/>
    <row r="501954" outlineLevel="1" x14ac:dyDescent="0.3"/>
    <row r="501955" outlineLevel="1" x14ac:dyDescent="0.3"/>
    <row r="501956" outlineLevel="1" x14ac:dyDescent="0.3"/>
    <row r="501957" outlineLevel="1" x14ac:dyDescent="0.3"/>
    <row r="501958" outlineLevel="1" x14ac:dyDescent="0.3"/>
    <row r="501959" outlineLevel="1" x14ac:dyDescent="0.3"/>
    <row r="501960" outlineLevel="1" x14ac:dyDescent="0.3"/>
    <row r="501961" outlineLevel="1" x14ac:dyDescent="0.3"/>
    <row r="501962" outlineLevel="1" x14ac:dyDescent="0.3"/>
    <row r="501963" outlineLevel="1" x14ac:dyDescent="0.3"/>
    <row r="501964" outlineLevel="1" x14ac:dyDescent="0.3"/>
    <row r="501965" outlineLevel="1" x14ac:dyDescent="0.3"/>
    <row r="501966" outlineLevel="1" x14ac:dyDescent="0.3"/>
    <row r="501967" outlineLevel="1" x14ac:dyDescent="0.3"/>
    <row r="501968" outlineLevel="1" x14ac:dyDescent="0.3"/>
    <row r="501969" outlineLevel="1" x14ac:dyDescent="0.3"/>
    <row r="501970" outlineLevel="1" x14ac:dyDescent="0.3"/>
    <row r="501971" outlineLevel="1" x14ac:dyDescent="0.3"/>
    <row r="501972" outlineLevel="1" x14ac:dyDescent="0.3"/>
    <row r="501973" outlineLevel="1" x14ac:dyDescent="0.3"/>
    <row r="501974" outlineLevel="1" x14ac:dyDescent="0.3"/>
    <row r="501975" outlineLevel="1" x14ac:dyDescent="0.3"/>
    <row r="501976" outlineLevel="1" x14ac:dyDescent="0.3"/>
    <row r="501977" outlineLevel="1" x14ac:dyDescent="0.3"/>
    <row r="501978" outlineLevel="1" x14ac:dyDescent="0.3"/>
    <row r="501979" outlineLevel="1" x14ac:dyDescent="0.3"/>
    <row r="501980" outlineLevel="1" x14ac:dyDescent="0.3"/>
    <row r="501981" outlineLevel="1" x14ac:dyDescent="0.3"/>
    <row r="501982" outlineLevel="1" x14ac:dyDescent="0.3"/>
    <row r="501983" outlineLevel="1" x14ac:dyDescent="0.3"/>
    <row r="501984" outlineLevel="1" x14ac:dyDescent="0.3"/>
    <row r="501985" outlineLevel="1" x14ac:dyDescent="0.3"/>
    <row r="501986" outlineLevel="1" x14ac:dyDescent="0.3"/>
    <row r="501987" outlineLevel="1" x14ac:dyDescent="0.3"/>
    <row r="501988" outlineLevel="1" x14ac:dyDescent="0.3"/>
    <row r="501989" outlineLevel="1" x14ac:dyDescent="0.3"/>
    <row r="501990" outlineLevel="1" x14ac:dyDescent="0.3"/>
    <row r="501991" outlineLevel="1" x14ac:dyDescent="0.3"/>
    <row r="501992" outlineLevel="1" x14ac:dyDescent="0.3"/>
    <row r="501993" outlineLevel="1" x14ac:dyDescent="0.3"/>
    <row r="501994" outlineLevel="1" x14ac:dyDescent="0.3"/>
    <row r="501995" outlineLevel="1" x14ac:dyDescent="0.3"/>
    <row r="501996" outlineLevel="1" x14ac:dyDescent="0.3"/>
    <row r="501997" outlineLevel="1" x14ac:dyDescent="0.3"/>
    <row r="501998" outlineLevel="1" x14ac:dyDescent="0.3"/>
    <row r="501999" outlineLevel="1" x14ac:dyDescent="0.3"/>
    <row r="502000" outlineLevel="1" x14ac:dyDescent="0.3"/>
    <row r="502001" outlineLevel="1" x14ac:dyDescent="0.3"/>
    <row r="502002" outlineLevel="1" x14ac:dyDescent="0.3"/>
    <row r="502003" outlineLevel="1" x14ac:dyDescent="0.3"/>
    <row r="502004" outlineLevel="1" x14ac:dyDescent="0.3"/>
    <row r="502005" outlineLevel="1" x14ac:dyDescent="0.3"/>
    <row r="502006" outlineLevel="1" x14ac:dyDescent="0.3"/>
    <row r="502007" outlineLevel="1" x14ac:dyDescent="0.3"/>
    <row r="502008" outlineLevel="1" x14ac:dyDescent="0.3"/>
    <row r="502009" outlineLevel="1" x14ac:dyDescent="0.3"/>
    <row r="502010" outlineLevel="1" x14ac:dyDescent="0.3"/>
    <row r="502011" outlineLevel="1" x14ac:dyDescent="0.3"/>
    <row r="502012" outlineLevel="1" x14ac:dyDescent="0.3"/>
    <row r="502013" outlineLevel="1" x14ac:dyDescent="0.3"/>
    <row r="502014" outlineLevel="1" x14ac:dyDescent="0.3"/>
    <row r="502015" outlineLevel="1" x14ac:dyDescent="0.3"/>
    <row r="502016" outlineLevel="1" x14ac:dyDescent="0.3"/>
    <row r="502017" outlineLevel="1" x14ac:dyDescent="0.3"/>
    <row r="502018" outlineLevel="1" x14ac:dyDescent="0.3"/>
    <row r="502019" outlineLevel="1" x14ac:dyDescent="0.3"/>
    <row r="502020" outlineLevel="1" x14ac:dyDescent="0.3"/>
    <row r="502021" outlineLevel="1" x14ac:dyDescent="0.3"/>
    <row r="502022" outlineLevel="1" x14ac:dyDescent="0.3"/>
    <row r="502023" outlineLevel="1" x14ac:dyDescent="0.3"/>
    <row r="502024" outlineLevel="1" x14ac:dyDescent="0.3"/>
    <row r="502025" outlineLevel="1" x14ac:dyDescent="0.3"/>
    <row r="502026" outlineLevel="1" x14ac:dyDescent="0.3"/>
    <row r="502027" outlineLevel="1" x14ac:dyDescent="0.3"/>
    <row r="502028" outlineLevel="1" x14ac:dyDescent="0.3"/>
    <row r="502029" outlineLevel="1" x14ac:dyDescent="0.3"/>
    <row r="502030" outlineLevel="1" x14ac:dyDescent="0.3"/>
    <row r="502031" outlineLevel="1" x14ac:dyDescent="0.3"/>
    <row r="502032" outlineLevel="1" x14ac:dyDescent="0.3"/>
    <row r="502033" outlineLevel="1" x14ac:dyDescent="0.3"/>
    <row r="502034" outlineLevel="1" x14ac:dyDescent="0.3"/>
    <row r="502035" outlineLevel="1" x14ac:dyDescent="0.3"/>
    <row r="502036" outlineLevel="1" x14ac:dyDescent="0.3"/>
    <row r="502037" outlineLevel="1" x14ac:dyDescent="0.3"/>
    <row r="502038" outlineLevel="1" x14ac:dyDescent="0.3"/>
    <row r="502039" outlineLevel="1" x14ac:dyDescent="0.3"/>
    <row r="502040" outlineLevel="1" x14ac:dyDescent="0.3"/>
    <row r="502041" outlineLevel="1" x14ac:dyDescent="0.3"/>
    <row r="502042" outlineLevel="1" x14ac:dyDescent="0.3"/>
    <row r="502043" outlineLevel="1" x14ac:dyDescent="0.3"/>
    <row r="502044" outlineLevel="1" x14ac:dyDescent="0.3"/>
    <row r="502045" outlineLevel="1" x14ac:dyDescent="0.3"/>
    <row r="502046" outlineLevel="1" x14ac:dyDescent="0.3"/>
    <row r="502047" outlineLevel="1" x14ac:dyDescent="0.3"/>
    <row r="502048" outlineLevel="1" x14ac:dyDescent="0.3"/>
    <row r="502049" outlineLevel="1" x14ac:dyDescent="0.3"/>
    <row r="502050" outlineLevel="1" x14ac:dyDescent="0.3"/>
    <row r="502051" outlineLevel="1" x14ac:dyDescent="0.3"/>
    <row r="502052" outlineLevel="1" x14ac:dyDescent="0.3"/>
    <row r="502053" outlineLevel="1" x14ac:dyDescent="0.3"/>
    <row r="502054" outlineLevel="1" x14ac:dyDescent="0.3"/>
    <row r="502055" outlineLevel="1" x14ac:dyDescent="0.3"/>
    <row r="502056" outlineLevel="1" x14ac:dyDescent="0.3"/>
    <row r="502057" outlineLevel="1" x14ac:dyDescent="0.3"/>
    <row r="502058" outlineLevel="1" x14ac:dyDescent="0.3"/>
    <row r="502059" outlineLevel="1" x14ac:dyDescent="0.3"/>
    <row r="502060" outlineLevel="1" x14ac:dyDescent="0.3"/>
    <row r="502061" outlineLevel="1" x14ac:dyDescent="0.3"/>
    <row r="502062" outlineLevel="1" x14ac:dyDescent="0.3"/>
    <row r="502063" outlineLevel="1" x14ac:dyDescent="0.3"/>
    <row r="502064" outlineLevel="1" x14ac:dyDescent="0.3"/>
    <row r="502065" outlineLevel="1" x14ac:dyDescent="0.3"/>
    <row r="502066" outlineLevel="1" x14ac:dyDescent="0.3"/>
    <row r="502067" outlineLevel="1" x14ac:dyDescent="0.3"/>
    <row r="502068" outlineLevel="1" x14ac:dyDescent="0.3"/>
    <row r="502069" outlineLevel="1" x14ac:dyDescent="0.3"/>
    <row r="502070" outlineLevel="1" x14ac:dyDescent="0.3"/>
    <row r="502071" outlineLevel="1" x14ac:dyDescent="0.3"/>
    <row r="502072" outlineLevel="1" x14ac:dyDescent="0.3"/>
    <row r="502073" outlineLevel="1" x14ac:dyDescent="0.3"/>
    <row r="502074" outlineLevel="1" x14ac:dyDescent="0.3"/>
    <row r="502075" outlineLevel="1" x14ac:dyDescent="0.3"/>
    <row r="502076" outlineLevel="1" x14ac:dyDescent="0.3"/>
    <row r="502077" outlineLevel="1" x14ac:dyDescent="0.3"/>
    <row r="502078" outlineLevel="1" x14ac:dyDescent="0.3"/>
    <row r="502079" outlineLevel="1" x14ac:dyDescent="0.3"/>
    <row r="502080" outlineLevel="1" x14ac:dyDescent="0.3"/>
    <row r="502081" outlineLevel="1" x14ac:dyDescent="0.3"/>
    <row r="502082" outlineLevel="1" x14ac:dyDescent="0.3"/>
    <row r="502083" outlineLevel="1" x14ac:dyDescent="0.3"/>
    <row r="502084" outlineLevel="1" x14ac:dyDescent="0.3"/>
    <row r="502085" outlineLevel="1" x14ac:dyDescent="0.3"/>
    <row r="502086" outlineLevel="1" x14ac:dyDescent="0.3"/>
    <row r="502087" outlineLevel="1" x14ac:dyDescent="0.3"/>
    <row r="502088" outlineLevel="1" x14ac:dyDescent="0.3"/>
    <row r="502089" outlineLevel="1" x14ac:dyDescent="0.3"/>
    <row r="502090" outlineLevel="1" x14ac:dyDescent="0.3"/>
    <row r="502091" outlineLevel="1" x14ac:dyDescent="0.3"/>
    <row r="502092" outlineLevel="1" x14ac:dyDescent="0.3"/>
    <row r="502093" outlineLevel="1" x14ac:dyDescent="0.3"/>
    <row r="502094" outlineLevel="1" x14ac:dyDescent="0.3"/>
    <row r="502095" outlineLevel="1" x14ac:dyDescent="0.3"/>
    <row r="502096" outlineLevel="1" x14ac:dyDescent="0.3"/>
    <row r="502097" outlineLevel="1" x14ac:dyDescent="0.3"/>
    <row r="502098" outlineLevel="1" x14ac:dyDescent="0.3"/>
    <row r="502099" outlineLevel="1" x14ac:dyDescent="0.3"/>
    <row r="502100" outlineLevel="1" x14ac:dyDescent="0.3"/>
    <row r="502101" outlineLevel="1" x14ac:dyDescent="0.3"/>
    <row r="502102" outlineLevel="1" x14ac:dyDescent="0.3"/>
    <row r="502103" outlineLevel="1" x14ac:dyDescent="0.3"/>
    <row r="502104" outlineLevel="1" x14ac:dyDescent="0.3"/>
    <row r="502105" outlineLevel="1" x14ac:dyDescent="0.3"/>
    <row r="502106" outlineLevel="1" x14ac:dyDescent="0.3"/>
    <row r="502107" outlineLevel="1" x14ac:dyDescent="0.3"/>
    <row r="502108" outlineLevel="1" x14ac:dyDescent="0.3"/>
    <row r="502109" outlineLevel="1" x14ac:dyDescent="0.3"/>
    <row r="502110" outlineLevel="1" x14ac:dyDescent="0.3"/>
    <row r="502111" outlineLevel="1" x14ac:dyDescent="0.3"/>
    <row r="502112" outlineLevel="1" x14ac:dyDescent="0.3"/>
    <row r="502113" outlineLevel="1" x14ac:dyDescent="0.3"/>
    <row r="502114" outlineLevel="1" x14ac:dyDescent="0.3"/>
    <row r="502115" outlineLevel="1" x14ac:dyDescent="0.3"/>
    <row r="502116" outlineLevel="1" x14ac:dyDescent="0.3"/>
    <row r="502117" outlineLevel="1" x14ac:dyDescent="0.3"/>
    <row r="502118" outlineLevel="1" x14ac:dyDescent="0.3"/>
    <row r="502119" outlineLevel="1" x14ac:dyDescent="0.3"/>
    <row r="502120" outlineLevel="1" x14ac:dyDescent="0.3"/>
    <row r="502121" outlineLevel="1" x14ac:dyDescent="0.3"/>
    <row r="502122" outlineLevel="1" x14ac:dyDescent="0.3"/>
    <row r="502123" outlineLevel="1" x14ac:dyDescent="0.3"/>
    <row r="502124" outlineLevel="1" x14ac:dyDescent="0.3"/>
    <row r="502125" outlineLevel="1" x14ac:dyDescent="0.3"/>
    <row r="502126" outlineLevel="1" x14ac:dyDescent="0.3"/>
    <row r="502127" outlineLevel="1" x14ac:dyDescent="0.3"/>
    <row r="502128" outlineLevel="1" x14ac:dyDescent="0.3"/>
    <row r="502129" outlineLevel="1" x14ac:dyDescent="0.3"/>
    <row r="502130" outlineLevel="1" x14ac:dyDescent="0.3"/>
    <row r="502131" outlineLevel="1" x14ac:dyDescent="0.3"/>
    <row r="502132" outlineLevel="1" x14ac:dyDescent="0.3"/>
    <row r="502133" outlineLevel="1" x14ac:dyDescent="0.3"/>
    <row r="502134" outlineLevel="1" x14ac:dyDescent="0.3"/>
    <row r="502135" outlineLevel="1" x14ac:dyDescent="0.3"/>
    <row r="502136" outlineLevel="1" x14ac:dyDescent="0.3"/>
    <row r="502137" outlineLevel="1" x14ac:dyDescent="0.3"/>
    <row r="502138" outlineLevel="1" x14ac:dyDescent="0.3"/>
    <row r="502139" outlineLevel="1" x14ac:dyDescent="0.3"/>
    <row r="502140" outlineLevel="1" x14ac:dyDescent="0.3"/>
    <row r="502141" outlineLevel="1" x14ac:dyDescent="0.3"/>
    <row r="502142" outlineLevel="1" x14ac:dyDescent="0.3"/>
    <row r="502143" outlineLevel="1" x14ac:dyDescent="0.3"/>
    <row r="502144" outlineLevel="1" x14ac:dyDescent="0.3"/>
    <row r="502145" outlineLevel="1" x14ac:dyDescent="0.3"/>
    <row r="502146" outlineLevel="1" x14ac:dyDescent="0.3"/>
    <row r="502147" outlineLevel="1" x14ac:dyDescent="0.3"/>
    <row r="502148" outlineLevel="1" x14ac:dyDescent="0.3"/>
    <row r="502149" outlineLevel="1" x14ac:dyDescent="0.3"/>
    <row r="502150" outlineLevel="1" x14ac:dyDescent="0.3"/>
    <row r="502151" outlineLevel="1" x14ac:dyDescent="0.3"/>
    <row r="502152" outlineLevel="1" x14ac:dyDescent="0.3"/>
    <row r="502153" outlineLevel="1" x14ac:dyDescent="0.3"/>
    <row r="502154" outlineLevel="1" x14ac:dyDescent="0.3"/>
    <row r="502155" outlineLevel="1" x14ac:dyDescent="0.3"/>
    <row r="502156" outlineLevel="1" x14ac:dyDescent="0.3"/>
    <row r="502157" outlineLevel="1" x14ac:dyDescent="0.3"/>
    <row r="502158" outlineLevel="1" x14ac:dyDescent="0.3"/>
    <row r="502159" outlineLevel="1" x14ac:dyDescent="0.3"/>
    <row r="502160" outlineLevel="1" x14ac:dyDescent="0.3"/>
    <row r="502161" outlineLevel="1" x14ac:dyDescent="0.3"/>
    <row r="502162" outlineLevel="1" x14ac:dyDescent="0.3"/>
    <row r="502163" outlineLevel="1" x14ac:dyDescent="0.3"/>
    <row r="502164" outlineLevel="1" x14ac:dyDescent="0.3"/>
    <row r="502165" outlineLevel="1" x14ac:dyDescent="0.3"/>
    <row r="502166" outlineLevel="1" x14ac:dyDescent="0.3"/>
    <row r="502167" outlineLevel="1" x14ac:dyDescent="0.3"/>
    <row r="502168" outlineLevel="1" x14ac:dyDescent="0.3"/>
    <row r="502169" outlineLevel="1" x14ac:dyDescent="0.3"/>
    <row r="502170" outlineLevel="1" x14ac:dyDescent="0.3"/>
    <row r="502171" outlineLevel="1" x14ac:dyDescent="0.3"/>
    <row r="502172" outlineLevel="1" x14ac:dyDescent="0.3"/>
    <row r="502173" outlineLevel="1" x14ac:dyDescent="0.3"/>
    <row r="502174" outlineLevel="1" x14ac:dyDescent="0.3"/>
    <row r="502175" outlineLevel="1" x14ac:dyDescent="0.3"/>
    <row r="502176" outlineLevel="1" x14ac:dyDescent="0.3"/>
    <row r="502177" outlineLevel="1" x14ac:dyDescent="0.3"/>
    <row r="502178" outlineLevel="1" x14ac:dyDescent="0.3"/>
    <row r="502179" outlineLevel="1" x14ac:dyDescent="0.3"/>
    <row r="502180" outlineLevel="1" x14ac:dyDescent="0.3"/>
    <row r="502181" outlineLevel="1" x14ac:dyDescent="0.3"/>
    <row r="502182" outlineLevel="1" x14ac:dyDescent="0.3"/>
    <row r="502183" outlineLevel="1" x14ac:dyDescent="0.3"/>
    <row r="502184" outlineLevel="1" x14ac:dyDescent="0.3"/>
    <row r="502185" outlineLevel="1" x14ac:dyDescent="0.3"/>
    <row r="502186" outlineLevel="1" x14ac:dyDescent="0.3"/>
    <row r="502187" outlineLevel="1" x14ac:dyDescent="0.3"/>
    <row r="502188" outlineLevel="1" x14ac:dyDescent="0.3"/>
    <row r="502189" outlineLevel="1" x14ac:dyDescent="0.3"/>
    <row r="502190" outlineLevel="1" x14ac:dyDescent="0.3"/>
    <row r="502191" outlineLevel="1" x14ac:dyDescent="0.3"/>
    <row r="502192" outlineLevel="1" x14ac:dyDescent="0.3"/>
    <row r="502193" outlineLevel="1" x14ac:dyDescent="0.3"/>
    <row r="502194" outlineLevel="1" x14ac:dyDescent="0.3"/>
    <row r="502195" outlineLevel="1" x14ac:dyDescent="0.3"/>
    <row r="502196" outlineLevel="1" x14ac:dyDescent="0.3"/>
    <row r="502197" outlineLevel="1" x14ac:dyDescent="0.3"/>
    <row r="502198" outlineLevel="1" x14ac:dyDescent="0.3"/>
    <row r="502199" outlineLevel="1" x14ac:dyDescent="0.3"/>
    <row r="502200" outlineLevel="1" x14ac:dyDescent="0.3"/>
    <row r="502201" outlineLevel="1" x14ac:dyDescent="0.3"/>
    <row r="502202" outlineLevel="1" x14ac:dyDescent="0.3"/>
    <row r="502203" outlineLevel="1" x14ac:dyDescent="0.3"/>
    <row r="502204" outlineLevel="1" x14ac:dyDescent="0.3"/>
    <row r="502205" outlineLevel="1" x14ac:dyDescent="0.3"/>
    <row r="502206" outlineLevel="1" x14ac:dyDescent="0.3"/>
    <row r="502207" outlineLevel="1" x14ac:dyDescent="0.3"/>
    <row r="502208" outlineLevel="1" x14ac:dyDescent="0.3"/>
    <row r="502209" outlineLevel="1" x14ac:dyDescent="0.3"/>
    <row r="502210" outlineLevel="1" x14ac:dyDescent="0.3"/>
    <row r="502211" outlineLevel="1" x14ac:dyDescent="0.3"/>
    <row r="502212" outlineLevel="1" x14ac:dyDescent="0.3"/>
    <row r="502213" outlineLevel="1" x14ac:dyDescent="0.3"/>
    <row r="502214" outlineLevel="1" x14ac:dyDescent="0.3"/>
    <row r="502215" outlineLevel="1" x14ac:dyDescent="0.3"/>
    <row r="502216" outlineLevel="1" x14ac:dyDescent="0.3"/>
    <row r="502217" outlineLevel="1" x14ac:dyDescent="0.3"/>
    <row r="502218" outlineLevel="1" x14ac:dyDescent="0.3"/>
    <row r="502219" outlineLevel="1" x14ac:dyDescent="0.3"/>
    <row r="502220" outlineLevel="1" x14ac:dyDescent="0.3"/>
    <row r="502221" outlineLevel="1" x14ac:dyDescent="0.3"/>
    <row r="502222" outlineLevel="1" x14ac:dyDescent="0.3"/>
    <row r="502223" outlineLevel="1" x14ac:dyDescent="0.3"/>
    <row r="502224" outlineLevel="1" x14ac:dyDescent="0.3"/>
    <row r="502225" outlineLevel="1" x14ac:dyDescent="0.3"/>
    <row r="502226" outlineLevel="1" x14ac:dyDescent="0.3"/>
    <row r="502227" outlineLevel="1" x14ac:dyDescent="0.3"/>
    <row r="502228" outlineLevel="1" x14ac:dyDescent="0.3"/>
    <row r="502229" outlineLevel="1" x14ac:dyDescent="0.3"/>
    <row r="502230" outlineLevel="1" x14ac:dyDescent="0.3"/>
    <row r="502231" outlineLevel="1" x14ac:dyDescent="0.3"/>
    <row r="502232" outlineLevel="1" x14ac:dyDescent="0.3"/>
    <row r="502233" outlineLevel="1" x14ac:dyDescent="0.3"/>
    <row r="502234" outlineLevel="1" x14ac:dyDescent="0.3"/>
    <row r="502235" outlineLevel="1" x14ac:dyDescent="0.3"/>
    <row r="502236" outlineLevel="1" x14ac:dyDescent="0.3"/>
    <row r="502237" outlineLevel="1" x14ac:dyDescent="0.3"/>
    <row r="502238" outlineLevel="1" x14ac:dyDescent="0.3"/>
    <row r="502239" outlineLevel="1" x14ac:dyDescent="0.3"/>
    <row r="502240" outlineLevel="1" x14ac:dyDescent="0.3"/>
    <row r="502241" outlineLevel="1" x14ac:dyDescent="0.3"/>
    <row r="502242" outlineLevel="1" x14ac:dyDescent="0.3"/>
    <row r="502243" outlineLevel="1" x14ac:dyDescent="0.3"/>
    <row r="502244" outlineLevel="1" x14ac:dyDescent="0.3"/>
    <row r="502245" outlineLevel="1" x14ac:dyDescent="0.3"/>
    <row r="502246" outlineLevel="1" x14ac:dyDescent="0.3"/>
    <row r="502247" outlineLevel="1" x14ac:dyDescent="0.3"/>
    <row r="502248" outlineLevel="1" x14ac:dyDescent="0.3"/>
    <row r="502249" outlineLevel="1" x14ac:dyDescent="0.3"/>
    <row r="502250" outlineLevel="1" x14ac:dyDescent="0.3"/>
    <row r="502251" outlineLevel="1" x14ac:dyDescent="0.3"/>
    <row r="502252" outlineLevel="1" x14ac:dyDescent="0.3"/>
    <row r="502253" outlineLevel="1" x14ac:dyDescent="0.3"/>
    <row r="502254" outlineLevel="1" x14ac:dyDescent="0.3"/>
    <row r="502255" outlineLevel="1" x14ac:dyDescent="0.3"/>
    <row r="502256" outlineLevel="1" x14ac:dyDescent="0.3"/>
    <row r="502257" outlineLevel="1" x14ac:dyDescent="0.3"/>
    <row r="502258" outlineLevel="1" x14ac:dyDescent="0.3"/>
    <row r="502259" outlineLevel="1" x14ac:dyDescent="0.3"/>
    <row r="502260" outlineLevel="1" x14ac:dyDescent="0.3"/>
    <row r="502261" outlineLevel="1" x14ac:dyDescent="0.3"/>
    <row r="502262" outlineLevel="1" x14ac:dyDescent="0.3"/>
    <row r="502263" outlineLevel="1" x14ac:dyDescent="0.3"/>
    <row r="502264" outlineLevel="1" x14ac:dyDescent="0.3"/>
    <row r="502265" outlineLevel="1" x14ac:dyDescent="0.3"/>
    <row r="502266" outlineLevel="1" x14ac:dyDescent="0.3"/>
    <row r="502267" outlineLevel="1" x14ac:dyDescent="0.3"/>
    <row r="502268" outlineLevel="1" x14ac:dyDescent="0.3"/>
    <row r="502269" outlineLevel="1" x14ac:dyDescent="0.3"/>
    <row r="502270" outlineLevel="1" x14ac:dyDescent="0.3"/>
    <row r="502271" outlineLevel="1" x14ac:dyDescent="0.3"/>
    <row r="502272" outlineLevel="1" x14ac:dyDescent="0.3"/>
    <row r="502273" outlineLevel="1" x14ac:dyDescent="0.3"/>
    <row r="502274" outlineLevel="1" x14ac:dyDescent="0.3"/>
    <row r="502275" outlineLevel="1" x14ac:dyDescent="0.3"/>
    <row r="502276" outlineLevel="1" x14ac:dyDescent="0.3"/>
    <row r="502277" outlineLevel="1" x14ac:dyDescent="0.3"/>
    <row r="502278" outlineLevel="1" x14ac:dyDescent="0.3"/>
    <row r="502279" outlineLevel="1" x14ac:dyDescent="0.3"/>
    <row r="502280" outlineLevel="1" x14ac:dyDescent="0.3"/>
    <row r="502281" outlineLevel="1" x14ac:dyDescent="0.3"/>
    <row r="502282" outlineLevel="1" x14ac:dyDescent="0.3"/>
    <row r="502283" outlineLevel="1" x14ac:dyDescent="0.3"/>
    <row r="502284" outlineLevel="1" x14ac:dyDescent="0.3"/>
    <row r="502285" outlineLevel="1" x14ac:dyDescent="0.3"/>
    <row r="502286" outlineLevel="1" x14ac:dyDescent="0.3"/>
    <row r="502287" outlineLevel="1" x14ac:dyDescent="0.3"/>
    <row r="502288" outlineLevel="1" x14ac:dyDescent="0.3"/>
    <row r="502289" outlineLevel="1" x14ac:dyDescent="0.3"/>
    <row r="502290" outlineLevel="1" x14ac:dyDescent="0.3"/>
    <row r="502291" outlineLevel="1" x14ac:dyDescent="0.3"/>
    <row r="502292" outlineLevel="1" x14ac:dyDescent="0.3"/>
    <row r="502293" outlineLevel="1" x14ac:dyDescent="0.3"/>
    <row r="502294" outlineLevel="1" x14ac:dyDescent="0.3"/>
    <row r="502295" outlineLevel="1" x14ac:dyDescent="0.3"/>
    <row r="502296" outlineLevel="1" x14ac:dyDescent="0.3"/>
    <row r="502297" outlineLevel="1" x14ac:dyDescent="0.3"/>
    <row r="502298" outlineLevel="1" x14ac:dyDescent="0.3"/>
    <row r="502299" outlineLevel="1" x14ac:dyDescent="0.3"/>
    <row r="502300" outlineLevel="1" x14ac:dyDescent="0.3"/>
    <row r="502301" outlineLevel="1" x14ac:dyDescent="0.3"/>
    <row r="502302" outlineLevel="1" x14ac:dyDescent="0.3"/>
    <row r="502303" outlineLevel="1" x14ac:dyDescent="0.3"/>
    <row r="502304" outlineLevel="1" x14ac:dyDescent="0.3"/>
    <row r="502305" outlineLevel="1" x14ac:dyDescent="0.3"/>
    <row r="502306" outlineLevel="1" x14ac:dyDescent="0.3"/>
    <row r="502307" outlineLevel="1" x14ac:dyDescent="0.3"/>
    <row r="502308" outlineLevel="1" x14ac:dyDescent="0.3"/>
    <row r="502309" outlineLevel="1" x14ac:dyDescent="0.3"/>
    <row r="502310" outlineLevel="1" x14ac:dyDescent="0.3"/>
    <row r="502311" outlineLevel="1" x14ac:dyDescent="0.3"/>
    <row r="502312" outlineLevel="1" x14ac:dyDescent="0.3"/>
    <row r="502313" outlineLevel="1" x14ac:dyDescent="0.3"/>
    <row r="502314" outlineLevel="1" x14ac:dyDescent="0.3"/>
    <row r="502315" outlineLevel="1" x14ac:dyDescent="0.3"/>
    <row r="502316" outlineLevel="1" x14ac:dyDescent="0.3"/>
    <row r="502317" outlineLevel="1" x14ac:dyDescent="0.3"/>
    <row r="502318" outlineLevel="1" x14ac:dyDescent="0.3"/>
    <row r="502319" outlineLevel="1" x14ac:dyDescent="0.3"/>
    <row r="502320" outlineLevel="1" x14ac:dyDescent="0.3"/>
    <row r="502321" outlineLevel="1" x14ac:dyDescent="0.3"/>
    <row r="502322" outlineLevel="1" x14ac:dyDescent="0.3"/>
    <row r="502323" outlineLevel="1" x14ac:dyDescent="0.3"/>
    <row r="502324" outlineLevel="1" x14ac:dyDescent="0.3"/>
    <row r="502325" outlineLevel="1" x14ac:dyDescent="0.3"/>
    <row r="502326" outlineLevel="1" x14ac:dyDescent="0.3"/>
    <row r="502327" outlineLevel="1" x14ac:dyDescent="0.3"/>
    <row r="502328" outlineLevel="1" x14ac:dyDescent="0.3"/>
    <row r="502329" outlineLevel="1" x14ac:dyDescent="0.3"/>
    <row r="502330" outlineLevel="1" x14ac:dyDescent="0.3"/>
    <row r="502331" outlineLevel="1" x14ac:dyDescent="0.3"/>
    <row r="502332" outlineLevel="1" x14ac:dyDescent="0.3"/>
    <row r="502333" outlineLevel="1" x14ac:dyDescent="0.3"/>
    <row r="502334" outlineLevel="1" x14ac:dyDescent="0.3"/>
    <row r="502335" outlineLevel="1" x14ac:dyDescent="0.3"/>
    <row r="502336" outlineLevel="1" x14ac:dyDescent="0.3"/>
    <row r="502337" outlineLevel="1" x14ac:dyDescent="0.3"/>
    <row r="502338" outlineLevel="1" x14ac:dyDescent="0.3"/>
    <row r="502339" outlineLevel="1" x14ac:dyDescent="0.3"/>
    <row r="502340" outlineLevel="1" x14ac:dyDescent="0.3"/>
    <row r="502341" outlineLevel="1" x14ac:dyDescent="0.3"/>
    <row r="502342" outlineLevel="1" x14ac:dyDescent="0.3"/>
    <row r="502343" outlineLevel="1" x14ac:dyDescent="0.3"/>
    <row r="502344" outlineLevel="1" x14ac:dyDescent="0.3"/>
    <row r="502345" outlineLevel="1" x14ac:dyDescent="0.3"/>
    <row r="502346" outlineLevel="1" x14ac:dyDescent="0.3"/>
    <row r="502347" outlineLevel="1" x14ac:dyDescent="0.3"/>
    <row r="502348" outlineLevel="1" x14ac:dyDescent="0.3"/>
    <row r="502349" outlineLevel="1" x14ac:dyDescent="0.3"/>
    <row r="502350" outlineLevel="1" x14ac:dyDescent="0.3"/>
    <row r="502351" outlineLevel="1" x14ac:dyDescent="0.3"/>
    <row r="502352" outlineLevel="1" x14ac:dyDescent="0.3"/>
    <row r="502353" outlineLevel="1" x14ac:dyDescent="0.3"/>
    <row r="502354" outlineLevel="1" x14ac:dyDescent="0.3"/>
    <row r="502355" outlineLevel="1" x14ac:dyDescent="0.3"/>
    <row r="502356" outlineLevel="1" x14ac:dyDescent="0.3"/>
    <row r="502357" outlineLevel="1" x14ac:dyDescent="0.3"/>
    <row r="502358" outlineLevel="1" x14ac:dyDescent="0.3"/>
    <row r="502359" outlineLevel="1" x14ac:dyDescent="0.3"/>
    <row r="502360" outlineLevel="1" x14ac:dyDescent="0.3"/>
    <row r="502361" outlineLevel="1" x14ac:dyDescent="0.3"/>
    <row r="502362" outlineLevel="1" x14ac:dyDescent="0.3"/>
    <row r="502363" outlineLevel="1" x14ac:dyDescent="0.3"/>
    <row r="502364" outlineLevel="1" x14ac:dyDescent="0.3"/>
    <row r="502365" outlineLevel="1" x14ac:dyDescent="0.3"/>
    <row r="502366" outlineLevel="1" x14ac:dyDescent="0.3"/>
    <row r="502367" outlineLevel="1" x14ac:dyDescent="0.3"/>
    <row r="502368" outlineLevel="1" x14ac:dyDescent="0.3"/>
    <row r="502369" outlineLevel="1" x14ac:dyDescent="0.3"/>
    <row r="502370" outlineLevel="1" x14ac:dyDescent="0.3"/>
    <row r="502371" outlineLevel="1" x14ac:dyDescent="0.3"/>
    <row r="502372" outlineLevel="1" x14ac:dyDescent="0.3"/>
    <row r="502373" outlineLevel="1" x14ac:dyDescent="0.3"/>
    <row r="502374" outlineLevel="1" x14ac:dyDescent="0.3"/>
    <row r="502375" outlineLevel="1" x14ac:dyDescent="0.3"/>
    <row r="502376" outlineLevel="1" x14ac:dyDescent="0.3"/>
    <row r="502377" outlineLevel="1" x14ac:dyDescent="0.3"/>
    <row r="502378" outlineLevel="1" x14ac:dyDescent="0.3"/>
    <row r="502379" outlineLevel="1" x14ac:dyDescent="0.3"/>
    <row r="502380" outlineLevel="1" x14ac:dyDescent="0.3"/>
    <row r="502381" outlineLevel="1" x14ac:dyDescent="0.3"/>
    <row r="502382" outlineLevel="1" x14ac:dyDescent="0.3"/>
    <row r="502383" outlineLevel="1" x14ac:dyDescent="0.3"/>
    <row r="502384" outlineLevel="1" x14ac:dyDescent="0.3"/>
    <row r="502385" outlineLevel="1" x14ac:dyDescent="0.3"/>
    <row r="502386" outlineLevel="1" x14ac:dyDescent="0.3"/>
    <row r="502387" outlineLevel="1" x14ac:dyDescent="0.3"/>
    <row r="502388" outlineLevel="1" x14ac:dyDescent="0.3"/>
    <row r="502389" outlineLevel="1" x14ac:dyDescent="0.3"/>
    <row r="502390" outlineLevel="1" x14ac:dyDescent="0.3"/>
    <row r="502391" outlineLevel="1" x14ac:dyDescent="0.3"/>
    <row r="502392" outlineLevel="1" x14ac:dyDescent="0.3"/>
    <row r="502393" outlineLevel="1" x14ac:dyDescent="0.3"/>
    <row r="502394" outlineLevel="1" x14ac:dyDescent="0.3"/>
    <row r="502395" outlineLevel="1" x14ac:dyDescent="0.3"/>
    <row r="502396" outlineLevel="1" x14ac:dyDescent="0.3"/>
    <row r="502397" outlineLevel="1" x14ac:dyDescent="0.3"/>
    <row r="502398" outlineLevel="1" x14ac:dyDescent="0.3"/>
    <row r="502399" outlineLevel="1" x14ac:dyDescent="0.3"/>
    <row r="502400" outlineLevel="1" x14ac:dyDescent="0.3"/>
    <row r="502401" outlineLevel="1" x14ac:dyDescent="0.3"/>
    <row r="502402" outlineLevel="1" x14ac:dyDescent="0.3"/>
    <row r="502403" outlineLevel="1" x14ac:dyDescent="0.3"/>
    <row r="502404" outlineLevel="1" x14ac:dyDescent="0.3"/>
    <row r="502405" outlineLevel="1" x14ac:dyDescent="0.3"/>
    <row r="502406" outlineLevel="1" x14ac:dyDescent="0.3"/>
    <row r="502407" outlineLevel="1" x14ac:dyDescent="0.3"/>
    <row r="502408" outlineLevel="1" x14ac:dyDescent="0.3"/>
    <row r="502409" outlineLevel="1" x14ac:dyDescent="0.3"/>
    <row r="502410" outlineLevel="1" x14ac:dyDescent="0.3"/>
    <row r="502411" outlineLevel="1" x14ac:dyDescent="0.3"/>
    <row r="502412" outlineLevel="1" x14ac:dyDescent="0.3"/>
    <row r="502413" outlineLevel="1" x14ac:dyDescent="0.3"/>
    <row r="502414" outlineLevel="1" x14ac:dyDescent="0.3"/>
    <row r="502415" outlineLevel="1" x14ac:dyDescent="0.3"/>
    <row r="502416" outlineLevel="1" x14ac:dyDescent="0.3"/>
    <row r="502417" outlineLevel="1" x14ac:dyDescent="0.3"/>
    <row r="502418" outlineLevel="1" x14ac:dyDescent="0.3"/>
    <row r="502419" outlineLevel="1" x14ac:dyDescent="0.3"/>
    <row r="502420" outlineLevel="1" x14ac:dyDescent="0.3"/>
    <row r="502421" outlineLevel="1" x14ac:dyDescent="0.3"/>
    <row r="502422" outlineLevel="1" x14ac:dyDescent="0.3"/>
    <row r="502423" outlineLevel="1" x14ac:dyDescent="0.3"/>
    <row r="502424" outlineLevel="1" x14ac:dyDescent="0.3"/>
    <row r="502425" outlineLevel="1" x14ac:dyDescent="0.3"/>
    <row r="502426" outlineLevel="1" x14ac:dyDescent="0.3"/>
    <row r="502427" outlineLevel="1" x14ac:dyDescent="0.3"/>
    <row r="502428" outlineLevel="1" x14ac:dyDescent="0.3"/>
    <row r="502429" outlineLevel="1" x14ac:dyDescent="0.3"/>
    <row r="502430" outlineLevel="1" x14ac:dyDescent="0.3"/>
    <row r="502431" outlineLevel="1" x14ac:dyDescent="0.3"/>
    <row r="502432" outlineLevel="1" x14ac:dyDescent="0.3"/>
    <row r="502433" outlineLevel="1" x14ac:dyDescent="0.3"/>
    <row r="502434" outlineLevel="1" x14ac:dyDescent="0.3"/>
    <row r="502435" outlineLevel="1" x14ac:dyDescent="0.3"/>
    <row r="502436" outlineLevel="1" x14ac:dyDescent="0.3"/>
    <row r="502437" outlineLevel="1" x14ac:dyDescent="0.3"/>
    <row r="502438" outlineLevel="1" x14ac:dyDescent="0.3"/>
    <row r="502439" outlineLevel="1" x14ac:dyDescent="0.3"/>
    <row r="502440" outlineLevel="1" x14ac:dyDescent="0.3"/>
    <row r="502441" outlineLevel="1" x14ac:dyDescent="0.3"/>
    <row r="502442" outlineLevel="1" x14ac:dyDescent="0.3"/>
    <row r="502443" outlineLevel="1" x14ac:dyDescent="0.3"/>
    <row r="502444" outlineLevel="1" x14ac:dyDescent="0.3"/>
    <row r="502445" outlineLevel="1" x14ac:dyDescent="0.3"/>
    <row r="502446" outlineLevel="1" x14ac:dyDescent="0.3"/>
    <row r="502447" outlineLevel="1" x14ac:dyDescent="0.3"/>
    <row r="502448" outlineLevel="1" x14ac:dyDescent="0.3"/>
    <row r="502449" outlineLevel="1" x14ac:dyDescent="0.3"/>
    <row r="502450" outlineLevel="1" x14ac:dyDescent="0.3"/>
    <row r="502451" outlineLevel="1" x14ac:dyDescent="0.3"/>
    <row r="502452" outlineLevel="1" x14ac:dyDescent="0.3"/>
    <row r="502453" outlineLevel="1" x14ac:dyDescent="0.3"/>
    <row r="502454" outlineLevel="1" x14ac:dyDescent="0.3"/>
    <row r="502455" outlineLevel="1" x14ac:dyDescent="0.3"/>
    <row r="502456" outlineLevel="1" x14ac:dyDescent="0.3"/>
    <row r="502457" outlineLevel="1" x14ac:dyDescent="0.3"/>
    <row r="502458" outlineLevel="1" x14ac:dyDescent="0.3"/>
    <row r="502459" outlineLevel="1" x14ac:dyDescent="0.3"/>
    <row r="502460" outlineLevel="1" x14ac:dyDescent="0.3"/>
    <row r="502461" outlineLevel="1" x14ac:dyDescent="0.3"/>
    <row r="502462" outlineLevel="1" x14ac:dyDescent="0.3"/>
    <row r="502463" outlineLevel="1" x14ac:dyDescent="0.3"/>
    <row r="502464" outlineLevel="1" x14ac:dyDescent="0.3"/>
    <row r="502465" outlineLevel="1" x14ac:dyDescent="0.3"/>
    <row r="502466" outlineLevel="1" x14ac:dyDescent="0.3"/>
    <row r="502467" outlineLevel="1" x14ac:dyDescent="0.3"/>
    <row r="502468" outlineLevel="1" x14ac:dyDescent="0.3"/>
    <row r="502469" outlineLevel="1" x14ac:dyDescent="0.3"/>
    <row r="502470" outlineLevel="1" x14ac:dyDescent="0.3"/>
    <row r="502471" outlineLevel="1" x14ac:dyDescent="0.3"/>
    <row r="502472" outlineLevel="1" x14ac:dyDescent="0.3"/>
    <row r="502473" outlineLevel="1" x14ac:dyDescent="0.3"/>
    <row r="502474" outlineLevel="1" x14ac:dyDescent="0.3"/>
    <row r="502475" outlineLevel="1" x14ac:dyDescent="0.3"/>
    <row r="502476" outlineLevel="1" x14ac:dyDescent="0.3"/>
    <row r="502477" outlineLevel="1" x14ac:dyDescent="0.3"/>
    <row r="502478" outlineLevel="1" x14ac:dyDescent="0.3"/>
    <row r="502479" outlineLevel="1" x14ac:dyDescent="0.3"/>
    <row r="502480" outlineLevel="1" x14ac:dyDescent="0.3"/>
    <row r="502481" outlineLevel="1" x14ac:dyDescent="0.3"/>
    <row r="502482" outlineLevel="1" x14ac:dyDescent="0.3"/>
    <row r="502483" outlineLevel="1" x14ac:dyDescent="0.3"/>
    <row r="502484" outlineLevel="1" x14ac:dyDescent="0.3"/>
    <row r="502485" outlineLevel="1" x14ac:dyDescent="0.3"/>
    <row r="502486" outlineLevel="1" x14ac:dyDescent="0.3"/>
    <row r="502487" outlineLevel="1" x14ac:dyDescent="0.3"/>
    <row r="502488" outlineLevel="1" x14ac:dyDescent="0.3"/>
    <row r="502489" outlineLevel="1" x14ac:dyDescent="0.3"/>
    <row r="502490" outlineLevel="1" x14ac:dyDescent="0.3"/>
    <row r="502491" outlineLevel="1" x14ac:dyDescent="0.3"/>
    <row r="502492" outlineLevel="1" x14ac:dyDescent="0.3"/>
    <row r="502493" outlineLevel="1" x14ac:dyDescent="0.3"/>
    <row r="502494" outlineLevel="1" x14ac:dyDescent="0.3"/>
    <row r="502495" outlineLevel="1" x14ac:dyDescent="0.3"/>
    <row r="502496" outlineLevel="1" x14ac:dyDescent="0.3"/>
    <row r="502497" outlineLevel="1" x14ac:dyDescent="0.3"/>
    <row r="502498" outlineLevel="1" x14ac:dyDescent="0.3"/>
    <row r="502499" outlineLevel="1" x14ac:dyDescent="0.3"/>
    <row r="502500" outlineLevel="1" x14ac:dyDescent="0.3"/>
    <row r="502501" outlineLevel="1" x14ac:dyDescent="0.3"/>
    <row r="502502" outlineLevel="1" x14ac:dyDescent="0.3"/>
    <row r="502503" outlineLevel="1" x14ac:dyDescent="0.3"/>
    <row r="502504" outlineLevel="1" x14ac:dyDescent="0.3"/>
    <row r="502505" outlineLevel="1" x14ac:dyDescent="0.3"/>
    <row r="502506" outlineLevel="1" x14ac:dyDescent="0.3"/>
    <row r="502507" outlineLevel="1" x14ac:dyDescent="0.3"/>
    <row r="502508" outlineLevel="1" x14ac:dyDescent="0.3"/>
    <row r="502509" outlineLevel="1" x14ac:dyDescent="0.3"/>
    <row r="502510" outlineLevel="1" x14ac:dyDescent="0.3"/>
    <row r="502511" outlineLevel="1" x14ac:dyDescent="0.3"/>
    <row r="502512" outlineLevel="1" x14ac:dyDescent="0.3"/>
    <row r="502513" outlineLevel="1" x14ac:dyDescent="0.3"/>
    <row r="502514" outlineLevel="1" x14ac:dyDescent="0.3"/>
    <row r="502515" outlineLevel="1" x14ac:dyDescent="0.3"/>
    <row r="502516" outlineLevel="1" x14ac:dyDescent="0.3"/>
    <row r="502517" outlineLevel="1" x14ac:dyDescent="0.3"/>
    <row r="502518" outlineLevel="1" x14ac:dyDescent="0.3"/>
    <row r="502519" outlineLevel="1" x14ac:dyDescent="0.3"/>
    <row r="502520" outlineLevel="1" x14ac:dyDescent="0.3"/>
    <row r="502521" outlineLevel="1" x14ac:dyDescent="0.3"/>
    <row r="502522" outlineLevel="1" x14ac:dyDescent="0.3"/>
    <row r="502523" outlineLevel="1" x14ac:dyDescent="0.3"/>
    <row r="502524" outlineLevel="1" x14ac:dyDescent="0.3"/>
    <row r="502525" outlineLevel="1" x14ac:dyDescent="0.3"/>
    <row r="502526" outlineLevel="1" x14ac:dyDescent="0.3"/>
    <row r="502527" outlineLevel="1" x14ac:dyDescent="0.3"/>
    <row r="502528" outlineLevel="1" x14ac:dyDescent="0.3"/>
    <row r="502529" outlineLevel="1" x14ac:dyDescent="0.3"/>
    <row r="502530" outlineLevel="1" x14ac:dyDescent="0.3"/>
    <row r="502531" outlineLevel="1" x14ac:dyDescent="0.3"/>
    <row r="502532" outlineLevel="1" x14ac:dyDescent="0.3"/>
    <row r="502533" outlineLevel="1" x14ac:dyDescent="0.3"/>
    <row r="502534" outlineLevel="1" x14ac:dyDescent="0.3"/>
    <row r="502535" outlineLevel="1" x14ac:dyDescent="0.3"/>
    <row r="502536" outlineLevel="1" x14ac:dyDescent="0.3"/>
    <row r="502537" outlineLevel="1" x14ac:dyDescent="0.3"/>
    <row r="502538" outlineLevel="1" x14ac:dyDescent="0.3"/>
    <row r="502539" outlineLevel="1" x14ac:dyDescent="0.3"/>
    <row r="502540" outlineLevel="1" x14ac:dyDescent="0.3"/>
    <row r="502541" outlineLevel="1" x14ac:dyDescent="0.3"/>
    <row r="502542" outlineLevel="1" x14ac:dyDescent="0.3"/>
    <row r="502543" outlineLevel="1" x14ac:dyDescent="0.3"/>
    <row r="502544" outlineLevel="1" x14ac:dyDescent="0.3"/>
    <row r="502545" outlineLevel="1" x14ac:dyDescent="0.3"/>
    <row r="502546" outlineLevel="1" x14ac:dyDescent="0.3"/>
    <row r="502547" outlineLevel="1" x14ac:dyDescent="0.3"/>
    <row r="502548" outlineLevel="1" x14ac:dyDescent="0.3"/>
    <row r="502549" outlineLevel="1" x14ac:dyDescent="0.3"/>
    <row r="502550" outlineLevel="1" x14ac:dyDescent="0.3"/>
    <row r="502551" outlineLevel="1" x14ac:dyDescent="0.3"/>
    <row r="502552" outlineLevel="1" x14ac:dyDescent="0.3"/>
    <row r="502553" outlineLevel="1" x14ac:dyDescent="0.3"/>
    <row r="502554" outlineLevel="1" x14ac:dyDescent="0.3"/>
    <row r="502555" outlineLevel="1" x14ac:dyDescent="0.3"/>
    <row r="502556" outlineLevel="1" x14ac:dyDescent="0.3"/>
    <row r="502557" outlineLevel="1" x14ac:dyDescent="0.3"/>
    <row r="502558" outlineLevel="1" x14ac:dyDescent="0.3"/>
    <row r="502559" outlineLevel="1" x14ac:dyDescent="0.3"/>
    <row r="502560" outlineLevel="1" x14ac:dyDescent="0.3"/>
    <row r="502561" outlineLevel="1" x14ac:dyDescent="0.3"/>
    <row r="502562" outlineLevel="1" x14ac:dyDescent="0.3"/>
    <row r="502563" outlineLevel="1" x14ac:dyDescent="0.3"/>
    <row r="502564" outlineLevel="1" x14ac:dyDescent="0.3"/>
    <row r="502565" outlineLevel="1" x14ac:dyDescent="0.3"/>
    <row r="502566" outlineLevel="1" x14ac:dyDescent="0.3"/>
    <row r="502567" outlineLevel="1" x14ac:dyDescent="0.3"/>
    <row r="502568" outlineLevel="1" x14ac:dyDescent="0.3"/>
    <row r="502569" outlineLevel="1" x14ac:dyDescent="0.3"/>
    <row r="502570" outlineLevel="1" x14ac:dyDescent="0.3"/>
    <row r="502571" outlineLevel="1" x14ac:dyDescent="0.3"/>
    <row r="502572" outlineLevel="1" x14ac:dyDescent="0.3"/>
    <row r="502573" outlineLevel="1" x14ac:dyDescent="0.3"/>
    <row r="502574" outlineLevel="1" x14ac:dyDescent="0.3"/>
    <row r="502575" outlineLevel="1" x14ac:dyDescent="0.3"/>
    <row r="502576" outlineLevel="1" x14ac:dyDescent="0.3"/>
    <row r="502577" outlineLevel="1" x14ac:dyDescent="0.3"/>
    <row r="502578" outlineLevel="1" x14ac:dyDescent="0.3"/>
    <row r="502579" outlineLevel="1" x14ac:dyDescent="0.3"/>
    <row r="502580" outlineLevel="1" x14ac:dyDescent="0.3"/>
    <row r="502581" outlineLevel="1" x14ac:dyDescent="0.3"/>
    <row r="502582" outlineLevel="1" x14ac:dyDescent="0.3"/>
    <row r="502583" outlineLevel="1" x14ac:dyDescent="0.3"/>
    <row r="502584" outlineLevel="1" x14ac:dyDescent="0.3"/>
    <row r="502585" outlineLevel="1" x14ac:dyDescent="0.3"/>
    <row r="502586" outlineLevel="1" x14ac:dyDescent="0.3"/>
    <row r="502587" outlineLevel="1" x14ac:dyDescent="0.3"/>
    <row r="502588" outlineLevel="1" x14ac:dyDescent="0.3"/>
    <row r="502589" outlineLevel="1" x14ac:dyDescent="0.3"/>
    <row r="502590" outlineLevel="1" x14ac:dyDescent="0.3"/>
    <row r="502591" outlineLevel="1" x14ac:dyDescent="0.3"/>
    <row r="502592" outlineLevel="1" x14ac:dyDescent="0.3"/>
    <row r="502593" outlineLevel="1" x14ac:dyDescent="0.3"/>
    <row r="502594" outlineLevel="1" x14ac:dyDescent="0.3"/>
    <row r="502595" outlineLevel="1" x14ac:dyDescent="0.3"/>
    <row r="502596" outlineLevel="1" x14ac:dyDescent="0.3"/>
    <row r="502597" outlineLevel="1" x14ac:dyDescent="0.3"/>
    <row r="502598" outlineLevel="1" x14ac:dyDescent="0.3"/>
    <row r="502599" outlineLevel="1" x14ac:dyDescent="0.3"/>
    <row r="502600" outlineLevel="1" x14ac:dyDescent="0.3"/>
    <row r="502601" outlineLevel="1" x14ac:dyDescent="0.3"/>
    <row r="502602" outlineLevel="1" x14ac:dyDescent="0.3"/>
    <row r="502603" outlineLevel="1" x14ac:dyDescent="0.3"/>
    <row r="502604" outlineLevel="1" x14ac:dyDescent="0.3"/>
    <row r="502605" outlineLevel="1" x14ac:dyDescent="0.3"/>
    <row r="502606" outlineLevel="1" x14ac:dyDescent="0.3"/>
    <row r="502607" outlineLevel="1" x14ac:dyDescent="0.3"/>
    <row r="502608" outlineLevel="1" x14ac:dyDescent="0.3"/>
    <row r="502609" outlineLevel="1" x14ac:dyDescent="0.3"/>
    <row r="502610" outlineLevel="1" x14ac:dyDescent="0.3"/>
    <row r="502611" outlineLevel="1" x14ac:dyDescent="0.3"/>
    <row r="502612" outlineLevel="1" x14ac:dyDescent="0.3"/>
    <row r="502613" outlineLevel="1" x14ac:dyDescent="0.3"/>
    <row r="502614" outlineLevel="1" x14ac:dyDescent="0.3"/>
    <row r="502615" outlineLevel="1" x14ac:dyDescent="0.3"/>
    <row r="502616" outlineLevel="1" x14ac:dyDescent="0.3"/>
    <row r="502617" outlineLevel="1" x14ac:dyDescent="0.3"/>
    <row r="502618" outlineLevel="1" x14ac:dyDescent="0.3"/>
    <row r="502619" outlineLevel="1" x14ac:dyDescent="0.3"/>
    <row r="502620" outlineLevel="1" x14ac:dyDescent="0.3"/>
    <row r="502621" outlineLevel="1" x14ac:dyDescent="0.3"/>
    <row r="502622" outlineLevel="1" x14ac:dyDescent="0.3"/>
    <row r="502623" outlineLevel="1" x14ac:dyDescent="0.3"/>
    <row r="502624" outlineLevel="1" x14ac:dyDescent="0.3"/>
    <row r="502625" outlineLevel="1" x14ac:dyDescent="0.3"/>
    <row r="502626" outlineLevel="1" x14ac:dyDescent="0.3"/>
    <row r="502627" outlineLevel="1" x14ac:dyDescent="0.3"/>
    <row r="502628" outlineLevel="1" x14ac:dyDescent="0.3"/>
    <row r="502629" outlineLevel="1" x14ac:dyDescent="0.3"/>
    <row r="502630" outlineLevel="1" x14ac:dyDescent="0.3"/>
    <row r="502631" outlineLevel="1" x14ac:dyDescent="0.3"/>
    <row r="502632" outlineLevel="1" x14ac:dyDescent="0.3"/>
    <row r="502633" outlineLevel="1" x14ac:dyDescent="0.3"/>
    <row r="502634" outlineLevel="1" x14ac:dyDescent="0.3"/>
    <row r="502635" outlineLevel="1" x14ac:dyDescent="0.3"/>
    <row r="502636" outlineLevel="1" x14ac:dyDescent="0.3"/>
    <row r="502637" outlineLevel="1" x14ac:dyDescent="0.3"/>
    <row r="502638" outlineLevel="1" x14ac:dyDescent="0.3"/>
    <row r="502639" outlineLevel="1" x14ac:dyDescent="0.3"/>
    <row r="502640" outlineLevel="1" x14ac:dyDescent="0.3"/>
    <row r="502641" outlineLevel="1" x14ac:dyDescent="0.3"/>
    <row r="502642" outlineLevel="1" x14ac:dyDescent="0.3"/>
    <row r="502643" outlineLevel="1" x14ac:dyDescent="0.3"/>
    <row r="502644" outlineLevel="1" x14ac:dyDescent="0.3"/>
    <row r="502645" outlineLevel="1" x14ac:dyDescent="0.3"/>
    <row r="502646" outlineLevel="1" x14ac:dyDescent="0.3"/>
    <row r="502647" outlineLevel="1" x14ac:dyDescent="0.3"/>
    <row r="502648" outlineLevel="1" x14ac:dyDescent="0.3"/>
    <row r="502649" outlineLevel="1" x14ac:dyDescent="0.3"/>
    <row r="502650" outlineLevel="1" x14ac:dyDescent="0.3"/>
    <row r="502651" outlineLevel="1" x14ac:dyDescent="0.3"/>
    <row r="502652" outlineLevel="1" x14ac:dyDescent="0.3"/>
    <row r="502653" outlineLevel="1" x14ac:dyDescent="0.3"/>
    <row r="502654" outlineLevel="1" x14ac:dyDescent="0.3"/>
    <row r="502655" outlineLevel="1" x14ac:dyDescent="0.3"/>
    <row r="502656" outlineLevel="1" x14ac:dyDescent="0.3"/>
    <row r="502657" outlineLevel="1" x14ac:dyDescent="0.3"/>
    <row r="502658" outlineLevel="1" x14ac:dyDescent="0.3"/>
    <row r="502659" outlineLevel="1" x14ac:dyDescent="0.3"/>
    <row r="502660" outlineLevel="1" x14ac:dyDescent="0.3"/>
    <row r="502661" outlineLevel="1" x14ac:dyDescent="0.3"/>
    <row r="502662" outlineLevel="1" x14ac:dyDescent="0.3"/>
    <row r="502663" outlineLevel="1" x14ac:dyDescent="0.3"/>
    <row r="502664" outlineLevel="1" x14ac:dyDescent="0.3"/>
    <row r="502665" outlineLevel="1" x14ac:dyDescent="0.3"/>
    <row r="502666" outlineLevel="1" x14ac:dyDescent="0.3"/>
    <row r="502667" outlineLevel="1" x14ac:dyDescent="0.3"/>
    <row r="502668" outlineLevel="1" x14ac:dyDescent="0.3"/>
    <row r="502669" outlineLevel="1" x14ac:dyDescent="0.3"/>
    <row r="502670" outlineLevel="1" x14ac:dyDescent="0.3"/>
    <row r="502671" outlineLevel="1" x14ac:dyDescent="0.3"/>
    <row r="502672" outlineLevel="1" x14ac:dyDescent="0.3"/>
    <row r="502673" outlineLevel="1" x14ac:dyDescent="0.3"/>
    <row r="502674" outlineLevel="1" x14ac:dyDescent="0.3"/>
    <row r="502675" outlineLevel="1" x14ac:dyDescent="0.3"/>
    <row r="502676" outlineLevel="1" x14ac:dyDescent="0.3"/>
    <row r="502677" outlineLevel="1" x14ac:dyDescent="0.3"/>
    <row r="502678" outlineLevel="1" x14ac:dyDescent="0.3"/>
    <row r="502679" outlineLevel="1" x14ac:dyDescent="0.3"/>
    <row r="502680" outlineLevel="1" x14ac:dyDescent="0.3"/>
    <row r="502681" outlineLevel="1" x14ac:dyDescent="0.3"/>
    <row r="502682" outlineLevel="1" x14ac:dyDescent="0.3"/>
    <row r="502683" outlineLevel="1" x14ac:dyDescent="0.3"/>
    <row r="502684" outlineLevel="1" x14ac:dyDescent="0.3"/>
    <row r="502685" outlineLevel="1" x14ac:dyDescent="0.3"/>
    <row r="502686" outlineLevel="1" x14ac:dyDescent="0.3"/>
    <row r="502687" outlineLevel="1" x14ac:dyDescent="0.3"/>
    <row r="502688" outlineLevel="1" x14ac:dyDescent="0.3"/>
    <row r="502689" outlineLevel="1" x14ac:dyDescent="0.3"/>
    <row r="502690" outlineLevel="1" x14ac:dyDescent="0.3"/>
    <row r="502691" outlineLevel="1" x14ac:dyDescent="0.3"/>
    <row r="502692" outlineLevel="1" x14ac:dyDescent="0.3"/>
    <row r="502693" outlineLevel="1" x14ac:dyDescent="0.3"/>
    <row r="502694" outlineLevel="1" x14ac:dyDescent="0.3"/>
    <row r="502695" outlineLevel="1" x14ac:dyDescent="0.3"/>
    <row r="502696" outlineLevel="1" x14ac:dyDescent="0.3"/>
    <row r="502697" outlineLevel="1" x14ac:dyDescent="0.3"/>
    <row r="502698" outlineLevel="1" x14ac:dyDescent="0.3"/>
    <row r="502699" outlineLevel="1" x14ac:dyDescent="0.3"/>
    <row r="502700" outlineLevel="1" x14ac:dyDescent="0.3"/>
    <row r="502701" outlineLevel="1" x14ac:dyDescent="0.3"/>
    <row r="502702" outlineLevel="1" x14ac:dyDescent="0.3"/>
    <row r="502703" outlineLevel="1" x14ac:dyDescent="0.3"/>
    <row r="502704" outlineLevel="1" x14ac:dyDescent="0.3"/>
    <row r="502705" outlineLevel="1" x14ac:dyDescent="0.3"/>
    <row r="502706" outlineLevel="1" x14ac:dyDescent="0.3"/>
    <row r="502707" outlineLevel="1" x14ac:dyDescent="0.3"/>
    <row r="502708" outlineLevel="1" x14ac:dyDescent="0.3"/>
    <row r="502709" outlineLevel="1" x14ac:dyDescent="0.3"/>
    <row r="502710" outlineLevel="1" x14ac:dyDescent="0.3"/>
    <row r="502711" outlineLevel="1" x14ac:dyDescent="0.3"/>
    <row r="502712" outlineLevel="1" x14ac:dyDescent="0.3"/>
    <row r="502713" outlineLevel="1" x14ac:dyDescent="0.3"/>
    <row r="502714" outlineLevel="1" x14ac:dyDescent="0.3"/>
    <row r="502715" outlineLevel="1" x14ac:dyDescent="0.3"/>
    <row r="502716" outlineLevel="1" x14ac:dyDescent="0.3"/>
    <row r="502717" outlineLevel="1" x14ac:dyDescent="0.3"/>
    <row r="502718" outlineLevel="1" x14ac:dyDescent="0.3"/>
    <row r="502719" outlineLevel="1" x14ac:dyDescent="0.3"/>
    <row r="502720" outlineLevel="1" x14ac:dyDescent="0.3"/>
    <row r="502721" outlineLevel="1" x14ac:dyDescent="0.3"/>
    <row r="502722" outlineLevel="1" x14ac:dyDescent="0.3"/>
    <row r="502723" outlineLevel="1" x14ac:dyDescent="0.3"/>
    <row r="502724" outlineLevel="1" x14ac:dyDescent="0.3"/>
    <row r="502725" outlineLevel="1" x14ac:dyDescent="0.3"/>
    <row r="502726" outlineLevel="1" x14ac:dyDescent="0.3"/>
    <row r="502727" outlineLevel="1" x14ac:dyDescent="0.3"/>
    <row r="502728" outlineLevel="1" x14ac:dyDescent="0.3"/>
    <row r="502729" outlineLevel="1" x14ac:dyDescent="0.3"/>
    <row r="502730" outlineLevel="1" x14ac:dyDescent="0.3"/>
    <row r="502731" outlineLevel="1" x14ac:dyDescent="0.3"/>
    <row r="502732" outlineLevel="1" x14ac:dyDescent="0.3"/>
    <row r="502733" outlineLevel="1" x14ac:dyDescent="0.3"/>
    <row r="502734" outlineLevel="1" x14ac:dyDescent="0.3"/>
    <row r="502735" outlineLevel="1" x14ac:dyDescent="0.3"/>
    <row r="502736" outlineLevel="1" x14ac:dyDescent="0.3"/>
    <row r="502737" outlineLevel="1" x14ac:dyDescent="0.3"/>
    <row r="502738" outlineLevel="1" x14ac:dyDescent="0.3"/>
    <row r="502739" outlineLevel="1" x14ac:dyDescent="0.3"/>
    <row r="502740" outlineLevel="1" x14ac:dyDescent="0.3"/>
    <row r="502741" outlineLevel="1" x14ac:dyDescent="0.3"/>
    <row r="502742" outlineLevel="1" x14ac:dyDescent="0.3"/>
    <row r="502743" outlineLevel="1" x14ac:dyDescent="0.3"/>
    <row r="502744" outlineLevel="1" x14ac:dyDescent="0.3"/>
    <row r="502745" outlineLevel="1" x14ac:dyDescent="0.3"/>
    <row r="502746" outlineLevel="1" x14ac:dyDescent="0.3"/>
    <row r="502747" outlineLevel="1" x14ac:dyDescent="0.3"/>
    <row r="502748" outlineLevel="1" x14ac:dyDescent="0.3"/>
    <row r="502749" outlineLevel="1" x14ac:dyDescent="0.3"/>
    <row r="502750" outlineLevel="1" x14ac:dyDescent="0.3"/>
    <row r="502751" outlineLevel="1" x14ac:dyDescent="0.3"/>
    <row r="502752" outlineLevel="1" x14ac:dyDescent="0.3"/>
    <row r="502753" outlineLevel="1" x14ac:dyDescent="0.3"/>
    <row r="502754" outlineLevel="1" x14ac:dyDescent="0.3"/>
    <row r="502755" outlineLevel="1" x14ac:dyDescent="0.3"/>
    <row r="502756" outlineLevel="1" x14ac:dyDescent="0.3"/>
    <row r="502757" outlineLevel="1" x14ac:dyDescent="0.3"/>
    <row r="502758" outlineLevel="1" x14ac:dyDescent="0.3"/>
    <row r="502759" outlineLevel="1" x14ac:dyDescent="0.3"/>
    <row r="502760" outlineLevel="1" x14ac:dyDescent="0.3"/>
    <row r="502761" outlineLevel="1" x14ac:dyDescent="0.3"/>
    <row r="502762" outlineLevel="1" x14ac:dyDescent="0.3"/>
    <row r="502763" outlineLevel="1" x14ac:dyDescent="0.3"/>
    <row r="502764" outlineLevel="1" x14ac:dyDescent="0.3"/>
    <row r="502765" outlineLevel="1" x14ac:dyDescent="0.3"/>
    <row r="502766" outlineLevel="1" x14ac:dyDescent="0.3"/>
    <row r="502767" outlineLevel="1" x14ac:dyDescent="0.3"/>
    <row r="502768" outlineLevel="1" x14ac:dyDescent="0.3"/>
    <row r="502769" outlineLevel="1" x14ac:dyDescent="0.3"/>
    <row r="502770" outlineLevel="1" x14ac:dyDescent="0.3"/>
    <row r="502771" outlineLevel="1" x14ac:dyDescent="0.3"/>
    <row r="502772" outlineLevel="1" x14ac:dyDescent="0.3"/>
    <row r="502773" outlineLevel="1" x14ac:dyDescent="0.3"/>
    <row r="502774" outlineLevel="1" x14ac:dyDescent="0.3"/>
    <row r="502775" outlineLevel="1" x14ac:dyDescent="0.3"/>
    <row r="502776" outlineLevel="1" x14ac:dyDescent="0.3"/>
    <row r="502777" outlineLevel="1" x14ac:dyDescent="0.3"/>
    <row r="502778" outlineLevel="1" x14ac:dyDescent="0.3"/>
    <row r="502779" outlineLevel="1" x14ac:dyDescent="0.3"/>
    <row r="502780" outlineLevel="1" x14ac:dyDescent="0.3"/>
    <row r="502781" outlineLevel="1" x14ac:dyDescent="0.3"/>
    <row r="502782" outlineLevel="1" x14ac:dyDescent="0.3"/>
    <row r="502783" outlineLevel="1" x14ac:dyDescent="0.3"/>
    <row r="502784" outlineLevel="1" x14ac:dyDescent="0.3"/>
    <row r="502785" outlineLevel="1" x14ac:dyDescent="0.3"/>
    <row r="502786" outlineLevel="1" x14ac:dyDescent="0.3"/>
    <row r="502787" outlineLevel="1" x14ac:dyDescent="0.3"/>
    <row r="502788" outlineLevel="1" x14ac:dyDescent="0.3"/>
    <row r="502789" outlineLevel="1" x14ac:dyDescent="0.3"/>
    <row r="502790" outlineLevel="1" x14ac:dyDescent="0.3"/>
    <row r="502791" outlineLevel="1" x14ac:dyDescent="0.3"/>
    <row r="502792" outlineLevel="1" x14ac:dyDescent="0.3"/>
    <row r="502793" outlineLevel="1" x14ac:dyDescent="0.3"/>
    <row r="502794" outlineLevel="1" x14ac:dyDescent="0.3"/>
    <row r="502795" outlineLevel="1" x14ac:dyDescent="0.3"/>
    <row r="502796" outlineLevel="1" x14ac:dyDescent="0.3"/>
    <row r="502797" outlineLevel="1" x14ac:dyDescent="0.3"/>
    <row r="502798" outlineLevel="1" x14ac:dyDescent="0.3"/>
    <row r="502799" outlineLevel="1" x14ac:dyDescent="0.3"/>
    <row r="502800" outlineLevel="1" x14ac:dyDescent="0.3"/>
    <row r="502801" outlineLevel="1" x14ac:dyDescent="0.3"/>
    <row r="502802" outlineLevel="1" x14ac:dyDescent="0.3"/>
    <row r="502803" outlineLevel="1" x14ac:dyDescent="0.3"/>
    <row r="502804" outlineLevel="1" x14ac:dyDescent="0.3"/>
    <row r="502805" outlineLevel="1" x14ac:dyDescent="0.3"/>
    <row r="502806" outlineLevel="1" x14ac:dyDescent="0.3"/>
    <row r="502807" outlineLevel="1" x14ac:dyDescent="0.3"/>
    <row r="502808" outlineLevel="1" x14ac:dyDescent="0.3"/>
    <row r="502809" outlineLevel="1" x14ac:dyDescent="0.3"/>
    <row r="502810" outlineLevel="1" x14ac:dyDescent="0.3"/>
    <row r="502811" outlineLevel="1" x14ac:dyDescent="0.3"/>
    <row r="502812" outlineLevel="1" x14ac:dyDescent="0.3"/>
    <row r="502813" outlineLevel="1" x14ac:dyDescent="0.3"/>
    <row r="502814" outlineLevel="1" x14ac:dyDescent="0.3"/>
    <row r="502815" outlineLevel="1" x14ac:dyDescent="0.3"/>
    <row r="502816" outlineLevel="1" x14ac:dyDescent="0.3"/>
    <row r="502817" outlineLevel="1" x14ac:dyDescent="0.3"/>
    <row r="502818" outlineLevel="1" x14ac:dyDescent="0.3"/>
    <row r="502819" outlineLevel="1" x14ac:dyDescent="0.3"/>
    <row r="502820" outlineLevel="1" x14ac:dyDescent="0.3"/>
    <row r="502821" outlineLevel="1" x14ac:dyDescent="0.3"/>
    <row r="502822" outlineLevel="1" x14ac:dyDescent="0.3"/>
    <row r="502823" outlineLevel="1" x14ac:dyDescent="0.3"/>
    <row r="502824" outlineLevel="1" x14ac:dyDescent="0.3"/>
    <row r="502825" outlineLevel="1" x14ac:dyDescent="0.3"/>
    <row r="502826" outlineLevel="1" x14ac:dyDescent="0.3"/>
    <row r="502827" outlineLevel="1" x14ac:dyDescent="0.3"/>
    <row r="502828" outlineLevel="1" x14ac:dyDescent="0.3"/>
    <row r="502829" outlineLevel="1" x14ac:dyDescent="0.3"/>
    <row r="502830" outlineLevel="1" x14ac:dyDescent="0.3"/>
    <row r="502831" outlineLevel="1" x14ac:dyDescent="0.3"/>
    <row r="502832" outlineLevel="1" x14ac:dyDescent="0.3"/>
    <row r="502833" outlineLevel="1" x14ac:dyDescent="0.3"/>
    <row r="502834" outlineLevel="1" x14ac:dyDescent="0.3"/>
    <row r="502835" outlineLevel="1" x14ac:dyDescent="0.3"/>
    <row r="502836" outlineLevel="1" x14ac:dyDescent="0.3"/>
    <row r="502837" outlineLevel="1" x14ac:dyDescent="0.3"/>
    <row r="502838" outlineLevel="1" x14ac:dyDescent="0.3"/>
    <row r="502839" outlineLevel="1" x14ac:dyDescent="0.3"/>
    <row r="502840" outlineLevel="1" x14ac:dyDescent="0.3"/>
    <row r="502841" outlineLevel="1" x14ac:dyDescent="0.3"/>
    <row r="502842" outlineLevel="1" x14ac:dyDescent="0.3"/>
    <row r="502843" outlineLevel="1" x14ac:dyDescent="0.3"/>
    <row r="502844" outlineLevel="1" x14ac:dyDescent="0.3"/>
    <row r="502845" outlineLevel="1" x14ac:dyDescent="0.3"/>
    <row r="502846" outlineLevel="1" x14ac:dyDescent="0.3"/>
    <row r="502847" outlineLevel="1" x14ac:dyDescent="0.3"/>
    <row r="502848" outlineLevel="1" x14ac:dyDescent="0.3"/>
    <row r="502849" outlineLevel="1" x14ac:dyDescent="0.3"/>
    <row r="502850" outlineLevel="1" x14ac:dyDescent="0.3"/>
    <row r="502851" outlineLevel="1" x14ac:dyDescent="0.3"/>
    <row r="502852" outlineLevel="1" x14ac:dyDescent="0.3"/>
    <row r="502853" outlineLevel="1" x14ac:dyDescent="0.3"/>
    <row r="502854" outlineLevel="1" x14ac:dyDescent="0.3"/>
    <row r="502855" outlineLevel="1" x14ac:dyDescent="0.3"/>
    <row r="502856" outlineLevel="1" x14ac:dyDescent="0.3"/>
    <row r="502857" outlineLevel="1" x14ac:dyDescent="0.3"/>
    <row r="502858" outlineLevel="1" x14ac:dyDescent="0.3"/>
    <row r="502859" outlineLevel="1" x14ac:dyDescent="0.3"/>
    <row r="502860" outlineLevel="1" x14ac:dyDescent="0.3"/>
    <row r="502861" outlineLevel="1" x14ac:dyDescent="0.3"/>
    <row r="502862" outlineLevel="1" x14ac:dyDescent="0.3"/>
    <row r="502863" outlineLevel="1" x14ac:dyDescent="0.3"/>
    <row r="502864" outlineLevel="1" x14ac:dyDescent="0.3"/>
    <row r="502865" outlineLevel="1" x14ac:dyDescent="0.3"/>
    <row r="502866" outlineLevel="1" x14ac:dyDescent="0.3"/>
    <row r="502867" outlineLevel="1" x14ac:dyDescent="0.3"/>
    <row r="502868" outlineLevel="1" x14ac:dyDescent="0.3"/>
    <row r="502869" outlineLevel="1" x14ac:dyDescent="0.3"/>
    <row r="502870" outlineLevel="1" x14ac:dyDescent="0.3"/>
    <row r="502871" outlineLevel="1" x14ac:dyDescent="0.3"/>
    <row r="502872" outlineLevel="1" x14ac:dyDescent="0.3"/>
    <row r="502873" outlineLevel="1" x14ac:dyDescent="0.3"/>
    <row r="502874" outlineLevel="1" x14ac:dyDescent="0.3"/>
    <row r="502875" outlineLevel="1" x14ac:dyDescent="0.3"/>
    <row r="502876" outlineLevel="1" x14ac:dyDescent="0.3"/>
    <row r="502877" outlineLevel="1" x14ac:dyDescent="0.3"/>
    <row r="502878" outlineLevel="1" x14ac:dyDescent="0.3"/>
    <row r="502879" outlineLevel="1" x14ac:dyDescent="0.3"/>
    <row r="502880" outlineLevel="1" x14ac:dyDescent="0.3"/>
    <row r="502881" outlineLevel="1" x14ac:dyDescent="0.3"/>
    <row r="502882" outlineLevel="1" x14ac:dyDescent="0.3"/>
    <row r="502883" outlineLevel="1" x14ac:dyDescent="0.3"/>
    <row r="502884" outlineLevel="1" x14ac:dyDescent="0.3"/>
    <row r="502885" outlineLevel="1" x14ac:dyDescent="0.3"/>
    <row r="502886" outlineLevel="1" x14ac:dyDescent="0.3"/>
    <row r="502887" outlineLevel="1" x14ac:dyDescent="0.3"/>
    <row r="502888" outlineLevel="1" x14ac:dyDescent="0.3"/>
    <row r="502889" outlineLevel="1" x14ac:dyDescent="0.3"/>
    <row r="502890" outlineLevel="1" x14ac:dyDescent="0.3"/>
    <row r="502891" outlineLevel="1" x14ac:dyDescent="0.3"/>
    <row r="502892" outlineLevel="1" x14ac:dyDescent="0.3"/>
    <row r="502893" outlineLevel="1" x14ac:dyDescent="0.3"/>
    <row r="502894" outlineLevel="1" x14ac:dyDescent="0.3"/>
    <row r="502895" outlineLevel="1" x14ac:dyDescent="0.3"/>
    <row r="502896" outlineLevel="1" x14ac:dyDescent="0.3"/>
    <row r="502897" outlineLevel="1" x14ac:dyDescent="0.3"/>
    <row r="502898" outlineLevel="1" x14ac:dyDescent="0.3"/>
    <row r="502899" outlineLevel="1" x14ac:dyDescent="0.3"/>
    <row r="502900" outlineLevel="1" x14ac:dyDescent="0.3"/>
    <row r="502901" outlineLevel="1" x14ac:dyDescent="0.3"/>
    <row r="502902" outlineLevel="1" x14ac:dyDescent="0.3"/>
    <row r="502903" outlineLevel="1" x14ac:dyDescent="0.3"/>
    <row r="502904" outlineLevel="1" x14ac:dyDescent="0.3"/>
    <row r="502905" outlineLevel="1" x14ac:dyDescent="0.3"/>
    <row r="502906" outlineLevel="1" x14ac:dyDescent="0.3"/>
    <row r="502907" outlineLevel="1" x14ac:dyDescent="0.3"/>
    <row r="502908" outlineLevel="1" x14ac:dyDescent="0.3"/>
    <row r="502909" outlineLevel="1" x14ac:dyDescent="0.3"/>
    <row r="502910" outlineLevel="1" x14ac:dyDescent="0.3"/>
    <row r="502911" outlineLevel="1" x14ac:dyDescent="0.3"/>
    <row r="502912" outlineLevel="1" x14ac:dyDescent="0.3"/>
    <row r="502913" outlineLevel="1" x14ac:dyDescent="0.3"/>
    <row r="502914" outlineLevel="1" x14ac:dyDescent="0.3"/>
    <row r="502915" outlineLevel="1" x14ac:dyDescent="0.3"/>
    <row r="502916" outlineLevel="1" x14ac:dyDescent="0.3"/>
    <row r="502917" outlineLevel="1" x14ac:dyDescent="0.3"/>
    <row r="502918" outlineLevel="1" x14ac:dyDescent="0.3"/>
    <row r="502919" outlineLevel="1" x14ac:dyDescent="0.3"/>
    <row r="502920" outlineLevel="1" x14ac:dyDescent="0.3"/>
    <row r="502921" outlineLevel="1" x14ac:dyDescent="0.3"/>
    <row r="502922" outlineLevel="1" x14ac:dyDescent="0.3"/>
    <row r="502923" outlineLevel="1" x14ac:dyDescent="0.3"/>
    <row r="502924" outlineLevel="1" x14ac:dyDescent="0.3"/>
    <row r="502925" outlineLevel="1" x14ac:dyDescent="0.3"/>
    <row r="502926" outlineLevel="1" x14ac:dyDescent="0.3"/>
    <row r="502927" outlineLevel="1" x14ac:dyDescent="0.3"/>
    <row r="502928" outlineLevel="1" x14ac:dyDescent="0.3"/>
    <row r="502929" outlineLevel="1" x14ac:dyDescent="0.3"/>
    <row r="502930" outlineLevel="1" x14ac:dyDescent="0.3"/>
    <row r="502931" outlineLevel="1" x14ac:dyDescent="0.3"/>
    <row r="502932" outlineLevel="1" x14ac:dyDescent="0.3"/>
    <row r="502933" outlineLevel="1" x14ac:dyDescent="0.3"/>
    <row r="502934" outlineLevel="1" x14ac:dyDescent="0.3"/>
    <row r="502935" outlineLevel="1" x14ac:dyDescent="0.3"/>
    <row r="502936" outlineLevel="1" x14ac:dyDescent="0.3"/>
    <row r="502937" outlineLevel="1" x14ac:dyDescent="0.3"/>
    <row r="502938" outlineLevel="1" x14ac:dyDescent="0.3"/>
    <row r="502939" outlineLevel="1" x14ac:dyDescent="0.3"/>
    <row r="502940" outlineLevel="1" x14ac:dyDescent="0.3"/>
    <row r="502941" outlineLevel="1" x14ac:dyDescent="0.3"/>
    <row r="502942" outlineLevel="1" x14ac:dyDescent="0.3"/>
    <row r="502943" outlineLevel="1" x14ac:dyDescent="0.3"/>
    <row r="502944" outlineLevel="1" x14ac:dyDescent="0.3"/>
    <row r="502945" outlineLevel="1" x14ac:dyDescent="0.3"/>
    <row r="502946" outlineLevel="1" x14ac:dyDescent="0.3"/>
    <row r="502947" outlineLevel="1" x14ac:dyDescent="0.3"/>
    <row r="502948" outlineLevel="1" x14ac:dyDescent="0.3"/>
    <row r="502949" outlineLevel="1" x14ac:dyDescent="0.3"/>
    <row r="502950" outlineLevel="1" x14ac:dyDescent="0.3"/>
    <row r="502951" outlineLevel="1" x14ac:dyDescent="0.3"/>
    <row r="502952" outlineLevel="1" x14ac:dyDescent="0.3"/>
    <row r="502953" outlineLevel="1" x14ac:dyDescent="0.3"/>
    <row r="502954" outlineLevel="1" x14ac:dyDescent="0.3"/>
    <row r="502955" outlineLevel="1" x14ac:dyDescent="0.3"/>
    <row r="502956" outlineLevel="1" x14ac:dyDescent="0.3"/>
    <row r="502957" outlineLevel="1" x14ac:dyDescent="0.3"/>
    <row r="502958" outlineLevel="1" x14ac:dyDescent="0.3"/>
    <row r="502959" outlineLevel="1" x14ac:dyDescent="0.3"/>
    <row r="502960" outlineLevel="1" x14ac:dyDescent="0.3"/>
    <row r="502961" outlineLevel="1" x14ac:dyDescent="0.3"/>
    <row r="502962" outlineLevel="1" x14ac:dyDescent="0.3"/>
    <row r="502963" outlineLevel="1" x14ac:dyDescent="0.3"/>
    <row r="502964" outlineLevel="1" x14ac:dyDescent="0.3"/>
    <row r="502965" outlineLevel="1" x14ac:dyDescent="0.3"/>
    <row r="502966" outlineLevel="1" x14ac:dyDescent="0.3"/>
    <row r="502967" outlineLevel="1" x14ac:dyDescent="0.3"/>
    <row r="502968" outlineLevel="1" x14ac:dyDescent="0.3"/>
    <row r="502969" outlineLevel="1" x14ac:dyDescent="0.3"/>
    <row r="502970" outlineLevel="1" x14ac:dyDescent="0.3"/>
    <row r="502971" outlineLevel="1" x14ac:dyDescent="0.3"/>
    <row r="502972" outlineLevel="1" x14ac:dyDescent="0.3"/>
    <row r="502973" outlineLevel="1" x14ac:dyDescent="0.3"/>
    <row r="502974" outlineLevel="1" x14ac:dyDescent="0.3"/>
    <row r="502975" outlineLevel="1" x14ac:dyDescent="0.3"/>
    <row r="502976" outlineLevel="1" x14ac:dyDescent="0.3"/>
    <row r="502977" outlineLevel="1" x14ac:dyDescent="0.3"/>
    <row r="502978" outlineLevel="1" x14ac:dyDescent="0.3"/>
    <row r="502979" outlineLevel="1" x14ac:dyDescent="0.3"/>
    <row r="502980" outlineLevel="1" x14ac:dyDescent="0.3"/>
    <row r="502981" outlineLevel="1" x14ac:dyDescent="0.3"/>
    <row r="502982" outlineLevel="1" x14ac:dyDescent="0.3"/>
    <row r="502983" outlineLevel="1" x14ac:dyDescent="0.3"/>
    <row r="502984" outlineLevel="1" x14ac:dyDescent="0.3"/>
    <row r="502985" outlineLevel="1" x14ac:dyDescent="0.3"/>
    <row r="502986" outlineLevel="1" x14ac:dyDescent="0.3"/>
    <row r="502987" outlineLevel="1" x14ac:dyDescent="0.3"/>
    <row r="502988" outlineLevel="1" x14ac:dyDescent="0.3"/>
    <row r="502989" outlineLevel="1" x14ac:dyDescent="0.3"/>
    <row r="502990" outlineLevel="1" x14ac:dyDescent="0.3"/>
    <row r="502991" outlineLevel="1" x14ac:dyDescent="0.3"/>
    <row r="502992" outlineLevel="1" x14ac:dyDescent="0.3"/>
    <row r="502993" outlineLevel="1" x14ac:dyDescent="0.3"/>
    <row r="502994" outlineLevel="1" x14ac:dyDescent="0.3"/>
    <row r="502995" outlineLevel="1" x14ac:dyDescent="0.3"/>
    <row r="502996" outlineLevel="1" x14ac:dyDescent="0.3"/>
    <row r="502997" outlineLevel="1" x14ac:dyDescent="0.3"/>
    <row r="502998" outlineLevel="1" x14ac:dyDescent="0.3"/>
    <row r="502999" outlineLevel="1" x14ac:dyDescent="0.3"/>
    <row r="503000" outlineLevel="1" x14ac:dyDescent="0.3"/>
    <row r="503001" outlineLevel="1" x14ac:dyDescent="0.3"/>
    <row r="503002" outlineLevel="1" x14ac:dyDescent="0.3"/>
    <row r="503003" outlineLevel="1" x14ac:dyDescent="0.3"/>
    <row r="503004" outlineLevel="1" x14ac:dyDescent="0.3"/>
    <row r="503005" outlineLevel="1" x14ac:dyDescent="0.3"/>
    <row r="503006" outlineLevel="1" x14ac:dyDescent="0.3"/>
    <row r="503007" outlineLevel="1" x14ac:dyDescent="0.3"/>
    <row r="503008" outlineLevel="1" x14ac:dyDescent="0.3"/>
    <row r="503009" outlineLevel="1" x14ac:dyDescent="0.3"/>
    <row r="503010" outlineLevel="1" x14ac:dyDescent="0.3"/>
    <row r="503011" outlineLevel="1" x14ac:dyDescent="0.3"/>
    <row r="503012" outlineLevel="1" x14ac:dyDescent="0.3"/>
    <row r="503013" outlineLevel="1" x14ac:dyDescent="0.3"/>
    <row r="503014" outlineLevel="1" x14ac:dyDescent="0.3"/>
    <row r="503015" outlineLevel="1" x14ac:dyDescent="0.3"/>
    <row r="503016" outlineLevel="1" x14ac:dyDescent="0.3"/>
    <row r="503017" outlineLevel="1" x14ac:dyDescent="0.3"/>
    <row r="503018" outlineLevel="1" x14ac:dyDescent="0.3"/>
    <row r="503019" outlineLevel="1" x14ac:dyDescent="0.3"/>
    <row r="503020" outlineLevel="1" x14ac:dyDescent="0.3"/>
    <row r="503021" outlineLevel="1" x14ac:dyDescent="0.3"/>
    <row r="503022" outlineLevel="1" x14ac:dyDescent="0.3"/>
    <row r="503023" outlineLevel="1" x14ac:dyDescent="0.3"/>
    <row r="503024" outlineLevel="1" x14ac:dyDescent="0.3"/>
    <row r="503025" outlineLevel="1" x14ac:dyDescent="0.3"/>
    <row r="503026" outlineLevel="1" x14ac:dyDescent="0.3"/>
    <row r="503027" outlineLevel="1" x14ac:dyDescent="0.3"/>
    <row r="503028" outlineLevel="1" x14ac:dyDescent="0.3"/>
    <row r="503029" outlineLevel="1" x14ac:dyDescent="0.3"/>
    <row r="503030" outlineLevel="1" x14ac:dyDescent="0.3"/>
    <row r="503031" outlineLevel="1" x14ac:dyDescent="0.3"/>
    <row r="503032" outlineLevel="1" x14ac:dyDescent="0.3"/>
    <row r="503033" outlineLevel="1" x14ac:dyDescent="0.3"/>
    <row r="503034" outlineLevel="1" x14ac:dyDescent="0.3"/>
    <row r="503035" outlineLevel="1" x14ac:dyDescent="0.3"/>
    <row r="503036" outlineLevel="1" x14ac:dyDescent="0.3"/>
    <row r="503037" outlineLevel="1" x14ac:dyDescent="0.3"/>
    <row r="503038" outlineLevel="1" x14ac:dyDescent="0.3"/>
    <row r="503039" outlineLevel="1" x14ac:dyDescent="0.3"/>
    <row r="503040" outlineLevel="1" x14ac:dyDescent="0.3"/>
    <row r="503041" outlineLevel="1" x14ac:dyDescent="0.3"/>
    <row r="503042" outlineLevel="1" x14ac:dyDescent="0.3"/>
    <row r="503043" outlineLevel="1" x14ac:dyDescent="0.3"/>
    <row r="503044" outlineLevel="1" x14ac:dyDescent="0.3"/>
    <row r="503045" outlineLevel="1" x14ac:dyDescent="0.3"/>
    <row r="503046" outlineLevel="1" x14ac:dyDescent="0.3"/>
    <row r="503047" outlineLevel="1" x14ac:dyDescent="0.3"/>
    <row r="503048" outlineLevel="1" x14ac:dyDescent="0.3"/>
    <row r="503049" outlineLevel="1" x14ac:dyDescent="0.3"/>
    <row r="503050" outlineLevel="1" x14ac:dyDescent="0.3"/>
    <row r="503051" outlineLevel="1" x14ac:dyDescent="0.3"/>
    <row r="503052" outlineLevel="1" x14ac:dyDescent="0.3"/>
    <row r="503053" outlineLevel="1" x14ac:dyDescent="0.3"/>
    <row r="503054" outlineLevel="1" x14ac:dyDescent="0.3"/>
    <row r="503055" outlineLevel="1" x14ac:dyDescent="0.3"/>
    <row r="503056" outlineLevel="1" x14ac:dyDescent="0.3"/>
    <row r="503057" outlineLevel="1" x14ac:dyDescent="0.3"/>
    <row r="503058" outlineLevel="1" x14ac:dyDescent="0.3"/>
    <row r="503059" outlineLevel="1" x14ac:dyDescent="0.3"/>
    <row r="503060" outlineLevel="1" x14ac:dyDescent="0.3"/>
    <row r="503061" outlineLevel="1" x14ac:dyDescent="0.3"/>
    <row r="503062" outlineLevel="1" x14ac:dyDescent="0.3"/>
    <row r="503063" outlineLevel="1" x14ac:dyDescent="0.3"/>
    <row r="503064" outlineLevel="1" x14ac:dyDescent="0.3"/>
    <row r="503065" outlineLevel="1" x14ac:dyDescent="0.3"/>
    <row r="503066" outlineLevel="1" x14ac:dyDescent="0.3"/>
    <row r="503067" outlineLevel="1" x14ac:dyDescent="0.3"/>
    <row r="503068" outlineLevel="1" x14ac:dyDescent="0.3"/>
    <row r="503069" outlineLevel="1" x14ac:dyDescent="0.3"/>
    <row r="503070" outlineLevel="1" x14ac:dyDescent="0.3"/>
    <row r="503071" outlineLevel="1" x14ac:dyDescent="0.3"/>
    <row r="503072" outlineLevel="1" x14ac:dyDescent="0.3"/>
    <row r="503073" outlineLevel="1" x14ac:dyDescent="0.3"/>
    <row r="503074" outlineLevel="1" x14ac:dyDescent="0.3"/>
    <row r="503075" outlineLevel="1" x14ac:dyDescent="0.3"/>
    <row r="503076" outlineLevel="1" x14ac:dyDescent="0.3"/>
    <row r="503077" outlineLevel="1" x14ac:dyDescent="0.3"/>
    <row r="503078" outlineLevel="1" x14ac:dyDescent="0.3"/>
    <row r="503079" outlineLevel="1" x14ac:dyDescent="0.3"/>
    <row r="503080" outlineLevel="1" x14ac:dyDescent="0.3"/>
    <row r="503081" outlineLevel="1" x14ac:dyDescent="0.3"/>
    <row r="503082" outlineLevel="1" x14ac:dyDescent="0.3"/>
    <row r="503083" outlineLevel="1" x14ac:dyDescent="0.3"/>
    <row r="503084" outlineLevel="1" x14ac:dyDescent="0.3"/>
    <row r="503085" outlineLevel="1" x14ac:dyDescent="0.3"/>
    <row r="503086" outlineLevel="1" x14ac:dyDescent="0.3"/>
    <row r="503087" outlineLevel="1" x14ac:dyDescent="0.3"/>
    <row r="503088" outlineLevel="1" x14ac:dyDescent="0.3"/>
    <row r="503089" outlineLevel="1" x14ac:dyDescent="0.3"/>
    <row r="503090" outlineLevel="1" x14ac:dyDescent="0.3"/>
    <row r="503091" outlineLevel="1" x14ac:dyDescent="0.3"/>
    <row r="503092" outlineLevel="1" x14ac:dyDescent="0.3"/>
    <row r="503093" outlineLevel="1" x14ac:dyDescent="0.3"/>
    <row r="503094" outlineLevel="1" x14ac:dyDescent="0.3"/>
    <row r="503095" outlineLevel="1" x14ac:dyDescent="0.3"/>
    <row r="503096" outlineLevel="1" x14ac:dyDescent="0.3"/>
    <row r="503097" outlineLevel="1" x14ac:dyDescent="0.3"/>
    <row r="503098" outlineLevel="1" x14ac:dyDescent="0.3"/>
    <row r="503099" outlineLevel="1" x14ac:dyDescent="0.3"/>
    <row r="503100" outlineLevel="1" x14ac:dyDescent="0.3"/>
    <row r="503101" outlineLevel="1" x14ac:dyDescent="0.3"/>
    <row r="503102" outlineLevel="1" x14ac:dyDescent="0.3"/>
    <row r="503103" outlineLevel="1" x14ac:dyDescent="0.3"/>
    <row r="503104" outlineLevel="1" x14ac:dyDescent="0.3"/>
    <row r="503105" outlineLevel="1" x14ac:dyDescent="0.3"/>
    <row r="503106" outlineLevel="1" x14ac:dyDescent="0.3"/>
    <row r="503107" outlineLevel="1" x14ac:dyDescent="0.3"/>
    <row r="503108" outlineLevel="1" x14ac:dyDescent="0.3"/>
    <row r="503109" outlineLevel="1" x14ac:dyDescent="0.3"/>
    <row r="503110" outlineLevel="1" x14ac:dyDescent="0.3"/>
    <row r="503111" outlineLevel="1" x14ac:dyDescent="0.3"/>
    <row r="503112" outlineLevel="1" x14ac:dyDescent="0.3"/>
    <row r="503113" outlineLevel="1" x14ac:dyDescent="0.3"/>
    <row r="503114" outlineLevel="1" x14ac:dyDescent="0.3"/>
    <row r="503115" outlineLevel="1" x14ac:dyDescent="0.3"/>
    <row r="503116" outlineLevel="1" x14ac:dyDescent="0.3"/>
    <row r="503117" outlineLevel="1" x14ac:dyDescent="0.3"/>
    <row r="503118" outlineLevel="1" x14ac:dyDescent="0.3"/>
    <row r="503119" outlineLevel="1" x14ac:dyDescent="0.3"/>
    <row r="503120" outlineLevel="1" x14ac:dyDescent="0.3"/>
    <row r="503121" outlineLevel="1" x14ac:dyDescent="0.3"/>
    <row r="503122" outlineLevel="1" x14ac:dyDescent="0.3"/>
    <row r="503123" outlineLevel="1" x14ac:dyDescent="0.3"/>
    <row r="503124" outlineLevel="1" x14ac:dyDescent="0.3"/>
    <row r="503125" outlineLevel="1" x14ac:dyDescent="0.3"/>
    <row r="503126" outlineLevel="1" x14ac:dyDescent="0.3"/>
    <row r="503127" outlineLevel="1" x14ac:dyDescent="0.3"/>
    <row r="503128" outlineLevel="1" x14ac:dyDescent="0.3"/>
    <row r="503129" outlineLevel="1" x14ac:dyDescent="0.3"/>
    <row r="503130" outlineLevel="1" x14ac:dyDescent="0.3"/>
    <row r="503131" outlineLevel="1" x14ac:dyDescent="0.3"/>
    <row r="503132" outlineLevel="1" x14ac:dyDescent="0.3"/>
    <row r="503133" outlineLevel="1" x14ac:dyDescent="0.3"/>
    <row r="503134" outlineLevel="1" x14ac:dyDescent="0.3"/>
    <row r="503135" outlineLevel="1" x14ac:dyDescent="0.3"/>
    <row r="503136" outlineLevel="1" x14ac:dyDescent="0.3"/>
    <row r="503137" outlineLevel="1" x14ac:dyDescent="0.3"/>
    <row r="503138" outlineLevel="1" x14ac:dyDescent="0.3"/>
    <row r="503139" outlineLevel="1" x14ac:dyDescent="0.3"/>
    <row r="503140" outlineLevel="1" x14ac:dyDescent="0.3"/>
    <row r="503141" outlineLevel="1" x14ac:dyDescent="0.3"/>
    <row r="503142" outlineLevel="1" x14ac:dyDescent="0.3"/>
    <row r="503143" outlineLevel="1" x14ac:dyDescent="0.3"/>
    <row r="503144" outlineLevel="1" x14ac:dyDescent="0.3"/>
    <row r="503145" outlineLevel="1" x14ac:dyDescent="0.3"/>
    <row r="503146" outlineLevel="1" x14ac:dyDescent="0.3"/>
    <row r="503147" outlineLevel="1" x14ac:dyDescent="0.3"/>
    <row r="503148" outlineLevel="1" x14ac:dyDescent="0.3"/>
    <row r="503149" outlineLevel="1" x14ac:dyDescent="0.3"/>
    <row r="503150" outlineLevel="1" x14ac:dyDescent="0.3"/>
    <row r="503151" outlineLevel="1" x14ac:dyDescent="0.3"/>
    <row r="503152" outlineLevel="1" x14ac:dyDescent="0.3"/>
    <row r="503153" outlineLevel="1" x14ac:dyDescent="0.3"/>
    <row r="503154" outlineLevel="1" x14ac:dyDescent="0.3"/>
    <row r="503155" outlineLevel="1" x14ac:dyDescent="0.3"/>
    <row r="503156" outlineLevel="1" x14ac:dyDescent="0.3"/>
    <row r="503157" outlineLevel="1" x14ac:dyDescent="0.3"/>
    <row r="503158" outlineLevel="1" x14ac:dyDescent="0.3"/>
    <row r="503159" outlineLevel="1" x14ac:dyDescent="0.3"/>
    <row r="503160" outlineLevel="1" x14ac:dyDescent="0.3"/>
    <row r="503161" outlineLevel="1" x14ac:dyDescent="0.3"/>
    <row r="503162" outlineLevel="1" x14ac:dyDescent="0.3"/>
    <row r="503163" outlineLevel="1" x14ac:dyDescent="0.3"/>
    <row r="503164" outlineLevel="1" x14ac:dyDescent="0.3"/>
    <row r="503165" outlineLevel="1" x14ac:dyDescent="0.3"/>
    <row r="503166" outlineLevel="1" x14ac:dyDescent="0.3"/>
    <row r="503167" outlineLevel="1" x14ac:dyDescent="0.3"/>
    <row r="503168" outlineLevel="1" x14ac:dyDescent="0.3"/>
    <row r="503169" outlineLevel="1" x14ac:dyDescent="0.3"/>
    <row r="503170" outlineLevel="1" x14ac:dyDescent="0.3"/>
    <row r="503171" outlineLevel="1" x14ac:dyDescent="0.3"/>
    <row r="503172" outlineLevel="1" x14ac:dyDescent="0.3"/>
    <row r="503173" outlineLevel="1" x14ac:dyDescent="0.3"/>
    <row r="503174" outlineLevel="1" x14ac:dyDescent="0.3"/>
    <row r="503175" outlineLevel="1" x14ac:dyDescent="0.3"/>
    <row r="503176" outlineLevel="1" x14ac:dyDescent="0.3"/>
    <row r="503177" outlineLevel="1" x14ac:dyDescent="0.3"/>
    <row r="503178" outlineLevel="1" x14ac:dyDescent="0.3"/>
    <row r="503179" outlineLevel="1" x14ac:dyDescent="0.3"/>
    <row r="503180" outlineLevel="1" x14ac:dyDescent="0.3"/>
    <row r="503181" outlineLevel="1" x14ac:dyDescent="0.3"/>
    <row r="503182" outlineLevel="1" x14ac:dyDescent="0.3"/>
    <row r="503183" outlineLevel="1" x14ac:dyDescent="0.3"/>
    <row r="503184" outlineLevel="1" x14ac:dyDescent="0.3"/>
    <row r="503185" outlineLevel="1" x14ac:dyDescent="0.3"/>
    <row r="503186" outlineLevel="1" x14ac:dyDescent="0.3"/>
    <row r="503187" outlineLevel="1" x14ac:dyDescent="0.3"/>
    <row r="503188" outlineLevel="1" x14ac:dyDescent="0.3"/>
    <row r="503189" outlineLevel="1" x14ac:dyDescent="0.3"/>
    <row r="503190" outlineLevel="1" x14ac:dyDescent="0.3"/>
    <row r="503191" outlineLevel="1" x14ac:dyDescent="0.3"/>
    <row r="503192" outlineLevel="1" x14ac:dyDescent="0.3"/>
    <row r="503193" outlineLevel="1" x14ac:dyDescent="0.3"/>
    <row r="503194" outlineLevel="1" x14ac:dyDescent="0.3"/>
    <row r="503195" outlineLevel="1" x14ac:dyDescent="0.3"/>
    <row r="503196" outlineLevel="1" x14ac:dyDescent="0.3"/>
    <row r="503197" outlineLevel="1" x14ac:dyDescent="0.3"/>
    <row r="503198" outlineLevel="1" x14ac:dyDescent="0.3"/>
    <row r="503199" outlineLevel="1" x14ac:dyDescent="0.3"/>
    <row r="503200" outlineLevel="1" x14ac:dyDescent="0.3"/>
    <row r="503201" outlineLevel="1" x14ac:dyDescent="0.3"/>
    <row r="503202" outlineLevel="1" x14ac:dyDescent="0.3"/>
    <row r="503203" outlineLevel="1" x14ac:dyDescent="0.3"/>
    <row r="503204" outlineLevel="1" x14ac:dyDescent="0.3"/>
    <row r="503205" outlineLevel="1" x14ac:dyDescent="0.3"/>
    <row r="503206" outlineLevel="1" x14ac:dyDescent="0.3"/>
    <row r="503207" outlineLevel="1" x14ac:dyDescent="0.3"/>
    <row r="503208" outlineLevel="1" x14ac:dyDescent="0.3"/>
    <row r="503209" outlineLevel="1" x14ac:dyDescent="0.3"/>
    <row r="503210" outlineLevel="1" x14ac:dyDescent="0.3"/>
    <row r="503211" outlineLevel="1" x14ac:dyDescent="0.3"/>
    <row r="503212" outlineLevel="1" x14ac:dyDescent="0.3"/>
    <row r="503213" outlineLevel="1" x14ac:dyDescent="0.3"/>
    <row r="503214" outlineLevel="1" x14ac:dyDescent="0.3"/>
    <row r="503215" outlineLevel="1" x14ac:dyDescent="0.3"/>
    <row r="503216" outlineLevel="1" x14ac:dyDescent="0.3"/>
    <row r="503217" outlineLevel="1" x14ac:dyDescent="0.3"/>
    <row r="503218" outlineLevel="1" x14ac:dyDescent="0.3"/>
    <row r="503219" outlineLevel="1" x14ac:dyDescent="0.3"/>
    <row r="503220" outlineLevel="1" x14ac:dyDescent="0.3"/>
    <row r="503221" outlineLevel="1" x14ac:dyDescent="0.3"/>
    <row r="503222" outlineLevel="1" x14ac:dyDescent="0.3"/>
    <row r="503223" outlineLevel="1" x14ac:dyDescent="0.3"/>
    <row r="503224" outlineLevel="1" x14ac:dyDescent="0.3"/>
    <row r="503225" outlineLevel="1" x14ac:dyDescent="0.3"/>
    <row r="503226" outlineLevel="1" x14ac:dyDescent="0.3"/>
    <row r="503227" outlineLevel="1" x14ac:dyDescent="0.3"/>
    <row r="503228" outlineLevel="1" x14ac:dyDescent="0.3"/>
    <row r="503229" outlineLevel="1" x14ac:dyDescent="0.3"/>
    <row r="503230" outlineLevel="1" x14ac:dyDescent="0.3"/>
    <row r="503231" outlineLevel="1" x14ac:dyDescent="0.3"/>
    <row r="503232" outlineLevel="1" x14ac:dyDescent="0.3"/>
    <row r="503233" outlineLevel="1" x14ac:dyDescent="0.3"/>
    <row r="503234" outlineLevel="1" x14ac:dyDescent="0.3"/>
    <row r="503235" outlineLevel="1" x14ac:dyDescent="0.3"/>
    <row r="503236" outlineLevel="1" x14ac:dyDescent="0.3"/>
    <row r="503237" outlineLevel="1" x14ac:dyDescent="0.3"/>
    <row r="503238" outlineLevel="1" x14ac:dyDescent="0.3"/>
    <row r="503239" outlineLevel="1" x14ac:dyDescent="0.3"/>
    <row r="503240" outlineLevel="1" x14ac:dyDescent="0.3"/>
    <row r="503241" outlineLevel="1" x14ac:dyDescent="0.3"/>
    <row r="503242" outlineLevel="1" x14ac:dyDescent="0.3"/>
    <row r="503243" outlineLevel="1" x14ac:dyDescent="0.3"/>
    <row r="503244" outlineLevel="1" x14ac:dyDescent="0.3"/>
    <row r="503245" outlineLevel="1" x14ac:dyDescent="0.3"/>
    <row r="503246" outlineLevel="1" x14ac:dyDescent="0.3"/>
    <row r="503247" outlineLevel="1" x14ac:dyDescent="0.3"/>
    <row r="503248" outlineLevel="1" x14ac:dyDescent="0.3"/>
    <row r="503249" outlineLevel="1" x14ac:dyDescent="0.3"/>
    <row r="503250" outlineLevel="1" x14ac:dyDescent="0.3"/>
    <row r="503251" outlineLevel="1" x14ac:dyDescent="0.3"/>
    <row r="503252" outlineLevel="1" x14ac:dyDescent="0.3"/>
    <row r="503253" outlineLevel="1" x14ac:dyDescent="0.3"/>
    <row r="503254" outlineLevel="1" x14ac:dyDescent="0.3"/>
    <row r="503255" outlineLevel="1" x14ac:dyDescent="0.3"/>
    <row r="503256" outlineLevel="1" x14ac:dyDescent="0.3"/>
    <row r="503257" outlineLevel="1" x14ac:dyDescent="0.3"/>
    <row r="503258" outlineLevel="1" x14ac:dyDescent="0.3"/>
    <row r="503259" outlineLevel="1" x14ac:dyDescent="0.3"/>
    <row r="503260" outlineLevel="1" x14ac:dyDescent="0.3"/>
    <row r="503261" outlineLevel="1" x14ac:dyDescent="0.3"/>
    <row r="503262" outlineLevel="1" x14ac:dyDescent="0.3"/>
    <row r="503263" outlineLevel="1" x14ac:dyDescent="0.3"/>
    <row r="503264" outlineLevel="1" x14ac:dyDescent="0.3"/>
    <row r="503265" outlineLevel="1" x14ac:dyDescent="0.3"/>
    <row r="503266" outlineLevel="1" x14ac:dyDescent="0.3"/>
    <row r="503267" outlineLevel="1" x14ac:dyDescent="0.3"/>
    <row r="503268" outlineLevel="1" x14ac:dyDescent="0.3"/>
    <row r="503269" outlineLevel="1" x14ac:dyDescent="0.3"/>
    <row r="503270" outlineLevel="1" x14ac:dyDescent="0.3"/>
    <row r="503271" outlineLevel="1" x14ac:dyDescent="0.3"/>
    <row r="503272" outlineLevel="1" x14ac:dyDescent="0.3"/>
    <row r="503273" outlineLevel="1" x14ac:dyDescent="0.3"/>
    <row r="503274" outlineLevel="1" x14ac:dyDescent="0.3"/>
    <row r="503275" outlineLevel="1" x14ac:dyDescent="0.3"/>
    <row r="503276" outlineLevel="1" x14ac:dyDescent="0.3"/>
    <row r="503277" outlineLevel="1" x14ac:dyDescent="0.3"/>
    <row r="503278" outlineLevel="1" x14ac:dyDescent="0.3"/>
    <row r="503279" outlineLevel="1" x14ac:dyDescent="0.3"/>
    <row r="503280" outlineLevel="1" x14ac:dyDescent="0.3"/>
    <row r="503281" outlineLevel="1" x14ac:dyDescent="0.3"/>
    <row r="503282" outlineLevel="1" x14ac:dyDescent="0.3"/>
    <row r="503283" outlineLevel="1" x14ac:dyDescent="0.3"/>
    <row r="503284" outlineLevel="1" x14ac:dyDescent="0.3"/>
    <row r="503285" outlineLevel="1" x14ac:dyDescent="0.3"/>
    <row r="503286" outlineLevel="1" x14ac:dyDescent="0.3"/>
    <row r="503287" outlineLevel="1" x14ac:dyDescent="0.3"/>
    <row r="503288" outlineLevel="1" x14ac:dyDescent="0.3"/>
    <row r="503289" outlineLevel="1" x14ac:dyDescent="0.3"/>
    <row r="503290" outlineLevel="1" x14ac:dyDescent="0.3"/>
    <row r="503291" outlineLevel="1" x14ac:dyDescent="0.3"/>
    <row r="503292" outlineLevel="1" x14ac:dyDescent="0.3"/>
    <row r="503293" outlineLevel="1" x14ac:dyDescent="0.3"/>
    <row r="503294" outlineLevel="1" x14ac:dyDescent="0.3"/>
    <row r="503295" outlineLevel="1" x14ac:dyDescent="0.3"/>
    <row r="503296" outlineLevel="1" x14ac:dyDescent="0.3"/>
    <row r="503297" outlineLevel="1" x14ac:dyDescent="0.3"/>
    <row r="503298" outlineLevel="1" x14ac:dyDescent="0.3"/>
    <row r="503299" outlineLevel="1" x14ac:dyDescent="0.3"/>
    <row r="503300" outlineLevel="1" x14ac:dyDescent="0.3"/>
    <row r="503301" outlineLevel="1" x14ac:dyDescent="0.3"/>
    <row r="503302" outlineLevel="1" x14ac:dyDescent="0.3"/>
    <row r="503303" outlineLevel="1" x14ac:dyDescent="0.3"/>
    <row r="503304" outlineLevel="1" x14ac:dyDescent="0.3"/>
    <row r="503305" outlineLevel="1" x14ac:dyDescent="0.3"/>
    <row r="503306" outlineLevel="1" x14ac:dyDescent="0.3"/>
    <row r="503307" outlineLevel="1" x14ac:dyDescent="0.3"/>
    <row r="503308" outlineLevel="1" x14ac:dyDescent="0.3"/>
    <row r="503309" outlineLevel="1" x14ac:dyDescent="0.3"/>
    <row r="503310" outlineLevel="1" x14ac:dyDescent="0.3"/>
    <row r="503311" outlineLevel="1" x14ac:dyDescent="0.3"/>
    <row r="503312" outlineLevel="1" x14ac:dyDescent="0.3"/>
    <row r="503313" outlineLevel="1" x14ac:dyDescent="0.3"/>
    <row r="503314" outlineLevel="1" x14ac:dyDescent="0.3"/>
    <row r="503315" outlineLevel="1" x14ac:dyDescent="0.3"/>
    <row r="503316" outlineLevel="1" x14ac:dyDescent="0.3"/>
    <row r="503317" outlineLevel="1" x14ac:dyDescent="0.3"/>
    <row r="503318" outlineLevel="1" x14ac:dyDescent="0.3"/>
    <row r="503319" outlineLevel="1" x14ac:dyDescent="0.3"/>
    <row r="503320" outlineLevel="1" x14ac:dyDescent="0.3"/>
    <row r="503321" outlineLevel="1" x14ac:dyDescent="0.3"/>
    <row r="503322" outlineLevel="1" x14ac:dyDescent="0.3"/>
    <row r="503323" outlineLevel="1" x14ac:dyDescent="0.3"/>
    <row r="503324" outlineLevel="1" x14ac:dyDescent="0.3"/>
    <row r="503325" outlineLevel="1" x14ac:dyDescent="0.3"/>
    <row r="503326" outlineLevel="1" x14ac:dyDescent="0.3"/>
    <row r="503327" outlineLevel="1" x14ac:dyDescent="0.3"/>
    <row r="503328" outlineLevel="1" x14ac:dyDescent="0.3"/>
    <row r="503329" outlineLevel="1" x14ac:dyDescent="0.3"/>
    <row r="503330" outlineLevel="1" x14ac:dyDescent="0.3"/>
    <row r="503331" outlineLevel="1" x14ac:dyDescent="0.3"/>
    <row r="503332" outlineLevel="1" x14ac:dyDescent="0.3"/>
    <row r="503333" outlineLevel="1" x14ac:dyDescent="0.3"/>
    <row r="503334" outlineLevel="1" x14ac:dyDescent="0.3"/>
    <row r="503335" outlineLevel="1" x14ac:dyDescent="0.3"/>
    <row r="503336" outlineLevel="1" x14ac:dyDescent="0.3"/>
    <row r="503337" outlineLevel="1" x14ac:dyDescent="0.3"/>
    <row r="503338" outlineLevel="1" x14ac:dyDescent="0.3"/>
    <row r="503339" outlineLevel="1" x14ac:dyDescent="0.3"/>
    <row r="503340" outlineLevel="1" x14ac:dyDescent="0.3"/>
    <row r="503341" outlineLevel="1" x14ac:dyDescent="0.3"/>
    <row r="503342" outlineLevel="1" x14ac:dyDescent="0.3"/>
    <row r="503343" outlineLevel="1" x14ac:dyDescent="0.3"/>
    <row r="503344" outlineLevel="1" x14ac:dyDescent="0.3"/>
    <row r="503345" outlineLevel="1" x14ac:dyDescent="0.3"/>
    <row r="503346" outlineLevel="1" x14ac:dyDescent="0.3"/>
    <row r="503347" outlineLevel="1" x14ac:dyDescent="0.3"/>
    <row r="503348" outlineLevel="1" x14ac:dyDescent="0.3"/>
    <row r="503349" outlineLevel="1" x14ac:dyDescent="0.3"/>
    <row r="503350" outlineLevel="1" x14ac:dyDescent="0.3"/>
    <row r="503351" outlineLevel="1" x14ac:dyDescent="0.3"/>
    <row r="503352" outlineLevel="1" x14ac:dyDescent="0.3"/>
    <row r="503353" outlineLevel="1" x14ac:dyDescent="0.3"/>
    <row r="503354" outlineLevel="1" x14ac:dyDescent="0.3"/>
    <row r="503355" outlineLevel="1" x14ac:dyDescent="0.3"/>
    <row r="503356" outlineLevel="1" x14ac:dyDescent="0.3"/>
    <row r="503357" outlineLevel="1" x14ac:dyDescent="0.3"/>
    <row r="503358" outlineLevel="1" x14ac:dyDescent="0.3"/>
    <row r="503359" outlineLevel="1" x14ac:dyDescent="0.3"/>
    <row r="503360" outlineLevel="1" x14ac:dyDescent="0.3"/>
    <row r="503361" outlineLevel="1" x14ac:dyDescent="0.3"/>
    <row r="503362" outlineLevel="1" x14ac:dyDescent="0.3"/>
    <row r="503363" outlineLevel="1" x14ac:dyDescent="0.3"/>
    <row r="503364" outlineLevel="1" x14ac:dyDescent="0.3"/>
    <row r="503365" outlineLevel="1" x14ac:dyDescent="0.3"/>
    <row r="503366" outlineLevel="1" x14ac:dyDescent="0.3"/>
    <row r="503367" outlineLevel="1" x14ac:dyDescent="0.3"/>
    <row r="503368" outlineLevel="1" x14ac:dyDescent="0.3"/>
    <row r="503369" outlineLevel="1" x14ac:dyDescent="0.3"/>
    <row r="503370" outlineLevel="1" x14ac:dyDescent="0.3"/>
    <row r="503371" outlineLevel="1" x14ac:dyDescent="0.3"/>
    <row r="503372" outlineLevel="1" x14ac:dyDescent="0.3"/>
    <row r="503373" outlineLevel="1" x14ac:dyDescent="0.3"/>
    <row r="503374" outlineLevel="1" x14ac:dyDescent="0.3"/>
    <row r="503375" outlineLevel="1" x14ac:dyDescent="0.3"/>
    <row r="503376" outlineLevel="1" x14ac:dyDescent="0.3"/>
    <row r="503377" outlineLevel="1" x14ac:dyDescent="0.3"/>
    <row r="503378" outlineLevel="1" x14ac:dyDescent="0.3"/>
    <row r="503379" outlineLevel="1" x14ac:dyDescent="0.3"/>
    <row r="503380" outlineLevel="1" x14ac:dyDescent="0.3"/>
    <row r="503381" outlineLevel="1" x14ac:dyDescent="0.3"/>
    <row r="503382" outlineLevel="1" x14ac:dyDescent="0.3"/>
    <row r="503383" outlineLevel="1" x14ac:dyDescent="0.3"/>
    <row r="503384" outlineLevel="1" x14ac:dyDescent="0.3"/>
    <row r="503385" outlineLevel="1" x14ac:dyDescent="0.3"/>
    <row r="503386" outlineLevel="1" x14ac:dyDescent="0.3"/>
    <row r="503387" outlineLevel="1" x14ac:dyDescent="0.3"/>
    <row r="503388" outlineLevel="1" x14ac:dyDescent="0.3"/>
    <row r="503389" outlineLevel="1" x14ac:dyDescent="0.3"/>
    <row r="503390" outlineLevel="1" x14ac:dyDescent="0.3"/>
    <row r="503391" outlineLevel="1" x14ac:dyDescent="0.3"/>
    <row r="503392" outlineLevel="1" x14ac:dyDescent="0.3"/>
    <row r="503393" outlineLevel="1" x14ac:dyDescent="0.3"/>
    <row r="503394" outlineLevel="1" x14ac:dyDescent="0.3"/>
    <row r="503395" outlineLevel="1" x14ac:dyDescent="0.3"/>
    <row r="503396" outlineLevel="1" x14ac:dyDescent="0.3"/>
    <row r="503397" outlineLevel="1" x14ac:dyDescent="0.3"/>
    <row r="503398" outlineLevel="1" x14ac:dyDescent="0.3"/>
    <row r="503399" outlineLevel="1" x14ac:dyDescent="0.3"/>
    <row r="503400" outlineLevel="1" x14ac:dyDescent="0.3"/>
    <row r="503401" outlineLevel="1" x14ac:dyDescent="0.3"/>
    <row r="503402" outlineLevel="1" x14ac:dyDescent="0.3"/>
    <row r="503403" outlineLevel="1" x14ac:dyDescent="0.3"/>
    <row r="503404" outlineLevel="1" x14ac:dyDescent="0.3"/>
    <row r="503405" outlineLevel="1" x14ac:dyDescent="0.3"/>
    <row r="503406" outlineLevel="1" x14ac:dyDescent="0.3"/>
    <row r="503407" outlineLevel="1" x14ac:dyDescent="0.3"/>
    <row r="503408" outlineLevel="1" x14ac:dyDescent="0.3"/>
    <row r="503409" outlineLevel="1" x14ac:dyDescent="0.3"/>
    <row r="503410" outlineLevel="1" x14ac:dyDescent="0.3"/>
    <row r="503411" outlineLevel="1" x14ac:dyDescent="0.3"/>
    <row r="503412" outlineLevel="1" x14ac:dyDescent="0.3"/>
    <row r="503413" outlineLevel="1" x14ac:dyDescent="0.3"/>
    <row r="503414" outlineLevel="1" x14ac:dyDescent="0.3"/>
    <row r="503415" outlineLevel="1" x14ac:dyDescent="0.3"/>
    <row r="503416" outlineLevel="1" x14ac:dyDescent="0.3"/>
    <row r="503417" outlineLevel="1" x14ac:dyDescent="0.3"/>
    <row r="503418" outlineLevel="1" x14ac:dyDescent="0.3"/>
    <row r="503419" outlineLevel="1" x14ac:dyDescent="0.3"/>
    <row r="503420" outlineLevel="1" x14ac:dyDescent="0.3"/>
    <row r="503421" outlineLevel="1" x14ac:dyDescent="0.3"/>
    <row r="503422" outlineLevel="1" x14ac:dyDescent="0.3"/>
    <row r="503423" outlineLevel="1" x14ac:dyDescent="0.3"/>
    <row r="503424" outlineLevel="1" x14ac:dyDescent="0.3"/>
    <row r="503425" outlineLevel="1" x14ac:dyDescent="0.3"/>
    <row r="503426" outlineLevel="1" x14ac:dyDescent="0.3"/>
    <row r="503427" outlineLevel="1" x14ac:dyDescent="0.3"/>
    <row r="503428" outlineLevel="1" x14ac:dyDescent="0.3"/>
    <row r="503429" outlineLevel="1" x14ac:dyDescent="0.3"/>
    <row r="503430" outlineLevel="1" x14ac:dyDescent="0.3"/>
    <row r="503431" outlineLevel="1" x14ac:dyDescent="0.3"/>
    <row r="503432" outlineLevel="1" x14ac:dyDescent="0.3"/>
    <row r="503433" outlineLevel="1" x14ac:dyDescent="0.3"/>
    <row r="503434" outlineLevel="1" x14ac:dyDescent="0.3"/>
    <row r="503435" outlineLevel="1" x14ac:dyDescent="0.3"/>
    <row r="503436" outlineLevel="1" x14ac:dyDescent="0.3"/>
    <row r="503437" outlineLevel="1" x14ac:dyDescent="0.3"/>
    <row r="503438" outlineLevel="1" x14ac:dyDescent="0.3"/>
    <row r="503439" outlineLevel="1" x14ac:dyDescent="0.3"/>
    <row r="503440" outlineLevel="1" x14ac:dyDescent="0.3"/>
    <row r="503441" outlineLevel="1" x14ac:dyDescent="0.3"/>
    <row r="503442" outlineLevel="1" x14ac:dyDescent="0.3"/>
    <row r="503443" outlineLevel="1" x14ac:dyDescent="0.3"/>
    <row r="503444" outlineLevel="1" x14ac:dyDescent="0.3"/>
    <row r="503445" outlineLevel="1" x14ac:dyDescent="0.3"/>
    <row r="503446" outlineLevel="1" x14ac:dyDescent="0.3"/>
    <row r="503447" outlineLevel="1" x14ac:dyDescent="0.3"/>
    <row r="503448" outlineLevel="1" x14ac:dyDescent="0.3"/>
    <row r="503449" outlineLevel="1" x14ac:dyDescent="0.3"/>
    <row r="503450" outlineLevel="1" x14ac:dyDescent="0.3"/>
    <row r="503451" outlineLevel="1" x14ac:dyDescent="0.3"/>
    <row r="503452" outlineLevel="1" x14ac:dyDescent="0.3"/>
    <row r="503453" outlineLevel="1" x14ac:dyDescent="0.3"/>
    <row r="503454" outlineLevel="1" x14ac:dyDescent="0.3"/>
    <row r="503455" outlineLevel="1" x14ac:dyDescent="0.3"/>
    <row r="503456" outlineLevel="1" x14ac:dyDescent="0.3"/>
    <row r="503457" outlineLevel="1" x14ac:dyDescent="0.3"/>
    <row r="503458" outlineLevel="1" x14ac:dyDescent="0.3"/>
    <row r="503459" outlineLevel="1" x14ac:dyDescent="0.3"/>
    <row r="503460" outlineLevel="1" x14ac:dyDescent="0.3"/>
    <row r="503461" outlineLevel="1" x14ac:dyDescent="0.3"/>
    <row r="503462" outlineLevel="1" x14ac:dyDescent="0.3"/>
    <row r="503463" outlineLevel="1" x14ac:dyDescent="0.3"/>
    <row r="503464" outlineLevel="1" x14ac:dyDescent="0.3"/>
    <row r="503465" outlineLevel="1" x14ac:dyDescent="0.3"/>
    <row r="503466" outlineLevel="1" x14ac:dyDescent="0.3"/>
    <row r="503467" outlineLevel="1" x14ac:dyDescent="0.3"/>
    <row r="503468" outlineLevel="1" x14ac:dyDescent="0.3"/>
    <row r="503469" outlineLevel="1" x14ac:dyDescent="0.3"/>
    <row r="503470" outlineLevel="1" x14ac:dyDescent="0.3"/>
    <row r="503471" outlineLevel="1" x14ac:dyDescent="0.3"/>
    <row r="503472" outlineLevel="1" x14ac:dyDescent="0.3"/>
    <row r="503473" outlineLevel="1" x14ac:dyDescent="0.3"/>
    <row r="503474" outlineLevel="1" x14ac:dyDescent="0.3"/>
    <row r="503475" outlineLevel="1" x14ac:dyDescent="0.3"/>
    <row r="503476" outlineLevel="1" x14ac:dyDescent="0.3"/>
    <row r="503477" outlineLevel="1" x14ac:dyDescent="0.3"/>
    <row r="503478" outlineLevel="1" x14ac:dyDescent="0.3"/>
    <row r="503479" outlineLevel="1" x14ac:dyDescent="0.3"/>
    <row r="503480" outlineLevel="1" x14ac:dyDescent="0.3"/>
    <row r="503481" outlineLevel="1" x14ac:dyDescent="0.3"/>
    <row r="503482" outlineLevel="1" x14ac:dyDescent="0.3"/>
    <row r="503483" outlineLevel="1" x14ac:dyDescent="0.3"/>
    <row r="503484" outlineLevel="1" x14ac:dyDescent="0.3"/>
    <row r="503485" outlineLevel="1" x14ac:dyDescent="0.3"/>
    <row r="503486" outlineLevel="1" x14ac:dyDescent="0.3"/>
    <row r="503487" outlineLevel="1" x14ac:dyDescent="0.3"/>
    <row r="503488" outlineLevel="1" x14ac:dyDescent="0.3"/>
    <row r="503489" outlineLevel="1" x14ac:dyDescent="0.3"/>
    <row r="503490" outlineLevel="1" x14ac:dyDescent="0.3"/>
    <row r="503491" outlineLevel="1" x14ac:dyDescent="0.3"/>
    <row r="503492" outlineLevel="1" x14ac:dyDescent="0.3"/>
    <row r="503493" outlineLevel="1" x14ac:dyDescent="0.3"/>
    <row r="503494" outlineLevel="1" x14ac:dyDescent="0.3"/>
    <row r="503495" outlineLevel="1" x14ac:dyDescent="0.3"/>
    <row r="503496" outlineLevel="1" x14ac:dyDescent="0.3"/>
    <row r="503497" outlineLevel="1" x14ac:dyDescent="0.3"/>
    <row r="503498" outlineLevel="1" x14ac:dyDescent="0.3"/>
    <row r="503499" outlineLevel="1" x14ac:dyDescent="0.3"/>
    <row r="503500" outlineLevel="1" x14ac:dyDescent="0.3"/>
    <row r="503501" outlineLevel="1" x14ac:dyDescent="0.3"/>
    <row r="503502" outlineLevel="1" x14ac:dyDescent="0.3"/>
    <row r="503503" outlineLevel="1" x14ac:dyDescent="0.3"/>
    <row r="503504" outlineLevel="1" x14ac:dyDescent="0.3"/>
    <row r="503505" outlineLevel="1" x14ac:dyDescent="0.3"/>
    <row r="503506" outlineLevel="1" x14ac:dyDescent="0.3"/>
    <row r="503507" outlineLevel="1" x14ac:dyDescent="0.3"/>
    <row r="503508" outlineLevel="1" x14ac:dyDescent="0.3"/>
    <row r="503509" outlineLevel="1" x14ac:dyDescent="0.3"/>
    <row r="503510" outlineLevel="1" x14ac:dyDescent="0.3"/>
    <row r="503511" outlineLevel="1" x14ac:dyDescent="0.3"/>
    <row r="503512" outlineLevel="1" x14ac:dyDescent="0.3"/>
    <row r="503513" outlineLevel="1" x14ac:dyDescent="0.3"/>
    <row r="503514" outlineLevel="1" x14ac:dyDescent="0.3"/>
    <row r="503515" outlineLevel="1" x14ac:dyDescent="0.3"/>
    <row r="503516" outlineLevel="1" x14ac:dyDescent="0.3"/>
    <row r="503517" outlineLevel="1" x14ac:dyDescent="0.3"/>
    <row r="503518" outlineLevel="1" x14ac:dyDescent="0.3"/>
    <row r="503519" outlineLevel="1" x14ac:dyDescent="0.3"/>
    <row r="503520" outlineLevel="1" x14ac:dyDescent="0.3"/>
    <row r="503521" outlineLevel="1" x14ac:dyDescent="0.3"/>
    <row r="503522" outlineLevel="1" x14ac:dyDescent="0.3"/>
    <row r="503523" outlineLevel="1" x14ac:dyDescent="0.3"/>
    <row r="503524" outlineLevel="1" x14ac:dyDescent="0.3"/>
    <row r="503525" outlineLevel="1" x14ac:dyDescent="0.3"/>
    <row r="503526" outlineLevel="1" x14ac:dyDescent="0.3"/>
    <row r="503527" outlineLevel="1" x14ac:dyDescent="0.3"/>
    <row r="503528" outlineLevel="1" x14ac:dyDescent="0.3"/>
    <row r="503529" outlineLevel="1" x14ac:dyDescent="0.3"/>
    <row r="503530" outlineLevel="1" x14ac:dyDescent="0.3"/>
    <row r="503531" outlineLevel="1" x14ac:dyDescent="0.3"/>
    <row r="503532" outlineLevel="1" x14ac:dyDescent="0.3"/>
    <row r="503533" outlineLevel="1" x14ac:dyDescent="0.3"/>
    <row r="503534" outlineLevel="1" x14ac:dyDescent="0.3"/>
    <row r="503535" outlineLevel="1" x14ac:dyDescent="0.3"/>
    <row r="503536" outlineLevel="1" x14ac:dyDescent="0.3"/>
    <row r="503537" outlineLevel="1" x14ac:dyDescent="0.3"/>
    <row r="503538" outlineLevel="1" x14ac:dyDescent="0.3"/>
    <row r="503539" outlineLevel="1" x14ac:dyDescent="0.3"/>
    <row r="503540" outlineLevel="1" x14ac:dyDescent="0.3"/>
    <row r="503541" outlineLevel="1" x14ac:dyDescent="0.3"/>
    <row r="503542" outlineLevel="1" x14ac:dyDescent="0.3"/>
    <row r="503543" outlineLevel="1" x14ac:dyDescent="0.3"/>
    <row r="503544" outlineLevel="1" x14ac:dyDescent="0.3"/>
    <row r="503545" outlineLevel="1" x14ac:dyDescent="0.3"/>
    <row r="503546" outlineLevel="1" x14ac:dyDescent="0.3"/>
    <row r="503547" outlineLevel="1" x14ac:dyDescent="0.3"/>
    <row r="503548" outlineLevel="1" x14ac:dyDescent="0.3"/>
    <row r="503549" outlineLevel="1" x14ac:dyDescent="0.3"/>
    <row r="503550" outlineLevel="1" x14ac:dyDescent="0.3"/>
    <row r="503551" outlineLevel="1" x14ac:dyDescent="0.3"/>
    <row r="503552" outlineLevel="1" x14ac:dyDescent="0.3"/>
    <row r="503553" outlineLevel="1" x14ac:dyDescent="0.3"/>
    <row r="503554" outlineLevel="1" x14ac:dyDescent="0.3"/>
    <row r="503555" outlineLevel="1" x14ac:dyDescent="0.3"/>
    <row r="503556" outlineLevel="1" x14ac:dyDescent="0.3"/>
    <row r="503557" outlineLevel="1" x14ac:dyDescent="0.3"/>
    <row r="503558" outlineLevel="1" x14ac:dyDescent="0.3"/>
    <row r="503559" outlineLevel="1" x14ac:dyDescent="0.3"/>
    <row r="503560" outlineLevel="1" x14ac:dyDescent="0.3"/>
    <row r="503561" outlineLevel="1" x14ac:dyDescent="0.3"/>
    <row r="503562" outlineLevel="1" x14ac:dyDescent="0.3"/>
    <row r="503563" outlineLevel="1" x14ac:dyDescent="0.3"/>
    <row r="503564" outlineLevel="1" x14ac:dyDescent="0.3"/>
    <row r="503565" outlineLevel="1" x14ac:dyDescent="0.3"/>
    <row r="503566" outlineLevel="1" x14ac:dyDescent="0.3"/>
    <row r="503567" outlineLevel="1" x14ac:dyDescent="0.3"/>
    <row r="503568" outlineLevel="1" x14ac:dyDescent="0.3"/>
    <row r="503569" outlineLevel="1" x14ac:dyDescent="0.3"/>
    <row r="503570" outlineLevel="1" x14ac:dyDescent="0.3"/>
    <row r="503571" outlineLevel="1" x14ac:dyDescent="0.3"/>
    <row r="503572" outlineLevel="1" x14ac:dyDescent="0.3"/>
    <row r="503573" outlineLevel="1" x14ac:dyDescent="0.3"/>
    <row r="503574" outlineLevel="1" x14ac:dyDescent="0.3"/>
    <row r="503575" outlineLevel="1" x14ac:dyDescent="0.3"/>
    <row r="503576" outlineLevel="1" x14ac:dyDescent="0.3"/>
    <row r="503577" outlineLevel="1" x14ac:dyDescent="0.3"/>
    <row r="503578" outlineLevel="1" x14ac:dyDescent="0.3"/>
    <row r="503579" outlineLevel="1" x14ac:dyDescent="0.3"/>
    <row r="503580" outlineLevel="1" x14ac:dyDescent="0.3"/>
    <row r="503581" outlineLevel="1" x14ac:dyDescent="0.3"/>
    <row r="503582" outlineLevel="1" x14ac:dyDescent="0.3"/>
    <row r="503583" outlineLevel="1" x14ac:dyDescent="0.3"/>
    <row r="503584" outlineLevel="1" x14ac:dyDescent="0.3"/>
    <row r="503585" outlineLevel="1" x14ac:dyDescent="0.3"/>
    <row r="503586" outlineLevel="1" x14ac:dyDescent="0.3"/>
    <row r="503587" outlineLevel="1" x14ac:dyDescent="0.3"/>
    <row r="503588" outlineLevel="1" x14ac:dyDescent="0.3"/>
    <row r="503589" outlineLevel="1" x14ac:dyDescent="0.3"/>
    <row r="503590" outlineLevel="1" x14ac:dyDescent="0.3"/>
    <row r="503591" outlineLevel="1" x14ac:dyDescent="0.3"/>
    <row r="503592" outlineLevel="1" x14ac:dyDescent="0.3"/>
    <row r="503593" outlineLevel="1" x14ac:dyDescent="0.3"/>
    <row r="503594" outlineLevel="1" x14ac:dyDescent="0.3"/>
    <row r="503595" outlineLevel="1" x14ac:dyDescent="0.3"/>
    <row r="503596" outlineLevel="1" x14ac:dyDescent="0.3"/>
    <row r="503597" outlineLevel="1" x14ac:dyDescent="0.3"/>
    <row r="503598" outlineLevel="1" x14ac:dyDescent="0.3"/>
    <row r="503599" outlineLevel="1" x14ac:dyDescent="0.3"/>
    <row r="503600" outlineLevel="1" x14ac:dyDescent="0.3"/>
    <row r="503601" outlineLevel="1" x14ac:dyDescent="0.3"/>
    <row r="503602" outlineLevel="1" x14ac:dyDescent="0.3"/>
    <row r="503603" outlineLevel="1" x14ac:dyDescent="0.3"/>
    <row r="503604" outlineLevel="1" x14ac:dyDescent="0.3"/>
    <row r="503605" outlineLevel="1" x14ac:dyDescent="0.3"/>
    <row r="503606" outlineLevel="1" x14ac:dyDescent="0.3"/>
    <row r="503607" outlineLevel="1" x14ac:dyDescent="0.3"/>
    <row r="503608" outlineLevel="1" x14ac:dyDescent="0.3"/>
    <row r="503609" outlineLevel="1" x14ac:dyDescent="0.3"/>
    <row r="503610" outlineLevel="1" x14ac:dyDescent="0.3"/>
    <row r="503611" outlineLevel="1" x14ac:dyDescent="0.3"/>
    <row r="503612" outlineLevel="1" x14ac:dyDescent="0.3"/>
    <row r="503613" outlineLevel="1" x14ac:dyDescent="0.3"/>
    <row r="503614" outlineLevel="1" x14ac:dyDescent="0.3"/>
    <row r="503615" outlineLevel="1" x14ac:dyDescent="0.3"/>
    <row r="503616" outlineLevel="1" x14ac:dyDescent="0.3"/>
    <row r="503617" outlineLevel="1" x14ac:dyDescent="0.3"/>
    <row r="503618" outlineLevel="1" x14ac:dyDescent="0.3"/>
    <row r="503619" outlineLevel="1" x14ac:dyDescent="0.3"/>
    <row r="503620" outlineLevel="1" x14ac:dyDescent="0.3"/>
    <row r="503621" outlineLevel="1" x14ac:dyDescent="0.3"/>
    <row r="503622" outlineLevel="1" x14ac:dyDescent="0.3"/>
    <row r="503623" outlineLevel="1" x14ac:dyDescent="0.3"/>
    <row r="503624" outlineLevel="1" x14ac:dyDescent="0.3"/>
    <row r="503625" outlineLevel="1" x14ac:dyDescent="0.3"/>
    <row r="503626" outlineLevel="1" x14ac:dyDescent="0.3"/>
    <row r="503627" outlineLevel="1" x14ac:dyDescent="0.3"/>
    <row r="503628" outlineLevel="1" x14ac:dyDescent="0.3"/>
    <row r="503629" outlineLevel="1" x14ac:dyDescent="0.3"/>
    <row r="503630" outlineLevel="1" x14ac:dyDescent="0.3"/>
    <row r="503631" outlineLevel="1" x14ac:dyDescent="0.3"/>
    <row r="503632" outlineLevel="1" x14ac:dyDescent="0.3"/>
    <row r="503633" outlineLevel="1" x14ac:dyDescent="0.3"/>
    <row r="503634" outlineLevel="1" x14ac:dyDescent="0.3"/>
    <row r="503635" outlineLevel="1" x14ac:dyDescent="0.3"/>
    <row r="503636" outlineLevel="1" x14ac:dyDescent="0.3"/>
    <row r="503637" outlineLevel="1" x14ac:dyDescent="0.3"/>
    <row r="503638" outlineLevel="1" x14ac:dyDescent="0.3"/>
    <row r="503639" outlineLevel="1" x14ac:dyDescent="0.3"/>
    <row r="503640" outlineLevel="1" x14ac:dyDescent="0.3"/>
    <row r="503641" outlineLevel="1" x14ac:dyDescent="0.3"/>
    <row r="503642" outlineLevel="1" x14ac:dyDescent="0.3"/>
    <row r="503643" outlineLevel="1" x14ac:dyDescent="0.3"/>
    <row r="503644" outlineLevel="1" x14ac:dyDescent="0.3"/>
    <row r="503645" outlineLevel="1" x14ac:dyDescent="0.3"/>
    <row r="503646" outlineLevel="1" x14ac:dyDescent="0.3"/>
    <row r="503647" outlineLevel="1" x14ac:dyDescent="0.3"/>
    <row r="503648" outlineLevel="1" x14ac:dyDescent="0.3"/>
    <row r="503649" outlineLevel="1" x14ac:dyDescent="0.3"/>
    <row r="503650" outlineLevel="1" x14ac:dyDescent="0.3"/>
    <row r="503651" outlineLevel="1" x14ac:dyDescent="0.3"/>
    <row r="503652" outlineLevel="1" x14ac:dyDescent="0.3"/>
    <row r="503653" outlineLevel="1" x14ac:dyDescent="0.3"/>
    <row r="503654" outlineLevel="1" x14ac:dyDescent="0.3"/>
    <row r="503655" outlineLevel="1" x14ac:dyDescent="0.3"/>
    <row r="503656" outlineLevel="1" x14ac:dyDescent="0.3"/>
    <row r="503657" outlineLevel="1" x14ac:dyDescent="0.3"/>
    <row r="503658" outlineLevel="1" x14ac:dyDescent="0.3"/>
    <row r="503659" outlineLevel="1" x14ac:dyDescent="0.3"/>
    <row r="503660" outlineLevel="1" x14ac:dyDescent="0.3"/>
    <row r="503661" outlineLevel="1" x14ac:dyDescent="0.3"/>
    <row r="503662" outlineLevel="1" x14ac:dyDescent="0.3"/>
    <row r="503663" outlineLevel="1" x14ac:dyDescent="0.3"/>
    <row r="503664" outlineLevel="1" x14ac:dyDescent="0.3"/>
    <row r="503665" outlineLevel="1" x14ac:dyDescent="0.3"/>
    <row r="503666" outlineLevel="1" x14ac:dyDescent="0.3"/>
    <row r="503667" outlineLevel="1" x14ac:dyDescent="0.3"/>
    <row r="503668" outlineLevel="1" x14ac:dyDescent="0.3"/>
    <row r="503669" outlineLevel="1" x14ac:dyDescent="0.3"/>
    <row r="503670" outlineLevel="1" x14ac:dyDescent="0.3"/>
    <row r="503671" outlineLevel="1" x14ac:dyDescent="0.3"/>
    <row r="503672" outlineLevel="1" x14ac:dyDescent="0.3"/>
    <row r="503673" outlineLevel="1" x14ac:dyDescent="0.3"/>
    <row r="503674" outlineLevel="1" x14ac:dyDescent="0.3"/>
    <row r="503675" outlineLevel="1" x14ac:dyDescent="0.3"/>
    <row r="503676" outlineLevel="1" x14ac:dyDescent="0.3"/>
    <row r="503677" outlineLevel="1" x14ac:dyDescent="0.3"/>
    <row r="503678" outlineLevel="1" x14ac:dyDescent="0.3"/>
    <row r="503679" outlineLevel="1" x14ac:dyDescent="0.3"/>
    <row r="503680" outlineLevel="1" x14ac:dyDescent="0.3"/>
    <row r="503681" outlineLevel="1" x14ac:dyDescent="0.3"/>
    <row r="503682" outlineLevel="1" x14ac:dyDescent="0.3"/>
    <row r="503683" outlineLevel="1" x14ac:dyDescent="0.3"/>
    <row r="503684" outlineLevel="1" x14ac:dyDescent="0.3"/>
    <row r="503685" outlineLevel="1" x14ac:dyDescent="0.3"/>
    <row r="503686" outlineLevel="1" x14ac:dyDescent="0.3"/>
    <row r="503687" outlineLevel="1" x14ac:dyDescent="0.3"/>
    <row r="503688" outlineLevel="1" x14ac:dyDescent="0.3"/>
    <row r="503689" outlineLevel="1" x14ac:dyDescent="0.3"/>
    <row r="503690" outlineLevel="1" x14ac:dyDescent="0.3"/>
    <row r="503691" outlineLevel="1" x14ac:dyDescent="0.3"/>
    <row r="503692" outlineLevel="1" x14ac:dyDescent="0.3"/>
    <row r="503693" outlineLevel="1" x14ac:dyDescent="0.3"/>
    <row r="503694" outlineLevel="1" x14ac:dyDescent="0.3"/>
    <row r="503695" outlineLevel="1" x14ac:dyDescent="0.3"/>
    <row r="503696" outlineLevel="1" x14ac:dyDescent="0.3"/>
    <row r="503697" outlineLevel="1" x14ac:dyDescent="0.3"/>
    <row r="503698" outlineLevel="1" x14ac:dyDescent="0.3"/>
    <row r="503699" outlineLevel="1" x14ac:dyDescent="0.3"/>
    <row r="503700" outlineLevel="1" x14ac:dyDescent="0.3"/>
    <row r="503701" outlineLevel="1" x14ac:dyDescent="0.3"/>
    <row r="503702" outlineLevel="1" x14ac:dyDescent="0.3"/>
    <row r="503703" outlineLevel="1" x14ac:dyDescent="0.3"/>
    <row r="503704" outlineLevel="1" x14ac:dyDescent="0.3"/>
    <row r="503705" outlineLevel="1" x14ac:dyDescent="0.3"/>
    <row r="503706" outlineLevel="1" x14ac:dyDescent="0.3"/>
    <row r="503707" outlineLevel="1" x14ac:dyDescent="0.3"/>
    <row r="503708" outlineLevel="1" x14ac:dyDescent="0.3"/>
    <row r="503709" outlineLevel="1" x14ac:dyDescent="0.3"/>
    <row r="503710" outlineLevel="1" x14ac:dyDescent="0.3"/>
    <row r="503711" outlineLevel="1" x14ac:dyDescent="0.3"/>
    <row r="503712" outlineLevel="1" x14ac:dyDescent="0.3"/>
    <row r="503713" outlineLevel="1" x14ac:dyDescent="0.3"/>
    <row r="503714" outlineLevel="1" x14ac:dyDescent="0.3"/>
    <row r="503715" outlineLevel="1" x14ac:dyDescent="0.3"/>
    <row r="503716" outlineLevel="1" x14ac:dyDescent="0.3"/>
    <row r="503717" outlineLevel="1" x14ac:dyDescent="0.3"/>
    <row r="503718" outlineLevel="1" x14ac:dyDescent="0.3"/>
    <row r="503719" outlineLevel="1" x14ac:dyDescent="0.3"/>
    <row r="503720" outlineLevel="1" x14ac:dyDescent="0.3"/>
    <row r="503721" outlineLevel="1" x14ac:dyDescent="0.3"/>
    <row r="503722" outlineLevel="1" x14ac:dyDescent="0.3"/>
    <row r="503723" outlineLevel="1" x14ac:dyDescent="0.3"/>
    <row r="503724" outlineLevel="1" x14ac:dyDescent="0.3"/>
    <row r="503725" outlineLevel="1" x14ac:dyDescent="0.3"/>
    <row r="503726" outlineLevel="1" x14ac:dyDescent="0.3"/>
    <row r="503727" outlineLevel="1" x14ac:dyDescent="0.3"/>
    <row r="503728" outlineLevel="1" x14ac:dyDescent="0.3"/>
    <row r="503729" outlineLevel="1" x14ac:dyDescent="0.3"/>
    <row r="503730" outlineLevel="1" x14ac:dyDescent="0.3"/>
    <row r="503731" outlineLevel="1" x14ac:dyDescent="0.3"/>
    <row r="503732" outlineLevel="1" x14ac:dyDescent="0.3"/>
    <row r="503733" outlineLevel="1" x14ac:dyDescent="0.3"/>
    <row r="503734" outlineLevel="1" x14ac:dyDescent="0.3"/>
    <row r="503735" outlineLevel="1" x14ac:dyDescent="0.3"/>
    <row r="503736" outlineLevel="1" x14ac:dyDescent="0.3"/>
    <row r="503737" outlineLevel="1" x14ac:dyDescent="0.3"/>
    <row r="503738" outlineLevel="1" x14ac:dyDescent="0.3"/>
    <row r="503739" outlineLevel="1" x14ac:dyDescent="0.3"/>
    <row r="503740" outlineLevel="1" x14ac:dyDescent="0.3"/>
    <row r="503741" outlineLevel="1" x14ac:dyDescent="0.3"/>
    <row r="503742" outlineLevel="1" x14ac:dyDescent="0.3"/>
    <row r="503743" outlineLevel="1" x14ac:dyDescent="0.3"/>
    <row r="503744" outlineLevel="1" x14ac:dyDescent="0.3"/>
    <row r="503745" outlineLevel="1" x14ac:dyDescent="0.3"/>
    <row r="503746" outlineLevel="1" x14ac:dyDescent="0.3"/>
    <row r="503747" outlineLevel="1" x14ac:dyDescent="0.3"/>
    <row r="503748" outlineLevel="1" x14ac:dyDescent="0.3"/>
    <row r="503749" outlineLevel="1" x14ac:dyDescent="0.3"/>
    <row r="503750" outlineLevel="1" x14ac:dyDescent="0.3"/>
    <row r="503751" outlineLevel="1" x14ac:dyDescent="0.3"/>
    <row r="503752" outlineLevel="1" x14ac:dyDescent="0.3"/>
    <row r="503753" outlineLevel="1" x14ac:dyDescent="0.3"/>
    <row r="503754" outlineLevel="1" x14ac:dyDescent="0.3"/>
    <row r="503755" outlineLevel="1" x14ac:dyDescent="0.3"/>
    <row r="503756" outlineLevel="1" x14ac:dyDescent="0.3"/>
    <row r="503757" outlineLevel="1" x14ac:dyDescent="0.3"/>
    <row r="503758" outlineLevel="1" x14ac:dyDescent="0.3"/>
    <row r="503759" outlineLevel="1" x14ac:dyDescent="0.3"/>
    <row r="503760" outlineLevel="1" x14ac:dyDescent="0.3"/>
    <row r="503761" outlineLevel="1" x14ac:dyDescent="0.3"/>
    <row r="503762" outlineLevel="1" x14ac:dyDescent="0.3"/>
    <row r="503763" outlineLevel="1" x14ac:dyDescent="0.3"/>
    <row r="503764" outlineLevel="1" x14ac:dyDescent="0.3"/>
    <row r="503765" outlineLevel="1" x14ac:dyDescent="0.3"/>
    <row r="503766" outlineLevel="1" x14ac:dyDescent="0.3"/>
    <row r="503767" outlineLevel="1" x14ac:dyDescent="0.3"/>
    <row r="503768" outlineLevel="1" x14ac:dyDescent="0.3"/>
    <row r="503769" outlineLevel="1" x14ac:dyDescent="0.3"/>
    <row r="503770" outlineLevel="1" x14ac:dyDescent="0.3"/>
    <row r="503771" outlineLevel="1" x14ac:dyDescent="0.3"/>
    <row r="503772" outlineLevel="1" x14ac:dyDescent="0.3"/>
    <row r="503773" outlineLevel="1" x14ac:dyDescent="0.3"/>
    <row r="503774" outlineLevel="1" x14ac:dyDescent="0.3"/>
    <row r="503775" outlineLevel="1" x14ac:dyDescent="0.3"/>
    <row r="503776" outlineLevel="1" x14ac:dyDescent="0.3"/>
    <row r="503777" outlineLevel="1" x14ac:dyDescent="0.3"/>
    <row r="503778" outlineLevel="1" x14ac:dyDescent="0.3"/>
    <row r="503779" outlineLevel="1" x14ac:dyDescent="0.3"/>
    <row r="503780" outlineLevel="1" x14ac:dyDescent="0.3"/>
    <row r="503781" outlineLevel="1" x14ac:dyDescent="0.3"/>
    <row r="503782" outlineLevel="1" x14ac:dyDescent="0.3"/>
    <row r="503783" outlineLevel="1" x14ac:dyDescent="0.3"/>
    <row r="503784" outlineLevel="1" x14ac:dyDescent="0.3"/>
    <row r="503785" outlineLevel="1" x14ac:dyDescent="0.3"/>
    <row r="503786" outlineLevel="1" x14ac:dyDescent="0.3"/>
    <row r="503787" outlineLevel="1" x14ac:dyDescent="0.3"/>
    <row r="503788" outlineLevel="1" x14ac:dyDescent="0.3"/>
    <row r="503789" outlineLevel="1" x14ac:dyDescent="0.3"/>
    <row r="503790" outlineLevel="1" x14ac:dyDescent="0.3"/>
    <row r="503791" outlineLevel="1" x14ac:dyDescent="0.3"/>
    <row r="503792" outlineLevel="1" x14ac:dyDescent="0.3"/>
    <row r="503793" outlineLevel="1" x14ac:dyDescent="0.3"/>
    <row r="503794" outlineLevel="1" x14ac:dyDescent="0.3"/>
    <row r="503795" outlineLevel="1" x14ac:dyDescent="0.3"/>
    <row r="503796" outlineLevel="1" x14ac:dyDescent="0.3"/>
    <row r="503797" outlineLevel="1" x14ac:dyDescent="0.3"/>
    <row r="503798" outlineLevel="1" x14ac:dyDescent="0.3"/>
    <row r="503799" outlineLevel="1" x14ac:dyDescent="0.3"/>
    <row r="503800" outlineLevel="1" x14ac:dyDescent="0.3"/>
    <row r="503801" outlineLevel="1" x14ac:dyDescent="0.3"/>
    <row r="503802" outlineLevel="1" x14ac:dyDescent="0.3"/>
    <row r="503803" outlineLevel="1" x14ac:dyDescent="0.3"/>
    <row r="503804" outlineLevel="1" x14ac:dyDescent="0.3"/>
    <row r="503805" outlineLevel="1" x14ac:dyDescent="0.3"/>
    <row r="503806" outlineLevel="1" x14ac:dyDescent="0.3"/>
    <row r="503807" outlineLevel="1" x14ac:dyDescent="0.3"/>
    <row r="503808" outlineLevel="1" x14ac:dyDescent="0.3"/>
    <row r="503809" outlineLevel="1" x14ac:dyDescent="0.3"/>
    <row r="503810" outlineLevel="1" x14ac:dyDescent="0.3"/>
    <row r="503811" outlineLevel="1" x14ac:dyDescent="0.3"/>
    <row r="503812" outlineLevel="1" x14ac:dyDescent="0.3"/>
    <row r="503813" outlineLevel="1" x14ac:dyDescent="0.3"/>
    <row r="503814" outlineLevel="1" x14ac:dyDescent="0.3"/>
    <row r="503815" outlineLevel="1" x14ac:dyDescent="0.3"/>
    <row r="503816" outlineLevel="1" x14ac:dyDescent="0.3"/>
    <row r="503817" outlineLevel="1" x14ac:dyDescent="0.3"/>
    <row r="503818" outlineLevel="1" x14ac:dyDescent="0.3"/>
    <row r="503819" outlineLevel="1" x14ac:dyDescent="0.3"/>
    <row r="503820" outlineLevel="1" x14ac:dyDescent="0.3"/>
    <row r="503821" outlineLevel="1" x14ac:dyDescent="0.3"/>
    <row r="503822" outlineLevel="1" x14ac:dyDescent="0.3"/>
    <row r="503823" outlineLevel="1" x14ac:dyDescent="0.3"/>
    <row r="503824" outlineLevel="1" x14ac:dyDescent="0.3"/>
    <row r="503825" outlineLevel="1" x14ac:dyDescent="0.3"/>
    <row r="503826" outlineLevel="1" x14ac:dyDescent="0.3"/>
    <row r="503827" outlineLevel="1" x14ac:dyDescent="0.3"/>
    <row r="503828" outlineLevel="1" x14ac:dyDescent="0.3"/>
    <row r="503829" outlineLevel="1" x14ac:dyDescent="0.3"/>
    <row r="503830" outlineLevel="1" x14ac:dyDescent="0.3"/>
    <row r="503831" outlineLevel="1" x14ac:dyDescent="0.3"/>
    <row r="503832" outlineLevel="1" x14ac:dyDescent="0.3"/>
    <row r="503833" outlineLevel="1" x14ac:dyDescent="0.3"/>
    <row r="503834" outlineLevel="1" x14ac:dyDescent="0.3"/>
    <row r="503835" outlineLevel="1" x14ac:dyDescent="0.3"/>
    <row r="503836" outlineLevel="1" x14ac:dyDescent="0.3"/>
    <row r="503837" outlineLevel="1" x14ac:dyDescent="0.3"/>
    <row r="503838" outlineLevel="1" x14ac:dyDescent="0.3"/>
    <row r="503839" outlineLevel="1" x14ac:dyDescent="0.3"/>
    <row r="503840" outlineLevel="1" x14ac:dyDescent="0.3"/>
    <row r="503841" outlineLevel="1" x14ac:dyDescent="0.3"/>
    <row r="503842" outlineLevel="1" x14ac:dyDescent="0.3"/>
    <row r="503843" outlineLevel="1" x14ac:dyDescent="0.3"/>
    <row r="503844" outlineLevel="1" x14ac:dyDescent="0.3"/>
    <row r="503845" outlineLevel="1" x14ac:dyDescent="0.3"/>
    <row r="503846" outlineLevel="1" x14ac:dyDescent="0.3"/>
    <row r="503847" outlineLevel="1" x14ac:dyDescent="0.3"/>
    <row r="503848" outlineLevel="1" x14ac:dyDescent="0.3"/>
    <row r="503849" outlineLevel="1" x14ac:dyDescent="0.3"/>
    <row r="503850" outlineLevel="1" x14ac:dyDescent="0.3"/>
    <row r="503851" outlineLevel="1" x14ac:dyDescent="0.3"/>
    <row r="503852" outlineLevel="1" x14ac:dyDescent="0.3"/>
    <row r="503853" outlineLevel="1" x14ac:dyDescent="0.3"/>
    <row r="503854" outlineLevel="1" x14ac:dyDescent="0.3"/>
    <row r="503855" outlineLevel="1" x14ac:dyDescent="0.3"/>
    <row r="503856" outlineLevel="1" x14ac:dyDescent="0.3"/>
    <row r="503857" outlineLevel="1" x14ac:dyDescent="0.3"/>
    <row r="503858" outlineLevel="1" x14ac:dyDescent="0.3"/>
    <row r="503859" outlineLevel="1" x14ac:dyDescent="0.3"/>
    <row r="503860" outlineLevel="1" x14ac:dyDescent="0.3"/>
    <row r="503861" outlineLevel="1" x14ac:dyDescent="0.3"/>
    <row r="503862" outlineLevel="1" x14ac:dyDescent="0.3"/>
    <row r="503863" outlineLevel="1" x14ac:dyDescent="0.3"/>
    <row r="503864" outlineLevel="1" x14ac:dyDescent="0.3"/>
    <row r="503865" outlineLevel="1" x14ac:dyDescent="0.3"/>
    <row r="503866" outlineLevel="1" x14ac:dyDescent="0.3"/>
    <row r="503867" outlineLevel="1" x14ac:dyDescent="0.3"/>
    <row r="503868" outlineLevel="1" x14ac:dyDescent="0.3"/>
    <row r="503869" outlineLevel="1" x14ac:dyDescent="0.3"/>
    <row r="503870" outlineLevel="1" x14ac:dyDescent="0.3"/>
    <row r="503871" outlineLevel="1" x14ac:dyDescent="0.3"/>
    <row r="503872" outlineLevel="1" x14ac:dyDescent="0.3"/>
    <row r="503873" outlineLevel="1" x14ac:dyDescent="0.3"/>
    <row r="503874" outlineLevel="1" x14ac:dyDescent="0.3"/>
    <row r="503875" outlineLevel="1" x14ac:dyDescent="0.3"/>
    <row r="503876" outlineLevel="1" x14ac:dyDescent="0.3"/>
    <row r="503877" outlineLevel="1" x14ac:dyDescent="0.3"/>
    <row r="503878" outlineLevel="1" x14ac:dyDescent="0.3"/>
    <row r="503879" outlineLevel="1" x14ac:dyDescent="0.3"/>
    <row r="503880" outlineLevel="1" x14ac:dyDescent="0.3"/>
    <row r="503881" outlineLevel="1" x14ac:dyDescent="0.3"/>
    <row r="503882" outlineLevel="1" x14ac:dyDescent="0.3"/>
    <row r="503883" outlineLevel="1" x14ac:dyDescent="0.3"/>
    <row r="503884" outlineLevel="1" x14ac:dyDescent="0.3"/>
    <row r="503885" outlineLevel="1" x14ac:dyDescent="0.3"/>
    <row r="503886" outlineLevel="1" x14ac:dyDescent="0.3"/>
    <row r="503887" outlineLevel="1" x14ac:dyDescent="0.3"/>
    <row r="503888" outlineLevel="1" x14ac:dyDescent="0.3"/>
    <row r="503889" outlineLevel="1" x14ac:dyDescent="0.3"/>
    <row r="503890" outlineLevel="1" x14ac:dyDescent="0.3"/>
    <row r="503891" outlineLevel="1" x14ac:dyDescent="0.3"/>
    <row r="503892" outlineLevel="1" x14ac:dyDescent="0.3"/>
    <row r="503893" outlineLevel="1" x14ac:dyDescent="0.3"/>
    <row r="503894" outlineLevel="1" x14ac:dyDescent="0.3"/>
    <row r="503895" outlineLevel="1" x14ac:dyDescent="0.3"/>
    <row r="503896" outlineLevel="1" x14ac:dyDescent="0.3"/>
    <row r="503897" outlineLevel="1" x14ac:dyDescent="0.3"/>
    <row r="503898" outlineLevel="1" x14ac:dyDescent="0.3"/>
    <row r="503899" outlineLevel="1" x14ac:dyDescent="0.3"/>
    <row r="503900" outlineLevel="1" x14ac:dyDescent="0.3"/>
    <row r="503901" outlineLevel="1" x14ac:dyDescent="0.3"/>
    <row r="503902" outlineLevel="1" x14ac:dyDescent="0.3"/>
    <row r="503903" outlineLevel="1" x14ac:dyDescent="0.3"/>
    <row r="503904" outlineLevel="1" x14ac:dyDescent="0.3"/>
    <row r="503905" outlineLevel="1" x14ac:dyDescent="0.3"/>
    <row r="503906" outlineLevel="1" x14ac:dyDescent="0.3"/>
    <row r="503907" outlineLevel="1" x14ac:dyDescent="0.3"/>
    <row r="503908" outlineLevel="1" x14ac:dyDescent="0.3"/>
    <row r="503909" outlineLevel="1" x14ac:dyDescent="0.3"/>
    <row r="503910" outlineLevel="1" x14ac:dyDescent="0.3"/>
    <row r="503911" outlineLevel="1" x14ac:dyDescent="0.3"/>
    <row r="503912" outlineLevel="1" x14ac:dyDescent="0.3"/>
    <row r="503913" outlineLevel="1" x14ac:dyDescent="0.3"/>
    <row r="503914" outlineLevel="1" x14ac:dyDescent="0.3"/>
    <row r="503915" outlineLevel="1" x14ac:dyDescent="0.3"/>
    <row r="503916" outlineLevel="1" x14ac:dyDescent="0.3"/>
    <row r="503917" outlineLevel="1" x14ac:dyDescent="0.3"/>
    <row r="503918" outlineLevel="1" x14ac:dyDescent="0.3"/>
    <row r="503919" outlineLevel="1" x14ac:dyDescent="0.3"/>
    <row r="503920" outlineLevel="1" x14ac:dyDescent="0.3"/>
    <row r="503921" outlineLevel="1" x14ac:dyDescent="0.3"/>
    <row r="503922" outlineLevel="1" x14ac:dyDescent="0.3"/>
    <row r="503923" outlineLevel="1" x14ac:dyDescent="0.3"/>
    <row r="503924" outlineLevel="1" x14ac:dyDescent="0.3"/>
    <row r="503925" outlineLevel="1" x14ac:dyDescent="0.3"/>
    <row r="503926" outlineLevel="1" x14ac:dyDescent="0.3"/>
    <row r="503927" outlineLevel="1" x14ac:dyDescent="0.3"/>
    <row r="503928" outlineLevel="1" x14ac:dyDescent="0.3"/>
    <row r="503929" outlineLevel="1" x14ac:dyDescent="0.3"/>
    <row r="503930" outlineLevel="1" x14ac:dyDescent="0.3"/>
    <row r="503931" outlineLevel="1" x14ac:dyDescent="0.3"/>
    <row r="503932" outlineLevel="1" x14ac:dyDescent="0.3"/>
    <row r="503933" outlineLevel="1" x14ac:dyDescent="0.3"/>
    <row r="503934" outlineLevel="1" x14ac:dyDescent="0.3"/>
    <row r="503935" outlineLevel="1" x14ac:dyDescent="0.3"/>
    <row r="503936" outlineLevel="1" x14ac:dyDescent="0.3"/>
    <row r="503937" outlineLevel="1" x14ac:dyDescent="0.3"/>
    <row r="503938" outlineLevel="1" x14ac:dyDescent="0.3"/>
    <row r="503939" outlineLevel="1" x14ac:dyDescent="0.3"/>
    <row r="503940" outlineLevel="1" x14ac:dyDescent="0.3"/>
    <row r="503941" outlineLevel="1" x14ac:dyDescent="0.3"/>
    <row r="503942" outlineLevel="1" x14ac:dyDescent="0.3"/>
    <row r="503943" outlineLevel="1" x14ac:dyDescent="0.3"/>
    <row r="503944" outlineLevel="1" x14ac:dyDescent="0.3"/>
    <row r="503945" outlineLevel="1" x14ac:dyDescent="0.3"/>
    <row r="503946" outlineLevel="1" x14ac:dyDescent="0.3"/>
    <row r="503947" outlineLevel="1" x14ac:dyDescent="0.3"/>
    <row r="503948" outlineLevel="1" x14ac:dyDescent="0.3"/>
    <row r="503949" outlineLevel="1" x14ac:dyDescent="0.3"/>
    <row r="503950" outlineLevel="1" x14ac:dyDescent="0.3"/>
    <row r="503951" outlineLevel="1" x14ac:dyDescent="0.3"/>
    <row r="503952" outlineLevel="1" x14ac:dyDescent="0.3"/>
    <row r="503953" outlineLevel="1" x14ac:dyDescent="0.3"/>
    <row r="503954" outlineLevel="1" x14ac:dyDescent="0.3"/>
    <row r="503955" outlineLevel="1" x14ac:dyDescent="0.3"/>
    <row r="503956" outlineLevel="1" x14ac:dyDescent="0.3"/>
    <row r="503957" outlineLevel="1" x14ac:dyDescent="0.3"/>
    <row r="503958" outlineLevel="1" x14ac:dyDescent="0.3"/>
    <row r="503959" outlineLevel="1" x14ac:dyDescent="0.3"/>
    <row r="503960" outlineLevel="1" x14ac:dyDescent="0.3"/>
    <row r="503961" outlineLevel="1" x14ac:dyDescent="0.3"/>
    <row r="503962" outlineLevel="1" x14ac:dyDescent="0.3"/>
    <row r="503963" outlineLevel="1" x14ac:dyDescent="0.3"/>
    <row r="503964" outlineLevel="1" x14ac:dyDescent="0.3"/>
    <row r="503965" outlineLevel="1" x14ac:dyDescent="0.3"/>
    <row r="503966" outlineLevel="1" x14ac:dyDescent="0.3"/>
    <row r="503967" outlineLevel="1" x14ac:dyDescent="0.3"/>
    <row r="503968" outlineLevel="1" x14ac:dyDescent="0.3"/>
    <row r="503969" outlineLevel="1" x14ac:dyDescent="0.3"/>
    <row r="503970" outlineLevel="1" x14ac:dyDescent="0.3"/>
    <row r="503971" outlineLevel="1" x14ac:dyDescent="0.3"/>
    <row r="503972" outlineLevel="1" x14ac:dyDescent="0.3"/>
    <row r="503973" outlineLevel="1" x14ac:dyDescent="0.3"/>
    <row r="503974" outlineLevel="1" x14ac:dyDescent="0.3"/>
    <row r="503975" outlineLevel="1" x14ac:dyDescent="0.3"/>
    <row r="503976" outlineLevel="1" x14ac:dyDescent="0.3"/>
    <row r="503977" outlineLevel="1" x14ac:dyDescent="0.3"/>
    <row r="503978" outlineLevel="1" x14ac:dyDescent="0.3"/>
    <row r="503979" outlineLevel="1" x14ac:dyDescent="0.3"/>
    <row r="503980" outlineLevel="1" x14ac:dyDescent="0.3"/>
    <row r="503981" outlineLevel="1" x14ac:dyDescent="0.3"/>
    <row r="503982" outlineLevel="1" x14ac:dyDescent="0.3"/>
    <row r="503983" outlineLevel="1" x14ac:dyDescent="0.3"/>
    <row r="503984" outlineLevel="1" x14ac:dyDescent="0.3"/>
    <row r="503985" outlineLevel="1" x14ac:dyDescent="0.3"/>
    <row r="503986" outlineLevel="1" x14ac:dyDescent="0.3"/>
    <row r="503987" outlineLevel="1" x14ac:dyDescent="0.3"/>
    <row r="503988" outlineLevel="1" x14ac:dyDescent="0.3"/>
    <row r="503989" outlineLevel="1" x14ac:dyDescent="0.3"/>
    <row r="503990" outlineLevel="1" x14ac:dyDescent="0.3"/>
    <row r="503991" outlineLevel="1" x14ac:dyDescent="0.3"/>
    <row r="503992" outlineLevel="1" x14ac:dyDescent="0.3"/>
    <row r="503993" outlineLevel="1" x14ac:dyDescent="0.3"/>
    <row r="503994" outlineLevel="1" x14ac:dyDescent="0.3"/>
    <row r="503995" outlineLevel="1" x14ac:dyDescent="0.3"/>
    <row r="503996" outlineLevel="1" x14ac:dyDescent="0.3"/>
    <row r="503997" outlineLevel="1" x14ac:dyDescent="0.3"/>
    <row r="503998" outlineLevel="1" x14ac:dyDescent="0.3"/>
    <row r="503999" outlineLevel="1" x14ac:dyDescent="0.3"/>
    <row r="504000" outlineLevel="1" x14ac:dyDescent="0.3"/>
    <row r="504001" outlineLevel="1" x14ac:dyDescent="0.3"/>
    <row r="504002" outlineLevel="1" x14ac:dyDescent="0.3"/>
    <row r="504003" outlineLevel="1" x14ac:dyDescent="0.3"/>
    <row r="504004" outlineLevel="1" x14ac:dyDescent="0.3"/>
    <row r="504005" outlineLevel="1" x14ac:dyDescent="0.3"/>
    <row r="504006" outlineLevel="1" x14ac:dyDescent="0.3"/>
    <row r="504007" outlineLevel="1" x14ac:dyDescent="0.3"/>
    <row r="504008" outlineLevel="1" x14ac:dyDescent="0.3"/>
    <row r="504009" outlineLevel="1" x14ac:dyDescent="0.3"/>
    <row r="504010" outlineLevel="1" x14ac:dyDescent="0.3"/>
    <row r="504011" outlineLevel="1" x14ac:dyDescent="0.3"/>
    <row r="504012" outlineLevel="1" x14ac:dyDescent="0.3"/>
    <row r="504013" outlineLevel="1" x14ac:dyDescent="0.3"/>
    <row r="504014" outlineLevel="1" x14ac:dyDescent="0.3"/>
    <row r="504015" outlineLevel="1" x14ac:dyDescent="0.3"/>
    <row r="504016" outlineLevel="1" x14ac:dyDescent="0.3"/>
    <row r="504017" outlineLevel="1" x14ac:dyDescent="0.3"/>
    <row r="504018" outlineLevel="1" x14ac:dyDescent="0.3"/>
    <row r="504019" outlineLevel="1" x14ac:dyDescent="0.3"/>
    <row r="504020" outlineLevel="1" x14ac:dyDescent="0.3"/>
    <row r="504021" outlineLevel="1" x14ac:dyDescent="0.3"/>
    <row r="504022" outlineLevel="1" x14ac:dyDescent="0.3"/>
    <row r="504023" outlineLevel="1" x14ac:dyDescent="0.3"/>
    <row r="504024" outlineLevel="1" x14ac:dyDescent="0.3"/>
    <row r="504025" outlineLevel="1" x14ac:dyDescent="0.3"/>
    <row r="504026" outlineLevel="1" x14ac:dyDescent="0.3"/>
    <row r="504027" outlineLevel="1" x14ac:dyDescent="0.3"/>
    <row r="504028" outlineLevel="1" x14ac:dyDescent="0.3"/>
    <row r="504029" outlineLevel="1" x14ac:dyDescent="0.3"/>
    <row r="504030" outlineLevel="1" x14ac:dyDescent="0.3"/>
    <row r="504031" outlineLevel="1" x14ac:dyDescent="0.3"/>
    <row r="504032" outlineLevel="1" x14ac:dyDescent="0.3"/>
    <row r="504033" outlineLevel="1" x14ac:dyDescent="0.3"/>
    <row r="504034" outlineLevel="1" x14ac:dyDescent="0.3"/>
    <row r="504035" outlineLevel="1" x14ac:dyDescent="0.3"/>
    <row r="504036" outlineLevel="1" x14ac:dyDescent="0.3"/>
    <row r="504037" outlineLevel="1" x14ac:dyDescent="0.3"/>
    <row r="504038" outlineLevel="1" x14ac:dyDescent="0.3"/>
    <row r="504039" outlineLevel="1" x14ac:dyDescent="0.3"/>
    <row r="504040" outlineLevel="1" x14ac:dyDescent="0.3"/>
    <row r="504041" outlineLevel="1" x14ac:dyDescent="0.3"/>
    <row r="504042" outlineLevel="1" x14ac:dyDescent="0.3"/>
    <row r="504043" outlineLevel="1" x14ac:dyDescent="0.3"/>
    <row r="504044" outlineLevel="1" x14ac:dyDescent="0.3"/>
    <row r="504045" outlineLevel="1" x14ac:dyDescent="0.3"/>
    <row r="504046" outlineLevel="1" x14ac:dyDescent="0.3"/>
    <row r="504047" outlineLevel="1" x14ac:dyDescent="0.3"/>
    <row r="504048" outlineLevel="1" x14ac:dyDescent="0.3"/>
    <row r="504049" outlineLevel="1" x14ac:dyDescent="0.3"/>
    <row r="504050" outlineLevel="1" x14ac:dyDescent="0.3"/>
    <row r="504051" outlineLevel="1" x14ac:dyDescent="0.3"/>
    <row r="504052" outlineLevel="1" x14ac:dyDescent="0.3"/>
    <row r="504053" outlineLevel="1" x14ac:dyDescent="0.3"/>
    <row r="504054" outlineLevel="1" x14ac:dyDescent="0.3"/>
    <row r="504055" outlineLevel="1" x14ac:dyDescent="0.3"/>
    <row r="504056" outlineLevel="1" x14ac:dyDescent="0.3"/>
    <row r="504057" outlineLevel="1" x14ac:dyDescent="0.3"/>
    <row r="504058" outlineLevel="1" x14ac:dyDescent="0.3"/>
    <row r="504059" outlineLevel="1" x14ac:dyDescent="0.3"/>
    <row r="504060" outlineLevel="1" x14ac:dyDescent="0.3"/>
    <row r="504061" outlineLevel="1" x14ac:dyDescent="0.3"/>
    <row r="504062" outlineLevel="1" x14ac:dyDescent="0.3"/>
    <row r="504063" outlineLevel="1" x14ac:dyDescent="0.3"/>
    <row r="504064" outlineLevel="1" x14ac:dyDescent="0.3"/>
    <row r="504065" outlineLevel="1" x14ac:dyDescent="0.3"/>
    <row r="504066" outlineLevel="1" x14ac:dyDescent="0.3"/>
    <row r="504067" outlineLevel="1" x14ac:dyDescent="0.3"/>
    <row r="504068" outlineLevel="1" x14ac:dyDescent="0.3"/>
    <row r="504069" outlineLevel="1" x14ac:dyDescent="0.3"/>
    <row r="504070" outlineLevel="1" x14ac:dyDescent="0.3"/>
    <row r="504071" outlineLevel="1" x14ac:dyDescent="0.3"/>
    <row r="504072" outlineLevel="1" x14ac:dyDescent="0.3"/>
    <row r="504073" outlineLevel="1" x14ac:dyDescent="0.3"/>
    <row r="504074" outlineLevel="1" x14ac:dyDescent="0.3"/>
    <row r="504075" outlineLevel="1" x14ac:dyDescent="0.3"/>
    <row r="504076" outlineLevel="1" x14ac:dyDescent="0.3"/>
    <row r="504077" outlineLevel="1" x14ac:dyDescent="0.3"/>
    <row r="504078" outlineLevel="1" x14ac:dyDescent="0.3"/>
    <row r="504079" outlineLevel="1" x14ac:dyDescent="0.3"/>
    <row r="504080" outlineLevel="1" x14ac:dyDescent="0.3"/>
    <row r="504081" outlineLevel="1" x14ac:dyDescent="0.3"/>
    <row r="504082" outlineLevel="1" x14ac:dyDescent="0.3"/>
    <row r="504083" outlineLevel="1" x14ac:dyDescent="0.3"/>
    <row r="504084" outlineLevel="1" x14ac:dyDescent="0.3"/>
    <row r="504085" outlineLevel="1" x14ac:dyDescent="0.3"/>
    <row r="504086" outlineLevel="1" x14ac:dyDescent="0.3"/>
    <row r="504087" outlineLevel="1" x14ac:dyDescent="0.3"/>
    <row r="504088" outlineLevel="1" x14ac:dyDescent="0.3"/>
    <row r="504089" outlineLevel="1" x14ac:dyDescent="0.3"/>
    <row r="504090" outlineLevel="1" x14ac:dyDescent="0.3"/>
    <row r="504091" outlineLevel="1" x14ac:dyDescent="0.3"/>
    <row r="504092" outlineLevel="1" x14ac:dyDescent="0.3"/>
    <row r="504093" outlineLevel="1" x14ac:dyDescent="0.3"/>
    <row r="504094" outlineLevel="1" x14ac:dyDescent="0.3"/>
    <row r="504095" outlineLevel="1" x14ac:dyDescent="0.3"/>
    <row r="504096" outlineLevel="1" x14ac:dyDescent="0.3"/>
    <row r="504097" outlineLevel="1" x14ac:dyDescent="0.3"/>
    <row r="504098" outlineLevel="1" x14ac:dyDescent="0.3"/>
    <row r="504099" outlineLevel="1" x14ac:dyDescent="0.3"/>
    <row r="504100" outlineLevel="1" x14ac:dyDescent="0.3"/>
    <row r="504101" outlineLevel="1" x14ac:dyDescent="0.3"/>
    <row r="504102" outlineLevel="1" x14ac:dyDescent="0.3"/>
    <row r="504103" outlineLevel="1" x14ac:dyDescent="0.3"/>
    <row r="504104" outlineLevel="1" x14ac:dyDescent="0.3"/>
    <row r="504105" outlineLevel="1" x14ac:dyDescent="0.3"/>
    <row r="504106" outlineLevel="1" x14ac:dyDescent="0.3"/>
    <row r="504107" outlineLevel="1" x14ac:dyDescent="0.3"/>
    <row r="504108" outlineLevel="1" x14ac:dyDescent="0.3"/>
    <row r="504109" outlineLevel="1" x14ac:dyDescent="0.3"/>
    <row r="504110" outlineLevel="1" x14ac:dyDescent="0.3"/>
    <row r="504111" outlineLevel="1" x14ac:dyDescent="0.3"/>
    <row r="504112" outlineLevel="1" x14ac:dyDescent="0.3"/>
    <row r="504113" outlineLevel="1" x14ac:dyDescent="0.3"/>
    <row r="504114" outlineLevel="1" x14ac:dyDescent="0.3"/>
    <row r="504115" outlineLevel="1" x14ac:dyDescent="0.3"/>
    <row r="504116" outlineLevel="1" x14ac:dyDescent="0.3"/>
    <row r="504117" outlineLevel="1" x14ac:dyDescent="0.3"/>
    <row r="504118" outlineLevel="1" x14ac:dyDescent="0.3"/>
    <row r="504119" outlineLevel="1" x14ac:dyDescent="0.3"/>
    <row r="504120" outlineLevel="1" x14ac:dyDescent="0.3"/>
    <row r="504121" outlineLevel="1" x14ac:dyDescent="0.3"/>
    <row r="504122" outlineLevel="1" x14ac:dyDescent="0.3"/>
    <row r="504123" outlineLevel="1" x14ac:dyDescent="0.3"/>
    <row r="504124" outlineLevel="1" x14ac:dyDescent="0.3"/>
    <row r="504125" outlineLevel="1" x14ac:dyDescent="0.3"/>
    <row r="504126" outlineLevel="1" x14ac:dyDescent="0.3"/>
    <row r="504127" outlineLevel="1" x14ac:dyDescent="0.3"/>
    <row r="504128" outlineLevel="1" x14ac:dyDescent="0.3"/>
    <row r="504129" outlineLevel="1" x14ac:dyDescent="0.3"/>
    <row r="504130" outlineLevel="1" x14ac:dyDescent="0.3"/>
    <row r="504131" outlineLevel="1" x14ac:dyDescent="0.3"/>
    <row r="504132" outlineLevel="1" x14ac:dyDescent="0.3"/>
    <row r="504133" outlineLevel="1" x14ac:dyDescent="0.3"/>
    <row r="504134" outlineLevel="1" x14ac:dyDescent="0.3"/>
    <row r="504135" outlineLevel="1" x14ac:dyDescent="0.3"/>
    <row r="504136" outlineLevel="1" x14ac:dyDescent="0.3"/>
    <row r="504137" outlineLevel="1" x14ac:dyDescent="0.3"/>
    <row r="504138" outlineLevel="1" x14ac:dyDescent="0.3"/>
    <row r="504139" outlineLevel="1" x14ac:dyDescent="0.3"/>
    <row r="504140" outlineLevel="1" x14ac:dyDescent="0.3"/>
    <row r="504141" outlineLevel="1" x14ac:dyDescent="0.3"/>
    <row r="504142" outlineLevel="1" x14ac:dyDescent="0.3"/>
    <row r="504143" outlineLevel="1" x14ac:dyDescent="0.3"/>
    <row r="504144" outlineLevel="1" x14ac:dyDescent="0.3"/>
    <row r="504145" outlineLevel="1" x14ac:dyDescent="0.3"/>
    <row r="504146" outlineLevel="1" x14ac:dyDescent="0.3"/>
    <row r="504147" outlineLevel="1" x14ac:dyDescent="0.3"/>
    <row r="504148" outlineLevel="1" x14ac:dyDescent="0.3"/>
    <row r="504149" outlineLevel="1" x14ac:dyDescent="0.3"/>
    <row r="504150" outlineLevel="1" x14ac:dyDescent="0.3"/>
    <row r="504151" outlineLevel="1" x14ac:dyDescent="0.3"/>
    <row r="504152" outlineLevel="1" x14ac:dyDescent="0.3"/>
    <row r="504153" outlineLevel="1" x14ac:dyDescent="0.3"/>
    <row r="504154" outlineLevel="1" x14ac:dyDescent="0.3"/>
    <row r="504155" outlineLevel="1" x14ac:dyDescent="0.3"/>
    <row r="504156" outlineLevel="1" x14ac:dyDescent="0.3"/>
    <row r="504157" outlineLevel="1" x14ac:dyDescent="0.3"/>
    <row r="504158" outlineLevel="1" x14ac:dyDescent="0.3"/>
    <row r="504159" outlineLevel="1" x14ac:dyDescent="0.3"/>
    <row r="504160" outlineLevel="1" x14ac:dyDescent="0.3"/>
    <row r="504161" outlineLevel="1" x14ac:dyDescent="0.3"/>
    <row r="504162" outlineLevel="1" x14ac:dyDescent="0.3"/>
    <row r="504163" outlineLevel="1" x14ac:dyDescent="0.3"/>
    <row r="504164" outlineLevel="1" x14ac:dyDescent="0.3"/>
    <row r="504165" outlineLevel="1" x14ac:dyDescent="0.3"/>
    <row r="504166" outlineLevel="1" x14ac:dyDescent="0.3"/>
    <row r="504167" outlineLevel="1" x14ac:dyDescent="0.3"/>
    <row r="504168" outlineLevel="1" x14ac:dyDescent="0.3"/>
    <row r="504169" outlineLevel="1" x14ac:dyDescent="0.3"/>
    <row r="504170" outlineLevel="1" x14ac:dyDescent="0.3"/>
    <row r="504171" outlineLevel="1" x14ac:dyDescent="0.3"/>
    <row r="504172" outlineLevel="1" x14ac:dyDescent="0.3"/>
    <row r="504173" outlineLevel="1" x14ac:dyDescent="0.3"/>
    <row r="504174" outlineLevel="1" x14ac:dyDescent="0.3"/>
    <row r="504175" outlineLevel="1" x14ac:dyDescent="0.3"/>
    <row r="504176" outlineLevel="1" x14ac:dyDescent="0.3"/>
    <row r="504177" outlineLevel="1" x14ac:dyDescent="0.3"/>
    <row r="504178" outlineLevel="1" x14ac:dyDescent="0.3"/>
    <row r="504179" outlineLevel="1" x14ac:dyDescent="0.3"/>
    <row r="504180" outlineLevel="1" x14ac:dyDescent="0.3"/>
    <row r="504181" outlineLevel="1" x14ac:dyDescent="0.3"/>
    <row r="504182" outlineLevel="1" x14ac:dyDescent="0.3"/>
    <row r="504183" outlineLevel="1" x14ac:dyDescent="0.3"/>
    <row r="504184" outlineLevel="1" x14ac:dyDescent="0.3"/>
    <row r="504185" outlineLevel="1" x14ac:dyDescent="0.3"/>
    <row r="504186" outlineLevel="1" x14ac:dyDescent="0.3"/>
    <row r="504187" outlineLevel="1" x14ac:dyDescent="0.3"/>
    <row r="504188" outlineLevel="1" x14ac:dyDescent="0.3"/>
    <row r="504189" outlineLevel="1" x14ac:dyDescent="0.3"/>
    <row r="504190" outlineLevel="1" x14ac:dyDescent="0.3"/>
    <row r="504191" outlineLevel="1" x14ac:dyDescent="0.3"/>
    <row r="504192" outlineLevel="1" x14ac:dyDescent="0.3"/>
    <row r="504193" outlineLevel="1" x14ac:dyDescent="0.3"/>
    <row r="504194" outlineLevel="1" x14ac:dyDescent="0.3"/>
    <row r="504195" outlineLevel="1" x14ac:dyDescent="0.3"/>
    <row r="504196" outlineLevel="1" x14ac:dyDescent="0.3"/>
    <row r="504197" outlineLevel="1" x14ac:dyDescent="0.3"/>
    <row r="504198" outlineLevel="1" x14ac:dyDescent="0.3"/>
    <row r="504199" outlineLevel="1" x14ac:dyDescent="0.3"/>
    <row r="504200" outlineLevel="1" x14ac:dyDescent="0.3"/>
    <row r="504201" outlineLevel="1" x14ac:dyDescent="0.3"/>
    <row r="504202" outlineLevel="1" x14ac:dyDescent="0.3"/>
    <row r="504203" outlineLevel="1" x14ac:dyDescent="0.3"/>
    <row r="504204" outlineLevel="1" x14ac:dyDescent="0.3"/>
    <row r="504205" outlineLevel="1" x14ac:dyDescent="0.3"/>
    <row r="504206" outlineLevel="1" x14ac:dyDescent="0.3"/>
    <row r="504207" outlineLevel="1" x14ac:dyDescent="0.3"/>
    <row r="504208" outlineLevel="1" x14ac:dyDescent="0.3"/>
    <row r="504209" outlineLevel="1" x14ac:dyDescent="0.3"/>
    <row r="504210" outlineLevel="1" x14ac:dyDescent="0.3"/>
    <row r="504211" outlineLevel="1" x14ac:dyDescent="0.3"/>
    <row r="504212" outlineLevel="1" x14ac:dyDescent="0.3"/>
    <row r="504213" outlineLevel="1" x14ac:dyDescent="0.3"/>
    <row r="504214" outlineLevel="1" x14ac:dyDescent="0.3"/>
    <row r="504215" outlineLevel="1" x14ac:dyDescent="0.3"/>
    <row r="504216" outlineLevel="1" x14ac:dyDescent="0.3"/>
    <row r="504217" outlineLevel="1" x14ac:dyDescent="0.3"/>
    <row r="504218" outlineLevel="1" x14ac:dyDescent="0.3"/>
    <row r="504219" outlineLevel="1" x14ac:dyDescent="0.3"/>
    <row r="504220" outlineLevel="1" x14ac:dyDescent="0.3"/>
    <row r="504221" outlineLevel="1" x14ac:dyDescent="0.3"/>
    <row r="504222" outlineLevel="1" x14ac:dyDescent="0.3"/>
    <row r="504223" outlineLevel="1" x14ac:dyDescent="0.3"/>
    <row r="504224" outlineLevel="1" x14ac:dyDescent="0.3"/>
    <row r="504225" outlineLevel="1" x14ac:dyDescent="0.3"/>
    <row r="504226" outlineLevel="1" x14ac:dyDescent="0.3"/>
    <row r="504227" outlineLevel="1" x14ac:dyDescent="0.3"/>
    <row r="504228" outlineLevel="1" x14ac:dyDescent="0.3"/>
    <row r="504229" outlineLevel="1" x14ac:dyDescent="0.3"/>
    <row r="504230" outlineLevel="1" x14ac:dyDescent="0.3"/>
    <row r="504231" outlineLevel="1" x14ac:dyDescent="0.3"/>
    <row r="504232" outlineLevel="1" x14ac:dyDescent="0.3"/>
    <row r="504233" outlineLevel="1" x14ac:dyDescent="0.3"/>
    <row r="504234" outlineLevel="1" x14ac:dyDescent="0.3"/>
    <row r="504235" outlineLevel="1" x14ac:dyDescent="0.3"/>
    <row r="504236" outlineLevel="1" x14ac:dyDescent="0.3"/>
    <row r="504237" outlineLevel="1" x14ac:dyDescent="0.3"/>
    <row r="504238" outlineLevel="1" x14ac:dyDescent="0.3"/>
    <row r="504239" outlineLevel="1" x14ac:dyDescent="0.3"/>
    <row r="504240" outlineLevel="1" x14ac:dyDescent="0.3"/>
    <row r="504241" outlineLevel="1" x14ac:dyDescent="0.3"/>
    <row r="504242" outlineLevel="1" x14ac:dyDescent="0.3"/>
    <row r="504243" outlineLevel="1" x14ac:dyDescent="0.3"/>
    <row r="504244" outlineLevel="1" x14ac:dyDescent="0.3"/>
    <row r="504245" outlineLevel="1" x14ac:dyDescent="0.3"/>
    <row r="504246" outlineLevel="1" x14ac:dyDescent="0.3"/>
    <row r="504247" outlineLevel="1" x14ac:dyDescent="0.3"/>
    <row r="504248" outlineLevel="1" x14ac:dyDescent="0.3"/>
    <row r="504249" outlineLevel="1" x14ac:dyDescent="0.3"/>
    <row r="504250" outlineLevel="1" x14ac:dyDescent="0.3"/>
    <row r="504251" outlineLevel="1" x14ac:dyDescent="0.3"/>
    <row r="504252" outlineLevel="1" x14ac:dyDescent="0.3"/>
    <row r="504253" outlineLevel="1" x14ac:dyDescent="0.3"/>
    <row r="504254" outlineLevel="1" x14ac:dyDescent="0.3"/>
    <row r="504255" outlineLevel="1" x14ac:dyDescent="0.3"/>
    <row r="504256" outlineLevel="1" x14ac:dyDescent="0.3"/>
    <row r="504257" outlineLevel="1" x14ac:dyDescent="0.3"/>
    <row r="504258" outlineLevel="1" x14ac:dyDescent="0.3"/>
    <row r="504259" outlineLevel="1" x14ac:dyDescent="0.3"/>
    <row r="504260" outlineLevel="1" x14ac:dyDescent="0.3"/>
    <row r="504261" outlineLevel="1" x14ac:dyDescent="0.3"/>
    <row r="504262" outlineLevel="1" x14ac:dyDescent="0.3"/>
    <row r="504263" outlineLevel="1" x14ac:dyDescent="0.3"/>
    <row r="504264" outlineLevel="1" x14ac:dyDescent="0.3"/>
    <row r="504265" outlineLevel="1" x14ac:dyDescent="0.3"/>
    <row r="504266" outlineLevel="1" x14ac:dyDescent="0.3"/>
    <row r="504267" outlineLevel="1" x14ac:dyDescent="0.3"/>
    <row r="504268" outlineLevel="1" x14ac:dyDescent="0.3"/>
    <row r="504269" outlineLevel="1" x14ac:dyDescent="0.3"/>
    <row r="504270" outlineLevel="1" x14ac:dyDescent="0.3"/>
    <row r="504271" outlineLevel="1" x14ac:dyDescent="0.3"/>
    <row r="504272" outlineLevel="1" x14ac:dyDescent="0.3"/>
    <row r="504273" outlineLevel="1" x14ac:dyDescent="0.3"/>
    <row r="504274" outlineLevel="1" x14ac:dyDescent="0.3"/>
    <row r="504275" outlineLevel="1" x14ac:dyDescent="0.3"/>
    <row r="504276" outlineLevel="1" x14ac:dyDescent="0.3"/>
    <row r="504277" outlineLevel="1" x14ac:dyDescent="0.3"/>
    <row r="504278" outlineLevel="1" x14ac:dyDescent="0.3"/>
    <row r="504279" outlineLevel="1" x14ac:dyDescent="0.3"/>
    <row r="504280" outlineLevel="1" x14ac:dyDescent="0.3"/>
    <row r="504281" outlineLevel="1" x14ac:dyDescent="0.3"/>
    <row r="504282" outlineLevel="1" x14ac:dyDescent="0.3"/>
    <row r="504283" outlineLevel="1" x14ac:dyDescent="0.3"/>
    <row r="504284" outlineLevel="1" x14ac:dyDescent="0.3"/>
    <row r="504285" outlineLevel="1" x14ac:dyDescent="0.3"/>
    <row r="504286" outlineLevel="1" x14ac:dyDescent="0.3"/>
    <row r="504287" outlineLevel="1" x14ac:dyDescent="0.3"/>
    <row r="504288" outlineLevel="1" x14ac:dyDescent="0.3"/>
    <row r="504289" outlineLevel="1" x14ac:dyDescent="0.3"/>
    <row r="504290" outlineLevel="1" x14ac:dyDescent="0.3"/>
    <row r="504291" outlineLevel="1" x14ac:dyDescent="0.3"/>
    <row r="504292" outlineLevel="1" x14ac:dyDescent="0.3"/>
    <row r="504293" outlineLevel="1" x14ac:dyDescent="0.3"/>
    <row r="504294" outlineLevel="1" x14ac:dyDescent="0.3"/>
    <row r="504295" outlineLevel="1" x14ac:dyDescent="0.3"/>
    <row r="504296" outlineLevel="1" x14ac:dyDescent="0.3"/>
    <row r="504297" outlineLevel="1" x14ac:dyDescent="0.3"/>
    <row r="504298" outlineLevel="1" x14ac:dyDescent="0.3"/>
    <row r="504299" outlineLevel="1" x14ac:dyDescent="0.3"/>
    <row r="504300" outlineLevel="1" x14ac:dyDescent="0.3"/>
    <row r="504301" outlineLevel="1" x14ac:dyDescent="0.3"/>
    <row r="504302" outlineLevel="1" x14ac:dyDescent="0.3"/>
    <row r="504303" outlineLevel="1" x14ac:dyDescent="0.3"/>
    <row r="504304" outlineLevel="1" x14ac:dyDescent="0.3"/>
    <row r="504305" outlineLevel="1" x14ac:dyDescent="0.3"/>
    <row r="504306" outlineLevel="1" x14ac:dyDescent="0.3"/>
    <row r="504307" outlineLevel="1" x14ac:dyDescent="0.3"/>
    <row r="504308" outlineLevel="1" x14ac:dyDescent="0.3"/>
    <row r="504309" outlineLevel="1" x14ac:dyDescent="0.3"/>
    <row r="504310" outlineLevel="1" x14ac:dyDescent="0.3"/>
    <row r="504311" outlineLevel="1" x14ac:dyDescent="0.3"/>
    <row r="504312" outlineLevel="1" x14ac:dyDescent="0.3"/>
    <row r="504313" outlineLevel="1" x14ac:dyDescent="0.3"/>
    <row r="504314" outlineLevel="1" x14ac:dyDescent="0.3"/>
    <row r="504315" outlineLevel="1" x14ac:dyDescent="0.3"/>
    <row r="504316" outlineLevel="1" x14ac:dyDescent="0.3"/>
    <row r="504317" outlineLevel="1" x14ac:dyDescent="0.3"/>
    <row r="504318" outlineLevel="1" x14ac:dyDescent="0.3"/>
    <row r="504319" outlineLevel="1" x14ac:dyDescent="0.3"/>
    <row r="504320" outlineLevel="1" x14ac:dyDescent="0.3"/>
    <row r="504321" outlineLevel="1" x14ac:dyDescent="0.3"/>
    <row r="504322" outlineLevel="1" x14ac:dyDescent="0.3"/>
    <row r="504323" outlineLevel="1" x14ac:dyDescent="0.3"/>
    <row r="504324" outlineLevel="1" x14ac:dyDescent="0.3"/>
    <row r="504325" outlineLevel="1" x14ac:dyDescent="0.3"/>
    <row r="504326" outlineLevel="1" x14ac:dyDescent="0.3"/>
    <row r="504327" outlineLevel="1" x14ac:dyDescent="0.3"/>
    <row r="504328" outlineLevel="1" x14ac:dyDescent="0.3"/>
    <row r="504329" outlineLevel="1" x14ac:dyDescent="0.3"/>
    <row r="504330" outlineLevel="1" x14ac:dyDescent="0.3"/>
    <row r="504331" outlineLevel="1" x14ac:dyDescent="0.3"/>
    <row r="504332" outlineLevel="1" x14ac:dyDescent="0.3"/>
    <row r="504333" outlineLevel="1" x14ac:dyDescent="0.3"/>
    <row r="504334" outlineLevel="1" x14ac:dyDescent="0.3"/>
    <row r="504335" outlineLevel="1" x14ac:dyDescent="0.3"/>
    <row r="504336" outlineLevel="1" x14ac:dyDescent="0.3"/>
    <row r="504337" outlineLevel="1" x14ac:dyDescent="0.3"/>
    <row r="504338" outlineLevel="1" x14ac:dyDescent="0.3"/>
    <row r="504339" outlineLevel="1" x14ac:dyDescent="0.3"/>
    <row r="504340" outlineLevel="1" x14ac:dyDescent="0.3"/>
    <row r="504341" outlineLevel="1" x14ac:dyDescent="0.3"/>
    <row r="504342" outlineLevel="1" x14ac:dyDescent="0.3"/>
    <row r="504343" outlineLevel="1" x14ac:dyDescent="0.3"/>
    <row r="504344" outlineLevel="1" x14ac:dyDescent="0.3"/>
    <row r="504345" outlineLevel="1" x14ac:dyDescent="0.3"/>
    <row r="504346" outlineLevel="1" x14ac:dyDescent="0.3"/>
    <row r="504347" outlineLevel="1" x14ac:dyDescent="0.3"/>
    <row r="504348" outlineLevel="1" x14ac:dyDescent="0.3"/>
    <row r="504349" outlineLevel="1" x14ac:dyDescent="0.3"/>
    <row r="504350" outlineLevel="1" x14ac:dyDescent="0.3"/>
    <row r="504351" outlineLevel="1" x14ac:dyDescent="0.3"/>
    <row r="504352" outlineLevel="1" x14ac:dyDescent="0.3"/>
    <row r="504353" outlineLevel="1" x14ac:dyDescent="0.3"/>
    <row r="504354" outlineLevel="1" x14ac:dyDescent="0.3"/>
    <row r="504355" outlineLevel="1" x14ac:dyDescent="0.3"/>
    <row r="504356" outlineLevel="1" x14ac:dyDescent="0.3"/>
    <row r="504357" outlineLevel="1" x14ac:dyDescent="0.3"/>
    <row r="504358" outlineLevel="1" x14ac:dyDescent="0.3"/>
    <row r="504359" outlineLevel="1" x14ac:dyDescent="0.3"/>
    <row r="504360" outlineLevel="1" x14ac:dyDescent="0.3"/>
    <row r="504361" outlineLevel="1" x14ac:dyDescent="0.3"/>
    <row r="504362" outlineLevel="1" x14ac:dyDescent="0.3"/>
    <row r="504363" outlineLevel="1" x14ac:dyDescent="0.3"/>
    <row r="504364" outlineLevel="1" x14ac:dyDescent="0.3"/>
    <row r="504365" outlineLevel="1" x14ac:dyDescent="0.3"/>
    <row r="504366" outlineLevel="1" x14ac:dyDescent="0.3"/>
    <row r="504367" outlineLevel="1" x14ac:dyDescent="0.3"/>
    <row r="504368" outlineLevel="1" x14ac:dyDescent="0.3"/>
    <row r="504369" outlineLevel="1" x14ac:dyDescent="0.3"/>
    <row r="504370" outlineLevel="1" x14ac:dyDescent="0.3"/>
    <row r="504371" outlineLevel="1" x14ac:dyDescent="0.3"/>
    <row r="504372" outlineLevel="1" x14ac:dyDescent="0.3"/>
    <row r="504373" outlineLevel="1" x14ac:dyDescent="0.3"/>
    <row r="504374" outlineLevel="1" x14ac:dyDescent="0.3"/>
    <row r="504375" outlineLevel="1" x14ac:dyDescent="0.3"/>
    <row r="504376" outlineLevel="1" x14ac:dyDescent="0.3"/>
    <row r="504377" outlineLevel="1" x14ac:dyDescent="0.3"/>
    <row r="504378" outlineLevel="1" x14ac:dyDescent="0.3"/>
    <row r="504379" outlineLevel="1" x14ac:dyDescent="0.3"/>
    <row r="504380" outlineLevel="1" x14ac:dyDescent="0.3"/>
    <row r="504381" outlineLevel="1" x14ac:dyDescent="0.3"/>
    <row r="504382" outlineLevel="1" x14ac:dyDescent="0.3"/>
    <row r="504383" outlineLevel="1" x14ac:dyDescent="0.3"/>
    <row r="504384" outlineLevel="1" x14ac:dyDescent="0.3"/>
    <row r="504385" outlineLevel="1" x14ac:dyDescent="0.3"/>
    <row r="504386" outlineLevel="1" x14ac:dyDescent="0.3"/>
    <row r="504387" outlineLevel="1" x14ac:dyDescent="0.3"/>
    <row r="504388" outlineLevel="1" x14ac:dyDescent="0.3"/>
    <row r="504389" outlineLevel="1" x14ac:dyDescent="0.3"/>
    <row r="504390" outlineLevel="1" x14ac:dyDescent="0.3"/>
    <row r="504391" outlineLevel="1" x14ac:dyDescent="0.3"/>
    <row r="504392" outlineLevel="1" x14ac:dyDescent="0.3"/>
    <row r="504393" outlineLevel="1" x14ac:dyDescent="0.3"/>
    <row r="504394" outlineLevel="1" x14ac:dyDescent="0.3"/>
    <row r="504395" outlineLevel="1" x14ac:dyDescent="0.3"/>
    <row r="504396" outlineLevel="1" x14ac:dyDescent="0.3"/>
    <row r="504397" outlineLevel="1" x14ac:dyDescent="0.3"/>
    <row r="504398" outlineLevel="1" x14ac:dyDescent="0.3"/>
    <row r="504399" outlineLevel="1" x14ac:dyDescent="0.3"/>
    <row r="504400" outlineLevel="1" x14ac:dyDescent="0.3"/>
    <row r="504401" outlineLevel="1" x14ac:dyDescent="0.3"/>
    <row r="504402" outlineLevel="1" x14ac:dyDescent="0.3"/>
    <row r="504403" outlineLevel="1" x14ac:dyDescent="0.3"/>
    <row r="504404" outlineLevel="1" x14ac:dyDescent="0.3"/>
    <row r="504405" outlineLevel="1" x14ac:dyDescent="0.3"/>
    <row r="504406" outlineLevel="1" x14ac:dyDescent="0.3"/>
    <row r="504407" outlineLevel="1" x14ac:dyDescent="0.3"/>
    <row r="504408" outlineLevel="1" x14ac:dyDescent="0.3"/>
    <row r="504409" outlineLevel="1" x14ac:dyDescent="0.3"/>
    <row r="504410" outlineLevel="1" x14ac:dyDescent="0.3"/>
    <row r="504411" outlineLevel="1" x14ac:dyDescent="0.3"/>
    <row r="504412" outlineLevel="1" x14ac:dyDescent="0.3"/>
    <row r="504413" outlineLevel="1" x14ac:dyDescent="0.3"/>
    <row r="504414" outlineLevel="1" x14ac:dyDescent="0.3"/>
    <row r="504415" outlineLevel="1" x14ac:dyDescent="0.3"/>
    <row r="504416" outlineLevel="1" x14ac:dyDescent="0.3"/>
    <row r="504417" outlineLevel="1" x14ac:dyDescent="0.3"/>
    <row r="504418" outlineLevel="1" x14ac:dyDescent="0.3"/>
    <row r="504419" outlineLevel="1" x14ac:dyDescent="0.3"/>
    <row r="504420" outlineLevel="1" x14ac:dyDescent="0.3"/>
    <row r="504421" outlineLevel="1" x14ac:dyDescent="0.3"/>
    <row r="504422" outlineLevel="1" x14ac:dyDescent="0.3"/>
    <row r="504423" outlineLevel="1" x14ac:dyDescent="0.3"/>
    <row r="504424" outlineLevel="1" x14ac:dyDescent="0.3"/>
    <row r="504425" outlineLevel="1" x14ac:dyDescent="0.3"/>
    <row r="504426" outlineLevel="1" x14ac:dyDescent="0.3"/>
    <row r="504427" outlineLevel="1" x14ac:dyDescent="0.3"/>
    <row r="504428" outlineLevel="1" x14ac:dyDescent="0.3"/>
    <row r="504429" outlineLevel="1" x14ac:dyDescent="0.3"/>
    <row r="504430" outlineLevel="1" x14ac:dyDescent="0.3"/>
    <row r="504431" outlineLevel="1" x14ac:dyDescent="0.3"/>
    <row r="504432" outlineLevel="1" x14ac:dyDescent="0.3"/>
    <row r="504433" outlineLevel="1" x14ac:dyDescent="0.3"/>
    <row r="504434" outlineLevel="1" x14ac:dyDescent="0.3"/>
    <row r="504435" outlineLevel="1" x14ac:dyDescent="0.3"/>
    <row r="504436" outlineLevel="1" x14ac:dyDescent="0.3"/>
    <row r="504437" outlineLevel="1" x14ac:dyDescent="0.3"/>
    <row r="504438" outlineLevel="1" x14ac:dyDescent="0.3"/>
    <row r="504439" outlineLevel="1" x14ac:dyDescent="0.3"/>
    <row r="504440" outlineLevel="1" x14ac:dyDescent="0.3"/>
    <row r="504441" outlineLevel="1" x14ac:dyDescent="0.3"/>
    <row r="504442" outlineLevel="1" x14ac:dyDescent="0.3"/>
    <row r="504443" outlineLevel="1" x14ac:dyDescent="0.3"/>
    <row r="504444" outlineLevel="1" x14ac:dyDescent="0.3"/>
    <row r="504445" outlineLevel="1" x14ac:dyDescent="0.3"/>
    <row r="504446" outlineLevel="1" x14ac:dyDescent="0.3"/>
    <row r="504447" outlineLevel="1" x14ac:dyDescent="0.3"/>
    <row r="504448" outlineLevel="1" x14ac:dyDescent="0.3"/>
    <row r="504449" outlineLevel="1" x14ac:dyDescent="0.3"/>
    <row r="504450" outlineLevel="1" x14ac:dyDescent="0.3"/>
    <row r="504451" outlineLevel="1" x14ac:dyDescent="0.3"/>
    <row r="504452" outlineLevel="1" x14ac:dyDescent="0.3"/>
    <row r="504453" outlineLevel="1" x14ac:dyDescent="0.3"/>
    <row r="504454" outlineLevel="1" x14ac:dyDescent="0.3"/>
    <row r="504455" outlineLevel="1" x14ac:dyDescent="0.3"/>
    <row r="504456" outlineLevel="1" x14ac:dyDescent="0.3"/>
    <row r="504457" outlineLevel="1" x14ac:dyDescent="0.3"/>
    <row r="504458" outlineLevel="1" x14ac:dyDescent="0.3"/>
    <row r="504459" outlineLevel="1" x14ac:dyDescent="0.3"/>
    <row r="504460" outlineLevel="1" x14ac:dyDescent="0.3"/>
    <row r="504461" outlineLevel="1" x14ac:dyDescent="0.3"/>
    <row r="504462" outlineLevel="1" x14ac:dyDescent="0.3"/>
    <row r="504463" outlineLevel="1" x14ac:dyDescent="0.3"/>
    <row r="504464" outlineLevel="1" x14ac:dyDescent="0.3"/>
    <row r="504465" outlineLevel="1" x14ac:dyDescent="0.3"/>
    <row r="504466" outlineLevel="1" x14ac:dyDescent="0.3"/>
    <row r="504467" outlineLevel="1" x14ac:dyDescent="0.3"/>
    <row r="504468" outlineLevel="1" x14ac:dyDescent="0.3"/>
    <row r="504469" outlineLevel="1" x14ac:dyDescent="0.3"/>
    <row r="504470" outlineLevel="1" x14ac:dyDescent="0.3"/>
    <row r="504471" outlineLevel="1" x14ac:dyDescent="0.3"/>
    <row r="504472" outlineLevel="1" x14ac:dyDescent="0.3"/>
    <row r="504473" outlineLevel="1" x14ac:dyDescent="0.3"/>
    <row r="504474" outlineLevel="1" x14ac:dyDescent="0.3"/>
    <row r="504475" outlineLevel="1" x14ac:dyDescent="0.3"/>
    <row r="504476" outlineLevel="1" x14ac:dyDescent="0.3"/>
    <row r="504477" outlineLevel="1" x14ac:dyDescent="0.3"/>
    <row r="504478" outlineLevel="1" x14ac:dyDescent="0.3"/>
    <row r="504479" outlineLevel="1" x14ac:dyDescent="0.3"/>
    <row r="504480" outlineLevel="1" x14ac:dyDescent="0.3"/>
    <row r="504481" outlineLevel="1" x14ac:dyDescent="0.3"/>
    <row r="504482" outlineLevel="1" x14ac:dyDescent="0.3"/>
    <row r="504483" outlineLevel="1" x14ac:dyDescent="0.3"/>
    <row r="504484" outlineLevel="1" x14ac:dyDescent="0.3"/>
    <row r="504485" outlineLevel="1" x14ac:dyDescent="0.3"/>
    <row r="504486" outlineLevel="1" x14ac:dyDescent="0.3"/>
    <row r="504487" outlineLevel="1" x14ac:dyDescent="0.3"/>
    <row r="504488" outlineLevel="1" x14ac:dyDescent="0.3"/>
    <row r="504489" outlineLevel="1" x14ac:dyDescent="0.3"/>
    <row r="504490" outlineLevel="1" x14ac:dyDescent="0.3"/>
    <row r="504491" outlineLevel="1" x14ac:dyDescent="0.3"/>
    <row r="504492" outlineLevel="1" x14ac:dyDescent="0.3"/>
    <row r="504493" outlineLevel="1" x14ac:dyDescent="0.3"/>
    <row r="504494" outlineLevel="1" x14ac:dyDescent="0.3"/>
    <row r="504495" outlineLevel="1" x14ac:dyDescent="0.3"/>
    <row r="504496" outlineLevel="1" x14ac:dyDescent="0.3"/>
    <row r="504497" outlineLevel="1" x14ac:dyDescent="0.3"/>
    <row r="504498" outlineLevel="1" x14ac:dyDescent="0.3"/>
    <row r="504499" outlineLevel="1" x14ac:dyDescent="0.3"/>
    <row r="504500" outlineLevel="1" x14ac:dyDescent="0.3"/>
    <row r="504501" outlineLevel="1" x14ac:dyDescent="0.3"/>
    <row r="504502" outlineLevel="1" x14ac:dyDescent="0.3"/>
    <row r="504503" outlineLevel="1" x14ac:dyDescent="0.3"/>
    <row r="504504" outlineLevel="1" x14ac:dyDescent="0.3"/>
    <row r="504505" outlineLevel="1" x14ac:dyDescent="0.3"/>
    <row r="504506" outlineLevel="1" x14ac:dyDescent="0.3"/>
    <row r="504507" outlineLevel="1" x14ac:dyDescent="0.3"/>
    <row r="504508" outlineLevel="1" x14ac:dyDescent="0.3"/>
    <row r="504509" outlineLevel="1" x14ac:dyDescent="0.3"/>
    <row r="504510" outlineLevel="1" x14ac:dyDescent="0.3"/>
    <row r="504511" outlineLevel="1" x14ac:dyDescent="0.3"/>
    <row r="504512" outlineLevel="1" x14ac:dyDescent="0.3"/>
    <row r="504513" outlineLevel="1" x14ac:dyDescent="0.3"/>
    <row r="504514" outlineLevel="1" x14ac:dyDescent="0.3"/>
    <row r="504515" outlineLevel="1" x14ac:dyDescent="0.3"/>
    <row r="504516" outlineLevel="1" x14ac:dyDescent="0.3"/>
    <row r="504517" outlineLevel="1" x14ac:dyDescent="0.3"/>
    <row r="504518" outlineLevel="1" x14ac:dyDescent="0.3"/>
    <row r="504519" outlineLevel="1" x14ac:dyDescent="0.3"/>
    <row r="504520" outlineLevel="1" x14ac:dyDescent="0.3"/>
    <row r="504521" outlineLevel="1" x14ac:dyDescent="0.3"/>
    <row r="504522" outlineLevel="1" x14ac:dyDescent="0.3"/>
    <row r="504523" outlineLevel="1" x14ac:dyDescent="0.3"/>
    <row r="504524" outlineLevel="1" x14ac:dyDescent="0.3"/>
    <row r="504525" outlineLevel="1" x14ac:dyDescent="0.3"/>
    <row r="504526" outlineLevel="1" x14ac:dyDescent="0.3"/>
    <row r="504527" outlineLevel="1" x14ac:dyDescent="0.3"/>
    <row r="504528" outlineLevel="1" x14ac:dyDescent="0.3"/>
    <row r="504529" outlineLevel="1" x14ac:dyDescent="0.3"/>
    <row r="504530" outlineLevel="1" x14ac:dyDescent="0.3"/>
    <row r="504531" outlineLevel="1" x14ac:dyDescent="0.3"/>
    <row r="504532" outlineLevel="1" x14ac:dyDescent="0.3"/>
    <row r="504533" outlineLevel="1" x14ac:dyDescent="0.3"/>
    <row r="504534" outlineLevel="1" x14ac:dyDescent="0.3"/>
    <row r="504535" outlineLevel="1" x14ac:dyDescent="0.3"/>
    <row r="504536" outlineLevel="1" x14ac:dyDescent="0.3"/>
    <row r="504537" outlineLevel="1" x14ac:dyDescent="0.3"/>
    <row r="504538" outlineLevel="1" x14ac:dyDescent="0.3"/>
    <row r="504539" outlineLevel="1" x14ac:dyDescent="0.3"/>
    <row r="504540" outlineLevel="1" x14ac:dyDescent="0.3"/>
    <row r="504541" outlineLevel="1" x14ac:dyDescent="0.3"/>
    <row r="504542" outlineLevel="1" x14ac:dyDescent="0.3"/>
    <row r="504543" outlineLevel="1" x14ac:dyDescent="0.3"/>
    <row r="504544" outlineLevel="1" x14ac:dyDescent="0.3"/>
    <row r="504545" outlineLevel="1" x14ac:dyDescent="0.3"/>
    <row r="504546" outlineLevel="1" x14ac:dyDescent="0.3"/>
    <row r="504547" outlineLevel="1" x14ac:dyDescent="0.3"/>
    <row r="504548" outlineLevel="1" x14ac:dyDescent="0.3"/>
    <row r="504549" outlineLevel="1" x14ac:dyDescent="0.3"/>
    <row r="504550" outlineLevel="1" x14ac:dyDescent="0.3"/>
    <row r="504551" outlineLevel="1" x14ac:dyDescent="0.3"/>
    <row r="504552" outlineLevel="1" x14ac:dyDescent="0.3"/>
    <row r="504553" outlineLevel="1" x14ac:dyDescent="0.3"/>
    <row r="504554" outlineLevel="1" x14ac:dyDescent="0.3"/>
    <row r="504555" outlineLevel="1" x14ac:dyDescent="0.3"/>
    <row r="504556" outlineLevel="1" x14ac:dyDescent="0.3"/>
    <row r="504557" outlineLevel="1" x14ac:dyDescent="0.3"/>
    <row r="504558" outlineLevel="1" x14ac:dyDescent="0.3"/>
    <row r="504559" outlineLevel="1" x14ac:dyDescent="0.3"/>
    <row r="504560" outlineLevel="1" x14ac:dyDescent="0.3"/>
    <row r="504561" outlineLevel="1" x14ac:dyDescent="0.3"/>
    <row r="504562" outlineLevel="1" x14ac:dyDescent="0.3"/>
    <row r="504563" outlineLevel="1" x14ac:dyDescent="0.3"/>
    <row r="504564" outlineLevel="1" x14ac:dyDescent="0.3"/>
    <row r="504565" outlineLevel="1" x14ac:dyDescent="0.3"/>
    <row r="504566" outlineLevel="1" x14ac:dyDescent="0.3"/>
    <row r="504567" outlineLevel="1" x14ac:dyDescent="0.3"/>
    <row r="504568" outlineLevel="1" x14ac:dyDescent="0.3"/>
    <row r="504569" outlineLevel="1" x14ac:dyDescent="0.3"/>
    <row r="504570" outlineLevel="1" x14ac:dyDescent="0.3"/>
    <row r="504571" outlineLevel="1" x14ac:dyDescent="0.3"/>
    <row r="504572" outlineLevel="1" x14ac:dyDescent="0.3"/>
    <row r="504573" outlineLevel="1" x14ac:dyDescent="0.3"/>
    <row r="504574" outlineLevel="1" x14ac:dyDescent="0.3"/>
    <row r="504575" outlineLevel="1" x14ac:dyDescent="0.3"/>
    <row r="504576" outlineLevel="1" x14ac:dyDescent="0.3"/>
    <row r="504577" outlineLevel="1" x14ac:dyDescent="0.3"/>
    <row r="504578" outlineLevel="1" x14ac:dyDescent="0.3"/>
    <row r="504579" outlineLevel="1" x14ac:dyDescent="0.3"/>
    <row r="504580" outlineLevel="1" x14ac:dyDescent="0.3"/>
    <row r="504581" outlineLevel="1" x14ac:dyDescent="0.3"/>
    <row r="504582" outlineLevel="1" x14ac:dyDescent="0.3"/>
    <row r="504583" outlineLevel="1" x14ac:dyDescent="0.3"/>
    <row r="504584" outlineLevel="1" x14ac:dyDescent="0.3"/>
    <row r="504585" outlineLevel="1" x14ac:dyDescent="0.3"/>
    <row r="504586" outlineLevel="1" x14ac:dyDescent="0.3"/>
    <row r="504587" outlineLevel="1" x14ac:dyDescent="0.3"/>
    <row r="504588" outlineLevel="1" x14ac:dyDescent="0.3"/>
    <row r="504589" outlineLevel="1" x14ac:dyDescent="0.3"/>
    <row r="504590" outlineLevel="1" x14ac:dyDescent="0.3"/>
    <row r="504591" outlineLevel="1" x14ac:dyDescent="0.3"/>
    <row r="504592" outlineLevel="1" x14ac:dyDescent="0.3"/>
    <row r="504593" outlineLevel="1" x14ac:dyDescent="0.3"/>
    <row r="504594" outlineLevel="1" x14ac:dyDescent="0.3"/>
    <row r="504595" outlineLevel="1" x14ac:dyDescent="0.3"/>
    <row r="504596" outlineLevel="1" x14ac:dyDescent="0.3"/>
    <row r="504597" outlineLevel="1" x14ac:dyDescent="0.3"/>
    <row r="504598" outlineLevel="1" x14ac:dyDescent="0.3"/>
    <row r="504599" outlineLevel="1" x14ac:dyDescent="0.3"/>
    <row r="504600" outlineLevel="1" x14ac:dyDescent="0.3"/>
    <row r="504601" outlineLevel="1" x14ac:dyDescent="0.3"/>
    <row r="504602" outlineLevel="1" x14ac:dyDescent="0.3"/>
    <row r="504603" outlineLevel="1" x14ac:dyDescent="0.3"/>
    <row r="504604" outlineLevel="1" x14ac:dyDescent="0.3"/>
    <row r="504605" outlineLevel="1" x14ac:dyDescent="0.3"/>
    <row r="504606" outlineLevel="1" x14ac:dyDescent="0.3"/>
    <row r="504607" outlineLevel="1" x14ac:dyDescent="0.3"/>
    <row r="504608" outlineLevel="1" x14ac:dyDescent="0.3"/>
    <row r="504609" outlineLevel="1" x14ac:dyDescent="0.3"/>
    <row r="504610" outlineLevel="1" x14ac:dyDescent="0.3"/>
    <row r="504611" outlineLevel="1" x14ac:dyDescent="0.3"/>
    <row r="504612" outlineLevel="1" x14ac:dyDescent="0.3"/>
    <row r="504613" outlineLevel="1" x14ac:dyDescent="0.3"/>
    <row r="504614" outlineLevel="1" x14ac:dyDescent="0.3"/>
    <row r="504615" outlineLevel="1" x14ac:dyDescent="0.3"/>
    <row r="504616" outlineLevel="1" x14ac:dyDescent="0.3"/>
    <row r="504617" outlineLevel="1" x14ac:dyDescent="0.3"/>
    <row r="504618" outlineLevel="1" x14ac:dyDescent="0.3"/>
    <row r="504619" outlineLevel="1" x14ac:dyDescent="0.3"/>
    <row r="504620" outlineLevel="1" x14ac:dyDescent="0.3"/>
    <row r="504621" outlineLevel="1" x14ac:dyDescent="0.3"/>
    <row r="504622" outlineLevel="1" x14ac:dyDescent="0.3"/>
    <row r="504623" outlineLevel="1" x14ac:dyDescent="0.3"/>
    <row r="504624" outlineLevel="1" x14ac:dyDescent="0.3"/>
    <row r="504625" outlineLevel="1" x14ac:dyDescent="0.3"/>
    <row r="504626" outlineLevel="1" x14ac:dyDescent="0.3"/>
    <row r="504627" outlineLevel="1" x14ac:dyDescent="0.3"/>
    <row r="504628" outlineLevel="1" x14ac:dyDescent="0.3"/>
    <row r="504629" outlineLevel="1" x14ac:dyDescent="0.3"/>
    <row r="504630" outlineLevel="1" x14ac:dyDescent="0.3"/>
    <row r="504631" outlineLevel="1" x14ac:dyDescent="0.3"/>
    <row r="504632" outlineLevel="1" x14ac:dyDescent="0.3"/>
    <row r="504633" outlineLevel="1" x14ac:dyDescent="0.3"/>
    <row r="504634" outlineLevel="1" x14ac:dyDescent="0.3"/>
    <row r="504635" outlineLevel="1" x14ac:dyDescent="0.3"/>
    <row r="504636" outlineLevel="1" x14ac:dyDescent="0.3"/>
    <row r="504637" outlineLevel="1" x14ac:dyDescent="0.3"/>
    <row r="504638" outlineLevel="1" x14ac:dyDescent="0.3"/>
    <row r="504639" outlineLevel="1" x14ac:dyDescent="0.3"/>
    <row r="504640" outlineLevel="1" x14ac:dyDescent="0.3"/>
    <row r="504641" outlineLevel="1" x14ac:dyDescent="0.3"/>
    <row r="504642" outlineLevel="1" x14ac:dyDescent="0.3"/>
    <row r="504643" outlineLevel="1" x14ac:dyDescent="0.3"/>
    <row r="504644" outlineLevel="1" x14ac:dyDescent="0.3"/>
    <row r="504645" outlineLevel="1" x14ac:dyDescent="0.3"/>
    <row r="504646" outlineLevel="1" x14ac:dyDescent="0.3"/>
    <row r="504647" outlineLevel="1" x14ac:dyDescent="0.3"/>
    <row r="504648" outlineLevel="1" x14ac:dyDescent="0.3"/>
    <row r="504649" outlineLevel="1" x14ac:dyDescent="0.3"/>
    <row r="504650" outlineLevel="1" x14ac:dyDescent="0.3"/>
    <row r="504651" outlineLevel="1" x14ac:dyDescent="0.3"/>
    <row r="504652" outlineLevel="1" x14ac:dyDescent="0.3"/>
    <row r="504653" outlineLevel="1" x14ac:dyDescent="0.3"/>
    <row r="504654" outlineLevel="1" x14ac:dyDescent="0.3"/>
    <row r="504655" outlineLevel="1" x14ac:dyDescent="0.3"/>
    <row r="504656" outlineLevel="1" x14ac:dyDescent="0.3"/>
    <row r="504657" outlineLevel="1" x14ac:dyDescent="0.3"/>
    <row r="504658" outlineLevel="1" x14ac:dyDescent="0.3"/>
    <row r="504659" outlineLevel="1" x14ac:dyDescent="0.3"/>
    <row r="504660" outlineLevel="1" x14ac:dyDescent="0.3"/>
    <row r="504661" outlineLevel="1" x14ac:dyDescent="0.3"/>
    <row r="504662" outlineLevel="1" x14ac:dyDescent="0.3"/>
    <row r="504663" outlineLevel="1" x14ac:dyDescent="0.3"/>
    <row r="504664" outlineLevel="1" x14ac:dyDescent="0.3"/>
    <row r="504665" outlineLevel="1" x14ac:dyDescent="0.3"/>
    <row r="504666" outlineLevel="1" x14ac:dyDescent="0.3"/>
    <row r="504667" outlineLevel="1" x14ac:dyDescent="0.3"/>
    <row r="504668" outlineLevel="1" x14ac:dyDescent="0.3"/>
    <row r="504669" outlineLevel="1" x14ac:dyDescent="0.3"/>
    <row r="504670" outlineLevel="1" x14ac:dyDescent="0.3"/>
    <row r="504671" outlineLevel="1" x14ac:dyDescent="0.3"/>
    <row r="504672" outlineLevel="1" x14ac:dyDescent="0.3"/>
    <row r="504673" outlineLevel="1" x14ac:dyDescent="0.3"/>
    <row r="504674" outlineLevel="1" x14ac:dyDescent="0.3"/>
    <row r="504675" outlineLevel="1" x14ac:dyDescent="0.3"/>
    <row r="504676" outlineLevel="1" x14ac:dyDescent="0.3"/>
    <row r="504677" outlineLevel="1" x14ac:dyDescent="0.3"/>
    <row r="504678" outlineLevel="1" x14ac:dyDescent="0.3"/>
    <row r="504679" outlineLevel="1" x14ac:dyDescent="0.3"/>
    <row r="504680" outlineLevel="1" x14ac:dyDescent="0.3"/>
    <row r="504681" outlineLevel="1" x14ac:dyDescent="0.3"/>
    <row r="504682" outlineLevel="1" x14ac:dyDescent="0.3"/>
    <row r="504683" outlineLevel="1" x14ac:dyDescent="0.3"/>
    <row r="504684" outlineLevel="1" x14ac:dyDescent="0.3"/>
    <row r="504685" outlineLevel="1" x14ac:dyDescent="0.3"/>
    <row r="504686" outlineLevel="1" x14ac:dyDescent="0.3"/>
    <row r="504687" outlineLevel="1" x14ac:dyDescent="0.3"/>
    <row r="504688" outlineLevel="1" x14ac:dyDescent="0.3"/>
    <row r="504689" outlineLevel="1" x14ac:dyDescent="0.3"/>
    <row r="504690" outlineLevel="1" x14ac:dyDescent="0.3"/>
    <row r="504691" outlineLevel="1" x14ac:dyDescent="0.3"/>
    <row r="504692" outlineLevel="1" x14ac:dyDescent="0.3"/>
    <row r="504693" outlineLevel="1" x14ac:dyDescent="0.3"/>
    <row r="504694" outlineLevel="1" x14ac:dyDescent="0.3"/>
    <row r="504695" outlineLevel="1" x14ac:dyDescent="0.3"/>
    <row r="504696" outlineLevel="1" x14ac:dyDescent="0.3"/>
    <row r="504697" outlineLevel="1" x14ac:dyDescent="0.3"/>
    <row r="504698" outlineLevel="1" x14ac:dyDescent="0.3"/>
    <row r="504699" outlineLevel="1" x14ac:dyDescent="0.3"/>
    <row r="504700" outlineLevel="1" x14ac:dyDescent="0.3"/>
    <row r="504701" outlineLevel="1" x14ac:dyDescent="0.3"/>
    <row r="504702" outlineLevel="1" x14ac:dyDescent="0.3"/>
    <row r="504703" outlineLevel="1" x14ac:dyDescent="0.3"/>
    <row r="504704" outlineLevel="1" x14ac:dyDescent="0.3"/>
    <row r="504705" outlineLevel="1" x14ac:dyDescent="0.3"/>
    <row r="504706" outlineLevel="1" x14ac:dyDescent="0.3"/>
    <row r="504707" outlineLevel="1" x14ac:dyDescent="0.3"/>
    <row r="504708" outlineLevel="1" x14ac:dyDescent="0.3"/>
    <row r="504709" outlineLevel="1" x14ac:dyDescent="0.3"/>
    <row r="504710" outlineLevel="1" x14ac:dyDescent="0.3"/>
    <row r="504711" outlineLevel="1" x14ac:dyDescent="0.3"/>
    <row r="504712" outlineLevel="1" x14ac:dyDescent="0.3"/>
    <row r="504713" outlineLevel="1" x14ac:dyDescent="0.3"/>
    <row r="504714" outlineLevel="1" x14ac:dyDescent="0.3"/>
    <row r="504715" outlineLevel="1" x14ac:dyDescent="0.3"/>
    <row r="504716" outlineLevel="1" x14ac:dyDescent="0.3"/>
    <row r="504717" outlineLevel="1" x14ac:dyDescent="0.3"/>
    <row r="504718" outlineLevel="1" x14ac:dyDescent="0.3"/>
    <row r="504719" outlineLevel="1" x14ac:dyDescent="0.3"/>
    <row r="504720" outlineLevel="1" x14ac:dyDescent="0.3"/>
    <row r="504721" outlineLevel="1" x14ac:dyDescent="0.3"/>
    <row r="504722" outlineLevel="1" x14ac:dyDescent="0.3"/>
    <row r="504723" outlineLevel="1" x14ac:dyDescent="0.3"/>
    <row r="504724" outlineLevel="1" x14ac:dyDescent="0.3"/>
    <row r="504725" outlineLevel="1" x14ac:dyDescent="0.3"/>
    <row r="504726" outlineLevel="1" x14ac:dyDescent="0.3"/>
    <row r="504727" outlineLevel="1" x14ac:dyDescent="0.3"/>
    <row r="504728" outlineLevel="1" x14ac:dyDescent="0.3"/>
    <row r="504729" outlineLevel="1" x14ac:dyDescent="0.3"/>
    <row r="504730" outlineLevel="1" x14ac:dyDescent="0.3"/>
    <row r="504731" outlineLevel="1" x14ac:dyDescent="0.3"/>
    <row r="504732" outlineLevel="1" x14ac:dyDescent="0.3"/>
    <row r="504733" outlineLevel="1" x14ac:dyDescent="0.3"/>
    <row r="504734" outlineLevel="1" x14ac:dyDescent="0.3"/>
    <row r="504735" outlineLevel="1" x14ac:dyDescent="0.3"/>
    <row r="504736" outlineLevel="1" x14ac:dyDescent="0.3"/>
    <row r="504737" outlineLevel="1" x14ac:dyDescent="0.3"/>
    <row r="504738" outlineLevel="1" x14ac:dyDescent="0.3"/>
    <row r="504739" outlineLevel="1" x14ac:dyDescent="0.3"/>
    <row r="504740" outlineLevel="1" x14ac:dyDescent="0.3"/>
    <row r="504741" outlineLevel="1" x14ac:dyDescent="0.3"/>
    <row r="504742" outlineLevel="1" x14ac:dyDescent="0.3"/>
    <row r="504743" outlineLevel="1" x14ac:dyDescent="0.3"/>
    <row r="504744" outlineLevel="1" x14ac:dyDescent="0.3"/>
    <row r="504745" outlineLevel="1" x14ac:dyDescent="0.3"/>
    <row r="504746" outlineLevel="1" x14ac:dyDescent="0.3"/>
    <row r="504747" outlineLevel="1" x14ac:dyDescent="0.3"/>
    <row r="504748" outlineLevel="1" x14ac:dyDescent="0.3"/>
    <row r="504749" outlineLevel="1" x14ac:dyDescent="0.3"/>
    <row r="504750" outlineLevel="1" x14ac:dyDescent="0.3"/>
    <row r="504751" outlineLevel="1" x14ac:dyDescent="0.3"/>
    <row r="504752" outlineLevel="1" x14ac:dyDescent="0.3"/>
    <row r="504753" outlineLevel="1" x14ac:dyDescent="0.3"/>
    <row r="504754" outlineLevel="1" x14ac:dyDescent="0.3"/>
    <row r="504755" outlineLevel="1" x14ac:dyDescent="0.3"/>
    <row r="504756" outlineLevel="1" x14ac:dyDescent="0.3"/>
    <row r="504757" outlineLevel="1" x14ac:dyDescent="0.3"/>
    <row r="504758" outlineLevel="1" x14ac:dyDescent="0.3"/>
    <row r="504759" outlineLevel="1" x14ac:dyDescent="0.3"/>
    <row r="504760" outlineLevel="1" x14ac:dyDescent="0.3"/>
    <row r="504761" outlineLevel="1" x14ac:dyDescent="0.3"/>
    <row r="504762" outlineLevel="1" x14ac:dyDescent="0.3"/>
    <row r="504763" outlineLevel="1" x14ac:dyDescent="0.3"/>
    <row r="504764" outlineLevel="1" x14ac:dyDescent="0.3"/>
    <row r="504765" outlineLevel="1" x14ac:dyDescent="0.3"/>
    <row r="504766" outlineLevel="1" x14ac:dyDescent="0.3"/>
    <row r="504767" outlineLevel="1" x14ac:dyDescent="0.3"/>
    <row r="504768" outlineLevel="1" x14ac:dyDescent="0.3"/>
    <row r="504769" outlineLevel="1" x14ac:dyDescent="0.3"/>
    <row r="504770" outlineLevel="1" x14ac:dyDescent="0.3"/>
    <row r="504771" outlineLevel="1" x14ac:dyDescent="0.3"/>
    <row r="504772" outlineLevel="1" x14ac:dyDescent="0.3"/>
    <row r="504773" outlineLevel="1" x14ac:dyDescent="0.3"/>
    <row r="504774" outlineLevel="1" x14ac:dyDescent="0.3"/>
    <row r="504775" outlineLevel="1" x14ac:dyDescent="0.3"/>
    <row r="504776" outlineLevel="1" x14ac:dyDescent="0.3"/>
    <row r="504777" outlineLevel="1" x14ac:dyDescent="0.3"/>
    <row r="504778" outlineLevel="1" x14ac:dyDescent="0.3"/>
    <row r="504779" outlineLevel="1" x14ac:dyDescent="0.3"/>
    <row r="504780" outlineLevel="1" x14ac:dyDescent="0.3"/>
    <row r="504781" outlineLevel="1" x14ac:dyDescent="0.3"/>
    <row r="504782" outlineLevel="1" x14ac:dyDescent="0.3"/>
    <row r="504783" outlineLevel="1" x14ac:dyDescent="0.3"/>
    <row r="504784" outlineLevel="1" x14ac:dyDescent="0.3"/>
    <row r="504785" outlineLevel="1" x14ac:dyDescent="0.3"/>
    <row r="504786" outlineLevel="1" x14ac:dyDescent="0.3"/>
    <row r="504787" outlineLevel="1" x14ac:dyDescent="0.3"/>
    <row r="504788" outlineLevel="1" x14ac:dyDescent="0.3"/>
    <row r="504789" outlineLevel="1" x14ac:dyDescent="0.3"/>
    <row r="504790" outlineLevel="1" x14ac:dyDescent="0.3"/>
    <row r="504791" outlineLevel="1" x14ac:dyDescent="0.3"/>
    <row r="504792" outlineLevel="1" x14ac:dyDescent="0.3"/>
    <row r="504793" outlineLevel="1" x14ac:dyDescent="0.3"/>
    <row r="504794" outlineLevel="1" x14ac:dyDescent="0.3"/>
    <row r="504795" outlineLevel="1" x14ac:dyDescent="0.3"/>
    <row r="504796" outlineLevel="1" x14ac:dyDescent="0.3"/>
    <row r="504797" outlineLevel="1" x14ac:dyDescent="0.3"/>
    <row r="504798" outlineLevel="1" x14ac:dyDescent="0.3"/>
    <row r="504799" outlineLevel="1" x14ac:dyDescent="0.3"/>
    <row r="504800" outlineLevel="1" x14ac:dyDescent="0.3"/>
    <row r="504801" outlineLevel="1" x14ac:dyDescent="0.3"/>
    <row r="504802" outlineLevel="1" x14ac:dyDescent="0.3"/>
    <row r="504803" outlineLevel="1" x14ac:dyDescent="0.3"/>
    <row r="504804" outlineLevel="1" x14ac:dyDescent="0.3"/>
    <row r="504805" outlineLevel="1" x14ac:dyDescent="0.3"/>
    <row r="504806" outlineLevel="1" x14ac:dyDescent="0.3"/>
    <row r="504807" outlineLevel="1" x14ac:dyDescent="0.3"/>
    <row r="504808" outlineLevel="1" x14ac:dyDescent="0.3"/>
    <row r="504809" outlineLevel="1" x14ac:dyDescent="0.3"/>
    <row r="504810" outlineLevel="1" x14ac:dyDescent="0.3"/>
    <row r="504811" outlineLevel="1" x14ac:dyDescent="0.3"/>
    <row r="504812" outlineLevel="1" x14ac:dyDescent="0.3"/>
    <row r="504813" outlineLevel="1" x14ac:dyDescent="0.3"/>
    <row r="504814" outlineLevel="1" x14ac:dyDescent="0.3"/>
    <row r="504815" outlineLevel="1" x14ac:dyDescent="0.3"/>
    <row r="504816" outlineLevel="1" x14ac:dyDescent="0.3"/>
    <row r="504817" outlineLevel="1" x14ac:dyDescent="0.3"/>
    <row r="504818" outlineLevel="1" x14ac:dyDescent="0.3"/>
    <row r="504819" outlineLevel="1" x14ac:dyDescent="0.3"/>
    <row r="504820" outlineLevel="1" x14ac:dyDescent="0.3"/>
    <row r="504821" outlineLevel="1" x14ac:dyDescent="0.3"/>
    <row r="504822" outlineLevel="1" x14ac:dyDescent="0.3"/>
    <row r="504823" outlineLevel="1" x14ac:dyDescent="0.3"/>
    <row r="504824" outlineLevel="1" x14ac:dyDescent="0.3"/>
    <row r="504825" outlineLevel="1" x14ac:dyDescent="0.3"/>
    <row r="504826" outlineLevel="1" x14ac:dyDescent="0.3"/>
    <row r="504827" outlineLevel="1" x14ac:dyDescent="0.3"/>
    <row r="504828" outlineLevel="1" x14ac:dyDescent="0.3"/>
    <row r="504829" outlineLevel="1" x14ac:dyDescent="0.3"/>
    <row r="504830" outlineLevel="1" x14ac:dyDescent="0.3"/>
    <row r="504831" outlineLevel="1" x14ac:dyDescent="0.3"/>
    <row r="504832" outlineLevel="1" x14ac:dyDescent="0.3"/>
    <row r="504833" outlineLevel="1" x14ac:dyDescent="0.3"/>
    <row r="504834" outlineLevel="1" x14ac:dyDescent="0.3"/>
    <row r="504835" outlineLevel="1" x14ac:dyDescent="0.3"/>
    <row r="504836" outlineLevel="1" x14ac:dyDescent="0.3"/>
    <row r="504837" outlineLevel="1" x14ac:dyDescent="0.3"/>
    <row r="504838" outlineLevel="1" x14ac:dyDescent="0.3"/>
    <row r="504839" outlineLevel="1" x14ac:dyDescent="0.3"/>
    <row r="504840" outlineLevel="1" x14ac:dyDescent="0.3"/>
    <row r="504841" outlineLevel="1" x14ac:dyDescent="0.3"/>
    <row r="504842" outlineLevel="1" x14ac:dyDescent="0.3"/>
    <row r="504843" outlineLevel="1" x14ac:dyDescent="0.3"/>
    <row r="504844" outlineLevel="1" x14ac:dyDescent="0.3"/>
    <row r="504845" outlineLevel="1" x14ac:dyDescent="0.3"/>
    <row r="504846" outlineLevel="1" x14ac:dyDescent="0.3"/>
    <row r="504847" outlineLevel="1" x14ac:dyDescent="0.3"/>
    <row r="504848" outlineLevel="1" x14ac:dyDescent="0.3"/>
    <row r="504849" outlineLevel="1" x14ac:dyDescent="0.3"/>
    <row r="504850" outlineLevel="1" x14ac:dyDescent="0.3"/>
    <row r="504851" outlineLevel="1" x14ac:dyDescent="0.3"/>
    <row r="504852" outlineLevel="1" x14ac:dyDescent="0.3"/>
    <row r="504853" outlineLevel="1" x14ac:dyDescent="0.3"/>
    <row r="504854" outlineLevel="1" x14ac:dyDescent="0.3"/>
    <row r="504855" outlineLevel="1" x14ac:dyDescent="0.3"/>
    <row r="504856" outlineLevel="1" x14ac:dyDescent="0.3"/>
    <row r="504857" outlineLevel="1" x14ac:dyDescent="0.3"/>
    <row r="504858" outlineLevel="1" x14ac:dyDescent="0.3"/>
    <row r="504859" outlineLevel="1" x14ac:dyDescent="0.3"/>
    <row r="504860" outlineLevel="1" x14ac:dyDescent="0.3"/>
    <row r="504861" outlineLevel="1" x14ac:dyDescent="0.3"/>
    <row r="504862" outlineLevel="1" x14ac:dyDescent="0.3"/>
    <row r="504863" outlineLevel="1" x14ac:dyDescent="0.3"/>
    <row r="504864" outlineLevel="1" x14ac:dyDescent="0.3"/>
    <row r="504865" outlineLevel="1" x14ac:dyDescent="0.3"/>
    <row r="504866" outlineLevel="1" x14ac:dyDescent="0.3"/>
    <row r="504867" outlineLevel="1" x14ac:dyDescent="0.3"/>
    <row r="504868" outlineLevel="1" x14ac:dyDescent="0.3"/>
    <row r="504869" outlineLevel="1" x14ac:dyDescent="0.3"/>
    <row r="504870" outlineLevel="1" x14ac:dyDescent="0.3"/>
    <row r="504871" outlineLevel="1" x14ac:dyDescent="0.3"/>
    <row r="504872" outlineLevel="1" x14ac:dyDescent="0.3"/>
    <row r="504873" outlineLevel="1" x14ac:dyDescent="0.3"/>
    <row r="504874" outlineLevel="1" x14ac:dyDescent="0.3"/>
    <row r="504875" outlineLevel="1" x14ac:dyDescent="0.3"/>
    <row r="504876" outlineLevel="1" x14ac:dyDescent="0.3"/>
    <row r="504877" outlineLevel="1" x14ac:dyDescent="0.3"/>
    <row r="504878" outlineLevel="1" x14ac:dyDescent="0.3"/>
    <row r="504879" outlineLevel="1" x14ac:dyDescent="0.3"/>
    <row r="504880" outlineLevel="1" x14ac:dyDescent="0.3"/>
    <row r="504881" outlineLevel="1" x14ac:dyDescent="0.3"/>
    <row r="504882" outlineLevel="1" x14ac:dyDescent="0.3"/>
    <row r="504883" outlineLevel="1" x14ac:dyDescent="0.3"/>
    <row r="504884" outlineLevel="1" x14ac:dyDescent="0.3"/>
    <row r="504885" outlineLevel="1" x14ac:dyDescent="0.3"/>
    <row r="504886" outlineLevel="1" x14ac:dyDescent="0.3"/>
    <row r="504887" outlineLevel="1" x14ac:dyDescent="0.3"/>
    <row r="504888" outlineLevel="1" x14ac:dyDescent="0.3"/>
    <row r="504889" outlineLevel="1" x14ac:dyDescent="0.3"/>
    <row r="504890" outlineLevel="1" x14ac:dyDescent="0.3"/>
    <row r="504891" outlineLevel="1" x14ac:dyDescent="0.3"/>
    <row r="504892" outlineLevel="1" x14ac:dyDescent="0.3"/>
    <row r="504893" outlineLevel="1" x14ac:dyDescent="0.3"/>
    <row r="504894" outlineLevel="1" x14ac:dyDescent="0.3"/>
    <row r="504895" outlineLevel="1" x14ac:dyDescent="0.3"/>
    <row r="504896" outlineLevel="1" x14ac:dyDescent="0.3"/>
    <row r="504897" outlineLevel="1" x14ac:dyDescent="0.3"/>
    <row r="504898" outlineLevel="1" x14ac:dyDescent="0.3"/>
    <row r="504899" outlineLevel="1" x14ac:dyDescent="0.3"/>
    <row r="504900" outlineLevel="1" x14ac:dyDescent="0.3"/>
    <row r="504901" outlineLevel="1" x14ac:dyDescent="0.3"/>
    <row r="504902" outlineLevel="1" x14ac:dyDescent="0.3"/>
    <row r="504903" outlineLevel="1" x14ac:dyDescent="0.3"/>
    <row r="504904" outlineLevel="1" x14ac:dyDescent="0.3"/>
    <row r="504905" outlineLevel="1" x14ac:dyDescent="0.3"/>
    <row r="504906" outlineLevel="1" x14ac:dyDescent="0.3"/>
    <row r="504907" outlineLevel="1" x14ac:dyDescent="0.3"/>
    <row r="504908" outlineLevel="1" x14ac:dyDescent="0.3"/>
    <row r="504909" outlineLevel="1" x14ac:dyDescent="0.3"/>
    <row r="504910" outlineLevel="1" x14ac:dyDescent="0.3"/>
    <row r="504911" outlineLevel="1" x14ac:dyDescent="0.3"/>
    <row r="504912" outlineLevel="1" x14ac:dyDescent="0.3"/>
    <row r="504913" outlineLevel="1" x14ac:dyDescent="0.3"/>
    <row r="504914" outlineLevel="1" x14ac:dyDescent="0.3"/>
    <row r="504915" outlineLevel="1" x14ac:dyDescent="0.3"/>
    <row r="504916" outlineLevel="1" x14ac:dyDescent="0.3"/>
    <row r="504917" outlineLevel="1" x14ac:dyDescent="0.3"/>
    <row r="504918" outlineLevel="1" x14ac:dyDescent="0.3"/>
    <row r="504919" outlineLevel="1" x14ac:dyDescent="0.3"/>
    <row r="504920" outlineLevel="1" x14ac:dyDescent="0.3"/>
    <row r="504921" outlineLevel="1" x14ac:dyDescent="0.3"/>
    <row r="504922" outlineLevel="1" x14ac:dyDescent="0.3"/>
    <row r="504923" outlineLevel="1" x14ac:dyDescent="0.3"/>
    <row r="504924" outlineLevel="1" x14ac:dyDescent="0.3"/>
    <row r="504925" outlineLevel="1" x14ac:dyDescent="0.3"/>
    <row r="504926" outlineLevel="1" x14ac:dyDescent="0.3"/>
    <row r="504927" outlineLevel="1" x14ac:dyDescent="0.3"/>
    <row r="504928" outlineLevel="1" x14ac:dyDescent="0.3"/>
    <row r="504929" outlineLevel="1" x14ac:dyDescent="0.3"/>
    <row r="504930" outlineLevel="1" x14ac:dyDescent="0.3"/>
    <row r="504931" outlineLevel="1" x14ac:dyDescent="0.3"/>
    <row r="504932" outlineLevel="1" x14ac:dyDescent="0.3"/>
    <row r="504933" outlineLevel="1" x14ac:dyDescent="0.3"/>
    <row r="504934" outlineLevel="1" x14ac:dyDescent="0.3"/>
    <row r="504935" outlineLevel="1" x14ac:dyDescent="0.3"/>
    <row r="504936" outlineLevel="1" x14ac:dyDescent="0.3"/>
    <row r="504937" outlineLevel="1" x14ac:dyDescent="0.3"/>
    <row r="504938" outlineLevel="1" x14ac:dyDescent="0.3"/>
    <row r="504939" outlineLevel="1" x14ac:dyDescent="0.3"/>
    <row r="504940" outlineLevel="1" x14ac:dyDescent="0.3"/>
    <row r="504941" outlineLevel="1" x14ac:dyDescent="0.3"/>
    <row r="504942" outlineLevel="1" x14ac:dyDescent="0.3"/>
    <row r="504943" outlineLevel="1" x14ac:dyDescent="0.3"/>
    <row r="504944" outlineLevel="1" x14ac:dyDescent="0.3"/>
    <row r="504945" outlineLevel="1" x14ac:dyDescent="0.3"/>
    <row r="504946" outlineLevel="1" x14ac:dyDescent="0.3"/>
    <row r="504947" outlineLevel="1" x14ac:dyDescent="0.3"/>
    <row r="504948" outlineLevel="1" x14ac:dyDescent="0.3"/>
    <row r="504949" outlineLevel="1" x14ac:dyDescent="0.3"/>
    <row r="504950" outlineLevel="1" x14ac:dyDescent="0.3"/>
    <row r="504951" outlineLevel="1" x14ac:dyDescent="0.3"/>
    <row r="504952" outlineLevel="1" x14ac:dyDescent="0.3"/>
    <row r="504953" outlineLevel="1" x14ac:dyDescent="0.3"/>
    <row r="504954" outlineLevel="1" x14ac:dyDescent="0.3"/>
    <row r="504955" outlineLevel="1" x14ac:dyDescent="0.3"/>
    <row r="504956" outlineLevel="1" x14ac:dyDescent="0.3"/>
    <row r="504957" outlineLevel="1" x14ac:dyDescent="0.3"/>
    <row r="504958" outlineLevel="1" x14ac:dyDescent="0.3"/>
    <row r="504959" outlineLevel="1" x14ac:dyDescent="0.3"/>
    <row r="504960" outlineLevel="1" x14ac:dyDescent="0.3"/>
    <row r="504961" outlineLevel="1" x14ac:dyDescent="0.3"/>
    <row r="504962" outlineLevel="1" x14ac:dyDescent="0.3"/>
    <row r="504963" outlineLevel="1" x14ac:dyDescent="0.3"/>
    <row r="504964" outlineLevel="1" x14ac:dyDescent="0.3"/>
    <row r="504965" outlineLevel="1" x14ac:dyDescent="0.3"/>
    <row r="504966" outlineLevel="1" x14ac:dyDescent="0.3"/>
    <row r="504967" outlineLevel="1" x14ac:dyDescent="0.3"/>
    <row r="504968" outlineLevel="1" x14ac:dyDescent="0.3"/>
    <row r="504969" outlineLevel="1" x14ac:dyDescent="0.3"/>
    <row r="504970" outlineLevel="1" x14ac:dyDescent="0.3"/>
    <row r="504971" outlineLevel="1" x14ac:dyDescent="0.3"/>
    <row r="504972" outlineLevel="1" x14ac:dyDescent="0.3"/>
    <row r="504973" outlineLevel="1" x14ac:dyDescent="0.3"/>
    <row r="504974" outlineLevel="1" x14ac:dyDescent="0.3"/>
    <row r="504975" outlineLevel="1" x14ac:dyDescent="0.3"/>
    <row r="504976" outlineLevel="1" x14ac:dyDescent="0.3"/>
    <row r="504977" outlineLevel="1" x14ac:dyDescent="0.3"/>
    <row r="504978" outlineLevel="1" x14ac:dyDescent="0.3"/>
    <row r="504979" outlineLevel="1" x14ac:dyDescent="0.3"/>
    <row r="504980" outlineLevel="1" x14ac:dyDescent="0.3"/>
    <row r="504981" outlineLevel="1" x14ac:dyDescent="0.3"/>
    <row r="504982" outlineLevel="1" x14ac:dyDescent="0.3"/>
    <row r="504983" outlineLevel="1" x14ac:dyDescent="0.3"/>
    <row r="504984" outlineLevel="1" x14ac:dyDescent="0.3"/>
    <row r="504985" outlineLevel="1" x14ac:dyDescent="0.3"/>
    <row r="504986" outlineLevel="1" x14ac:dyDescent="0.3"/>
    <row r="504987" outlineLevel="1" x14ac:dyDescent="0.3"/>
    <row r="504988" outlineLevel="1" x14ac:dyDescent="0.3"/>
    <row r="504989" outlineLevel="1" x14ac:dyDescent="0.3"/>
    <row r="504990" outlineLevel="1" x14ac:dyDescent="0.3"/>
    <row r="504991" outlineLevel="1" x14ac:dyDescent="0.3"/>
    <row r="504992" outlineLevel="1" x14ac:dyDescent="0.3"/>
    <row r="504993" outlineLevel="1" x14ac:dyDescent="0.3"/>
    <row r="504994" outlineLevel="1" x14ac:dyDescent="0.3"/>
    <row r="504995" outlineLevel="1" x14ac:dyDescent="0.3"/>
    <row r="504996" outlineLevel="1" x14ac:dyDescent="0.3"/>
    <row r="504997" outlineLevel="1" x14ac:dyDescent="0.3"/>
    <row r="504998" outlineLevel="1" x14ac:dyDescent="0.3"/>
    <row r="504999" outlineLevel="1" x14ac:dyDescent="0.3"/>
    <row r="505000" outlineLevel="1" x14ac:dyDescent="0.3"/>
    <row r="505001" outlineLevel="1" x14ac:dyDescent="0.3"/>
    <row r="505002" outlineLevel="1" x14ac:dyDescent="0.3"/>
    <row r="505003" outlineLevel="1" x14ac:dyDescent="0.3"/>
    <row r="505004" outlineLevel="1" x14ac:dyDescent="0.3"/>
    <row r="505005" outlineLevel="1" x14ac:dyDescent="0.3"/>
    <row r="505006" outlineLevel="1" x14ac:dyDescent="0.3"/>
    <row r="505007" outlineLevel="1" x14ac:dyDescent="0.3"/>
    <row r="505008" outlineLevel="1" x14ac:dyDescent="0.3"/>
    <row r="505009" outlineLevel="1" x14ac:dyDescent="0.3"/>
    <row r="505010" outlineLevel="1" x14ac:dyDescent="0.3"/>
    <row r="505011" outlineLevel="1" x14ac:dyDescent="0.3"/>
    <row r="505012" outlineLevel="1" x14ac:dyDescent="0.3"/>
    <row r="505013" outlineLevel="1" x14ac:dyDescent="0.3"/>
    <row r="505014" outlineLevel="1" x14ac:dyDescent="0.3"/>
    <row r="505015" outlineLevel="1" x14ac:dyDescent="0.3"/>
    <row r="505016" outlineLevel="1" x14ac:dyDescent="0.3"/>
    <row r="505017" outlineLevel="1" x14ac:dyDescent="0.3"/>
    <row r="505018" outlineLevel="1" x14ac:dyDescent="0.3"/>
    <row r="505019" outlineLevel="1" x14ac:dyDescent="0.3"/>
    <row r="505020" outlineLevel="1" x14ac:dyDescent="0.3"/>
    <row r="505021" outlineLevel="1" x14ac:dyDescent="0.3"/>
    <row r="505022" outlineLevel="1" x14ac:dyDescent="0.3"/>
    <row r="505023" outlineLevel="1" x14ac:dyDescent="0.3"/>
    <row r="505024" outlineLevel="1" x14ac:dyDescent="0.3"/>
    <row r="505025" outlineLevel="1" x14ac:dyDescent="0.3"/>
    <row r="505026" outlineLevel="1" x14ac:dyDescent="0.3"/>
    <row r="505027" outlineLevel="1" x14ac:dyDescent="0.3"/>
    <row r="505028" outlineLevel="1" x14ac:dyDescent="0.3"/>
    <row r="505029" outlineLevel="1" x14ac:dyDescent="0.3"/>
    <row r="505030" outlineLevel="1" x14ac:dyDescent="0.3"/>
    <row r="505031" outlineLevel="1" x14ac:dyDescent="0.3"/>
    <row r="505032" outlineLevel="1" x14ac:dyDescent="0.3"/>
    <row r="505033" outlineLevel="1" x14ac:dyDescent="0.3"/>
    <row r="505034" outlineLevel="1" x14ac:dyDescent="0.3"/>
    <row r="505035" outlineLevel="1" x14ac:dyDescent="0.3"/>
    <row r="505036" outlineLevel="1" x14ac:dyDescent="0.3"/>
    <row r="505037" outlineLevel="1" x14ac:dyDescent="0.3"/>
    <row r="505038" outlineLevel="1" x14ac:dyDescent="0.3"/>
    <row r="505039" outlineLevel="1" x14ac:dyDescent="0.3"/>
    <row r="505040" outlineLevel="1" x14ac:dyDescent="0.3"/>
    <row r="505041" outlineLevel="1" x14ac:dyDescent="0.3"/>
    <row r="505042" outlineLevel="1" x14ac:dyDescent="0.3"/>
    <row r="505043" outlineLevel="1" x14ac:dyDescent="0.3"/>
    <row r="505044" outlineLevel="1" x14ac:dyDescent="0.3"/>
    <row r="505045" outlineLevel="1" x14ac:dyDescent="0.3"/>
    <row r="505046" outlineLevel="1" x14ac:dyDescent="0.3"/>
    <row r="505047" outlineLevel="1" x14ac:dyDescent="0.3"/>
    <row r="505048" outlineLevel="1" x14ac:dyDescent="0.3"/>
    <row r="505049" outlineLevel="1" x14ac:dyDescent="0.3"/>
    <row r="505050" outlineLevel="1" x14ac:dyDescent="0.3"/>
    <row r="505051" outlineLevel="1" x14ac:dyDescent="0.3"/>
    <row r="505052" outlineLevel="1" x14ac:dyDescent="0.3"/>
    <row r="505053" outlineLevel="1" x14ac:dyDescent="0.3"/>
    <row r="505054" outlineLevel="1" x14ac:dyDescent="0.3"/>
    <row r="505055" outlineLevel="1" x14ac:dyDescent="0.3"/>
    <row r="505056" outlineLevel="1" x14ac:dyDescent="0.3"/>
    <row r="505057" outlineLevel="1" x14ac:dyDescent="0.3"/>
    <row r="505058" outlineLevel="1" x14ac:dyDescent="0.3"/>
    <row r="505059" outlineLevel="1" x14ac:dyDescent="0.3"/>
    <row r="505060" outlineLevel="1" x14ac:dyDescent="0.3"/>
    <row r="505061" outlineLevel="1" x14ac:dyDescent="0.3"/>
    <row r="505062" outlineLevel="1" x14ac:dyDescent="0.3"/>
    <row r="505063" outlineLevel="1" x14ac:dyDescent="0.3"/>
    <row r="505064" outlineLevel="1" x14ac:dyDescent="0.3"/>
    <row r="505065" outlineLevel="1" x14ac:dyDescent="0.3"/>
    <row r="505066" outlineLevel="1" x14ac:dyDescent="0.3"/>
    <row r="505067" outlineLevel="1" x14ac:dyDescent="0.3"/>
    <row r="505068" outlineLevel="1" x14ac:dyDescent="0.3"/>
    <row r="505069" outlineLevel="1" x14ac:dyDescent="0.3"/>
    <row r="505070" outlineLevel="1" x14ac:dyDescent="0.3"/>
    <row r="505071" outlineLevel="1" x14ac:dyDescent="0.3"/>
    <row r="505072" outlineLevel="1" x14ac:dyDescent="0.3"/>
    <row r="505073" outlineLevel="1" x14ac:dyDescent="0.3"/>
    <row r="505074" outlineLevel="1" x14ac:dyDescent="0.3"/>
    <row r="505075" outlineLevel="1" x14ac:dyDescent="0.3"/>
    <row r="505076" outlineLevel="1" x14ac:dyDescent="0.3"/>
    <row r="505077" outlineLevel="1" x14ac:dyDescent="0.3"/>
    <row r="505078" outlineLevel="1" x14ac:dyDescent="0.3"/>
    <row r="505079" outlineLevel="1" x14ac:dyDescent="0.3"/>
    <row r="505080" outlineLevel="1" x14ac:dyDescent="0.3"/>
    <row r="505081" outlineLevel="1" x14ac:dyDescent="0.3"/>
    <row r="505082" outlineLevel="1" x14ac:dyDescent="0.3"/>
    <row r="505083" outlineLevel="1" x14ac:dyDescent="0.3"/>
    <row r="505084" outlineLevel="1" x14ac:dyDescent="0.3"/>
    <row r="505085" outlineLevel="1" x14ac:dyDescent="0.3"/>
    <row r="505086" outlineLevel="1" x14ac:dyDescent="0.3"/>
    <row r="505087" outlineLevel="1" x14ac:dyDescent="0.3"/>
    <row r="505088" outlineLevel="1" x14ac:dyDescent="0.3"/>
    <row r="505089" outlineLevel="1" x14ac:dyDescent="0.3"/>
    <row r="505090" outlineLevel="1" x14ac:dyDescent="0.3"/>
    <row r="505091" outlineLevel="1" x14ac:dyDescent="0.3"/>
    <row r="505092" outlineLevel="1" x14ac:dyDescent="0.3"/>
    <row r="505093" outlineLevel="1" x14ac:dyDescent="0.3"/>
    <row r="505094" outlineLevel="1" x14ac:dyDescent="0.3"/>
    <row r="505095" outlineLevel="1" x14ac:dyDescent="0.3"/>
    <row r="505096" outlineLevel="1" x14ac:dyDescent="0.3"/>
    <row r="505097" outlineLevel="1" x14ac:dyDescent="0.3"/>
    <row r="505098" outlineLevel="1" x14ac:dyDescent="0.3"/>
    <row r="505099" outlineLevel="1" x14ac:dyDescent="0.3"/>
    <row r="505100" outlineLevel="1" x14ac:dyDescent="0.3"/>
    <row r="505101" outlineLevel="1" x14ac:dyDescent="0.3"/>
    <row r="505102" outlineLevel="1" x14ac:dyDescent="0.3"/>
    <row r="505103" outlineLevel="1" x14ac:dyDescent="0.3"/>
    <row r="505104" outlineLevel="1" x14ac:dyDescent="0.3"/>
    <row r="505105" outlineLevel="1" x14ac:dyDescent="0.3"/>
    <row r="505106" outlineLevel="1" x14ac:dyDescent="0.3"/>
    <row r="505107" outlineLevel="1" x14ac:dyDescent="0.3"/>
    <row r="505108" outlineLevel="1" x14ac:dyDescent="0.3"/>
    <row r="505109" outlineLevel="1" x14ac:dyDescent="0.3"/>
    <row r="505110" outlineLevel="1" x14ac:dyDescent="0.3"/>
    <row r="505111" outlineLevel="1" x14ac:dyDescent="0.3"/>
    <row r="505112" outlineLevel="1" x14ac:dyDescent="0.3"/>
    <row r="505113" outlineLevel="1" x14ac:dyDescent="0.3"/>
    <row r="505114" outlineLevel="1" x14ac:dyDescent="0.3"/>
    <row r="505115" outlineLevel="1" x14ac:dyDescent="0.3"/>
    <row r="505116" outlineLevel="1" x14ac:dyDescent="0.3"/>
    <row r="505117" outlineLevel="1" x14ac:dyDescent="0.3"/>
    <row r="505118" outlineLevel="1" x14ac:dyDescent="0.3"/>
    <row r="505119" outlineLevel="1" x14ac:dyDescent="0.3"/>
    <row r="505120" outlineLevel="1" x14ac:dyDescent="0.3"/>
    <row r="505121" outlineLevel="1" x14ac:dyDescent="0.3"/>
    <row r="505122" outlineLevel="1" x14ac:dyDescent="0.3"/>
    <row r="505123" outlineLevel="1" x14ac:dyDescent="0.3"/>
    <row r="505124" outlineLevel="1" x14ac:dyDescent="0.3"/>
    <row r="505125" outlineLevel="1" x14ac:dyDescent="0.3"/>
    <row r="505126" outlineLevel="1" x14ac:dyDescent="0.3"/>
    <row r="505127" outlineLevel="1" x14ac:dyDescent="0.3"/>
    <row r="505128" outlineLevel="1" x14ac:dyDescent="0.3"/>
    <row r="505129" outlineLevel="1" x14ac:dyDescent="0.3"/>
    <row r="505130" outlineLevel="1" x14ac:dyDescent="0.3"/>
    <row r="505131" outlineLevel="1" x14ac:dyDescent="0.3"/>
    <row r="505132" outlineLevel="1" x14ac:dyDescent="0.3"/>
    <row r="505133" outlineLevel="1" x14ac:dyDescent="0.3"/>
    <row r="505134" outlineLevel="1" x14ac:dyDescent="0.3"/>
    <row r="505135" outlineLevel="1" x14ac:dyDescent="0.3"/>
    <row r="505136" outlineLevel="1" x14ac:dyDescent="0.3"/>
    <row r="505137" outlineLevel="1" x14ac:dyDescent="0.3"/>
    <row r="505138" outlineLevel="1" x14ac:dyDescent="0.3"/>
    <row r="505139" outlineLevel="1" x14ac:dyDescent="0.3"/>
    <row r="505140" outlineLevel="1" x14ac:dyDescent="0.3"/>
    <row r="505141" outlineLevel="1" x14ac:dyDescent="0.3"/>
    <row r="505142" outlineLevel="1" x14ac:dyDescent="0.3"/>
    <row r="505143" outlineLevel="1" x14ac:dyDescent="0.3"/>
    <row r="505144" outlineLevel="1" x14ac:dyDescent="0.3"/>
    <row r="505145" outlineLevel="1" x14ac:dyDescent="0.3"/>
    <row r="505146" outlineLevel="1" x14ac:dyDescent="0.3"/>
    <row r="505147" outlineLevel="1" x14ac:dyDescent="0.3"/>
    <row r="505148" outlineLevel="1" x14ac:dyDescent="0.3"/>
    <row r="505149" outlineLevel="1" x14ac:dyDescent="0.3"/>
    <row r="505150" outlineLevel="1" x14ac:dyDescent="0.3"/>
    <row r="505151" outlineLevel="1" x14ac:dyDescent="0.3"/>
    <row r="505152" outlineLevel="1" x14ac:dyDescent="0.3"/>
    <row r="505153" outlineLevel="1" x14ac:dyDescent="0.3"/>
    <row r="505154" outlineLevel="1" x14ac:dyDescent="0.3"/>
    <row r="505155" outlineLevel="1" x14ac:dyDescent="0.3"/>
    <row r="505156" outlineLevel="1" x14ac:dyDescent="0.3"/>
    <row r="505157" outlineLevel="1" x14ac:dyDescent="0.3"/>
    <row r="505158" outlineLevel="1" x14ac:dyDescent="0.3"/>
    <row r="505159" outlineLevel="1" x14ac:dyDescent="0.3"/>
    <row r="505160" outlineLevel="1" x14ac:dyDescent="0.3"/>
    <row r="505161" outlineLevel="1" x14ac:dyDescent="0.3"/>
    <row r="505162" outlineLevel="1" x14ac:dyDescent="0.3"/>
    <row r="505163" outlineLevel="1" x14ac:dyDescent="0.3"/>
    <row r="505164" outlineLevel="1" x14ac:dyDescent="0.3"/>
    <row r="505165" outlineLevel="1" x14ac:dyDescent="0.3"/>
    <row r="505166" outlineLevel="1" x14ac:dyDescent="0.3"/>
    <row r="505167" outlineLevel="1" x14ac:dyDescent="0.3"/>
    <row r="505168" outlineLevel="1" x14ac:dyDescent="0.3"/>
    <row r="505169" outlineLevel="1" x14ac:dyDescent="0.3"/>
    <row r="505170" outlineLevel="1" x14ac:dyDescent="0.3"/>
    <row r="505171" outlineLevel="1" x14ac:dyDescent="0.3"/>
    <row r="505172" outlineLevel="1" x14ac:dyDescent="0.3"/>
    <row r="505173" outlineLevel="1" x14ac:dyDescent="0.3"/>
    <row r="505174" outlineLevel="1" x14ac:dyDescent="0.3"/>
    <row r="505175" outlineLevel="1" x14ac:dyDescent="0.3"/>
    <row r="505176" outlineLevel="1" x14ac:dyDescent="0.3"/>
    <row r="505177" outlineLevel="1" x14ac:dyDescent="0.3"/>
    <row r="505178" outlineLevel="1" x14ac:dyDescent="0.3"/>
    <row r="505179" outlineLevel="1" x14ac:dyDescent="0.3"/>
    <row r="505180" outlineLevel="1" x14ac:dyDescent="0.3"/>
    <row r="505181" outlineLevel="1" x14ac:dyDescent="0.3"/>
    <row r="505182" outlineLevel="1" x14ac:dyDescent="0.3"/>
    <row r="505183" outlineLevel="1" x14ac:dyDescent="0.3"/>
    <row r="505184" outlineLevel="1" x14ac:dyDescent="0.3"/>
    <row r="505185" outlineLevel="1" x14ac:dyDescent="0.3"/>
    <row r="505186" outlineLevel="1" x14ac:dyDescent="0.3"/>
    <row r="505187" outlineLevel="1" x14ac:dyDescent="0.3"/>
    <row r="505188" outlineLevel="1" x14ac:dyDescent="0.3"/>
    <row r="505189" outlineLevel="1" x14ac:dyDescent="0.3"/>
    <row r="505190" outlineLevel="1" x14ac:dyDescent="0.3"/>
    <row r="505191" outlineLevel="1" x14ac:dyDescent="0.3"/>
    <row r="505192" outlineLevel="1" x14ac:dyDescent="0.3"/>
    <row r="505193" outlineLevel="1" x14ac:dyDescent="0.3"/>
    <row r="505194" outlineLevel="1" x14ac:dyDescent="0.3"/>
    <row r="505195" outlineLevel="1" x14ac:dyDescent="0.3"/>
    <row r="505196" outlineLevel="1" x14ac:dyDescent="0.3"/>
    <row r="505197" outlineLevel="1" x14ac:dyDescent="0.3"/>
    <row r="505198" outlineLevel="1" x14ac:dyDescent="0.3"/>
    <row r="505199" outlineLevel="1" x14ac:dyDescent="0.3"/>
    <row r="505200" outlineLevel="1" x14ac:dyDescent="0.3"/>
    <row r="505201" outlineLevel="1" x14ac:dyDescent="0.3"/>
    <row r="505202" outlineLevel="1" x14ac:dyDescent="0.3"/>
    <row r="505203" outlineLevel="1" x14ac:dyDescent="0.3"/>
    <row r="505204" outlineLevel="1" x14ac:dyDescent="0.3"/>
    <row r="505205" outlineLevel="1" x14ac:dyDescent="0.3"/>
    <row r="505206" outlineLevel="1" x14ac:dyDescent="0.3"/>
    <row r="505207" outlineLevel="1" x14ac:dyDescent="0.3"/>
    <row r="505208" outlineLevel="1" x14ac:dyDescent="0.3"/>
    <row r="505209" outlineLevel="1" x14ac:dyDescent="0.3"/>
    <row r="505210" outlineLevel="1" x14ac:dyDescent="0.3"/>
    <row r="505211" outlineLevel="1" x14ac:dyDescent="0.3"/>
    <row r="505212" outlineLevel="1" x14ac:dyDescent="0.3"/>
    <row r="505213" outlineLevel="1" x14ac:dyDescent="0.3"/>
    <row r="505214" outlineLevel="1" x14ac:dyDescent="0.3"/>
    <row r="505215" outlineLevel="1" x14ac:dyDescent="0.3"/>
    <row r="505216" outlineLevel="1" x14ac:dyDescent="0.3"/>
    <row r="505217" outlineLevel="1" x14ac:dyDescent="0.3"/>
    <row r="505218" outlineLevel="1" x14ac:dyDescent="0.3"/>
    <row r="505219" outlineLevel="1" x14ac:dyDescent="0.3"/>
    <row r="505220" outlineLevel="1" x14ac:dyDescent="0.3"/>
    <row r="505221" outlineLevel="1" x14ac:dyDescent="0.3"/>
    <row r="505222" outlineLevel="1" x14ac:dyDescent="0.3"/>
    <row r="505223" outlineLevel="1" x14ac:dyDescent="0.3"/>
    <row r="505224" outlineLevel="1" x14ac:dyDescent="0.3"/>
    <row r="505225" outlineLevel="1" x14ac:dyDescent="0.3"/>
    <row r="505226" outlineLevel="1" x14ac:dyDescent="0.3"/>
    <row r="505227" outlineLevel="1" x14ac:dyDescent="0.3"/>
    <row r="505228" outlineLevel="1" x14ac:dyDescent="0.3"/>
    <row r="505229" outlineLevel="1" x14ac:dyDescent="0.3"/>
    <row r="505230" outlineLevel="1" x14ac:dyDescent="0.3"/>
    <row r="505231" outlineLevel="1" x14ac:dyDescent="0.3"/>
    <row r="505232" outlineLevel="1" x14ac:dyDescent="0.3"/>
    <row r="505233" outlineLevel="1" x14ac:dyDescent="0.3"/>
    <row r="505234" outlineLevel="1" x14ac:dyDescent="0.3"/>
    <row r="505235" outlineLevel="1" x14ac:dyDescent="0.3"/>
    <row r="505236" outlineLevel="1" x14ac:dyDescent="0.3"/>
    <row r="505237" outlineLevel="1" x14ac:dyDescent="0.3"/>
    <row r="505238" outlineLevel="1" x14ac:dyDescent="0.3"/>
    <row r="505239" outlineLevel="1" x14ac:dyDescent="0.3"/>
    <row r="505240" outlineLevel="1" x14ac:dyDescent="0.3"/>
    <row r="505241" outlineLevel="1" x14ac:dyDescent="0.3"/>
    <row r="505242" outlineLevel="1" x14ac:dyDescent="0.3"/>
    <row r="505243" outlineLevel="1" x14ac:dyDescent="0.3"/>
    <row r="505244" outlineLevel="1" x14ac:dyDescent="0.3"/>
    <row r="505245" outlineLevel="1" x14ac:dyDescent="0.3"/>
    <row r="505246" outlineLevel="1" x14ac:dyDescent="0.3"/>
    <row r="505247" outlineLevel="1" x14ac:dyDescent="0.3"/>
    <row r="505248" outlineLevel="1" x14ac:dyDescent="0.3"/>
    <row r="505249" outlineLevel="1" x14ac:dyDescent="0.3"/>
    <row r="505250" outlineLevel="1" x14ac:dyDescent="0.3"/>
    <row r="505251" outlineLevel="1" x14ac:dyDescent="0.3"/>
    <row r="505252" outlineLevel="1" x14ac:dyDescent="0.3"/>
    <row r="505253" outlineLevel="1" x14ac:dyDescent="0.3"/>
    <row r="505254" outlineLevel="1" x14ac:dyDescent="0.3"/>
    <row r="505255" outlineLevel="1" x14ac:dyDescent="0.3"/>
    <row r="505256" outlineLevel="1" x14ac:dyDescent="0.3"/>
    <row r="505257" outlineLevel="1" x14ac:dyDescent="0.3"/>
    <row r="505258" outlineLevel="1" x14ac:dyDescent="0.3"/>
    <row r="505259" outlineLevel="1" x14ac:dyDescent="0.3"/>
    <row r="505260" outlineLevel="1" x14ac:dyDescent="0.3"/>
    <row r="505261" outlineLevel="1" x14ac:dyDescent="0.3"/>
    <row r="505262" outlineLevel="1" x14ac:dyDescent="0.3"/>
    <row r="505263" outlineLevel="1" x14ac:dyDescent="0.3"/>
    <row r="505264" outlineLevel="1" x14ac:dyDescent="0.3"/>
    <row r="505265" outlineLevel="1" x14ac:dyDescent="0.3"/>
    <row r="505266" outlineLevel="1" x14ac:dyDescent="0.3"/>
    <row r="505267" outlineLevel="1" x14ac:dyDescent="0.3"/>
    <row r="505268" outlineLevel="1" x14ac:dyDescent="0.3"/>
    <row r="505269" outlineLevel="1" x14ac:dyDescent="0.3"/>
    <row r="505270" outlineLevel="1" x14ac:dyDescent="0.3"/>
    <row r="505271" outlineLevel="1" x14ac:dyDescent="0.3"/>
    <row r="505272" outlineLevel="1" x14ac:dyDescent="0.3"/>
    <row r="505273" outlineLevel="1" x14ac:dyDescent="0.3"/>
    <row r="505274" outlineLevel="1" x14ac:dyDescent="0.3"/>
    <row r="505275" outlineLevel="1" x14ac:dyDescent="0.3"/>
    <row r="505276" outlineLevel="1" x14ac:dyDescent="0.3"/>
    <row r="505277" outlineLevel="1" x14ac:dyDescent="0.3"/>
    <row r="505278" outlineLevel="1" x14ac:dyDescent="0.3"/>
    <row r="505279" outlineLevel="1" x14ac:dyDescent="0.3"/>
    <row r="505280" outlineLevel="1" x14ac:dyDescent="0.3"/>
    <row r="505281" outlineLevel="1" x14ac:dyDescent="0.3"/>
    <row r="505282" outlineLevel="1" x14ac:dyDescent="0.3"/>
    <row r="505283" outlineLevel="1" x14ac:dyDescent="0.3"/>
    <row r="505284" outlineLevel="1" x14ac:dyDescent="0.3"/>
    <row r="505285" outlineLevel="1" x14ac:dyDescent="0.3"/>
    <row r="505286" outlineLevel="1" x14ac:dyDescent="0.3"/>
    <row r="505287" outlineLevel="1" x14ac:dyDescent="0.3"/>
    <row r="505288" outlineLevel="1" x14ac:dyDescent="0.3"/>
    <row r="505289" outlineLevel="1" x14ac:dyDescent="0.3"/>
    <row r="505290" outlineLevel="1" x14ac:dyDescent="0.3"/>
    <row r="505291" outlineLevel="1" x14ac:dyDescent="0.3"/>
    <row r="505292" outlineLevel="1" x14ac:dyDescent="0.3"/>
    <row r="505293" outlineLevel="1" x14ac:dyDescent="0.3"/>
    <row r="505294" outlineLevel="1" x14ac:dyDescent="0.3"/>
    <row r="505295" outlineLevel="1" x14ac:dyDescent="0.3"/>
    <row r="505296" outlineLevel="1" x14ac:dyDescent="0.3"/>
    <row r="505297" outlineLevel="1" x14ac:dyDescent="0.3"/>
    <row r="505298" outlineLevel="1" x14ac:dyDescent="0.3"/>
    <row r="505299" outlineLevel="1" x14ac:dyDescent="0.3"/>
    <row r="505300" outlineLevel="1" x14ac:dyDescent="0.3"/>
    <row r="505301" outlineLevel="1" x14ac:dyDescent="0.3"/>
    <row r="505302" outlineLevel="1" x14ac:dyDescent="0.3"/>
    <row r="505303" outlineLevel="1" x14ac:dyDescent="0.3"/>
    <row r="505304" outlineLevel="1" x14ac:dyDescent="0.3"/>
    <row r="505305" outlineLevel="1" x14ac:dyDescent="0.3"/>
    <row r="505306" outlineLevel="1" x14ac:dyDescent="0.3"/>
    <row r="505307" outlineLevel="1" x14ac:dyDescent="0.3"/>
    <row r="505308" outlineLevel="1" x14ac:dyDescent="0.3"/>
    <row r="505309" outlineLevel="1" x14ac:dyDescent="0.3"/>
    <row r="505310" outlineLevel="1" x14ac:dyDescent="0.3"/>
    <row r="505311" outlineLevel="1" x14ac:dyDescent="0.3"/>
    <row r="505312" outlineLevel="1" x14ac:dyDescent="0.3"/>
    <row r="505313" outlineLevel="1" x14ac:dyDescent="0.3"/>
    <row r="505314" outlineLevel="1" x14ac:dyDescent="0.3"/>
    <row r="505315" outlineLevel="1" x14ac:dyDescent="0.3"/>
    <row r="505316" outlineLevel="1" x14ac:dyDescent="0.3"/>
    <row r="505317" outlineLevel="1" x14ac:dyDescent="0.3"/>
    <row r="505318" outlineLevel="1" x14ac:dyDescent="0.3"/>
    <row r="505319" outlineLevel="1" x14ac:dyDescent="0.3"/>
    <row r="505320" outlineLevel="1" x14ac:dyDescent="0.3"/>
    <row r="505321" outlineLevel="1" x14ac:dyDescent="0.3"/>
    <row r="505322" outlineLevel="1" x14ac:dyDescent="0.3"/>
    <row r="505323" outlineLevel="1" x14ac:dyDescent="0.3"/>
    <row r="505324" outlineLevel="1" x14ac:dyDescent="0.3"/>
    <row r="505325" outlineLevel="1" x14ac:dyDescent="0.3"/>
    <row r="505326" outlineLevel="1" x14ac:dyDescent="0.3"/>
    <row r="505327" outlineLevel="1" x14ac:dyDescent="0.3"/>
    <row r="505328" outlineLevel="1" x14ac:dyDescent="0.3"/>
    <row r="505329" outlineLevel="1" x14ac:dyDescent="0.3"/>
    <row r="505330" outlineLevel="1" x14ac:dyDescent="0.3"/>
    <row r="505331" outlineLevel="1" x14ac:dyDescent="0.3"/>
    <row r="505332" outlineLevel="1" x14ac:dyDescent="0.3"/>
    <row r="505333" outlineLevel="1" x14ac:dyDescent="0.3"/>
    <row r="505334" outlineLevel="1" x14ac:dyDescent="0.3"/>
    <row r="505335" outlineLevel="1" x14ac:dyDescent="0.3"/>
    <row r="505336" outlineLevel="1" x14ac:dyDescent="0.3"/>
    <row r="505337" outlineLevel="1" x14ac:dyDescent="0.3"/>
    <row r="505338" outlineLevel="1" x14ac:dyDescent="0.3"/>
    <row r="505339" outlineLevel="1" x14ac:dyDescent="0.3"/>
    <row r="505340" outlineLevel="1" x14ac:dyDescent="0.3"/>
    <row r="505341" outlineLevel="1" x14ac:dyDescent="0.3"/>
    <row r="505342" outlineLevel="1" x14ac:dyDescent="0.3"/>
    <row r="505343" outlineLevel="1" x14ac:dyDescent="0.3"/>
    <row r="505344" outlineLevel="1" x14ac:dyDescent="0.3"/>
    <row r="505345" outlineLevel="1" x14ac:dyDescent="0.3"/>
    <row r="505346" outlineLevel="1" x14ac:dyDescent="0.3"/>
    <row r="505347" outlineLevel="1" x14ac:dyDescent="0.3"/>
    <row r="505348" outlineLevel="1" x14ac:dyDescent="0.3"/>
    <row r="505349" outlineLevel="1" x14ac:dyDescent="0.3"/>
    <row r="505350" outlineLevel="1" x14ac:dyDescent="0.3"/>
    <row r="505351" outlineLevel="1" x14ac:dyDescent="0.3"/>
    <row r="505352" outlineLevel="1" x14ac:dyDescent="0.3"/>
    <row r="505353" outlineLevel="1" x14ac:dyDescent="0.3"/>
    <row r="505354" outlineLevel="1" x14ac:dyDescent="0.3"/>
    <row r="505355" outlineLevel="1" x14ac:dyDescent="0.3"/>
    <row r="505356" outlineLevel="1" x14ac:dyDescent="0.3"/>
    <row r="505357" outlineLevel="1" x14ac:dyDescent="0.3"/>
    <row r="505358" outlineLevel="1" x14ac:dyDescent="0.3"/>
    <row r="505359" outlineLevel="1" x14ac:dyDescent="0.3"/>
    <row r="505360" outlineLevel="1" x14ac:dyDescent="0.3"/>
    <row r="505361" outlineLevel="1" x14ac:dyDescent="0.3"/>
    <row r="505362" outlineLevel="1" x14ac:dyDescent="0.3"/>
    <row r="505363" outlineLevel="1" x14ac:dyDescent="0.3"/>
    <row r="505364" outlineLevel="1" x14ac:dyDescent="0.3"/>
    <row r="505365" outlineLevel="1" x14ac:dyDescent="0.3"/>
    <row r="505366" outlineLevel="1" x14ac:dyDescent="0.3"/>
    <row r="505367" outlineLevel="1" x14ac:dyDescent="0.3"/>
    <row r="505368" outlineLevel="1" x14ac:dyDescent="0.3"/>
    <row r="505369" outlineLevel="1" x14ac:dyDescent="0.3"/>
    <row r="505370" outlineLevel="1" x14ac:dyDescent="0.3"/>
    <row r="505371" outlineLevel="1" x14ac:dyDescent="0.3"/>
    <row r="505372" outlineLevel="1" x14ac:dyDescent="0.3"/>
    <row r="505373" outlineLevel="1" x14ac:dyDescent="0.3"/>
    <row r="505374" outlineLevel="1" x14ac:dyDescent="0.3"/>
    <row r="505375" outlineLevel="1" x14ac:dyDescent="0.3"/>
    <row r="505376" outlineLevel="1" x14ac:dyDescent="0.3"/>
    <row r="505377" outlineLevel="1" x14ac:dyDescent="0.3"/>
    <row r="505378" outlineLevel="1" x14ac:dyDescent="0.3"/>
    <row r="505379" outlineLevel="1" x14ac:dyDescent="0.3"/>
    <row r="505380" outlineLevel="1" x14ac:dyDescent="0.3"/>
    <row r="505381" outlineLevel="1" x14ac:dyDescent="0.3"/>
    <row r="505382" outlineLevel="1" x14ac:dyDescent="0.3"/>
    <row r="505383" outlineLevel="1" x14ac:dyDescent="0.3"/>
    <row r="505384" outlineLevel="1" x14ac:dyDescent="0.3"/>
    <row r="505385" outlineLevel="1" x14ac:dyDescent="0.3"/>
    <row r="505386" outlineLevel="1" x14ac:dyDescent="0.3"/>
    <row r="505387" outlineLevel="1" x14ac:dyDescent="0.3"/>
    <row r="505388" outlineLevel="1" x14ac:dyDescent="0.3"/>
    <row r="505389" outlineLevel="1" x14ac:dyDescent="0.3"/>
    <row r="505390" outlineLevel="1" x14ac:dyDescent="0.3"/>
    <row r="505391" outlineLevel="1" x14ac:dyDescent="0.3"/>
    <row r="505392" outlineLevel="1" x14ac:dyDescent="0.3"/>
    <row r="505393" outlineLevel="1" x14ac:dyDescent="0.3"/>
    <row r="505394" outlineLevel="1" x14ac:dyDescent="0.3"/>
    <row r="505395" outlineLevel="1" x14ac:dyDescent="0.3"/>
    <row r="505396" outlineLevel="1" x14ac:dyDescent="0.3"/>
    <row r="505397" outlineLevel="1" x14ac:dyDescent="0.3"/>
    <row r="505398" outlineLevel="1" x14ac:dyDescent="0.3"/>
    <row r="505399" outlineLevel="1" x14ac:dyDescent="0.3"/>
    <row r="505400" outlineLevel="1" x14ac:dyDescent="0.3"/>
    <row r="505401" outlineLevel="1" x14ac:dyDescent="0.3"/>
    <row r="505402" outlineLevel="1" x14ac:dyDescent="0.3"/>
    <row r="505403" outlineLevel="1" x14ac:dyDescent="0.3"/>
    <row r="505404" outlineLevel="1" x14ac:dyDescent="0.3"/>
    <row r="505405" outlineLevel="1" x14ac:dyDescent="0.3"/>
    <row r="505406" outlineLevel="1" x14ac:dyDescent="0.3"/>
    <row r="505407" outlineLevel="1" x14ac:dyDescent="0.3"/>
    <row r="505408" outlineLevel="1" x14ac:dyDescent="0.3"/>
    <row r="505409" outlineLevel="1" x14ac:dyDescent="0.3"/>
    <row r="505410" outlineLevel="1" x14ac:dyDescent="0.3"/>
    <row r="505411" outlineLevel="1" x14ac:dyDescent="0.3"/>
    <row r="505412" outlineLevel="1" x14ac:dyDescent="0.3"/>
    <row r="505413" outlineLevel="1" x14ac:dyDescent="0.3"/>
    <row r="505414" outlineLevel="1" x14ac:dyDescent="0.3"/>
    <row r="505415" outlineLevel="1" x14ac:dyDescent="0.3"/>
    <row r="505416" outlineLevel="1" x14ac:dyDescent="0.3"/>
    <row r="505417" outlineLevel="1" x14ac:dyDescent="0.3"/>
    <row r="505418" outlineLevel="1" x14ac:dyDescent="0.3"/>
    <row r="505419" outlineLevel="1" x14ac:dyDescent="0.3"/>
    <row r="505420" outlineLevel="1" x14ac:dyDescent="0.3"/>
    <row r="505421" outlineLevel="1" x14ac:dyDescent="0.3"/>
    <row r="505422" outlineLevel="1" x14ac:dyDescent="0.3"/>
    <row r="505423" outlineLevel="1" x14ac:dyDescent="0.3"/>
    <row r="505424" outlineLevel="1" x14ac:dyDescent="0.3"/>
    <row r="505425" outlineLevel="1" x14ac:dyDescent="0.3"/>
    <row r="505426" outlineLevel="1" x14ac:dyDescent="0.3"/>
    <row r="505427" outlineLevel="1" x14ac:dyDescent="0.3"/>
    <row r="505428" outlineLevel="1" x14ac:dyDescent="0.3"/>
    <row r="505429" outlineLevel="1" x14ac:dyDescent="0.3"/>
    <row r="505430" outlineLevel="1" x14ac:dyDescent="0.3"/>
    <row r="505431" outlineLevel="1" x14ac:dyDescent="0.3"/>
    <row r="505432" outlineLevel="1" x14ac:dyDescent="0.3"/>
    <row r="505433" outlineLevel="1" x14ac:dyDescent="0.3"/>
    <row r="505434" outlineLevel="1" x14ac:dyDescent="0.3"/>
    <row r="505435" outlineLevel="1" x14ac:dyDescent="0.3"/>
    <row r="505436" outlineLevel="1" x14ac:dyDescent="0.3"/>
    <row r="505437" outlineLevel="1" x14ac:dyDescent="0.3"/>
    <row r="505438" outlineLevel="1" x14ac:dyDescent="0.3"/>
    <row r="505439" outlineLevel="1" x14ac:dyDescent="0.3"/>
    <row r="505440" outlineLevel="1" x14ac:dyDescent="0.3"/>
    <row r="505441" outlineLevel="1" x14ac:dyDescent="0.3"/>
    <row r="505442" outlineLevel="1" x14ac:dyDescent="0.3"/>
    <row r="505443" outlineLevel="1" x14ac:dyDescent="0.3"/>
    <row r="505444" outlineLevel="1" x14ac:dyDescent="0.3"/>
    <row r="505445" outlineLevel="1" x14ac:dyDescent="0.3"/>
    <row r="505446" outlineLevel="1" x14ac:dyDescent="0.3"/>
    <row r="505447" outlineLevel="1" x14ac:dyDescent="0.3"/>
    <row r="505448" outlineLevel="1" x14ac:dyDescent="0.3"/>
    <row r="505449" outlineLevel="1" x14ac:dyDescent="0.3"/>
    <row r="505450" outlineLevel="1" x14ac:dyDescent="0.3"/>
    <row r="505451" outlineLevel="1" x14ac:dyDescent="0.3"/>
    <row r="505452" outlineLevel="1" x14ac:dyDescent="0.3"/>
    <row r="505453" outlineLevel="1" x14ac:dyDescent="0.3"/>
    <row r="505454" outlineLevel="1" x14ac:dyDescent="0.3"/>
    <row r="505455" outlineLevel="1" x14ac:dyDescent="0.3"/>
    <row r="505456" outlineLevel="1" x14ac:dyDescent="0.3"/>
    <row r="505457" outlineLevel="1" x14ac:dyDescent="0.3"/>
    <row r="505458" outlineLevel="1" x14ac:dyDescent="0.3"/>
    <row r="505459" outlineLevel="1" x14ac:dyDescent="0.3"/>
    <row r="505460" outlineLevel="1" x14ac:dyDescent="0.3"/>
    <row r="505461" outlineLevel="1" x14ac:dyDescent="0.3"/>
    <row r="505462" outlineLevel="1" x14ac:dyDescent="0.3"/>
    <row r="505463" outlineLevel="1" x14ac:dyDescent="0.3"/>
    <row r="505464" outlineLevel="1" x14ac:dyDescent="0.3"/>
    <row r="505465" outlineLevel="1" x14ac:dyDescent="0.3"/>
    <row r="505466" outlineLevel="1" x14ac:dyDescent="0.3"/>
    <row r="505467" outlineLevel="1" x14ac:dyDescent="0.3"/>
    <row r="505468" outlineLevel="1" x14ac:dyDescent="0.3"/>
    <row r="505469" outlineLevel="1" x14ac:dyDescent="0.3"/>
    <row r="505470" outlineLevel="1" x14ac:dyDescent="0.3"/>
    <row r="505471" outlineLevel="1" x14ac:dyDescent="0.3"/>
    <row r="505472" outlineLevel="1" x14ac:dyDescent="0.3"/>
    <row r="505473" outlineLevel="1" x14ac:dyDescent="0.3"/>
    <row r="505474" outlineLevel="1" x14ac:dyDescent="0.3"/>
    <row r="505475" outlineLevel="1" x14ac:dyDescent="0.3"/>
    <row r="505476" outlineLevel="1" x14ac:dyDescent="0.3"/>
    <row r="505477" outlineLevel="1" x14ac:dyDescent="0.3"/>
    <row r="505478" outlineLevel="1" x14ac:dyDescent="0.3"/>
    <row r="505479" outlineLevel="1" x14ac:dyDescent="0.3"/>
    <row r="505480" outlineLevel="1" x14ac:dyDescent="0.3"/>
    <row r="505481" outlineLevel="1" x14ac:dyDescent="0.3"/>
    <row r="505482" outlineLevel="1" x14ac:dyDescent="0.3"/>
    <row r="505483" outlineLevel="1" x14ac:dyDescent="0.3"/>
    <row r="505484" outlineLevel="1" x14ac:dyDescent="0.3"/>
    <row r="505485" outlineLevel="1" x14ac:dyDescent="0.3"/>
    <row r="505486" outlineLevel="1" x14ac:dyDescent="0.3"/>
    <row r="505487" outlineLevel="1" x14ac:dyDescent="0.3"/>
    <row r="505488" outlineLevel="1" x14ac:dyDescent="0.3"/>
    <row r="505489" outlineLevel="1" x14ac:dyDescent="0.3"/>
    <row r="505490" outlineLevel="1" x14ac:dyDescent="0.3"/>
    <row r="505491" outlineLevel="1" x14ac:dyDescent="0.3"/>
    <row r="505492" outlineLevel="1" x14ac:dyDescent="0.3"/>
    <row r="505493" outlineLevel="1" x14ac:dyDescent="0.3"/>
    <row r="505494" outlineLevel="1" x14ac:dyDescent="0.3"/>
    <row r="505495" outlineLevel="1" x14ac:dyDescent="0.3"/>
    <row r="505496" outlineLevel="1" x14ac:dyDescent="0.3"/>
    <row r="505497" outlineLevel="1" x14ac:dyDescent="0.3"/>
    <row r="505498" outlineLevel="1" x14ac:dyDescent="0.3"/>
    <row r="505499" outlineLevel="1" x14ac:dyDescent="0.3"/>
    <row r="505500" outlineLevel="1" x14ac:dyDescent="0.3"/>
    <row r="505501" outlineLevel="1" x14ac:dyDescent="0.3"/>
    <row r="505502" outlineLevel="1" x14ac:dyDescent="0.3"/>
    <row r="505503" outlineLevel="1" x14ac:dyDescent="0.3"/>
    <row r="505504" outlineLevel="1" x14ac:dyDescent="0.3"/>
    <row r="505505" outlineLevel="1" x14ac:dyDescent="0.3"/>
    <row r="505506" outlineLevel="1" x14ac:dyDescent="0.3"/>
    <row r="505507" outlineLevel="1" x14ac:dyDescent="0.3"/>
    <row r="505508" outlineLevel="1" x14ac:dyDescent="0.3"/>
    <row r="505509" outlineLevel="1" x14ac:dyDescent="0.3"/>
    <row r="505510" outlineLevel="1" x14ac:dyDescent="0.3"/>
    <row r="505511" outlineLevel="1" x14ac:dyDescent="0.3"/>
    <row r="505512" outlineLevel="1" x14ac:dyDescent="0.3"/>
    <row r="505513" outlineLevel="1" x14ac:dyDescent="0.3"/>
    <row r="505514" outlineLevel="1" x14ac:dyDescent="0.3"/>
    <row r="505515" outlineLevel="1" x14ac:dyDescent="0.3"/>
    <row r="505516" outlineLevel="1" x14ac:dyDescent="0.3"/>
    <row r="505517" outlineLevel="1" x14ac:dyDescent="0.3"/>
    <row r="505518" outlineLevel="1" x14ac:dyDescent="0.3"/>
    <row r="505519" outlineLevel="1" x14ac:dyDescent="0.3"/>
    <row r="505520" outlineLevel="1" x14ac:dyDescent="0.3"/>
    <row r="505521" outlineLevel="1" x14ac:dyDescent="0.3"/>
    <row r="505522" outlineLevel="1" x14ac:dyDescent="0.3"/>
    <row r="505523" outlineLevel="1" x14ac:dyDescent="0.3"/>
    <row r="505524" outlineLevel="1" x14ac:dyDescent="0.3"/>
    <row r="505525" outlineLevel="1" x14ac:dyDescent="0.3"/>
    <row r="505526" outlineLevel="1" x14ac:dyDescent="0.3"/>
    <row r="505527" outlineLevel="1" x14ac:dyDescent="0.3"/>
    <row r="505528" outlineLevel="1" x14ac:dyDescent="0.3"/>
    <row r="505529" outlineLevel="1" x14ac:dyDescent="0.3"/>
    <row r="505530" outlineLevel="1" x14ac:dyDescent="0.3"/>
    <row r="505531" outlineLevel="1" x14ac:dyDescent="0.3"/>
    <row r="505532" outlineLevel="1" x14ac:dyDescent="0.3"/>
    <row r="505533" outlineLevel="1" x14ac:dyDescent="0.3"/>
    <row r="505534" outlineLevel="1" x14ac:dyDescent="0.3"/>
    <row r="505535" outlineLevel="1" x14ac:dyDescent="0.3"/>
    <row r="505536" outlineLevel="1" x14ac:dyDescent="0.3"/>
    <row r="505537" outlineLevel="1" x14ac:dyDescent="0.3"/>
    <row r="505538" outlineLevel="1" x14ac:dyDescent="0.3"/>
    <row r="505539" outlineLevel="1" x14ac:dyDescent="0.3"/>
    <row r="505540" outlineLevel="1" x14ac:dyDescent="0.3"/>
    <row r="505541" outlineLevel="1" x14ac:dyDescent="0.3"/>
    <row r="505542" outlineLevel="1" x14ac:dyDescent="0.3"/>
    <row r="505543" outlineLevel="1" x14ac:dyDescent="0.3"/>
    <row r="505544" outlineLevel="1" x14ac:dyDescent="0.3"/>
    <row r="505545" outlineLevel="1" x14ac:dyDescent="0.3"/>
    <row r="505546" outlineLevel="1" x14ac:dyDescent="0.3"/>
    <row r="505547" outlineLevel="1" x14ac:dyDescent="0.3"/>
    <row r="505548" outlineLevel="1" x14ac:dyDescent="0.3"/>
    <row r="505549" outlineLevel="1" x14ac:dyDescent="0.3"/>
    <row r="505550" outlineLevel="1" x14ac:dyDescent="0.3"/>
    <row r="505551" outlineLevel="1" x14ac:dyDescent="0.3"/>
    <row r="505552" outlineLevel="1" x14ac:dyDescent="0.3"/>
    <row r="505553" outlineLevel="1" x14ac:dyDescent="0.3"/>
    <row r="505554" outlineLevel="1" x14ac:dyDescent="0.3"/>
    <row r="505555" outlineLevel="1" x14ac:dyDescent="0.3"/>
    <row r="505556" outlineLevel="1" x14ac:dyDescent="0.3"/>
    <row r="505557" outlineLevel="1" x14ac:dyDescent="0.3"/>
    <row r="505558" outlineLevel="1" x14ac:dyDescent="0.3"/>
    <row r="505559" outlineLevel="1" x14ac:dyDescent="0.3"/>
    <row r="505560" outlineLevel="1" x14ac:dyDescent="0.3"/>
    <row r="505561" outlineLevel="1" x14ac:dyDescent="0.3"/>
    <row r="505562" outlineLevel="1" x14ac:dyDescent="0.3"/>
    <row r="505563" outlineLevel="1" x14ac:dyDescent="0.3"/>
    <row r="505564" outlineLevel="1" x14ac:dyDescent="0.3"/>
    <row r="505565" outlineLevel="1" x14ac:dyDescent="0.3"/>
    <row r="505566" outlineLevel="1" x14ac:dyDescent="0.3"/>
    <row r="505567" outlineLevel="1" x14ac:dyDescent="0.3"/>
    <row r="505568" outlineLevel="1" x14ac:dyDescent="0.3"/>
    <row r="505569" outlineLevel="1" x14ac:dyDescent="0.3"/>
    <row r="505570" outlineLevel="1" x14ac:dyDescent="0.3"/>
    <row r="505571" outlineLevel="1" x14ac:dyDescent="0.3"/>
    <row r="505572" outlineLevel="1" x14ac:dyDescent="0.3"/>
    <row r="505573" outlineLevel="1" x14ac:dyDescent="0.3"/>
    <row r="505574" outlineLevel="1" x14ac:dyDescent="0.3"/>
    <row r="505575" outlineLevel="1" x14ac:dyDescent="0.3"/>
    <row r="505576" outlineLevel="1" x14ac:dyDescent="0.3"/>
    <row r="505577" outlineLevel="1" x14ac:dyDescent="0.3"/>
    <row r="505578" outlineLevel="1" x14ac:dyDescent="0.3"/>
    <row r="505579" outlineLevel="1" x14ac:dyDescent="0.3"/>
    <row r="505580" outlineLevel="1" x14ac:dyDescent="0.3"/>
    <row r="505581" outlineLevel="1" x14ac:dyDescent="0.3"/>
    <row r="505582" outlineLevel="1" x14ac:dyDescent="0.3"/>
    <row r="505583" outlineLevel="1" x14ac:dyDescent="0.3"/>
    <row r="505584" outlineLevel="1" x14ac:dyDescent="0.3"/>
    <row r="505585" outlineLevel="1" x14ac:dyDescent="0.3"/>
    <row r="505586" outlineLevel="1" x14ac:dyDescent="0.3"/>
    <row r="505587" outlineLevel="1" x14ac:dyDescent="0.3"/>
    <row r="505588" outlineLevel="1" x14ac:dyDescent="0.3"/>
    <row r="505589" outlineLevel="1" x14ac:dyDescent="0.3"/>
    <row r="505590" outlineLevel="1" x14ac:dyDescent="0.3"/>
    <row r="505591" outlineLevel="1" x14ac:dyDescent="0.3"/>
    <row r="505592" outlineLevel="1" x14ac:dyDescent="0.3"/>
    <row r="505593" outlineLevel="1" x14ac:dyDescent="0.3"/>
    <row r="505594" outlineLevel="1" x14ac:dyDescent="0.3"/>
    <row r="505595" outlineLevel="1" x14ac:dyDescent="0.3"/>
    <row r="505596" outlineLevel="1" x14ac:dyDescent="0.3"/>
    <row r="505597" outlineLevel="1" x14ac:dyDescent="0.3"/>
    <row r="505598" outlineLevel="1" x14ac:dyDescent="0.3"/>
    <row r="505599" outlineLevel="1" x14ac:dyDescent="0.3"/>
    <row r="505600" outlineLevel="1" x14ac:dyDescent="0.3"/>
    <row r="505601" outlineLevel="1" x14ac:dyDescent="0.3"/>
    <row r="505602" outlineLevel="1" x14ac:dyDescent="0.3"/>
    <row r="505603" outlineLevel="1" x14ac:dyDescent="0.3"/>
    <row r="505604" outlineLevel="1" x14ac:dyDescent="0.3"/>
    <row r="505605" outlineLevel="1" x14ac:dyDescent="0.3"/>
    <row r="505606" outlineLevel="1" x14ac:dyDescent="0.3"/>
    <row r="505607" outlineLevel="1" x14ac:dyDescent="0.3"/>
    <row r="505608" outlineLevel="1" x14ac:dyDescent="0.3"/>
    <row r="505609" outlineLevel="1" x14ac:dyDescent="0.3"/>
    <row r="505610" outlineLevel="1" x14ac:dyDescent="0.3"/>
    <row r="505611" outlineLevel="1" x14ac:dyDescent="0.3"/>
    <row r="505612" outlineLevel="1" x14ac:dyDescent="0.3"/>
    <row r="505613" outlineLevel="1" x14ac:dyDescent="0.3"/>
    <row r="505614" outlineLevel="1" x14ac:dyDescent="0.3"/>
    <row r="505615" outlineLevel="1" x14ac:dyDescent="0.3"/>
    <row r="505616" outlineLevel="1" x14ac:dyDescent="0.3"/>
    <row r="505617" outlineLevel="1" x14ac:dyDescent="0.3"/>
    <row r="505618" outlineLevel="1" x14ac:dyDescent="0.3"/>
    <row r="505619" outlineLevel="1" x14ac:dyDescent="0.3"/>
    <row r="505620" outlineLevel="1" x14ac:dyDescent="0.3"/>
    <row r="505621" outlineLevel="1" x14ac:dyDescent="0.3"/>
    <row r="505622" outlineLevel="1" x14ac:dyDescent="0.3"/>
    <row r="505623" outlineLevel="1" x14ac:dyDescent="0.3"/>
    <row r="505624" outlineLevel="1" x14ac:dyDescent="0.3"/>
    <row r="505625" outlineLevel="1" x14ac:dyDescent="0.3"/>
    <row r="505626" outlineLevel="1" x14ac:dyDescent="0.3"/>
    <row r="505627" outlineLevel="1" x14ac:dyDescent="0.3"/>
    <row r="505628" outlineLevel="1" x14ac:dyDescent="0.3"/>
    <row r="505629" outlineLevel="1" x14ac:dyDescent="0.3"/>
    <row r="505630" outlineLevel="1" x14ac:dyDescent="0.3"/>
    <row r="505631" outlineLevel="1" x14ac:dyDescent="0.3"/>
    <row r="505632" outlineLevel="1" x14ac:dyDescent="0.3"/>
    <row r="505633" outlineLevel="1" x14ac:dyDescent="0.3"/>
    <row r="505634" outlineLevel="1" x14ac:dyDescent="0.3"/>
    <row r="505635" outlineLevel="1" x14ac:dyDescent="0.3"/>
    <row r="505636" outlineLevel="1" x14ac:dyDescent="0.3"/>
    <row r="505637" outlineLevel="1" x14ac:dyDescent="0.3"/>
    <row r="505638" outlineLevel="1" x14ac:dyDescent="0.3"/>
    <row r="505639" outlineLevel="1" x14ac:dyDescent="0.3"/>
    <row r="505640" outlineLevel="1" x14ac:dyDescent="0.3"/>
    <row r="505641" outlineLevel="1" x14ac:dyDescent="0.3"/>
    <row r="505642" outlineLevel="1" x14ac:dyDescent="0.3"/>
    <row r="505643" outlineLevel="1" x14ac:dyDescent="0.3"/>
    <row r="505644" outlineLevel="1" x14ac:dyDescent="0.3"/>
    <row r="505645" outlineLevel="1" x14ac:dyDescent="0.3"/>
    <row r="505646" outlineLevel="1" x14ac:dyDescent="0.3"/>
    <row r="505647" outlineLevel="1" x14ac:dyDescent="0.3"/>
    <row r="505648" outlineLevel="1" x14ac:dyDescent="0.3"/>
    <row r="505649" outlineLevel="1" x14ac:dyDescent="0.3"/>
    <row r="505650" outlineLevel="1" x14ac:dyDescent="0.3"/>
    <row r="505651" outlineLevel="1" x14ac:dyDescent="0.3"/>
    <row r="505652" outlineLevel="1" x14ac:dyDescent="0.3"/>
    <row r="505653" outlineLevel="1" x14ac:dyDescent="0.3"/>
    <row r="505654" outlineLevel="1" x14ac:dyDescent="0.3"/>
    <row r="505655" outlineLevel="1" x14ac:dyDescent="0.3"/>
    <row r="505656" outlineLevel="1" x14ac:dyDescent="0.3"/>
    <row r="505657" outlineLevel="1" x14ac:dyDescent="0.3"/>
    <row r="505658" outlineLevel="1" x14ac:dyDescent="0.3"/>
    <row r="505659" outlineLevel="1" x14ac:dyDescent="0.3"/>
    <row r="505660" outlineLevel="1" x14ac:dyDescent="0.3"/>
    <row r="505661" outlineLevel="1" x14ac:dyDescent="0.3"/>
    <row r="505662" outlineLevel="1" x14ac:dyDescent="0.3"/>
    <row r="505663" outlineLevel="1" x14ac:dyDescent="0.3"/>
    <row r="505664" outlineLevel="1" x14ac:dyDescent="0.3"/>
    <row r="505665" outlineLevel="1" x14ac:dyDescent="0.3"/>
    <row r="505666" outlineLevel="1" x14ac:dyDescent="0.3"/>
    <row r="505667" outlineLevel="1" x14ac:dyDescent="0.3"/>
    <row r="505668" outlineLevel="1" x14ac:dyDescent="0.3"/>
    <row r="505669" outlineLevel="1" x14ac:dyDescent="0.3"/>
    <row r="505670" outlineLevel="1" x14ac:dyDescent="0.3"/>
    <row r="505671" outlineLevel="1" x14ac:dyDescent="0.3"/>
    <row r="505672" outlineLevel="1" x14ac:dyDescent="0.3"/>
    <row r="505673" outlineLevel="1" x14ac:dyDescent="0.3"/>
    <row r="505674" outlineLevel="1" x14ac:dyDescent="0.3"/>
    <row r="505675" outlineLevel="1" x14ac:dyDescent="0.3"/>
    <row r="505676" outlineLevel="1" x14ac:dyDescent="0.3"/>
    <row r="505677" outlineLevel="1" x14ac:dyDescent="0.3"/>
    <row r="505678" outlineLevel="1" x14ac:dyDescent="0.3"/>
    <row r="505679" outlineLevel="1" x14ac:dyDescent="0.3"/>
    <row r="505680" outlineLevel="1" x14ac:dyDescent="0.3"/>
    <row r="505681" outlineLevel="1" x14ac:dyDescent="0.3"/>
    <row r="505682" outlineLevel="1" x14ac:dyDescent="0.3"/>
    <row r="505683" outlineLevel="1" x14ac:dyDescent="0.3"/>
    <row r="505684" outlineLevel="1" x14ac:dyDescent="0.3"/>
    <row r="505685" outlineLevel="1" x14ac:dyDescent="0.3"/>
    <row r="505686" outlineLevel="1" x14ac:dyDescent="0.3"/>
    <row r="505687" outlineLevel="1" x14ac:dyDescent="0.3"/>
    <row r="505688" outlineLevel="1" x14ac:dyDescent="0.3"/>
    <row r="505689" outlineLevel="1" x14ac:dyDescent="0.3"/>
    <row r="505690" outlineLevel="1" x14ac:dyDescent="0.3"/>
    <row r="505691" outlineLevel="1" x14ac:dyDescent="0.3"/>
    <row r="505692" outlineLevel="1" x14ac:dyDescent="0.3"/>
    <row r="505693" outlineLevel="1" x14ac:dyDescent="0.3"/>
    <row r="505694" outlineLevel="1" x14ac:dyDescent="0.3"/>
    <row r="505695" outlineLevel="1" x14ac:dyDescent="0.3"/>
    <row r="505696" outlineLevel="1" x14ac:dyDescent="0.3"/>
    <row r="505697" outlineLevel="1" x14ac:dyDescent="0.3"/>
    <row r="505698" outlineLevel="1" x14ac:dyDescent="0.3"/>
    <row r="505699" outlineLevel="1" x14ac:dyDescent="0.3"/>
    <row r="505700" outlineLevel="1" x14ac:dyDescent="0.3"/>
    <row r="505701" outlineLevel="1" x14ac:dyDescent="0.3"/>
    <row r="505702" outlineLevel="1" x14ac:dyDescent="0.3"/>
    <row r="505703" outlineLevel="1" x14ac:dyDescent="0.3"/>
    <row r="505704" outlineLevel="1" x14ac:dyDescent="0.3"/>
    <row r="505705" outlineLevel="1" x14ac:dyDescent="0.3"/>
    <row r="505706" outlineLevel="1" x14ac:dyDescent="0.3"/>
    <row r="505707" outlineLevel="1" x14ac:dyDescent="0.3"/>
    <row r="505708" outlineLevel="1" x14ac:dyDescent="0.3"/>
    <row r="505709" outlineLevel="1" x14ac:dyDescent="0.3"/>
    <row r="505710" outlineLevel="1" x14ac:dyDescent="0.3"/>
    <row r="505711" outlineLevel="1" x14ac:dyDescent="0.3"/>
    <row r="505712" outlineLevel="1" x14ac:dyDescent="0.3"/>
    <row r="505713" outlineLevel="1" x14ac:dyDescent="0.3"/>
    <row r="505714" outlineLevel="1" x14ac:dyDescent="0.3"/>
    <row r="505715" outlineLevel="1" x14ac:dyDescent="0.3"/>
    <row r="505716" outlineLevel="1" x14ac:dyDescent="0.3"/>
    <row r="505717" outlineLevel="1" x14ac:dyDescent="0.3"/>
    <row r="505718" outlineLevel="1" x14ac:dyDescent="0.3"/>
    <row r="505719" outlineLevel="1" x14ac:dyDescent="0.3"/>
    <row r="505720" outlineLevel="1" x14ac:dyDescent="0.3"/>
    <row r="505721" outlineLevel="1" x14ac:dyDescent="0.3"/>
    <row r="505722" outlineLevel="1" x14ac:dyDescent="0.3"/>
    <row r="505723" outlineLevel="1" x14ac:dyDescent="0.3"/>
    <row r="505724" outlineLevel="1" x14ac:dyDescent="0.3"/>
    <row r="505725" outlineLevel="1" x14ac:dyDescent="0.3"/>
    <row r="505726" outlineLevel="1" x14ac:dyDescent="0.3"/>
    <row r="505727" outlineLevel="1" x14ac:dyDescent="0.3"/>
    <row r="505728" outlineLevel="1" x14ac:dyDescent="0.3"/>
    <row r="505729" outlineLevel="1" x14ac:dyDescent="0.3"/>
    <row r="505730" outlineLevel="1" x14ac:dyDescent="0.3"/>
    <row r="505731" outlineLevel="1" x14ac:dyDescent="0.3"/>
    <row r="505732" outlineLevel="1" x14ac:dyDescent="0.3"/>
    <row r="505733" outlineLevel="1" x14ac:dyDescent="0.3"/>
    <row r="505734" outlineLevel="1" x14ac:dyDescent="0.3"/>
    <row r="505735" outlineLevel="1" x14ac:dyDescent="0.3"/>
    <row r="505736" outlineLevel="1" x14ac:dyDescent="0.3"/>
    <row r="505737" outlineLevel="1" x14ac:dyDescent="0.3"/>
    <row r="505738" outlineLevel="1" x14ac:dyDescent="0.3"/>
    <row r="505739" outlineLevel="1" x14ac:dyDescent="0.3"/>
    <row r="505740" outlineLevel="1" x14ac:dyDescent="0.3"/>
    <row r="505741" outlineLevel="1" x14ac:dyDescent="0.3"/>
    <row r="505742" outlineLevel="1" x14ac:dyDescent="0.3"/>
    <row r="505743" outlineLevel="1" x14ac:dyDescent="0.3"/>
    <row r="505744" outlineLevel="1" x14ac:dyDescent="0.3"/>
    <row r="505745" outlineLevel="1" x14ac:dyDescent="0.3"/>
    <row r="505746" outlineLevel="1" x14ac:dyDescent="0.3"/>
    <row r="505747" outlineLevel="1" x14ac:dyDescent="0.3"/>
    <row r="505748" outlineLevel="1" x14ac:dyDescent="0.3"/>
    <row r="505749" outlineLevel="1" x14ac:dyDescent="0.3"/>
    <row r="505750" outlineLevel="1" x14ac:dyDescent="0.3"/>
    <row r="505751" outlineLevel="1" x14ac:dyDescent="0.3"/>
    <row r="505752" outlineLevel="1" x14ac:dyDescent="0.3"/>
    <row r="505753" outlineLevel="1" x14ac:dyDescent="0.3"/>
    <row r="505754" outlineLevel="1" x14ac:dyDescent="0.3"/>
    <row r="505755" outlineLevel="1" x14ac:dyDescent="0.3"/>
    <row r="505756" outlineLevel="1" x14ac:dyDescent="0.3"/>
    <row r="505757" outlineLevel="1" x14ac:dyDescent="0.3"/>
    <row r="505758" outlineLevel="1" x14ac:dyDescent="0.3"/>
    <row r="505759" outlineLevel="1" x14ac:dyDescent="0.3"/>
    <row r="505760" outlineLevel="1" x14ac:dyDescent="0.3"/>
    <row r="505761" outlineLevel="1" x14ac:dyDescent="0.3"/>
    <row r="505762" outlineLevel="1" x14ac:dyDescent="0.3"/>
    <row r="505763" outlineLevel="1" x14ac:dyDescent="0.3"/>
    <row r="505764" outlineLevel="1" x14ac:dyDescent="0.3"/>
    <row r="505765" outlineLevel="1" x14ac:dyDescent="0.3"/>
    <row r="505766" outlineLevel="1" x14ac:dyDescent="0.3"/>
    <row r="505767" outlineLevel="1" x14ac:dyDescent="0.3"/>
    <row r="505768" outlineLevel="1" x14ac:dyDescent="0.3"/>
    <row r="505769" outlineLevel="1" x14ac:dyDescent="0.3"/>
    <row r="505770" outlineLevel="1" x14ac:dyDescent="0.3"/>
    <row r="505771" outlineLevel="1" x14ac:dyDescent="0.3"/>
    <row r="505772" outlineLevel="1" x14ac:dyDescent="0.3"/>
    <row r="505773" outlineLevel="1" x14ac:dyDescent="0.3"/>
    <row r="505774" outlineLevel="1" x14ac:dyDescent="0.3"/>
    <row r="505775" outlineLevel="1" x14ac:dyDescent="0.3"/>
    <row r="505776" outlineLevel="1" x14ac:dyDescent="0.3"/>
    <row r="505777" outlineLevel="1" x14ac:dyDescent="0.3"/>
    <row r="505778" outlineLevel="1" x14ac:dyDescent="0.3"/>
    <row r="505779" outlineLevel="1" x14ac:dyDescent="0.3"/>
    <row r="505780" outlineLevel="1" x14ac:dyDescent="0.3"/>
    <row r="505781" outlineLevel="1" x14ac:dyDescent="0.3"/>
    <row r="505782" outlineLevel="1" x14ac:dyDescent="0.3"/>
    <row r="505783" outlineLevel="1" x14ac:dyDescent="0.3"/>
    <row r="505784" outlineLevel="1" x14ac:dyDescent="0.3"/>
    <row r="505785" outlineLevel="1" x14ac:dyDescent="0.3"/>
    <row r="505786" outlineLevel="1" x14ac:dyDescent="0.3"/>
    <row r="505787" outlineLevel="1" x14ac:dyDescent="0.3"/>
    <row r="505788" outlineLevel="1" x14ac:dyDescent="0.3"/>
    <row r="505789" outlineLevel="1" x14ac:dyDescent="0.3"/>
    <row r="505790" outlineLevel="1" x14ac:dyDescent="0.3"/>
    <row r="505791" outlineLevel="1" x14ac:dyDescent="0.3"/>
    <row r="505792" outlineLevel="1" x14ac:dyDescent="0.3"/>
    <row r="505793" outlineLevel="1" x14ac:dyDescent="0.3"/>
    <row r="505794" outlineLevel="1" x14ac:dyDescent="0.3"/>
    <row r="505795" outlineLevel="1" x14ac:dyDescent="0.3"/>
    <row r="505796" outlineLevel="1" x14ac:dyDescent="0.3"/>
    <row r="505797" outlineLevel="1" x14ac:dyDescent="0.3"/>
    <row r="505798" outlineLevel="1" x14ac:dyDescent="0.3"/>
    <row r="505799" outlineLevel="1" x14ac:dyDescent="0.3"/>
    <row r="505800" outlineLevel="1" x14ac:dyDescent="0.3"/>
    <row r="505801" outlineLevel="1" x14ac:dyDescent="0.3"/>
    <row r="505802" outlineLevel="1" x14ac:dyDescent="0.3"/>
    <row r="505803" outlineLevel="1" x14ac:dyDescent="0.3"/>
    <row r="505804" outlineLevel="1" x14ac:dyDescent="0.3"/>
    <row r="505805" outlineLevel="1" x14ac:dyDescent="0.3"/>
    <row r="505806" outlineLevel="1" x14ac:dyDescent="0.3"/>
    <row r="505807" outlineLevel="1" x14ac:dyDescent="0.3"/>
    <row r="505808" outlineLevel="1" x14ac:dyDescent="0.3"/>
    <row r="505809" outlineLevel="1" x14ac:dyDescent="0.3"/>
    <row r="505810" outlineLevel="1" x14ac:dyDescent="0.3"/>
    <row r="505811" outlineLevel="1" x14ac:dyDescent="0.3"/>
    <row r="505812" outlineLevel="1" x14ac:dyDescent="0.3"/>
    <row r="505813" outlineLevel="1" x14ac:dyDescent="0.3"/>
    <row r="505814" outlineLevel="1" x14ac:dyDescent="0.3"/>
    <row r="505815" outlineLevel="1" x14ac:dyDescent="0.3"/>
    <row r="505816" outlineLevel="1" x14ac:dyDescent="0.3"/>
    <row r="505817" outlineLevel="1" x14ac:dyDescent="0.3"/>
    <row r="505818" outlineLevel="1" x14ac:dyDescent="0.3"/>
    <row r="505819" outlineLevel="1" x14ac:dyDescent="0.3"/>
    <row r="505820" outlineLevel="1" x14ac:dyDescent="0.3"/>
    <row r="505821" outlineLevel="1" x14ac:dyDescent="0.3"/>
    <row r="505822" outlineLevel="1" x14ac:dyDescent="0.3"/>
    <row r="505823" outlineLevel="1" x14ac:dyDescent="0.3"/>
    <row r="505824" outlineLevel="1" x14ac:dyDescent="0.3"/>
    <row r="505825" outlineLevel="1" x14ac:dyDescent="0.3"/>
    <row r="505826" outlineLevel="1" x14ac:dyDescent="0.3"/>
    <row r="505827" outlineLevel="1" x14ac:dyDescent="0.3"/>
    <row r="505828" outlineLevel="1" x14ac:dyDescent="0.3"/>
    <row r="505829" outlineLevel="1" x14ac:dyDescent="0.3"/>
    <row r="505830" outlineLevel="1" x14ac:dyDescent="0.3"/>
    <row r="505831" outlineLevel="1" x14ac:dyDescent="0.3"/>
    <row r="505832" outlineLevel="1" x14ac:dyDescent="0.3"/>
    <row r="505833" outlineLevel="1" x14ac:dyDescent="0.3"/>
    <row r="505834" outlineLevel="1" x14ac:dyDescent="0.3"/>
    <row r="505835" outlineLevel="1" x14ac:dyDescent="0.3"/>
    <row r="505836" outlineLevel="1" x14ac:dyDescent="0.3"/>
    <row r="505837" outlineLevel="1" x14ac:dyDescent="0.3"/>
    <row r="505838" outlineLevel="1" x14ac:dyDescent="0.3"/>
    <row r="505839" outlineLevel="1" x14ac:dyDescent="0.3"/>
    <row r="505840" outlineLevel="1" x14ac:dyDescent="0.3"/>
    <row r="505841" outlineLevel="1" x14ac:dyDescent="0.3"/>
    <row r="505842" outlineLevel="1" x14ac:dyDescent="0.3"/>
    <row r="505843" outlineLevel="1" x14ac:dyDescent="0.3"/>
    <row r="505844" outlineLevel="1" x14ac:dyDescent="0.3"/>
    <row r="505845" outlineLevel="1" x14ac:dyDescent="0.3"/>
    <row r="505846" outlineLevel="1" x14ac:dyDescent="0.3"/>
    <row r="505847" outlineLevel="1" x14ac:dyDescent="0.3"/>
    <row r="505848" outlineLevel="1" x14ac:dyDescent="0.3"/>
    <row r="505849" outlineLevel="1" x14ac:dyDescent="0.3"/>
    <row r="505850" outlineLevel="1" x14ac:dyDescent="0.3"/>
    <row r="505851" outlineLevel="1" x14ac:dyDescent="0.3"/>
    <row r="505852" outlineLevel="1" x14ac:dyDescent="0.3"/>
    <row r="505853" outlineLevel="1" x14ac:dyDescent="0.3"/>
    <row r="505854" outlineLevel="1" x14ac:dyDescent="0.3"/>
    <row r="505855" outlineLevel="1" x14ac:dyDescent="0.3"/>
    <row r="505856" outlineLevel="1" x14ac:dyDescent="0.3"/>
    <row r="505857" outlineLevel="1" x14ac:dyDescent="0.3"/>
    <row r="505858" outlineLevel="1" x14ac:dyDescent="0.3"/>
    <row r="505859" outlineLevel="1" x14ac:dyDescent="0.3"/>
    <row r="505860" outlineLevel="1" x14ac:dyDescent="0.3"/>
    <row r="505861" outlineLevel="1" x14ac:dyDescent="0.3"/>
    <row r="505862" outlineLevel="1" x14ac:dyDescent="0.3"/>
    <row r="505863" outlineLevel="1" x14ac:dyDescent="0.3"/>
    <row r="505864" outlineLevel="1" x14ac:dyDescent="0.3"/>
    <row r="505865" outlineLevel="1" x14ac:dyDescent="0.3"/>
    <row r="505866" outlineLevel="1" x14ac:dyDescent="0.3"/>
    <row r="505867" outlineLevel="1" x14ac:dyDescent="0.3"/>
    <row r="505868" outlineLevel="1" x14ac:dyDescent="0.3"/>
    <row r="505869" outlineLevel="1" x14ac:dyDescent="0.3"/>
    <row r="505870" outlineLevel="1" x14ac:dyDescent="0.3"/>
    <row r="505871" outlineLevel="1" x14ac:dyDescent="0.3"/>
    <row r="505872" outlineLevel="1" x14ac:dyDescent="0.3"/>
    <row r="505873" outlineLevel="1" x14ac:dyDescent="0.3"/>
    <row r="505874" outlineLevel="1" x14ac:dyDescent="0.3"/>
    <row r="505875" outlineLevel="1" x14ac:dyDescent="0.3"/>
    <row r="505876" outlineLevel="1" x14ac:dyDescent="0.3"/>
    <row r="505877" outlineLevel="1" x14ac:dyDescent="0.3"/>
    <row r="505878" outlineLevel="1" x14ac:dyDescent="0.3"/>
    <row r="505879" outlineLevel="1" x14ac:dyDescent="0.3"/>
    <row r="505880" outlineLevel="1" x14ac:dyDescent="0.3"/>
    <row r="505881" outlineLevel="1" x14ac:dyDescent="0.3"/>
    <row r="505882" outlineLevel="1" x14ac:dyDescent="0.3"/>
    <row r="505883" outlineLevel="1" x14ac:dyDescent="0.3"/>
    <row r="505884" outlineLevel="1" x14ac:dyDescent="0.3"/>
    <row r="505885" outlineLevel="1" x14ac:dyDescent="0.3"/>
    <row r="505886" outlineLevel="1" x14ac:dyDescent="0.3"/>
    <row r="505887" outlineLevel="1" x14ac:dyDescent="0.3"/>
    <row r="505888" outlineLevel="1" x14ac:dyDescent="0.3"/>
    <row r="505889" outlineLevel="1" x14ac:dyDescent="0.3"/>
    <row r="505890" outlineLevel="1" x14ac:dyDescent="0.3"/>
    <row r="505891" outlineLevel="1" x14ac:dyDescent="0.3"/>
    <row r="505892" outlineLevel="1" x14ac:dyDescent="0.3"/>
    <row r="505893" outlineLevel="1" x14ac:dyDescent="0.3"/>
    <row r="505894" outlineLevel="1" x14ac:dyDescent="0.3"/>
    <row r="505895" outlineLevel="1" x14ac:dyDescent="0.3"/>
    <row r="505896" outlineLevel="1" x14ac:dyDescent="0.3"/>
    <row r="505897" outlineLevel="1" x14ac:dyDescent="0.3"/>
    <row r="505898" outlineLevel="1" x14ac:dyDescent="0.3"/>
    <row r="505899" outlineLevel="1" x14ac:dyDescent="0.3"/>
    <row r="505900" outlineLevel="1" x14ac:dyDescent="0.3"/>
    <row r="505901" outlineLevel="1" x14ac:dyDescent="0.3"/>
    <row r="505902" outlineLevel="1" x14ac:dyDescent="0.3"/>
    <row r="505903" outlineLevel="1" x14ac:dyDescent="0.3"/>
    <row r="505904" outlineLevel="1" x14ac:dyDescent="0.3"/>
    <row r="505905" outlineLevel="1" x14ac:dyDescent="0.3"/>
    <row r="505906" outlineLevel="1" x14ac:dyDescent="0.3"/>
    <row r="505907" outlineLevel="1" x14ac:dyDescent="0.3"/>
    <row r="505908" outlineLevel="1" x14ac:dyDescent="0.3"/>
    <row r="505909" outlineLevel="1" x14ac:dyDescent="0.3"/>
    <row r="505910" outlineLevel="1" x14ac:dyDescent="0.3"/>
    <row r="505911" outlineLevel="1" x14ac:dyDescent="0.3"/>
    <row r="505912" outlineLevel="1" x14ac:dyDescent="0.3"/>
    <row r="505913" outlineLevel="1" x14ac:dyDescent="0.3"/>
    <row r="505914" outlineLevel="1" x14ac:dyDescent="0.3"/>
    <row r="505915" outlineLevel="1" x14ac:dyDescent="0.3"/>
    <row r="505916" outlineLevel="1" x14ac:dyDescent="0.3"/>
    <row r="505917" outlineLevel="1" x14ac:dyDescent="0.3"/>
    <row r="505918" outlineLevel="1" x14ac:dyDescent="0.3"/>
    <row r="505919" outlineLevel="1" x14ac:dyDescent="0.3"/>
    <row r="505920" outlineLevel="1" x14ac:dyDescent="0.3"/>
    <row r="505921" outlineLevel="1" x14ac:dyDescent="0.3"/>
    <row r="505922" outlineLevel="1" x14ac:dyDescent="0.3"/>
    <row r="505923" outlineLevel="1" x14ac:dyDescent="0.3"/>
    <row r="505924" outlineLevel="1" x14ac:dyDescent="0.3"/>
    <row r="505925" outlineLevel="1" x14ac:dyDescent="0.3"/>
    <row r="505926" outlineLevel="1" x14ac:dyDescent="0.3"/>
    <row r="505927" outlineLevel="1" x14ac:dyDescent="0.3"/>
    <row r="505928" outlineLevel="1" x14ac:dyDescent="0.3"/>
    <row r="505929" outlineLevel="1" x14ac:dyDescent="0.3"/>
    <row r="505930" outlineLevel="1" x14ac:dyDescent="0.3"/>
    <row r="505931" outlineLevel="1" x14ac:dyDescent="0.3"/>
    <row r="505932" outlineLevel="1" x14ac:dyDescent="0.3"/>
    <row r="505933" outlineLevel="1" x14ac:dyDescent="0.3"/>
    <row r="505934" outlineLevel="1" x14ac:dyDescent="0.3"/>
    <row r="505935" outlineLevel="1" x14ac:dyDescent="0.3"/>
    <row r="505936" outlineLevel="1" x14ac:dyDescent="0.3"/>
    <row r="505937" outlineLevel="1" x14ac:dyDescent="0.3"/>
    <row r="505938" outlineLevel="1" x14ac:dyDescent="0.3"/>
    <row r="505939" outlineLevel="1" x14ac:dyDescent="0.3"/>
    <row r="505940" outlineLevel="1" x14ac:dyDescent="0.3"/>
    <row r="505941" outlineLevel="1" x14ac:dyDescent="0.3"/>
    <row r="505942" outlineLevel="1" x14ac:dyDescent="0.3"/>
    <row r="505943" outlineLevel="1" x14ac:dyDescent="0.3"/>
    <row r="505944" outlineLevel="1" x14ac:dyDescent="0.3"/>
    <row r="505945" outlineLevel="1" x14ac:dyDescent="0.3"/>
    <row r="505946" outlineLevel="1" x14ac:dyDescent="0.3"/>
    <row r="505947" outlineLevel="1" x14ac:dyDescent="0.3"/>
    <row r="505948" outlineLevel="1" x14ac:dyDescent="0.3"/>
    <row r="505949" outlineLevel="1" x14ac:dyDescent="0.3"/>
    <row r="505950" outlineLevel="1" x14ac:dyDescent="0.3"/>
    <row r="505951" outlineLevel="1" x14ac:dyDescent="0.3"/>
    <row r="505952" outlineLevel="1" x14ac:dyDescent="0.3"/>
    <row r="505953" outlineLevel="1" x14ac:dyDescent="0.3"/>
    <row r="505954" outlineLevel="1" x14ac:dyDescent="0.3"/>
    <row r="505955" outlineLevel="1" x14ac:dyDescent="0.3"/>
    <row r="505956" outlineLevel="1" x14ac:dyDescent="0.3"/>
    <row r="505957" outlineLevel="1" x14ac:dyDescent="0.3"/>
    <row r="505958" outlineLevel="1" x14ac:dyDescent="0.3"/>
    <row r="505959" outlineLevel="1" x14ac:dyDescent="0.3"/>
    <row r="505960" outlineLevel="1" x14ac:dyDescent="0.3"/>
    <row r="505961" outlineLevel="1" x14ac:dyDescent="0.3"/>
    <row r="505962" outlineLevel="1" x14ac:dyDescent="0.3"/>
    <row r="505963" outlineLevel="1" x14ac:dyDescent="0.3"/>
    <row r="505964" outlineLevel="1" x14ac:dyDescent="0.3"/>
    <row r="505965" outlineLevel="1" x14ac:dyDescent="0.3"/>
    <row r="505966" outlineLevel="1" x14ac:dyDescent="0.3"/>
    <row r="505967" outlineLevel="1" x14ac:dyDescent="0.3"/>
    <row r="505968" outlineLevel="1" x14ac:dyDescent="0.3"/>
    <row r="505969" outlineLevel="1" x14ac:dyDescent="0.3"/>
    <row r="505970" outlineLevel="1" x14ac:dyDescent="0.3"/>
    <row r="505971" outlineLevel="1" x14ac:dyDescent="0.3"/>
    <row r="505972" outlineLevel="1" x14ac:dyDescent="0.3"/>
    <row r="505973" outlineLevel="1" x14ac:dyDescent="0.3"/>
    <row r="505974" outlineLevel="1" x14ac:dyDescent="0.3"/>
    <row r="505975" outlineLevel="1" x14ac:dyDescent="0.3"/>
    <row r="505976" outlineLevel="1" x14ac:dyDescent="0.3"/>
    <row r="505977" outlineLevel="1" x14ac:dyDescent="0.3"/>
    <row r="505978" outlineLevel="1" x14ac:dyDescent="0.3"/>
    <row r="505979" outlineLevel="1" x14ac:dyDescent="0.3"/>
    <row r="505980" outlineLevel="1" x14ac:dyDescent="0.3"/>
    <row r="505981" outlineLevel="1" x14ac:dyDescent="0.3"/>
    <row r="505982" outlineLevel="1" x14ac:dyDescent="0.3"/>
    <row r="505983" outlineLevel="1" x14ac:dyDescent="0.3"/>
    <row r="505984" outlineLevel="1" x14ac:dyDescent="0.3"/>
    <row r="505985" outlineLevel="1" x14ac:dyDescent="0.3"/>
    <row r="505986" outlineLevel="1" x14ac:dyDescent="0.3"/>
    <row r="505987" outlineLevel="1" x14ac:dyDescent="0.3"/>
    <row r="505988" outlineLevel="1" x14ac:dyDescent="0.3"/>
    <row r="505989" outlineLevel="1" x14ac:dyDescent="0.3"/>
    <row r="505990" outlineLevel="1" x14ac:dyDescent="0.3"/>
    <row r="505991" outlineLevel="1" x14ac:dyDescent="0.3"/>
    <row r="505992" outlineLevel="1" x14ac:dyDescent="0.3"/>
    <row r="505993" outlineLevel="1" x14ac:dyDescent="0.3"/>
    <row r="505994" outlineLevel="1" x14ac:dyDescent="0.3"/>
    <row r="505995" outlineLevel="1" x14ac:dyDescent="0.3"/>
    <row r="505996" outlineLevel="1" x14ac:dyDescent="0.3"/>
    <row r="505997" outlineLevel="1" x14ac:dyDescent="0.3"/>
    <row r="505998" outlineLevel="1" x14ac:dyDescent="0.3"/>
    <row r="505999" outlineLevel="1" x14ac:dyDescent="0.3"/>
    <row r="506000" outlineLevel="1" x14ac:dyDescent="0.3"/>
    <row r="506001" outlineLevel="1" x14ac:dyDescent="0.3"/>
    <row r="506002" outlineLevel="1" x14ac:dyDescent="0.3"/>
    <row r="506003" outlineLevel="1" x14ac:dyDescent="0.3"/>
    <row r="506004" outlineLevel="1" x14ac:dyDescent="0.3"/>
    <row r="506005" outlineLevel="1" x14ac:dyDescent="0.3"/>
    <row r="506006" outlineLevel="1" x14ac:dyDescent="0.3"/>
    <row r="506007" outlineLevel="1" x14ac:dyDescent="0.3"/>
    <row r="506008" outlineLevel="1" x14ac:dyDescent="0.3"/>
    <row r="506009" outlineLevel="1" x14ac:dyDescent="0.3"/>
    <row r="506010" outlineLevel="1" x14ac:dyDescent="0.3"/>
    <row r="506011" outlineLevel="1" x14ac:dyDescent="0.3"/>
    <row r="506012" outlineLevel="1" x14ac:dyDescent="0.3"/>
    <row r="506013" outlineLevel="1" x14ac:dyDescent="0.3"/>
    <row r="506014" outlineLevel="1" x14ac:dyDescent="0.3"/>
    <row r="506015" outlineLevel="1" x14ac:dyDescent="0.3"/>
    <row r="506016" outlineLevel="1" x14ac:dyDescent="0.3"/>
    <row r="506017" outlineLevel="1" x14ac:dyDescent="0.3"/>
    <row r="506018" outlineLevel="1" x14ac:dyDescent="0.3"/>
    <row r="506019" outlineLevel="1" x14ac:dyDescent="0.3"/>
    <row r="506020" outlineLevel="1" x14ac:dyDescent="0.3"/>
    <row r="506021" outlineLevel="1" x14ac:dyDescent="0.3"/>
    <row r="506022" outlineLevel="1" x14ac:dyDescent="0.3"/>
    <row r="506023" outlineLevel="1" x14ac:dyDescent="0.3"/>
    <row r="506024" outlineLevel="1" x14ac:dyDescent="0.3"/>
    <row r="506025" outlineLevel="1" x14ac:dyDescent="0.3"/>
    <row r="506026" outlineLevel="1" x14ac:dyDescent="0.3"/>
    <row r="506027" outlineLevel="1" x14ac:dyDescent="0.3"/>
    <row r="506028" outlineLevel="1" x14ac:dyDescent="0.3"/>
    <row r="506029" outlineLevel="1" x14ac:dyDescent="0.3"/>
    <row r="506030" outlineLevel="1" x14ac:dyDescent="0.3"/>
    <row r="506031" outlineLevel="1" x14ac:dyDescent="0.3"/>
    <row r="506032" outlineLevel="1" x14ac:dyDescent="0.3"/>
    <row r="506033" outlineLevel="1" x14ac:dyDescent="0.3"/>
    <row r="506034" outlineLevel="1" x14ac:dyDescent="0.3"/>
    <row r="506035" outlineLevel="1" x14ac:dyDescent="0.3"/>
    <row r="506036" outlineLevel="1" x14ac:dyDescent="0.3"/>
    <row r="506037" outlineLevel="1" x14ac:dyDescent="0.3"/>
    <row r="506038" outlineLevel="1" x14ac:dyDescent="0.3"/>
    <row r="506039" outlineLevel="1" x14ac:dyDescent="0.3"/>
    <row r="506040" outlineLevel="1" x14ac:dyDescent="0.3"/>
    <row r="506041" outlineLevel="1" x14ac:dyDescent="0.3"/>
    <row r="506042" outlineLevel="1" x14ac:dyDescent="0.3"/>
    <row r="506043" outlineLevel="1" x14ac:dyDescent="0.3"/>
    <row r="506044" outlineLevel="1" x14ac:dyDescent="0.3"/>
    <row r="506045" outlineLevel="1" x14ac:dyDescent="0.3"/>
    <row r="506046" outlineLevel="1" x14ac:dyDescent="0.3"/>
    <row r="506047" outlineLevel="1" x14ac:dyDescent="0.3"/>
    <row r="506048" outlineLevel="1" x14ac:dyDescent="0.3"/>
    <row r="506049" outlineLevel="1" x14ac:dyDescent="0.3"/>
    <row r="506050" outlineLevel="1" x14ac:dyDescent="0.3"/>
    <row r="506051" outlineLevel="1" x14ac:dyDescent="0.3"/>
    <row r="506052" outlineLevel="1" x14ac:dyDescent="0.3"/>
    <row r="506053" outlineLevel="1" x14ac:dyDescent="0.3"/>
    <row r="506054" outlineLevel="1" x14ac:dyDescent="0.3"/>
    <row r="506055" outlineLevel="1" x14ac:dyDescent="0.3"/>
    <row r="506056" outlineLevel="1" x14ac:dyDescent="0.3"/>
    <row r="506057" outlineLevel="1" x14ac:dyDescent="0.3"/>
    <row r="506058" outlineLevel="1" x14ac:dyDescent="0.3"/>
    <row r="506059" outlineLevel="1" x14ac:dyDescent="0.3"/>
    <row r="506060" outlineLevel="1" x14ac:dyDescent="0.3"/>
    <row r="506061" outlineLevel="1" x14ac:dyDescent="0.3"/>
    <row r="506062" outlineLevel="1" x14ac:dyDescent="0.3"/>
    <row r="506063" outlineLevel="1" x14ac:dyDescent="0.3"/>
    <row r="506064" outlineLevel="1" x14ac:dyDescent="0.3"/>
    <row r="506065" outlineLevel="1" x14ac:dyDescent="0.3"/>
    <row r="506066" outlineLevel="1" x14ac:dyDescent="0.3"/>
    <row r="506067" outlineLevel="1" x14ac:dyDescent="0.3"/>
    <row r="506068" outlineLevel="1" x14ac:dyDescent="0.3"/>
    <row r="506069" outlineLevel="1" x14ac:dyDescent="0.3"/>
    <row r="506070" outlineLevel="1" x14ac:dyDescent="0.3"/>
    <row r="506071" outlineLevel="1" x14ac:dyDescent="0.3"/>
    <row r="506072" outlineLevel="1" x14ac:dyDescent="0.3"/>
    <row r="506073" outlineLevel="1" x14ac:dyDescent="0.3"/>
    <row r="506074" outlineLevel="1" x14ac:dyDescent="0.3"/>
    <row r="506075" outlineLevel="1" x14ac:dyDescent="0.3"/>
    <row r="506076" outlineLevel="1" x14ac:dyDescent="0.3"/>
    <row r="506077" outlineLevel="1" x14ac:dyDescent="0.3"/>
    <row r="506078" outlineLevel="1" x14ac:dyDescent="0.3"/>
    <row r="506079" outlineLevel="1" x14ac:dyDescent="0.3"/>
    <row r="506080" outlineLevel="1" x14ac:dyDescent="0.3"/>
    <row r="506081" outlineLevel="1" x14ac:dyDescent="0.3"/>
    <row r="506082" outlineLevel="1" x14ac:dyDescent="0.3"/>
    <row r="506083" outlineLevel="1" x14ac:dyDescent="0.3"/>
    <row r="506084" outlineLevel="1" x14ac:dyDescent="0.3"/>
    <row r="506085" outlineLevel="1" x14ac:dyDescent="0.3"/>
    <row r="506086" outlineLevel="1" x14ac:dyDescent="0.3"/>
    <row r="506087" outlineLevel="1" x14ac:dyDescent="0.3"/>
    <row r="506088" outlineLevel="1" x14ac:dyDescent="0.3"/>
    <row r="506089" outlineLevel="1" x14ac:dyDescent="0.3"/>
    <row r="506090" outlineLevel="1" x14ac:dyDescent="0.3"/>
    <row r="506091" outlineLevel="1" x14ac:dyDescent="0.3"/>
    <row r="506092" outlineLevel="1" x14ac:dyDescent="0.3"/>
    <row r="506093" outlineLevel="1" x14ac:dyDescent="0.3"/>
    <row r="506094" outlineLevel="1" x14ac:dyDescent="0.3"/>
    <row r="506095" outlineLevel="1" x14ac:dyDescent="0.3"/>
    <row r="506096" outlineLevel="1" x14ac:dyDescent="0.3"/>
    <row r="506097" outlineLevel="1" x14ac:dyDescent="0.3"/>
    <row r="506098" outlineLevel="1" x14ac:dyDescent="0.3"/>
    <row r="506099" outlineLevel="1" x14ac:dyDescent="0.3"/>
    <row r="506100" outlineLevel="1" x14ac:dyDescent="0.3"/>
    <row r="506101" outlineLevel="1" x14ac:dyDescent="0.3"/>
    <row r="506102" outlineLevel="1" x14ac:dyDescent="0.3"/>
    <row r="506103" outlineLevel="1" x14ac:dyDescent="0.3"/>
    <row r="506104" outlineLevel="1" x14ac:dyDescent="0.3"/>
    <row r="506105" outlineLevel="1" x14ac:dyDescent="0.3"/>
    <row r="506106" outlineLevel="1" x14ac:dyDescent="0.3"/>
    <row r="506107" outlineLevel="1" x14ac:dyDescent="0.3"/>
    <row r="506108" outlineLevel="1" x14ac:dyDescent="0.3"/>
    <row r="506109" outlineLevel="1" x14ac:dyDescent="0.3"/>
    <row r="506110" outlineLevel="1" x14ac:dyDescent="0.3"/>
    <row r="506111" outlineLevel="1" x14ac:dyDescent="0.3"/>
    <row r="506112" outlineLevel="1" x14ac:dyDescent="0.3"/>
    <row r="506113" outlineLevel="1" x14ac:dyDescent="0.3"/>
    <row r="506114" outlineLevel="1" x14ac:dyDescent="0.3"/>
    <row r="506115" outlineLevel="1" x14ac:dyDescent="0.3"/>
    <row r="506116" outlineLevel="1" x14ac:dyDescent="0.3"/>
    <row r="506117" outlineLevel="1" x14ac:dyDescent="0.3"/>
    <row r="506118" outlineLevel="1" x14ac:dyDescent="0.3"/>
    <row r="506119" outlineLevel="1" x14ac:dyDescent="0.3"/>
    <row r="506120" outlineLevel="1" x14ac:dyDescent="0.3"/>
    <row r="506121" outlineLevel="1" x14ac:dyDescent="0.3"/>
    <row r="506122" outlineLevel="1" x14ac:dyDescent="0.3"/>
    <row r="506123" outlineLevel="1" x14ac:dyDescent="0.3"/>
    <row r="506124" outlineLevel="1" x14ac:dyDescent="0.3"/>
    <row r="506125" outlineLevel="1" x14ac:dyDescent="0.3"/>
    <row r="506126" outlineLevel="1" x14ac:dyDescent="0.3"/>
    <row r="506127" outlineLevel="1" x14ac:dyDescent="0.3"/>
    <row r="506128" outlineLevel="1" x14ac:dyDescent="0.3"/>
    <row r="506129" outlineLevel="1" x14ac:dyDescent="0.3"/>
    <row r="506130" outlineLevel="1" x14ac:dyDescent="0.3"/>
    <row r="506131" outlineLevel="1" x14ac:dyDescent="0.3"/>
    <row r="506132" outlineLevel="1" x14ac:dyDescent="0.3"/>
    <row r="506133" outlineLevel="1" x14ac:dyDescent="0.3"/>
    <row r="506134" outlineLevel="1" x14ac:dyDescent="0.3"/>
    <row r="506135" outlineLevel="1" x14ac:dyDescent="0.3"/>
    <row r="506136" outlineLevel="1" x14ac:dyDescent="0.3"/>
    <row r="506137" outlineLevel="1" x14ac:dyDescent="0.3"/>
    <row r="506138" outlineLevel="1" x14ac:dyDescent="0.3"/>
    <row r="506139" outlineLevel="1" x14ac:dyDescent="0.3"/>
    <row r="506140" outlineLevel="1" x14ac:dyDescent="0.3"/>
    <row r="506141" outlineLevel="1" x14ac:dyDescent="0.3"/>
    <row r="506142" outlineLevel="1" x14ac:dyDescent="0.3"/>
    <row r="506143" outlineLevel="1" x14ac:dyDescent="0.3"/>
    <row r="506144" outlineLevel="1" x14ac:dyDescent="0.3"/>
    <row r="506145" outlineLevel="1" x14ac:dyDescent="0.3"/>
    <row r="506146" outlineLevel="1" x14ac:dyDescent="0.3"/>
    <row r="506147" outlineLevel="1" x14ac:dyDescent="0.3"/>
    <row r="506148" outlineLevel="1" x14ac:dyDescent="0.3"/>
    <row r="506149" outlineLevel="1" x14ac:dyDescent="0.3"/>
    <row r="506150" outlineLevel="1" x14ac:dyDescent="0.3"/>
    <row r="506151" outlineLevel="1" x14ac:dyDescent="0.3"/>
    <row r="506152" outlineLevel="1" x14ac:dyDescent="0.3"/>
    <row r="506153" outlineLevel="1" x14ac:dyDescent="0.3"/>
    <row r="506154" outlineLevel="1" x14ac:dyDescent="0.3"/>
    <row r="506155" outlineLevel="1" x14ac:dyDescent="0.3"/>
    <row r="506156" outlineLevel="1" x14ac:dyDescent="0.3"/>
    <row r="506157" outlineLevel="1" x14ac:dyDescent="0.3"/>
    <row r="506158" outlineLevel="1" x14ac:dyDescent="0.3"/>
    <row r="506159" outlineLevel="1" x14ac:dyDescent="0.3"/>
    <row r="506160" outlineLevel="1" x14ac:dyDescent="0.3"/>
    <row r="506161" outlineLevel="1" x14ac:dyDescent="0.3"/>
    <row r="506162" outlineLevel="1" x14ac:dyDescent="0.3"/>
    <row r="506163" outlineLevel="1" x14ac:dyDescent="0.3"/>
    <row r="506164" outlineLevel="1" x14ac:dyDescent="0.3"/>
    <row r="506165" outlineLevel="1" x14ac:dyDescent="0.3"/>
    <row r="506166" outlineLevel="1" x14ac:dyDescent="0.3"/>
    <row r="506167" outlineLevel="1" x14ac:dyDescent="0.3"/>
    <row r="506168" outlineLevel="1" x14ac:dyDescent="0.3"/>
    <row r="506169" outlineLevel="1" x14ac:dyDescent="0.3"/>
    <row r="506170" outlineLevel="1" x14ac:dyDescent="0.3"/>
    <row r="506171" outlineLevel="1" x14ac:dyDescent="0.3"/>
    <row r="506172" outlineLevel="1" x14ac:dyDescent="0.3"/>
    <row r="506173" outlineLevel="1" x14ac:dyDescent="0.3"/>
    <row r="506174" outlineLevel="1" x14ac:dyDescent="0.3"/>
    <row r="506175" outlineLevel="1" x14ac:dyDescent="0.3"/>
    <row r="506176" outlineLevel="1" x14ac:dyDescent="0.3"/>
    <row r="506177" outlineLevel="1" x14ac:dyDescent="0.3"/>
    <row r="506178" outlineLevel="1" x14ac:dyDescent="0.3"/>
    <row r="506179" outlineLevel="1" x14ac:dyDescent="0.3"/>
    <row r="506180" outlineLevel="1" x14ac:dyDescent="0.3"/>
    <row r="506181" outlineLevel="1" x14ac:dyDescent="0.3"/>
    <row r="506182" outlineLevel="1" x14ac:dyDescent="0.3"/>
    <row r="506183" outlineLevel="1" x14ac:dyDescent="0.3"/>
    <row r="506184" outlineLevel="1" x14ac:dyDescent="0.3"/>
    <row r="506185" outlineLevel="1" x14ac:dyDescent="0.3"/>
    <row r="506186" outlineLevel="1" x14ac:dyDescent="0.3"/>
    <row r="506187" outlineLevel="1" x14ac:dyDescent="0.3"/>
    <row r="506188" outlineLevel="1" x14ac:dyDescent="0.3"/>
    <row r="506189" outlineLevel="1" x14ac:dyDescent="0.3"/>
    <row r="506190" outlineLevel="1" x14ac:dyDescent="0.3"/>
    <row r="506191" outlineLevel="1" x14ac:dyDescent="0.3"/>
    <row r="506192" outlineLevel="1" x14ac:dyDescent="0.3"/>
    <row r="506193" outlineLevel="1" x14ac:dyDescent="0.3"/>
    <row r="506194" outlineLevel="1" x14ac:dyDescent="0.3"/>
    <row r="506195" outlineLevel="1" x14ac:dyDescent="0.3"/>
    <row r="506196" outlineLevel="1" x14ac:dyDescent="0.3"/>
    <row r="506197" outlineLevel="1" x14ac:dyDescent="0.3"/>
    <row r="506198" outlineLevel="1" x14ac:dyDescent="0.3"/>
    <row r="506199" outlineLevel="1" x14ac:dyDescent="0.3"/>
    <row r="506200" outlineLevel="1" x14ac:dyDescent="0.3"/>
    <row r="506201" outlineLevel="1" x14ac:dyDescent="0.3"/>
    <row r="506202" outlineLevel="1" x14ac:dyDescent="0.3"/>
    <row r="506203" outlineLevel="1" x14ac:dyDescent="0.3"/>
    <row r="506204" outlineLevel="1" x14ac:dyDescent="0.3"/>
    <row r="506205" outlineLevel="1" x14ac:dyDescent="0.3"/>
    <row r="506206" outlineLevel="1" x14ac:dyDescent="0.3"/>
    <row r="506207" outlineLevel="1" x14ac:dyDescent="0.3"/>
    <row r="506208" outlineLevel="1" x14ac:dyDescent="0.3"/>
    <row r="506209" outlineLevel="1" x14ac:dyDescent="0.3"/>
    <row r="506210" outlineLevel="1" x14ac:dyDescent="0.3"/>
    <row r="506211" outlineLevel="1" x14ac:dyDescent="0.3"/>
    <row r="506212" outlineLevel="1" x14ac:dyDescent="0.3"/>
    <row r="506213" outlineLevel="1" x14ac:dyDescent="0.3"/>
    <row r="506214" outlineLevel="1" x14ac:dyDescent="0.3"/>
    <row r="506215" outlineLevel="1" x14ac:dyDescent="0.3"/>
    <row r="506216" outlineLevel="1" x14ac:dyDescent="0.3"/>
    <row r="506217" outlineLevel="1" x14ac:dyDescent="0.3"/>
    <row r="506218" outlineLevel="1" x14ac:dyDescent="0.3"/>
    <row r="506219" outlineLevel="1" x14ac:dyDescent="0.3"/>
    <row r="506220" outlineLevel="1" x14ac:dyDescent="0.3"/>
    <row r="506221" outlineLevel="1" x14ac:dyDescent="0.3"/>
    <row r="506222" outlineLevel="1" x14ac:dyDescent="0.3"/>
    <row r="506223" outlineLevel="1" x14ac:dyDescent="0.3"/>
    <row r="506224" outlineLevel="1" x14ac:dyDescent="0.3"/>
    <row r="506225" outlineLevel="1" x14ac:dyDescent="0.3"/>
    <row r="506226" outlineLevel="1" x14ac:dyDescent="0.3"/>
    <row r="506227" outlineLevel="1" x14ac:dyDescent="0.3"/>
    <row r="506228" outlineLevel="1" x14ac:dyDescent="0.3"/>
    <row r="506229" outlineLevel="1" x14ac:dyDescent="0.3"/>
    <row r="506230" outlineLevel="1" x14ac:dyDescent="0.3"/>
    <row r="506231" outlineLevel="1" x14ac:dyDescent="0.3"/>
    <row r="506232" outlineLevel="1" x14ac:dyDescent="0.3"/>
    <row r="506233" outlineLevel="1" x14ac:dyDescent="0.3"/>
    <row r="506234" outlineLevel="1" x14ac:dyDescent="0.3"/>
    <row r="506235" outlineLevel="1" x14ac:dyDescent="0.3"/>
    <row r="506236" outlineLevel="1" x14ac:dyDescent="0.3"/>
    <row r="506237" outlineLevel="1" x14ac:dyDescent="0.3"/>
    <row r="506238" outlineLevel="1" x14ac:dyDescent="0.3"/>
    <row r="506239" outlineLevel="1" x14ac:dyDescent="0.3"/>
    <row r="506240" outlineLevel="1" x14ac:dyDescent="0.3"/>
    <row r="506241" outlineLevel="1" x14ac:dyDescent="0.3"/>
    <row r="506242" outlineLevel="1" x14ac:dyDescent="0.3"/>
    <row r="506243" outlineLevel="1" x14ac:dyDescent="0.3"/>
    <row r="506244" outlineLevel="1" x14ac:dyDescent="0.3"/>
    <row r="506245" outlineLevel="1" x14ac:dyDescent="0.3"/>
    <row r="506246" outlineLevel="1" x14ac:dyDescent="0.3"/>
    <row r="506247" outlineLevel="1" x14ac:dyDescent="0.3"/>
    <row r="506248" outlineLevel="1" x14ac:dyDescent="0.3"/>
    <row r="506249" outlineLevel="1" x14ac:dyDescent="0.3"/>
    <row r="506250" outlineLevel="1" x14ac:dyDescent="0.3"/>
    <row r="506251" outlineLevel="1" x14ac:dyDescent="0.3"/>
    <row r="506252" outlineLevel="1" x14ac:dyDescent="0.3"/>
    <row r="506253" outlineLevel="1" x14ac:dyDescent="0.3"/>
    <row r="506254" outlineLevel="1" x14ac:dyDescent="0.3"/>
    <row r="506255" outlineLevel="1" x14ac:dyDescent="0.3"/>
    <row r="506256" outlineLevel="1" x14ac:dyDescent="0.3"/>
    <row r="506257" outlineLevel="1" x14ac:dyDescent="0.3"/>
    <row r="506258" outlineLevel="1" x14ac:dyDescent="0.3"/>
    <row r="506259" outlineLevel="1" x14ac:dyDescent="0.3"/>
    <row r="506260" outlineLevel="1" x14ac:dyDescent="0.3"/>
    <row r="506261" outlineLevel="1" x14ac:dyDescent="0.3"/>
    <row r="506262" outlineLevel="1" x14ac:dyDescent="0.3"/>
    <row r="506263" outlineLevel="1" x14ac:dyDescent="0.3"/>
    <row r="506264" outlineLevel="1" x14ac:dyDescent="0.3"/>
    <row r="506265" outlineLevel="1" x14ac:dyDescent="0.3"/>
    <row r="506266" outlineLevel="1" x14ac:dyDescent="0.3"/>
    <row r="506267" outlineLevel="1" x14ac:dyDescent="0.3"/>
    <row r="506268" outlineLevel="1" x14ac:dyDescent="0.3"/>
    <row r="506269" outlineLevel="1" x14ac:dyDescent="0.3"/>
    <row r="506270" outlineLevel="1" x14ac:dyDescent="0.3"/>
    <row r="506271" outlineLevel="1" x14ac:dyDescent="0.3"/>
    <row r="506272" outlineLevel="1" x14ac:dyDescent="0.3"/>
    <row r="506273" outlineLevel="1" x14ac:dyDescent="0.3"/>
    <row r="506274" outlineLevel="1" x14ac:dyDescent="0.3"/>
    <row r="506275" outlineLevel="1" x14ac:dyDescent="0.3"/>
    <row r="506276" outlineLevel="1" x14ac:dyDescent="0.3"/>
    <row r="506277" outlineLevel="1" x14ac:dyDescent="0.3"/>
    <row r="506278" outlineLevel="1" x14ac:dyDescent="0.3"/>
    <row r="506279" outlineLevel="1" x14ac:dyDescent="0.3"/>
    <row r="506280" outlineLevel="1" x14ac:dyDescent="0.3"/>
    <row r="506281" outlineLevel="1" x14ac:dyDescent="0.3"/>
    <row r="506282" outlineLevel="1" x14ac:dyDescent="0.3"/>
    <row r="506283" outlineLevel="1" x14ac:dyDescent="0.3"/>
    <row r="506284" outlineLevel="1" x14ac:dyDescent="0.3"/>
    <row r="506285" outlineLevel="1" x14ac:dyDescent="0.3"/>
    <row r="506286" outlineLevel="1" x14ac:dyDescent="0.3"/>
    <row r="506287" outlineLevel="1" x14ac:dyDescent="0.3"/>
    <row r="506288" outlineLevel="1" x14ac:dyDescent="0.3"/>
    <row r="506289" outlineLevel="1" x14ac:dyDescent="0.3"/>
    <row r="506290" outlineLevel="1" x14ac:dyDescent="0.3"/>
    <row r="506291" outlineLevel="1" x14ac:dyDescent="0.3"/>
    <row r="506292" outlineLevel="1" x14ac:dyDescent="0.3"/>
    <row r="506293" outlineLevel="1" x14ac:dyDescent="0.3"/>
    <row r="506294" outlineLevel="1" x14ac:dyDescent="0.3"/>
    <row r="506295" outlineLevel="1" x14ac:dyDescent="0.3"/>
    <row r="506296" outlineLevel="1" x14ac:dyDescent="0.3"/>
    <row r="506297" outlineLevel="1" x14ac:dyDescent="0.3"/>
    <row r="506298" outlineLevel="1" x14ac:dyDescent="0.3"/>
    <row r="506299" outlineLevel="1" x14ac:dyDescent="0.3"/>
    <row r="506300" outlineLevel="1" x14ac:dyDescent="0.3"/>
    <row r="506301" outlineLevel="1" x14ac:dyDescent="0.3"/>
    <row r="506302" outlineLevel="1" x14ac:dyDescent="0.3"/>
    <row r="506303" outlineLevel="1" x14ac:dyDescent="0.3"/>
    <row r="506304" outlineLevel="1" x14ac:dyDescent="0.3"/>
    <row r="506305" outlineLevel="1" x14ac:dyDescent="0.3"/>
    <row r="506306" outlineLevel="1" x14ac:dyDescent="0.3"/>
    <row r="506307" outlineLevel="1" x14ac:dyDescent="0.3"/>
    <row r="506308" outlineLevel="1" x14ac:dyDescent="0.3"/>
    <row r="506309" outlineLevel="1" x14ac:dyDescent="0.3"/>
    <row r="506310" outlineLevel="1" x14ac:dyDescent="0.3"/>
    <row r="506311" outlineLevel="1" x14ac:dyDescent="0.3"/>
    <row r="506312" outlineLevel="1" x14ac:dyDescent="0.3"/>
    <row r="506313" outlineLevel="1" x14ac:dyDescent="0.3"/>
    <row r="506314" outlineLevel="1" x14ac:dyDescent="0.3"/>
    <row r="506315" outlineLevel="1" x14ac:dyDescent="0.3"/>
    <row r="506316" outlineLevel="1" x14ac:dyDescent="0.3"/>
    <row r="506317" outlineLevel="1" x14ac:dyDescent="0.3"/>
    <row r="506318" outlineLevel="1" x14ac:dyDescent="0.3"/>
    <row r="506319" outlineLevel="1" x14ac:dyDescent="0.3"/>
    <row r="506320" outlineLevel="1" x14ac:dyDescent="0.3"/>
    <row r="506321" outlineLevel="1" x14ac:dyDescent="0.3"/>
    <row r="506322" outlineLevel="1" x14ac:dyDescent="0.3"/>
    <row r="506323" outlineLevel="1" x14ac:dyDescent="0.3"/>
    <row r="506324" outlineLevel="1" x14ac:dyDescent="0.3"/>
    <row r="506325" outlineLevel="1" x14ac:dyDescent="0.3"/>
    <row r="506326" outlineLevel="1" x14ac:dyDescent="0.3"/>
    <row r="506327" outlineLevel="1" x14ac:dyDescent="0.3"/>
    <row r="506328" outlineLevel="1" x14ac:dyDescent="0.3"/>
    <row r="506329" outlineLevel="1" x14ac:dyDescent="0.3"/>
    <row r="506330" outlineLevel="1" x14ac:dyDescent="0.3"/>
    <row r="506331" outlineLevel="1" x14ac:dyDescent="0.3"/>
    <row r="506332" outlineLevel="1" x14ac:dyDescent="0.3"/>
    <row r="506333" outlineLevel="1" x14ac:dyDescent="0.3"/>
    <row r="506334" outlineLevel="1" x14ac:dyDescent="0.3"/>
    <row r="506335" outlineLevel="1" x14ac:dyDescent="0.3"/>
    <row r="506336" outlineLevel="1" x14ac:dyDescent="0.3"/>
    <row r="506337" outlineLevel="1" x14ac:dyDescent="0.3"/>
    <row r="506338" outlineLevel="1" x14ac:dyDescent="0.3"/>
    <row r="506339" outlineLevel="1" x14ac:dyDescent="0.3"/>
    <row r="506340" outlineLevel="1" x14ac:dyDescent="0.3"/>
    <row r="506341" outlineLevel="1" x14ac:dyDescent="0.3"/>
    <row r="506342" outlineLevel="1" x14ac:dyDescent="0.3"/>
    <row r="506343" outlineLevel="1" x14ac:dyDescent="0.3"/>
    <row r="506344" outlineLevel="1" x14ac:dyDescent="0.3"/>
    <row r="506345" outlineLevel="1" x14ac:dyDescent="0.3"/>
    <row r="506346" outlineLevel="1" x14ac:dyDescent="0.3"/>
    <row r="506347" outlineLevel="1" x14ac:dyDescent="0.3"/>
    <row r="506348" outlineLevel="1" x14ac:dyDescent="0.3"/>
    <row r="506349" outlineLevel="1" x14ac:dyDescent="0.3"/>
    <row r="506350" outlineLevel="1" x14ac:dyDescent="0.3"/>
    <row r="506351" outlineLevel="1" x14ac:dyDescent="0.3"/>
    <row r="506352" outlineLevel="1" x14ac:dyDescent="0.3"/>
    <row r="506353" outlineLevel="1" x14ac:dyDescent="0.3"/>
    <row r="506354" outlineLevel="1" x14ac:dyDescent="0.3"/>
    <row r="506355" outlineLevel="1" x14ac:dyDescent="0.3"/>
    <row r="506356" outlineLevel="1" x14ac:dyDescent="0.3"/>
    <row r="506357" outlineLevel="1" x14ac:dyDescent="0.3"/>
    <row r="506358" outlineLevel="1" x14ac:dyDescent="0.3"/>
    <row r="506359" outlineLevel="1" x14ac:dyDescent="0.3"/>
    <row r="506360" outlineLevel="1" x14ac:dyDescent="0.3"/>
    <row r="506361" outlineLevel="1" x14ac:dyDescent="0.3"/>
    <row r="506362" outlineLevel="1" x14ac:dyDescent="0.3"/>
    <row r="506363" outlineLevel="1" x14ac:dyDescent="0.3"/>
    <row r="506364" outlineLevel="1" x14ac:dyDescent="0.3"/>
    <row r="506365" outlineLevel="1" x14ac:dyDescent="0.3"/>
    <row r="506366" outlineLevel="1" x14ac:dyDescent="0.3"/>
    <row r="506367" outlineLevel="1" x14ac:dyDescent="0.3"/>
    <row r="506368" outlineLevel="1" x14ac:dyDescent="0.3"/>
    <row r="506369" outlineLevel="1" x14ac:dyDescent="0.3"/>
    <row r="506370" outlineLevel="1" x14ac:dyDescent="0.3"/>
    <row r="506371" outlineLevel="1" x14ac:dyDescent="0.3"/>
    <row r="506372" outlineLevel="1" x14ac:dyDescent="0.3"/>
    <row r="506373" outlineLevel="1" x14ac:dyDescent="0.3"/>
    <row r="506374" outlineLevel="1" x14ac:dyDescent="0.3"/>
    <row r="506375" outlineLevel="1" x14ac:dyDescent="0.3"/>
    <row r="506376" outlineLevel="1" x14ac:dyDescent="0.3"/>
    <row r="506377" outlineLevel="1" x14ac:dyDescent="0.3"/>
    <row r="506378" outlineLevel="1" x14ac:dyDescent="0.3"/>
    <row r="506379" outlineLevel="1" x14ac:dyDescent="0.3"/>
    <row r="506380" outlineLevel="1" x14ac:dyDescent="0.3"/>
    <row r="506381" outlineLevel="1" x14ac:dyDescent="0.3"/>
    <row r="506382" outlineLevel="1" x14ac:dyDescent="0.3"/>
    <row r="506383" outlineLevel="1" x14ac:dyDescent="0.3"/>
    <row r="506384" outlineLevel="1" x14ac:dyDescent="0.3"/>
    <row r="506385" outlineLevel="1" x14ac:dyDescent="0.3"/>
    <row r="506386" outlineLevel="1" x14ac:dyDescent="0.3"/>
    <row r="506387" outlineLevel="1" x14ac:dyDescent="0.3"/>
    <row r="506388" outlineLevel="1" x14ac:dyDescent="0.3"/>
    <row r="506389" outlineLevel="1" x14ac:dyDescent="0.3"/>
    <row r="506390" outlineLevel="1" x14ac:dyDescent="0.3"/>
    <row r="506391" outlineLevel="1" x14ac:dyDescent="0.3"/>
    <row r="506392" outlineLevel="1" x14ac:dyDescent="0.3"/>
    <row r="506393" outlineLevel="1" x14ac:dyDescent="0.3"/>
    <row r="506394" outlineLevel="1" x14ac:dyDescent="0.3"/>
    <row r="506395" outlineLevel="1" x14ac:dyDescent="0.3"/>
    <row r="506396" outlineLevel="1" x14ac:dyDescent="0.3"/>
    <row r="506397" outlineLevel="1" x14ac:dyDescent="0.3"/>
    <row r="506398" outlineLevel="1" x14ac:dyDescent="0.3"/>
    <row r="506399" outlineLevel="1" x14ac:dyDescent="0.3"/>
    <row r="506400" outlineLevel="1" x14ac:dyDescent="0.3"/>
    <row r="506401" outlineLevel="1" x14ac:dyDescent="0.3"/>
    <row r="506402" outlineLevel="1" x14ac:dyDescent="0.3"/>
    <row r="506403" outlineLevel="1" x14ac:dyDescent="0.3"/>
    <row r="506404" outlineLevel="1" x14ac:dyDescent="0.3"/>
    <row r="506405" outlineLevel="1" x14ac:dyDescent="0.3"/>
    <row r="506406" outlineLevel="1" x14ac:dyDescent="0.3"/>
    <row r="506407" outlineLevel="1" x14ac:dyDescent="0.3"/>
    <row r="506408" outlineLevel="1" x14ac:dyDescent="0.3"/>
    <row r="506409" outlineLevel="1" x14ac:dyDescent="0.3"/>
    <row r="506410" outlineLevel="1" x14ac:dyDescent="0.3"/>
    <row r="506411" outlineLevel="1" x14ac:dyDescent="0.3"/>
    <row r="506412" outlineLevel="1" x14ac:dyDescent="0.3"/>
    <row r="506413" outlineLevel="1" x14ac:dyDescent="0.3"/>
    <row r="506414" outlineLevel="1" x14ac:dyDescent="0.3"/>
    <row r="506415" outlineLevel="1" x14ac:dyDescent="0.3"/>
    <row r="506416" outlineLevel="1" x14ac:dyDescent="0.3"/>
    <row r="506417" outlineLevel="1" x14ac:dyDescent="0.3"/>
    <row r="506418" outlineLevel="1" x14ac:dyDescent="0.3"/>
    <row r="506419" outlineLevel="1" x14ac:dyDescent="0.3"/>
    <row r="506420" outlineLevel="1" x14ac:dyDescent="0.3"/>
    <row r="506421" outlineLevel="1" x14ac:dyDescent="0.3"/>
    <row r="506422" outlineLevel="1" x14ac:dyDescent="0.3"/>
    <row r="506423" outlineLevel="1" x14ac:dyDescent="0.3"/>
    <row r="506424" outlineLevel="1" x14ac:dyDescent="0.3"/>
    <row r="506425" outlineLevel="1" x14ac:dyDescent="0.3"/>
    <row r="506426" outlineLevel="1" x14ac:dyDescent="0.3"/>
    <row r="506427" outlineLevel="1" x14ac:dyDescent="0.3"/>
    <row r="506428" outlineLevel="1" x14ac:dyDescent="0.3"/>
    <row r="506429" outlineLevel="1" x14ac:dyDescent="0.3"/>
    <row r="506430" outlineLevel="1" x14ac:dyDescent="0.3"/>
    <row r="506431" outlineLevel="1" x14ac:dyDescent="0.3"/>
    <row r="506432" outlineLevel="1" x14ac:dyDescent="0.3"/>
    <row r="506433" outlineLevel="1" x14ac:dyDescent="0.3"/>
    <row r="506434" outlineLevel="1" x14ac:dyDescent="0.3"/>
    <row r="506435" outlineLevel="1" x14ac:dyDescent="0.3"/>
    <row r="506436" outlineLevel="1" x14ac:dyDescent="0.3"/>
    <row r="506437" outlineLevel="1" x14ac:dyDescent="0.3"/>
    <row r="506438" outlineLevel="1" x14ac:dyDescent="0.3"/>
    <row r="506439" outlineLevel="1" x14ac:dyDescent="0.3"/>
    <row r="506440" outlineLevel="1" x14ac:dyDescent="0.3"/>
    <row r="506441" outlineLevel="1" x14ac:dyDescent="0.3"/>
    <row r="506442" outlineLevel="1" x14ac:dyDescent="0.3"/>
    <row r="506443" outlineLevel="1" x14ac:dyDescent="0.3"/>
    <row r="506444" outlineLevel="1" x14ac:dyDescent="0.3"/>
    <row r="506445" outlineLevel="1" x14ac:dyDescent="0.3"/>
    <row r="506446" outlineLevel="1" x14ac:dyDescent="0.3"/>
    <row r="506447" outlineLevel="1" x14ac:dyDescent="0.3"/>
    <row r="506448" outlineLevel="1" x14ac:dyDescent="0.3"/>
    <row r="506449" outlineLevel="1" x14ac:dyDescent="0.3"/>
    <row r="506450" outlineLevel="1" x14ac:dyDescent="0.3"/>
    <row r="506451" outlineLevel="1" x14ac:dyDescent="0.3"/>
    <row r="506452" outlineLevel="1" x14ac:dyDescent="0.3"/>
    <row r="506453" outlineLevel="1" x14ac:dyDescent="0.3"/>
    <row r="506454" outlineLevel="1" x14ac:dyDescent="0.3"/>
    <row r="506455" outlineLevel="1" x14ac:dyDescent="0.3"/>
    <row r="506456" outlineLevel="1" x14ac:dyDescent="0.3"/>
    <row r="506457" outlineLevel="1" x14ac:dyDescent="0.3"/>
    <row r="506458" outlineLevel="1" x14ac:dyDescent="0.3"/>
    <row r="506459" outlineLevel="1" x14ac:dyDescent="0.3"/>
    <row r="506460" outlineLevel="1" x14ac:dyDescent="0.3"/>
    <row r="506461" outlineLevel="1" x14ac:dyDescent="0.3"/>
    <row r="506462" outlineLevel="1" x14ac:dyDescent="0.3"/>
    <row r="506463" outlineLevel="1" x14ac:dyDescent="0.3"/>
    <row r="506464" outlineLevel="1" x14ac:dyDescent="0.3"/>
    <row r="506465" outlineLevel="1" x14ac:dyDescent="0.3"/>
    <row r="506466" outlineLevel="1" x14ac:dyDescent="0.3"/>
    <row r="506467" outlineLevel="1" x14ac:dyDescent="0.3"/>
    <row r="506468" outlineLevel="1" x14ac:dyDescent="0.3"/>
    <row r="506469" outlineLevel="1" x14ac:dyDescent="0.3"/>
    <row r="506470" outlineLevel="1" x14ac:dyDescent="0.3"/>
    <row r="506471" outlineLevel="1" x14ac:dyDescent="0.3"/>
    <row r="506472" outlineLevel="1" x14ac:dyDescent="0.3"/>
    <row r="506473" outlineLevel="1" x14ac:dyDescent="0.3"/>
    <row r="506474" outlineLevel="1" x14ac:dyDescent="0.3"/>
    <row r="506475" outlineLevel="1" x14ac:dyDescent="0.3"/>
    <row r="506476" outlineLevel="1" x14ac:dyDescent="0.3"/>
    <row r="506477" outlineLevel="1" x14ac:dyDescent="0.3"/>
    <row r="506478" outlineLevel="1" x14ac:dyDescent="0.3"/>
    <row r="506479" outlineLevel="1" x14ac:dyDescent="0.3"/>
    <row r="506480" outlineLevel="1" x14ac:dyDescent="0.3"/>
    <row r="506481" outlineLevel="1" x14ac:dyDescent="0.3"/>
    <row r="506482" outlineLevel="1" x14ac:dyDescent="0.3"/>
    <row r="506483" outlineLevel="1" x14ac:dyDescent="0.3"/>
    <row r="506484" outlineLevel="1" x14ac:dyDescent="0.3"/>
    <row r="506485" outlineLevel="1" x14ac:dyDescent="0.3"/>
    <row r="506486" outlineLevel="1" x14ac:dyDescent="0.3"/>
    <row r="506487" outlineLevel="1" x14ac:dyDescent="0.3"/>
    <row r="506488" outlineLevel="1" x14ac:dyDescent="0.3"/>
    <row r="506489" outlineLevel="1" x14ac:dyDescent="0.3"/>
    <row r="506490" outlineLevel="1" x14ac:dyDescent="0.3"/>
    <row r="506491" outlineLevel="1" x14ac:dyDescent="0.3"/>
    <row r="506492" outlineLevel="1" x14ac:dyDescent="0.3"/>
    <row r="506493" outlineLevel="1" x14ac:dyDescent="0.3"/>
    <row r="506494" outlineLevel="1" x14ac:dyDescent="0.3"/>
    <row r="506495" outlineLevel="1" x14ac:dyDescent="0.3"/>
    <row r="506496" outlineLevel="1" x14ac:dyDescent="0.3"/>
    <row r="506497" outlineLevel="1" x14ac:dyDescent="0.3"/>
    <row r="506498" outlineLevel="1" x14ac:dyDescent="0.3"/>
    <row r="506499" outlineLevel="1" x14ac:dyDescent="0.3"/>
    <row r="506500" outlineLevel="1" x14ac:dyDescent="0.3"/>
    <row r="506501" outlineLevel="1" x14ac:dyDescent="0.3"/>
    <row r="506502" outlineLevel="1" x14ac:dyDescent="0.3"/>
    <row r="506503" outlineLevel="1" x14ac:dyDescent="0.3"/>
    <row r="506504" outlineLevel="1" x14ac:dyDescent="0.3"/>
    <row r="506505" outlineLevel="1" x14ac:dyDescent="0.3"/>
    <row r="506506" outlineLevel="1" x14ac:dyDescent="0.3"/>
    <row r="506507" outlineLevel="1" x14ac:dyDescent="0.3"/>
    <row r="506508" outlineLevel="1" x14ac:dyDescent="0.3"/>
    <row r="506509" outlineLevel="1" x14ac:dyDescent="0.3"/>
    <row r="506510" outlineLevel="1" x14ac:dyDescent="0.3"/>
    <row r="506511" outlineLevel="1" x14ac:dyDescent="0.3"/>
    <row r="506512" outlineLevel="1" x14ac:dyDescent="0.3"/>
    <row r="506513" outlineLevel="1" x14ac:dyDescent="0.3"/>
    <row r="506514" outlineLevel="1" x14ac:dyDescent="0.3"/>
    <row r="506515" outlineLevel="1" x14ac:dyDescent="0.3"/>
    <row r="506516" outlineLevel="1" x14ac:dyDescent="0.3"/>
    <row r="506517" outlineLevel="1" x14ac:dyDescent="0.3"/>
    <row r="506518" outlineLevel="1" x14ac:dyDescent="0.3"/>
    <row r="506519" outlineLevel="1" x14ac:dyDescent="0.3"/>
    <row r="506520" outlineLevel="1" x14ac:dyDescent="0.3"/>
    <row r="506521" outlineLevel="1" x14ac:dyDescent="0.3"/>
    <row r="506522" outlineLevel="1" x14ac:dyDescent="0.3"/>
    <row r="506523" outlineLevel="1" x14ac:dyDescent="0.3"/>
    <row r="506524" outlineLevel="1" x14ac:dyDescent="0.3"/>
    <row r="506525" outlineLevel="1" x14ac:dyDescent="0.3"/>
    <row r="506526" outlineLevel="1" x14ac:dyDescent="0.3"/>
    <row r="506527" outlineLevel="1" x14ac:dyDescent="0.3"/>
    <row r="506528" outlineLevel="1" x14ac:dyDescent="0.3"/>
    <row r="506529" outlineLevel="1" x14ac:dyDescent="0.3"/>
    <row r="506530" outlineLevel="1" x14ac:dyDescent="0.3"/>
    <row r="506531" outlineLevel="1" x14ac:dyDescent="0.3"/>
    <row r="506532" outlineLevel="1" x14ac:dyDescent="0.3"/>
    <row r="506533" outlineLevel="1" x14ac:dyDescent="0.3"/>
    <row r="506534" outlineLevel="1" x14ac:dyDescent="0.3"/>
    <row r="506535" outlineLevel="1" x14ac:dyDescent="0.3"/>
    <row r="506536" outlineLevel="1" x14ac:dyDescent="0.3"/>
    <row r="506537" outlineLevel="1" x14ac:dyDescent="0.3"/>
    <row r="506538" outlineLevel="1" x14ac:dyDescent="0.3"/>
    <row r="506539" outlineLevel="1" x14ac:dyDescent="0.3"/>
    <row r="506540" outlineLevel="1" x14ac:dyDescent="0.3"/>
    <row r="506541" outlineLevel="1" x14ac:dyDescent="0.3"/>
    <row r="506542" outlineLevel="1" x14ac:dyDescent="0.3"/>
    <row r="506543" outlineLevel="1" x14ac:dyDescent="0.3"/>
    <row r="506544" outlineLevel="1" x14ac:dyDescent="0.3"/>
    <row r="506545" outlineLevel="1" x14ac:dyDescent="0.3"/>
    <row r="506546" outlineLevel="1" x14ac:dyDescent="0.3"/>
    <row r="506547" outlineLevel="1" x14ac:dyDescent="0.3"/>
    <row r="506548" outlineLevel="1" x14ac:dyDescent="0.3"/>
    <row r="506549" outlineLevel="1" x14ac:dyDescent="0.3"/>
    <row r="506550" outlineLevel="1" x14ac:dyDescent="0.3"/>
    <row r="506551" outlineLevel="1" x14ac:dyDescent="0.3"/>
    <row r="506552" outlineLevel="1" x14ac:dyDescent="0.3"/>
    <row r="506553" outlineLevel="1" x14ac:dyDescent="0.3"/>
    <row r="506554" outlineLevel="1" x14ac:dyDescent="0.3"/>
    <row r="506555" outlineLevel="1" x14ac:dyDescent="0.3"/>
    <row r="506556" outlineLevel="1" x14ac:dyDescent="0.3"/>
    <row r="506557" outlineLevel="1" x14ac:dyDescent="0.3"/>
    <row r="506558" outlineLevel="1" x14ac:dyDescent="0.3"/>
    <row r="506559" outlineLevel="1" x14ac:dyDescent="0.3"/>
    <row r="506560" outlineLevel="1" x14ac:dyDescent="0.3"/>
    <row r="506561" outlineLevel="1" x14ac:dyDescent="0.3"/>
    <row r="506562" outlineLevel="1" x14ac:dyDescent="0.3"/>
    <row r="506563" outlineLevel="1" x14ac:dyDescent="0.3"/>
    <row r="506564" outlineLevel="1" x14ac:dyDescent="0.3"/>
    <row r="506565" outlineLevel="1" x14ac:dyDescent="0.3"/>
    <row r="506566" outlineLevel="1" x14ac:dyDescent="0.3"/>
    <row r="506567" outlineLevel="1" x14ac:dyDescent="0.3"/>
    <row r="506568" outlineLevel="1" x14ac:dyDescent="0.3"/>
    <row r="506569" outlineLevel="1" x14ac:dyDescent="0.3"/>
    <row r="506570" outlineLevel="1" x14ac:dyDescent="0.3"/>
    <row r="506571" outlineLevel="1" x14ac:dyDescent="0.3"/>
    <row r="506572" outlineLevel="1" x14ac:dyDescent="0.3"/>
    <row r="506573" outlineLevel="1" x14ac:dyDescent="0.3"/>
    <row r="506574" outlineLevel="1" x14ac:dyDescent="0.3"/>
    <row r="506575" outlineLevel="1" x14ac:dyDescent="0.3"/>
    <row r="506576" outlineLevel="1" x14ac:dyDescent="0.3"/>
    <row r="506577" outlineLevel="1" x14ac:dyDescent="0.3"/>
    <row r="506578" outlineLevel="1" x14ac:dyDescent="0.3"/>
    <row r="506579" outlineLevel="1" x14ac:dyDescent="0.3"/>
    <row r="506580" outlineLevel="1" x14ac:dyDescent="0.3"/>
    <row r="506581" outlineLevel="1" x14ac:dyDescent="0.3"/>
    <row r="506582" outlineLevel="1" x14ac:dyDescent="0.3"/>
    <row r="506583" outlineLevel="1" x14ac:dyDescent="0.3"/>
    <row r="506584" outlineLevel="1" x14ac:dyDescent="0.3"/>
    <row r="506585" outlineLevel="1" x14ac:dyDescent="0.3"/>
    <row r="506586" outlineLevel="1" x14ac:dyDescent="0.3"/>
    <row r="506587" outlineLevel="1" x14ac:dyDescent="0.3"/>
    <row r="506588" outlineLevel="1" x14ac:dyDescent="0.3"/>
    <row r="506589" outlineLevel="1" x14ac:dyDescent="0.3"/>
    <row r="506590" outlineLevel="1" x14ac:dyDescent="0.3"/>
    <row r="506591" outlineLevel="1" x14ac:dyDescent="0.3"/>
    <row r="506592" outlineLevel="1" x14ac:dyDescent="0.3"/>
    <row r="506593" outlineLevel="1" x14ac:dyDescent="0.3"/>
    <row r="506594" outlineLevel="1" x14ac:dyDescent="0.3"/>
    <row r="506595" outlineLevel="1" x14ac:dyDescent="0.3"/>
    <row r="506596" outlineLevel="1" x14ac:dyDescent="0.3"/>
    <row r="506597" outlineLevel="1" x14ac:dyDescent="0.3"/>
    <row r="506598" outlineLevel="1" x14ac:dyDescent="0.3"/>
    <row r="506599" outlineLevel="1" x14ac:dyDescent="0.3"/>
    <row r="506600" outlineLevel="1" x14ac:dyDescent="0.3"/>
    <row r="506601" outlineLevel="1" x14ac:dyDescent="0.3"/>
    <row r="506602" outlineLevel="1" x14ac:dyDescent="0.3"/>
    <row r="506603" outlineLevel="1" x14ac:dyDescent="0.3"/>
    <row r="506604" outlineLevel="1" x14ac:dyDescent="0.3"/>
    <row r="506605" outlineLevel="1" x14ac:dyDescent="0.3"/>
    <row r="506606" outlineLevel="1" x14ac:dyDescent="0.3"/>
    <row r="506607" outlineLevel="1" x14ac:dyDescent="0.3"/>
    <row r="506608" outlineLevel="1" x14ac:dyDescent="0.3"/>
    <row r="506609" outlineLevel="1" x14ac:dyDescent="0.3"/>
    <row r="506610" outlineLevel="1" x14ac:dyDescent="0.3"/>
    <row r="506611" outlineLevel="1" x14ac:dyDescent="0.3"/>
    <row r="506612" outlineLevel="1" x14ac:dyDescent="0.3"/>
    <row r="506613" outlineLevel="1" x14ac:dyDescent="0.3"/>
    <row r="506614" outlineLevel="1" x14ac:dyDescent="0.3"/>
    <row r="506615" outlineLevel="1" x14ac:dyDescent="0.3"/>
    <row r="506616" outlineLevel="1" x14ac:dyDescent="0.3"/>
    <row r="506617" outlineLevel="1" x14ac:dyDescent="0.3"/>
    <row r="506618" outlineLevel="1" x14ac:dyDescent="0.3"/>
    <row r="506619" outlineLevel="1" x14ac:dyDescent="0.3"/>
    <row r="506620" outlineLevel="1" x14ac:dyDescent="0.3"/>
    <row r="506621" outlineLevel="1" x14ac:dyDescent="0.3"/>
    <row r="506622" outlineLevel="1" x14ac:dyDescent="0.3"/>
    <row r="506623" outlineLevel="1" x14ac:dyDescent="0.3"/>
    <row r="506624" outlineLevel="1" x14ac:dyDescent="0.3"/>
    <row r="506625" outlineLevel="1" x14ac:dyDescent="0.3"/>
    <row r="506626" outlineLevel="1" x14ac:dyDescent="0.3"/>
    <row r="506627" outlineLevel="1" x14ac:dyDescent="0.3"/>
    <row r="506628" outlineLevel="1" x14ac:dyDescent="0.3"/>
    <row r="506629" outlineLevel="1" x14ac:dyDescent="0.3"/>
    <row r="506630" outlineLevel="1" x14ac:dyDescent="0.3"/>
    <row r="506631" outlineLevel="1" x14ac:dyDescent="0.3"/>
    <row r="506632" outlineLevel="1" x14ac:dyDescent="0.3"/>
    <row r="506633" outlineLevel="1" x14ac:dyDescent="0.3"/>
    <row r="506634" outlineLevel="1" x14ac:dyDescent="0.3"/>
    <row r="506635" outlineLevel="1" x14ac:dyDescent="0.3"/>
    <row r="506636" outlineLevel="1" x14ac:dyDescent="0.3"/>
    <row r="506637" outlineLevel="1" x14ac:dyDescent="0.3"/>
    <row r="506638" outlineLevel="1" x14ac:dyDescent="0.3"/>
    <row r="506639" outlineLevel="1" x14ac:dyDescent="0.3"/>
    <row r="506640" outlineLevel="1" x14ac:dyDescent="0.3"/>
    <row r="506641" outlineLevel="1" x14ac:dyDescent="0.3"/>
    <row r="506642" outlineLevel="1" x14ac:dyDescent="0.3"/>
    <row r="506643" outlineLevel="1" x14ac:dyDescent="0.3"/>
    <row r="506644" outlineLevel="1" x14ac:dyDescent="0.3"/>
    <row r="506645" outlineLevel="1" x14ac:dyDescent="0.3"/>
    <row r="506646" outlineLevel="1" x14ac:dyDescent="0.3"/>
    <row r="506647" outlineLevel="1" x14ac:dyDescent="0.3"/>
    <row r="506648" outlineLevel="1" x14ac:dyDescent="0.3"/>
    <row r="506649" outlineLevel="1" x14ac:dyDescent="0.3"/>
    <row r="506650" outlineLevel="1" x14ac:dyDescent="0.3"/>
    <row r="506651" outlineLevel="1" x14ac:dyDescent="0.3"/>
    <row r="506652" outlineLevel="1" x14ac:dyDescent="0.3"/>
    <row r="506653" outlineLevel="1" x14ac:dyDescent="0.3"/>
    <row r="506654" outlineLevel="1" x14ac:dyDescent="0.3"/>
    <row r="506655" outlineLevel="1" x14ac:dyDescent="0.3"/>
    <row r="506656" outlineLevel="1" x14ac:dyDescent="0.3"/>
    <row r="506657" outlineLevel="1" x14ac:dyDescent="0.3"/>
    <row r="506658" outlineLevel="1" x14ac:dyDescent="0.3"/>
    <row r="506659" outlineLevel="1" x14ac:dyDescent="0.3"/>
    <row r="506660" outlineLevel="1" x14ac:dyDescent="0.3"/>
    <row r="506661" outlineLevel="1" x14ac:dyDescent="0.3"/>
    <row r="506662" outlineLevel="1" x14ac:dyDescent="0.3"/>
    <row r="506663" outlineLevel="1" x14ac:dyDescent="0.3"/>
    <row r="506664" outlineLevel="1" x14ac:dyDescent="0.3"/>
    <row r="506665" outlineLevel="1" x14ac:dyDescent="0.3"/>
    <row r="506666" outlineLevel="1" x14ac:dyDescent="0.3"/>
    <row r="506667" outlineLevel="1" x14ac:dyDescent="0.3"/>
    <row r="506668" outlineLevel="1" x14ac:dyDescent="0.3"/>
    <row r="506669" outlineLevel="1" x14ac:dyDescent="0.3"/>
    <row r="506670" outlineLevel="1" x14ac:dyDescent="0.3"/>
    <row r="506671" outlineLevel="1" x14ac:dyDescent="0.3"/>
    <row r="506672" outlineLevel="1" x14ac:dyDescent="0.3"/>
    <row r="506673" outlineLevel="1" x14ac:dyDescent="0.3"/>
    <row r="506674" outlineLevel="1" x14ac:dyDescent="0.3"/>
    <row r="506675" outlineLevel="1" x14ac:dyDescent="0.3"/>
    <row r="506676" outlineLevel="1" x14ac:dyDescent="0.3"/>
    <row r="506677" outlineLevel="1" x14ac:dyDescent="0.3"/>
    <row r="506678" outlineLevel="1" x14ac:dyDescent="0.3"/>
    <row r="506679" outlineLevel="1" x14ac:dyDescent="0.3"/>
    <row r="506680" outlineLevel="1" x14ac:dyDescent="0.3"/>
    <row r="506681" outlineLevel="1" x14ac:dyDescent="0.3"/>
    <row r="506682" outlineLevel="1" x14ac:dyDescent="0.3"/>
    <row r="506683" outlineLevel="1" x14ac:dyDescent="0.3"/>
    <row r="506684" outlineLevel="1" x14ac:dyDescent="0.3"/>
    <row r="506685" outlineLevel="1" x14ac:dyDescent="0.3"/>
    <row r="506686" outlineLevel="1" x14ac:dyDescent="0.3"/>
    <row r="506687" outlineLevel="1" x14ac:dyDescent="0.3"/>
    <row r="506688" outlineLevel="1" x14ac:dyDescent="0.3"/>
    <row r="506689" outlineLevel="1" x14ac:dyDescent="0.3"/>
    <row r="506690" outlineLevel="1" x14ac:dyDescent="0.3"/>
    <row r="506691" outlineLevel="1" x14ac:dyDescent="0.3"/>
    <row r="506692" outlineLevel="1" x14ac:dyDescent="0.3"/>
    <row r="506693" outlineLevel="1" x14ac:dyDescent="0.3"/>
    <row r="506694" outlineLevel="1" x14ac:dyDescent="0.3"/>
    <row r="506695" outlineLevel="1" x14ac:dyDescent="0.3"/>
    <row r="506696" outlineLevel="1" x14ac:dyDescent="0.3"/>
    <row r="506697" outlineLevel="1" x14ac:dyDescent="0.3"/>
    <row r="506698" outlineLevel="1" x14ac:dyDescent="0.3"/>
    <row r="506699" outlineLevel="1" x14ac:dyDescent="0.3"/>
    <row r="506700" outlineLevel="1" x14ac:dyDescent="0.3"/>
    <row r="506701" outlineLevel="1" x14ac:dyDescent="0.3"/>
    <row r="506702" outlineLevel="1" x14ac:dyDescent="0.3"/>
    <row r="506703" outlineLevel="1" x14ac:dyDescent="0.3"/>
    <row r="506704" outlineLevel="1" x14ac:dyDescent="0.3"/>
    <row r="506705" outlineLevel="1" x14ac:dyDescent="0.3"/>
    <row r="506706" outlineLevel="1" x14ac:dyDescent="0.3"/>
    <row r="506707" outlineLevel="1" x14ac:dyDescent="0.3"/>
    <row r="506708" outlineLevel="1" x14ac:dyDescent="0.3"/>
    <row r="506709" outlineLevel="1" x14ac:dyDescent="0.3"/>
    <row r="506710" outlineLevel="1" x14ac:dyDescent="0.3"/>
    <row r="506711" outlineLevel="1" x14ac:dyDescent="0.3"/>
    <row r="506712" outlineLevel="1" x14ac:dyDescent="0.3"/>
    <row r="506713" outlineLevel="1" x14ac:dyDescent="0.3"/>
    <row r="506714" outlineLevel="1" x14ac:dyDescent="0.3"/>
    <row r="506715" outlineLevel="1" x14ac:dyDescent="0.3"/>
    <row r="506716" outlineLevel="1" x14ac:dyDescent="0.3"/>
    <row r="506717" outlineLevel="1" x14ac:dyDescent="0.3"/>
    <row r="506718" outlineLevel="1" x14ac:dyDescent="0.3"/>
    <row r="506719" outlineLevel="1" x14ac:dyDescent="0.3"/>
    <row r="506720" outlineLevel="1" x14ac:dyDescent="0.3"/>
    <row r="506721" outlineLevel="1" x14ac:dyDescent="0.3"/>
    <row r="506722" outlineLevel="1" x14ac:dyDescent="0.3"/>
    <row r="506723" outlineLevel="1" x14ac:dyDescent="0.3"/>
    <row r="506724" outlineLevel="1" x14ac:dyDescent="0.3"/>
    <row r="506725" outlineLevel="1" x14ac:dyDescent="0.3"/>
    <row r="506726" outlineLevel="1" x14ac:dyDescent="0.3"/>
    <row r="506727" outlineLevel="1" x14ac:dyDescent="0.3"/>
    <row r="506728" outlineLevel="1" x14ac:dyDescent="0.3"/>
    <row r="506729" outlineLevel="1" x14ac:dyDescent="0.3"/>
    <row r="506730" outlineLevel="1" x14ac:dyDescent="0.3"/>
    <row r="506731" outlineLevel="1" x14ac:dyDescent="0.3"/>
    <row r="506732" outlineLevel="1" x14ac:dyDescent="0.3"/>
    <row r="506733" outlineLevel="1" x14ac:dyDescent="0.3"/>
    <row r="506734" outlineLevel="1" x14ac:dyDescent="0.3"/>
    <row r="506735" outlineLevel="1" x14ac:dyDescent="0.3"/>
    <row r="506736" outlineLevel="1" x14ac:dyDescent="0.3"/>
    <row r="506737" outlineLevel="1" x14ac:dyDescent="0.3"/>
    <row r="506738" outlineLevel="1" x14ac:dyDescent="0.3"/>
    <row r="506739" outlineLevel="1" x14ac:dyDescent="0.3"/>
    <row r="506740" outlineLevel="1" x14ac:dyDescent="0.3"/>
    <row r="506741" outlineLevel="1" x14ac:dyDescent="0.3"/>
    <row r="506742" outlineLevel="1" x14ac:dyDescent="0.3"/>
    <row r="506743" outlineLevel="1" x14ac:dyDescent="0.3"/>
    <row r="506744" outlineLevel="1" x14ac:dyDescent="0.3"/>
    <row r="506745" outlineLevel="1" x14ac:dyDescent="0.3"/>
    <row r="506746" outlineLevel="1" x14ac:dyDescent="0.3"/>
    <row r="506747" outlineLevel="1" x14ac:dyDescent="0.3"/>
    <row r="506748" outlineLevel="1" x14ac:dyDescent="0.3"/>
    <row r="506749" outlineLevel="1" x14ac:dyDescent="0.3"/>
    <row r="506750" outlineLevel="1" x14ac:dyDescent="0.3"/>
    <row r="506751" outlineLevel="1" x14ac:dyDescent="0.3"/>
    <row r="506752" outlineLevel="1" x14ac:dyDescent="0.3"/>
    <row r="506753" outlineLevel="1" x14ac:dyDescent="0.3"/>
    <row r="506754" outlineLevel="1" x14ac:dyDescent="0.3"/>
    <row r="506755" outlineLevel="1" x14ac:dyDescent="0.3"/>
    <row r="506756" outlineLevel="1" x14ac:dyDescent="0.3"/>
    <row r="506757" outlineLevel="1" x14ac:dyDescent="0.3"/>
    <row r="506758" outlineLevel="1" x14ac:dyDescent="0.3"/>
    <row r="506759" outlineLevel="1" x14ac:dyDescent="0.3"/>
    <row r="506760" outlineLevel="1" x14ac:dyDescent="0.3"/>
    <row r="506761" outlineLevel="1" x14ac:dyDescent="0.3"/>
    <row r="506762" outlineLevel="1" x14ac:dyDescent="0.3"/>
    <row r="506763" outlineLevel="1" x14ac:dyDescent="0.3"/>
    <row r="506764" outlineLevel="1" x14ac:dyDescent="0.3"/>
    <row r="506765" outlineLevel="1" x14ac:dyDescent="0.3"/>
    <row r="506766" outlineLevel="1" x14ac:dyDescent="0.3"/>
    <row r="506767" outlineLevel="1" x14ac:dyDescent="0.3"/>
    <row r="506768" outlineLevel="1" x14ac:dyDescent="0.3"/>
    <row r="506769" outlineLevel="1" x14ac:dyDescent="0.3"/>
    <row r="506770" outlineLevel="1" x14ac:dyDescent="0.3"/>
    <row r="506771" outlineLevel="1" x14ac:dyDescent="0.3"/>
    <row r="506772" outlineLevel="1" x14ac:dyDescent="0.3"/>
    <row r="506773" outlineLevel="1" x14ac:dyDescent="0.3"/>
    <row r="506774" outlineLevel="1" x14ac:dyDescent="0.3"/>
    <row r="506775" outlineLevel="1" x14ac:dyDescent="0.3"/>
    <row r="506776" outlineLevel="1" x14ac:dyDescent="0.3"/>
    <row r="506777" outlineLevel="1" x14ac:dyDescent="0.3"/>
    <row r="506778" outlineLevel="1" x14ac:dyDescent="0.3"/>
    <row r="506779" outlineLevel="1" x14ac:dyDescent="0.3"/>
    <row r="506780" outlineLevel="1" x14ac:dyDescent="0.3"/>
    <row r="506781" outlineLevel="1" x14ac:dyDescent="0.3"/>
    <row r="506782" outlineLevel="1" x14ac:dyDescent="0.3"/>
    <row r="506783" outlineLevel="1" x14ac:dyDescent="0.3"/>
    <row r="506784" outlineLevel="1" x14ac:dyDescent="0.3"/>
    <row r="506785" outlineLevel="1" x14ac:dyDescent="0.3"/>
    <row r="506786" outlineLevel="1" x14ac:dyDescent="0.3"/>
    <row r="506787" outlineLevel="1" x14ac:dyDescent="0.3"/>
    <row r="506788" outlineLevel="1" x14ac:dyDescent="0.3"/>
    <row r="506789" outlineLevel="1" x14ac:dyDescent="0.3"/>
    <row r="506790" outlineLevel="1" x14ac:dyDescent="0.3"/>
    <row r="506791" outlineLevel="1" x14ac:dyDescent="0.3"/>
    <row r="506792" outlineLevel="1" x14ac:dyDescent="0.3"/>
    <row r="506793" outlineLevel="1" x14ac:dyDescent="0.3"/>
    <row r="506794" outlineLevel="1" x14ac:dyDescent="0.3"/>
    <row r="506795" outlineLevel="1" x14ac:dyDescent="0.3"/>
    <row r="506796" outlineLevel="1" x14ac:dyDescent="0.3"/>
    <row r="506797" outlineLevel="1" x14ac:dyDescent="0.3"/>
    <row r="506798" outlineLevel="1" x14ac:dyDescent="0.3"/>
    <row r="506799" outlineLevel="1" x14ac:dyDescent="0.3"/>
    <row r="506800" outlineLevel="1" x14ac:dyDescent="0.3"/>
    <row r="506801" outlineLevel="1" x14ac:dyDescent="0.3"/>
    <row r="506802" outlineLevel="1" x14ac:dyDescent="0.3"/>
    <row r="506803" outlineLevel="1" x14ac:dyDescent="0.3"/>
    <row r="506804" outlineLevel="1" x14ac:dyDescent="0.3"/>
    <row r="506805" outlineLevel="1" x14ac:dyDescent="0.3"/>
    <row r="506806" outlineLevel="1" x14ac:dyDescent="0.3"/>
    <row r="506807" outlineLevel="1" x14ac:dyDescent="0.3"/>
    <row r="506808" outlineLevel="1" x14ac:dyDescent="0.3"/>
    <row r="506809" outlineLevel="1" x14ac:dyDescent="0.3"/>
    <row r="506810" outlineLevel="1" x14ac:dyDescent="0.3"/>
    <row r="506811" outlineLevel="1" x14ac:dyDescent="0.3"/>
    <row r="506812" outlineLevel="1" x14ac:dyDescent="0.3"/>
    <row r="506813" outlineLevel="1" x14ac:dyDescent="0.3"/>
    <row r="506814" outlineLevel="1" x14ac:dyDescent="0.3"/>
    <row r="506815" outlineLevel="1" x14ac:dyDescent="0.3"/>
    <row r="506816" outlineLevel="1" x14ac:dyDescent="0.3"/>
    <row r="506817" outlineLevel="1" x14ac:dyDescent="0.3"/>
    <row r="506818" outlineLevel="1" x14ac:dyDescent="0.3"/>
    <row r="506819" outlineLevel="1" x14ac:dyDescent="0.3"/>
    <row r="506820" outlineLevel="1" x14ac:dyDescent="0.3"/>
    <row r="506821" outlineLevel="1" x14ac:dyDescent="0.3"/>
    <row r="506822" outlineLevel="1" x14ac:dyDescent="0.3"/>
    <row r="506823" outlineLevel="1" x14ac:dyDescent="0.3"/>
    <row r="506824" outlineLevel="1" x14ac:dyDescent="0.3"/>
    <row r="506825" outlineLevel="1" x14ac:dyDescent="0.3"/>
    <row r="506826" outlineLevel="1" x14ac:dyDescent="0.3"/>
    <row r="506827" outlineLevel="1" x14ac:dyDescent="0.3"/>
    <row r="506828" outlineLevel="1" x14ac:dyDescent="0.3"/>
    <row r="506829" outlineLevel="1" x14ac:dyDescent="0.3"/>
    <row r="506830" outlineLevel="1" x14ac:dyDescent="0.3"/>
    <row r="506831" outlineLevel="1" x14ac:dyDescent="0.3"/>
    <row r="506832" outlineLevel="1" x14ac:dyDescent="0.3"/>
    <row r="506833" outlineLevel="1" x14ac:dyDescent="0.3"/>
    <row r="506834" outlineLevel="1" x14ac:dyDescent="0.3"/>
    <row r="506835" outlineLevel="1" x14ac:dyDescent="0.3"/>
    <row r="506836" outlineLevel="1" x14ac:dyDescent="0.3"/>
    <row r="506837" outlineLevel="1" x14ac:dyDescent="0.3"/>
    <row r="506838" outlineLevel="1" x14ac:dyDescent="0.3"/>
    <row r="506839" outlineLevel="1" x14ac:dyDescent="0.3"/>
    <row r="506840" outlineLevel="1" x14ac:dyDescent="0.3"/>
    <row r="506841" outlineLevel="1" x14ac:dyDescent="0.3"/>
    <row r="506842" outlineLevel="1" x14ac:dyDescent="0.3"/>
    <row r="506843" outlineLevel="1" x14ac:dyDescent="0.3"/>
    <row r="506844" outlineLevel="1" x14ac:dyDescent="0.3"/>
    <row r="506845" outlineLevel="1" x14ac:dyDescent="0.3"/>
    <row r="506846" outlineLevel="1" x14ac:dyDescent="0.3"/>
    <row r="506847" outlineLevel="1" x14ac:dyDescent="0.3"/>
    <row r="506848" outlineLevel="1" x14ac:dyDescent="0.3"/>
    <row r="506849" outlineLevel="1" x14ac:dyDescent="0.3"/>
    <row r="506850" outlineLevel="1" x14ac:dyDescent="0.3"/>
    <row r="506851" outlineLevel="1" x14ac:dyDescent="0.3"/>
    <row r="506852" outlineLevel="1" x14ac:dyDescent="0.3"/>
    <row r="506853" outlineLevel="1" x14ac:dyDescent="0.3"/>
    <row r="506854" outlineLevel="1" x14ac:dyDescent="0.3"/>
    <row r="506855" outlineLevel="1" x14ac:dyDescent="0.3"/>
    <row r="506856" outlineLevel="1" x14ac:dyDescent="0.3"/>
    <row r="506857" outlineLevel="1" x14ac:dyDescent="0.3"/>
    <row r="506858" outlineLevel="1" x14ac:dyDescent="0.3"/>
    <row r="506859" outlineLevel="1" x14ac:dyDescent="0.3"/>
    <row r="506860" outlineLevel="1" x14ac:dyDescent="0.3"/>
    <row r="506861" outlineLevel="1" x14ac:dyDescent="0.3"/>
    <row r="506862" outlineLevel="1" x14ac:dyDescent="0.3"/>
    <row r="506863" outlineLevel="1" x14ac:dyDescent="0.3"/>
    <row r="506864" outlineLevel="1" x14ac:dyDescent="0.3"/>
    <row r="506865" outlineLevel="1" x14ac:dyDescent="0.3"/>
    <row r="506866" outlineLevel="1" x14ac:dyDescent="0.3"/>
    <row r="506867" outlineLevel="1" x14ac:dyDescent="0.3"/>
    <row r="506868" outlineLevel="1" x14ac:dyDescent="0.3"/>
    <row r="506869" outlineLevel="1" x14ac:dyDescent="0.3"/>
    <row r="506870" outlineLevel="1" x14ac:dyDescent="0.3"/>
    <row r="506871" outlineLevel="1" x14ac:dyDescent="0.3"/>
    <row r="506872" outlineLevel="1" x14ac:dyDescent="0.3"/>
    <row r="506873" outlineLevel="1" x14ac:dyDescent="0.3"/>
    <row r="506874" outlineLevel="1" x14ac:dyDescent="0.3"/>
    <row r="506875" outlineLevel="1" x14ac:dyDescent="0.3"/>
    <row r="506876" outlineLevel="1" x14ac:dyDescent="0.3"/>
    <row r="506877" outlineLevel="1" x14ac:dyDescent="0.3"/>
    <row r="506878" outlineLevel="1" x14ac:dyDescent="0.3"/>
    <row r="506879" outlineLevel="1" x14ac:dyDescent="0.3"/>
    <row r="506880" outlineLevel="1" x14ac:dyDescent="0.3"/>
    <row r="506881" outlineLevel="1" x14ac:dyDescent="0.3"/>
    <row r="506882" outlineLevel="1" x14ac:dyDescent="0.3"/>
    <row r="506883" outlineLevel="1" x14ac:dyDescent="0.3"/>
    <row r="506884" outlineLevel="1" x14ac:dyDescent="0.3"/>
    <row r="506885" outlineLevel="1" x14ac:dyDescent="0.3"/>
    <row r="506886" outlineLevel="1" x14ac:dyDescent="0.3"/>
    <row r="506887" outlineLevel="1" x14ac:dyDescent="0.3"/>
    <row r="506888" outlineLevel="1" x14ac:dyDescent="0.3"/>
    <row r="506889" outlineLevel="1" x14ac:dyDescent="0.3"/>
    <row r="506890" outlineLevel="1" x14ac:dyDescent="0.3"/>
    <row r="506891" outlineLevel="1" x14ac:dyDescent="0.3"/>
    <row r="506892" outlineLevel="1" x14ac:dyDescent="0.3"/>
    <row r="506893" outlineLevel="1" x14ac:dyDescent="0.3"/>
    <row r="506894" outlineLevel="1" x14ac:dyDescent="0.3"/>
    <row r="506895" outlineLevel="1" x14ac:dyDescent="0.3"/>
    <row r="506896" outlineLevel="1" x14ac:dyDescent="0.3"/>
    <row r="506897" outlineLevel="1" x14ac:dyDescent="0.3"/>
    <row r="506898" outlineLevel="1" x14ac:dyDescent="0.3"/>
    <row r="506899" outlineLevel="1" x14ac:dyDescent="0.3"/>
    <row r="506900" outlineLevel="1" x14ac:dyDescent="0.3"/>
    <row r="506901" outlineLevel="1" x14ac:dyDescent="0.3"/>
    <row r="506902" outlineLevel="1" x14ac:dyDescent="0.3"/>
    <row r="506903" outlineLevel="1" x14ac:dyDescent="0.3"/>
    <row r="506904" outlineLevel="1" x14ac:dyDescent="0.3"/>
    <row r="506905" outlineLevel="1" x14ac:dyDescent="0.3"/>
    <row r="506906" outlineLevel="1" x14ac:dyDescent="0.3"/>
    <row r="506907" outlineLevel="1" x14ac:dyDescent="0.3"/>
    <row r="506908" outlineLevel="1" x14ac:dyDescent="0.3"/>
    <row r="506909" outlineLevel="1" x14ac:dyDescent="0.3"/>
    <row r="506910" outlineLevel="1" x14ac:dyDescent="0.3"/>
    <row r="506911" outlineLevel="1" x14ac:dyDescent="0.3"/>
    <row r="506912" outlineLevel="1" x14ac:dyDescent="0.3"/>
    <row r="506913" outlineLevel="1" x14ac:dyDescent="0.3"/>
    <row r="506914" outlineLevel="1" x14ac:dyDescent="0.3"/>
    <row r="506915" outlineLevel="1" x14ac:dyDescent="0.3"/>
    <row r="506916" outlineLevel="1" x14ac:dyDescent="0.3"/>
    <row r="506917" outlineLevel="1" x14ac:dyDescent="0.3"/>
    <row r="506918" outlineLevel="1" x14ac:dyDescent="0.3"/>
    <row r="506919" outlineLevel="1" x14ac:dyDescent="0.3"/>
    <row r="506920" outlineLevel="1" x14ac:dyDescent="0.3"/>
    <row r="506921" outlineLevel="1" x14ac:dyDescent="0.3"/>
    <row r="506922" outlineLevel="1" x14ac:dyDescent="0.3"/>
    <row r="506923" outlineLevel="1" x14ac:dyDescent="0.3"/>
    <row r="506924" outlineLevel="1" x14ac:dyDescent="0.3"/>
    <row r="506925" outlineLevel="1" x14ac:dyDescent="0.3"/>
    <row r="506926" outlineLevel="1" x14ac:dyDescent="0.3"/>
    <row r="506927" outlineLevel="1" x14ac:dyDescent="0.3"/>
    <row r="506928" outlineLevel="1" x14ac:dyDescent="0.3"/>
    <row r="506929" outlineLevel="1" x14ac:dyDescent="0.3"/>
    <row r="506930" outlineLevel="1" x14ac:dyDescent="0.3"/>
    <row r="506931" outlineLevel="1" x14ac:dyDescent="0.3"/>
    <row r="506932" outlineLevel="1" x14ac:dyDescent="0.3"/>
    <row r="506933" outlineLevel="1" x14ac:dyDescent="0.3"/>
    <row r="506934" outlineLevel="1" x14ac:dyDescent="0.3"/>
    <row r="506935" outlineLevel="1" x14ac:dyDescent="0.3"/>
    <row r="506936" outlineLevel="1" x14ac:dyDescent="0.3"/>
    <row r="506937" outlineLevel="1" x14ac:dyDescent="0.3"/>
    <row r="506938" outlineLevel="1" x14ac:dyDescent="0.3"/>
    <row r="506939" outlineLevel="1" x14ac:dyDescent="0.3"/>
    <row r="506940" outlineLevel="1" x14ac:dyDescent="0.3"/>
    <row r="506941" outlineLevel="1" x14ac:dyDescent="0.3"/>
    <row r="506942" outlineLevel="1" x14ac:dyDescent="0.3"/>
    <row r="506943" outlineLevel="1" x14ac:dyDescent="0.3"/>
    <row r="506944" outlineLevel="1" x14ac:dyDescent="0.3"/>
    <row r="506945" outlineLevel="1" x14ac:dyDescent="0.3"/>
    <row r="506946" outlineLevel="1" x14ac:dyDescent="0.3"/>
    <row r="506947" outlineLevel="1" x14ac:dyDescent="0.3"/>
    <row r="506948" outlineLevel="1" x14ac:dyDescent="0.3"/>
    <row r="506949" outlineLevel="1" x14ac:dyDescent="0.3"/>
    <row r="506950" outlineLevel="1" x14ac:dyDescent="0.3"/>
    <row r="506951" outlineLevel="1" x14ac:dyDescent="0.3"/>
    <row r="506952" outlineLevel="1" x14ac:dyDescent="0.3"/>
    <row r="506953" outlineLevel="1" x14ac:dyDescent="0.3"/>
    <row r="506954" outlineLevel="1" x14ac:dyDescent="0.3"/>
    <row r="506955" outlineLevel="1" x14ac:dyDescent="0.3"/>
    <row r="506956" outlineLevel="1" x14ac:dyDescent="0.3"/>
    <row r="506957" outlineLevel="1" x14ac:dyDescent="0.3"/>
    <row r="506958" outlineLevel="1" x14ac:dyDescent="0.3"/>
    <row r="506959" outlineLevel="1" x14ac:dyDescent="0.3"/>
    <row r="506960" outlineLevel="1" x14ac:dyDescent="0.3"/>
    <row r="506961" outlineLevel="1" x14ac:dyDescent="0.3"/>
    <row r="506962" outlineLevel="1" x14ac:dyDescent="0.3"/>
    <row r="506963" outlineLevel="1" x14ac:dyDescent="0.3"/>
    <row r="506964" outlineLevel="1" x14ac:dyDescent="0.3"/>
    <row r="506965" outlineLevel="1" x14ac:dyDescent="0.3"/>
    <row r="506966" outlineLevel="1" x14ac:dyDescent="0.3"/>
    <row r="506967" outlineLevel="1" x14ac:dyDescent="0.3"/>
    <row r="506968" outlineLevel="1" x14ac:dyDescent="0.3"/>
    <row r="506969" outlineLevel="1" x14ac:dyDescent="0.3"/>
    <row r="506970" outlineLevel="1" x14ac:dyDescent="0.3"/>
    <row r="506971" outlineLevel="1" x14ac:dyDescent="0.3"/>
    <row r="506972" outlineLevel="1" x14ac:dyDescent="0.3"/>
    <row r="506973" outlineLevel="1" x14ac:dyDescent="0.3"/>
    <row r="506974" outlineLevel="1" x14ac:dyDescent="0.3"/>
    <row r="506975" outlineLevel="1" x14ac:dyDescent="0.3"/>
    <row r="506976" outlineLevel="1" x14ac:dyDescent="0.3"/>
    <row r="506977" outlineLevel="1" x14ac:dyDescent="0.3"/>
    <row r="506978" outlineLevel="1" x14ac:dyDescent="0.3"/>
    <row r="506979" outlineLevel="1" x14ac:dyDescent="0.3"/>
    <row r="506980" outlineLevel="1" x14ac:dyDescent="0.3"/>
    <row r="506981" outlineLevel="1" x14ac:dyDescent="0.3"/>
    <row r="506982" outlineLevel="1" x14ac:dyDescent="0.3"/>
    <row r="506983" outlineLevel="1" x14ac:dyDescent="0.3"/>
    <row r="506984" outlineLevel="1" x14ac:dyDescent="0.3"/>
    <row r="506985" outlineLevel="1" x14ac:dyDescent="0.3"/>
    <row r="506986" outlineLevel="1" x14ac:dyDescent="0.3"/>
    <row r="506987" outlineLevel="1" x14ac:dyDescent="0.3"/>
    <row r="506988" outlineLevel="1" x14ac:dyDescent="0.3"/>
    <row r="506989" outlineLevel="1" x14ac:dyDescent="0.3"/>
    <row r="506990" outlineLevel="1" x14ac:dyDescent="0.3"/>
    <row r="506991" outlineLevel="1" x14ac:dyDescent="0.3"/>
    <row r="506992" outlineLevel="1" x14ac:dyDescent="0.3"/>
    <row r="506993" outlineLevel="1" x14ac:dyDescent="0.3"/>
    <row r="506994" outlineLevel="1" x14ac:dyDescent="0.3"/>
    <row r="506995" outlineLevel="1" x14ac:dyDescent="0.3"/>
    <row r="506996" outlineLevel="1" x14ac:dyDescent="0.3"/>
    <row r="506997" outlineLevel="1" x14ac:dyDescent="0.3"/>
    <row r="506998" outlineLevel="1" x14ac:dyDescent="0.3"/>
    <row r="506999" outlineLevel="1" x14ac:dyDescent="0.3"/>
    <row r="507000" outlineLevel="1" x14ac:dyDescent="0.3"/>
    <row r="507001" outlineLevel="1" x14ac:dyDescent="0.3"/>
    <row r="507002" outlineLevel="1" x14ac:dyDescent="0.3"/>
    <row r="507003" outlineLevel="1" x14ac:dyDescent="0.3"/>
    <row r="507004" outlineLevel="1" x14ac:dyDescent="0.3"/>
    <row r="507005" outlineLevel="1" x14ac:dyDescent="0.3"/>
    <row r="507006" outlineLevel="1" x14ac:dyDescent="0.3"/>
    <row r="507007" outlineLevel="1" x14ac:dyDescent="0.3"/>
    <row r="507008" outlineLevel="1" x14ac:dyDescent="0.3"/>
    <row r="507009" outlineLevel="1" x14ac:dyDescent="0.3"/>
    <row r="507010" outlineLevel="1" x14ac:dyDescent="0.3"/>
    <row r="507011" outlineLevel="1" x14ac:dyDescent="0.3"/>
    <row r="507012" outlineLevel="1" x14ac:dyDescent="0.3"/>
    <row r="507013" outlineLevel="1" x14ac:dyDescent="0.3"/>
    <row r="507014" outlineLevel="1" x14ac:dyDescent="0.3"/>
    <row r="507015" outlineLevel="1" x14ac:dyDescent="0.3"/>
    <row r="507016" outlineLevel="1" x14ac:dyDescent="0.3"/>
    <row r="507017" outlineLevel="1" x14ac:dyDescent="0.3"/>
    <row r="507018" outlineLevel="1" x14ac:dyDescent="0.3"/>
    <row r="507019" outlineLevel="1" x14ac:dyDescent="0.3"/>
    <row r="507020" outlineLevel="1" x14ac:dyDescent="0.3"/>
    <row r="507021" outlineLevel="1" x14ac:dyDescent="0.3"/>
    <row r="507022" outlineLevel="1" x14ac:dyDescent="0.3"/>
    <row r="507023" outlineLevel="1" x14ac:dyDescent="0.3"/>
    <row r="507024" outlineLevel="1" x14ac:dyDescent="0.3"/>
    <row r="507025" outlineLevel="1" x14ac:dyDescent="0.3"/>
    <row r="507026" outlineLevel="1" x14ac:dyDescent="0.3"/>
    <row r="507027" outlineLevel="1" x14ac:dyDescent="0.3"/>
    <row r="507028" outlineLevel="1" x14ac:dyDescent="0.3"/>
    <row r="507029" outlineLevel="1" x14ac:dyDescent="0.3"/>
    <row r="507030" outlineLevel="1" x14ac:dyDescent="0.3"/>
    <row r="507031" outlineLevel="1" x14ac:dyDescent="0.3"/>
    <row r="507032" outlineLevel="1" x14ac:dyDescent="0.3"/>
    <row r="507033" outlineLevel="1" x14ac:dyDescent="0.3"/>
    <row r="507034" outlineLevel="1" x14ac:dyDescent="0.3"/>
    <row r="507035" outlineLevel="1" x14ac:dyDescent="0.3"/>
    <row r="507036" outlineLevel="1" x14ac:dyDescent="0.3"/>
    <row r="507037" outlineLevel="1" x14ac:dyDescent="0.3"/>
    <row r="507038" outlineLevel="1" x14ac:dyDescent="0.3"/>
    <row r="507039" outlineLevel="1" x14ac:dyDescent="0.3"/>
    <row r="507040" outlineLevel="1" x14ac:dyDescent="0.3"/>
    <row r="507041" outlineLevel="1" x14ac:dyDescent="0.3"/>
    <row r="507042" outlineLevel="1" x14ac:dyDescent="0.3"/>
    <row r="507043" outlineLevel="1" x14ac:dyDescent="0.3"/>
    <row r="507044" outlineLevel="1" x14ac:dyDescent="0.3"/>
    <row r="507045" outlineLevel="1" x14ac:dyDescent="0.3"/>
    <row r="507046" outlineLevel="1" x14ac:dyDescent="0.3"/>
    <row r="507047" outlineLevel="1" x14ac:dyDescent="0.3"/>
    <row r="507048" outlineLevel="1" x14ac:dyDescent="0.3"/>
    <row r="507049" outlineLevel="1" x14ac:dyDescent="0.3"/>
    <row r="507050" outlineLevel="1" x14ac:dyDescent="0.3"/>
    <row r="507051" outlineLevel="1" x14ac:dyDescent="0.3"/>
    <row r="507052" outlineLevel="1" x14ac:dyDescent="0.3"/>
    <row r="507053" outlineLevel="1" x14ac:dyDescent="0.3"/>
    <row r="507054" outlineLevel="1" x14ac:dyDescent="0.3"/>
    <row r="507055" outlineLevel="1" x14ac:dyDescent="0.3"/>
    <row r="507056" outlineLevel="1" x14ac:dyDescent="0.3"/>
    <row r="507057" outlineLevel="1" x14ac:dyDescent="0.3"/>
    <row r="507058" outlineLevel="1" x14ac:dyDescent="0.3"/>
    <row r="507059" outlineLevel="1" x14ac:dyDescent="0.3"/>
    <row r="507060" outlineLevel="1" x14ac:dyDescent="0.3"/>
    <row r="507061" outlineLevel="1" x14ac:dyDescent="0.3"/>
    <row r="507062" outlineLevel="1" x14ac:dyDescent="0.3"/>
    <row r="507063" outlineLevel="1" x14ac:dyDescent="0.3"/>
    <row r="507064" outlineLevel="1" x14ac:dyDescent="0.3"/>
    <row r="507065" outlineLevel="1" x14ac:dyDescent="0.3"/>
    <row r="507066" outlineLevel="1" x14ac:dyDescent="0.3"/>
    <row r="507067" outlineLevel="1" x14ac:dyDescent="0.3"/>
    <row r="507068" outlineLevel="1" x14ac:dyDescent="0.3"/>
    <row r="507069" outlineLevel="1" x14ac:dyDescent="0.3"/>
    <row r="507070" outlineLevel="1" x14ac:dyDescent="0.3"/>
    <row r="507071" outlineLevel="1" x14ac:dyDescent="0.3"/>
    <row r="507072" outlineLevel="1" x14ac:dyDescent="0.3"/>
    <row r="507073" outlineLevel="1" x14ac:dyDescent="0.3"/>
    <row r="507074" outlineLevel="1" x14ac:dyDescent="0.3"/>
    <row r="507075" outlineLevel="1" x14ac:dyDescent="0.3"/>
    <row r="507076" outlineLevel="1" x14ac:dyDescent="0.3"/>
    <row r="507077" outlineLevel="1" x14ac:dyDescent="0.3"/>
    <row r="507078" outlineLevel="1" x14ac:dyDescent="0.3"/>
    <row r="507079" outlineLevel="1" x14ac:dyDescent="0.3"/>
    <row r="507080" outlineLevel="1" x14ac:dyDescent="0.3"/>
    <row r="507081" outlineLevel="1" x14ac:dyDescent="0.3"/>
    <row r="507082" outlineLevel="1" x14ac:dyDescent="0.3"/>
    <row r="507083" outlineLevel="1" x14ac:dyDescent="0.3"/>
    <row r="507084" outlineLevel="1" x14ac:dyDescent="0.3"/>
    <row r="507085" outlineLevel="1" x14ac:dyDescent="0.3"/>
    <row r="507086" outlineLevel="1" x14ac:dyDescent="0.3"/>
    <row r="507087" outlineLevel="1" x14ac:dyDescent="0.3"/>
    <row r="507088" outlineLevel="1" x14ac:dyDescent="0.3"/>
    <row r="507089" outlineLevel="1" x14ac:dyDescent="0.3"/>
    <row r="507090" outlineLevel="1" x14ac:dyDescent="0.3"/>
    <row r="507091" outlineLevel="1" x14ac:dyDescent="0.3"/>
    <row r="507092" outlineLevel="1" x14ac:dyDescent="0.3"/>
    <row r="507093" outlineLevel="1" x14ac:dyDescent="0.3"/>
    <row r="507094" outlineLevel="1" x14ac:dyDescent="0.3"/>
    <row r="507095" outlineLevel="1" x14ac:dyDescent="0.3"/>
    <row r="507096" outlineLevel="1" x14ac:dyDescent="0.3"/>
    <row r="507097" outlineLevel="1" x14ac:dyDescent="0.3"/>
    <row r="507098" outlineLevel="1" x14ac:dyDescent="0.3"/>
    <row r="507099" outlineLevel="1" x14ac:dyDescent="0.3"/>
    <row r="507100" outlineLevel="1" x14ac:dyDescent="0.3"/>
    <row r="507101" outlineLevel="1" x14ac:dyDescent="0.3"/>
    <row r="507102" outlineLevel="1" x14ac:dyDescent="0.3"/>
    <row r="507103" outlineLevel="1" x14ac:dyDescent="0.3"/>
    <row r="507104" outlineLevel="1" x14ac:dyDescent="0.3"/>
    <row r="507105" outlineLevel="1" x14ac:dyDescent="0.3"/>
    <row r="507106" outlineLevel="1" x14ac:dyDescent="0.3"/>
    <row r="507107" outlineLevel="1" x14ac:dyDescent="0.3"/>
    <row r="507108" outlineLevel="1" x14ac:dyDescent="0.3"/>
    <row r="507109" outlineLevel="1" x14ac:dyDescent="0.3"/>
    <row r="507110" outlineLevel="1" x14ac:dyDescent="0.3"/>
    <row r="507111" outlineLevel="1" x14ac:dyDescent="0.3"/>
    <row r="507112" outlineLevel="1" x14ac:dyDescent="0.3"/>
    <row r="507113" outlineLevel="1" x14ac:dyDescent="0.3"/>
    <row r="507114" outlineLevel="1" x14ac:dyDescent="0.3"/>
    <row r="507115" outlineLevel="1" x14ac:dyDescent="0.3"/>
    <row r="507116" outlineLevel="1" x14ac:dyDescent="0.3"/>
    <row r="507117" outlineLevel="1" x14ac:dyDescent="0.3"/>
    <row r="507118" outlineLevel="1" x14ac:dyDescent="0.3"/>
    <row r="507119" outlineLevel="1" x14ac:dyDescent="0.3"/>
    <row r="507120" outlineLevel="1" x14ac:dyDescent="0.3"/>
    <row r="507121" outlineLevel="1" x14ac:dyDescent="0.3"/>
    <row r="507122" outlineLevel="1" x14ac:dyDescent="0.3"/>
    <row r="507123" outlineLevel="1" x14ac:dyDescent="0.3"/>
    <row r="507124" outlineLevel="1" x14ac:dyDescent="0.3"/>
    <row r="507125" outlineLevel="1" x14ac:dyDescent="0.3"/>
    <row r="507126" outlineLevel="1" x14ac:dyDescent="0.3"/>
    <row r="507127" outlineLevel="1" x14ac:dyDescent="0.3"/>
    <row r="507128" outlineLevel="1" x14ac:dyDescent="0.3"/>
    <row r="507129" outlineLevel="1" x14ac:dyDescent="0.3"/>
    <row r="507130" outlineLevel="1" x14ac:dyDescent="0.3"/>
    <row r="507131" outlineLevel="1" x14ac:dyDescent="0.3"/>
    <row r="507132" outlineLevel="1" x14ac:dyDescent="0.3"/>
    <row r="507133" outlineLevel="1" x14ac:dyDescent="0.3"/>
    <row r="507134" outlineLevel="1" x14ac:dyDescent="0.3"/>
    <row r="507135" outlineLevel="1" x14ac:dyDescent="0.3"/>
    <row r="507136" outlineLevel="1" x14ac:dyDescent="0.3"/>
    <row r="507137" outlineLevel="1" x14ac:dyDescent="0.3"/>
    <row r="507138" outlineLevel="1" x14ac:dyDescent="0.3"/>
    <row r="507139" outlineLevel="1" x14ac:dyDescent="0.3"/>
    <row r="507140" outlineLevel="1" x14ac:dyDescent="0.3"/>
    <row r="507141" outlineLevel="1" x14ac:dyDescent="0.3"/>
    <row r="507142" outlineLevel="1" x14ac:dyDescent="0.3"/>
    <row r="507143" outlineLevel="1" x14ac:dyDescent="0.3"/>
    <row r="507144" outlineLevel="1" x14ac:dyDescent="0.3"/>
    <row r="507145" outlineLevel="1" x14ac:dyDescent="0.3"/>
    <row r="507146" outlineLevel="1" x14ac:dyDescent="0.3"/>
    <row r="507147" outlineLevel="1" x14ac:dyDescent="0.3"/>
    <row r="507148" outlineLevel="1" x14ac:dyDescent="0.3"/>
    <row r="507149" outlineLevel="1" x14ac:dyDescent="0.3"/>
    <row r="507150" outlineLevel="1" x14ac:dyDescent="0.3"/>
    <row r="507151" outlineLevel="1" x14ac:dyDescent="0.3"/>
    <row r="507152" outlineLevel="1" x14ac:dyDescent="0.3"/>
    <row r="507153" outlineLevel="1" x14ac:dyDescent="0.3"/>
    <row r="507154" outlineLevel="1" x14ac:dyDescent="0.3"/>
    <row r="507155" outlineLevel="1" x14ac:dyDescent="0.3"/>
    <row r="507156" outlineLevel="1" x14ac:dyDescent="0.3"/>
    <row r="507157" outlineLevel="1" x14ac:dyDescent="0.3"/>
    <row r="507158" outlineLevel="1" x14ac:dyDescent="0.3"/>
    <row r="507159" outlineLevel="1" x14ac:dyDescent="0.3"/>
    <row r="507160" outlineLevel="1" x14ac:dyDescent="0.3"/>
    <row r="507161" outlineLevel="1" x14ac:dyDescent="0.3"/>
    <row r="507162" outlineLevel="1" x14ac:dyDescent="0.3"/>
    <row r="507163" outlineLevel="1" x14ac:dyDescent="0.3"/>
    <row r="507164" outlineLevel="1" x14ac:dyDescent="0.3"/>
    <row r="507165" outlineLevel="1" x14ac:dyDescent="0.3"/>
    <row r="507166" outlineLevel="1" x14ac:dyDescent="0.3"/>
    <row r="507167" outlineLevel="1" x14ac:dyDescent="0.3"/>
    <row r="507168" outlineLevel="1" x14ac:dyDescent="0.3"/>
    <row r="507169" outlineLevel="1" x14ac:dyDescent="0.3"/>
    <row r="507170" outlineLevel="1" x14ac:dyDescent="0.3"/>
    <row r="507171" outlineLevel="1" x14ac:dyDescent="0.3"/>
    <row r="507172" outlineLevel="1" x14ac:dyDescent="0.3"/>
    <row r="507173" outlineLevel="1" x14ac:dyDescent="0.3"/>
    <row r="507174" outlineLevel="1" x14ac:dyDescent="0.3"/>
    <row r="507175" outlineLevel="1" x14ac:dyDescent="0.3"/>
    <row r="507176" outlineLevel="1" x14ac:dyDescent="0.3"/>
    <row r="507177" outlineLevel="1" x14ac:dyDescent="0.3"/>
    <row r="507178" outlineLevel="1" x14ac:dyDescent="0.3"/>
    <row r="507179" outlineLevel="1" x14ac:dyDescent="0.3"/>
    <row r="507180" outlineLevel="1" x14ac:dyDescent="0.3"/>
    <row r="507181" outlineLevel="1" x14ac:dyDescent="0.3"/>
    <row r="507182" outlineLevel="1" x14ac:dyDescent="0.3"/>
    <row r="507183" outlineLevel="1" x14ac:dyDescent="0.3"/>
    <row r="507184" outlineLevel="1" x14ac:dyDescent="0.3"/>
    <row r="507185" outlineLevel="1" x14ac:dyDescent="0.3"/>
    <row r="507186" outlineLevel="1" x14ac:dyDescent="0.3"/>
    <row r="507187" outlineLevel="1" x14ac:dyDescent="0.3"/>
    <row r="507188" outlineLevel="1" x14ac:dyDescent="0.3"/>
    <row r="507189" outlineLevel="1" x14ac:dyDescent="0.3"/>
    <row r="507190" outlineLevel="1" x14ac:dyDescent="0.3"/>
    <row r="507191" outlineLevel="1" x14ac:dyDescent="0.3"/>
    <row r="507192" outlineLevel="1" x14ac:dyDescent="0.3"/>
    <row r="507193" outlineLevel="1" x14ac:dyDescent="0.3"/>
    <row r="507194" outlineLevel="1" x14ac:dyDescent="0.3"/>
    <row r="507195" outlineLevel="1" x14ac:dyDescent="0.3"/>
    <row r="507196" outlineLevel="1" x14ac:dyDescent="0.3"/>
    <row r="507197" outlineLevel="1" x14ac:dyDescent="0.3"/>
    <row r="507198" outlineLevel="1" x14ac:dyDescent="0.3"/>
    <row r="507199" outlineLevel="1" x14ac:dyDescent="0.3"/>
    <row r="507200" outlineLevel="1" x14ac:dyDescent="0.3"/>
    <row r="507201" outlineLevel="1" x14ac:dyDescent="0.3"/>
    <row r="507202" outlineLevel="1" x14ac:dyDescent="0.3"/>
    <row r="507203" outlineLevel="1" x14ac:dyDescent="0.3"/>
    <row r="507204" outlineLevel="1" x14ac:dyDescent="0.3"/>
    <row r="507205" outlineLevel="1" x14ac:dyDescent="0.3"/>
    <row r="507206" outlineLevel="1" x14ac:dyDescent="0.3"/>
    <row r="507207" outlineLevel="1" x14ac:dyDescent="0.3"/>
    <row r="507208" outlineLevel="1" x14ac:dyDescent="0.3"/>
    <row r="507209" outlineLevel="1" x14ac:dyDescent="0.3"/>
    <row r="507210" outlineLevel="1" x14ac:dyDescent="0.3"/>
    <row r="507211" outlineLevel="1" x14ac:dyDescent="0.3"/>
    <row r="507212" outlineLevel="1" x14ac:dyDescent="0.3"/>
    <row r="507213" outlineLevel="1" x14ac:dyDescent="0.3"/>
    <row r="507214" outlineLevel="1" x14ac:dyDescent="0.3"/>
    <row r="507215" outlineLevel="1" x14ac:dyDescent="0.3"/>
    <row r="507216" outlineLevel="1" x14ac:dyDescent="0.3"/>
    <row r="507217" outlineLevel="1" x14ac:dyDescent="0.3"/>
    <row r="507218" outlineLevel="1" x14ac:dyDescent="0.3"/>
    <row r="507219" outlineLevel="1" x14ac:dyDescent="0.3"/>
    <row r="507220" outlineLevel="1" x14ac:dyDescent="0.3"/>
    <row r="507221" outlineLevel="1" x14ac:dyDescent="0.3"/>
    <row r="507222" outlineLevel="1" x14ac:dyDescent="0.3"/>
    <row r="507223" outlineLevel="1" x14ac:dyDescent="0.3"/>
    <row r="507224" outlineLevel="1" x14ac:dyDescent="0.3"/>
    <row r="507225" outlineLevel="1" x14ac:dyDescent="0.3"/>
    <row r="507226" outlineLevel="1" x14ac:dyDescent="0.3"/>
    <row r="507227" outlineLevel="1" x14ac:dyDescent="0.3"/>
    <row r="507228" outlineLevel="1" x14ac:dyDescent="0.3"/>
    <row r="507229" outlineLevel="1" x14ac:dyDescent="0.3"/>
    <row r="507230" outlineLevel="1" x14ac:dyDescent="0.3"/>
    <row r="507231" outlineLevel="1" x14ac:dyDescent="0.3"/>
    <row r="507232" outlineLevel="1" x14ac:dyDescent="0.3"/>
    <row r="507233" outlineLevel="1" x14ac:dyDescent="0.3"/>
    <row r="507234" outlineLevel="1" x14ac:dyDescent="0.3"/>
    <row r="507235" outlineLevel="1" x14ac:dyDescent="0.3"/>
    <row r="507236" outlineLevel="1" x14ac:dyDescent="0.3"/>
    <row r="507237" outlineLevel="1" x14ac:dyDescent="0.3"/>
    <row r="507238" outlineLevel="1" x14ac:dyDescent="0.3"/>
    <row r="507239" outlineLevel="1" x14ac:dyDescent="0.3"/>
    <row r="507240" outlineLevel="1" x14ac:dyDescent="0.3"/>
    <row r="507241" outlineLevel="1" x14ac:dyDescent="0.3"/>
    <row r="507242" outlineLevel="1" x14ac:dyDescent="0.3"/>
    <row r="507243" outlineLevel="1" x14ac:dyDescent="0.3"/>
    <row r="507244" outlineLevel="1" x14ac:dyDescent="0.3"/>
    <row r="507245" outlineLevel="1" x14ac:dyDescent="0.3"/>
    <row r="507246" outlineLevel="1" x14ac:dyDescent="0.3"/>
    <row r="507247" outlineLevel="1" x14ac:dyDescent="0.3"/>
    <row r="507248" outlineLevel="1" x14ac:dyDescent="0.3"/>
    <row r="507249" outlineLevel="1" x14ac:dyDescent="0.3"/>
    <row r="507250" outlineLevel="1" x14ac:dyDescent="0.3"/>
    <row r="507251" outlineLevel="1" x14ac:dyDescent="0.3"/>
    <row r="507252" outlineLevel="1" x14ac:dyDescent="0.3"/>
    <row r="507253" outlineLevel="1" x14ac:dyDescent="0.3"/>
    <row r="507254" outlineLevel="1" x14ac:dyDescent="0.3"/>
    <row r="507255" outlineLevel="1" x14ac:dyDescent="0.3"/>
    <row r="507256" outlineLevel="1" x14ac:dyDescent="0.3"/>
    <row r="507257" outlineLevel="1" x14ac:dyDescent="0.3"/>
    <row r="507258" outlineLevel="1" x14ac:dyDescent="0.3"/>
    <row r="507259" outlineLevel="1" x14ac:dyDescent="0.3"/>
    <row r="507260" outlineLevel="1" x14ac:dyDescent="0.3"/>
    <row r="507261" outlineLevel="1" x14ac:dyDescent="0.3"/>
    <row r="507262" outlineLevel="1" x14ac:dyDescent="0.3"/>
    <row r="507263" outlineLevel="1" x14ac:dyDescent="0.3"/>
    <row r="507264" outlineLevel="1" x14ac:dyDescent="0.3"/>
    <row r="507265" outlineLevel="1" x14ac:dyDescent="0.3"/>
    <row r="507266" outlineLevel="1" x14ac:dyDescent="0.3"/>
    <row r="507267" outlineLevel="1" x14ac:dyDescent="0.3"/>
    <row r="507268" outlineLevel="1" x14ac:dyDescent="0.3"/>
    <row r="507269" outlineLevel="1" x14ac:dyDescent="0.3"/>
    <row r="507270" outlineLevel="1" x14ac:dyDescent="0.3"/>
    <row r="507271" outlineLevel="1" x14ac:dyDescent="0.3"/>
    <row r="507272" outlineLevel="1" x14ac:dyDescent="0.3"/>
    <row r="507273" outlineLevel="1" x14ac:dyDescent="0.3"/>
    <row r="507274" outlineLevel="1" x14ac:dyDescent="0.3"/>
    <row r="507275" outlineLevel="1" x14ac:dyDescent="0.3"/>
    <row r="507276" outlineLevel="1" x14ac:dyDescent="0.3"/>
    <row r="507277" outlineLevel="1" x14ac:dyDescent="0.3"/>
    <row r="507278" outlineLevel="1" x14ac:dyDescent="0.3"/>
    <row r="507279" outlineLevel="1" x14ac:dyDescent="0.3"/>
    <row r="507280" outlineLevel="1" x14ac:dyDescent="0.3"/>
    <row r="507281" outlineLevel="1" x14ac:dyDescent="0.3"/>
    <row r="507282" outlineLevel="1" x14ac:dyDescent="0.3"/>
    <row r="507283" outlineLevel="1" x14ac:dyDescent="0.3"/>
    <row r="507284" outlineLevel="1" x14ac:dyDescent="0.3"/>
    <row r="507285" outlineLevel="1" x14ac:dyDescent="0.3"/>
    <row r="507286" outlineLevel="1" x14ac:dyDescent="0.3"/>
    <row r="507287" outlineLevel="1" x14ac:dyDescent="0.3"/>
    <row r="507288" outlineLevel="1" x14ac:dyDescent="0.3"/>
    <row r="507289" outlineLevel="1" x14ac:dyDescent="0.3"/>
    <row r="507290" outlineLevel="1" x14ac:dyDescent="0.3"/>
    <row r="507291" outlineLevel="1" x14ac:dyDescent="0.3"/>
    <row r="507292" outlineLevel="1" x14ac:dyDescent="0.3"/>
    <row r="507293" outlineLevel="1" x14ac:dyDescent="0.3"/>
    <row r="507294" outlineLevel="1" x14ac:dyDescent="0.3"/>
    <row r="507295" outlineLevel="1" x14ac:dyDescent="0.3"/>
    <row r="507296" outlineLevel="1" x14ac:dyDescent="0.3"/>
    <row r="507297" outlineLevel="1" x14ac:dyDescent="0.3"/>
    <row r="507298" outlineLevel="1" x14ac:dyDescent="0.3"/>
    <row r="507299" outlineLevel="1" x14ac:dyDescent="0.3"/>
    <row r="507300" outlineLevel="1" x14ac:dyDescent="0.3"/>
    <row r="507301" outlineLevel="1" x14ac:dyDescent="0.3"/>
    <row r="507302" outlineLevel="1" x14ac:dyDescent="0.3"/>
    <row r="507303" outlineLevel="1" x14ac:dyDescent="0.3"/>
    <row r="507304" outlineLevel="1" x14ac:dyDescent="0.3"/>
    <row r="507305" outlineLevel="1" x14ac:dyDescent="0.3"/>
    <row r="507306" outlineLevel="1" x14ac:dyDescent="0.3"/>
    <row r="507307" outlineLevel="1" x14ac:dyDescent="0.3"/>
    <row r="507308" outlineLevel="1" x14ac:dyDescent="0.3"/>
    <row r="507309" outlineLevel="1" x14ac:dyDescent="0.3"/>
    <row r="507310" outlineLevel="1" x14ac:dyDescent="0.3"/>
    <row r="507311" outlineLevel="1" x14ac:dyDescent="0.3"/>
    <row r="507312" outlineLevel="1" x14ac:dyDescent="0.3"/>
    <row r="507313" outlineLevel="1" x14ac:dyDescent="0.3"/>
    <row r="507314" outlineLevel="1" x14ac:dyDescent="0.3"/>
    <row r="507315" outlineLevel="1" x14ac:dyDescent="0.3"/>
    <row r="507316" outlineLevel="1" x14ac:dyDescent="0.3"/>
    <row r="507317" outlineLevel="1" x14ac:dyDescent="0.3"/>
    <row r="507318" outlineLevel="1" x14ac:dyDescent="0.3"/>
    <row r="507319" outlineLevel="1" x14ac:dyDescent="0.3"/>
    <row r="507320" outlineLevel="1" x14ac:dyDescent="0.3"/>
    <row r="507321" outlineLevel="1" x14ac:dyDescent="0.3"/>
    <row r="507322" outlineLevel="1" x14ac:dyDescent="0.3"/>
    <row r="507323" outlineLevel="1" x14ac:dyDescent="0.3"/>
    <row r="507324" outlineLevel="1" x14ac:dyDescent="0.3"/>
    <row r="507325" outlineLevel="1" x14ac:dyDescent="0.3"/>
    <row r="507326" outlineLevel="1" x14ac:dyDescent="0.3"/>
    <row r="507327" outlineLevel="1" x14ac:dyDescent="0.3"/>
    <row r="507328" outlineLevel="1" x14ac:dyDescent="0.3"/>
    <row r="507329" outlineLevel="1" x14ac:dyDescent="0.3"/>
    <row r="507330" outlineLevel="1" x14ac:dyDescent="0.3"/>
    <row r="507331" outlineLevel="1" x14ac:dyDescent="0.3"/>
    <row r="507332" outlineLevel="1" x14ac:dyDescent="0.3"/>
    <row r="507333" outlineLevel="1" x14ac:dyDescent="0.3"/>
    <row r="507334" outlineLevel="1" x14ac:dyDescent="0.3"/>
    <row r="507335" outlineLevel="1" x14ac:dyDescent="0.3"/>
    <row r="507336" outlineLevel="1" x14ac:dyDescent="0.3"/>
    <row r="507337" outlineLevel="1" x14ac:dyDescent="0.3"/>
    <row r="507338" outlineLevel="1" x14ac:dyDescent="0.3"/>
    <row r="507339" outlineLevel="1" x14ac:dyDescent="0.3"/>
    <row r="507340" outlineLevel="1" x14ac:dyDescent="0.3"/>
    <row r="507341" outlineLevel="1" x14ac:dyDescent="0.3"/>
    <row r="507342" outlineLevel="1" x14ac:dyDescent="0.3"/>
    <row r="507343" outlineLevel="1" x14ac:dyDescent="0.3"/>
    <row r="507344" outlineLevel="1" x14ac:dyDescent="0.3"/>
    <row r="507345" outlineLevel="1" x14ac:dyDescent="0.3"/>
    <row r="507346" outlineLevel="1" x14ac:dyDescent="0.3"/>
    <row r="507347" outlineLevel="1" x14ac:dyDescent="0.3"/>
    <row r="507348" outlineLevel="1" x14ac:dyDescent="0.3"/>
    <row r="507349" outlineLevel="1" x14ac:dyDescent="0.3"/>
    <row r="507350" outlineLevel="1" x14ac:dyDescent="0.3"/>
    <row r="507351" outlineLevel="1" x14ac:dyDescent="0.3"/>
    <row r="507352" outlineLevel="1" x14ac:dyDescent="0.3"/>
    <row r="507353" outlineLevel="1" x14ac:dyDescent="0.3"/>
    <row r="507354" outlineLevel="1" x14ac:dyDescent="0.3"/>
    <row r="507355" outlineLevel="1" x14ac:dyDescent="0.3"/>
    <row r="507356" outlineLevel="1" x14ac:dyDescent="0.3"/>
    <row r="507357" outlineLevel="1" x14ac:dyDescent="0.3"/>
    <row r="507358" outlineLevel="1" x14ac:dyDescent="0.3"/>
    <row r="507359" outlineLevel="1" x14ac:dyDescent="0.3"/>
    <row r="507360" outlineLevel="1" x14ac:dyDescent="0.3"/>
    <row r="507361" outlineLevel="1" x14ac:dyDescent="0.3"/>
    <row r="507362" outlineLevel="1" x14ac:dyDescent="0.3"/>
    <row r="507363" outlineLevel="1" x14ac:dyDescent="0.3"/>
    <row r="507364" outlineLevel="1" x14ac:dyDescent="0.3"/>
    <row r="507365" outlineLevel="1" x14ac:dyDescent="0.3"/>
    <row r="507366" outlineLevel="1" x14ac:dyDescent="0.3"/>
    <row r="507367" outlineLevel="1" x14ac:dyDescent="0.3"/>
    <row r="507368" outlineLevel="1" x14ac:dyDescent="0.3"/>
    <row r="507369" outlineLevel="1" x14ac:dyDescent="0.3"/>
    <row r="507370" outlineLevel="1" x14ac:dyDescent="0.3"/>
    <row r="507371" outlineLevel="1" x14ac:dyDescent="0.3"/>
    <row r="507372" outlineLevel="1" x14ac:dyDescent="0.3"/>
    <row r="507373" outlineLevel="1" x14ac:dyDescent="0.3"/>
    <row r="507374" outlineLevel="1" x14ac:dyDescent="0.3"/>
    <row r="507375" outlineLevel="1" x14ac:dyDescent="0.3"/>
    <row r="507376" outlineLevel="1" x14ac:dyDescent="0.3"/>
    <row r="507377" outlineLevel="1" x14ac:dyDescent="0.3"/>
    <row r="507378" outlineLevel="1" x14ac:dyDescent="0.3"/>
    <row r="507379" outlineLevel="1" x14ac:dyDescent="0.3"/>
    <row r="507380" outlineLevel="1" x14ac:dyDescent="0.3"/>
    <row r="507381" outlineLevel="1" x14ac:dyDescent="0.3"/>
    <row r="507382" outlineLevel="1" x14ac:dyDescent="0.3"/>
    <row r="507383" outlineLevel="1" x14ac:dyDescent="0.3"/>
    <row r="507384" outlineLevel="1" x14ac:dyDescent="0.3"/>
    <row r="507385" outlineLevel="1" x14ac:dyDescent="0.3"/>
    <row r="507386" outlineLevel="1" x14ac:dyDescent="0.3"/>
    <row r="507387" outlineLevel="1" x14ac:dyDescent="0.3"/>
    <row r="507388" outlineLevel="1" x14ac:dyDescent="0.3"/>
    <row r="507389" outlineLevel="1" x14ac:dyDescent="0.3"/>
    <row r="507390" outlineLevel="1" x14ac:dyDescent="0.3"/>
    <row r="507391" outlineLevel="1" x14ac:dyDescent="0.3"/>
    <row r="507392" outlineLevel="1" x14ac:dyDescent="0.3"/>
    <row r="507393" outlineLevel="1" x14ac:dyDescent="0.3"/>
    <row r="507394" outlineLevel="1" x14ac:dyDescent="0.3"/>
    <row r="507395" outlineLevel="1" x14ac:dyDescent="0.3"/>
    <row r="507396" outlineLevel="1" x14ac:dyDescent="0.3"/>
    <row r="507397" outlineLevel="1" x14ac:dyDescent="0.3"/>
    <row r="507398" outlineLevel="1" x14ac:dyDescent="0.3"/>
    <row r="507399" outlineLevel="1" x14ac:dyDescent="0.3"/>
    <row r="507400" outlineLevel="1" x14ac:dyDescent="0.3"/>
    <row r="507401" outlineLevel="1" x14ac:dyDescent="0.3"/>
    <row r="507402" outlineLevel="1" x14ac:dyDescent="0.3"/>
    <row r="507403" outlineLevel="1" x14ac:dyDescent="0.3"/>
    <row r="507404" outlineLevel="1" x14ac:dyDescent="0.3"/>
    <row r="507405" outlineLevel="1" x14ac:dyDescent="0.3"/>
    <row r="507406" outlineLevel="1" x14ac:dyDescent="0.3"/>
    <row r="507407" outlineLevel="1" x14ac:dyDescent="0.3"/>
    <row r="507408" outlineLevel="1" x14ac:dyDescent="0.3"/>
    <row r="507409" outlineLevel="1" x14ac:dyDescent="0.3"/>
    <row r="507410" outlineLevel="1" x14ac:dyDescent="0.3"/>
    <row r="507411" outlineLevel="1" x14ac:dyDescent="0.3"/>
    <row r="507412" outlineLevel="1" x14ac:dyDescent="0.3"/>
    <row r="507413" outlineLevel="1" x14ac:dyDescent="0.3"/>
    <row r="507414" outlineLevel="1" x14ac:dyDescent="0.3"/>
    <row r="507415" outlineLevel="1" x14ac:dyDescent="0.3"/>
    <row r="507416" outlineLevel="1" x14ac:dyDescent="0.3"/>
    <row r="507417" outlineLevel="1" x14ac:dyDescent="0.3"/>
    <row r="507418" outlineLevel="1" x14ac:dyDescent="0.3"/>
    <row r="507419" outlineLevel="1" x14ac:dyDescent="0.3"/>
    <row r="507420" outlineLevel="1" x14ac:dyDescent="0.3"/>
    <row r="507421" outlineLevel="1" x14ac:dyDescent="0.3"/>
    <row r="507422" outlineLevel="1" x14ac:dyDescent="0.3"/>
    <row r="507423" outlineLevel="1" x14ac:dyDescent="0.3"/>
    <row r="507424" outlineLevel="1" x14ac:dyDescent="0.3"/>
    <row r="507425" outlineLevel="1" x14ac:dyDescent="0.3"/>
    <row r="507426" outlineLevel="1" x14ac:dyDescent="0.3"/>
    <row r="507427" outlineLevel="1" x14ac:dyDescent="0.3"/>
    <row r="507428" outlineLevel="1" x14ac:dyDescent="0.3"/>
    <row r="507429" outlineLevel="1" x14ac:dyDescent="0.3"/>
    <row r="507430" outlineLevel="1" x14ac:dyDescent="0.3"/>
    <row r="507431" outlineLevel="1" x14ac:dyDescent="0.3"/>
    <row r="507432" outlineLevel="1" x14ac:dyDescent="0.3"/>
    <row r="507433" outlineLevel="1" x14ac:dyDescent="0.3"/>
    <row r="507434" outlineLevel="1" x14ac:dyDescent="0.3"/>
    <row r="507435" outlineLevel="1" x14ac:dyDescent="0.3"/>
    <row r="507436" outlineLevel="1" x14ac:dyDescent="0.3"/>
    <row r="507437" outlineLevel="1" x14ac:dyDescent="0.3"/>
    <row r="507438" outlineLevel="1" x14ac:dyDescent="0.3"/>
    <row r="507439" outlineLevel="1" x14ac:dyDescent="0.3"/>
    <row r="507440" outlineLevel="1" x14ac:dyDescent="0.3"/>
    <row r="507441" outlineLevel="1" x14ac:dyDescent="0.3"/>
    <row r="507442" outlineLevel="1" x14ac:dyDescent="0.3"/>
    <row r="507443" outlineLevel="1" x14ac:dyDescent="0.3"/>
    <row r="507444" outlineLevel="1" x14ac:dyDescent="0.3"/>
    <row r="507445" outlineLevel="1" x14ac:dyDescent="0.3"/>
    <row r="507446" outlineLevel="1" x14ac:dyDescent="0.3"/>
    <row r="507447" outlineLevel="1" x14ac:dyDescent="0.3"/>
    <row r="507448" outlineLevel="1" x14ac:dyDescent="0.3"/>
    <row r="507449" outlineLevel="1" x14ac:dyDescent="0.3"/>
    <row r="507450" outlineLevel="1" x14ac:dyDescent="0.3"/>
    <row r="507451" outlineLevel="1" x14ac:dyDescent="0.3"/>
    <row r="507452" outlineLevel="1" x14ac:dyDescent="0.3"/>
    <row r="507453" outlineLevel="1" x14ac:dyDescent="0.3"/>
    <row r="507454" outlineLevel="1" x14ac:dyDescent="0.3"/>
    <row r="507455" outlineLevel="1" x14ac:dyDescent="0.3"/>
    <row r="507456" outlineLevel="1" x14ac:dyDescent="0.3"/>
    <row r="507457" outlineLevel="1" x14ac:dyDescent="0.3"/>
    <row r="507458" outlineLevel="1" x14ac:dyDescent="0.3"/>
    <row r="507459" outlineLevel="1" x14ac:dyDescent="0.3"/>
    <row r="507460" outlineLevel="1" x14ac:dyDescent="0.3"/>
    <row r="507461" outlineLevel="1" x14ac:dyDescent="0.3"/>
    <row r="507462" outlineLevel="1" x14ac:dyDescent="0.3"/>
    <row r="507463" outlineLevel="1" x14ac:dyDescent="0.3"/>
    <row r="507464" outlineLevel="1" x14ac:dyDescent="0.3"/>
    <row r="507465" outlineLevel="1" x14ac:dyDescent="0.3"/>
    <row r="507466" outlineLevel="1" x14ac:dyDescent="0.3"/>
    <row r="507467" outlineLevel="1" x14ac:dyDescent="0.3"/>
    <row r="507468" outlineLevel="1" x14ac:dyDescent="0.3"/>
    <row r="507469" outlineLevel="1" x14ac:dyDescent="0.3"/>
    <row r="507470" outlineLevel="1" x14ac:dyDescent="0.3"/>
    <row r="507471" outlineLevel="1" x14ac:dyDescent="0.3"/>
    <row r="507472" outlineLevel="1" x14ac:dyDescent="0.3"/>
    <row r="507473" outlineLevel="1" x14ac:dyDescent="0.3"/>
    <row r="507474" outlineLevel="1" x14ac:dyDescent="0.3"/>
    <row r="507475" outlineLevel="1" x14ac:dyDescent="0.3"/>
    <row r="507476" outlineLevel="1" x14ac:dyDescent="0.3"/>
    <row r="507477" outlineLevel="1" x14ac:dyDescent="0.3"/>
    <row r="507478" outlineLevel="1" x14ac:dyDescent="0.3"/>
    <row r="507479" outlineLevel="1" x14ac:dyDescent="0.3"/>
    <row r="507480" outlineLevel="1" x14ac:dyDescent="0.3"/>
    <row r="507481" outlineLevel="1" x14ac:dyDescent="0.3"/>
    <row r="507482" outlineLevel="1" x14ac:dyDescent="0.3"/>
    <row r="507483" outlineLevel="1" x14ac:dyDescent="0.3"/>
    <row r="507484" outlineLevel="1" x14ac:dyDescent="0.3"/>
    <row r="507485" outlineLevel="1" x14ac:dyDescent="0.3"/>
    <row r="507486" outlineLevel="1" x14ac:dyDescent="0.3"/>
    <row r="507487" outlineLevel="1" x14ac:dyDescent="0.3"/>
    <row r="507488" outlineLevel="1" x14ac:dyDescent="0.3"/>
    <row r="507489" outlineLevel="1" x14ac:dyDescent="0.3"/>
    <row r="507490" outlineLevel="1" x14ac:dyDescent="0.3"/>
    <row r="507491" outlineLevel="1" x14ac:dyDescent="0.3"/>
    <row r="507492" outlineLevel="1" x14ac:dyDescent="0.3"/>
    <row r="507493" outlineLevel="1" x14ac:dyDescent="0.3"/>
    <row r="507494" outlineLevel="1" x14ac:dyDescent="0.3"/>
    <row r="507495" outlineLevel="1" x14ac:dyDescent="0.3"/>
    <row r="507496" outlineLevel="1" x14ac:dyDescent="0.3"/>
    <row r="507497" outlineLevel="1" x14ac:dyDescent="0.3"/>
    <row r="507498" outlineLevel="1" x14ac:dyDescent="0.3"/>
    <row r="507499" outlineLevel="1" x14ac:dyDescent="0.3"/>
    <row r="507500" outlineLevel="1" x14ac:dyDescent="0.3"/>
    <row r="507501" outlineLevel="1" x14ac:dyDescent="0.3"/>
    <row r="507502" outlineLevel="1" x14ac:dyDescent="0.3"/>
    <row r="507503" outlineLevel="1" x14ac:dyDescent="0.3"/>
    <row r="507504" outlineLevel="1" x14ac:dyDescent="0.3"/>
    <row r="507505" outlineLevel="1" x14ac:dyDescent="0.3"/>
    <row r="507506" outlineLevel="1" x14ac:dyDescent="0.3"/>
    <row r="507507" outlineLevel="1" x14ac:dyDescent="0.3"/>
    <row r="507508" outlineLevel="1" x14ac:dyDescent="0.3"/>
    <row r="507509" outlineLevel="1" x14ac:dyDescent="0.3"/>
    <row r="507510" outlineLevel="1" x14ac:dyDescent="0.3"/>
    <row r="507511" outlineLevel="1" x14ac:dyDescent="0.3"/>
    <row r="507512" outlineLevel="1" x14ac:dyDescent="0.3"/>
    <row r="507513" outlineLevel="1" x14ac:dyDescent="0.3"/>
    <row r="507514" outlineLevel="1" x14ac:dyDescent="0.3"/>
    <row r="507515" outlineLevel="1" x14ac:dyDescent="0.3"/>
    <row r="507516" outlineLevel="1" x14ac:dyDescent="0.3"/>
    <row r="507517" outlineLevel="1" x14ac:dyDescent="0.3"/>
    <row r="507518" outlineLevel="1" x14ac:dyDescent="0.3"/>
    <row r="507519" outlineLevel="1" x14ac:dyDescent="0.3"/>
    <row r="507520" outlineLevel="1" x14ac:dyDescent="0.3"/>
    <row r="507521" outlineLevel="1" x14ac:dyDescent="0.3"/>
    <row r="507522" outlineLevel="1" x14ac:dyDescent="0.3"/>
    <row r="507523" outlineLevel="1" x14ac:dyDescent="0.3"/>
    <row r="507524" outlineLevel="1" x14ac:dyDescent="0.3"/>
    <row r="507525" outlineLevel="1" x14ac:dyDescent="0.3"/>
    <row r="507526" outlineLevel="1" x14ac:dyDescent="0.3"/>
    <row r="507527" outlineLevel="1" x14ac:dyDescent="0.3"/>
    <row r="507528" outlineLevel="1" x14ac:dyDescent="0.3"/>
    <row r="507529" outlineLevel="1" x14ac:dyDescent="0.3"/>
    <row r="507530" outlineLevel="1" x14ac:dyDescent="0.3"/>
    <row r="507531" outlineLevel="1" x14ac:dyDescent="0.3"/>
    <row r="507532" outlineLevel="1" x14ac:dyDescent="0.3"/>
    <row r="507533" outlineLevel="1" x14ac:dyDescent="0.3"/>
    <row r="507534" outlineLevel="1" x14ac:dyDescent="0.3"/>
    <row r="507535" outlineLevel="1" x14ac:dyDescent="0.3"/>
    <row r="507536" outlineLevel="1" x14ac:dyDescent="0.3"/>
    <row r="507537" outlineLevel="1" x14ac:dyDescent="0.3"/>
    <row r="507538" outlineLevel="1" x14ac:dyDescent="0.3"/>
    <row r="507539" outlineLevel="1" x14ac:dyDescent="0.3"/>
    <row r="507540" outlineLevel="1" x14ac:dyDescent="0.3"/>
    <row r="507541" outlineLevel="1" x14ac:dyDescent="0.3"/>
    <row r="507542" outlineLevel="1" x14ac:dyDescent="0.3"/>
    <row r="507543" outlineLevel="1" x14ac:dyDescent="0.3"/>
    <row r="507544" outlineLevel="1" x14ac:dyDescent="0.3"/>
    <row r="507545" outlineLevel="1" x14ac:dyDescent="0.3"/>
    <row r="507546" outlineLevel="1" x14ac:dyDescent="0.3"/>
    <row r="507547" outlineLevel="1" x14ac:dyDescent="0.3"/>
    <row r="507548" outlineLevel="1" x14ac:dyDescent="0.3"/>
    <row r="507549" outlineLevel="1" x14ac:dyDescent="0.3"/>
    <row r="507550" outlineLevel="1" x14ac:dyDescent="0.3"/>
    <row r="507551" outlineLevel="1" x14ac:dyDescent="0.3"/>
    <row r="507552" outlineLevel="1" x14ac:dyDescent="0.3"/>
    <row r="507553" outlineLevel="1" x14ac:dyDescent="0.3"/>
    <row r="507554" outlineLevel="1" x14ac:dyDescent="0.3"/>
    <row r="507555" outlineLevel="1" x14ac:dyDescent="0.3"/>
    <row r="507556" outlineLevel="1" x14ac:dyDescent="0.3"/>
    <row r="507557" outlineLevel="1" x14ac:dyDescent="0.3"/>
    <row r="507558" outlineLevel="1" x14ac:dyDescent="0.3"/>
    <row r="507559" outlineLevel="1" x14ac:dyDescent="0.3"/>
    <row r="507560" outlineLevel="1" x14ac:dyDescent="0.3"/>
    <row r="507561" outlineLevel="1" x14ac:dyDescent="0.3"/>
    <row r="507562" outlineLevel="1" x14ac:dyDescent="0.3"/>
    <row r="507563" outlineLevel="1" x14ac:dyDescent="0.3"/>
    <row r="507564" outlineLevel="1" x14ac:dyDescent="0.3"/>
    <row r="507565" outlineLevel="1" x14ac:dyDescent="0.3"/>
    <row r="507566" outlineLevel="1" x14ac:dyDescent="0.3"/>
    <row r="507567" outlineLevel="1" x14ac:dyDescent="0.3"/>
    <row r="507568" outlineLevel="1" x14ac:dyDescent="0.3"/>
    <row r="507569" outlineLevel="1" x14ac:dyDescent="0.3"/>
    <row r="507570" outlineLevel="1" x14ac:dyDescent="0.3"/>
    <row r="507571" outlineLevel="1" x14ac:dyDescent="0.3"/>
    <row r="507572" outlineLevel="1" x14ac:dyDescent="0.3"/>
    <row r="507573" outlineLevel="1" x14ac:dyDescent="0.3"/>
    <row r="507574" outlineLevel="1" x14ac:dyDescent="0.3"/>
    <row r="507575" outlineLevel="1" x14ac:dyDescent="0.3"/>
    <row r="507576" outlineLevel="1" x14ac:dyDescent="0.3"/>
    <row r="507577" outlineLevel="1" x14ac:dyDescent="0.3"/>
    <row r="507578" outlineLevel="1" x14ac:dyDescent="0.3"/>
    <row r="507579" outlineLevel="1" x14ac:dyDescent="0.3"/>
    <row r="507580" outlineLevel="1" x14ac:dyDescent="0.3"/>
    <row r="507581" outlineLevel="1" x14ac:dyDescent="0.3"/>
    <row r="507582" outlineLevel="1" x14ac:dyDescent="0.3"/>
    <row r="507583" outlineLevel="1" x14ac:dyDescent="0.3"/>
    <row r="507584" outlineLevel="1" x14ac:dyDescent="0.3"/>
    <row r="507585" outlineLevel="1" x14ac:dyDescent="0.3"/>
    <row r="507586" outlineLevel="1" x14ac:dyDescent="0.3"/>
    <row r="507587" outlineLevel="1" x14ac:dyDescent="0.3"/>
    <row r="507588" outlineLevel="1" x14ac:dyDescent="0.3"/>
    <row r="507589" outlineLevel="1" x14ac:dyDescent="0.3"/>
    <row r="507590" outlineLevel="1" x14ac:dyDescent="0.3"/>
    <row r="507591" outlineLevel="1" x14ac:dyDescent="0.3"/>
    <row r="507592" outlineLevel="1" x14ac:dyDescent="0.3"/>
    <row r="507593" outlineLevel="1" x14ac:dyDescent="0.3"/>
    <row r="507594" outlineLevel="1" x14ac:dyDescent="0.3"/>
    <row r="507595" outlineLevel="1" x14ac:dyDescent="0.3"/>
    <row r="507596" outlineLevel="1" x14ac:dyDescent="0.3"/>
    <row r="507597" outlineLevel="1" x14ac:dyDescent="0.3"/>
    <row r="507598" outlineLevel="1" x14ac:dyDescent="0.3"/>
    <row r="507599" outlineLevel="1" x14ac:dyDescent="0.3"/>
    <row r="507600" outlineLevel="1" x14ac:dyDescent="0.3"/>
    <row r="507601" outlineLevel="1" x14ac:dyDescent="0.3"/>
    <row r="507602" outlineLevel="1" x14ac:dyDescent="0.3"/>
    <row r="507603" outlineLevel="1" x14ac:dyDescent="0.3"/>
    <row r="507604" outlineLevel="1" x14ac:dyDescent="0.3"/>
    <row r="507605" outlineLevel="1" x14ac:dyDescent="0.3"/>
    <row r="507606" outlineLevel="1" x14ac:dyDescent="0.3"/>
    <row r="507607" outlineLevel="1" x14ac:dyDescent="0.3"/>
    <row r="507608" outlineLevel="1" x14ac:dyDescent="0.3"/>
    <row r="507609" outlineLevel="1" x14ac:dyDescent="0.3"/>
    <row r="507610" outlineLevel="1" x14ac:dyDescent="0.3"/>
    <row r="507611" outlineLevel="1" x14ac:dyDescent="0.3"/>
    <row r="507612" outlineLevel="1" x14ac:dyDescent="0.3"/>
    <row r="507613" outlineLevel="1" x14ac:dyDescent="0.3"/>
    <row r="507614" outlineLevel="1" x14ac:dyDescent="0.3"/>
    <row r="507615" outlineLevel="1" x14ac:dyDescent="0.3"/>
    <row r="507616" outlineLevel="1" x14ac:dyDescent="0.3"/>
    <row r="507617" outlineLevel="1" x14ac:dyDescent="0.3"/>
    <row r="507618" outlineLevel="1" x14ac:dyDescent="0.3"/>
    <row r="507619" outlineLevel="1" x14ac:dyDescent="0.3"/>
    <row r="507620" outlineLevel="1" x14ac:dyDescent="0.3"/>
    <row r="507621" outlineLevel="1" x14ac:dyDescent="0.3"/>
    <row r="507622" outlineLevel="1" x14ac:dyDescent="0.3"/>
    <row r="507623" outlineLevel="1" x14ac:dyDescent="0.3"/>
    <row r="507624" outlineLevel="1" x14ac:dyDescent="0.3"/>
    <row r="507625" outlineLevel="1" x14ac:dyDescent="0.3"/>
    <row r="507626" outlineLevel="1" x14ac:dyDescent="0.3"/>
    <row r="507627" outlineLevel="1" x14ac:dyDescent="0.3"/>
    <row r="507628" outlineLevel="1" x14ac:dyDescent="0.3"/>
    <row r="507629" outlineLevel="1" x14ac:dyDescent="0.3"/>
    <row r="507630" outlineLevel="1" x14ac:dyDescent="0.3"/>
    <row r="507631" outlineLevel="1" x14ac:dyDescent="0.3"/>
    <row r="507632" outlineLevel="1" x14ac:dyDescent="0.3"/>
    <row r="507633" outlineLevel="1" x14ac:dyDescent="0.3"/>
    <row r="507634" outlineLevel="1" x14ac:dyDescent="0.3"/>
    <row r="507635" outlineLevel="1" x14ac:dyDescent="0.3"/>
    <row r="507636" outlineLevel="1" x14ac:dyDescent="0.3"/>
    <row r="507637" outlineLevel="1" x14ac:dyDescent="0.3"/>
    <row r="507638" outlineLevel="1" x14ac:dyDescent="0.3"/>
    <row r="507639" outlineLevel="1" x14ac:dyDescent="0.3"/>
    <row r="507640" outlineLevel="1" x14ac:dyDescent="0.3"/>
    <row r="507641" outlineLevel="1" x14ac:dyDescent="0.3"/>
    <row r="507642" outlineLevel="1" x14ac:dyDescent="0.3"/>
    <row r="507643" outlineLevel="1" x14ac:dyDescent="0.3"/>
    <row r="507644" outlineLevel="1" x14ac:dyDescent="0.3"/>
    <row r="507645" outlineLevel="1" x14ac:dyDescent="0.3"/>
    <row r="507646" outlineLevel="1" x14ac:dyDescent="0.3"/>
    <row r="507647" outlineLevel="1" x14ac:dyDescent="0.3"/>
    <row r="507648" outlineLevel="1" x14ac:dyDescent="0.3"/>
    <row r="507649" outlineLevel="1" x14ac:dyDescent="0.3"/>
    <row r="507650" outlineLevel="1" x14ac:dyDescent="0.3"/>
    <row r="507651" outlineLevel="1" x14ac:dyDescent="0.3"/>
    <row r="507652" outlineLevel="1" x14ac:dyDescent="0.3"/>
    <row r="507653" outlineLevel="1" x14ac:dyDescent="0.3"/>
    <row r="507654" outlineLevel="1" x14ac:dyDescent="0.3"/>
    <row r="507655" outlineLevel="1" x14ac:dyDescent="0.3"/>
    <row r="507656" outlineLevel="1" x14ac:dyDescent="0.3"/>
    <row r="507657" outlineLevel="1" x14ac:dyDescent="0.3"/>
    <row r="507658" outlineLevel="1" x14ac:dyDescent="0.3"/>
    <row r="507659" outlineLevel="1" x14ac:dyDescent="0.3"/>
    <row r="507660" outlineLevel="1" x14ac:dyDescent="0.3"/>
    <row r="507661" outlineLevel="1" x14ac:dyDescent="0.3"/>
    <row r="507662" outlineLevel="1" x14ac:dyDescent="0.3"/>
    <row r="507663" outlineLevel="1" x14ac:dyDescent="0.3"/>
    <row r="507664" outlineLevel="1" x14ac:dyDescent="0.3"/>
    <row r="507665" outlineLevel="1" x14ac:dyDescent="0.3"/>
    <row r="507666" outlineLevel="1" x14ac:dyDescent="0.3"/>
    <row r="507667" outlineLevel="1" x14ac:dyDescent="0.3"/>
    <row r="507668" outlineLevel="1" x14ac:dyDescent="0.3"/>
    <row r="507669" outlineLevel="1" x14ac:dyDescent="0.3"/>
    <row r="507670" outlineLevel="1" x14ac:dyDescent="0.3"/>
    <row r="507671" outlineLevel="1" x14ac:dyDescent="0.3"/>
    <row r="507672" outlineLevel="1" x14ac:dyDescent="0.3"/>
    <row r="507673" outlineLevel="1" x14ac:dyDescent="0.3"/>
    <row r="507674" outlineLevel="1" x14ac:dyDescent="0.3"/>
    <row r="507675" outlineLevel="1" x14ac:dyDescent="0.3"/>
    <row r="507676" outlineLevel="1" x14ac:dyDescent="0.3"/>
    <row r="507677" outlineLevel="1" x14ac:dyDescent="0.3"/>
    <row r="507678" outlineLevel="1" x14ac:dyDescent="0.3"/>
    <row r="507679" outlineLevel="1" x14ac:dyDescent="0.3"/>
    <row r="507680" outlineLevel="1" x14ac:dyDescent="0.3"/>
    <row r="507681" outlineLevel="1" x14ac:dyDescent="0.3"/>
    <row r="507682" outlineLevel="1" x14ac:dyDescent="0.3"/>
    <row r="507683" outlineLevel="1" x14ac:dyDescent="0.3"/>
    <row r="507684" outlineLevel="1" x14ac:dyDescent="0.3"/>
    <row r="507685" outlineLevel="1" x14ac:dyDescent="0.3"/>
    <row r="507686" outlineLevel="1" x14ac:dyDescent="0.3"/>
    <row r="507687" outlineLevel="1" x14ac:dyDescent="0.3"/>
    <row r="507688" outlineLevel="1" x14ac:dyDescent="0.3"/>
    <row r="507689" outlineLevel="1" x14ac:dyDescent="0.3"/>
    <row r="507690" outlineLevel="1" x14ac:dyDescent="0.3"/>
    <row r="507691" outlineLevel="1" x14ac:dyDescent="0.3"/>
    <row r="507692" outlineLevel="1" x14ac:dyDescent="0.3"/>
    <row r="507693" outlineLevel="1" x14ac:dyDescent="0.3"/>
    <row r="507694" outlineLevel="1" x14ac:dyDescent="0.3"/>
    <row r="507695" outlineLevel="1" x14ac:dyDescent="0.3"/>
    <row r="507696" outlineLevel="1" x14ac:dyDescent="0.3"/>
    <row r="507697" outlineLevel="1" x14ac:dyDescent="0.3"/>
    <row r="507698" outlineLevel="1" x14ac:dyDescent="0.3"/>
    <row r="507699" outlineLevel="1" x14ac:dyDescent="0.3"/>
    <row r="507700" outlineLevel="1" x14ac:dyDescent="0.3"/>
    <row r="507701" outlineLevel="1" x14ac:dyDescent="0.3"/>
    <row r="507702" outlineLevel="1" x14ac:dyDescent="0.3"/>
    <row r="507703" outlineLevel="1" x14ac:dyDescent="0.3"/>
    <row r="507704" outlineLevel="1" x14ac:dyDescent="0.3"/>
    <row r="507705" outlineLevel="1" x14ac:dyDescent="0.3"/>
    <row r="507706" outlineLevel="1" x14ac:dyDescent="0.3"/>
    <row r="507707" outlineLevel="1" x14ac:dyDescent="0.3"/>
    <row r="507708" outlineLevel="1" x14ac:dyDescent="0.3"/>
    <row r="507709" outlineLevel="1" x14ac:dyDescent="0.3"/>
    <row r="507710" outlineLevel="1" x14ac:dyDescent="0.3"/>
    <row r="507711" outlineLevel="1" x14ac:dyDescent="0.3"/>
    <row r="507712" outlineLevel="1" x14ac:dyDescent="0.3"/>
    <row r="507713" outlineLevel="1" x14ac:dyDescent="0.3"/>
    <row r="507714" outlineLevel="1" x14ac:dyDescent="0.3"/>
    <row r="507715" outlineLevel="1" x14ac:dyDescent="0.3"/>
    <row r="507716" outlineLevel="1" x14ac:dyDescent="0.3"/>
    <row r="507717" outlineLevel="1" x14ac:dyDescent="0.3"/>
    <row r="507718" outlineLevel="1" x14ac:dyDescent="0.3"/>
    <row r="507719" outlineLevel="1" x14ac:dyDescent="0.3"/>
    <row r="507720" outlineLevel="1" x14ac:dyDescent="0.3"/>
    <row r="507721" outlineLevel="1" x14ac:dyDescent="0.3"/>
    <row r="507722" outlineLevel="1" x14ac:dyDescent="0.3"/>
    <row r="507723" outlineLevel="1" x14ac:dyDescent="0.3"/>
    <row r="507724" outlineLevel="1" x14ac:dyDescent="0.3"/>
    <row r="507725" outlineLevel="1" x14ac:dyDescent="0.3"/>
    <row r="507726" outlineLevel="1" x14ac:dyDescent="0.3"/>
    <row r="507727" outlineLevel="1" x14ac:dyDescent="0.3"/>
    <row r="507728" outlineLevel="1" x14ac:dyDescent="0.3"/>
    <row r="507729" outlineLevel="1" x14ac:dyDescent="0.3"/>
    <row r="507730" outlineLevel="1" x14ac:dyDescent="0.3"/>
    <row r="507731" outlineLevel="1" x14ac:dyDescent="0.3"/>
    <row r="507732" outlineLevel="1" x14ac:dyDescent="0.3"/>
    <row r="507733" outlineLevel="1" x14ac:dyDescent="0.3"/>
    <row r="507734" outlineLevel="1" x14ac:dyDescent="0.3"/>
    <row r="507735" outlineLevel="1" x14ac:dyDescent="0.3"/>
    <row r="507736" outlineLevel="1" x14ac:dyDescent="0.3"/>
    <row r="507737" outlineLevel="1" x14ac:dyDescent="0.3"/>
    <row r="507738" outlineLevel="1" x14ac:dyDescent="0.3"/>
    <row r="507739" outlineLevel="1" x14ac:dyDescent="0.3"/>
    <row r="507740" outlineLevel="1" x14ac:dyDescent="0.3"/>
    <row r="507741" outlineLevel="1" x14ac:dyDescent="0.3"/>
    <row r="507742" outlineLevel="1" x14ac:dyDescent="0.3"/>
    <row r="507743" outlineLevel="1" x14ac:dyDescent="0.3"/>
    <row r="507744" outlineLevel="1" x14ac:dyDescent="0.3"/>
    <row r="507745" outlineLevel="1" x14ac:dyDescent="0.3"/>
    <row r="507746" outlineLevel="1" x14ac:dyDescent="0.3"/>
    <row r="507747" outlineLevel="1" x14ac:dyDescent="0.3"/>
    <row r="507748" outlineLevel="1" x14ac:dyDescent="0.3"/>
    <row r="507749" outlineLevel="1" x14ac:dyDescent="0.3"/>
    <row r="507750" outlineLevel="1" x14ac:dyDescent="0.3"/>
    <row r="507751" outlineLevel="1" x14ac:dyDescent="0.3"/>
    <row r="507752" outlineLevel="1" x14ac:dyDescent="0.3"/>
    <row r="507753" outlineLevel="1" x14ac:dyDescent="0.3"/>
    <row r="507754" outlineLevel="1" x14ac:dyDescent="0.3"/>
    <row r="507755" outlineLevel="1" x14ac:dyDescent="0.3"/>
    <row r="507756" outlineLevel="1" x14ac:dyDescent="0.3"/>
    <row r="507757" outlineLevel="1" x14ac:dyDescent="0.3"/>
    <row r="507758" outlineLevel="1" x14ac:dyDescent="0.3"/>
    <row r="507759" outlineLevel="1" x14ac:dyDescent="0.3"/>
    <row r="507760" outlineLevel="1" x14ac:dyDescent="0.3"/>
    <row r="507761" outlineLevel="1" x14ac:dyDescent="0.3"/>
    <row r="507762" outlineLevel="1" x14ac:dyDescent="0.3"/>
    <row r="507763" outlineLevel="1" x14ac:dyDescent="0.3"/>
    <row r="507764" outlineLevel="1" x14ac:dyDescent="0.3"/>
    <row r="507765" outlineLevel="1" x14ac:dyDescent="0.3"/>
    <row r="507766" outlineLevel="1" x14ac:dyDescent="0.3"/>
    <row r="507767" outlineLevel="1" x14ac:dyDescent="0.3"/>
    <row r="507768" outlineLevel="1" x14ac:dyDescent="0.3"/>
    <row r="507769" outlineLevel="1" x14ac:dyDescent="0.3"/>
    <row r="507770" outlineLevel="1" x14ac:dyDescent="0.3"/>
    <row r="507771" outlineLevel="1" x14ac:dyDescent="0.3"/>
    <row r="507772" outlineLevel="1" x14ac:dyDescent="0.3"/>
    <row r="507773" outlineLevel="1" x14ac:dyDescent="0.3"/>
    <row r="507774" outlineLevel="1" x14ac:dyDescent="0.3"/>
    <row r="507775" outlineLevel="1" x14ac:dyDescent="0.3"/>
    <row r="507776" outlineLevel="1" x14ac:dyDescent="0.3"/>
    <row r="507777" outlineLevel="1" x14ac:dyDescent="0.3"/>
    <row r="507778" outlineLevel="1" x14ac:dyDescent="0.3"/>
    <row r="507779" outlineLevel="1" x14ac:dyDescent="0.3"/>
    <row r="507780" outlineLevel="1" x14ac:dyDescent="0.3"/>
    <row r="507781" outlineLevel="1" x14ac:dyDescent="0.3"/>
    <row r="507782" outlineLevel="1" x14ac:dyDescent="0.3"/>
    <row r="507783" outlineLevel="1" x14ac:dyDescent="0.3"/>
    <row r="507784" outlineLevel="1" x14ac:dyDescent="0.3"/>
    <row r="507785" outlineLevel="1" x14ac:dyDescent="0.3"/>
    <row r="507786" outlineLevel="1" x14ac:dyDescent="0.3"/>
    <row r="507787" outlineLevel="1" x14ac:dyDescent="0.3"/>
    <row r="507788" outlineLevel="1" x14ac:dyDescent="0.3"/>
    <row r="507789" outlineLevel="1" x14ac:dyDescent="0.3"/>
    <row r="507790" outlineLevel="1" x14ac:dyDescent="0.3"/>
    <row r="507791" outlineLevel="1" x14ac:dyDescent="0.3"/>
    <row r="507792" outlineLevel="1" x14ac:dyDescent="0.3"/>
    <row r="507793" outlineLevel="1" x14ac:dyDescent="0.3"/>
    <row r="507794" outlineLevel="1" x14ac:dyDescent="0.3"/>
    <row r="507795" outlineLevel="1" x14ac:dyDescent="0.3"/>
    <row r="507796" outlineLevel="1" x14ac:dyDescent="0.3"/>
    <row r="507797" outlineLevel="1" x14ac:dyDescent="0.3"/>
    <row r="507798" outlineLevel="1" x14ac:dyDescent="0.3"/>
    <row r="507799" outlineLevel="1" x14ac:dyDescent="0.3"/>
    <row r="507800" outlineLevel="1" x14ac:dyDescent="0.3"/>
    <row r="507801" outlineLevel="1" x14ac:dyDescent="0.3"/>
    <row r="507802" outlineLevel="1" x14ac:dyDescent="0.3"/>
    <row r="507803" outlineLevel="1" x14ac:dyDescent="0.3"/>
    <row r="507804" outlineLevel="1" x14ac:dyDescent="0.3"/>
    <row r="507805" outlineLevel="1" x14ac:dyDescent="0.3"/>
    <row r="507806" outlineLevel="1" x14ac:dyDescent="0.3"/>
    <row r="507807" outlineLevel="1" x14ac:dyDescent="0.3"/>
    <row r="507808" outlineLevel="1" x14ac:dyDescent="0.3"/>
    <row r="507809" outlineLevel="1" x14ac:dyDescent="0.3"/>
    <row r="507810" outlineLevel="1" x14ac:dyDescent="0.3"/>
    <row r="507811" outlineLevel="1" x14ac:dyDescent="0.3"/>
    <row r="507812" outlineLevel="1" x14ac:dyDescent="0.3"/>
    <row r="507813" outlineLevel="1" x14ac:dyDescent="0.3"/>
    <row r="507814" outlineLevel="1" x14ac:dyDescent="0.3"/>
    <row r="507815" outlineLevel="1" x14ac:dyDescent="0.3"/>
    <row r="507816" outlineLevel="1" x14ac:dyDescent="0.3"/>
    <row r="507817" outlineLevel="1" x14ac:dyDescent="0.3"/>
    <row r="507818" outlineLevel="1" x14ac:dyDescent="0.3"/>
    <row r="507819" outlineLevel="1" x14ac:dyDescent="0.3"/>
    <row r="507820" outlineLevel="1" x14ac:dyDescent="0.3"/>
    <row r="507821" outlineLevel="1" x14ac:dyDescent="0.3"/>
    <row r="507822" outlineLevel="1" x14ac:dyDescent="0.3"/>
    <row r="507823" outlineLevel="1" x14ac:dyDescent="0.3"/>
    <row r="507824" outlineLevel="1" x14ac:dyDescent="0.3"/>
    <row r="507825" outlineLevel="1" x14ac:dyDescent="0.3"/>
    <row r="507826" outlineLevel="1" x14ac:dyDescent="0.3"/>
    <row r="507827" outlineLevel="1" x14ac:dyDescent="0.3"/>
    <row r="507828" outlineLevel="1" x14ac:dyDescent="0.3"/>
    <row r="507829" outlineLevel="1" x14ac:dyDescent="0.3"/>
    <row r="507830" outlineLevel="1" x14ac:dyDescent="0.3"/>
    <row r="507831" outlineLevel="1" x14ac:dyDescent="0.3"/>
    <row r="507832" outlineLevel="1" x14ac:dyDescent="0.3"/>
    <row r="507833" outlineLevel="1" x14ac:dyDescent="0.3"/>
    <row r="507834" outlineLevel="1" x14ac:dyDescent="0.3"/>
    <row r="507835" outlineLevel="1" x14ac:dyDescent="0.3"/>
    <row r="507836" outlineLevel="1" x14ac:dyDescent="0.3"/>
    <row r="507837" outlineLevel="1" x14ac:dyDescent="0.3"/>
    <row r="507838" outlineLevel="1" x14ac:dyDescent="0.3"/>
    <row r="507839" outlineLevel="1" x14ac:dyDescent="0.3"/>
    <row r="507840" outlineLevel="1" x14ac:dyDescent="0.3"/>
    <row r="507841" outlineLevel="1" x14ac:dyDescent="0.3"/>
    <row r="507842" outlineLevel="1" x14ac:dyDescent="0.3"/>
    <row r="507843" outlineLevel="1" x14ac:dyDescent="0.3"/>
    <row r="507844" outlineLevel="1" x14ac:dyDescent="0.3"/>
    <row r="507845" outlineLevel="1" x14ac:dyDescent="0.3"/>
    <row r="507846" outlineLevel="1" x14ac:dyDescent="0.3"/>
    <row r="507847" outlineLevel="1" x14ac:dyDescent="0.3"/>
    <row r="507848" outlineLevel="1" x14ac:dyDescent="0.3"/>
    <row r="507849" outlineLevel="1" x14ac:dyDescent="0.3"/>
    <row r="507850" outlineLevel="1" x14ac:dyDescent="0.3"/>
    <row r="507851" outlineLevel="1" x14ac:dyDescent="0.3"/>
    <row r="507852" outlineLevel="1" x14ac:dyDescent="0.3"/>
    <row r="507853" outlineLevel="1" x14ac:dyDescent="0.3"/>
    <row r="507854" outlineLevel="1" x14ac:dyDescent="0.3"/>
    <row r="507855" outlineLevel="1" x14ac:dyDescent="0.3"/>
    <row r="507856" outlineLevel="1" x14ac:dyDescent="0.3"/>
    <row r="507857" outlineLevel="1" x14ac:dyDescent="0.3"/>
    <row r="507858" outlineLevel="1" x14ac:dyDescent="0.3"/>
    <row r="507859" outlineLevel="1" x14ac:dyDescent="0.3"/>
    <row r="507860" outlineLevel="1" x14ac:dyDescent="0.3"/>
    <row r="507861" outlineLevel="1" x14ac:dyDescent="0.3"/>
    <row r="507862" outlineLevel="1" x14ac:dyDescent="0.3"/>
    <row r="507863" outlineLevel="1" x14ac:dyDescent="0.3"/>
    <row r="507864" outlineLevel="1" x14ac:dyDescent="0.3"/>
    <row r="507865" outlineLevel="1" x14ac:dyDescent="0.3"/>
    <row r="507866" outlineLevel="1" x14ac:dyDescent="0.3"/>
    <row r="507867" outlineLevel="1" x14ac:dyDescent="0.3"/>
    <row r="507868" outlineLevel="1" x14ac:dyDescent="0.3"/>
    <row r="507869" outlineLevel="1" x14ac:dyDescent="0.3"/>
    <row r="507870" outlineLevel="1" x14ac:dyDescent="0.3"/>
    <row r="507871" outlineLevel="1" x14ac:dyDescent="0.3"/>
    <row r="507872" outlineLevel="1" x14ac:dyDescent="0.3"/>
    <row r="507873" outlineLevel="1" x14ac:dyDescent="0.3"/>
    <row r="507874" outlineLevel="1" x14ac:dyDescent="0.3"/>
    <row r="507875" outlineLevel="1" x14ac:dyDescent="0.3"/>
    <row r="507876" outlineLevel="1" x14ac:dyDescent="0.3"/>
    <row r="507877" outlineLevel="1" x14ac:dyDescent="0.3"/>
    <row r="507878" outlineLevel="1" x14ac:dyDescent="0.3"/>
    <row r="507879" outlineLevel="1" x14ac:dyDescent="0.3"/>
    <row r="507880" outlineLevel="1" x14ac:dyDescent="0.3"/>
    <row r="507881" outlineLevel="1" x14ac:dyDescent="0.3"/>
    <row r="507882" outlineLevel="1" x14ac:dyDescent="0.3"/>
    <row r="507883" outlineLevel="1" x14ac:dyDescent="0.3"/>
    <row r="507884" outlineLevel="1" x14ac:dyDescent="0.3"/>
    <row r="507885" outlineLevel="1" x14ac:dyDescent="0.3"/>
    <row r="507886" outlineLevel="1" x14ac:dyDescent="0.3"/>
    <row r="507887" outlineLevel="1" x14ac:dyDescent="0.3"/>
    <row r="507888" outlineLevel="1" x14ac:dyDescent="0.3"/>
    <row r="507889" outlineLevel="1" x14ac:dyDescent="0.3"/>
    <row r="507890" outlineLevel="1" x14ac:dyDescent="0.3"/>
    <row r="507891" outlineLevel="1" x14ac:dyDescent="0.3"/>
    <row r="507892" outlineLevel="1" x14ac:dyDescent="0.3"/>
    <row r="507893" outlineLevel="1" x14ac:dyDescent="0.3"/>
    <row r="507894" outlineLevel="1" x14ac:dyDescent="0.3"/>
    <row r="507895" outlineLevel="1" x14ac:dyDescent="0.3"/>
    <row r="507896" outlineLevel="1" x14ac:dyDescent="0.3"/>
    <row r="507897" outlineLevel="1" x14ac:dyDescent="0.3"/>
    <row r="507898" outlineLevel="1" x14ac:dyDescent="0.3"/>
    <row r="507899" outlineLevel="1" x14ac:dyDescent="0.3"/>
    <row r="507900" outlineLevel="1" x14ac:dyDescent="0.3"/>
    <row r="507901" outlineLevel="1" x14ac:dyDescent="0.3"/>
    <row r="507902" outlineLevel="1" x14ac:dyDescent="0.3"/>
    <row r="507903" outlineLevel="1" x14ac:dyDescent="0.3"/>
    <row r="507904" outlineLevel="1" x14ac:dyDescent="0.3"/>
    <row r="507905" outlineLevel="1" x14ac:dyDescent="0.3"/>
    <row r="507906" outlineLevel="1" x14ac:dyDescent="0.3"/>
    <row r="507907" outlineLevel="1" x14ac:dyDescent="0.3"/>
    <row r="507908" outlineLevel="1" x14ac:dyDescent="0.3"/>
    <row r="507909" outlineLevel="1" x14ac:dyDescent="0.3"/>
    <row r="507910" outlineLevel="1" x14ac:dyDescent="0.3"/>
    <row r="507911" outlineLevel="1" x14ac:dyDescent="0.3"/>
    <row r="507912" outlineLevel="1" x14ac:dyDescent="0.3"/>
    <row r="507913" outlineLevel="1" x14ac:dyDescent="0.3"/>
    <row r="507914" outlineLevel="1" x14ac:dyDescent="0.3"/>
    <row r="507915" outlineLevel="1" x14ac:dyDescent="0.3"/>
    <row r="507916" outlineLevel="1" x14ac:dyDescent="0.3"/>
    <row r="507917" outlineLevel="1" x14ac:dyDescent="0.3"/>
    <row r="507918" outlineLevel="1" x14ac:dyDescent="0.3"/>
    <row r="507919" outlineLevel="1" x14ac:dyDescent="0.3"/>
    <row r="507920" outlineLevel="1" x14ac:dyDescent="0.3"/>
    <row r="507921" outlineLevel="1" x14ac:dyDescent="0.3"/>
    <row r="507922" outlineLevel="1" x14ac:dyDescent="0.3"/>
    <row r="507923" outlineLevel="1" x14ac:dyDescent="0.3"/>
    <row r="507924" outlineLevel="1" x14ac:dyDescent="0.3"/>
    <row r="507925" outlineLevel="1" x14ac:dyDescent="0.3"/>
    <row r="507926" outlineLevel="1" x14ac:dyDescent="0.3"/>
    <row r="507927" outlineLevel="1" x14ac:dyDescent="0.3"/>
    <row r="507928" outlineLevel="1" x14ac:dyDescent="0.3"/>
    <row r="507929" outlineLevel="1" x14ac:dyDescent="0.3"/>
    <row r="507930" outlineLevel="1" x14ac:dyDescent="0.3"/>
    <row r="507931" outlineLevel="1" x14ac:dyDescent="0.3"/>
    <row r="507932" outlineLevel="1" x14ac:dyDescent="0.3"/>
    <row r="507933" outlineLevel="1" x14ac:dyDescent="0.3"/>
    <row r="507934" outlineLevel="1" x14ac:dyDescent="0.3"/>
    <row r="507935" outlineLevel="1" x14ac:dyDescent="0.3"/>
    <row r="507936" outlineLevel="1" x14ac:dyDescent="0.3"/>
    <row r="507937" outlineLevel="1" x14ac:dyDescent="0.3"/>
    <row r="507938" outlineLevel="1" x14ac:dyDescent="0.3"/>
    <row r="507939" outlineLevel="1" x14ac:dyDescent="0.3"/>
    <row r="507940" outlineLevel="1" x14ac:dyDescent="0.3"/>
    <row r="507941" outlineLevel="1" x14ac:dyDescent="0.3"/>
    <row r="507942" outlineLevel="1" x14ac:dyDescent="0.3"/>
    <row r="507943" outlineLevel="1" x14ac:dyDescent="0.3"/>
    <row r="507944" outlineLevel="1" x14ac:dyDescent="0.3"/>
    <row r="507945" outlineLevel="1" x14ac:dyDescent="0.3"/>
    <row r="507946" outlineLevel="1" x14ac:dyDescent="0.3"/>
    <row r="507947" outlineLevel="1" x14ac:dyDescent="0.3"/>
    <row r="507948" outlineLevel="1" x14ac:dyDescent="0.3"/>
    <row r="507949" outlineLevel="1" x14ac:dyDescent="0.3"/>
    <row r="507950" outlineLevel="1" x14ac:dyDescent="0.3"/>
    <row r="507951" outlineLevel="1" x14ac:dyDescent="0.3"/>
    <row r="507952" outlineLevel="1" x14ac:dyDescent="0.3"/>
    <row r="507953" outlineLevel="1" x14ac:dyDescent="0.3"/>
    <row r="507954" outlineLevel="1" x14ac:dyDescent="0.3"/>
    <row r="507955" outlineLevel="1" x14ac:dyDescent="0.3"/>
    <row r="507956" outlineLevel="1" x14ac:dyDescent="0.3"/>
    <row r="507957" outlineLevel="1" x14ac:dyDescent="0.3"/>
    <row r="507958" outlineLevel="1" x14ac:dyDescent="0.3"/>
    <row r="507959" outlineLevel="1" x14ac:dyDescent="0.3"/>
    <row r="507960" outlineLevel="1" x14ac:dyDescent="0.3"/>
    <row r="507961" outlineLevel="1" x14ac:dyDescent="0.3"/>
    <row r="507962" outlineLevel="1" x14ac:dyDescent="0.3"/>
    <row r="507963" outlineLevel="1" x14ac:dyDescent="0.3"/>
    <row r="507964" outlineLevel="1" x14ac:dyDescent="0.3"/>
    <row r="507965" outlineLevel="1" x14ac:dyDescent="0.3"/>
    <row r="507966" outlineLevel="1" x14ac:dyDescent="0.3"/>
    <row r="507967" outlineLevel="1" x14ac:dyDescent="0.3"/>
    <row r="507968" outlineLevel="1" x14ac:dyDescent="0.3"/>
    <row r="507969" outlineLevel="1" x14ac:dyDescent="0.3"/>
    <row r="507970" outlineLevel="1" x14ac:dyDescent="0.3"/>
    <row r="507971" outlineLevel="1" x14ac:dyDescent="0.3"/>
    <row r="507972" outlineLevel="1" x14ac:dyDescent="0.3"/>
    <row r="507973" outlineLevel="1" x14ac:dyDescent="0.3"/>
    <row r="507974" outlineLevel="1" x14ac:dyDescent="0.3"/>
    <row r="507975" outlineLevel="1" x14ac:dyDescent="0.3"/>
    <row r="507976" outlineLevel="1" x14ac:dyDescent="0.3"/>
    <row r="507977" outlineLevel="1" x14ac:dyDescent="0.3"/>
    <row r="507978" outlineLevel="1" x14ac:dyDescent="0.3"/>
    <row r="507979" outlineLevel="1" x14ac:dyDescent="0.3"/>
    <row r="507980" outlineLevel="1" x14ac:dyDescent="0.3"/>
    <row r="507981" outlineLevel="1" x14ac:dyDescent="0.3"/>
    <row r="507982" outlineLevel="1" x14ac:dyDescent="0.3"/>
    <row r="507983" outlineLevel="1" x14ac:dyDescent="0.3"/>
    <row r="507984" outlineLevel="1" x14ac:dyDescent="0.3"/>
    <row r="507985" outlineLevel="1" x14ac:dyDescent="0.3"/>
    <row r="507986" outlineLevel="1" x14ac:dyDescent="0.3"/>
    <row r="507987" outlineLevel="1" x14ac:dyDescent="0.3"/>
    <row r="507988" outlineLevel="1" x14ac:dyDescent="0.3"/>
    <row r="507989" outlineLevel="1" x14ac:dyDescent="0.3"/>
    <row r="507990" outlineLevel="1" x14ac:dyDescent="0.3"/>
    <row r="507991" outlineLevel="1" x14ac:dyDescent="0.3"/>
    <row r="507992" outlineLevel="1" x14ac:dyDescent="0.3"/>
    <row r="507993" outlineLevel="1" x14ac:dyDescent="0.3"/>
    <row r="507994" outlineLevel="1" x14ac:dyDescent="0.3"/>
    <row r="507995" outlineLevel="1" x14ac:dyDescent="0.3"/>
    <row r="507996" outlineLevel="1" x14ac:dyDescent="0.3"/>
    <row r="507997" outlineLevel="1" x14ac:dyDescent="0.3"/>
    <row r="507998" outlineLevel="1" x14ac:dyDescent="0.3"/>
    <row r="507999" outlineLevel="1" x14ac:dyDescent="0.3"/>
    <row r="508000" outlineLevel="1" x14ac:dyDescent="0.3"/>
    <row r="508001" outlineLevel="1" x14ac:dyDescent="0.3"/>
    <row r="508002" outlineLevel="1" x14ac:dyDescent="0.3"/>
    <row r="508003" outlineLevel="1" x14ac:dyDescent="0.3"/>
    <row r="508004" outlineLevel="1" x14ac:dyDescent="0.3"/>
    <row r="508005" outlineLevel="1" x14ac:dyDescent="0.3"/>
    <row r="508006" outlineLevel="1" x14ac:dyDescent="0.3"/>
    <row r="508007" outlineLevel="1" x14ac:dyDescent="0.3"/>
    <row r="508008" outlineLevel="1" x14ac:dyDescent="0.3"/>
    <row r="508009" outlineLevel="1" x14ac:dyDescent="0.3"/>
    <row r="508010" outlineLevel="1" x14ac:dyDescent="0.3"/>
    <row r="508011" outlineLevel="1" x14ac:dyDescent="0.3"/>
    <row r="508012" outlineLevel="1" x14ac:dyDescent="0.3"/>
    <row r="508013" outlineLevel="1" x14ac:dyDescent="0.3"/>
    <row r="508014" outlineLevel="1" x14ac:dyDescent="0.3"/>
    <row r="508015" outlineLevel="1" x14ac:dyDescent="0.3"/>
    <row r="508016" outlineLevel="1" x14ac:dyDescent="0.3"/>
    <row r="508017" outlineLevel="1" x14ac:dyDescent="0.3"/>
    <row r="508018" outlineLevel="1" x14ac:dyDescent="0.3"/>
    <row r="508019" outlineLevel="1" x14ac:dyDescent="0.3"/>
    <row r="508020" outlineLevel="1" x14ac:dyDescent="0.3"/>
    <row r="508021" outlineLevel="1" x14ac:dyDescent="0.3"/>
    <row r="508022" outlineLevel="1" x14ac:dyDescent="0.3"/>
    <row r="508023" outlineLevel="1" x14ac:dyDescent="0.3"/>
    <row r="508024" outlineLevel="1" x14ac:dyDescent="0.3"/>
    <row r="508025" outlineLevel="1" x14ac:dyDescent="0.3"/>
    <row r="508026" outlineLevel="1" x14ac:dyDescent="0.3"/>
    <row r="508027" outlineLevel="1" x14ac:dyDescent="0.3"/>
    <row r="508028" outlineLevel="1" x14ac:dyDescent="0.3"/>
    <row r="508029" outlineLevel="1" x14ac:dyDescent="0.3"/>
    <row r="508030" outlineLevel="1" x14ac:dyDescent="0.3"/>
    <row r="508031" outlineLevel="1" x14ac:dyDescent="0.3"/>
    <row r="508032" outlineLevel="1" x14ac:dyDescent="0.3"/>
    <row r="508033" outlineLevel="1" x14ac:dyDescent="0.3"/>
    <row r="508034" outlineLevel="1" x14ac:dyDescent="0.3"/>
    <row r="508035" outlineLevel="1" x14ac:dyDescent="0.3"/>
    <row r="508036" outlineLevel="1" x14ac:dyDescent="0.3"/>
    <row r="508037" outlineLevel="1" x14ac:dyDescent="0.3"/>
    <row r="508038" outlineLevel="1" x14ac:dyDescent="0.3"/>
    <row r="508039" outlineLevel="1" x14ac:dyDescent="0.3"/>
    <row r="508040" outlineLevel="1" x14ac:dyDescent="0.3"/>
    <row r="508041" outlineLevel="1" x14ac:dyDescent="0.3"/>
    <row r="508042" outlineLevel="1" x14ac:dyDescent="0.3"/>
    <row r="508043" outlineLevel="1" x14ac:dyDescent="0.3"/>
    <row r="508044" outlineLevel="1" x14ac:dyDescent="0.3"/>
    <row r="508045" outlineLevel="1" x14ac:dyDescent="0.3"/>
    <row r="508046" outlineLevel="1" x14ac:dyDescent="0.3"/>
    <row r="508047" outlineLevel="1" x14ac:dyDescent="0.3"/>
    <row r="508048" outlineLevel="1" x14ac:dyDescent="0.3"/>
    <row r="508049" outlineLevel="1" x14ac:dyDescent="0.3"/>
    <row r="508050" outlineLevel="1" x14ac:dyDescent="0.3"/>
    <row r="508051" outlineLevel="1" x14ac:dyDescent="0.3"/>
    <row r="508052" outlineLevel="1" x14ac:dyDescent="0.3"/>
    <row r="508053" outlineLevel="1" x14ac:dyDescent="0.3"/>
    <row r="508054" outlineLevel="1" x14ac:dyDescent="0.3"/>
    <row r="508055" outlineLevel="1" x14ac:dyDescent="0.3"/>
    <row r="508056" outlineLevel="1" x14ac:dyDescent="0.3"/>
    <row r="508057" outlineLevel="1" x14ac:dyDescent="0.3"/>
    <row r="508058" outlineLevel="1" x14ac:dyDescent="0.3"/>
    <row r="508059" outlineLevel="1" x14ac:dyDescent="0.3"/>
    <row r="508060" outlineLevel="1" x14ac:dyDescent="0.3"/>
    <row r="508061" outlineLevel="1" x14ac:dyDescent="0.3"/>
    <row r="508062" outlineLevel="1" x14ac:dyDescent="0.3"/>
    <row r="508063" outlineLevel="1" x14ac:dyDescent="0.3"/>
    <row r="508064" outlineLevel="1" x14ac:dyDescent="0.3"/>
    <row r="508065" outlineLevel="1" x14ac:dyDescent="0.3"/>
    <row r="508066" outlineLevel="1" x14ac:dyDescent="0.3"/>
    <row r="508067" outlineLevel="1" x14ac:dyDescent="0.3"/>
    <row r="508068" outlineLevel="1" x14ac:dyDescent="0.3"/>
    <row r="508069" outlineLevel="1" x14ac:dyDescent="0.3"/>
    <row r="508070" outlineLevel="1" x14ac:dyDescent="0.3"/>
    <row r="508071" outlineLevel="1" x14ac:dyDescent="0.3"/>
    <row r="508072" outlineLevel="1" x14ac:dyDescent="0.3"/>
    <row r="508073" outlineLevel="1" x14ac:dyDescent="0.3"/>
    <row r="508074" outlineLevel="1" x14ac:dyDescent="0.3"/>
    <row r="508075" outlineLevel="1" x14ac:dyDescent="0.3"/>
    <row r="508076" outlineLevel="1" x14ac:dyDescent="0.3"/>
    <row r="508077" outlineLevel="1" x14ac:dyDescent="0.3"/>
    <row r="508078" outlineLevel="1" x14ac:dyDescent="0.3"/>
    <row r="508079" outlineLevel="1" x14ac:dyDescent="0.3"/>
    <row r="508080" outlineLevel="1" x14ac:dyDescent="0.3"/>
    <row r="508081" outlineLevel="1" x14ac:dyDescent="0.3"/>
    <row r="508082" outlineLevel="1" x14ac:dyDescent="0.3"/>
    <row r="508083" outlineLevel="1" x14ac:dyDescent="0.3"/>
    <row r="508084" outlineLevel="1" x14ac:dyDescent="0.3"/>
    <row r="508085" outlineLevel="1" x14ac:dyDescent="0.3"/>
    <row r="508086" outlineLevel="1" x14ac:dyDescent="0.3"/>
    <row r="508087" outlineLevel="1" x14ac:dyDescent="0.3"/>
    <row r="508088" outlineLevel="1" x14ac:dyDescent="0.3"/>
    <row r="508089" outlineLevel="1" x14ac:dyDescent="0.3"/>
    <row r="508090" outlineLevel="1" x14ac:dyDescent="0.3"/>
    <row r="508091" outlineLevel="1" x14ac:dyDescent="0.3"/>
    <row r="508092" outlineLevel="1" x14ac:dyDescent="0.3"/>
    <row r="508093" outlineLevel="1" x14ac:dyDescent="0.3"/>
    <row r="508094" outlineLevel="1" x14ac:dyDescent="0.3"/>
    <row r="508095" outlineLevel="1" x14ac:dyDescent="0.3"/>
    <row r="508096" outlineLevel="1" x14ac:dyDescent="0.3"/>
    <row r="508097" outlineLevel="1" x14ac:dyDescent="0.3"/>
    <row r="508098" outlineLevel="1" x14ac:dyDescent="0.3"/>
    <row r="508099" outlineLevel="1" x14ac:dyDescent="0.3"/>
    <row r="508100" outlineLevel="1" x14ac:dyDescent="0.3"/>
    <row r="508101" outlineLevel="1" x14ac:dyDescent="0.3"/>
    <row r="508102" outlineLevel="1" x14ac:dyDescent="0.3"/>
    <row r="508103" outlineLevel="1" x14ac:dyDescent="0.3"/>
    <row r="508104" outlineLevel="1" x14ac:dyDescent="0.3"/>
    <row r="508105" outlineLevel="1" x14ac:dyDescent="0.3"/>
    <row r="508106" outlineLevel="1" x14ac:dyDescent="0.3"/>
    <row r="508107" outlineLevel="1" x14ac:dyDescent="0.3"/>
    <row r="508108" outlineLevel="1" x14ac:dyDescent="0.3"/>
    <row r="508109" outlineLevel="1" x14ac:dyDescent="0.3"/>
    <row r="508110" outlineLevel="1" x14ac:dyDescent="0.3"/>
    <row r="508111" outlineLevel="1" x14ac:dyDescent="0.3"/>
    <row r="508112" outlineLevel="1" x14ac:dyDescent="0.3"/>
    <row r="508113" outlineLevel="1" x14ac:dyDescent="0.3"/>
    <row r="508114" outlineLevel="1" x14ac:dyDescent="0.3"/>
    <row r="508115" outlineLevel="1" x14ac:dyDescent="0.3"/>
    <row r="508116" outlineLevel="1" x14ac:dyDescent="0.3"/>
    <row r="508117" outlineLevel="1" x14ac:dyDescent="0.3"/>
    <row r="508118" outlineLevel="1" x14ac:dyDescent="0.3"/>
    <row r="508119" outlineLevel="1" x14ac:dyDescent="0.3"/>
    <row r="508120" outlineLevel="1" x14ac:dyDescent="0.3"/>
    <row r="508121" outlineLevel="1" x14ac:dyDescent="0.3"/>
    <row r="508122" outlineLevel="1" x14ac:dyDescent="0.3"/>
    <row r="508123" outlineLevel="1" x14ac:dyDescent="0.3"/>
    <row r="508124" outlineLevel="1" x14ac:dyDescent="0.3"/>
    <row r="508125" outlineLevel="1" x14ac:dyDescent="0.3"/>
    <row r="508126" outlineLevel="1" x14ac:dyDescent="0.3"/>
    <row r="508127" outlineLevel="1" x14ac:dyDescent="0.3"/>
    <row r="508128" outlineLevel="1" x14ac:dyDescent="0.3"/>
    <row r="508129" outlineLevel="1" x14ac:dyDescent="0.3"/>
    <row r="508130" outlineLevel="1" x14ac:dyDescent="0.3"/>
    <row r="508131" outlineLevel="1" x14ac:dyDescent="0.3"/>
    <row r="508132" outlineLevel="1" x14ac:dyDescent="0.3"/>
    <row r="508133" outlineLevel="1" x14ac:dyDescent="0.3"/>
    <row r="508134" outlineLevel="1" x14ac:dyDescent="0.3"/>
    <row r="508135" outlineLevel="1" x14ac:dyDescent="0.3"/>
    <row r="508136" outlineLevel="1" x14ac:dyDescent="0.3"/>
    <row r="508137" outlineLevel="1" x14ac:dyDescent="0.3"/>
    <row r="508138" outlineLevel="1" x14ac:dyDescent="0.3"/>
    <row r="508139" outlineLevel="1" x14ac:dyDescent="0.3"/>
    <row r="508140" outlineLevel="1" x14ac:dyDescent="0.3"/>
    <row r="508141" outlineLevel="1" x14ac:dyDescent="0.3"/>
    <row r="508142" outlineLevel="1" x14ac:dyDescent="0.3"/>
    <row r="508143" outlineLevel="1" x14ac:dyDescent="0.3"/>
    <row r="508144" outlineLevel="1" x14ac:dyDescent="0.3"/>
    <row r="508145" outlineLevel="1" x14ac:dyDescent="0.3"/>
    <row r="508146" outlineLevel="1" x14ac:dyDescent="0.3"/>
    <row r="508147" outlineLevel="1" x14ac:dyDescent="0.3"/>
    <row r="508148" outlineLevel="1" x14ac:dyDescent="0.3"/>
    <row r="508149" outlineLevel="1" x14ac:dyDescent="0.3"/>
    <row r="508150" outlineLevel="1" x14ac:dyDescent="0.3"/>
    <row r="508151" outlineLevel="1" x14ac:dyDescent="0.3"/>
    <row r="508152" outlineLevel="1" x14ac:dyDescent="0.3"/>
    <row r="508153" outlineLevel="1" x14ac:dyDescent="0.3"/>
    <row r="508154" outlineLevel="1" x14ac:dyDescent="0.3"/>
    <row r="508155" outlineLevel="1" x14ac:dyDescent="0.3"/>
    <row r="508156" outlineLevel="1" x14ac:dyDescent="0.3"/>
    <row r="508157" outlineLevel="1" x14ac:dyDescent="0.3"/>
    <row r="508158" outlineLevel="1" x14ac:dyDescent="0.3"/>
    <row r="508159" outlineLevel="1" x14ac:dyDescent="0.3"/>
    <row r="508160" outlineLevel="1" x14ac:dyDescent="0.3"/>
    <row r="508161" outlineLevel="1" x14ac:dyDescent="0.3"/>
    <row r="508162" outlineLevel="1" x14ac:dyDescent="0.3"/>
    <row r="508163" outlineLevel="1" x14ac:dyDescent="0.3"/>
    <row r="508164" outlineLevel="1" x14ac:dyDescent="0.3"/>
    <row r="508165" outlineLevel="1" x14ac:dyDescent="0.3"/>
    <row r="508166" outlineLevel="1" x14ac:dyDescent="0.3"/>
    <row r="508167" outlineLevel="1" x14ac:dyDescent="0.3"/>
    <row r="508168" outlineLevel="1" x14ac:dyDescent="0.3"/>
    <row r="508169" outlineLevel="1" x14ac:dyDescent="0.3"/>
    <row r="508170" outlineLevel="1" x14ac:dyDescent="0.3"/>
    <row r="508171" outlineLevel="1" x14ac:dyDescent="0.3"/>
    <row r="508172" outlineLevel="1" x14ac:dyDescent="0.3"/>
    <row r="508173" outlineLevel="1" x14ac:dyDescent="0.3"/>
    <row r="508174" outlineLevel="1" x14ac:dyDescent="0.3"/>
    <row r="508175" outlineLevel="1" x14ac:dyDescent="0.3"/>
    <row r="508176" outlineLevel="1" x14ac:dyDescent="0.3"/>
    <row r="508177" outlineLevel="1" x14ac:dyDescent="0.3"/>
    <row r="508178" outlineLevel="1" x14ac:dyDescent="0.3"/>
    <row r="508179" outlineLevel="1" x14ac:dyDescent="0.3"/>
    <row r="508180" outlineLevel="1" x14ac:dyDescent="0.3"/>
    <row r="508181" outlineLevel="1" x14ac:dyDescent="0.3"/>
    <row r="508182" outlineLevel="1" x14ac:dyDescent="0.3"/>
    <row r="508183" outlineLevel="1" x14ac:dyDescent="0.3"/>
    <row r="508184" outlineLevel="1" x14ac:dyDescent="0.3"/>
    <row r="508185" outlineLevel="1" x14ac:dyDescent="0.3"/>
    <row r="508186" outlineLevel="1" x14ac:dyDescent="0.3"/>
    <row r="508187" outlineLevel="1" x14ac:dyDescent="0.3"/>
    <row r="508188" outlineLevel="1" x14ac:dyDescent="0.3"/>
    <row r="508189" outlineLevel="1" x14ac:dyDescent="0.3"/>
    <row r="508190" outlineLevel="1" x14ac:dyDescent="0.3"/>
    <row r="508191" outlineLevel="1" x14ac:dyDescent="0.3"/>
    <row r="508192" outlineLevel="1" x14ac:dyDescent="0.3"/>
    <row r="508193" outlineLevel="1" x14ac:dyDescent="0.3"/>
    <row r="508194" outlineLevel="1" x14ac:dyDescent="0.3"/>
    <row r="508195" outlineLevel="1" x14ac:dyDescent="0.3"/>
    <row r="508196" outlineLevel="1" x14ac:dyDescent="0.3"/>
    <row r="508197" outlineLevel="1" x14ac:dyDescent="0.3"/>
    <row r="508198" outlineLevel="1" x14ac:dyDescent="0.3"/>
    <row r="508199" outlineLevel="1" x14ac:dyDescent="0.3"/>
    <row r="508200" outlineLevel="1" x14ac:dyDescent="0.3"/>
    <row r="508201" outlineLevel="1" x14ac:dyDescent="0.3"/>
    <row r="508202" outlineLevel="1" x14ac:dyDescent="0.3"/>
    <row r="508203" outlineLevel="1" x14ac:dyDescent="0.3"/>
    <row r="508204" outlineLevel="1" x14ac:dyDescent="0.3"/>
    <row r="508205" outlineLevel="1" x14ac:dyDescent="0.3"/>
    <row r="508206" outlineLevel="1" x14ac:dyDescent="0.3"/>
    <row r="508207" outlineLevel="1" x14ac:dyDescent="0.3"/>
    <row r="508208" outlineLevel="1" x14ac:dyDescent="0.3"/>
    <row r="508209" outlineLevel="1" x14ac:dyDescent="0.3"/>
    <row r="508210" outlineLevel="1" x14ac:dyDescent="0.3"/>
    <row r="508211" outlineLevel="1" x14ac:dyDescent="0.3"/>
    <row r="508212" outlineLevel="1" x14ac:dyDescent="0.3"/>
    <row r="508213" outlineLevel="1" x14ac:dyDescent="0.3"/>
    <row r="508214" outlineLevel="1" x14ac:dyDescent="0.3"/>
    <row r="508215" outlineLevel="1" x14ac:dyDescent="0.3"/>
    <row r="508216" outlineLevel="1" x14ac:dyDescent="0.3"/>
    <row r="508217" outlineLevel="1" x14ac:dyDescent="0.3"/>
    <row r="508218" outlineLevel="1" x14ac:dyDescent="0.3"/>
    <row r="508219" outlineLevel="1" x14ac:dyDescent="0.3"/>
    <row r="508220" outlineLevel="1" x14ac:dyDescent="0.3"/>
    <row r="508221" outlineLevel="1" x14ac:dyDescent="0.3"/>
    <row r="508222" outlineLevel="1" x14ac:dyDescent="0.3"/>
    <row r="508223" outlineLevel="1" x14ac:dyDescent="0.3"/>
    <row r="508224" outlineLevel="1" x14ac:dyDescent="0.3"/>
    <row r="508225" outlineLevel="1" x14ac:dyDescent="0.3"/>
    <row r="508226" outlineLevel="1" x14ac:dyDescent="0.3"/>
    <row r="508227" outlineLevel="1" x14ac:dyDescent="0.3"/>
    <row r="508228" outlineLevel="1" x14ac:dyDescent="0.3"/>
    <row r="508229" outlineLevel="1" x14ac:dyDescent="0.3"/>
    <row r="508230" outlineLevel="1" x14ac:dyDescent="0.3"/>
    <row r="508231" outlineLevel="1" x14ac:dyDescent="0.3"/>
    <row r="508232" outlineLevel="1" x14ac:dyDescent="0.3"/>
    <row r="508233" outlineLevel="1" x14ac:dyDescent="0.3"/>
    <row r="508234" outlineLevel="1" x14ac:dyDescent="0.3"/>
    <row r="508235" outlineLevel="1" x14ac:dyDescent="0.3"/>
    <row r="508236" outlineLevel="1" x14ac:dyDescent="0.3"/>
    <row r="508237" outlineLevel="1" x14ac:dyDescent="0.3"/>
    <row r="508238" outlineLevel="1" x14ac:dyDescent="0.3"/>
    <row r="508239" outlineLevel="1" x14ac:dyDescent="0.3"/>
    <row r="508240" outlineLevel="1" x14ac:dyDescent="0.3"/>
    <row r="508241" outlineLevel="1" x14ac:dyDescent="0.3"/>
    <row r="508242" outlineLevel="1" x14ac:dyDescent="0.3"/>
    <row r="508243" outlineLevel="1" x14ac:dyDescent="0.3"/>
    <row r="508244" outlineLevel="1" x14ac:dyDescent="0.3"/>
    <row r="508245" outlineLevel="1" x14ac:dyDescent="0.3"/>
    <row r="508246" outlineLevel="1" x14ac:dyDescent="0.3"/>
    <row r="508247" outlineLevel="1" x14ac:dyDescent="0.3"/>
    <row r="508248" outlineLevel="1" x14ac:dyDescent="0.3"/>
    <row r="508249" outlineLevel="1" x14ac:dyDescent="0.3"/>
    <row r="508250" outlineLevel="1" x14ac:dyDescent="0.3"/>
    <row r="508251" outlineLevel="1" x14ac:dyDescent="0.3"/>
    <row r="508252" outlineLevel="1" x14ac:dyDescent="0.3"/>
    <row r="508253" outlineLevel="1" x14ac:dyDescent="0.3"/>
    <row r="508254" outlineLevel="1" x14ac:dyDescent="0.3"/>
    <row r="508255" outlineLevel="1" x14ac:dyDescent="0.3"/>
    <row r="508256" outlineLevel="1" x14ac:dyDescent="0.3"/>
    <row r="508257" outlineLevel="1" x14ac:dyDescent="0.3"/>
    <row r="508258" outlineLevel="1" x14ac:dyDescent="0.3"/>
    <row r="508259" outlineLevel="1" x14ac:dyDescent="0.3"/>
    <row r="508260" outlineLevel="1" x14ac:dyDescent="0.3"/>
    <row r="508261" outlineLevel="1" x14ac:dyDescent="0.3"/>
    <row r="508262" outlineLevel="1" x14ac:dyDescent="0.3"/>
    <row r="508263" outlineLevel="1" x14ac:dyDescent="0.3"/>
    <row r="508264" outlineLevel="1" x14ac:dyDescent="0.3"/>
    <row r="508265" outlineLevel="1" x14ac:dyDescent="0.3"/>
    <row r="508266" outlineLevel="1" x14ac:dyDescent="0.3"/>
    <row r="508267" outlineLevel="1" x14ac:dyDescent="0.3"/>
    <row r="508268" outlineLevel="1" x14ac:dyDescent="0.3"/>
    <row r="508269" outlineLevel="1" x14ac:dyDescent="0.3"/>
    <row r="508270" outlineLevel="1" x14ac:dyDescent="0.3"/>
    <row r="508271" outlineLevel="1" x14ac:dyDescent="0.3"/>
    <row r="508272" outlineLevel="1" x14ac:dyDescent="0.3"/>
    <row r="508273" outlineLevel="1" x14ac:dyDescent="0.3"/>
    <row r="508274" outlineLevel="1" x14ac:dyDescent="0.3"/>
    <row r="508275" outlineLevel="1" x14ac:dyDescent="0.3"/>
    <row r="508276" outlineLevel="1" x14ac:dyDescent="0.3"/>
    <row r="508277" outlineLevel="1" x14ac:dyDescent="0.3"/>
    <row r="508278" outlineLevel="1" x14ac:dyDescent="0.3"/>
    <row r="508279" outlineLevel="1" x14ac:dyDescent="0.3"/>
    <row r="508280" outlineLevel="1" x14ac:dyDescent="0.3"/>
    <row r="508281" outlineLevel="1" x14ac:dyDescent="0.3"/>
    <row r="508282" outlineLevel="1" x14ac:dyDescent="0.3"/>
    <row r="508283" outlineLevel="1" x14ac:dyDescent="0.3"/>
    <row r="508284" outlineLevel="1" x14ac:dyDescent="0.3"/>
    <row r="508285" outlineLevel="1" x14ac:dyDescent="0.3"/>
    <row r="508286" outlineLevel="1" x14ac:dyDescent="0.3"/>
    <row r="508287" outlineLevel="1" x14ac:dyDescent="0.3"/>
    <row r="508288" outlineLevel="1" x14ac:dyDescent="0.3"/>
    <row r="508289" outlineLevel="1" x14ac:dyDescent="0.3"/>
    <row r="508290" outlineLevel="1" x14ac:dyDescent="0.3"/>
    <row r="508291" outlineLevel="1" x14ac:dyDescent="0.3"/>
    <row r="508292" outlineLevel="1" x14ac:dyDescent="0.3"/>
    <row r="508293" outlineLevel="1" x14ac:dyDescent="0.3"/>
    <row r="508294" outlineLevel="1" x14ac:dyDescent="0.3"/>
    <row r="508295" outlineLevel="1" x14ac:dyDescent="0.3"/>
    <row r="508296" outlineLevel="1" x14ac:dyDescent="0.3"/>
    <row r="508297" outlineLevel="1" x14ac:dyDescent="0.3"/>
    <row r="508298" outlineLevel="1" x14ac:dyDescent="0.3"/>
    <row r="508299" outlineLevel="1" x14ac:dyDescent="0.3"/>
    <row r="508300" outlineLevel="1" x14ac:dyDescent="0.3"/>
    <row r="508301" outlineLevel="1" x14ac:dyDescent="0.3"/>
    <row r="508302" outlineLevel="1" x14ac:dyDescent="0.3"/>
    <row r="508303" outlineLevel="1" x14ac:dyDescent="0.3"/>
    <row r="508304" outlineLevel="1" x14ac:dyDescent="0.3"/>
    <row r="508305" outlineLevel="1" x14ac:dyDescent="0.3"/>
    <row r="508306" outlineLevel="1" x14ac:dyDescent="0.3"/>
    <row r="508307" outlineLevel="1" x14ac:dyDescent="0.3"/>
    <row r="508308" outlineLevel="1" x14ac:dyDescent="0.3"/>
    <row r="508309" outlineLevel="1" x14ac:dyDescent="0.3"/>
    <row r="508310" outlineLevel="1" x14ac:dyDescent="0.3"/>
    <row r="508311" outlineLevel="1" x14ac:dyDescent="0.3"/>
    <row r="508312" outlineLevel="1" x14ac:dyDescent="0.3"/>
    <row r="508313" outlineLevel="1" x14ac:dyDescent="0.3"/>
    <row r="508314" outlineLevel="1" x14ac:dyDescent="0.3"/>
    <row r="508315" outlineLevel="1" x14ac:dyDescent="0.3"/>
    <row r="508316" outlineLevel="1" x14ac:dyDescent="0.3"/>
    <row r="508317" outlineLevel="1" x14ac:dyDescent="0.3"/>
    <row r="508318" outlineLevel="1" x14ac:dyDescent="0.3"/>
    <row r="508319" outlineLevel="1" x14ac:dyDescent="0.3"/>
    <row r="508320" outlineLevel="1" x14ac:dyDescent="0.3"/>
    <row r="508321" outlineLevel="1" x14ac:dyDescent="0.3"/>
    <row r="508322" outlineLevel="1" x14ac:dyDescent="0.3"/>
    <row r="508323" outlineLevel="1" x14ac:dyDescent="0.3"/>
    <row r="508324" outlineLevel="1" x14ac:dyDescent="0.3"/>
    <row r="508325" outlineLevel="1" x14ac:dyDescent="0.3"/>
    <row r="508326" outlineLevel="1" x14ac:dyDescent="0.3"/>
    <row r="508327" outlineLevel="1" x14ac:dyDescent="0.3"/>
    <row r="508328" outlineLevel="1" x14ac:dyDescent="0.3"/>
    <row r="508329" outlineLevel="1" x14ac:dyDescent="0.3"/>
    <row r="508330" outlineLevel="1" x14ac:dyDescent="0.3"/>
    <row r="508331" outlineLevel="1" x14ac:dyDescent="0.3"/>
    <row r="508332" outlineLevel="1" x14ac:dyDescent="0.3"/>
    <row r="508333" outlineLevel="1" x14ac:dyDescent="0.3"/>
    <row r="508334" outlineLevel="1" x14ac:dyDescent="0.3"/>
    <row r="508335" outlineLevel="1" x14ac:dyDescent="0.3"/>
    <row r="508336" outlineLevel="1" x14ac:dyDescent="0.3"/>
    <row r="508337" outlineLevel="1" x14ac:dyDescent="0.3"/>
    <row r="508338" outlineLevel="1" x14ac:dyDescent="0.3"/>
    <row r="508339" outlineLevel="1" x14ac:dyDescent="0.3"/>
    <row r="508340" outlineLevel="1" x14ac:dyDescent="0.3"/>
    <row r="508341" outlineLevel="1" x14ac:dyDescent="0.3"/>
    <row r="508342" outlineLevel="1" x14ac:dyDescent="0.3"/>
    <row r="508343" outlineLevel="1" x14ac:dyDescent="0.3"/>
    <row r="508344" outlineLevel="1" x14ac:dyDescent="0.3"/>
    <row r="508345" outlineLevel="1" x14ac:dyDescent="0.3"/>
    <row r="508346" outlineLevel="1" x14ac:dyDescent="0.3"/>
    <row r="508347" outlineLevel="1" x14ac:dyDescent="0.3"/>
    <row r="508348" outlineLevel="1" x14ac:dyDescent="0.3"/>
    <row r="508349" outlineLevel="1" x14ac:dyDescent="0.3"/>
    <row r="508350" outlineLevel="1" x14ac:dyDescent="0.3"/>
    <row r="508351" outlineLevel="1" x14ac:dyDescent="0.3"/>
    <row r="508352" outlineLevel="1" x14ac:dyDescent="0.3"/>
    <row r="508353" outlineLevel="1" x14ac:dyDescent="0.3"/>
    <row r="508354" outlineLevel="1" x14ac:dyDescent="0.3"/>
    <row r="508355" outlineLevel="1" x14ac:dyDescent="0.3"/>
    <row r="508356" outlineLevel="1" x14ac:dyDescent="0.3"/>
    <row r="508357" outlineLevel="1" x14ac:dyDescent="0.3"/>
    <row r="508358" outlineLevel="1" x14ac:dyDescent="0.3"/>
    <row r="508359" outlineLevel="1" x14ac:dyDescent="0.3"/>
    <row r="508360" outlineLevel="1" x14ac:dyDescent="0.3"/>
    <row r="508361" outlineLevel="1" x14ac:dyDescent="0.3"/>
    <row r="508362" outlineLevel="1" x14ac:dyDescent="0.3"/>
    <row r="508363" outlineLevel="1" x14ac:dyDescent="0.3"/>
    <row r="508364" outlineLevel="1" x14ac:dyDescent="0.3"/>
    <row r="508365" outlineLevel="1" x14ac:dyDescent="0.3"/>
    <row r="508366" outlineLevel="1" x14ac:dyDescent="0.3"/>
    <row r="508367" outlineLevel="1" x14ac:dyDescent="0.3"/>
    <row r="508368" outlineLevel="1" x14ac:dyDescent="0.3"/>
    <row r="508369" outlineLevel="1" x14ac:dyDescent="0.3"/>
    <row r="508370" outlineLevel="1" x14ac:dyDescent="0.3"/>
    <row r="508371" outlineLevel="1" x14ac:dyDescent="0.3"/>
    <row r="508372" outlineLevel="1" x14ac:dyDescent="0.3"/>
    <row r="508373" outlineLevel="1" x14ac:dyDescent="0.3"/>
    <row r="508374" outlineLevel="1" x14ac:dyDescent="0.3"/>
    <row r="508375" outlineLevel="1" x14ac:dyDescent="0.3"/>
    <row r="508376" outlineLevel="1" x14ac:dyDescent="0.3"/>
    <row r="508377" outlineLevel="1" x14ac:dyDescent="0.3"/>
    <row r="508378" outlineLevel="1" x14ac:dyDescent="0.3"/>
    <row r="508379" outlineLevel="1" x14ac:dyDescent="0.3"/>
    <row r="508380" outlineLevel="1" x14ac:dyDescent="0.3"/>
    <row r="508381" outlineLevel="1" x14ac:dyDescent="0.3"/>
    <row r="508382" outlineLevel="1" x14ac:dyDescent="0.3"/>
    <row r="508383" outlineLevel="1" x14ac:dyDescent="0.3"/>
    <row r="508384" outlineLevel="1" x14ac:dyDescent="0.3"/>
    <row r="508385" outlineLevel="1" x14ac:dyDescent="0.3"/>
    <row r="508386" outlineLevel="1" x14ac:dyDescent="0.3"/>
    <row r="508387" outlineLevel="1" x14ac:dyDescent="0.3"/>
    <row r="508388" outlineLevel="1" x14ac:dyDescent="0.3"/>
    <row r="508389" outlineLevel="1" x14ac:dyDescent="0.3"/>
    <row r="508390" outlineLevel="1" x14ac:dyDescent="0.3"/>
    <row r="508391" outlineLevel="1" x14ac:dyDescent="0.3"/>
    <row r="508392" outlineLevel="1" x14ac:dyDescent="0.3"/>
    <row r="508393" outlineLevel="1" x14ac:dyDescent="0.3"/>
    <row r="508394" outlineLevel="1" x14ac:dyDescent="0.3"/>
    <row r="508395" outlineLevel="1" x14ac:dyDescent="0.3"/>
    <row r="508396" outlineLevel="1" x14ac:dyDescent="0.3"/>
    <row r="508397" outlineLevel="1" x14ac:dyDescent="0.3"/>
    <row r="508398" outlineLevel="1" x14ac:dyDescent="0.3"/>
    <row r="508399" outlineLevel="1" x14ac:dyDescent="0.3"/>
    <row r="508400" outlineLevel="1" x14ac:dyDescent="0.3"/>
    <row r="508401" outlineLevel="1" x14ac:dyDescent="0.3"/>
    <row r="508402" outlineLevel="1" x14ac:dyDescent="0.3"/>
    <row r="508403" outlineLevel="1" x14ac:dyDescent="0.3"/>
    <row r="508404" outlineLevel="1" x14ac:dyDescent="0.3"/>
    <row r="508405" outlineLevel="1" x14ac:dyDescent="0.3"/>
    <row r="508406" outlineLevel="1" x14ac:dyDescent="0.3"/>
    <row r="508407" outlineLevel="1" x14ac:dyDescent="0.3"/>
    <row r="508408" outlineLevel="1" x14ac:dyDescent="0.3"/>
    <row r="508409" outlineLevel="1" x14ac:dyDescent="0.3"/>
    <row r="508410" outlineLevel="1" x14ac:dyDescent="0.3"/>
    <row r="508411" outlineLevel="1" x14ac:dyDescent="0.3"/>
    <row r="508412" outlineLevel="1" x14ac:dyDescent="0.3"/>
    <row r="508413" outlineLevel="1" x14ac:dyDescent="0.3"/>
    <row r="508414" outlineLevel="1" x14ac:dyDescent="0.3"/>
    <row r="508415" outlineLevel="1" x14ac:dyDescent="0.3"/>
    <row r="508416" outlineLevel="1" x14ac:dyDescent="0.3"/>
    <row r="508417" outlineLevel="1" x14ac:dyDescent="0.3"/>
    <row r="508418" outlineLevel="1" x14ac:dyDescent="0.3"/>
    <row r="508419" outlineLevel="1" x14ac:dyDescent="0.3"/>
    <row r="508420" outlineLevel="1" x14ac:dyDescent="0.3"/>
    <row r="508421" outlineLevel="1" x14ac:dyDescent="0.3"/>
    <row r="508422" outlineLevel="1" x14ac:dyDescent="0.3"/>
    <row r="508423" outlineLevel="1" x14ac:dyDescent="0.3"/>
    <row r="508424" outlineLevel="1" x14ac:dyDescent="0.3"/>
    <row r="508425" outlineLevel="1" x14ac:dyDescent="0.3"/>
    <row r="508426" outlineLevel="1" x14ac:dyDescent="0.3"/>
    <row r="508427" outlineLevel="1" x14ac:dyDescent="0.3"/>
    <row r="508428" outlineLevel="1" x14ac:dyDescent="0.3"/>
    <row r="508429" outlineLevel="1" x14ac:dyDescent="0.3"/>
    <row r="508430" outlineLevel="1" x14ac:dyDescent="0.3"/>
    <row r="508431" outlineLevel="1" x14ac:dyDescent="0.3"/>
    <row r="508432" outlineLevel="1" x14ac:dyDescent="0.3"/>
    <row r="508433" outlineLevel="1" x14ac:dyDescent="0.3"/>
    <row r="508434" outlineLevel="1" x14ac:dyDescent="0.3"/>
    <row r="508435" outlineLevel="1" x14ac:dyDescent="0.3"/>
    <row r="508436" outlineLevel="1" x14ac:dyDescent="0.3"/>
    <row r="508437" outlineLevel="1" x14ac:dyDescent="0.3"/>
    <row r="508438" outlineLevel="1" x14ac:dyDescent="0.3"/>
    <row r="508439" outlineLevel="1" x14ac:dyDescent="0.3"/>
    <row r="508440" outlineLevel="1" x14ac:dyDescent="0.3"/>
    <row r="508441" outlineLevel="1" x14ac:dyDescent="0.3"/>
    <row r="508442" outlineLevel="1" x14ac:dyDescent="0.3"/>
    <row r="508443" outlineLevel="1" x14ac:dyDescent="0.3"/>
    <row r="508444" outlineLevel="1" x14ac:dyDescent="0.3"/>
    <row r="508445" outlineLevel="1" x14ac:dyDescent="0.3"/>
    <row r="508446" outlineLevel="1" x14ac:dyDescent="0.3"/>
    <row r="508447" outlineLevel="1" x14ac:dyDescent="0.3"/>
    <row r="508448" outlineLevel="1" x14ac:dyDescent="0.3"/>
    <row r="508449" outlineLevel="1" x14ac:dyDescent="0.3"/>
    <row r="508450" outlineLevel="1" x14ac:dyDescent="0.3"/>
    <row r="508451" outlineLevel="1" x14ac:dyDescent="0.3"/>
    <row r="508452" outlineLevel="1" x14ac:dyDescent="0.3"/>
    <row r="508453" outlineLevel="1" x14ac:dyDescent="0.3"/>
    <row r="508454" outlineLevel="1" x14ac:dyDescent="0.3"/>
    <row r="508455" outlineLevel="1" x14ac:dyDescent="0.3"/>
    <row r="508456" outlineLevel="1" x14ac:dyDescent="0.3"/>
    <row r="508457" outlineLevel="1" x14ac:dyDescent="0.3"/>
    <row r="508458" outlineLevel="1" x14ac:dyDescent="0.3"/>
    <row r="508459" outlineLevel="1" x14ac:dyDescent="0.3"/>
    <row r="508460" outlineLevel="1" x14ac:dyDescent="0.3"/>
    <row r="508461" outlineLevel="1" x14ac:dyDescent="0.3"/>
    <row r="508462" outlineLevel="1" x14ac:dyDescent="0.3"/>
    <row r="508463" outlineLevel="1" x14ac:dyDescent="0.3"/>
    <row r="508464" outlineLevel="1" x14ac:dyDescent="0.3"/>
    <row r="508465" outlineLevel="1" x14ac:dyDescent="0.3"/>
    <row r="508466" outlineLevel="1" x14ac:dyDescent="0.3"/>
    <row r="508467" outlineLevel="1" x14ac:dyDescent="0.3"/>
    <row r="508468" outlineLevel="1" x14ac:dyDescent="0.3"/>
    <row r="508469" outlineLevel="1" x14ac:dyDescent="0.3"/>
    <row r="508470" outlineLevel="1" x14ac:dyDescent="0.3"/>
    <row r="508471" outlineLevel="1" x14ac:dyDescent="0.3"/>
    <row r="508472" outlineLevel="1" x14ac:dyDescent="0.3"/>
    <row r="508473" outlineLevel="1" x14ac:dyDescent="0.3"/>
    <row r="508474" outlineLevel="1" x14ac:dyDescent="0.3"/>
    <row r="508475" outlineLevel="1" x14ac:dyDescent="0.3"/>
    <row r="508476" outlineLevel="1" x14ac:dyDescent="0.3"/>
    <row r="508477" outlineLevel="1" x14ac:dyDescent="0.3"/>
    <row r="508478" outlineLevel="1" x14ac:dyDescent="0.3"/>
    <row r="508479" outlineLevel="1" x14ac:dyDescent="0.3"/>
    <row r="508480" outlineLevel="1" x14ac:dyDescent="0.3"/>
    <row r="508481" outlineLevel="1" x14ac:dyDescent="0.3"/>
    <row r="508482" outlineLevel="1" x14ac:dyDescent="0.3"/>
    <row r="508483" outlineLevel="1" x14ac:dyDescent="0.3"/>
    <row r="508484" outlineLevel="1" x14ac:dyDescent="0.3"/>
    <row r="508485" outlineLevel="1" x14ac:dyDescent="0.3"/>
    <row r="508486" outlineLevel="1" x14ac:dyDescent="0.3"/>
    <row r="508487" outlineLevel="1" x14ac:dyDescent="0.3"/>
    <row r="508488" outlineLevel="1" x14ac:dyDescent="0.3"/>
    <row r="508489" outlineLevel="1" x14ac:dyDescent="0.3"/>
    <row r="508490" outlineLevel="1" x14ac:dyDescent="0.3"/>
    <row r="508491" outlineLevel="1" x14ac:dyDescent="0.3"/>
    <row r="508492" outlineLevel="1" x14ac:dyDescent="0.3"/>
    <row r="508493" outlineLevel="1" x14ac:dyDescent="0.3"/>
    <row r="508494" outlineLevel="1" x14ac:dyDescent="0.3"/>
    <row r="508495" outlineLevel="1" x14ac:dyDescent="0.3"/>
    <row r="508496" outlineLevel="1" x14ac:dyDescent="0.3"/>
    <row r="508497" outlineLevel="1" x14ac:dyDescent="0.3"/>
    <row r="508498" outlineLevel="1" x14ac:dyDescent="0.3"/>
    <row r="508499" outlineLevel="1" x14ac:dyDescent="0.3"/>
    <row r="508500" outlineLevel="1" x14ac:dyDescent="0.3"/>
    <row r="508501" outlineLevel="1" x14ac:dyDescent="0.3"/>
    <row r="508502" outlineLevel="1" x14ac:dyDescent="0.3"/>
    <row r="508503" outlineLevel="1" x14ac:dyDescent="0.3"/>
    <row r="508504" outlineLevel="1" x14ac:dyDescent="0.3"/>
    <row r="508505" outlineLevel="1" x14ac:dyDescent="0.3"/>
    <row r="508506" outlineLevel="1" x14ac:dyDescent="0.3"/>
    <row r="508507" outlineLevel="1" x14ac:dyDescent="0.3"/>
    <row r="508508" outlineLevel="1" x14ac:dyDescent="0.3"/>
    <row r="508509" outlineLevel="1" x14ac:dyDescent="0.3"/>
    <row r="508510" outlineLevel="1" x14ac:dyDescent="0.3"/>
    <row r="508511" outlineLevel="1" x14ac:dyDescent="0.3"/>
    <row r="508512" outlineLevel="1" x14ac:dyDescent="0.3"/>
    <row r="508513" outlineLevel="1" x14ac:dyDescent="0.3"/>
    <row r="508514" outlineLevel="1" x14ac:dyDescent="0.3"/>
    <row r="508515" outlineLevel="1" x14ac:dyDescent="0.3"/>
    <row r="508516" outlineLevel="1" x14ac:dyDescent="0.3"/>
    <row r="508517" outlineLevel="1" x14ac:dyDescent="0.3"/>
    <row r="508518" outlineLevel="1" x14ac:dyDescent="0.3"/>
    <row r="508519" outlineLevel="1" x14ac:dyDescent="0.3"/>
    <row r="508520" outlineLevel="1" x14ac:dyDescent="0.3"/>
    <row r="508521" outlineLevel="1" x14ac:dyDescent="0.3"/>
    <row r="508522" outlineLevel="1" x14ac:dyDescent="0.3"/>
    <row r="508523" outlineLevel="1" x14ac:dyDescent="0.3"/>
    <row r="508524" outlineLevel="1" x14ac:dyDescent="0.3"/>
    <row r="508525" outlineLevel="1" x14ac:dyDescent="0.3"/>
    <row r="508526" outlineLevel="1" x14ac:dyDescent="0.3"/>
    <row r="508527" outlineLevel="1" x14ac:dyDescent="0.3"/>
    <row r="508528" outlineLevel="1" x14ac:dyDescent="0.3"/>
    <row r="508529" outlineLevel="1" x14ac:dyDescent="0.3"/>
    <row r="508530" outlineLevel="1" x14ac:dyDescent="0.3"/>
    <row r="508531" outlineLevel="1" x14ac:dyDescent="0.3"/>
    <row r="508532" outlineLevel="1" x14ac:dyDescent="0.3"/>
    <row r="508533" outlineLevel="1" x14ac:dyDescent="0.3"/>
    <row r="508534" outlineLevel="1" x14ac:dyDescent="0.3"/>
    <row r="508535" outlineLevel="1" x14ac:dyDescent="0.3"/>
    <row r="508536" outlineLevel="1" x14ac:dyDescent="0.3"/>
    <row r="508537" outlineLevel="1" x14ac:dyDescent="0.3"/>
    <row r="508538" outlineLevel="1" x14ac:dyDescent="0.3"/>
    <row r="508539" outlineLevel="1" x14ac:dyDescent="0.3"/>
    <row r="508540" outlineLevel="1" x14ac:dyDescent="0.3"/>
    <row r="508541" outlineLevel="1" x14ac:dyDescent="0.3"/>
    <row r="508542" outlineLevel="1" x14ac:dyDescent="0.3"/>
    <row r="508543" outlineLevel="1" x14ac:dyDescent="0.3"/>
    <row r="508544" outlineLevel="1" x14ac:dyDescent="0.3"/>
    <row r="508545" outlineLevel="1" x14ac:dyDescent="0.3"/>
    <row r="508546" outlineLevel="1" x14ac:dyDescent="0.3"/>
    <row r="508547" outlineLevel="1" x14ac:dyDescent="0.3"/>
    <row r="508548" outlineLevel="1" x14ac:dyDescent="0.3"/>
    <row r="508549" outlineLevel="1" x14ac:dyDescent="0.3"/>
    <row r="508550" outlineLevel="1" x14ac:dyDescent="0.3"/>
    <row r="508551" outlineLevel="1" x14ac:dyDescent="0.3"/>
    <row r="508552" outlineLevel="1" x14ac:dyDescent="0.3"/>
    <row r="508553" outlineLevel="1" x14ac:dyDescent="0.3"/>
    <row r="508554" outlineLevel="1" x14ac:dyDescent="0.3"/>
    <row r="508555" outlineLevel="1" x14ac:dyDescent="0.3"/>
    <row r="508556" outlineLevel="1" x14ac:dyDescent="0.3"/>
    <row r="508557" outlineLevel="1" x14ac:dyDescent="0.3"/>
    <row r="508558" outlineLevel="1" x14ac:dyDescent="0.3"/>
    <row r="508559" outlineLevel="1" x14ac:dyDescent="0.3"/>
    <row r="508560" outlineLevel="1" x14ac:dyDescent="0.3"/>
    <row r="508561" outlineLevel="1" x14ac:dyDescent="0.3"/>
    <row r="508562" outlineLevel="1" x14ac:dyDescent="0.3"/>
    <row r="508563" outlineLevel="1" x14ac:dyDescent="0.3"/>
    <row r="508564" outlineLevel="1" x14ac:dyDescent="0.3"/>
    <row r="508565" outlineLevel="1" x14ac:dyDescent="0.3"/>
    <row r="508566" outlineLevel="1" x14ac:dyDescent="0.3"/>
    <row r="508567" outlineLevel="1" x14ac:dyDescent="0.3"/>
    <row r="508568" outlineLevel="1" x14ac:dyDescent="0.3"/>
    <row r="508569" outlineLevel="1" x14ac:dyDescent="0.3"/>
    <row r="508570" outlineLevel="1" x14ac:dyDescent="0.3"/>
    <row r="508571" outlineLevel="1" x14ac:dyDescent="0.3"/>
    <row r="508572" outlineLevel="1" x14ac:dyDescent="0.3"/>
    <row r="508573" outlineLevel="1" x14ac:dyDescent="0.3"/>
    <row r="508574" outlineLevel="1" x14ac:dyDescent="0.3"/>
    <row r="508575" outlineLevel="1" x14ac:dyDescent="0.3"/>
    <row r="508576" outlineLevel="1" x14ac:dyDescent="0.3"/>
    <row r="508577" outlineLevel="1" x14ac:dyDescent="0.3"/>
    <row r="508578" outlineLevel="1" x14ac:dyDescent="0.3"/>
    <row r="508579" outlineLevel="1" x14ac:dyDescent="0.3"/>
    <row r="508580" outlineLevel="1" x14ac:dyDescent="0.3"/>
    <row r="508581" outlineLevel="1" x14ac:dyDescent="0.3"/>
    <row r="508582" outlineLevel="1" x14ac:dyDescent="0.3"/>
    <row r="508583" outlineLevel="1" x14ac:dyDescent="0.3"/>
    <row r="508584" outlineLevel="1" x14ac:dyDescent="0.3"/>
    <row r="508585" outlineLevel="1" x14ac:dyDescent="0.3"/>
    <row r="508586" outlineLevel="1" x14ac:dyDescent="0.3"/>
    <row r="508587" outlineLevel="1" x14ac:dyDescent="0.3"/>
    <row r="508588" outlineLevel="1" x14ac:dyDescent="0.3"/>
    <row r="508589" outlineLevel="1" x14ac:dyDescent="0.3"/>
    <row r="508590" outlineLevel="1" x14ac:dyDescent="0.3"/>
    <row r="508591" outlineLevel="1" x14ac:dyDescent="0.3"/>
    <row r="508592" outlineLevel="1" x14ac:dyDescent="0.3"/>
    <row r="508593" outlineLevel="1" x14ac:dyDescent="0.3"/>
    <row r="508594" outlineLevel="1" x14ac:dyDescent="0.3"/>
    <row r="508595" outlineLevel="1" x14ac:dyDescent="0.3"/>
    <row r="508596" outlineLevel="1" x14ac:dyDescent="0.3"/>
    <row r="508597" outlineLevel="1" x14ac:dyDescent="0.3"/>
    <row r="508598" outlineLevel="1" x14ac:dyDescent="0.3"/>
    <row r="508599" outlineLevel="1" x14ac:dyDescent="0.3"/>
    <row r="508600" outlineLevel="1" x14ac:dyDescent="0.3"/>
    <row r="508601" outlineLevel="1" x14ac:dyDescent="0.3"/>
    <row r="508602" outlineLevel="1" x14ac:dyDescent="0.3"/>
    <row r="508603" outlineLevel="1" x14ac:dyDescent="0.3"/>
    <row r="508604" outlineLevel="1" x14ac:dyDescent="0.3"/>
    <row r="508605" outlineLevel="1" x14ac:dyDescent="0.3"/>
    <row r="508606" outlineLevel="1" x14ac:dyDescent="0.3"/>
    <row r="508607" outlineLevel="1" x14ac:dyDescent="0.3"/>
    <row r="508608" outlineLevel="1" x14ac:dyDescent="0.3"/>
    <row r="508609" outlineLevel="1" x14ac:dyDescent="0.3"/>
    <row r="508610" outlineLevel="1" x14ac:dyDescent="0.3"/>
    <row r="508611" outlineLevel="1" x14ac:dyDescent="0.3"/>
    <row r="508612" outlineLevel="1" x14ac:dyDescent="0.3"/>
    <row r="508613" outlineLevel="1" x14ac:dyDescent="0.3"/>
    <row r="508614" outlineLevel="1" x14ac:dyDescent="0.3"/>
    <row r="508615" outlineLevel="1" x14ac:dyDescent="0.3"/>
    <row r="508616" outlineLevel="1" x14ac:dyDescent="0.3"/>
    <row r="508617" outlineLevel="1" x14ac:dyDescent="0.3"/>
    <row r="508618" outlineLevel="1" x14ac:dyDescent="0.3"/>
    <row r="508619" outlineLevel="1" x14ac:dyDescent="0.3"/>
    <row r="508620" outlineLevel="1" x14ac:dyDescent="0.3"/>
    <row r="508621" outlineLevel="1" x14ac:dyDescent="0.3"/>
    <row r="508622" outlineLevel="1" x14ac:dyDescent="0.3"/>
    <row r="508623" outlineLevel="1" x14ac:dyDescent="0.3"/>
    <row r="508624" outlineLevel="1" x14ac:dyDescent="0.3"/>
    <row r="508625" outlineLevel="1" x14ac:dyDescent="0.3"/>
    <row r="508626" outlineLevel="1" x14ac:dyDescent="0.3"/>
    <row r="508627" outlineLevel="1" x14ac:dyDescent="0.3"/>
    <row r="508628" outlineLevel="1" x14ac:dyDescent="0.3"/>
    <row r="508629" outlineLevel="1" x14ac:dyDescent="0.3"/>
    <row r="508630" outlineLevel="1" x14ac:dyDescent="0.3"/>
    <row r="508631" outlineLevel="1" x14ac:dyDescent="0.3"/>
    <row r="508632" outlineLevel="1" x14ac:dyDescent="0.3"/>
    <row r="508633" outlineLevel="1" x14ac:dyDescent="0.3"/>
    <row r="508634" outlineLevel="1" x14ac:dyDescent="0.3"/>
    <row r="508635" outlineLevel="1" x14ac:dyDescent="0.3"/>
    <row r="508636" outlineLevel="1" x14ac:dyDescent="0.3"/>
    <row r="508637" outlineLevel="1" x14ac:dyDescent="0.3"/>
    <row r="508638" outlineLevel="1" x14ac:dyDescent="0.3"/>
    <row r="508639" outlineLevel="1" x14ac:dyDescent="0.3"/>
    <row r="508640" outlineLevel="1" x14ac:dyDescent="0.3"/>
    <row r="508641" outlineLevel="1" x14ac:dyDescent="0.3"/>
    <row r="508642" outlineLevel="1" x14ac:dyDescent="0.3"/>
    <row r="508643" outlineLevel="1" x14ac:dyDescent="0.3"/>
    <row r="508644" outlineLevel="1" x14ac:dyDescent="0.3"/>
    <row r="508645" outlineLevel="1" x14ac:dyDescent="0.3"/>
    <row r="508646" outlineLevel="1" x14ac:dyDescent="0.3"/>
    <row r="508647" outlineLevel="1" x14ac:dyDescent="0.3"/>
    <row r="508648" outlineLevel="1" x14ac:dyDescent="0.3"/>
    <row r="508649" outlineLevel="1" x14ac:dyDescent="0.3"/>
    <row r="508650" outlineLevel="1" x14ac:dyDescent="0.3"/>
    <row r="508651" outlineLevel="1" x14ac:dyDescent="0.3"/>
    <row r="508652" outlineLevel="1" x14ac:dyDescent="0.3"/>
    <row r="508653" outlineLevel="1" x14ac:dyDescent="0.3"/>
    <row r="508654" outlineLevel="1" x14ac:dyDescent="0.3"/>
    <row r="508655" outlineLevel="1" x14ac:dyDescent="0.3"/>
    <row r="508656" outlineLevel="1" x14ac:dyDescent="0.3"/>
    <row r="508657" outlineLevel="1" x14ac:dyDescent="0.3"/>
    <row r="508658" outlineLevel="1" x14ac:dyDescent="0.3"/>
    <row r="508659" outlineLevel="1" x14ac:dyDescent="0.3"/>
    <row r="508660" outlineLevel="1" x14ac:dyDescent="0.3"/>
    <row r="508661" outlineLevel="1" x14ac:dyDescent="0.3"/>
    <row r="508662" outlineLevel="1" x14ac:dyDescent="0.3"/>
    <row r="508663" outlineLevel="1" x14ac:dyDescent="0.3"/>
    <row r="508664" outlineLevel="1" x14ac:dyDescent="0.3"/>
    <row r="508665" outlineLevel="1" x14ac:dyDescent="0.3"/>
    <row r="508666" outlineLevel="1" x14ac:dyDescent="0.3"/>
    <row r="508667" outlineLevel="1" x14ac:dyDescent="0.3"/>
    <row r="508668" outlineLevel="1" x14ac:dyDescent="0.3"/>
    <row r="508669" outlineLevel="1" x14ac:dyDescent="0.3"/>
    <row r="508670" outlineLevel="1" x14ac:dyDescent="0.3"/>
    <row r="508671" outlineLevel="1" x14ac:dyDescent="0.3"/>
    <row r="508672" outlineLevel="1" x14ac:dyDescent="0.3"/>
    <row r="508673" outlineLevel="1" x14ac:dyDescent="0.3"/>
    <row r="508674" outlineLevel="1" x14ac:dyDescent="0.3"/>
    <row r="508675" outlineLevel="1" x14ac:dyDescent="0.3"/>
    <row r="508676" outlineLevel="1" x14ac:dyDescent="0.3"/>
    <row r="508677" outlineLevel="1" x14ac:dyDescent="0.3"/>
    <row r="508678" outlineLevel="1" x14ac:dyDescent="0.3"/>
    <row r="508679" outlineLevel="1" x14ac:dyDescent="0.3"/>
    <row r="508680" outlineLevel="1" x14ac:dyDescent="0.3"/>
    <row r="508681" outlineLevel="1" x14ac:dyDescent="0.3"/>
    <row r="508682" outlineLevel="1" x14ac:dyDescent="0.3"/>
    <row r="508683" outlineLevel="1" x14ac:dyDescent="0.3"/>
    <row r="508684" outlineLevel="1" x14ac:dyDescent="0.3"/>
    <row r="508685" outlineLevel="1" x14ac:dyDescent="0.3"/>
    <row r="508686" outlineLevel="1" x14ac:dyDescent="0.3"/>
    <row r="508687" outlineLevel="1" x14ac:dyDescent="0.3"/>
    <row r="508688" outlineLevel="1" x14ac:dyDescent="0.3"/>
    <row r="508689" outlineLevel="1" x14ac:dyDescent="0.3"/>
    <row r="508690" outlineLevel="1" x14ac:dyDescent="0.3"/>
    <row r="508691" outlineLevel="1" x14ac:dyDescent="0.3"/>
    <row r="508692" outlineLevel="1" x14ac:dyDescent="0.3"/>
    <row r="508693" outlineLevel="1" x14ac:dyDescent="0.3"/>
    <row r="508694" outlineLevel="1" x14ac:dyDescent="0.3"/>
    <row r="508695" outlineLevel="1" x14ac:dyDescent="0.3"/>
    <row r="508696" outlineLevel="1" x14ac:dyDescent="0.3"/>
    <row r="508697" outlineLevel="1" x14ac:dyDescent="0.3"/>
    <row r="508698" outlineLevel="1" x14ac:dyDescent="0.3"/>
    <row r="508699" outlineLevel="1" x14ac:dyDescent="0.3"/>
    <row r="508700" outlineLevel="1" x14ac:dyDescent="0.3"/>
    <row r="508701" outlineLevel="1" x14ac:dyDescent="0.3"/>
    <row r="508702" outlineLevel="1" x14ac:dyDescent="0.3"/>
    <row r="508703" outlineLevel="1" x14ac:dyDescent="0.3"/>
    <row r="508704" outlineLevel="1" x14ac:dyDescent="0.3"/>
    <row r="508705" outlineLevel="1" x14ac:dyDescent="0.3"/>
    <row r="508706" outlineLevel="1" x14ac:dyDescent="0.3"/>
    <row r="508707" outlineLevel="1" x14ac:dyDescent="0.3"/>
    <row r="508708" outlineLevel="1" x14ac:dyDescent="0.3"/>
    <row r="508709" outlineLevel="1" x14ac:dyDescent="0.3"/>
    <row r="508710" outlineLevel="1" x14ac:dyDescent="0.3"/>
    <row r="508711" outlineLevel="1" x14ac:dyDescent="0.3"/>
    <row r="508712" outlineLevel="1" x14ac:dyDescent="0.3"/>
    <row r="508713" outlineLevel="1" x14ac:dyDescent="0.3"/>
    <row r="508714" outlineLevel="1" x14ac:dyDescent="0.3"/>
    <row r="508715" outlineLevel="1" x14ac:dyDescent="0.3"/>
    <row r="508716" outlineLevel="1" x14ac:dyDescent="0.3"/>
    <row r="508717" outlineLevel="1" x14ac:dyDescent="0.3"/>
    <row r="508718" outlineLevel="1" x14ac:dyDescent="0.3"/>
    <row r="508719" outlineLevel="1" x14ac:dyDescent="0.3"/>
    <row r="508720" outlineLevel="1" x14ac:dyDescent="0.3"/>
    <row r="508721" outlineLevel="1" x14ac:dyDescent="0.3"/>
    <row r="508722" outlineLevel="1" x14ac:dyDescent="0.3"/>
    <row r="508723" outlineLevel="1" x14ac:dyDescent="0.3"/>
    <row r="508724" outlineLevel="1" x14ac:dyDescent="0.3"/>
    <row r="508725" outlineLevel="1" x14ac:dyDescent="0.3"/>
    <row r="508726" outlineLevel="1" x14ac:dyDescent="0.3"/>
    <row r="508727" outlineLevel="1" x14ac:dyDescent="0.3"/>
    <row r="508728" outlineLevel="1" x14ac:dyDescent="0.3"/>
    <row r="508729" outlineLevel="1" x14ac:dyDescent="0.3"/>
    <row r="508730" outlineLevel="1" x14ac:dyDescent="0.3"/>
    <row r="508731" outlineLevel="1" x14ac:dyDescent="0.3"/>
    <row r="508732" outlineLevel="1" x14ac:dyDescent="0.3"/>
    <row r="508733" outlineLevel="1" x14ac:dyDescent="0.3"/>
    <row r="508734" outlineLevel="1" x14ac:dyDescent="0.3"/>
    <row r="508735" outlineLevel="1" x14ac:dyDescent="0.3"/>
    <row r="508736" outlineLevel="1" x14ac:dyDescent="0.3"/>
    <row r="508737" outlineLevel="1" x14ac:dyDescent="0.3"/>
    <row r="508738" outlineLevel="1" x14ac:dyDescent="0.3"/>
    <row r="508739" outlineLevel="1" x14ac:dyDescent="0.3"/>
    <row r="508740" outlineLevel="1" x14ac:dyDescent="0.3"/>
    <row r="508741" outlineLevel="1" x14ac:dyDescent="0.3"/>
    <row r="508742" outlineLevel="1" x14ac:dyDescent="0.3"/>
    <row r="508743" outlineLevel="1" x14ac:dyDescent="0.3"/>
    <row r="508744" outlineLevel="1" x14ac:dyDescent="0.3"/>
    <row r="508745" outlineLevel="1" x14ac:dyDescent="0.3"/>
    <row r="508746" outlineLevel="1" x14ac:dyDescent="0.3"/>
    <row r="508747" outlineLevel="1" x14ac:dyDescent="0.3"/>
    <row r="508748" outlineLevel="1" x14ac:dyDescent="0.3"/>
    <row r="508749" outlineLevel="1" x14ac:dyDescent="0.3"/>
    <row r="508750" outlineLevel="1" x14ac:dyDescent="0.3"/>
    <row r="508751" outlineLevel="1" x14ac:dyDescent="0.3"/>
    <row r="508752" outlineLevel="1" x14ac:dyDescent="0.3"/>
    <row r="508753" outlineLevel="1" x14ac:dyDescent="0.3"/>
    <row r="508754" outlineLevel="1" x14ac:dyDescent="0.3"/>
    <row r="508755" outlineLevel="1" x14ac:dyDescent="0.3"/>
    <row r="508756" outlineLevel="1" x14ac:dyDescent="0.3"/>
    <row r="508757" outlineLevel="1" x14ac:dyDescent="0.3"/>
    <row r="508758" outlineLevel="1" x14ac:dyDescent="0.3"/>
    <row r="508759" outlineLevel="1" x14ac:dyDescent="0.3"/>
    <row r="508760" outlineLevel="1" x14ac:dyDescent="0.3"/>
    <row r="508761" outlineLevel="1" x14ac:dyDescent="0.3"/>
    <row r="508762" outlineLevel="1" x14ac:dyDescent="0.3"/>
    <row r="508763" outlineLevel="1" x14ac:dyDescent="0.3"/>
    <row r="508764" outlineLevel="1" x14ac:dyDescent="0.3"/>
    <row r="508765" outlineLevel="1" x14ac:dyDescent="0.3"/>
    <row r="508766" outlineLevel="1" x14ac:dyDescent="0.3"/>
    <row r="508767" outlineLevel="1" x14ac:dyDescent="0.3"/>
    <row r="508768" outlineLevel="1" x14ac:dyDescent="0.3"/>
    <row r="508769" outlineLevel="1" x14ac:dyDescent="0.3"/>
    <row r="508770" outlineLevel="1" x14ac:dyDescent="0.3"/>
    <row r="508771" outlineLevel="1" x14ac:dyDescent="0.3"/>
    <row r="508772" outlineLevel="1" x14ac:dyDescent="0.3"/>
    <row r="508773" outlineLevel="1" x14ac:dyDescent="0.3"/>
    <row r="508774" outlineLevel="1" x14ac:dyDescent="0.3"/>
    <row r="508775" outlineLevel="1" x14ac:dyDescent="0.3"/>
    <row r="508776" outlineLevel="1" x14ac:dyDescent="0.3"/>
    <row r="508777" outlineLevel="1" x14ac:dyDescent="0.3"/>
    <row r="508778" outlineLevel="1" x14ac:dyDescent="0.3"/>
    <row r="508779" outlineLevel="1" x14ac:dyDescent="0.3"/>
    <row r="508780" outlineLevel="1" x14ac:dyDescent="0.3"/>
    <row r="508781" outlineLevel="1" x14ac:dyDescent="0.3"/>
    <row r="508782" outlineLevel="1" x14ac:dyDescent="0.3"/>
    <row r="508783" outlineLevel="1" x14ac:dyDescent="0.3"/>
    <row r="508784" outlineLevel="1" x14ac:dyDescent="0.3"/>
    <row r="508785" outlineLevel="1" x14ac:dyDescent="0.3"/>
    <row r="508786" outlineLevel="1" x14ac:dyDescent="0.3"/>
    <row r="508787" outlineLevel="1" x14ac:dyDescent="0.3"/>
    <row r="508788" outlineLevel="1" x14ac:dyDescent="0.3"/>
    <row r="508789" outlineLevel="1" x14ac:dyDescent="0.3"/>
    <row r="508790" outlineLevel="1" x14ac:dyDescent="0.3"/>
    <row r="508791" outlineLevel="1" x14ac:dyDescent="0.3"/>
    <row r="508792" outlineLevel="1" x14ac:dyDescent="0.3"/>
    <row r="508793" outlineLevel="1" x14ac:dyDescent="0.3"/>
    <row r="508794" outlineLevel="1" x14ac:dyDescent="0.3"/>
    <row r="508795" outlineLevel="1" x14ac:dyDescent="0.3"/>
    <row r="508796" outlineLevel="1" x14ac:dyDescent="0.3"/>
    <row r="508797" outlineLevel="1" x14ac:dyDescent="0.3"/>
    <row r="508798" outlineLevel="1" x14ac:dyDescent="0.3"/>
    <row r="508799" outlineLevel="1" x14ac:dyDescent="0.3"/>
    <row r="508800" outlineLevel="1" x14ac:dyDescent="0.3"/>
    <row r="508801" outlineLevel="1" x14ac:dyDescent="0.3"/>
    <row r="508802" outlineLevel="1" x14ac:dyDescent="0.3"/>
    <row r="508803" outlineLevel="1" x14ac:dyDescent="0.3"/>
    <row r="508804" outlineLevel="1" x14ac:dyDescent="0.3"/>
    <row r="508805" outlineLevel="1" x14ac:dyDescent="0.3"/>
    <row r="508806" outlineLevel="1" x14ac:dyDescent="0.3"/>
    <row r="508807" outlineLevel="1" x14ac:dyDescent="0.3"/>
    <row r="508808" outlineLevel="1" x14ac:dyDescent="0.3"/>
    <row r="508809" outlineLevel="1" x14ac:dyDescent="0.3"/>
    <row r="508810" outlineLevel="1" x14ac:dyDescent="0.3"/>
    <row r="508811" outlineLevel="1" x14ac:dyDescent="0.3"/>
    <row r="508812" outlineLevel="1" x14ac:dyDescent="0.3"/>
    <row r="508813" outlineLevel="1" x14ac:dyDescent="0.3"/>
    <row r="508814" outlineLevel="1" x14ac:dyDescent="0.3"/>
    <row r="508815" outlineLevel="1" x14ac:dyDescent="0.3"/>
    <row r="508816" outlineLevel="1" x14ac:dyDescent="0.3"/>
    <row r="508817" outlineLevel="1" x14ac:dyDescent="0.3"/>
    <row r="508818" outlineLevel="1" x14ac:dyDescent="0.3"/>
    <row r="508819" outlineLevel="1" x14ac:dyDescent="0.3"/>
    <row r="508820" outlineLevel="1" x14ac:dyDescent="0.3"/>
    <row r="508821" outlineLevel="1" x14ac:dyDescent="0.3"/>
    <row r="508822" outlineLevel="1" x14ac:dyDescent="0.3"/>
    <row r="508823" outlineLevel="1" x14ac:dyDescent="0.3"/>
    <row r="508824" outlineLevel="1" x14ac:dyDescent="0.3"/>
    <row r="508825" outlineLevel="1" x14ac:dyDescent="0.3"/>
    <row r="508826" outlineLevel="1" x14ac:dyDescent="0.3"/>
    <row r="508827" outlineLevel="1" x14ac:dyDescent="0.3"/>
    <row r="508828" outlineLevel="1" x14ac:dyDescent="0.3"/>
    <row r="508829" outlineLevel="1" x14ac:dyDescent="0.3"/>
    <row r="508830" outlineLevel="1" x14ac:dyDescent="0.3"/>
    <row r="508831" outlineLevel="1" x14ac:dyDescent="0.3"/>
    <row r="508832" outlineLevel="1" x14ac:dyDescent="0.3"/>
    <row r="508833" outlineLevel="1" x14ac:dyDescent="0.3"/>
    <row r="508834" outlineLevel="1" x14ac:dyDescent="0.3"/>
    <row r="508835" outlineLevel="1" x14ac:dyDescent="0.3"/>
    <row r="508836" outlineLevel="1" x14ac:dyDescent="0.3"/>
    <row r="508837" outlineLevel="1" x14ac:dyDescent="0.3"/>
    <row r="508838" outlineLevel="1" x14ac:dyDescent="0.3"/>
    <row r="508839" outlineLevel="1" x14ac:dyDescent="0.3"/>
    <row r="508840" outlineLevel="1" x14ac:dyDescent="0.3"/>
    <row r="508841" outlineLevel="1" x14ac:dyDescent="0.3"/>
    <row r="508842" outlineLevel="1" x14ac:dyDescent="0.3"/>
    <row r="508843" outlineLevel="1" x14ac:dyDescent="0.3"/>
    <row r="508844" outlineLevel="1" x14ac:dyDescent="0.3"/>
    <row r="508845" outlineLevel="1" x14ac:dyDescent="0.3"/>
    <row r="508846" outlineLevel="1" x14ac:dyDescent="0.3"/>
    <row r="508847" outlineLevel="1" x14ac:dyDescent="0.3"/>
    <row r="508848" outlineLevel="1" x14ac:dyDescent="0.3"/>
    <row r="508849" outlineLevel="1" x14ac:dyDescent="0.3"/>
    <row r="508850" outlineLevel="1" x14ac:dyDescent="0.3"/>
    <row r="508851" outlineLevel="1" x14ac:dyDescent="0.3"/>
    <row r="508852" outlineLevel="1" x14ac:dyDescent="0.3"/>
    <row r="508853" outlineLevel="1" x14ac:dyDescent="0.3"/>
    <row r="508854" outlineLevel="1" x14ac:dyDescent="0.3"/>
    <row r="508855" outlineLevel="1" x14ac:dyDescent="0.3"/>
    <row r="508856" outlineLevel="1" x14ac:dyDescent="0.3"/>
    <row r="508857" outlineLevel="1" x14ac:dyDescent="0.3"/>
    <row r="508858" outlineLevel="1" x14ac:dyDescent="0.3"/>
    <row r="508859" outlineLevel="1" x14ac:dyDescent="0.3"/>
    <row r="508860" outlineLevel="1" x14ac:dyDescent="0.3"/>
    <row r="508861" outlineLevel="1" x14ac:dyDescent="0.3"/>
    <row r="508862" outlineLevel="1" x14ac:dyDescent="0.3"/>
    <row r="508863" outlineLevel="1" x14ac:dyDescent="0.3"/>
    <row r="508864" outlineLevel="1" x14ac:dyDescent="0.3"/>
    <row r="508865" outlineLevel="1" x14ac:dyDescent="0.3"/>
    <row r="508866" outlineLevel="1" x14ac:dyDescent="0.3"/>
    <row r="508867" outlineLevel="1" x14ac:dyDescent="0.3"/>
    <row r="508868" outlineLevel="1" x14ac:dyDescent="0.3"/>
    <row r="508869" outlineLevel="1" x14ac:dyDescent="0.3"/>
    <row r="508870" outlineLevel="1" x14ac:dyDescent="0.3"/>
    <row r="508871" outlineLevel="1" x14ac:dyDescent="0.3"/>
    <row r="508872" outlineLevel="1" x14ac:dyDescent="0.3"/>
    <row r="508873" outlineLevel="1" x14ac:dyDescent="0.3"/>
    <row r="508874" outlineLevel="1" x14ac:dyDescent="0.3"/>
    <row r="508875" outlineLevel="1" x14ac:dyDescent="0.3"/>
    <row r="508876" outlineLevel="1" x14ac:dyDescent="0.3"/>
    <row r="508877" outlineLevel="1" x14ac:dyDescent="0.3"/>
    <row r="508878" outlineLevel="1" x14ac:dyDescent="0.3"/>
    <row r="508879" outlineLevel="1" x14ac:dyDescent="0.3"/>
    <row r="508880" outlineLevel="1" x14ac:dyDescent="0.3"/>
    <row r="508881" outlineLevel="1" x14ac:dyDescent="0.3"/>
    <row r="508882" outlineLevel="1" x14ac:dyDescent="0.3"/>
    <row r="508883" outlineLevel="1" x14ac:dyDescent="0.3"/>
    <row r="508884" outlineLevel="1" x14ac:dyDescent="0.3"/>
    <row r="508885" outlineLevel="1" x14ac:dyDescent="0.3"/>
    <row r="508886" outlineLevel="1" x14ac:dyDescent="0.3"/>
    <row r="508887" outlineLevel="1" x14ac:dyDescent="0.3"/>
    <row r="508888" outlineLevel="1" x14ac:dyDescent="0.3"/>
    <row r="508889" outlineLevel="1" x14ac:dyDescent="0.3"/>
    <row r="508890" outlineLevel="1" x14ac:dyDescent="0.3"/>
    <row r="508891" outlineLevel="1" x14ac:dyDescent="0.3"/>
    <row r="508892" outlineLevel="1" x14ac:dyDescent="0.3"/>
    <row r="508893" outlineLevel="1" x14ac:dyDescent="0.3"/>
    <row r="508894" outlineLevel="1" x14ac:dyDescent="0.3"/>
    <row r="508895" outlineLevel="1" x14ac:dyDescent="0.3"/>
    <row r="508896" outlineLevel="1" x14ac:dyDescent="0.3"/>
    <row r="508897" outlineLevel="1" x14ac:dyDescent="0.3"/>
    <row r="508898" outlineLevel="1" x14ac:dyDescent="0.3"/>
    <row r="508899" outlineLevel="1" x14ac:dyDescent="0.3"/>
    <row r="508900" outlineLevel="1" x14ac:dyDescent="0.3"/>
    <row r="508901" outlineLevel="1" x14ac:dyDescent="0.3"/>
    <row r="508902" outlineLevel="1" x14ac:dyDescent="0.3"/>
    <row r="508903" outlineLevel="1" x14ac:dyDescent="0.3"/>
    <row r="508904" outlineLevel="1" x14ac:dyDescent="0.3"/>
    <row r="508905" outlineLevel="1" x14ac:dyDescent="0.3"/>
    <row r="508906" outlineLevel="1" x14ac:dyDescent="0.3"/>
    <row r="508907" outlineLevel="1" x14ac:dyDescent="0.3"/>
    <row r="508908" outlineLevel="1" x14ac:dyDescent="0.3"/>
    <row r="508909" outlineLevel="1" x14ac:dyDescent="0.3"/>
    <row r="508910" outlineLevel="1" x14ac:dyDescent="0.3"/>
    <row r="508911" outlineLevel="1" x14ac:dyDescent="0.3"/>
    <row r="508912" outlineLevel="1" x14ac:dyDescent="0.3"/>
    <row r="508913" outlineLevel="1" x14ac:dyDescent="0.3"/>
    <row r="508914" outlineLevel="1" x14ac:dyDescent="0.3"/>
    <row r="508915" outlineLevel="1" x14ac:dyDescent="0.3"/>
    <row r="508916" outlineLevel="1" x14ac:dyDescent="0.3"/>
    <row r="508917" outlineLevel="1" x14ac:dyDescent="0.3"/>
    <row r="508918" outlineLevel="1" x14ac:dyDescent="0.3"/>
    <row r="508919" outlineLevel="1" x14ac:dyDescent="0.3"/>
    <row r="508920" outlineLevel="1" x14ac:dyDescent="0.3"/>
    <row r="508921" outlineLevel="1" x14ac:dyDescent="0.3"/>
    <row r="508922" outlineLevel="1" x14ac:dyDescent="0.3"/>
    <row r="508923" outlineLevel="1" x14ac:dyDescent="0.3"/>
    <row r="508924" outlineLevel="1" x14ac:dyDescent="0.3"/>
    <row r="508925" outlineLevel="1" x14ac:dyDescent="0.3"/>
    <row r="508926" outlineLevel="1" x14ac:dyDescent="0.3"/>
    <row r="508927" outlineLevel="1" x14ac:dyDescent="0.3"/>
    <row r="508928" outlineLevel="1" x14ac:dyDescent="0.3"/>
    <row r="508929" outlineLevel="1" x14ac:dyDescent="0.3"/>
    <row r="508930" outlineLevel="1" x14ac:dyDescent="0.3"/>
    <row r="508931" outlineLevel="1" x14ac:dyDescent="0.3"/>
    <row r="508932" outlineLevel="1" x14ac:dyDescent="0.3"/>
    <row r="508933" outlineLevel="1" x14ac:dyDescent="0.3"/>
    <row r="508934" outlineLevel="1" x14ac:dyDescent="0.3"/>
    <row r="508935" outlineLevel="1" x14ac:dyDescent="0.3"/>
    <row r="508936" outlineLevel="1" x14ac:dyDescent="0.3"/>
    <row r="508937" outlineLevel="1" x14ac:dyDescent="0.3"/>
    <row r="508938" outlineLevel="1" x14ac:dyDescent="0.3"/>
    <row r="508939" outlineLevel="1" x14ac:dyDescent="0.3"/>
    <row r="508940" outlineLevel="1" x14ac:dyDescent="0.3"/>
    <row r="508941" outlineLevel="1" x14ac:dyDescent="0.3"/>
    <row r="508942" outlineLevel="1" x14ac:dyDescent="0.3"/>
    <row r="508943" outlineLevel="1" x14ac:dyDescent="0.3"/>
    <row r="508944" outlineLevel="1" x14ac:dyDescent="0.3"/>
    <row r="508945" outlineLevel="1" x14ac:dyDescent="0.3"/>
    <row r="508946" outlineLevel="1" x14ac:dyDescent="0.3"/>
    <row r="508947" outlineLevel="1" x14ac:dyDescent="0.3"/>
    <row r="508948" outlineLevel="1" x14ac:dyDescent="0.3"/>
    <row r="508949" outlineLevel="1" x14ac:dyDescent="0.3"/>
    <row r="508950" outlineLevel="1" x14ac:dyDescent="0.3"/>
    <row r="508951" outlineLevel="1" x14ac:dyDescent="0.3"/>
    <row r="508952" outlineLevel="1" x14ac:dyDescent="0.3"/>
    <row r="508953" outlineLevel="1" x14ac:dyDescent="0.3"/>
    <row r="508954" outlineLevel="1" x14ac:dyDescent="0.3"/>
    <row r="508955" outlineLevel="1" x14ac:dyDescent="0.3"/>
    <row r="508956" outlineLevel="1" x14ac:dyDescent="0.3"/>
    <row r="508957" outlineLevel="1" x14ac:dyDescent="0.3"/>
    <row r="508958" outlineLevel="1" x14ac:dyDescent="0.3"/>
    <row r="508959" outlineLevel="1" x14ac:dyDescent="0.3"/>
    <row r="508960" outlineLevel="1" x14ac:dyDescent="0.3"/>
    <row r="508961" outlineLevel="1" x14ac:dyDescent="0.3"/>
    <row r="508962" outlineLevel="1" x14ac:dyDescent="0.3"/>
    <row r="508963" outlineLevel="1" x14ac:dyDescent="0.3"/>
    <row r="508964" outlineLevel="1" x14ac:dyDescent="0.3"/>
    <row r="508965" outlineLevel="1" x14ac:dyDescent="0.3"/>
    <row r="508966" outlineLevel="1" x14ac:dyDescent="0.3"/>
    <row r="508967" outlineLevel="1" x14ac:dyDescent="0.3"/>
    <row r="508968" outlineLevel="1" x14ac:dyDescent="0.3"/>
    <row r="508969" outlineLevel="1" x14ac:dyDescent="0.3"/>
    <row r="508970" outlineLevel="1" x14ac:dyDescent="0.3"/>
    <row r="508971" outlineLevel="1" x14ac:dyDescent="0.3"/>
    <row r="508972" outlineLevel="1" x14ac:dyDescent="0.3"/>
    <row r="508973" outlineLevel="1" x14ac:dyDescent="0.3"/>
    <row r="508974" outlineLevel="1" x14ac:dyDescent="0.3"/>
    <row r="508975" outlineLevel="1" x14ac:dyDescent="0.3"/>
    <row r="508976" outlineLevel="1" x14ac:dyDescent="0.3"/>
    <row r="508977" outlineLevel="1" x14ac:dyDescent="0.3"/>
    <row r="508978" outlineLevel="1" x14ac:dyDescent="0.3"/>
    <row r="508979" outlineLevel="1" x14ac:dyDescent="0.3"/>
    <row r="508980" outlineLevel="1" x14ac:dyDescent="0.3"/>
    <row r="508981" outlineLevel="1" x14ac:dyDescent="0.3"/>
    <row r="508982" outlineLevel="1" x14ac:dyDescent="0.3"/>
    <row r="508983" outlineLevel="1" x14ac:dyDescent="0.3"/>
    <row r="508984" outlineLevel="1" x14ac:dyDescent="0.3"/>
    <row r="508985" outlineLevel="1" x14ac:dyDescent="0.3"/>
    <row r="508986" outlineLevel="1" x14ac:dyDescent="0.3"/>
    <row r="508987" outlineLevel="1" x14ac:dyDescent="0.3"/>
    <row r="508988" outlineLevel="1" x14ac:dyDescent="0.3"/>
    <row r="508989" outlineLevel="1" x14ac:dyDescent="0.3"/>
    <row r="508990" outlineLevel="1" x14ac:dyDescent="0.3"/>
    <row r="508991" outlineLevel="1" x14ac:dyDescent="0.3"/>
    <row r="508992" outlineLevel="1" x14ac:dyDescent="0.3"/>
    <row r="508993" outlineLevel="1" x14ac:dyDescent="0.3"/>
    <row r="508994" outlineLevel="1" x14ac:dyDescent="0.3"/>
    <row r="508995" outlineLevel="1" x14ac:dyDescent="0.3"/>
    <row r="508996" outlineLevel="1" x14ac:dyDescent="0.3"/>
    <row r="508997" outlineLevel="1" x14ac:dyDescent="0.3"/>
    <row r="508998" outlineLevel="1" x14ac:dyDescent="0.3"/>
    <row r="508999" outlineLevel="1" x14ac:dyDescent="0.3"/>
    <row r="509000" outlineLevel="1" x14ac:dyDescent="0.3"/>
    <row r="509001" outlineLevel="1" x14ac:dyDescent="0.3"/>
    <row r="509002" outlineLevel="1" x14ac:dyDescent="0.3"/>
    <row r="509003" outlineLevel="1" x14ac:dyDescent="0.3"/>
    <row r="509004" outlineLevel="1" x14ac:dyDescent="0.3"/>
    <row r="509005" outlineLevel="1" x14ac:dyDescent="0.3"/>
    <row r="509006" outlineLevel="1" x14ac:dyDescent="0.3"/>
    <row r="509007" outlineLevel="1" x14ac:dyDescent="0.3"/>
    <row r="509008" outlineLevel="1" x14ac:dyDescent="0.3"/>
    <row r="509009" outlineLevel="1" x14ac:dyDescent="0.3"/>
    <row r="509010" outlineLevel="1" x14ac:dyDescent="0.3"/>
    <row r="509011" outlineLevel="1" x14ac:dyDescent="0.3"/>
    <row r="509012" outlineLevel="1" x14ac:dyDescent="0.3"/>
    <row r="509013" outlineLevel="1" x14ac:dyDescent="0.3"/>
    <row r="509014" outlineLevel="1" x14ac:dyDescent="0.3"/>
    <row r="509015" outlineLevel="1" x14ac:dyDescent="0.3"/>
    <row r="509016" outlineLevel="1" x14ac:dyDescent="0.3"/>
    <row r="509017" outlineLevel="1" x14ac:dyDescent="0.3"/>
    <row r="509018" outlineLevel="1" x14ac:dyDescent="0.3"/>
    <row r="509019" outlineLevel="1" x14ac:dyDescent="0.3"/>
    <row r="509020" outlineLevel="1" x14ac:dyDescent="0.3"/>
    <row r="509021" outlineLevel="1" x14ac:dyDescent="0.3"/>
    <row r="509022" outlineLevel="1" x14ac:dyDescent="0.3"/>
    <row r="509023" outlineLevel="1" x14ac:dyDescent="0.3"/>
    <row r="509024" outlineLevel="1" x14ac:dyDescent="0.3"/>
    <row r="509025" outlineLevel="1" x14ac:dyDescent="0.3"/>
    <row r="509026" outlineLevel="1" x14ac:dyDescent="0.3"/>
    <row r="509027" outlineLevel="1" x14ac:dyDescent="0.3"/>
    <row r="509028" outlineLevel="1" x14ac:dyDescent="0.3"/>
    <row r="509029" outlineLevel="1" x14ac:dyDescent="0.3"/>
    <row r="509030" outlineLevel="1" x14ac:dyDescent="0.3"/>
    <row r="509031" outlineLevel="1" x14ac:dyDescent="0.3"/>
    <row r="509032" outlineLevel="1" x14ac:dyDescent="0.3"/>
    <row r="509033" outlineLevel="1" x14ac:dyDescent="0.3"/>
    <row r="509034" outlineLevel="1" x14ac:dyDescent="0.3"/>
    <row r="509035" outlineLevel="1" x14ac:dyDescent="0.3"/>
    <row r="509036" outlineLevel="1" x14ac:dyDescent="0.3"/>
    <row r="509037" outlineLevel="1" x14ac:dyDescent="0.3"/>
    <row r="509038" outlineLevel="1" x14ac:dyDescent="0.3"/>
    <row r="509039" outlineLevel="1" x14ac:dyDescent="0.3"/>
    <row r="509040" outlineLevel="1" x14ac:dyDescent="0.3"/>
    <row r="509041" outlineLevel="1" x14ac:dyDescent="0.3"/>
    <row r="509042" outlineLevel="1" x14ac:dyDescent="0.3"/>
    <row r="509043" outlineLevel="1" x14ac:dyDescent="0.3"/>
    <row r="509044" outlineLevel="1" x14ac:dyDescent="0.3"/>
    <row r="509045" outlineLevel="1" x14ac:dyDescent="0.3"/>
    <row r="509046" outlineLevel="1" x14ac:dyDescent="0.3"/>
    <row r="509047" outlineLevel="1" x14ac:dyDescent="0.3"/>
    <row r="509048" outlineLevel="1" x14ac:dyDescent="0.3"/>
    <row r="509049" outlineLevel="1" x14ac:dyDescent="0.3"/>
    <row r="509050" outlineLevel="1" x14ac:dyDescent="0.3"/>
    <row r="509051" outlineLevel="1" x14ac:dyDescent="0.3"/>
    <row r="509052" outlineLevel="1" x14ac:dyDescent="0.3"/>
    <row r="509053" outlineLevel="1" x14ac:dyDescent="0.3"/>
    <row r="509054" outlineLevel="1" x14ac:dyDescent="0.3"/>
    <row r="509055" outlineLevel="1" x14ac:dyDescent="0.3"/>
    <row r="509056" outlineLevel="1" x14ac:dyDescent="0.3"/>
    <row r="509057" outlineLevel="1" x14ac:dyDescent="0.3"/>
    <row r="509058" outlineLevel="1" x14ac:dyDescent="0.3"/>
    <row r="509059" outlineLevel="1" x14ac:dyDescent="0.3"/>
    <row r="509060" outlineLevel="1" x14ac:dyDescent="0.3"/>
    <row r="509061" outlineLevel="1" x14ac:dyDescent="0.3"/>
    <row r="509062" outlineLevel="1" x14ac:dyDescent="0.3"/>
    <row r="509063" outlineLevel="1" x14ac:dyDescent="0.3"/>
    <row r="509064" outlineLevel="1" x14ac:dyDescent="0.3"/>
    <row r="509065" outlineLevel="1" x14ac:dyDescent="0.3"/>
    <row r="509066" outlineLevel="1" x14ac:dyDescent="0.3"/>
    <row r="509067" outlineLevel="1" x14ac:dyDescent="0.3"/>
    <row r="509068" outlineLevel="1" x14ac:dyDescent="0.3"/>
    <row r="509069" outlineLevel="1" x14ac:dyDescent="0.3"/>
    <row r="509070" outlineLevel="1" x14ac:dyDescent="0.3"/>
    <row r="509071" outlineLevel="1" x14ac:dyDescent="0.3"/>
    <row r="509072" outlineLevel="1" x14ac:dyDescent="0.3"/>
    <row r="509073" outlineLevel="1" x14ac:dyDescent="0.3"/>
    <row r="509074" outlineLevel="1" x14ac:dyDescent="0.3"/>
    <row r="509075" outlineLevel="1" x14ac:dyDescent="0.3"/>
    <row r="509076" outlineLevel="1" x14ac:dyDescent="0.3"/>
    <row r="509077" outlineLevel="1" x14ac:dyDescent="0.3"/>
    <row r="509078" outlineLevel="1" x14ac:dyDescent="0.3"/>
    <row r="509079" outlineLevel="1" x14ac:dyDescent="0.3"/>
    <row r="509080" outlineLevel="1" x14ac:dyDescent="0.3"/>
    <row r="509081" outlineLevel="1" x14ac:dyDescent="0.3"/>
    <row r="509082" outlineLevel="1" x14ac:dyDescent="0.3"/>
    <row r="509083" outlineLevel="1" x14ac:dyDescent="0.3"/>
    <row r="509084" outlineLevel="1" x14ac:dyDescent="0.3"/>
    <row r="509085" outlineLevel="1" x14ac:dyDescent="0.3"/>
    <row r="509086" outlineLevel="1" x14ac:dyDescent="0.3"/>
    <row r="509087" outlineLevel="1" x14ac:dyDescent="0.3"/>
    <row r="509088" outlineLevel="1" x14ac:dyDescent="0.3"/>
    <row r="509089" outlineLevel="1" x14ac:dyDescent="0.3"/>
    <row r="509090" outlineLevel="1" x14ac:dyDescent="0.3"/>
    <row r="509091" outlineLevel="1" x14ac:dyDescent="0.3"/>
    <row r="509092" outlineLevel="1" x14ac:dyDescent="0.3"/>
    <row r="509093" outlineLevel="1" x14ac:dyDescent="0.3"/>
    <row r="509094" outlineLevel="1" x14ac:dyDescent="0.3"/>
    <row r="509095" outlineLevel="1" x14ac:dyDescent="0.3"/>
    <row r="509096" outlineLevel="1" x14ac:dyDescent="0.3"/>
    <row r="509097" outlineLevel="1" x14ac:dyDescent="0.3"/>
    <row r="509098" outlineLevel="1" x14ac:dyDescent="0.3"/>
    <row r="509099" outlineLevel="1" x14ac:dyDescent="0.3"/>
    <row r="509100" outlineLevel="1" x14ac:dyDescent="0.3"/>
    <row r="509101" outlineLevel="1" x14ac:dyDescent="0.3"/>
    <row r="509102" outlineLevel="1" x14ac:dyDescent="0.3"/>
    <row r="509103" outlineLevel="1" x14ac:dyDescent="0.3"/>
    <row r="509104" outlineLevel="1" x14ac:dyDescent="0.3"/>
    <row r="509105" outlineLevel="1" x14ac:dyDescent="0.3"/>
    <row r="509106" outlineLevel="1" x14ac:dyDescent="0.3"/>
    <row r="509107" outlineLevel="1" x14ac:dyDescent="0.3"/>
    <row r="509108" outlineLevel="1" x14ac:dyDescent="0.3"/>
    <row r="509109" outlineLevel="1" x14ac:dyDescent="0.3"/>
    <row r="509110" outlineLevel="1" x14ac:dyDescent="0.3"/>
    <row r="509111" outlineLevel="1" x14ac:dyDescent="0.3"/>
    <row r="509112" outlineLevel="1" x14ac:dyDescent="0.3"/>
    <row r="509113" outlineLevel="1" x14ac:dyDescent="0.3"/>
    <row r="509114" outlineLevel="1" x14ac:dyDescent="0.3"/>
    <row r="509115" outlineLevel="1" x14ac:dyDescent="0.3"/>
    <row r="509116" outlineLevel="1" x14ac:dyDescent="0.3"/>
    <row r="509117" outlineLevel="1" x14ac:dyDescent="0.3"/>
    <row r="509118" outlineLevel="1" x14ac:dyDescent="0.3"/>
    <row r="509119" outlineLevel="1" x14ac:dyDescent="0.3"/>
    <row r="509120" outlineLevel="1" x14ac:dyDescent="0.3"/>
    <row r="509121" outlineLevel="1" x14ac:dyDescent="0.3"/>
    <row r="509122" outlineLevel="1" x14ac:dyDescent="0.3"/>
    <row r="509123" outlineLevel="1" x14ac:dyDescent="0.3"/>
    <row r="509124" outlineLevel="1" x14ac:dyDescent="0.3"/>
    <row r="509125" outlineLevel="1" x14ac:dyDescent="0.3"/>
    <row r="509126" outlineLevel="1" x14ac:dyDescent="0.3"/>
    <row r="509127" outlineLevel="1" x14ac:dyDescent="0.3"/>
    <row r="509128" outlineLevel="1" x14ac:dyDescent="0.3"/>
    <row r="509129" outlineLevel="1" x14ac:dyDescent="0.3"/>
    <row r="509130" outlineLevel="1" x14ac:dyDescent="0.3"/>
    <row r="509131" outlineLevel="1" x14ac:dyDescent="0.3"/>
    <row r="509132" outlineLevel="1" x14ac:dyDescent="0.3"/>
    <row r="509133" outlineLevel="1" x14ac:dyDescent="0.3"/>
    <row r="509134" outlineLevel="1" x14ac:dyDescent="0.3"/>
    <row r="509135" outlineLevel="1" x14ac:dyDescent="0.3"/>
    <row r="509136" outlineLevel="1" x14ac:dyDescent="0.3"/>
    <row r="509137" outlineLevel="1" x14ac:dyDescent="0.3"/>
    <row r="509138" outlineLevel="1" x14ac:dyDescent="0.3"/>
    <row r="509139" outlineLevel="1" x14ac:dyDescent="0.3"/>
    <row r="509140" outlineLevel="1" x14ac:dyDescent="0.3"/>
    <row r="509141" outlineLevel="1" x14ac:dyDescent="0.3"/>
    <row r="509142" outlineLevel="1" x14ac:dyDescent="0.3"/>
    <row r="509143" outlineLevel="1" x14ac:dyDescent="0.3"/>
    <row r="509144" outlineLevel="1" x14ac:dyDescent="0.3"/>
    <row r="509145" outlineLevel="1" x14ac:dyDescent="0.3"/>
    <row r="509146" outlineLevel="1" x14ac:dyDescent="0.3"/>
    <row r="509147" outlineLevel="1" x14ac:dyDescent="0.3"/>
    <row r="509148" outlineLevel="1" x14ac:dyDescent="0.3"/>
    <row r="509149" outlineLevel="1" x14ac:dyDescent="0.3"/>
    <row r="509150" outlineLevel="1" x14ac:dyDescent="0.3"/>
    <row r="509151" outlineLevel="1" x14ac:dyDescent="0.3"/>
    <row r="509152" outlineLevel="1" x14ac:dyDescent="0.3"/>
    <row r="509153" outlineLevel="1" x14ac:dyDescent="0.3"/>
    <row r="509154" outlineLevel="1" x14ac:dyDescent="0.3"/>
    <row r="509155" outlineLevel="1" x14ac:dyDescent="0.3"/>
    <row r="509156" outlineLevel="1" x14ac:dyDescent="0.3"/>
    <row r="509157" outlineLevel="1" x14ac:dyDescent="0.3"/>
    <row r="509158" outlineLevel="1" x14ac:dyDescent="0.3"/>
    <row r="509159" outlineLevel="1" x14ac:dyDescent="0.3"/>
    <row r="509160" outlineLevel="1" x14ac:dyDescent="0.3"/>
    <row r="509161" outlineLevel="1" x14ac:dyDescent="0.3"/>
    <row r="509162" outlineLevel="1" x14ac:dyDescent="0.3"/>
    <row r="509163" outlineLevel="1" x14ac:dyDescent="0.3"/>
    <row r="509164" outlineLevel="1" x14ac:dyDescent="0.3"/>
    <row r="509165" outlineLevel="1" x14ac:dyDescent="0.3"/>
    <row r="509166" outlineLevel="1" x14ac:dyDescent="0.3"/>
    <row r="509167" outlineLevel="1" x14ac:dyDescent="0.3"/>
    <row r="509168" outlineLevel="1" x14ac:dyDescent="0.3"/>
    <row r="509169" outlineLevel="1" x14ac:dyDescent="0.3"/>
    <row r="509170" outlineLevel="1" x14ac:dyDescent="0.3"/>
    <row r="509171" outlineLevel="1" x14ac:dyDescent="0.3"/>
    <row r="509172" outlineLevel="1" x14ac:dyDescent="0.3"/>
    <row r="509173" outlineLevel="1" x14ac:dyDescent="0.3"/>
    <row r="509174" outlineLevel="1" x14ac:dyDescent="0.3"/>
    <row r="509175" outlineLevel="1" x14ac:dyDescent="0.3"/>
    <row r="509176" outlineLevel="1" x14ac:dyDescent="0.3"/>
    <row r="509177" outlineLevel="1" x14ac:dyDescent="0.3"/>
    <row r="509178" outlineLevel="1" x14ac:dyDescent="0.3"/>
    <row r="509179" outlineLevel="1" x14ac:dyDescent="0.3"/>
    <row r="509180" outlineLevel="1" x14ac:dyDescent="0.3"/>
    <row r="509181" outlineLevel="1" x14ac:dyDescent="0.3"/>
    <row r="509182" outlineLevel="1" x14ac:dyDescent="0.3"/>
    <row r="509183" outlineLevel="1" x14ac:dyDescent="0.3"/>
    <row r="509184" outlineLevel="1" x14ac:dyDescent="0.3"/>
    <row r="509185" outlineLevel="1" x14ac:dyDescent="0.3"/>
    <row r="509186" outlineLevel="1" x14ac:dyDescent="0.3"/>
    <row r="509187" outlineLevel="1" x14ac:dyDescent="0.3"/>
    <row r="509188" outlineLevel="1" x14ac:dyDescent="0.3"/>
    <row r="509189" outlineLevel="1" x14ac:dyDescent="0.3"/>
    <row r="509190" outlineLevel="1" x14ac:dyDescent="0.3"/>
    <row r="509191" outlineLevel="1" x14ac:dyDescent="0.3"/>
    <row r="509192" outlineLevel="1" x14ac:dyDescent="0.3"/>
    <row r="509193" outlineLevel="1" x14ac:dyDescent="0.3"/>
    <row r="509194" outlineLevel="1" x14ac:dyDescent="0.3"/>
    <row r="509195" outlineLevel="1" x14ac:dyDescent="0.3"/>
    <row r="509196" outlineLevel="1" x14ac:dyDescent="0.3"/>
    <row r="509197" outlineLevel="1" x14ac:dyDescent="0.3"/>
    <row r="509198" outlineLevel="1" x14ac:dyDescent="0.3"/>
    <row r="509199" outlineLevel="1" x14ac:dyDescent="0.3"/>
    <row r="509200" outlineLevel="1" x14ac:dyDescent="0.3"/>
    <row r="509201" outlineLevel="1" x14ac:dyDescent="0.3"/>
    <row r="509202" outlineLevel="1" x14ac:dyDescent="0.3"/>
    <row r="509203" outlineLevel="1" x14ac:dyDescent="0.3"/>
    <row r="509204" outlineLevel="1" x14ac:dyDescent="0.3"/>
    <row r="509205" outlineLevel="1" x14ac:dyDescent="0.3"/>
    <row r="509206" outlineLevel="1" x14ac:dyDescent="0.3"/>
    <row r="509207" outlineLevel="1" x14ac:dyDescent="0.3"/>
    <row r="509208" outlineLevel="1" x14ac:dyDescent="0.3"/>
    <row r="509209" outlineLevel="1" x14ac:dyDescent="0.3"/>
    <row r="509210" outlineLevel="1" x14ac:dyDescent="0.3"/>
    <row r="509211" outlineLevel="1" x14ac:dyDescent="0.3"/>
    <row r="509212" outlineLevel="1" x14ac:dyDescent="0.3"/>
    <row r="509213" outlineLevel="1" x14ac:dyDescent="0.3"/>
    <row r="509214" outlineLevel="1" x14ac:dyDescent="0.3"/>
    <row r="509215" outlineLevel="1" x14ac:dyDescent="0.3"/>
    <row r="509216" outlineLevel="1" x14ac:dyDescent="0.3"/>
    <row r="509217" outlineLevel="1" x14ac:dyDescent="0.3"/>
    <row r="509218" outlineLevel="1" x14ac:dyDescent="0.3"/>
    <row r="509219" outlineLevel="1" x14ac:dyDescent="0.3"/>
    <row r="509220" outlineLevel="1" x14ac:dyDescent="0.3"/>
    <row r="509221" outlineLevel="1" x14ac:dyDescent="0.3"/>
    <row r="509222" outlineLevel="1" x14ac:dyDescent="0.3"/>
    <row r="509223" outlineLevel="1" x14ac:dyDescent="0.3"/>
    <row r="509224" outlineLevel="1" x14ac:dyDescent="0.3"/>
    <row r="509225" outlineLevel="1" x14ac:dyDescent="0.3"/>
    <row r="509226" outlineLevel="1" x14ac:dyDescent="0.3"/>
    <row r="509227" outlineLevel="1" x14ac:dyDescent="0.3"/>
    <row r="509228" outlineLevel="1" x14ac:dyDescent="0.3"/>
    <row r="509229" outlineLevel="1" x14ac:dyDescent="0.3"/>
    <row r="509230" outlineLevel="1" x14ac:dyDescent="0.3"/>
    <row r="509231" outlineLevel="1" x14ac:dyDescent="0.3"/>
    <row r="509232" outlineLevel="1" x14ac:dyDescent="0.3"/>
    <row r="509233" outlineLevel="1" x14ac:dyDescent="0.3"/>
    <row r="509234" outlineLevel="1" x14ac:dyDescent="0.3"/>
    <row r="509235" outlineLevel="1" x14ac:dyDescent="0.3"/>
    <row r="509236" outlineLevel="1" x14ac:dyDescent="0.3"/>
    <row r="509237" outlineLevel="1" x14ac:dyDescent="0.3"/>
    <row r="509238" outlineLevel="1" x14ac:dyDescent="0.3"/>
    <row r="509239" outlineLevel="1" x14ac:dyDescent="0.3"/>
    <row r="509240" outlineLevel="1" x14ac:dyDescent="0.3"/>
    <row r="509241" outlineLevel="1" x14ac:dyDescent="0.3"/>
    <row r="509242" outlineLevel="1" x14ac:dyDescent="0.3"/>
    <row r="509243" outlineLevel="1" x14ac:dyDescent="0.3"/>
    <row r="509244" outlineLevel="1" x14ac:dyDescent="0.3"/>
    <row r="509245" outlineLevel="1" x14ac:dyDescent="0.3"/>
    <row r="509246" outlineLevel="1" x14ac:dyDescent="0.3"/>
    <row r="509247" outlineLevel="1" x14ac:dyDescent="0.3"/>
    <row r="509248" outlineLevel="1" x14ac:dyDescent="0.3"/>
    <row r="509249" outlineLevel="1" x14ac:dyDescent="0.3"/>
    <row r="509250" outlineLevel="1" x14ac:dyDescent="0.3"/>
    <row r="509251" outlineLevel="1" x14ac:dyDescent="0.3"/>
    <row r="509252" outlineLevel="1" x14ac:dyDescent="0.3"/>
    <row r="509253" outlineLevel="1" x14ac:dyDescent="0.3"/>
    <row r="509254" outlineLevel="1" x14ac:dyDescent="0.3"/>
    <row r="509255" outlineLevel="1" x14ac:dyDescent="0.3"/>
    <row r="509256" outlineLevel="1" x14ac:dyDescent="0.3"/>
    <row r="509257" outlineLevel="1" x14ac:dyDescent="0.3"/>
    <row r="509258" outlineLevel="1" x14ac:dyDescent="0.3"/>
    <row r="509259" outlineLevel="1" x14ac:dyDescent="0.3"/>
    <row r="509260" outlineLevel="1" x14ac:dyDescent="0.3"/>
    <row r="509261" outlineLevel="1" x14ac:dyDescent="0.3"/>
    <row r="509262" outlineLevel="1" x14ac:dyDescent="0.3"/>
    <row r="509263" outlineLevel="1" x14ac:dyDescent="0.3"/>
    <row r="509264" outlineLevel="1" x14ac:dyDescent="0.3"/>
    <row r="509265" outlineLevel="1" x14ac:dyDescent="0.3"/>
    <row r="509266" outlineLevel="1" x14ac:dyDescent="0.3"/>
    <row r="509267" outlineLevel="1" x14ac:dyDescent="0.3"/>
    <row r="509268" outlineLevel="1" x14ac:dyDescent="0.3"/>
    <row r="509269" outlineLevel="1" x14ac:dyDescent="0.3"/>
    <row r="509270" outlineLevel="1" x14ac:dyDescent="0.3"/>
    <row r="509271" outlineLevel="1" x14ac:dyDescent="0.3"/>
    <row r="509272" outlineLevel="1" x14ac:dyDescent="0.3"/>
    <row r="509273" outlineLevel="1" x14ac:dyDescent="0.3"/>
    <row r="509274" outlineLevel="1" x14ac:dyDescent="0.3"/>
    <row r="509275" outlineLevel="1" x14ac:dyDescent="0.3"/>
    <row r="509276" outlineLevel="1" x14ac:dyDescent="0.3"/>
    <row r="509277" outlineLevel="1" x14ac:dyDescent="0.3"/>
    <row r="509278" outlineLevel="1" x14ac:dyDescent="0.3"/>
    <row r="509279" outlineLevel="1" x14ac:dyDescent="0.3"/>
    <row r="509280" outlineLevel="1" x14ac:dyDescent="0.3"/>
    <row r="509281" outlineLevel="1" x14ac:dyDescent="0.3"/>
    <row r="509282" outlineLevel="1" x14ac:dyDescent="0.3"/>
    <row r="509283" outlineLevel="1" x14ac:dyDescent="0.3"/>
    <row r="509284" outlineLevel="1" x14ac:dyDescent="0.3"/>
    <row r="509285" outlineLevel="1" x14ac:dyDescent="0.3"/>
    <row r="509286" outlineLevel="1" x14ac:dyDescent="0.3"/>
    <row r="509287" outlineLevel="1" x14ac:dyDescent="0.3"/>
    <row r="509288" outlineLevel="1" x14ac:dyDescent="0.3"/>
    <row r="509289" outlineLevel="1" x14ac:dyDescent="0.3"/>
    <row r="509290" outlineLevel="1" x14ac:dyDescent="0.3"/>
    <row r="509291" outlineLevel="1" x14ac:dyDescent="0.3"/>
    <row r="509292" outlineLevel="1" x14ac:dyDescent="0.3"/>
    <row r="509293" outlineLevel="1" x14ac:dyDescent="0.3"/>
    <row r="509294" outlineLevel="1" x14ac:dyDescent="0.3"/>
    <row r="509295" outlineLevel="1" x14ac:dyDescent="0.3"/>
    <row r="509296" outlineLevel="1" x14ac:dyDescent="0.3"/>
    <row r="509297" outlineLevel="1" x14ac:dyDescent="0.3"/>
    <row r="509298" outlineLevel="1" x14ac:dyDescent="0.3"/>
    <row r="509299" outlineLevel="1" x14ac:dyDescent="0.3"/>
    <row r="509300" outlineLevel="1" x14ac:dyDescent="0.3"/>
    <row r="509301" outlineLevel="1" x14ac:dyDescent="0.3"/>
    <row r="509302" outlineLevel="1" x14ac:dyDescent="0.3"/>
    <row r="509303" outlineLevel="1" x14ac:dyDescent="0.3"/>
    <row r="509304" outlineLevel="1" x14ac:dyDescent="0.3"/>
    <row r="509305" outlineLevel="1" x14ac:dyDescent="0.3"/>
    <row r="509306" outlineLevel="1" x14ac:dyDescent="0.3"/>
    <row r="509307" outlineLevel="1" x14ac:dyDescent="0.3"/>
    <row r="509308" outlineLevel="1" x14ac:dyDescent="0.3"/>
    <row r="509309" outlineLevel="1" x14ac:dyDescent="0.3"/>
    <row r="509310" outlineLevel="1" x14ac:dyDescent="0.3"/>
    <row r="509311" outlineLevel="1" x14ac:dyDescent="0.3"/>
    <row r="509312" outlineLevel="1" x14ac:dyDescent="0.3"/>
    <row r="509313" outlineLevel="1" x14ac:dyDescent="0.3"/>
    <row r="509314" outlineLevel="1" x14ac:dyDescent="0.3"/>
    <row r="509315" outlineLevel="1" x14ac:dyDescent="0.3"/>
    <row r="509316" outlineLevel="1" x14ac:dyDescent="0.3"/>
    <row r="509317" outlineLevel="1" x14ac:dyDescent="0.3"/>
    <row r="509318" outlineLevel="1" x14ac:dyDescent="0.3"/>
    <row r="509319" outlineLevel="1" x14ac:dyDescent="0.3"/>
    <row r="509320" outlineLevel="1" x14ac:dyDescent="0.3"/>
    <row r="509321" outlineLevel="1" x14ac:dyDescent="0.3"/>
    <row r="509322" outlineLevel="1" x14ac:dyDescent="0.3"/>
    <row r="509323" outlineLevel="1" x14ac:dyDescent="0.3"/>
    <row r="509324" outlineLevel="1" x14ac:dyDescent="0.3"/>
    <row r="509325" outlineLevel="1" x14ac:dyDescent="0.3"/>
    <row r="509326" outlineLevel="1" x14ac:dyDescent="0.3"/>
    <row r="509327" outlineLevel="1" x14ac:dyDescent="0.3"/>
    <row r="509328" outlineLevel="1" x14ac:dyDescent="0.3"/>
    <row r="509329" outlineLevel="1" x14ac:dyDescent="0.3"/>
    <row r="509330" outlineLevel="1" x14ac:dyDescent="0.3"/>
    <row r="509331" outlineLevel="1" x14ac:dyDescent="0.3"/>
    <row r="509332" outlineLevel="1" x14ac:dyDescent="0.3"/>
    <row r="509333" outlineLevel="1" x14ac:dyDescent="0.3"/>
    <row r="509334" outlineLevel="1" x14ac:dyDescent="0.3"/>
    <row r="509335" outlineLevel="1" x14ac:dyDescent="0.3"/>
    <row r="509336" outlineLevel="1" x14ac:dyDescent="0.3"/>
    <row r="509337" outlineLevel="1" x14ac:dyDescent="0.3"/>
    <row r="509338" outlineLevel="1" x14ac:dyDescent="0.3"/>
    <row r="509339" outlineLevel="1" x14ac:dyDescent="0.3"/>
    <row r="509340" outlineLevel="1" x14ac:dyDescent="0.3"/>
    <row r="509341" outlineLevel="1" x14ac:dyDescent="0.3"/>
    <row r="509342" outlineLevel="1" x14ac:dyDescent="0.3"/>
    <row r="509343" outlineLevel="1" x14ac:dyDescent="0.3"/>
    <row r="509344" outlineLevel="1" x14ac:dyDescent="0.3"/>
    <row r="509345" outlineLevel="1" x14ac:dyDescent="0.3"/>
    <row r="509346" outlineLevel="1" x14ac:dyDescent="0.3"/>
    <row r="509347" outlineLevel="1" x14ac:dyDescent="0.3"/>
    <row r="509348" outlineLevel="1" x14ac:dyDescent="0.3"/>
    <row r="509349" outlineLevel="1" x14ac:dyDescent="0.3"/>
    <row r="509350" outlineLevel="1" x14ac:dyDescent="0.3"/>
    <row r="509351" outlineLevel="1" x14ac:dyDescent="0.3"/>
    <row r="509352" outlineLevel="1" x14ac:dyDescent="0.3"/>
    <row r="509353" outlineLevel="1" x14ac:dyDescent="0.3"/>
    <row r="509354" outlineLevel="1" x14ac:dyDescent="0.3"/>
    <row r="509355" outlineLevel="1" x14ac:dyDescent="0.3"/>
    <row r="509356" outlineLevel="1" x14ac:dyDescent="0.3"/>
    <row r="509357" outlineLevel="1" x14ac:dyDescent="0.3"/>
    <row r="509358" outlineLevel="1" x14ac:dyDescent="0.3"/>
    <row r="509359" outlineLevel="1" x14ac:dyDescent="0.3"/>
    <row r="509360" outlineLevel="1" x14ac:dyDescent="0.3"/>
    <row r="509361" outlineLevel="1" x14ac:dyDescent="0.3"/>
    <row r="509362" outlineLevel="1" x14ac:dyDescent="0.3"/>
    <row r="509363" outlineLevel="1" x14ac:dyDescent="0.3"/>
    <row r="509364" outlineLevel="1" x14ac:dyDescent="0.3"/>
    <row r="509365" outlineLevel="1" x14ac:dyDescent="0.3"/>
    <row r="509366" outlineLevel="1" x14ac:dyDescent="0.3"/>
    <row r="509367" outlineLevel="1" x14ac:dyDescent="0.3"/>
    <row r="509368" outlineLevel="1" x14ac:dyDescent="0.3"/>
    <row r="509369" outlineLevel="1" x14ac:dyDescent="0.3"/>
    <row r="509370" outlineLevel="1" x14ac:dyDescent="0.3"/>
    <row r="509371" outlineLevel="1" x14ac:dyDescent="0.3"/>
    <row r="509372" outlineLevel="1" x14ac:dyDescent="0.3"/>
    <row r="509373" outlineLevel="1" x14ac:dyDescent="0.3"/>
    <row r="509374" outlineLevel="1" x14ac:dyDescent="0.3"/>
    <row r="509375" outlineLevel="1" x14ac:dyDescent="0.3"/>
    <row r="509376" outlineLevel="1" x14ac:dyDescent="0.3"/>
    <row r="509377" outlineLevel="1" x14ac:dyDescent="0.3"/>
    <row r="509378" outlineLevel="1" x14ac:dyDescent="0.3"/>
    <row r="509379" outlineLevel="1" x14ac:dyDescent="0.3"/>
    <row r="509380" outlineLevel="1" x14ac:dyDescent="0.3"/>
    <row r="509381" outlineLevel="1" x14ac:dyDescent="0.3"/>
    <row r="509382" outlineLevel="1" x14ac:dyDescent="0.3"/>
    <row r="509383" outlineLevel="1" x14ac:dyDescent="0.3"/>
    <row r="509384" outlineLevel="1" x14ac:dyDescent="0.3"/>
    <row r="509385" outlineLevel="1" x14ac:dyDescent="0.3"/>
    <row r="509386" outlineLevel="1" x14ac:dyDescent="0.3"/>
    <row r="509387" outlineLevel="1" x14ac:dyDescent="0.3"/>
    <row r="509388" outlineLevel="1" x14ac:dyDescent="0.3"/>
    <row r="509389" outlineLevel="1" x14ac:dyDescent="0.3"/>
    <row r="509390" outlineLevel="1" x14ac:dyDescent="0.3"/>
    <row r="509391" outlineLevel="1" x14ac:dyDescent="0.3"/>
    <row r="509392" outlineLevel="1" x14ac:dyDescent="0.3"/>
    <row r="509393" outlineLevel="1" x14ac:dyDescent="0.3"/>
    <row r="509394" outlineLevel="1" x14ac:dyDescent="0.3"/>
    <row r="509395" outlineLevel="1" x14ac:dyDescent="0.3"/>
    <row r="509396" outlineLevel="1" x14ac:dyDescent="0.3"/>
    <row r="509397" outlineLevel="1" x14ac:dyDescent="0.3"/>
    <row r="509398" outlineLevel="1" x14ac:dyDescent="0.3"/>
    <row r="509399" outlineLevel="1" x14ac:dyDescent="0.3"/>
    <row r="509400" outlineLevel="1" x14ac:dyDescent="0.3"/>
    <row r="509401" outlineLevel="1" x14ac:dyDescent="0.3"/>
    <row r="509402" outlineLevel="1" x14ac:dyDescent="0.3"/>
    <row r="509403" outlineLevel="1" x14ac:dyDescent="0.3"/>
    <row r="509404" outlineLevel="1" x14ac:dyDescent="0.3"/>
    <row r="509405" outlineLevel="1" x14ac:dyDescent="0.3"/>
    <row r="509406" outlineLevel="1" x14ac:dyDescent="0.3"/>
    <row r="509407" outlineLevel="1" x14ac:dyDescent="0.3"/>
    <row r="509408" outlineLevel="1" x14ac:dyDescent="0.3"/>
    <row r="509409" outlineLevel="1" x14ac:dyDescent="0.3"/>
    <row r="509410" outlineLevel="1" x14ac:dyDescent="0.3"/>
    <row r="509411" outlineLevel="1" x14ac:dyDescent="0.3"/>
    <row r="509412" outlineLevel="1" x14ac:dyDescent="0.3"/>
    <row r="509413" outlineLevel="1" x14ac:dyDescent="0.3"/>
    <row r="509414" outlineLevel="1" x14ac:dyDescent="0.3"/>
    <row r="509415" outlineLevel="1" x14ac:dyDescent="0.3"/>
    <row r="509416" outlineLevel="1" x14ac:dyDescent="0.3"/>
    <row r="509417" outlineLevel="1" x14ac:dyDescent="0.3"/>
    <row r="509418" outlineLevel="1" x14ac:dyDescent="0.3"/>
    <row r="509419" outlineLevel="1" x14ac:dyDescent="0.3"/>
    <row r="509420" outlineLevel="1" x14ac:dyDescent="0.3"/>
    <row r="509421" outlineLevel="1" x14ac:dyDescent="0.3"/>
    <row r="509422" outlineLevel="1" x14ac:dyDescent="0.3"/>
    <row r="509423" outlineLevel="1" x14ac:dyDescent="0.3"/>
    <row r="509424" outlineLevel="1" x14ac:dyDescent="0.3"/>
    <row r="509425" outlineLevel="1" x14ac:dyDescent="0.3"/>
    <row r="509426" outlineLevel="1" x14ac:dyDescent="0.3"/>
    <row r="509427" outlineLevel="1" x14ac:dyDescent="0.3"/>
    <row r="509428" outlineLevel="1" x14ac:dyDescent="0.3"/>
    <row r="509429" outlineLevel="1" x14ac:dyDescent="0.3"/>
    <row r="509430" outlineLevel="1" x14ac:dyDescent="0.3"/>
    <row r="509431" outlineLevel="1" x14ac:dyDescent="0.3"/>
    <row r="509432" outlineLevel="1" x14ac:dyDescent="0.3"/>
    <row r="509433" outlineLevel="1" x14ac:dyDescent="0.3"/>
    <row r="509434" outlineLevel="1" x14ac:dyDescent="0.3"/>
    <row r="509435" outlineLevel="1" x14ac:dyDescent="0.3"/>
    <row r="509436" outlineLevel="1" x14ac:dyDescent="0.3"/>
    <row r="509437" outlineLevel="1" x14ac:dyDescent="0.3"/>
    <row r="509438" outlineLevel="1" x14ac:dyDescent="0.3"/>
    <row r="509439" outlineLevel="1" x14ac:dyDescent="0.3"/>
    <row r="509440" outlineLevel="1" x14ac:dyDescent="0.3"/>
    <row r="509441" outlineLevel="1" x14ac:dyDescent="0.3"/>
    <row r="509442" outlineLevel="1" x14ac:dyDescent="0.3"/>
    <row r="509443" outlineLevel="1" x14ac:dyDescent="0.3"/>
    <row r="509444" outlineLevel="1" x14ac:dyDescent="0.3"/>
    <row r="509445" outlineLevel="1" x14ac:dyDescent="0.3"/>
    <row r="509446" outlineLevel="1" x14ac:dyDescent="0.3"/>
    <row r="509447" outlineLevel="1" x14ac:dyDescent="0.3"/>
    <row r="509448" outlineLevel="1" x14ac:dyDescent="0.3"/>
    <row r="509449" outlineLevel="1" x14ac:dyDescent="0.3"/>
    <row r="509450" outlineLevel="1" x14ac:dyDescent="0.3"/>
    <row r="509451" outlineLevel="1" x14ac:dyDescent="0.3"/>
    <row r="509452" outlineLevel="1" x14ac:dyDescent="0.3"/>
    <row r="509453" outlineLevel="1" x14ac:dyDescent="0.3"/>
    <row r="509454" outlineLevel="1" x14ac:dyDescent="0.3"/>
    <row r="509455" outlineLevel="1" x14ac:dyDescent="0.3"/>
    <row r="509456" outlineLevel="1" x14ac:dyDescent="0.3"/>
    <row r="509457" outlineLevel="1" x14ac:dyDescent="0.3"/>
    <row r="509458" outlineLevel="1" x14ac:dyDescent="0.3"/>
    <row r="509459" outlineLevel="1" x14ac:dyDescent="0.3"/>
    <row r="509460" outlineLevel="1" x14ac:dyDescent="0.3"/>
    <row r="509461" outlineLevel="1" x14ac:dyDescent="0.3"/>
    <row r="509462" outlineLevel="1" x14ac:dyDescent="0.3"/>
    <row r="509463" outlineLevel="1" x14ac:dyDescent="0.3"/>
    <row r="509464" outlineLevel="1" x14ac:dyDescent="0.3"/>
    <row r="509465" outlineLevel="1" x14ac:dyDescent="0.3"/>
    <row r="509466" outlineLevel="1" x14ac:dyDescent="0.3"/>
    <row r="509467" outlineLevel="1" x14ac:dyDescent="0.3"/>
    <row r="509468" outlineLevel="1" x14ac:dyDescent="0.3"/>
    <row r="509469" outlineLevel="1" x14ac:dyDescent="0.3"/>
    <row r="509470" outlineLevel="1" x14ac:dyDescent="0.3"/>
    <row r="509471" outlineLevel="1" x14ac:dyDescent="0.3"/>
    <row r="509472" outlineLevel="1" x14ac:dyDescent="0.3"/>
    <row r="509473" outlineLevel="1" x14ac:dyDescent="0.3"/>
    <row r="509474" outlineLevel="1" x14ac:dyDescent="0.3"/>
    <row r="509475" outlineLevel="1" x14ac:dyDescent="0.3"/>
    <row r="509476" outlineLevel="1" x14ac:dyDescent="0.3"/>
    <row r="509477" outlineLevel="1" x14ac:dyDescent="0.3"/>
    <row r="509478" outlineLevel="1" x14ac:dyDescent="0.3"/>
    <row r="509479" outlineLevel="1" x14ac:dyDescent="0.3"/>
    <row r="509480" outlineLevel="1" x14ac:dyDescent="0.3"/>
    <row r="509481" outlineLevel="1" x14ac:dyDescent="0.3"/>
    <row r="509482" outlineLevel="1" x14ac:dyDescent="0.3"/>
    <row r="509483" outlineLevel="1" x14ac:dyDescent="0.3"/>
    <row r="509484" outlineLevel="1" x14ac:dyDescent="0.3"/>
    <row r="509485" outlineLevel="1" x14ac:dyDescent="0.3"/>
    <row r="509486" outlineLevel="1" x14ac:dyDescent="0.3"/>
    <row r="509487" outlineLevel="1" x14ac:dyDescent="0.3"/>
    <row r="509488" outlineLevel="1" x14ac:dyDescent="0.3"/>
    <row r="509489" outlineLevel="1" x14ac:dyDescent="0.3"/>
    <row r="509490" outlineLevel="1" x14ac:dyDescent="0.3"/>
    <row r="509491" outlineLevel="1" x14ac:dyDescent="0.3"/>
    <row r="509492" outlineLevel="1" x14ac:dyDescent="0.3"/>
    <row r="509493" outlineLevel="1" x14ac:dyDescent="0.3"/>
    <row r="509494" outlineLevel="1" x14ac:dyDescent="0.3"/>
    <row r="509495" outlineLevel="1" x14ac:dyDescent="0.3"/>
    <row r="509496" outlineLevel="1" x14ac:dyDescent="0.3"/>
    <row r="509497" outlineLevel="1" x14ac:dyDescent="0.3"/>
    <row r="509498" outlineLevel="1" x14ac:dyDescent="0.3"/>
    <row r="509499" outlineLevel="1" x14ac:dyDescent="0.3"/>
    <row r="509500" outlineLevel="1" x14ac:dyDescent="0.3"/>
    <row r="509501" outlineLevel="1" x14ac:dyDescent="0.3"/>
    <row r="509502" outlineLevel="1" x14ac:dyDescent="0.3"/>
    <row r="509503" outlineLevel="1" x14ac:dyDescent="0.3"/>
    <row r="509504" outlineLevel="1" x14ac:dyDescent="0.3"/>
    <row r="509505" outlineLevel="1" x14ac:dyDescent="0.3"/>
    <row r="509506" outlineLevel="1" x14ac:dyDescent="0.3"/>
    <row r="509507" outlineLevel="1" x14ac:dyDescent="0.3"/>
    <row r="509508" outlineLevel="1" x14ac:dyDescent="0.3"/>
    <row r="509509" outlineLevel="1" x14ac:dyDescent="0.3"/>
    <row r="509510" outlineLevel="1" x14ac:dyDescent="0.3"/>
    <row r="509511" outlineLevel="1" x14ac:dyDescent="0.3"/>
    <row r="509512" outlineLevel="1" x14ac:dyDescent="0.3"/>
    <row r="509513" outlineLevel="1" x14ac:dyDescent="0.3"/>
    <row r="509514" outlineLevel="1" x14ac:dyDescent="0.3"/>
    <row r="509515" outlineLevel="1" x14ac:dyDescent="0.3"/>
    <row r="509516" outlineLevel="1" x14ac:dyDescent="0.3"/>
    <row r="509517" outlineLevel="1" x14ac:dyDescent="0.3"/>
    <row r="509518" outlineLevel="1" x14ac:dyDescent="0.3"/>
    <row r="509519" outlineLevel="1" x14ac:dyDescent="0.3"/>
    <row r="509520" outlineLevel="1" x14ac:dyDescent="0.3"/>
    <row r="509521" outlineLevel="1" x14ac:dyDescent="0.3"/>
    <row r="509522" outlineLevel="1" x14ac:dyDescent="0.3"/>
    <row r="509523" outlineLevel="1" x14ac:dyDescent="0.3"/>
    <row r="509524" outlineLevel="1" x14ac:dyDescent="0.3"/>
    <row r="509525" outlineLevel="1" x14ac:dyDescent="0.3"/>
    <row r="509526" outlineLevel="1" x14ac:dyDescent="0.3"/>
    <row r="509527" outlineLevel="1" x14ac:dyDescent="0.3"/>
    <row r="509528" outlineLevel="1" x14ac:dyDescent="0.3"/>
    <row r="509529" outlineLevel="1" x14ac:dyDescent="0.3"/>
    <row r="509530" outlineLevel="1" x14ac:dyDescent="0.3"/>
    <row r="509531" outlineLevel="1" x14ac:dyDescent="0.3"/>
    <row r="509532" outlineLevel="1" x14ac:dyDescent="0.3"/>
    <row r="509533" outlineLevel="1" x14ac:dyDescent="0.3"/>
    <row r="509534" outlineLevel="1" x14ac:dyDescent="0.3"/>
    <row r="509535" outlineLevel="1" x14ac:dyDescent="0.3"/>
    <row r="509536" outlineLevel="1" x14ac:dyDescent="0.3"/>
    <row r="509537" outlineLevel="1" x14ac:dyDescent="0.3"/>
    <row r="509538" outlineLevel="1" x14ac:dyDescent="0.3"/>
    <row r="509539" outlineLevel="1" x14ac:dyDescent="0.3"/>
    <row r="509540" outlineLevel="1" x14ac:dyDescent="0.3"/>
    <row r="509541" outlineLevel="1" x14ac:dyDescent="0.3"/>
    <row r="509542" outlineLevel="1" x14ac:dyDescent="0.3"/>
    <row r="509543" outlineLevel="1" x14ac:dyDescent="0.3"/>
    <row r="509544" outlineLevel="1" x14ac:dyDescent="0.3"/>
    <row r="509545" outlineLevel="1" x14ac:dyDescent="0.3"/>
    <row r="509546" outlineLevel="1" x14ac:dyDescent="0.3"/>
    <row r="509547" outlineLevel="1" x14ac:dyDescent="0.3"/>
    <row r="509548" outlineLevel="1" x14ac:dyDescent="0.3"/>
    <row r="509549" outlineLevel="1" x14ac:dyDescent="0.3"/>
    <row r="509550" outlineLevel="1" x14ac:dyDescent="0.3"/>
    <row r="509551" outlineLevel="1" x14ac:dyDescent="0.3"/>
    <row r="509552" outlineLevel="1" x14ac:dyDescent="0.3"/>
    <row r="509553" outlineLevel="1" x14ac:dyDescent="0.3"/>
    <row r="509554" outlineLevel="1" x14ac:dyDescent="0.3"/>
    <row r="509555" outlineLevel="1" x14ac:dyDescent="0.3"/>
    <row r="509556" outlineLevel="1" x14ac:dyDescent="0.3"/>
    <row r="509557" outlineLevel="1" x14ac:dyDescent="0.3"/>
    <row r="509558" outlineLevel="1" x14ac:dyDescent="0.3"/>
    <row r="509559" outlineLevel="1" x14ac:dyDescent="0.3"/>
    <row r="509560" outlineLevel="1" x14ac:dyDescent="0.3"/>
    <row r="509561" outlineLevel="1" x14ac:dyDescent="0.3"/>
    <row r="509562" outlineLevel="1" x14ac:dyDescent="0.3"/>
    <row r="509563" outlineLevel="1" x14ac:dyDescent="0.3"/>
    <row r="509564" outlineLevel="1" x14ac:dyDescent="0.3"/>
    <row r="509565" outlineLevel="1" x14ac:dyDescent="0.3"/>
    <row r="509566" outlineLevel="1" x14ac:dyDescent="0.3"/>
    <row r="509567" outlineLevel="1" x14ac:dyDescent="0.3"/>
    <row r="509568" outlineLevel="1" x14ac:dyDescent="0.3"/>
    <row r="509569" outlineLevel="1" x14ac:dyDescent="0.3"/>
    <row r="509570" outlineLevel="1" x14ac:dyDescent="0.3"/>
    <row r="509571" outlineLevel="1" x14ac:dyDescent="0.3"/>
    <row r="509572" outlineLevel="1" x14ac:dyDescent="0.3"/>
    <row r="509573" outlineLevel="1" x14ac:dyDescent="0.3"/>
    <row r="509574" outlineLevel="1" x14ac:dyDescent="0.3"/>
    <row r="509575" outlineLevel="1" x14ac:dyDescent="0.3"/>
    <row r="509576" outlineLevel="1" x14ac:dyDescent="0.3"/>
    <row r="509577" outlineLevel="1" x14ac:dyDescent="0.3"/>
    <row r="509578" outlineLevel="1" x14ac:dyDescent="0.3"/>
    <row r="509579" outlineLevel="1" x14ac:dyDescent="0.3"/>
    <row r="509580" outlineLevel="1" x14ac:dyDescent="0.3"/>
    <row r="509581" outlineLevel="1" x14ac:dyDescent="0.3"/>
    <row r="509582" outlineLevel="1" x14ac:dyDescent="0.3"/>
    <row r="509583" outlineLevel="1" x14ac:dyDescent="0.3"/>
    <row r="509584" outlineLevel="1" x14ac:dyDescent="0.3"/>
    <row r="509585" outlineLevel="1" x14ac:dyDescent="0.3"/>
    <row r="509586" outlineLevel="1" x14ac:dyDescent="0.3"/>
    <row r="509587" outlineLevel="1" x14ac:dyDescent="0.3"/>
    <row r="509588" outlineLevel="1" x14ac:dyDescent="0.3"/>
    <row r="509589" outlineLevel="1" x14ac:dyDescent="0.3"/>
    <row r="509590" outlineLevel="1" x14ac:dyDescent="0.3"/>
    <row r="509591" outlineLevel="1" x14ac:dyDescent="0.3"/>
    <row r="509592" outlineLevel="1" x14ac:dyDescent="0.3"/>
    <row r="509593" outlineLevel="1" x14ac:dyDescent="0.3"/>
    <row r="509594" outlineLevel="1" x14ac:dyDescent="0.3"/>
    <row r="509595" outlineLevel="1" x14ac:dyDescent="0.3"/>
    <row r="509596" outlineLevel="1" x14ac:dyDescent="0.3"/>
    <row r="509597" outlineLevel="1" x14ac:dyDescent="0.3"/>
    <row r="509598" outlineLevel="1" x14ac:dyDescent="0.3"/>
    <row r="509599" outlineLevel="1" x14ac:dyDescent="0.3"/>
    <row r="509600" outlineLevel="1" x14ac:dyDescent="0.3"/>
    <row r="509601" outlineLevel="1" x14ac:dyDescent="0.3"/>
    <row r="509602" outlineLevel="1" x14ac:dyDescent="0.3"/>
    <row r="509603" outlineLevel="1" x14ac:dyDescent="0.3"/>
    <row r="509604" outlineLevel="1" x14ac:dyDescent="0.3"/>
    <row r="509605" outlineLevel="1" x14ac:dyDescent="0.3"/>
    <row r="509606" outlineLevel="1" x14ac:dyDescent="0.3"/>
    <row r="509607" outlineLevel="1" x14ac:dyDescent="0.3"/>
    <row r="509608" outlineLevel="1" x14ac:dyDescent="0.3"/>
    <row r="509609" outlineLevel="1" x14ac:dyDescent="0.3"/>
    <row r="509610" outlineLevel="1" x14ac:dyDescent="0.3"/>
    <row r="509611" outlineLevel="1" x14ac:dyDescent="0.3"/>
    <row r="509612" outlineLevel="1" x14ac:dyDescent="0.3"/>
    <row r="509613" outlineLevel="1" x14ac:dyDescent="0.3"/>
    <row r="509614" outlineLevel="1" x14ac:dyDescent="0.3"/>
    <row r="509615" outlineLevel="1" x14ac:dyDescent="0.3"/>
    <row r="509616" outlineLevel="1" x14ac:dyDescent="0.3"/>
    <row r="509617" outlineLevel="1" x14ac:dyDescent="0.3"/>
    <row r="509618" outlineLevel="1" x14ac:dyDescent="0.3"/>
    <row r="509619" outlineLevel="1" x14ac:dyDescent="0.3"/>
    <row r="509620" outlineLevel="1" x14ac:dyDescent="0.3"/>
    <row r="509621" outlineLevel="1" x14ac:dyDescent="0.3"/>
    <row r="509622" outlineLevel="1" x14ac:dyDescent="0.3"/>
    <row r="509623" outlineLevel="1" x14ac:dyDescent="0.3"/>
    <row r="509624" outlineLevel="1" x14ac:dyDescent="0.3"/>
    <row r="509625" outlineLevel="1" x14ac:dyDescent="0.3"/>
    <row r="509626" outlineLevel="1" x14ac:dyDescent="0.3"/>
    <row r="509627" outlineLevel="1" x14ac:dyDescent="0.3"/>
    <row r="509628" outlineLevel="1" x14ac:dyDescent="0.3"/>
    <row r="509629" outlineLevel="1" x14ac:dyDescent="0.3"/>
    <row r="509630" outlineLevel="1" x14ac:dyDescent="0.3"/>
    <row r="509631" outlineLevel="1" x14ac:dyDescent="0.3"/>
    <row r="509632" outlineLevel="1" x14ac:dyDescent="0.3"/>
    <row r="509633" outlineLevel="1" x14ac:dyDescent="0.3"/>
    <row r="509634" outlineLevel="1" x14ac:dyDescent="0.3"/>
    <row r="509635" outlineLevel="1" x14ac:dyDescent="0.3"/>
    <row r="509636" outlineLevel="1" x14ac:dyDescent="0.3"/>
    <row r="509637" outlineLevel="1" x14ac:dyDescent="0.3"/>
    <row r="509638" outlineLevel="1" x14ac:dyDescent="0.3"/>
    <row r="509639" outlineLevel="1" x14ac:dyDescent="0.3"/>
    <row r="509640" outlineLevel="1" x14ac:dyDescent="0.3"/>
    <row r="509641" outlineLevel="1" x14ac:dyDescent="0.3"/>
    <row r="509642" outlineLevel="1" x14ac:dyDescent="0.3"/>
    <row r="509643" outlineLevel="1" x14ac:dyDescent="0.3"/>
    <row r="509644" outlineLevel="1" x14ac:dyDescent="0.3"/>
    <row r="509645" outlineLevel="1" x14ac:dyDescent="0.3"/>
    <row r="509646" outlineLevel="1" x14ac:dyDescent="0.3"/>
    <row r="509647" outlineLevel="1" x14ac:dyDescent="0.3"/>
    <row r="509648" outlineLevel="1" x14ac:dyDescent="0.3"/>
    <row r="509649" outlineLevel="1" x14ac:dyDescent="0.3"/>
    <row r="509650" outlineLevel="1" x14ac:dyDescent="0.3"/>
    <row r="509651" outlineLevel="1" x14ac:dyDescent="0.3"/>
    <row r="509652" outlineLevel="1" x14ac:dyDescent="0.3"/>
    <row r="509653" outlineLevel="1" x14ac:dyDescent="0.3"/>
    <row r="509654" outlineLevel="1" x14ac:dyDescent="0.3"/>
    <row r="509655" outlineLevel="1" x14ac:dyDescent="0.3"/>
    <row r="509656" outlineLevel="1" x14ac:dyDescent="0.3"/>
    <row r="509657" outlineLevel="1" x14ac:dyDescent="0.3"/>
    <row r="509658" outlineLevel="1" x14ac:dyDescent="0.3"/>
    <row r="509659" outlineLevel="1" x14ac:dyDescent="0.3"/>
    <row r="509660" outlineLevel="1" x14ac:dyDescent="0.3"/>
    <row r="509661" outlineLevel="1" x14ac:dyDescent="0.3"/>
    <row r="509662" outlineLevel="1" x14ac:dyDescent="0.3"/>
    <row r="509663" outlineLevel="1" x14ac:dyDescent="0.3"/>
    <row r="509664" outlineLevel="1" x14ac:dyDescent="0.3"/>
    <row r="509665" outlineLevel="1" x14ac:dyDescent="0.3"/>
    <row r="509666" outlineLevel="1" x14ac:dyDescent="0.3"/>
    <row r="509667" outlineLevel="1" x14ac:dyDescent="0.3"/>
    <row r="509668" outlineLevel="1" x14ac:dyDescent="0.3"/>
    <row r="509669" outlineLevel="1" x14ac:dyDescent="0.3"/>
    <row r="509670" outlineLevel="1" x14ac:dyDescent="0.3"/>
    <row r="509671" outlineLevel="1" x14ac:dyDescent="0.3"/>
    <row r="509672" outlineLevel="1" x14ac:dyDescent="0.3"/>
    <row r="509673" outlineLevel="1" x14ac:dyDescent="0.3"/>
    <row r="509674" outlineLevel="1" x14ac:dyDescent="0.3"/>
    <row r="509675" outlineLevel="1" x14ac:dyDescent="0.3"/>
    <row r="509676" outlineLevel="1" x14ac:dyDescent="0.3"/>
    <row r="509677" outlineLevel="1" x14ac:dyDescent="0.3"/>
    <row r="509678" outlineLevel="1" x14ac:dyDescent="0.3"/>
    <row r="509679" outlineLevel="1" x14ac:dyDescent="0.3"/>
    <row r="509680" outlineLevel="1" x14ac:dyDescent="0.3"/>
    <row r="509681" outlineLevel="1" x14ac:dyDescent="0.3"/>
    <row r="509682" outlineLevel="1" x14ac:dyDescent="0.3"/>
    <row r="509683" outlineLevel="1" x14ac:dyDescent="0.3"/>
    <row r="509684" outlineLevel="1" x14ac:dyDescent="0.3"/>
    <row r="509685" outlineLevel="1" x14ac:dyDescent="0.3"/>
    <row r="509686" outlineLevel="1" x14ac:dyDescent="0.3"/>
    <row r="509687" outlineLevel="1" x14ac:dyDescent="0.3"/>
    <row r="509688" outlineLevel="1" x14ac:dyDescent="0.3"/>
    <row r="509689" outlineLevel="1" x14ac:dyDescent="0.3"/>
    <row r="509690" outlineLevel="1" x14ac:dyDescent="0.3"/>
    <row r="509691" outlineLevel="1" x14ac:dyDescent="0.3"/>
    <row r="509692" outlineLevel="1" x14ac:dyDescent="0.3"/>
    <row r="509693" outlineLevel="1" x14ac:dyDescent="0.3"/>
    <row r="509694" outlineLevel="1" x14ac:dyDescent="0.3"/>
    <row r="509695" outlineLevel="1" x14ac:dyDescent="0.3"/>
    <row r="509696" outlineLevel="1" x14ac:dyDescent="0.3"/>
    <row r="509697" outlineLevel="1" x14ac:dyDescent="0.3"/>
    <row r="509698" outlineLevel="1" x14ac:dyDescent="0.3"/>
    <row r="509699" outlineLevel="1" x14ac:dyDescent="0.3"/>
    <row r="509700" outlineLevel="1" x14ac:dyDescent="0.3"/>
    <row r="509701" outlineLevel="1" x14ac:dyDescent="0.3"/>
    <row r="509702" outlineLevel="1" x14ac:dyDescent="0.3"/>
    <row r="509703" outlineLevel="1" x14ac:dyDescent="0.3"/>
    <row r="509704" outlineLevel="1" x14ac:dyDescent="0.3"/>
    <row r="509705" outlineLevel="1" x14ac:dyDescent="0.3"/>
    <row r="509706" outlineLevel="1" x14ac:dyDescent="0.3"/>
    <row r="509707" outlineLevel="1" x14ac:dyDescent="0.3"/>
    <row r="509708" outlineLevel="1" x14ac:dyDescent="0.3"/>
    <row r="509709" outlineLevel="1" x14ac:dyDescent="0.3"/>
    <row r="509710" outlineLevel="1" x14ac:dyDescent="0.3"/>
    <row r="509711" outlineLevel="1" x14ac:dyDescent="0.3"/>
    <row r="509712" outlineLevel="1" x14ac:dyDescent="0.3"/>
    <row r="509713" outlineLevel="1" x14ac:dyDescent="0.3"/>
    <row r="509714" outlineLevel="1" x14ac:dyDescent="0.3"/>
    <row r="509715" outlineLevel="1" x14ac:dyDescent="0.3"/>
    <row r="509716" outlineLevel="1" x14ac:dyDescent="0.3"/>
    <row r="509717" outlineLevel="1" x14ac:dyDescent="0.3"/>
    <row r="509718" outlineLevel="1" x14ac:dyDescent="0.3"/>
    <row r="509719" outlineLevel="1" x14ac:dyDescent="0.3"/>
    <row r="509720" outlineLevel="1" x14ac:dyDescent="0.3"/>
    <row r="509721" outlineLevel="1" x14ac:dyDescent="0.3"/>
    <row r="509722" outlineLevel="1" x14ac:dyDescent="0.3"/>
    <row r="509723" outlineLevel="1" x14ac:dyDescent="0.3"/>
    <row r="509724" outlineLevel="1" x14ac:dyDescent="0.3"/>
    <row r="509725" outlineLevel="1" x14ac:dyDescent="0.3"/>
    <row r="509726" outlineLevel="1" x14ac:dyDescent="0.3"/>
    <row r="509727" outlineLevel="1" x14ac:dyDescent="0.3"/>
    <row r="509728" outlineLevel="1" x14ac:dyDescent="0.3"/>
    <row r="509729" outlineLevel="1" x14ac:dyDescent="0.3"/>
    <row r="509730" outlineLevel="1" x14ac:dyDescent="0.3"/>
    <row r="509731" outlineLevel="1" x14ac:dyDescent="0.3"/>
    <row r="509732" outlineLevel="1" x14ac:dyDescent="0.3"/>
    <row r="509733" outlineLevel="1" x14ac:dyDescent="0.3"/>
    <row r="509734" outlineLevel="1" x14ac:dyDescent="0.3"/>
    <row r="509735" outlineLevel="1" x14ac:dyDescent="0.3"/>
    <row r="509736" outlineLevel="1" x14ac:dyDescent="0.3"/>
    <row r="509737" outlineLevel="1" x14ac:dyDescent="0.3"/>
    <row r="509738" outlineLevel="1" x14ac:dyDescent="0.3"/>
    <row r="509739" outlineLevel="1" x14ac:dyDescent="0.3"/>
    <row r="509740" outlineLevel="1" x14ac:dyDescent="0.3"/>
    <row r="509741" outlineLevel="1" x14ac:dyDescent="0.3"/>
    <row r="509742" outlineLevel="1" x14ac:dyDescent="0.3"/>
    <row r="509743" outlineLevel="1" x14ac:dyDescent="0.3"/>
    <row r="509744" outlineLevel="1" x14ac:dyDescent="0.3"/>
    <row r="509745" outlineLevel="1" x14ac:dyDescent="0.3"/>
    <row r="509746" outlineLevel="1" x14ac:dyDescent="0.3"/>
    <row r="509747" outlineLevel="1" x14ac:dyDescent="0.3"/>
    <row r="509748" outlineLevel="1" x14ac:dyDescent="0.3"/>
    <row r="509749" outlineLevel="1" x14ac:dyDescent="0.3"/>
    <row r="509750" outlineLevel="1" x14ac:dyDescent="0.3"/>
    <row r="509751" outlineLevel="1" x14ac:dyDescent="0.3"/>
    <row r="509752" outlineLevel="1" x14ac:dyDescent="0.3"/>
    <row r="509753" outlineLevel="1" x14ac:dyDescent="0.3"/>
    <row r="509754" outlineLevel="1" x14ac:dyDescent="0.3"/>
    <row r="509755" outlineLevel="1" x14ac:dyDescent="0.3"/>
    <row r="509756" outlineLevel="1" x14ac:dyDescent="0.3"/>
    <row r="509757" outlineLevel="1" x14ac:dyDescent="0.3"/>
    <row r="509758" outlineLevel="1" x14ac:dyDescent="0.3"/>
    <row r="509759" outlineLevel="1" x14ac:dyDescent="0.3"/>
    <row r="509760" outlineLevel="1" x14ac:dyDescent="0.3"/>
    <row r="509761" outlineLevel="1" x14ac:dyDescent="0.3"/>
    <row r="509762" outlineLevel="1" x14ac:dyDescent="0.3"/>
    <row r="509763" outlineLevel="1" x14ac:dyDescent="0.3"/>
    <row r="509764" outlineLevel="1" x14ac:dyDescent="0.3"/>
    <row r="509765" outlineLevel="1" x14ac:dyDescent="0.3"/>
    <row r="509766" outlineLevel="1" x14ac:dyDescent="0.3"/>
    <row r="509767" outlineLevel="1" x14ac:dyDescent="0.3"/>
    <row r="509768" outlineLevel="1" x14ac:dyDescent="0.3"/>
    <row r="509769" outlineLevel="1" x14ac:dyDescent="0.3"/>
    <row r="509770" outlineLevel="1" x14ac:dyDescent="0.3"/>
    <row r="509771" outlineLevel="1" x14ac:dyDescent="0.3"/>
    <row r="509772" outlineLevel="1" x14ac:dyDescent="0.3"/>
    <row r="509773" outlineLevel="1" x14ac:dyDescent="0.3"/>
    <row r="509774" outlineLevel="1" x14ac:dyDescent="0.3"/>
    <row r="509775" outlineLevel="1" x14ac:dyDescent="0.3"/>
    <row r="509776" outlineLevel="1" x14ac:dyDescent="0.3"/>
    <row r="509777" outlineLevel="1" x14ac:dyDescent="0.3"/>
    <row r="509778" outlineLevel="1" x14ac:dyDescent="0.3"/>
    <row r="509779" outlineLevel="1" x14ac:dyDescent="0.3"/>
    <row r="509780" outlineLevel="1" x14ac:dyDescent="0.3"/>
    <row r="509781" outlineLevel="1" x14ac:dyDescent="0.3"/>
    <row r="509782" outlineLevel="1" x14ac:dyDescent="0.3"/>
    <row r="509783" outlineLevel="1" x14ac:dyDescent="0.3"/>
    <row r="509784" outlineLevel="1" x14ac:dyDescent="0.3"/>
    <row r="509785" outlineLevel="1" x14ac:dyDescent="0.3"/>
    <row r="509786" outlineLevel="1" x14ac:dyDescent="0.3"/>
    <row r="509787" outlineLevel="1" x14ac:dyDescent="0.3"/>
    <row r="509788" outlineLevel="1" x14ac:dyDescent="0.3"/>
    <row r="509789" outlineLevel="1" x14ac:dyDescent="0.3"/>
    <row r="509790" outlineLevel="1" x14ac:dyDescent="0.3"/>
    <row r="509791" outlineLevel="1" x14ac:dyDescent="0.3"/>
    <row r="509792" outlineLevel="1" x14ac:dyDescent="0.3"/>
    <row r="509793" outlineLevel="1" x14ac:dyDescent="0.3"/>
    <row r="509794" outlineLevel="1" x14ac:dyDescent="0.3"/>
    <row r="509795" outlineLevel="1" x14ac:dyDescent="0.3"/>
    <row r="509796" outlineLevel="1" x14ac:dyDescent="0.3"/>
    <row r="509797" outlineLevel="1" x14ac:dyDescent="0.3"/>
    <row r="509798" outlineLevel="1" x14ac:dyDescent="0.3"/>
    <row r="509799" outlineLevel="1" x14ac:dyDescent="0.3"/>
    <row r="509800" outlineLevel="1" x14ac:dyDescent="0.3"/>
    <row r="509801" outlineLevel="1" x14ac:dyDescent="0.3"/>
    <row r="509802" outlineLevel="1" x14ac:dyDescent="0.3"/>
    <row r="509803" outlineLevel="1" x14ac:dyDescent="0.3"/>
    <row r="509804" outlineLevel="1" x14ac:dyDescent="0.3"/>
    <row r="509805" outlineLevel="1" x14ac:dyDescent="0.3"/>
    <row r="509806" outlineLevel="1" x14ac:dyDescent="0.3"/>
    <row r="509807" outlineLevel="1" x14ac:dyDescent="0.3"/>
    <row r="509808" outlineLevel="1" x14ac:dyDescent="0.3"/>
    <row r="509809" outlineLevel="1" x14ac:dyDescent="0.3"/>
    <row r="509810" outlineLevel="1" x14ac:dyDescent="0.3"/>
    <row r="509811" outlineLevel="1" x14ac:dyDescent="0.3"/>
    <row r="509812" outlineLevel="1" x14ac:dyDescent="0.3"/>
    <row r="509813" outlineLevel="1" x14ac:dyDescent="0.3"/>
    <row r="509814" outlineLevel="1" x14ac:dyDescent="0.3"/>
    <row r="509815" outlineLevel="1" x14ac:dyDescent="0.3"/>
    <row r="509816" outlineLevel="1" x14ac:dyDescent="0.3"/>
    <row r="509817" outlineLevel="1" x14ac:dyDescent="0.3"/>
    <row r="509818" outlineLevel="1" x14ac:dyDescent="0.3"/>
    <row r="509819" outlineLevel="1" x14ac:dyDescent="0.3"/>
    <row r="509820" outlineLevel="1" x14ac:dyDescent="0.3"/>
    <row r="509821" outlineLevel="1" x14ac:dyDescent="0.3"/>
    <row r="509822" outlineLevel="1" x14ac:dyDescent="0.3"/>
    <row r="509823" outlineLevel="1" x14ac:dyDescent="0.3"/>
    <row r="509824" outlineLevel="1" x14ac:dyDescent="0.3"/>
    <row r="509825" outlineLevel="1" x14ac:dyDescent="0.3"/>
    <row r="509826" outlineLevel="1" x14ac:dyDescent="0.3"/>
    <row r="509827" outlineLevel="1" x14ac:dyDescent="0.3"/>
    <row r="509828" outlineLevel="1" x14ac:dyDescent="0.3"/>
    <row r="509829" outlineLevel="1" x14ac:dyDescent="0.3"/>
    <row r="509830" outlineLevel="1" x14ac:dyDescent="0.3"/>
    <row r="509831" outlineLevel="1" x14ac:dyDescent="0.3"/>
    <row r="509832" outlineLevel="1" x14ac:dyDescent="0.3"/>
    <row r="509833" outlineLevel="1" x14ac:dyDescent="0.3"/>
    <row r="509834" outlineLevel="1" x14ac:dyDescent="0.3"/>
    <row r="509835" outlineLevel="1" x14ac:dyDescent="0.3"/>
    <row r="509836" outlineLevel="1" x14ac:dyDescent="0.3"/>
    <row r="509837" outlineLevel="1" x14ac:dyDescent="0.3"/>
    <row r="509838" outlineLevel="1" x14ac:dyDescent="0.3"/>
    <row r="509839" outlineLevel="1" x14ac:dyDescent="0.3"/>
    <row r="509840" outlineLevel="1" x14ac:dyDescent="0.3"/>
    <row r="509841" outlineLevel="1" x14ac:dyDescent="0.3"/>
    <row r="509842" outlineLevel="1" x14ac:dyDescent="0.3"/>
    <row r="509843" outlineLevel="1" x14ac:dyDescent="0.3"/>
    <row r="509844" outlineLevel="1" x14ac:dyDescent="0.3"/>
    <row r="509845" outlineLevel="1" x14ac:dyDescent="0.3"/>
    <row r="509846" outlineLevel="1" x14ac:dyDescent="0.3"/>
    <row r="509847" outlineLevel="1" x14ac:dyDescent="0.3"/>
    <row r="509848" outlineLevel="1" x14ac:dyDescent="0.3"/>
    <row r="509849" outlineLevel="1" x14ac:dyDescent="0.3"/>
    <row r="509850" outlineLevel="1" x14ac:dyDescent="0.3"/>
    <row r="509851" outlineLevel="1" x14ac:dyDescent="0.3"/>
    <row r="509852" outlineLevel="1" x14ac:dyDescent="0.3"/>
    <row r="509853" outlineLevel="1" x14ac:dyDescent="0.3"/>
    <row r="509854" outlineLevel="1" x14ac:dyDescent="0.3"/>
    <row r="509855" outlineLevel="1" x14ac:dyDescent="0.3"/>
    <row r="509856" outlineLevel="1" x14ac:dyDescent="0.3"/>
    <row r="509857" outlineLevel="1" x14ac:dyDescent="0.3"/>
    <row r="509858" outlineLevel="1" x14ac:dyDescent="0.3"/>
    <row r="509859" outlineLevel="1" x14ac:dyDescent="0.3"/>
    <row r="509860" outlineLevel="1" x14ac:dyDescent="0.3"/>
    <row r="509861" outlineLevel="1" x14ac:dyDescent="0.3"/>
    <row r="509862" outlineLevel="1" x14ac:dyDescent="0.3"/>
    <row r="509863" outlineLevel="1" x14ac:dyDescent="0.3"/>
    <row r="509864" outlineLevel="1" x14ac:dyDescent="0.3"/>
    <row r="509865" outlineLevel="1" x14ac:dyDescent="0.3"/>
    <row r="509866" outlineLevel="1" x14ac:dyDescent="0.3"/>
    <row r="509867" outlineLevel="1" x14ac:dyDescent="0.3"/>
    <row r="509868" outlineLevel="1" x14ac:dyDescent="0.3"/>
    <row r="509869" outlineLevel="1" x14ac:dyDescent="0.3"/>
    <row r="509870" outlineLevel="1" x14ac:dyDescent="0.3"/>
    <row r="509871" outlineLevel="1" x14ac:dyDescent="0.3"/>
    <row r="509872" outlineLevel="1" x14ac:dyDescent="0.3"/>
    <row r="509873" outlineLevel="1" x14ac:dyDescent="0.3"/>
    <row r="509874" outlineLevel="1" x14ac:dyDescent="0.3"/>
    <row r="509875" outlineLevel="1" x14ac:dyDescent="0.3"/>
    <row r="509876" outlineLevel="1" x14ac:dyDescent="0.3"/>
    <row r="509877" outlineLevel="1" x14ac:dyDescent="0.3"/>
    <row r="509878" outlineLevel="1" x14ac:dyDescent="0.3"/>
    <row r="509879" outlineLevel="1" x14ac:dyDescent="0.3"/>
    <row r="509880" outlineLevel="1" x14ac:dyDescent="0.3"/>
    <row r="509881" outlineLevel="1" x14ac:dyDescent="0.3"/>
    <row r="509882" outlineLevel="1" x14ac:dyDescent="0.3"/>
    <row r="509883" outlineLevel="1" x14ac:dyDescent="0.3"/>
    <row r="509884" outlineLevel="1" x14ac:dyDescent="0.3"/>
    <row r="509885" outlineLevel="1" x14ac:dyDescent="0.3"/>
    <row r="509886" outlineLevel="1" x14ac:dyDescent="0.3"/>
    <row r="509887" outlineLevel="1" x14ac:dyDescent="0.3"/>
    <row r="509888" outlineLevel="1" x14ac:dyDescent="0.3"/>
    <row r="509889" outlineLevel="1" x14ac:dyDescent="0.3"/>
    <row r="509890" outlineLevel="1" x14ac:dyDescent="0.3"/>
    <row r="509891" outlineLevel="1" x14ac:dyDescent="0.3"/>
    <row r="509892" outlineLevel="1" x14ac:dyDescent="0.3"/>
    <row r="509893" outlineLevel="1" x14ac:dyDescent="0.3"/>
    <row r="509894" outlineLevel="1" x14ac:dyDescent="0.3"/>
    <row r="509895" outlineLevel="1" x14ac:dyDescent="0.3"/>
    <row r="509896" outlineLevel="1" x14ac:dyDescent="0.3"/>
    <row r="509897" outlineLevel="1" x14ac:dyDescent="0.3"/>
    <row r="509898" outlineLevel="1" x14ac:dyDescent="0.3"/>
    <row r="509899" outlineLevel="1" x14ac:dyDescent="0.3"/>
    <row r="509900" outlineLevel="1" x14ac:dyDescent="0.3"/>
    <row r="509901" outlineLevel="1" x14ac:dyDescent="0.3"/>
    <row r="509902" outlineLevel="1" x14ac:dyDescent="0.3"/>
    <row r="509903" outlineLevel="1" x14ac:dyDescent="0.3"/>
    <row r="509904" outlineLevel="1" x14ac:dyDescent="0.3"/>
    <row r="509905" outlineLevel="1" x14ac:dyDescent="0.3"/>
    <row r="509906" outlineLevel="1" x14ac:dyDescent="0.3"/>
    <row r="509907" outlineLevel="1" x14ac:dyDescent="0.3"/>
    <row r="509908" outlineLevel="1" x14ac:dyDescent="0.3"/>
    <row r="509909" outlineLevel="1" x14ac:dyDescent="0.3"/>
    <row r="509910" outlineLevel="1" x14ac:dyDescent="0.3"/>
    <row r="509911" outlineLevel="1" x14ac:dyDescent="0.3"/>
    <row r="509912" outlineLevel="1" x14ac:dyDescent="0.3"/>
    <row r="509913" outlineLevel="1" x14ac:dyDescent="0.3"/>
    <row r="509914" outlineLevel="1" x14ac:dyDescent="0.3"/>
    <row r="509915" outlineLevel="1" x14ac:dyDescent="0.3"/>
    <row r="509916" outlineLevel="1" x14ac:dyDescent="0.3"/>
    <row r="509917" outlineLevel="1" x14ac:dyDescent="0.3"/>
    <row r="509918" outlineLevel="1" x14ac:dyDescent="0.3"/>
    <row r="509919" outlineLevel="1" x14ac:dyDescent="0.3"/>
    <row r="509920" outlineLevel="1" x14ac:dyDescent="0.3"/>
    <row r="509921" outlineLevel="1" x14ac:dyDescent="0.3"/>
    <row r="509922" outlineLevel="1" x14ac:dyDescent="0.3"/>
    <row r="509923" outlineLevel="1" x14ac:dyDescent="0.3"/>
    <row r="509924" outlineLevel="1" x14ac:dyDescent="0.3"/>
    <row r="509925" outlineLevel="1" x14ac:dyDescent="0.3"/>
    <row r="509926" outlineLevel="1" x14ac:dyDescent="0.3"/>
    <row r="509927" outlineLevel="1" x14ac:dyDescent="0.3"/>
    <row r="509928" outlineLevel="1" x14ac:dyDescent="0.3"/>
    <row r="509929" outlineLevel="1" x14ac:dyDescent="0.3"/>
    <row r="509930" outlineLevel="1" x14ac:dyDescent="0.3"/>
    <row r="509931" outlineLevel="1" x14ac:dyDescent="0.3"/>
    <row r="509932" outlineLevel="1" x14ac:dyDescent="0.3"/>
    <row r="509933" outlineLevel="1" x14ac:dyDescent="0.3"/>
    <row r="509934" outlineLevel="1" x14ac:dyDescent="0.3"/>
    <row r="509935" outlineLevel="1" x14ac:dyDescent="0.3"/>
    <row r="509936" outlineLevel="1" x14ac:dyDescent="0.3"/>
    <row r="509937" outlineLevel="1" x14ac:dyDescent="0.3"/>
    <row r="509938" outlineLevel="1" x14ac:dyDescent="0.3"/>
    <row r="509939" outlineLevel="1" x14ac:dyDescent="0.3"/>
    <row r="509940" outlineLevel="1" x14ac:dyDescent="0.3"/>
    <row r="509941" outlineLevel="1" x14ac:dyDescent="0.3"/>
    <row r="509942" outlineLevel="1" x14ac:dyDescent="0.3"/>
    <row r="509943" outlineLevel="1" x14ac:dyDescent="0.3"/>
    <row r="509944" outlineLevel="1" x14ac:dyDescent="0.3"/>
    <row r="509945" outlineLevel="1" x14ac:dyDescent="0.3"/>
    <row r="509946" outlineLevel="1" x14ac:dyDescent="0.3"/>
    <row r="509947" outlineLevel="1" x14ac:dyDescent="0.3"/>
    <row r="509948" outlineLevel="1" x14ac:dyDescent="0.3"/>
    <row r="509949" outlineLevel="1" x14ac:dyDescent="0.3"/>
    <row r="509950" outlineLevel="1" x14ac:dyDescent="0.3"/>
    <row r="509951" outlineLevel="1" x14ac:dyDescent="0.3"/>
    <row r="509952" outlineLevel="1" x14ac:dyDescent="0.3"/>
    <row r="509953" outlineLevel="1" x14ac:dyDescent="0.3"/>
    <row r="509954" outlineLevel="1" x14ac:dyDescent="0.3"/>
    <row r="509955" outlineLevel="1" x14ac:dyDescent="0.3"/>
    <row r="509956" outlineLevel="1" x14ac:dyDescent="0.3"/>
    <row r="509957" outlineLevel="1" x14ac:dyDescent="0.3"/>
    <row r="509958" outlineLevel="1" x14ac:dyDescent="0.3"/>
    <row r="509959" outlineLevel="1" x14ac:dyDescent="0.3"/>
    <row r="509960" outlineLevel="1" x14ac:dyDescent="0.3"/>
    <row r="509961" outlineLevel="1" x14ac:dyDescent="0.3"/>
    <row r="509962" outlineLevel="1" x14ac:dyDescent="0.3"/>
    <row r="509963" outlineLevel="1" x14ac:dyDescent="0.3"/>
    <row r="509964" outlineLevel="1" x14ac:dyDescent="0.3"/>
    <row r="509965" outlineLevel="1" x14ac:dyDescent="0.3"/>
    <row r="509966" outlineLevel="1" x14ac:dyDescent="0.3"/>
    <row r="509967" outlineLevel="1" x14ac:dyDescent="0.3"/>
    <row r="509968" outlineLevel="1" x14ac:dyDescent="0.3"/>
    <row r="509969" outlineLevel="1" x14ac:dyDescent="0.3"/>
    <row r="509970" outlineLevel="1" x14ac:dyDescent="0.3"/>
    <row r="509971" outlineLevel="1" x14ac:dyDescent="0.3"/>
    <row r="509972" outlineLevel="1" x14ac:dyDescent="0.3"/>
    <row r="509973" outlineLevel="1" x14ac:dyDescent="0.3"/>
    <row r="509974" outlineLevel="1" x14ac:dyDescent="0.3"/>
    <row r="509975" outlineLevel="1" x14ac:dyDescent="0.3"/>
    <row r="509976" outlineLevel="1" x14ac:dyDescent="0.3"/>
    <row r="509977" outlineLevel="1" x14ac:dyDescent="0.3"/>
    <row r="509978" outlineLevel="1" x14ac:dyDescent="0.3"/>
    <row r="509979" outlineLevel="1" x14ac:dyDescent="0.3"/>
    <row r="509980" outlineLevel="1" x14ac:dyDescent="0.3"/>
    <row r="509981" outlineLevel="1" x14ac:dyDescent="0.3"/>
    <row r="509982" outlineLevel="1" x14ac:dyDescent="0.3"/>
    <row r="509983" outlineLevel="1" x14ac:dyDescent="0.3"/>
    <row r="509984" outlineLevel="1" x14ac:dyDescent="0.3"/>
    <row r="509985" outlineLevel="1" x14ac:dyDescent="0.3"/>
    <row r="509986" outlineLevel="1" x14ac:dyDescent="0.3"/>
    <row r="509987" outlineLevel="1" x14ac:dyDescent="0.3"/>
    <row r="509988" outlineLevel="1" x14ac:dyDescent="0.3"/>
    <row r="509989" outlineLevel="1" x14ac:dyDescent="0.3"/>
    <row r="509990" outlineLevel="1" x14ac:dyDescent="0.3"/>
    <row r="509991" outlineLevel="1" x14ac:dyDescent="0.3"/>
    <row r="509992" outlineLevel="1" x14ac:dyDescent="0.3"/>
    <row r="509993" outlineLevel="1" x14ac:dyDescent="0.3"/>
    <row r="509994" outlineLevel="1" x14ac:dyDescent="0.3"/>
    <row r="509995" outlineLevel="1" x14ac:dyDescent="0.3"/>
    <row r="509996" outlineLevel="1" x14ac:dyDescent="0.3"/>
    <row r="509997" outlineLevel="1" x14ac:dyDescent="0.3"/>
    <row r="509998" outlineLevel="1" x14ac:dyDescent="0.3"/>
    <row r="509999" outlineLevel="1" x14ac:dyDescent="0.3"/>
    <row r="510000" outlineLevel="1" x14ac:dyDescent="0.3"/>
    <row r="510001" outlineLevel="1" x14ac:dyDescent="0.3"/>
    <row r="510002" outlineLevel="1" x14ac:dyDescent="0.3"/>
    <row r="510003" outlineLevel="1" x14ac:dyDescent="0.3"/>
    <row r="510004" outlineLevel="1" x14ac:dyDescent="0.3"/>
    <row r="510005" outlineLevel="1" x14ac:dyDescent="0.3"/>
    <row r="510006" outlineLevel="1" x14ac:dyDescent="0.3"/>
    <row r="510007" outlineLevel="1" x14ac:dyDescent="0.3"/>
    <row r="510008" outlineLevel="1" x14ac:dyDescent="0.3"/>
    <row r="510009" outlineLevel="1" x14ac:dyDescent="0.3"/>
    <row r="510010" outlineLevel="1" x14ac:dyDescent="0.3"/>
    <row r="510011" outlineLevel="1" x14ac:dyDescent="0.3"/>
    <row r="510012" outlineLevel="1" x14ac:dyDescent="0.3"/>
    <row r="510013" outlineLevel="1" x14ac:dyDescent="0.3"/>
    <row r="510014" outlineLevel="1" x14ac:dyDescent="0.3"/>
    <row r="510015" outlineLevel="1" x14ac:dyDescent="0.3"/>
    <row r="510016" outlineLevel="1" x14ac:dyDescent="0.3"/>
    <row r="510017" outlineLevel="1" x14ac:dyDescent="0.3"/>
    <row r="510018" outlineLevel="1" x14ac:dyDescent="0.3"/>
    <row r="510019" outlineLevel="1" x14ac:dyDescent="0.3"/>
    <row r="510020" outlineLevel="1" x14ac:dyDescent="0.3"/>
    <row r="510021" outlineLevel="1" x14ac:dyDescent="0.3"/>
    <row r="510022" outlineLevel="1" x14ac:dyDescent="0.3"/>
    <row r="510023" outlineLevel="1" x14ac:dyDescent="0.3"/>
    <row r="510024" outlineLevel="1" x14ac:dyDescent="0.3"/>
    <row r="510025" outlineLevel="1" x14ac:dyDescent="0.3"/>
    <row r="510026" outlineLevel="1" x14ac:dyDescent="0.3"/>
    <row r="510027" outlineLevel="1" x14ac:dyDescent="0.3"/>
    <row r="510028" outlineLevel="1" x14ac:dyDescent="0.3"/>
    <row r="510029" outlineLevel="1" x14ac:dyDescent="0.3"/>
    <row r="510030" outlineLevel="1" x14ac:dyDescent="0.3"/>
    <row r="510031" outlineLevel="1" x14ac:dyDescent="0.3"/>
    <row r="510032" outlineLevel="1" x14ac:dyDescent="0.3"/>
    <row r="510033" outlineLevel="1" x14ac:dyDescent="0.3"/>
    <row r="510034" outlineLevel="1" x14ac:dyDescent="0.3"/>
    <row r="510035" outlineLevel="1" x14ac:dyDescent="0.3"/>
    <row r="510036" outlineLevel="1" x14ac:dyDescent="0.3"/>
    <row r="510037" outlineLevel="1" x14ac:dyDescent="0.3"/>
    <row r="510038" outlineLevel="1" x14ac:dyDescent="0.3"/>
    <row r="510039" outlineLevel="1" x14ac:dyDescent="0.3"/>
    <row r="510040" outlineLevel="1" x14ac:dyDescent="0.3"/>
    <row r="510041" outlineLevel="1" x14ac:dyDescent="0.3"/>
    <row r="510042" outlineLevel="1" x14ac:dyDescent="0.3"/>
    <row r="510043" outlineLevel="1" x14ac:dyDescent="0.3"/>
    <row r="510044" outlineLevel="1" x14ac:dyDescent="0.3"/>
    <row r="510045" outlineLevel="1" x14ac:dyDescent="0.3"/>
    <row r="510046" outlineLevel="1" x14ac:dyDescent="0.3"/>
    <row r="510047" outlineLevel="1" x14ac:dyDescent="0.3"/>
    <row r="510048" outlineLevel="1" x14ac:dyDescent="0.3"/>
    <row r="510049" outlineLevel="1" x14ac:dyDescent="0.3"/>
    <row r="510050" outlineLevel="1" x14ac:dyDescent="0.3"/>
    <row r="510051" outlineLevel="1" x14ac:dyDescent="0.3"/>
    <row r="510052" outlineLevel="1" x14ac:dyDescent="0.3"/>
    <row r="510053" outlineLevel="1" x14ac:dyDescent="0.3"/>
    <row r="510054" outlineLevel="1" x14ac:dyDescent="0.3"/>
    <row r="510055" outlineLevel="1" x14ac:dyDescent="0.3"/>
    <row r="510056" outlineLevel="1" x14ac:dyDescent="0.3"/>
    <row r="510057" outlineLevel="1" x14ac:dyDescent="0.3"/>
    <row r="510058" outlineLevel="1" x14ac:dyDescent="0.3"/>
    <row r="510059" outlineLevel="1" x14ac:dyDescent="0.3"/>
    <row r="510060" outlineLevel="1" x14ac:dyDescent="0.3"/>
    <row r="510061" outlineLevel="1" x14ac:dyDescent="0.3"/>
    <row r="510062" outlineLevel="1" x14ac:dyDescent="0.3"/>
    <row r="510063" outlineLevel="1" x14ac:dyDescent="0.3"/>
    <row r="510064" outlineLevel="1" x14ac:dyDescent="0.3"/>
    <row r="510065" outlineLevel="1" x14ac:dyDescent="0.3"/>
    <row r="510066" outlineLevel="1" x14ac:dyDescent="0.3"/>
    <row r="510067" outlineLevel="1" x14ac:dyDescent="0.3"/>
    <row r="510068" outlineLevel="1" x14ac:dyDescent="0.3"/>
    <row r="510069" outlineLevel="1" x14ac:dyDescent="0.3"/>
    <row r="510070" outlineLevel="1" x14ac:dyDescent="0.3"/>
    <row r="510071" outlineLevel="1" x14ac:dyDescent="0.3"/>
    <row r="510072" outlineLevel="1" x14ac:dyDescent="0.3"/>
    <row r="510073" outlineLevel="1" x14ac:dyDescent="0.3"/>
    <row r="510074" outlineLevel="1" x14ac:dyDescent="0.3"/>
    <row r="510075" outlineLevel="1" x14ac:dyDescent="0.3"/>
    <row r="510076" outlineLevel="1" x14ac:dyDescent="0.3"/>
    <row r="510077" outlineLevel="1" x14ac:dyDescent="0.3"/>
    <row r="510078" outlineLevel="1" x14ac:dyDescent="0.3"/>
    <row r="510079" outlineLevel="1" x14ac:dyDescent="0.3"/>
    <row r="510080" outlineLevel="1" x14ac:dyDescent="0.3"/>
    <row r="510081" outlineLevel="1" x14ac:dyDescent="0.3"/>
    <row r="510082" outlineLevel="1" x14ac:dyDescent="0.3"/>
    <row r="510083" outlineLevel="1" x14ac:dyDescent="0.3"/>
    <row r="510084" outlineLevel="1" x14ac:dyDescent="0.3"/>
    <row r="510085" outlineLevel="1" x14ac:dyDescent="0.3"/>
    <row r="510086" outlineLevel="1" x14ac:dyDescent="0.3"/>
    <row r="510087" outlineLevel="1" x14ac:dyDescent="0.3"/>
    <row r="510088" outlineLevel="1" x14ac:dyDescent="0.3"/>
    <row r="510089" outlineLevel="1" x14ac:dyDescent="0.3"/>
    <row r="510090" outlineLevel="1" x14ac:dyDescent="0.3"/>
    <row r="510091" outlineLevel="1" x14ac:dyDescent="0.3"/>
    <row r="510092" outlineLevel="1" x14ac:dyDescent="0.3"/>
    <row r="510093" outlineLevel="1" x14ac:dyDescent="0.3"/>
    <row r="510094" outlineLevel="1" x14ac:dyDescent="0.3"/>
    <row r="510095" outlineLevel="1" x14ac:dyDescent="0.3"/>
    <row r="510096" outlineLevel="1" x14ac:dyDescent="0.3"/>
    <row r="510097" outlineLevel="1" x14ac:dyDescent="0.3"/>
    <row r="510098" outlineLevel="1" x14ac:dyDescent="0.3"/>
    <row r="510099" outlineLevel="1" x14ac:dyDescent="0.3"/>
    <row r="510100" outlineLevel="1" x14ac:dyDescent="0.3"/>
    <row r="510101" outlineLevel="1" x14ac:dyDescent="0.3"/>
    <row r="510102" outlineLevel="1" x14ac:dyDescent="0.3"/>
    <row r="510103" outlineLevel="1" x14ac:dyDescent="0.3"/>
    <row r="510104" outlineLevel="1" x14ac:dyDescent="0.3"/>
    <row r="510105" outlineLevel="1" x14ac:dyDescent="0.3"/>
    <row r="510106" outlineLevel="1" x14ac:dyDescent="0.3"/>
    <row r="510107" outlineLevel="1" x14ac:dyDescent="0.3"/>
    <row r="510108" outlineLevel="1" x14ac:dyDescent="0.3"/>
    <row r="510109" outlineLevel="1" x14ac:dyDescent="0.3"/>
    <row r="510110" outlineLevel="1" x14ac:dyDescent="0.3"/>
    <row r="510111" outlineLevel="1" x14ac:dyDescent="0.3"/>
    <row r="510112" outlineLevel="1" x14ac:dyDescent="0.3"/>
    <row r="510113" outlineLevel="1" x14ac:dyDescent="0.3"/>
    <row r="510114" outlineLevel="1" x14ac:dyDescent="0.3"/>
    <row r="510115" outlineLevel="1" x14ac:dyDescent="0.3"/>
    <row r="510116" outlineLevel="1" x14ac:dyDescent="0.3"/>
    <row r="510117" outlineLevel="1" x14ac:dyDescent="0.3"/>
    <row r="510118" outlineLevel="1" x14ac:dyDescent="0.3"/>
    <row r="510119" outlineLevel="1" x14ac:dyDescent="0.3"/>
    <row r="510120" outlineLevel="1" x14ac:dyDescent="0.3"/>
    <row r="510121" outlineLevel="1" x14ac:dyDescent="0.3"/>
    <row r="510122" outlineLevel="1" x14ac:dyDescent="0.3"/>
    <row r="510123" outlineLevel="1" x14ac:dyDescent="0.3"/>
    <row r="510124" outlineLevel="1" x14ac:dyDescent="0.3"/>
    <row r="510125" outlineLevel="1" x14ac:dyDescent="0.3"/>
    <row r="510126" outlineLevel="1" x14ac:dyDescent="0.3"/>
    <row r="510127" outlineLevel="1" x14ac:dyDescent="0.3"/>
    <row r="510128" outlineLevel="1" x14ac:dyDescent="0.3"/>
    <row r="510129" outlineLevel="1" x14ac:dyDescent="0.3"/>
    <row r="510130" outlineLevel="1" x14ac:dyDescent="0.3"/>
    <row r="510131" outlineLevel="1" x14ac:dyDescent="0.3"/>
    <row r="510132" outlineLevel="1" x14ac:dyDescent="0.3"/>
    <row r="510133" outlineLevel="1" x14ac:dyDescent="0.3"/>
    <row r="510134" outlineLevel="1" x14ac:dyDescent="0.3"/>
    <row r="510135" outlineLevel="1" x14ac:dyDescent="0.3"/>
    <row r="510136" outlineLevel="1" x14ac:dyDescent="0.3"/>
    <row r="510137" outlineLevel="1" x14ac:dyDescent="0.3"/>
    <row r="510138" outlineLevel="1" x14ac:dyDescent="0.3"/>
    <row r="510139" outlineLevel="1" x14ac:dyDescent="0.3"/>
    <row r="510140" outlineLevel="1" x14ac:dyDescent="0.3"/>
    <row r="510141" outlineLevel="1" x14ac:dyDescent="0.3"/>
    <row r="510142" outlineLevel="1" x14ac:dyDescent="0.3"/>
    <row r="510143" outlineLevel="1" x14ac:dyDescent="0.3"/>
    <row r="510144" outlineLevel="1" x14ac:dyDescent="0.3"/>
    <row r="510145" outlineLevel="1" x14ac:dyDescent="0.3"/>
    <row r="510146" outlineLevel="1" x14ac:dyDescent="0.3"/>
    <row r="510147" outlineLevel="1" x14ac:dyDescent="0.3"/>
    <row r="510148" outlineLevel="1" x14ac:dyDescent="0.3"/>
    <row r="510149" outlineLevel="1" x14ac:dyDescent="0.3"/>
    <row r="510150" outlineLevel="1" x14ac:dyDescent="0.3"/>
    <row r="510151" outlineLevel="1" x14ac:dyDescent="0.3"/>
    <row r="510152" outlineLevel="1" x14ac:dyDescent="0.3"/>
    <row r="510153" outlineLevel="1" x14ac:dyDescent="0.3"/>
    <row r="510154" outlineLevel="1" x14ac:dyDescent="0.3"/>
    <row r="510155" outlineLevel="1" x14ac:dyDescent="0.3"/>
    <row r="510156" outlineLevel="1" x14ac:dyDescent="0.3"/>
    <row r="510157" outlineLevel="1" x14ac:dyDescent="0.3"/>
    <row r="510158" outlineLevel="1" x14ac:dyDescent="0.3"/>
    <row r="510159" outlineLevel="1" x14ac:dyDescent="0.3"/>
    <row r="510160" outlineLevel="1" x14ac:dyDescent="0.3"/>
    <row r="510161" outlineLevel="1" x14ac:dyDescent="0.3"/>
    <row r="510162" outlineLevel="1" x14ac:dyDescent="0.3"/>
    <row r="510163" outlineLevel="1" x14ac:dyDescent="0.3"/>
    <row r="510164" outlineLevel="1" x14ac:dyDescent="0.3"/>
    <row r="510165" outlineLevel="1" x14ac:dyDescent="0.3"/>
    <row r="510166" outlineLevel="1" x14ac:dyDescent="0.3"/>
    <row r="510167" outlineLevel="1" x14ac:dyDescent="0.3"/>
    <row r="510168" outlineLevel="1" x14ac:dyDescent="0.3"/>
    <row r="510169" outlineLevel="1" x14ac:dyDescent="0.3"/>
    <row r="510170" outlineLevel="1" x14ac:dyDescent="0.3"/>
    <row r="510171" outlineLevel="1" x14ac:dyDescent="0.3"/>
    <row r="510172" outlineLevel="1" x14ac:dyDescent="0.3"/>
    <row r="510173" outlineLevel="1" x14ac:dyDescent="0.3"/>
    <row r="510174" outlineLevel="1" x14ac:dyDescent="0.3"/>
    <row r="510175" outlineLevel="1" x14ac:dyDescent="0.3"/>
    <row r="510176" outlineLevel="1" x14ac:dyDescent="0.3"/>
    <row r="510177" outlineLevel="1" x14ac:dyDescent="0.3"/>
    <row r="510178" outlineLevel="1" x14ac:dyDescent="0.3"/>
    <row r="510179" outlineLevel="1" x14ac:dyDescent="0.3"/>
    <row r="510180" outlineLevel="1" x14ac:dyDescent="0.3"/>
    <row r="510181" outlineLevel="1" x14ac:dyDescent="0.3"/>
    <row r="510182" outlineLevel="1" x14ac:dyDescent="0.3"/>
    <row r="510183" outlineLevel="1" x14ac:dyDescent="0.3"/>
    <row r="510184" outlineLevel="1" x14ac:dyDescent="0.3"/>
    <row r="510185" outlineLevel="1" x14ac:dyDescent="0.3"/>
    <row r="510186" outlineLevel="1" x14ac:dyDescent="0.3"/>
    <row r="510187" outlineLevel="1" x14ac:dyDescent="0.3"/>
    <row r="510188" outlineLevel="1" x14ac:dyDescent="0.3"/>
    <row r="510189" outlineLevel="1" x14ac:dyDescent="0.3"/>
    <row r="510190" outlineLevel="1" x14ac:dyDescent="0.3"/>
    <row r="510191" outlineLevel="1" x14ac:dyDescent="0.3"/>
    <row r="510192" outlineLevel="1" x14ac:dyDescent="0.3"/>
    <row r="510193" outlineLevel="1" x14ac:dyDescent="0.3"/>
    <row r="510194" outlineLevel="1" x14ac:dyDescent="0.3"/>
    <row r="510195" outlineLevel="1" x14ac:dyDescent="0.3"/>
    <row r="510196" outlineLevel="1" x14ac:dyDescent="0.3"/>
    <row r="510197" outlineLevel="1" x14ac:dyDescent="0.3"/>
    <row r="510198" outlineLevel="1" x14ac:dyDescent="0.3"/>
    <row r="510199" outlineLevel="1" x14ac:dyDescent="0.3"/>
    <row r="510200" outlineLevel="1" x14ac:dyDescent="0.3"/>
    <row r="510201" outlineLevel="1" x14ac:dyDescent="0.3"/>
    <row r="510202" outlineLevel="1" x14ac:dyDescent="0.3"/>
    <row r="510203" outlineLevel="1" x14ac:dyDescent="0.3"/>
    <row r="510204" outlineLevel="1" x14ac:dyDescent="0.3"/>
    <row r="510205" outlineLevel="1" x14ac:dyDescent="0.3"/>
    <row r="510206" outlineLevel="1" x14ac:dyDescent="0.3"/>
    <row r="510207" outlineLevel="1" x14ac:dyDescent="0.3"/>
    <row r="510208" outlineLevel="1" x14ac:dyDescent="0.3"/>
    <row r="510209" outlineLevel="1" x14ac:dyDescent="0.3"/>
    <row r="510210" outlineLevel="1" x14ac:dyDescent="0.3"/>
    <row r="510211" outlineLevel="1" x14ac:dyDescent="0.3"/>
    <row r="510212" outlineLevel="1" x14ac:dyDescent="0.3"/>
    <row r="510213" outlineLevel="1" x14ac:dyDescent="0.3"/>
    <row r="510214" outlineLevel="1" x14ac:dyDescent="0.3"/>
    <row r="510215" outlineLevel="1" x14ac:dyDescent="0.3"/>
    <row r="510216" outlineLevel="1" x14ac:dyDescent="0.3"/>
    <row r="510217" outlineLevel="1" x14ac:dyDescent="0.3"/>
    <row r="510218" outlineLevel="1" x14ac:dyDescent="0.3"/>
    <row r="510219" outlineLevel="1" x14ac:dyDescent="0.3"/>
    <row r="510220" outlineLevel="1" x14ac:dyDescent="0.3"/>
    <row r="510221" outlineLevel="1" x14ac:dyDescent="0.3"/>
    <row r="510222" outlineLevel="1" x14ac:dyDescent="0.3"/>
    <row r="510223" outlineLevel="1" x14ac:dyDescent="0.3"/>
    <row r="510224" outlineLevel="1" x14ac:dyDescent="0.3"/>
    <row r="510225" outlineLevel="1" x14ac:dyDescent="0.3"/>
    <row r="510226" outlineLevel="1" x14ac:dyDescent="0.3"/>
    <row r="510227" outlineLevel="1" x14ac:dyDescent="0.3"/>
    <row r="510228" outlineLevel="1" x14ac:dyDescent="0.3"/>
    <row r="510229" outlineLevel="1" x14ac:dyDescent="0.3"/>
    <row r="510230" outlineLevel="1" x14ac:dyDescent="0.3"/>
    <row r="510231" outlineLevel="1" x14ac:dyDescent="0.3"/>
    <row r="510232" outlineLevel="1" x14ac:dyDescent="0.3"/>
    <row r="510233" outlineLevel="1" x14ac:dyDescent="0.3"/>
    <row r="510234" outlineLevel="1" x14ac:dyDescent="0.3"/>
    <row r="510235" outlineLevel="1" x14ac:dyDescent="0.3"/>
    <row r="510236" outlineLevel="1" x14ac:dyDescent="0.3"/>
    <row r="510237" outlineLevel="1" x14ac:dyDescent="0.3"/>
    <row r="510238" outlineLevel="1" x14ac:dyDescent="0.3"/>
    <row r="510239" outlineLevel="1" x14ac:dyDescent="0.3"/>
    <row r="510240" outlineLevel="1" x14ac:dyDescent="0.3"/>
    <row r="510241" outlineLevel="1" x14ac:dyDescent="0.3"/>
    <row r="510242" outlineLevel="1" x14ac:dyDescent="0.3"/>
    <row r="510243" outlineLevel="1" x14ac:dyDescent="0.3"/>
    <row r="510244" outlineLevel="1" x14ac:dyDescent="0.3"/>
    <row r="510245" outlineLevel="1" x14ac:dyDescent="0.3"/>
    <row r="510246" outlineLevel="1" x14ac:dyDescent="0.3"/>
    <row r="510247" outlineLevel="1" x14ac:dyDescent="0.3"/>
    <row r="510248" outlineLevel="1" x14ac:dyDescent="0.3"/>
    <row r="510249" outlineLevel="1" x14ac:dyDescent="0.3"/>
    <row r="510250" outlineLevel="1" x14ac:dyDescent="0.3"/>
    <row r="510251" outlineLevel="1" x14ac:dyDescent="0.3"/>
    <row r="510252" outlineLevel="1" x14ac:dyDescent="0.3"/>
    <row r="510253" outlineLevel="1" x14ac:dyDescent="0.3"/>
    <row r="510254" outlineLevel="1" x14ac:dyDescent="0.3"/>
    <row r="510255" outlineLevel="1" x14ac:dyDescent="0.3"/>
    <row r="510256" outlineLevel="1" x14ac:dyDescent="0.3"/>
    <row r="510257" outlineLevel="1" x14ac:dyDescent="0.3"/>
    <row r="510258" outlineLevel="1" x14ac:dyDescent="0.3"/>
    <row r="510259" outlineLevel="1" x14ac:dyDescent="0.3"/>
    <row r="510260" outlineLevel="1" x14ac:dyDescent="0.3"/>
    <row r="510261" outlineLevel="1" x14ac:dyDescent="0.3"/>
    <row r="510262" outlineLevel="1" x14ac:dyDescent="0.3"/>
    <row r="510263" outlineLevel="1" x14ac:dyDescent="0.3"/>
    <row r="510264" outlineLevel="1" x14ac:dyDescent="0.3"/>
    <row r="510265" outlineLevel="1" x14ac:dyDescent="0.3"/>
    <row r="510266" outlineLevel="1" x14ac:dyDescent="0.3"/>
    <row r="510267" outlineLevel="1" x14ac:dyDescent="0.3"/>
    <row r="510268" outlineLevel="1" x14ac:dyDescent="0.3"/>
    <row r="510269" outlineLevel="1" x14ac:dyDescent="0.3"/>
    <row r="510270" outlineLevel="1" x14ac:dyDescent="0.3"/>
    <row r="510271" outlineLevel="1" x14ac:dyDescent="0.3"/>
    <row r="510272" outlineLevel="1" x14ac:dyDescent="0.3"/>
    <row r="510273" outlineLevel="1" x14ac:dyDescent="0.3"/>
    <row r="510274" outlineLevel="1" x14ac:dyDescent="0.3"/>
    <row r="510275" outlineLevel="1" x14ac:dyDescent="0.3"/>
    <row r="510276" outlineLevel="1" x14ac:dyDescent="0.3"/>
    <row r="510277" outlineLevel="1" x14ac:dyDescent="0.3"/>
    <row r="510278" outlineLevel="1" x14ac:dyDescent="0.3"/>
    <row r="510279" outlineLevel="1" x14ac:dyDescent="0.3"/>
    <row r="510280" outlineLevel="1" x14ac:dyDescent="0.3"/>
    <row r="510281" outlineLevel="1" x14ac:dyDescent="0.3"/>
    <row r="510282" outlineLevel="1" x14ac:dyDescent="0.3"/>
    <row r="510283" outlineLevel="1" x14ac:dyDescent="0.3"/>
    <row r="510284" outlineLevel="1" x14ac:dyDescent="0.3"/>
    <row r="510285" outlineLevel="1" x14ac:dyDescent="0.3"/>
    <row r="510286" outlineLevel="1" x14ac:dyDescent="0.3"/>
    <row r="510287" outlineLevel="1" x14ac:dyDescent="0.3"/>
    <row r="510288" outlineLevel="1" x14ac:dyDescent="0.3"/>
    <row r="510289" outlineLevel="1" x14ac:dyDescent="0.3"/>
    <row r="510290" outlineLevel="1" x14ac:dyDescent="0.3"/>
    <row r="510291" outlineLevel="1" x14ac:dyDescent="0.3"/>
    <row r="510292" outlineLevel="1" x14ac:dyDescent="0.3"/>
    <row r="510293" outlineLevel="1" x14ac:dyDescent="0.3"/>
    <row r="510294" outlineLevel="1" x14ac:dyDescent="0.3"/>
    <row r="510295" outlineLevel="1" x14ac:dyDescent="0.3"/>
    <row r="510296" outlineLevel="1" x14ac:dyDescent="0.3"/>
    <row r="510297" outlineLevel="1" x14ac:dyDescent="0.3"/>
    <row r="510298" outlineLevel="1" x14ac:dyDescent="0.3"/>
    <row r="510299" outlineLevel="1" x14ac:dyDescent="0.3"/>
    <row r="510300" outlineLevel="1" x14ac:dyDescent="0.3"/>
    <row r="510301" outlineLevel="1" x14ac:dyDescent="0.3"/>
    <row r="510302" outlineLevel="1" x14ac:dyDescent="0.3"/>
    <row r="510303" outlineLevel="1" x14ac:dyDescent="0.3"/>
    <row r="510304" outlineLevel="1" x14ac:dyDescent="0.3"/>
    <row r="510305" outlineLevel="1" x14ac:dyDescent="0.3"/>
    <row r="510306" outlineLevel="1" x14ac:dyDescent="0.3"/>
    <row r="510307" outlineLevel="1" x14ac:dyDescent="0.3"/>
    <row r="510308" outlineLevel="1" x14ac:dyDescent="0.3"/>
    <row r="510309" outlineLevel="1" x14ac:dyDescent="0.3"/>
    <row r="510310" outlineLevel="1" x14ac:dyDescent="0.3"/>
    <row r="510311" outlineLevel="1" x14ac:dyDescent="0.3"/>
    <row r="510312" outlineLevel="1" x14ac:dyDescent="0.3"/>
    <row r="510313" outlineLevel="1" x14ac:dyDescent="0.3"/>
    <row r="510314" outlineLevel="1" x14ac:dyDescent="0.3"/>
    <row r="510315" outlineLevel="1" x14ac:dyDescent="0.3"/>
    <row r="510316" outlineLevel="1" x14ac:dyDescent="0.3"/>
    <row r="510317" outlineLevel="1" x14ac:dyDescent="0.3"/>
    <row r="510318" outlineLevel="1" x14ac:dyDescent="0.3"/>
    <row r="510319" outlineLevel="1" x14ac:dyDescent="0.3"/>
    <row r="510320" outlineLevel="1" x14ac:dyDescent="0.3"/>
    <row r="510321" outlineLevel="1" x14ac:dyDescent="0.3"/>
    <row r="510322" outlineLevel="1" x14ac:dyDescent="0.3"/>
    <row r="510323" outlineLevel="1" x14ac:dyDescent="0.3"/>
    <row r="510324" outlineLevel="1" x14ac:dyDescent="0.3"/>
    <row r="510325" outlineLevel="1" x14ac:dyDescent="0.3"/>
    <row r="510326" outlineLevel="1" x14ac:dyDescent="0.3"/>
    <row r="510327" outlineLevel="1" x14ac:dyDescent="0.3"/>
    <row r="510328" outlineLevel="1" x14ac:dyDescent="0.3"/>
    <row r="510329" outlineLevel="1" x14ac:dyDescent="0.3"/>
    <row r="510330" outlineLevel="1" x14ac:dyDescent="0.3"/>
    <row r="510331" outlineLevel="1" x14ac:dyDescent="0.3"/>
    <row r="510332" outlineLevel="1" x14ac:dyDescent="0.3"/>
    <row r="510333" outlineLevel="1" x14ac:dyDescent="0.3"/>
    <row r="510334" outlineLevel="1" x14ac:dyDescent="0.3"/>
    <row r="510335" outlineLevel="1" x14ac:dyDescent="0.3"/>
    <row r="510336" outlineLevel="1" x14ac:dyDescent="0.3"/>
    <row r="510337" outlineLevel="1" x14ac:dyDescent="0.3"/>
    <row r="510338" outlineLevel="1" x14ac:dyDescent="0.3"/>
    <row r="510339" outlineLevel="1" x14ac:dyDescent="0.3"/>
    <row r="510340" outlineLevel="1" x14ac:dyDescent="0.3"/>
    <row r="510341" outlineLevel="1" x14ac:dyDescent="0.3"/>
    <row r="510342" outlineLevel="1" x14ac:dyDescent="0.3"/>
    <row r="510343" outlineLevel="1" x14ac:dyDescent="0.3"/>
    <row r="510344" outlineLevel="1" x14ac:dyDescent="0.3"/>
    <row r="510345" outlineLevel="1" x14ac:dyDescent="0.3"/>
    <row r="510346" outlineLevel="1" x14ac:dyDescent="0.3"/>
    <row r="510347" outlineLevel="1" x14ac:dyDescent="0.3"/>
    <row r="510348" outlineLevel="1" x14ac:dyDescent="0.3"/>
    <row r="510349" outlineLevel="1" x14ac:dyDescent="0.3"/>
    <row r="510350" outlineLevel="1" x14ac:dyDescent="0.3"/>
    <row r="510351" outlineLevel="1" x14ac:dyDescent="0.3"/>
    <row r="510352" outlineLevel="1" x14ac:dyDescent="0.3"/>
    <row r="510353" outlineLevel="1" x14ac:dyDescent="0.3"/>
    <row r="510354" outlineLevel="1" x14ac:dyDescent="0.3"/>
    <row r="510355" outlineLevel="1" x14ac:dyDescent="0.3"/>
    <row r="510356" outlineLevel="1" x14ac:dyDescent="0.3"/>
    <row r="510357" outlineLevel="1" x14ac:dyDescent="0.3"/>
    <row r="510358" outlineLevel="1" x14ac:dyDescent="0.3"/>
    <row r="510359" outlineLevel="1" x14ac:dyDescent="0.3"/>
    <row r="510360" outlineLevel="1" x14ac:dyDescent="0.3"/>
    <row r="510361" outlineLevel="1" x14ac:dyDescent="0.3"/>
    <row r="510362" outlineLevel="1" x14ac:dyDescent="0.3"/>
    <row r="510363" outlineLevel="1" x14ac:dyDescent="0.3"/>
    <row r="510364" outlineLevel="1" x14ac:dyDescent="0.3"/>
    <row r="510365" outlineLevel="1" x14ac:dyDescent="0.3"/>
    <row r="510366" outlineLevel="1" x14ac:dyDescent="0.3"/>
    <row r="510367" outlineLevel="1" x14ac:dyDescent="0.3"/>
    <row r="510368" outlineLevel="1" x14ac:dyDescent="0.3"/>
    <row r="510369" outlineLevel="1" x14ac:dyDescent="0.3"/>
    <row r="510370" outlineLevel="1" x14ac:dyDescent="0.3"/>
    <row r="510371" outlineLevel="1" x14ac:dyDescent="0.3"/>
    <row r="510372" outlineLevel="1" x14ac:dyDescent="0.3"/>
    <row r="510373" outlineLevel="1" x14ac:dyDescent="0.3"/>
    <row r="510374" outlineLevel="1" x14ac:dyDescent="0.3"/>
    <row r="510375" outlineLevel="1" x14ac:dyDescent="0.3"/>
    <row r="510376" outlineLevel="1" x14ac:dyDescent="0.3"/>
    <row r="510377" outlineLevel="1" x14ac:dyDescent="0.3"/>
    <row r="510378" outlineLevel="1" x14ac:dyDescent="0.3"/>
    <row r="510379" outlineLevel="1" x14ac:dyDescent="0.3"/>
    <row r="510380" outlineLevel="1" x14ac:dyDescent="0.3"/>
    <row r="510381" outlineLevel="1" x14ac:dyDescent="0.3"/>
    <row r="510382" outlineLevel="1" x14ac:dyDescent="0.3"/>
    <row r="510383" outlineLevel="1" x14ac:dyDescent="0.3"/>
    <row r="510384" outlineLevel="1" x14ac:dyDescent="0.3"/>
    <row r="510385" outlineLevel="1" x14ac:dyDescent="0.3"/>
    <row r="510386" outlineLevel="1" x14ac:dyDescent="0.3"/>
    <row r="510387" outlineLevel="1" x14ac:dyDescent="0.3"/>
    <row r="510388" outlineLevel="1" x14ac:dyDescent="0.3"/>
    <row r="510389" outlineLevel="1" x14ac:dyDescent="0.3"/>
    <row r="510390" outlineLevel="1" x14ac:dyDescent="0.3"/>
    <row r="510391" outlineLevel="1" x14ac:dyDescent="0.3"/>
    <row r="510392" outlineLevel="1" x14ac:dyDescent="0.3"/>
    <row r="510393" outlineLevel="1" x14ac:dyDescent="0.3"/>
    <row r="510394" outlineLevel="1" x14ac:dyDescent="0.3"/>
    <row r="510395" outlineLevel="1" x14ac:dyDescent="0.3"/>
    <row r="510396" outlineLevel="1" x14ac:dyDescent="0.3"/>
    <row r="510397" outlineLevel="1" x14ac:dyDescent="0.3"/>
    <row r="510398" outlineLevel="1" x14ac:dyDescent="0.3"/>
    <row r="510399" outlineLevel="1" x14ac:dyDescent="0.3"/>
    <row r="510400" outlineLevel="1" x14ac:dyDescent="0.3"/>
    <row r="510401" outlineLevel="1" x14ac:dyDescent="0.3"/>
    <row r="510402" outlineLevel="1" x14ac:dyDescent="0.3"/>
    <row r="510403" outlineLevel="1" x14ac:dyDescent="0.3"/>
    <row r="510404" outlineLevel="1" x14ac:dyDescent="0.3"/>
    <row r="510405" outlineLevel="1" x14ac:dyDescent="0.3"/>
    <row r="510406" outlineLevel="1" x14ac:dyDescent="0.3"/>
    <row r="510407" outlineLevel="1" x14ac:dyDescent="0.3"/>
    <row r="510408" outlineLevel="1" x14ac:dyDescent="0.3"/>
    <row r="510409" outlineLevel="1" x14ac:dyDescent="0.3"/>
    <row r="510410" outlineLevel="1" x14ac:dyDescent="0.3"/>
    <row r="510411" outlineLevel="1" x14ac:dyDescent="0.3"/>
    <row r="510412" outlineLevel="1" x14ac:dyDescent="0.3"/>
    <row r="510413" outlineLevel="1" x14ac:dyDescent="0.3"/>
    <row r="510414" outlineLevel="1" x14ac:dyDescent="0.3"/>
    <row r="510415" outlineLevel="1" x14ac:dyDescent="0.3"/>
    <row r="510416" outlineLevel="1" x14ac:dyDescent="0.3"/>
    <row r="510417" outlineLevel="1" x14ac:dyDescent="0.3"/>
    <row r="510418" outlineLevel="1" x14ac:dyDescent="0.3"/>
    <row r="510419" outlineLevel="1" x14ac:dyDescent="0.3"/>
    <row r="510420" outlineLevel="1" x14ac:dyDescent="0.3"/>
    <row r="510421" outlineLevel="1" x14ac:dyDescent="0.3"/>
    <row r="510422" outlineLevel="1" x14ac:dyDescent="0.3"/>
    <row r="510423" outlineLevel="1" x14ac:dyDescent="0.3"/>
    <row r="510424" outlineLevel="1" x14ac:dyDescent="0.3"/>
    <row r="510425" outlineLevel="1" x14ac:dyDescent="0.3"/>
    <row r="510426" outlineLevel="1" x14ac:dyDescent="0.3"/>
    <row r="510427" outlineLevel="1" x14ac:dyDescent="0.3"/>
    <row r="510428" outlineLevel="1" x14ac:dyDescent="0.3"/>
    <row r="510429" outlineLevel="1" x14ac:dyDescent="0.3"/>
    <row r="510430" outlineLevel="1" x14ac:dyDescent="0.3"/>
    <row r="510431" outlineLevel="1" x14ac:dyDescent="0.3"/>
    <row r="510432" outlineLevel="1" x14ac:dyDescent="0.3"/>
    <row r="510433" outlineLevel="1" x14ac:dyDescent="0.3"/>
    <row r="510434" outlineLevel="1" x14ac:dyDescent="0.3"/>
    <row r="510435" outlineLevel="1" x14ac:dyDescent="0.3"/>
    <row r="510436" outlineLevel="1" x14ac:dyDescent="0.3"/>
    <row r="510437" outlineLevel="1" x14ac:dyDescent="0.3"/>
    <row r="510438" outlineLevel="1" x14ac:dyDescent="0.3"/>
    <row r="510439" outlineLevel="1" x14ac:dyDescent="0.3"/>
    <row r="510440" outlineLevel="1" x14ac:dyDescent="0.3"/>
    <row r="510441" outlineLevel="1" x14ac:dyDescent="0.3"/>
    <row r="510442" outlineLevel="1" x14ac:dyDescent="0.3"/>
    <row r="510443" outlineLevel="1" x14ac:dyDescent="0.3"/>
    <row r="510444" outlineLevel="1" x14ac:dyDescent="0.3"/>
    <row r="510445" outlineLevel="1" x14ac:dyDescent="0.3"/>
    <row r="510446" outlineLevel="1" x14ac:dyDescent="0.3"/>
    <row r="510447" outlineLevel="1" x14ac:dyDescent="0.3"/>
    <row r="510448" outlineLevel="1" x14ac:dyDescent="0.3"/>
    <row r="510449" outlineLevel="1" x14ac:dyDescent="0.3"/>
    <row r="510450" outlineLevel="1" x14ac:dyDescent="0.3"/>
    <row r="510451" outlineLevel="1" x14ac:dyDescent="0.3"/>
    <row r="510452" outlineLevel="1" x14ac:dyDescent="0.3"/>
    <row r="510453" outlineLevel="1" x14ac:dyDescent="0.3"/>
    <row r="510454" outlineLevel="1" x14ac:dyDescent="0.3"/>
    <row r="510455" outlineLevel="1" x14ac:dyDescent="0.3"/>
    <row r="510456" outlineLevel="1" x14ac:dyDescent="0.3"/>
    <row r="510457" outlineLevel="1" x14ac:dyDescent="0.3"/>
    <row r="510458" outlineLevel="1" x14ac:dyDescent="0.3"/>
    <row r="510459" outlineLevel="1" x14ac:dyDescent="0.3"/>
    <row r="510460" outlineLevel="1" x14ac:dyDescent="0.3"/>
    <row r="510461" outlineLevel="1" x14ac:dyDescent="0.3"/>
    <row r="510462" outlineLevel="1" x14ac:dyDescent="0.3"/>
    <row r="510463" outlineLevel="1" x14ac:dyDescent="0.3"/>
    <row r="510464" outlineLevel="1" x14ac:dyDescent="0.3"/>
    <row r="510465" outlineLevel="1" x14ac:dyDescent="0.3"/>
    <row r="510466" outlineLevel="1" x14ac:dyDescent="0.3"/>
    <row r="510467" outlineLevel="1" x14ac:dyDescent="0.3"/>
    <row r="510468" outlineLevel="1" x14ac:dyDescent="0.3"/>
    <row r="510469" outlineLevel="1" x14ac:dyDescent="0.3"/>
    <row r="510470" outlineLevel="1" x14ac:dyDescent="0.3"/>
    <row r="510471" outlineLevel="1" x14ac:dyDescent="0.3"/>
    <row r="510472" outlineLevel="1" x14ac:dyDescent="0.3"/>
    <row r="510473" outlineLevel="1" x14ac:dyDescent="0.3"/>
    <row r="510474" outlineLevel="1" x14ac:dyDescent="0.3"/>
    <row r="510475" outlineLevel="1" x14ac:dyDescent="0.3"/>
    <row r="510476" outlineLevel="1" x14ac:dyDescent="0.3"/>
    <row r="510477" outlineLevel="1" x14ac:dyDescent="0.3"/>
    <row r="510478" outlineLevel="1" x14ac:dyDescent="0.3"/>
    <row r="510479" outlineLevel="1" x14ac:dyDescent="0.3"/>
    <row r="510480" outlineLevel="1" x14ac:dyDescent="0.3"/>
    <row r="510481" outlineLevel="1" x14ac:dyDescent="0.3"/>
    <row r="510482" outlineLevel="1" x14ac:dyDescent="0.3"/>
    <row r="510483" outlineLevel="1" x14ac:dyDescent="0.3"/>
    <row r="510484" outlineLevel="1" x14ac:dyDescent="0.3"/>
    <row r="510485" outlineLevel="1" x14ac:dyDescent="0.3"/>
    <row r="510486" outlineLevel="1" x14ac:dyDescent="0.3"/>
    <row r="510487" outlineLevel="1" x14ac:dyDescent="0.3"/>
    <row r="510488" outlineLevel="1" x14ac:dyDescent="0.3"/>
    <row r="510489" outlineLevel="1" x14ac:dyDescent="0.3"/>
    <row r="510490" outlineLevel="1" x14ac:dyDescent="0.3"/>
    <row r="510491" outlineLevel="1" x14ac:dyDescent="0.3"/>
    <row r="510492" outlineLevel="1" x14ac:dyDescent="0.3"/>
    <row r="510493" outlineLevel="1" x14ac:dyDescent="0.3"/>
    <row r="510494" outlineLevel="1" x14ac:dyDescent="0.3"/>
    <row r="510495" outlineLevel="1" x14ac:dyDescent="0.3"/>
    <row r="510496" outlineLevel="1" x14ac:dyDescent="0.3"/>
    <row r="510497" outlineLevel="1" x14ac:dyDescent="0.3"/>
    <row r="510498" outlineLevel="1" x14ac:dyDescent="0.3"/>
    <row r="510499" outlineLevel="1" x14ac:dyDescent="0.3"/>
    <row r="510500" outlineLevel="1" x14ac:dyDescent="0.3"/>
    <row r="510501" outlineLevel="1" x14ac:dyDescent="0.3"/>
    <row r="510502" outlineLevel="1" x14ac:dyDescent="0.3"/>
    <row r="510503" outlineLevel="1" x14ac:dyDescent="0.3"/>
    <row r="510504" outlineLevel="1" x14ac:dyDescent="0.3"/>
    <row r="510505" outlineLevel="1" x14ac:dyDescent="0.3"/>
    <row r="510506" outlineLevel="1" x14ac:dyDescent="0.3"/>
    <row r="510507" outlineLevel="1" x14ac:dyDescent="0.3"/>
    <row r="510508" outlineLevel="1" x14ac:dyDescent="0.3"/>
    <row r="510509" outlineLevel="1" x14ac:dyDescent="0.3"/>
    <row r="510510" outlineLevel="1" x14ac:dyDescent="0.3"/>
    <row r="510511" outlineLevel="1" x14ac:dyDescent="0.3"/>
    <row r="510512" outlineLevel="1" x14ac:dyDescent="0.3"/>
    <row r="510513" outlineLevel="1" x14ac:dyDescent="0.3"/>
    <row r="510514" outlineLevel="1" x14ac:dyDescent="0.3"/>
    <row r="510515" outlineLevel="1" x14ac:dyDescent="0.3"/>
    <row r="510516" outlineLevel="1" x14ac:dyDescent="0.3"/>
    <row r="510517" outlineLevel="1" x14ac:dyDescent="0.3"/>
    <row r="510518" outlineLevel="1" x14ac:dyDescent="0.3"/>
    <row r="510519" outlineLevel="1" x14ac:dyDescent="0.3"/>
    <row r="510520" outlineLevel="1" x14ac:dyDescent="0.3"/>
    <row r="510521" outlineLevel="1" x14ac:dyDescent="0.3"/>
    <row r="510522" outlineLevel="1" x14ac:dyDescent="0.3"/>
    <row r="510523" outlineLevel="1" x14ac:dyDescent="0.3"/>
    <row r="510524" outlineLevel="1" x14ac:dyDescent="0.3"/>
    <row r="510525" outlineLevel="1" x14ac:dyDescent="0.3"/>
    <row r="510526" outlineLevel="1" x14ac:dyDescent="0.3"/>
    <row r="510527" outlineLevel="1" x14ac:dyDescent="0.3"/>
    <row r="510528" outlineLevel="1" x14ac:dyDescent="0.3"/>
    <row r="510529" outlineLevel="1" x14ac:dyDescent="0.3"/>
    <row r="510530" outlineLevel="1" x14ac:dyDescent="0.3"/>
    <row r="510531" outlineLevel="1" x14ac:dyDescent="0.3"/>
    <row r="510532" outlineLevel="1" x14ac:dyDescent="0.3"/>
    <row r="510533" outlineLevel="1" x14ac:dyDescent="0.3"/>
    <row r="510534" outlineLevel="1" x14ac:dyDescent="0.3"/>
    <row r="510535" outlineLevel="1" x14ac:dyDescent="0.3"/>
    <row r="510536" outlineLevel="1" x14ac:dyDescent="0.3"/>
    <row r="510537" outlineLevel="1" x14ac:dyDescent="0.3"/>
    <row r="510538" outlineLevel="1" x14ac:dyDescent="0.3"/>
    <row r="510539" outlineLevel="1" x14ac:dyDescent="0.3"/>
    <row r="510540" outlineLevel="1" x14ac:dyDescent="0.3"/>
    <row r="510541" outlineLevel="1" x14ac:dyDescent="0.3"/>
    <row r="510542" outlineLevel="1" x14ac:dyDescent="0.3"/>
    <row r="510543" outlineLevel="1" x14ac:dyDescent="0.3"/>
    <row r="510544" outlineLevel="1" x14ac:dyDescent="0.3"/>
    <row r="510545" outlineLevel="1" x14ac:dyDescent="0.3"/>
    <row r="510546" outlineLevel="1" x14ac:dyDescent="0.3"/>
    <row r="510547" outlineLevel="1" x14ac:dyDescent="0.3"/>
    <row r="510548" outlineLevel="1" x14ac:dyDescent="0.3"/>
    <row r="510549" outlineLevel="1" x14ac:dyDescent="0.3"/>
    <row r="510550" outlineLevel="1" x14ac:dyDescent="0.3"/>
    <row r="510551" outlineLevel="1" x14ac:dyDescent="0.3"/>
    <row r="510552" outlineLevel="1" x14ac:dyDescent="0.3"/>
    <row r="510553" outlineLevel="1" x14ac:dyDescent="0.3"/>
    <row r="510554" outlineLevel="1" x14ac:dyDescent="0.3"/>
    <row r="510555" outlineLevel="1" x14ac:dyDescent="0.3"/>
    <row r="510556" outlineLevel="1" x14ac:dyDescent="0.3"/>
    <row r="510557" outlineLevel="1" x14ac:dyDescent="0.3"/>
    <row r="510558" outlineLevel="1" x14ac:dyDescent="0.3"/>
    <row r="510559" outlineLevel="1" x14ac:dyDescent="0.3"/>
    <row r="510560" outlineLevel="1" x14ac:dyDescent="0.3"/>
    <row r="510561" outlineLevel="1" x14ac:dyDescent="0.3"/>
    <row r="510562" outlineLevel="1" x14ac:dyDescent="0.3"/>
    <row r="510563" outlineLevel="1" x14ac:dyDescent="0.3"/>
    <row r="510564" outlineLevel="1" x14ac:dyDescent="0.3"/>
    <row r="510565" outlineLevel="1" x14ac:dyDescent="0.3"/>
    <row r="510566" outlineLevel="1" x14ac:dyDescent="0.3"/>
    <row r="510567" outlineLevel="1" x14ac:dyDescent="0.3"/>
    <row r="510568" outlineLevel="1" x14ac:dyDescent="0.3"/>
    <row r="510569" outlineLevel="1" x14ac:dyDescent="0.3"/>
    <row r="510570" outlineLevel="1" x14ac:dyDescent="0.3"/>
    <row r="510571" outlineLevel="1" x14ac:dyDescent="0.3"/>
    <row r="510572" outlineLevel="1" x14ac:dyDescent="0.3"/>
    <row r="510573" outlineLevel="1" x14ac:dyDescent="0.3"/>
    <row r="510574" outlineLevel="1" x14ac:dyDescent="0.3"/>
    <row r="510575" outlineLevel="1" x14ac:dyDescent="0.3"/>
    <row r="510576" outlineLevel="1" x14ac:dyDescent="0.3"/>
    <row r="510577" outlineLevel="1" x14ac:dyDescent="0.3"/>
    <row r="510578" outlineLevel="1" x14ac:dyDescent="0.3"/>
    <row r="510579" outlineLevel="1" x14ac:dyDescent="0.3"/>
    <row r="510580" outlineLevel="1" x14ac:dyDescent="0.3"/>
    <row r="510581" outlineLevel="1" x14ac:dyDescent="0.3"/>
    <row r="510582" outlineLevel="1" x14ac:dyDescent="0.3"/>
    <row r="510583" outlineLevel="1" x14ac:dyDescent="0.3"/>
    <row r="510584" outlineLevel="1" x14ac:dyDescent="0.3"/>
    <row r="510585" outlineLevel="1" x14ac:dyDescent="0.3"/>
    <row r="510586" outlineLevel="1" x14ac:dyDescent="0.3"/>
    <row r="510587" outlineLevel="1" x14ac:dyDescent="0.3"/>
    <row r="510588" outlineLevel="1" x14ac:dyDescent="0.3"/>
    <row r="510589" outlineLevel="1" x14ac:dyDescent="0.3"/>
    <row r="510590" outlineLevel="1" x14ac:dyDescent="0.3"/>
    <row r="510591" outlineLevel="1" x14ac:dyDescent="0.3"/>
    <row r="510592" outlineLevel="1" x14ac:dyDescent="0.3"/>
    <row r="510593" outlineLevel="1" x14ac:dyDescent="0.3"/>
    <row r="510594" outlineLevel="1" x14ac:dyDescent="0.3"/>
    <row r="510595" outlineLevel="1" x14ac:dyDescent="0.3"/>
    <row r="510596" outlineLevel="1" x14ac:dyDescent="0.3"/>
    <row r="510597" outlineLevel="1" x14ac:dyDescent="0.3"/>
    <row r="510598" outlineLevel="1" x14ac:dyDescent="0.3"/>
    <row r="510599" outlineLevel="1" x14ac:dyDescent="0.3"/>
    <row r="510600" outlineLevel="1" x14ac:dyDescent="0.3"/>
    <row r="510601" outlineLevel="1" x14ac:dyDescent="0.3"/>
    <row r="510602" outlineLevel="1" x14ac:dyDescent="0.3"/>
    <row r="510603" outlineLevel="1" x14ac:dyDescent="0.3"/>
    <row r="510604" outlineLevel="1" x14ac:dyDescent="0.3"/>
    <row r="510605" outlineLevel="1" x14ac:dyDescent="0.3"/>
    <row r="510606" outlineLevel="1" x14ac:dyDescent="0.3"/>
    <row r="510607" outlineLevel="1" x14ac:dyDescent="0.3"/>
    <row r="510608" outlineLevel="1" x14ac:dyDescent="0.3"/>
    <row r="510609" outlineLevel="1" x14ac:dyDescent="0.3"/>
    <row r="510610" outlineLevel="1" x14ac:dyDescent="0.3"/>
    <row r="510611" outlineLevel="1" x14ac:dyDescent="0.3"/>
    <row r="510612" outlineLevel="1" x14ac:dyDescent="0.3"/>
    <row r="510613" outlineLevel="1" x14ac:dyDescent="0.3"/>
    <row r="510614" outlineLevel="1" x14ac:dyDescent="0.3"/>
    <row r="510615" outlineLevel="1" x14ac:dyDescent="0.3"/>
    <row r="510616" outlineLevel="1" x14ac:dyDescent="0.3"/>
    <row r="510617" outlineLevel="1" x14ac:dyDescent="0.3"/>
    <row r="510618" outlineLevel="1" x14ac:dyDescent="0.3"/>
    <row r="510619" outlineLevel="1" x14ac:dyDescent="0.3"/>
    <row r="510620" outlineLevel="1" x14ac:dyDescent="0.3"/>
    <row r="510621" outlineLevel="1" x14ac:dyDescent="0.3"/>
    <row r="510622" outlineLevel="1" x14ac:dyDescent="0.3"/>
    <row r="510623" outlineLevel="1" x14ac:dyDescent="0.3"/>
    <row r="510624" outlineLevel="1" x14ac:dyDescent="0.3"/>
    <row r="510625" outlineLevel="1" x14ac:dyDescent="0.3"/>
    <row r="510626" outlineLevel="1" x14ac:dyDescent="0.3"/>
    <row r="510627" outlineLevel="1" x14ac:dyDescent="0.3"/>
    <row r="510628" outlineLevel="1" x14ac:dyDescent="0.3"/>
    <row r="510629" outlineLevel="1" x14ac:dyDescent="0.3"/>
    <row r="510630" outlineLevel="1" x14ac:dyDescent="0.3"/>
    <row r="510631" outlineLevel="1" x14ac:dyDescent="0.3"/>
    <row r="510632" outlineLevel="1" x14ac:dyDescent="0.3"/>
    <row r="510633" outlineLevel="1" x14ac:dyDescent="0.3"/>
    <row r="510634" outlineLevel="1" x14ac:dyDescent="0.3"/>
    <row r="510635" outlineLevel="1" x14ac:dyDescent="0.3"/>
    <row r="510636" outlineLevel="1" x14ac:dyDescent="0.3"/>
    <row r="510637" outlineLevel="1" x14ac:dyDescent="0.3"/>
    <row r="510638" outlineLevel="1" x14ac:dyDescent="0.3"/>
    <row r="510639" outlineLevel="1" x14ac:dyDescent="0.3"/>
    <row r="510640" outlineLevel="1" x14ac:dyDescent="0.3"/>
    <row r="510641" outlineLevel="1" x14ac:dyDescent="0.3"/>
    <row r="510642" outlineLevel="1" x14ac:dyDescent="0.3"/>
    <row r="510643" outlineLevel="1" x14ac:dyDescent="0.3"/>
    <row r="510644" outlineLevel="1" x14ac:dyDescent="0.3"/>
    <row r="510645" outlineLevel="1" x14ac:dyDescent="0.3"/>
    <row r="510646" outlineLevel="1" x14ac:dyDescent="0.3"/>
    <row r="510647" outlineLevel="1" x14ac:dyDescent="0.3"/>
    <row r="510648" outlineLevel="1" x14ac:dyDescent="0.3"/>
    <row r="510649" outlineLevel="1" x14ac:dyDescent="0.3"/>
    <row r="510650" outlineLevel="1" x14ac:dyDescent="0.3"/>
    <row r="510651" outlineLevel="1" x14ac:dyDescent="0.3"/>
    <row r="510652" outlineLevel="1" x14ac:dyDescent="0.3"/>
    <row r="510653" outlineLevel="1" x14ac:dyDescent="0.3"/>
    <row r="510654" outlineLevel="1" x14ac:dyDescent="0.3"/>
    <row r="510655" outlineLevel="1" x14ac:dyDescent="0.3"/>
    <row r="510656" outlineLevel="1" x14ac:dyDescent="0.3"/>
    <row r="510657" outlineLevel="1" x14ac:dyDescent="0.3"/>
    <row r="510658" outlineLevel="1" x14ac:dyDescent="0.3"/>
    <row r="510659" outlineLevel="1" x14ac:dyDescent="0.3"/>
    <row r="510660" outlineLevel="1" x14ac:dyDescent="0.3"/>
    <row r="510661" outlineLevel="1" x14ac:dyDescent="0.3"/>
    <row r="510662" outlineLevel="1" x14ac:dyDescent="0.3"/>
    <row r="510663" outlineLevel="1" x14ac:dyDescent="0.3"/>
    <row r="510664" outlineLevel="1" x14ac:dyDescent="0.3"/>
    <row r="510665" outlineLevel="1" x14ac:dyDescent="0.3"/>
    <row r="510666" outlineLevel="1" x14ac:dyDescent="0.3"/>
    <row r="510667" outlineLevel="1" x14ac:dyDescent="0.3"/>
    <row r="510668" outlineLevel="1" x14ac:dyDescent="0.3"/>
    <row r="510669" outlineLevel="1" x14ac:dyDescent="0.3"/>
    <row r="510670" outlineLevel="1" x14ac:dyDescent="0.3"/>
    <row r="510671" outlineLevel="1" x14ac:dyDescent="0.3"/>
    <row r="510672" outlineLevel="1" x14ac:dyDescent="0.3"/>
    <row r="510673" outlineLevel="1" x14ac:dyDescent="0.3"/>
    <row r="510674" outlineLevel="1" x14ac:dyDescent="0.3"/>
    <row r="510675" outlineLevel="1" x14ac:dyDescent="0.3"/>
    <row r="510676" outlineLevel="1" x14ac:dyDescent="0.3"/>
    <row r="510677" outlineLevel="1" x14ac:dyDescent="0.3"/>
    <row r="510678" outlineLevel="1" x14ac:dyDescent="0.3"/>
    <row r="510679" outlineLevel="1" x14ac:dyDescent="0.3"/>
    <row r="510680" outlineLevel="1" x14ac:dyDescent="0.3"/>
    <row r="510681" outlineLevel="1" x14ac:dyDescent="0.3"/>
    <row r="510682" outlineLevel="1" x14ac:dyDescent="0.3"/>
    <row r="510683" outlineLevel="1" x14ac:dyDescent="0.3"/>
    <row r="510684" outlineLevel="1" x14ac:dyDescent="0.3"/>
    <row r="510685" outlineLevel="1" x14ac:dyDescent="0.3"/>
    <row r="510686" outlineLevel="1" x14ac:dyDescent="0.3"/>
    <row r="510687" outlineLevel="1" x14ac:dyDescent="0.3"/>
    <row r="510688" outlineLevel="1" x14ac:dyDescent="0.3"/>
    <row r="510689" outlineLevel="1" x14ac:dyDescent="0.3"/>
    <row r="510690" outlineLevel="1" x14ac:dyDescent="0.3"/>
    <row r="510691" outlineLevel="1" x14ac:dyDescent="0.3"/>
    <row r="510692" outlineLevel="1" x14ac:dyDescent="0.3"/>
    <row r="510693" outlineLevel="1" x14ac:dyDescent="0.3"/>
    <row r="510694" outlineLevel="1" x14ac:dyDescent="0.3"/>
    <row r="510695" outlineLevel="1" x14ac:dyDescent="0.3"/>
    <row r="510696" outlineLevel="1" x14ac:dyDescent="0.3"/>
    <row r="510697" outlineLevel="1" x14ac:dyDescent="0.3"/>
    <row r="510698" outlineLevel="1" x14ac:dyDescent="0.3"/>
    <row r="510699" outlineLevel="1" x14ac:dyDescent="0.3"/>
    <row r="510700" outlineLevel="1" x14ac:dyDescent="0.3"/>
    <row r="510701" outlineLevel="1" x14ac:dyDescent="0.3"/>
    <row r="510702" outlineLevel="1" x14ac:dyDescent="0.3"/>
    <row r="510703" outlineLevel="1" x14ac:dyDescent="0.3"/>
    <row r="510704" outlineLevel="1" x14ac:dyDescent="0.3"/>
    <row r="510705" outlineLevel="1" x14ac:dyDescent="0.3"/>
    <row r="510706" outlineLevel="1" x14ac:dyDescent="0.3"/>
    <row r="510707" outlineLevel="1" x14ac:dyDescent="0.3"/>
    <row r="510708" outlineLevel="1" x14ac:dyDescent="0.3"/>
    <row r="510709" outlineLevel="1" x14ac:dyDescent="0.3"/>
    <row r="510710" outlineLevel="1" x14ac:dyDescent="0.3"/>
    <row r="510711" outlineLevel="1" x14ac:dyDescent="0.3"/>
    <row r="510712" outlineLevel="1" x14ac:dyDescent="0.3"/>
    <row r="510713" outlineLevel="1" x14ac:dyDescent="0.3"/>
    <row r="510714" outlineLevel="1" x14ac:dyDescent="0.3"/>
    <row r="510715" outlineLevel="1" x14ac:dyDescent="0.3"/>
    <row r="510716" outlineLevel="1" x14ac:dyDescent="0.3"/>
    <row r="510717" outlineLevel="1" x14ac:dyDescent="0.3"/>
    <row r="510718" outlineLevel="1" x14ac:dyDescent="0.3"/>
    <row r="510719" outlineLevel="1" x14ac:dyDescent="0.3"/>
    <row r="510720" outlineLevel="1" x14ac:dyDescent="0.3"/>
    <row r="510721" outlineLevel="1" x14ac:dyDescent="0.3"/>
    <row r="510722" outlineLevel="1" x14ac:dyDescent="0.3"/>
    <row r="510723" outlineLevel="1" x14ac:dyDescent="0.3"/>
    <row r="510724" outlineLevel="1" x14ac:dyDescent="0.3"/>
    <row r="510725" outlineLevel="1" x14ac:dyDescent="0.3"/>
    <row r="510726" outlineLevel="1" x14ac:dyDescent="0.3"/>
    <row r="510727" outlineLevel="1" x14ac:dyDescent="0.3"/>
    <row r="510728" outlineLevel="1" x14ac:dyDescent="0.3"/>
    <row r="510729" outlineLevel="1" x14ac:dyDescent="0.3"/>
    <row r="510730" outlineLevel="1" x14ac:dyDescent="0.3"/>
    <row r="510731" outlineLevel="1" x14ac:dyDescent="0.3"/>
    <row r="510732" outlineLevel="1" x14ac:dyDescent="0.3"/>
    <row r="510733" outlineLevel="1" x14ac:dyDescent="0.3"/>
    <row r="510734" outlineLevel="1" x14ac:dyDescent="0.3"/>
    <row r="510735" outlineLevel="1" x14ac:dyDescent="0.3"/>
    <row r="510736" outlineLevel="1" x14ac:dyDescent="0.3"/>
    <row r="510737" outlineLevel="1" x14ac:dyDescent="0.3"/>
    <row r="510738" outlineLevel="1" x14ac:dyDescent="0.3"/>
    <row r="510739" outlineLevel="1" x14ac:dyDescent="0.3"/>
    <row r="510740" outlineLevel="1" x14ac:dyDescent="0.3"/>
    <row r="510741" outlineLevel="1" x14ac:dyDescent="0.3"/>
    <row r="510742" outlineLevel="1" x14ac:dyDescent="0.3"/>
    <row r="510743" outlineLevel="1" x14ac:dyDescent="0.3"/>
    <row r="510744" outlineLevel="1" x14ac:dyDescent="0.3"/>
    <row r="510745" outlineLevel="1" x14ac:dyDescent="0.3"/>
    <row r="510746" outlineLevel="1" x14ac:dyDescent="0.3"/>
    <row r="510747" outlineLevel="1" x14ac:dyDescent="0.3"/>
    <row r="510748" outlineLevel="1" x14ac:dyDescent="0.3"/>
    <row r="510749" outlineLevel="1" x14ac:dyDescent="0.3"/>
    <row r="510750" outlineLevel="1" x14ac:dyDescent="0.3"/>
    <row r="510751" outlineLevel="1" x14ac:dyDescent="0.3"/>
    <row r="510752" outlineLevel="1" x14ac:dyDescent="0.3"/>
    <row r="510753" outlineLevel="1" x14ac:dyDescent="0.3"/>
    <row r="510754" outlineLevel="1" x14ac:dyDescent="0.3"/>
    <row r="510755" outlineLevel="1" x14ac:dyDescent="0.3"/>
    <row r="510756" outlineLevel="1" x14ac:dyDescent="0.3"/>
    <row r="510757" outlineLevel="1" x14ac:dyDescent="0.3"/>
    <row r="510758" outlineLevel="1" x14ac:dyDescent="0.3"/>
    <row r="510759" outlineLevel="1" x14ac:dyDescent="0.3"/>
    <row r="510760" outlineLevel="1" x14ac:dyDescent="0.3"/>
    <row r="510761" outlineLevel="1" x14ac:dyDescent="0.3"/>
    <row r="510762" outlineLevel="1" x14ac:dyDescent="0.3"/>
    <row r="510763" outlineLevel="1" x14ac:dyDescent="0.3"/>
    <row r="510764" outlineLevel="1" x14ac:dyDescent="0.3"/>
    <row r="510765" outlineLevel="1" x14ac:dyDescent="0.3"/>
    <row r="510766" outlineLevel="1" x14ac:dyDescent="0.3"/>
    <row r="510767" outlineLevel="1" x14ac:dyDescent="0.3"/>
    <row r="510768" outlineLevel="1" x14ac:dyDescent="0.3"/>
    <row r="510769" outlineLevel="1" x14ac:dyDescent="0.3"/>
    <row r="510770" outlineLevel="1" x14ac:dyDescent="0.3"/>
    <row r="510771" outlineLevel="1" x14ac:dyDescent="0.3"/>
    <row r="510772" outlineLevel="1" x14ac:dyDescent="0.3"/>
    <row r="510773" outlineLevel="1" x14ac:dyDescent="0.3"/>
    <row r="510774" outlineLevel="1" x14ac:dyDescent="0.3"/>
    <row r="510775" outlineLevel="1" x14ac:dyDescent="0.3"/>
    <row r="510776" outlineLevel="1" x14ac:dyDescent="0.3"/>
    <row r="510777" outlineLevel="1" x14ac:dyDescent="0.3"/>
    <row r="510778" outlineLevel="1" x14ac:dyDescent="0.3"/>
    <row r="510779" outlineLevel="1" x14ac:dyDescent="0.3"/>
    <row r="510780" outlineLevel="1" x14ac:dyDescent="0.3"/>
    <row r="510781" outlineLevel="1" x14ac:dyDescent="0.3"/>
    <row r="510782" outlineLevel="1" x14ac:dyDescent="0.3"/>
    <row r="510783" outlineLevel="1" x14ac:dyDescent="0.3"/>
    <row r="510784" outlineLevel="1" x14ac:dyDescent="0.3"/>
    <row r="510785" outlineLevel="1" x14ac:dyDescent="0.3"/>
    <row r="510786" outlineLevel="1" x14ac:dyDescent="0.3"/>
    <row r="510787" outlineLevel="1" x14ac:dyDescent="0.3"/>
    <row r="510788" outlineLevel="1" x14ac:dyDescent="0.3"/>
    <row r="510789" outlineLevel="1" x14ac:dyDescent="0.3"/>
    <row r="510790" outlineLevel="1" x14ac:dyDescent="0.3"/>
    <row r="510791" outlineLevel="1" x14ac:dyDescent="0.3"/>
    <row r="510792" outlineLevel="1" x14ac:dyDescent="0.3"/>
    <row r="510793" outlineLevel="1" x14ac:dyDescent="0.3"/>
    <row r="510794" outlineLevel="1" x14ac:dyDescent="0.3"/>
    <row r="510795" outlineLevel="1" x14ac:dyDescent="0.3"/>
    <row r="510796" outlineLevel="1" x14ac:dyDescent="0.3"/>
    <row r="510797" outlineLevel="1" x14ac:dyDescent="0.3"/>
    <row r="510798" outlineLevel="1" x14ac:dyDescent="0.3"/>
    <row r="510799" outlineLevel="1" x14ac:dyDescent="0.3"/>
    <row r="510800" outlineLevel="1" x14ac:dyDescent="0.3"/>
    <row r="510801" outlineLevel="1" x14ac:dyDescent="0.3"/>
    <row r="510802" outlineLevel="1" x14ac:dyDescent="0.3"/>
    <row r="510803" outlineLevel="1" x14ac:dyDescent="0.3"/>
    <row r="510804" outlineLevel="1" x14ac:dyDescent="0.3"/>
    <row r="510805" outlineLevel="1" x14ac:dyDescent="0.3"/>
    <row r="510806" outlineLevel="1" x14ac:dyDescent="0.3"/>
    <row r="510807" outlineLevel="1" x14ac:dyDescent="0.3"/>
    <row r="510808" outlineLevel="1" x14ac:dyDescent="0.3"/>
    <row r="510809" outlineLevel="1" x14ac:dyDescent="0.3"/>
    <row r="510810" outlineLevel="1" x14ac:dyDescent="0.3"/>
    <row r="510811" outlineLevel="1" x14ac:dyDescent="0.3"/>
    <row r="510812" outlineLevel="1" x14ac:dyDescent="0.3"/>
    <row r="510813" outlineLevel="1" x14ac:dyDescent="0.3"/>
    <row r="510814" outlineLevel="1" x14ac:dyDescent="0.3"/>
    <row r="510815" outlineLevel="1" x14ac:dyDescent="0.3"/>
    <row r="510816" outlineLevel="1" x14ac:dyDescent="0.3"/>
    <row r="510817" outlineLevel="1" x14ac:dyDescent="0.3"/>
    <row r="510818" outlineLevel="1" x14ac:dyDescent="0.3"/>
    <row r="510819" outlineLevel="1" x14ac:dyDescent="0.3"/>
    <row r="510820" outlineLevel="1" x14ac:dyDescent="0.3"/>
    <row r="510821" outlineLevel="1" x14ac:dyDescent="0.3"/>
    <row r="510822" outlineLevel="1" x14ac:dyDescent="0.3"/>
    <row r="510823" outlineLevel="1" x14ac:dyDescent="0.3"/>
    <row r="510824" outlineLevel="1" x14ac:dyDescent="0.3"/>
    <row r="510825" outlineLevel="1" x14ac:dyDescent="0.3"/>
    <row r="510826" outlineLevel="1" x14ac:dyDescent="0.3"/>
    <row r="510827" outlineLevel="1" x14ac:dyDescent="0.3"/>
    <row r="510828" outlineLevel="1" x14ac:dyDescent="0.3"/>
    <row r="510829" outlineLevel="1" x14ac:dyDescent="0.3"/>
    <row r="510830" outlineLevel="1" x14ac:dyDescent="0.3"/>
    <row r="510831" outlineLevel="1" x14ac:dyDescent="0.3"/>
    <row r="510832" outlineLevel="1" x14ac:dyDescent="0.3"/>
    <row r="510833" outlineLevel="1" x14ac:dyDescent="0.3"/>
    <row r="510834" outlineLevel="1" x14ac:dyDescent="0.3"/>
    <row r="510835" outlineLevel="1" x14ac:dyDescent="0.3"/>
    <row r="510836" outlineLevel="1" x14ac:dyDescent="0.3"/>
    <row r="510837" outlineLevel="1" x14ac:dyDescent="0.3"/>
    <row r="510838" outlineLevel="1" x14ac:dyDescent="0.3"/>
    <row r="510839" outlineLevel="1" x14ac:dyDescent="0.3"/>
    <row r="510840" outlineLevel="1" x14ac:dyDescent="0.3"/>
    <row r="510841" outlineLevel="1" x14ac:dyDescent="0.3"/>
    <row r="510842" outlineLevel="1" x14ac:dyDescent="0.3"/>
    <row r="510843" outlineLevel="1" x14ac:dyDescent="0.3"/>
    <row r="510844" outlineLevel="1" x14ac:dyDescent="0.3"/>
    <row r="510845" outlineLevel="1" x14ac:dyDescent="0.3"/>
    <row r="510846" outlineLevel="1" x14ac:dyDescent="0.3"/>
    <row r="510847" outlineLevel="1" x14ac:dyDescent="0.3"/>
    <row r="510848" outlineLevel="1" x14ac:dyDescent="0.3"/>
    <row r="510849" outlineLevel="1" x14ac:dyDescent="0.3"/>
    <row r="510850" outlineLevel="1" x14ac:dyDescent="0.3"/>
    <row r="510851" outlineLevel="1" x14ac:dyDescent="0.3"/>
    <row r="510852" outlineLevel="1" x14ac:dyDescent="0.3"/>
    <row r="510853" outlineLevel="1" x14ac:dyDescent="0.3"/>
    <row r="510854" outlineLevel="1" x14ac:dyDescent="0.3"/>
    <row r="510855" outlineLevel="1" x14ac:dyDescent="0.3"/>
    <row r="510856" outlineLevel="1" x14ac:dyDescent="0.3"/>
    <row r="510857" outlineLevel="1" x14ac:dyDescent="0.3"/>
    <row r="510858" outlineLevel="1" x14ac:dyDescent="0.3"/>
    <row r="510859" outlineLevel="1" x14ac:dyDescent="0.3"/>
    <row r="510860" outlineLevel="1" x14ac:dyDescent="0.3"/>
    <row r="510861" outlineLevel="1" x14ac:dyDescent="0.3"/>
    <row r="510862" outlineLevel="1" x14ac:dyDescent="0.3"/>
    <row r="510863" outlineLevel="1" x14ac:dyDescent="0.3"/>
    <row r="510864" outlineLevel="1" x14ac:dyDescent="0.3"/>
    <row r="510865" outlineLevel="1" x14ac:dyDescent="0.3"/>
    <row r="510866" outlineLevel="1" x14ac:dyDescent="0.3"/>
    <row r="510867" outlineLevel="1" x14ac:dyDescent="0.3"/>
    <row r="510868" outlineLevel="1" x14ac:dyDescent="0.3"/>
    <row r="510869" outlineLevel="1" x14ac:dyDescent="0.3"/>
    <row r="510870" outlineLevel="1" x14ac:dyDescent="0.3"/>
    <row r="510871" outlineLevel="1" x14ac:dyDescent="0.3"/>
    <row r="510872" outlineLevel="1" x14ac:dyDescent="0.3"/>
    <row r="510873" outlineLevel="1" x14ac:dyDescent="0.3"/>
    <row r="510874" outlineLevel="1" x14ac:dyDescent="0.3"/>
    <row r="510875" outlineLevel="1" x14ac:dyDescent="0.3"/>
    <row r="510876" outlineLevel="1" x14ac:dyDescent="0.3"/>
    <row r="510877" outlineLevel="1" x14ac:dyDescent="0.3"/>
    <row r="510878" outlineLevel="1" x14ac:dyDescent="0.3"/>
    <row r="510879" outlineLevel="1" x14ac:dyDescent="0.3"/>
    <row r="510880" outlineLevel="1" x14ac:dyDescent="0.3"/>
    <row r="510881" outlineLevel="1" x14ac:dyDescent="0.3"/>
    <row r="510882" outlineLevel="1" x14ac:dyDescent="0.3"/>
    <row r="510883" outlineLevel="1" x14ac:dyDescent="0.3"/>
    <row r="510884" outlineLevel="1" x14ac:dyDescent="0.3"/>
    <row r="510885" outlineLevel="1" x14ac:dyDescent="0.3"/>
    <row r="510886" outlineLevel="1" x14ac:dyDescent="0.3"/>
    <row r="510887" outlineLevel="1" x14ac:dyDescent="0.3"/>
    <row r="510888" outlineLevel="1" x14ac:dyDescent="0.3"/>
    <row r="510889" outlineLevel="1" x14ac:dyDescent="0.3"/>
    <row r="510890" outlineLevel="1" x14ac:dyDescent="0.3"/>
    <row r="510891" outlineLevel="1" x14ac:dyDescent="0.3"/>
    <row r="510892" outlineLevel="1" x14ac:dyDescent="0.3"/>
    <row r="510893" outlineLevel="1" x14ac:dyDescent="0.3"/>
    <row r="510894" outlineLevel="1" x14ac:dyDescent="0.3"/>
    <row r="510895" outlineLevel="1" x14ac:dyDescent="0.3"/>
    <row r="510896" outlineLevel="1" x14ac:dyDescent="0.3"/>
    <row r="510897" outlineLevel="1" x14ac:dyDescent="0.3"/>
    <row r="510898" outlineLevel="1" x14ac:dyDescent="0.3"/>
    <row r="510899" outlineLevel="1" x14ac:dyDescent="0.3"/>
    <row r="510900" outlineLevel="1" x14ac:dyDescent="0.3"/>
    <row r="510901" outlineLevel="1" x14ac:dyDescent="0.3"/>
    <row r="510902" outlineLevel="1" x14ac:dyDescent="0.3"/>
    <row r="510903" outlineLevel="1" x14ac:dyDescent="0.3"/>
    <row r="510904" outlineLevel="1" x14ac:dyDescent="0.3"/>
    <row r="510905" outlineLevel="1" x14ac:dyDescent="0.3"/>
    <row r="510906" outlineLevel="1" x14ac:dyDescent="0.3"/>
    <row r="510907" outlineLevel="1" x14ac:dyDescent="0.3"/>
    <row r="510908" outlineLevel="1" x14ac:dyDescent="0.3"/>
    <row r="510909" outlineLevel="1" x14ac:dyDescent="0.3"/>
    <row r="510910" outlineLevel="1" x14ac:dyDescent="0.3"/>
    <row r="510911" outlineLevel="1" x14ac:dyDescent="0.3"/>
    <row r="510912" outlineLevel="1" x14ac:dyDescent="0.3"/>
    <row r="510913" outlineLevel="1" x14ac:dyDescent="0.3"/>
    <row r="510914" outlineLevel="1" x14ac:dyDescent="0.3"/>
    <row r="510915" outlineLevel="1" x14ac:dyDescent="0.3"/>
    <row r="510916" outlineLevel="1" x14ac:dyDescent="0.3"/>
    <row r="510917" outlineLevel="1" x14ac:dyDescent="0.3"/>
    <row r="510918" outlineLevel="1" x14ac:dyDescent="0.3"/>
    <row r="510919" outlineLevel="1" x14ac:dyDescent="0.3"/>
    <row r="510920" outlineLevel="1" x14ac:dyDescent="0.3"/>
    <row r="510921" outlineLevel="1" x14ac:dyDescent="0.3"/>
    <row r="510922" outlineLevel="1" x14ac:dyDescent="0.3"/>
    <row r="510923" outlineLevel="1" x14ac:dyDescent="0.3"/>
    <row r="510924" outlineLevel="1" x14ac:dyDescent="0.3"/>
    <row r="510925" outlineLevel="1" x14ac:dyDescent="0.3"/>
    <row r="510926" outlineLevel="1" x14ac:dyDescent="0.3"/>
    <row r="510927" outlineLevel="1" x14ac:dyDescent="0.3"/>
    <row r="510928" outlineLevel="1" x14ac:dyDescent="0.3"/>
    <row r="510929" outlineLevel="1" x14ac:dyDescent="0.3"/>
    <row r="510930" outlineLevel="1" x14ac:dyDescent="0.3"/>
    <row r="510931" outlineLevel="1" x14ac:dyDescent="0.3"/>
    <row r="510932" outlineLevel="1" x14ac:dyDescent="0.3"/>
    <row r="510933" outlineLevel="1" x14ac:dyDescent="0.3"/>
    <row r="510934" outlineLevel="1" x14ac:dyDescent="0.3"/>
    <row r="510935" outlineLevel="1" x14ac:dyDescent="0.3"/>
    <row r="510936" outlineLevel="1" x14ac:dyDescent="0.3"/>
    <row r="510937" outlineLevel="1" x14ac:dyDescent="0.3"/>
    <row r="510938" outlineLevel="1" x14ac:dyDescent="0.3"/>
    <row r="510939" outlineLevel="1" x14ac:dyDescent="0.3"/>
    <row r="510940" outlineLevel="1" x14ac:dyDescent="0.3"/>
    <row r="510941" outlineLevel="1" x14ac:dyDescent="0.3"/>
    <row r="510942" outlineLevel="1" x14ac:dyDescent="0.3"/>
    <row r="510943" outlineLevel="1" x14ac:dyDescent="0.3"/>
    <row r="510944" outlineLevel="1" x14ac:dyDescent="0.3"/>
    <row r="510945" outlineLevel="1" x14ac:dyDescent="0.3"/>
    <row r="510946" outlineLevel="1" x14ac:dyDescent="0.3"/>
    <row r="510947" outlineLevel="1" x14ac:dyDescent="0.3"/>
    <row r="510948" outlineLevel="1" x14ac:dyDescent="0.3"/>
    <row r="510949" outlineLevel="1" x14ac:dyDescent="0.3"/>
    <row r="510950" outlineLevel="1" x14ac:dyDescent="0.3"/>
    <row r="510951" outlineLevel="1" x14ac:dyDescent="0.3"/>
    <row r="510952" outlineLevel="1" x14ac:dyDescent="0.3"/>
    <row r="510953" outlineLevel="1" x14ac:dyDescent="0.3"/>
    <row r="510954" outlineLevel="1" x14ac:dyDescent="0.3"/>
    <row r="510955" outlineLevel="1" x14ac:dyDescent="0.3"/>
    <row r="510956" outlineLevel="1" x14ac:dyDescent="0.3"/>
    <row r="510957" outlineLevel="1" x14ac:dyDescent="0.3"/>
    <row r="510958" outlineLevel="1" x14ac:dyDescent="0.3"/>
    <row r="510959" outlineLevel="1" x14ac:dyDescent="0.3"/>
    <row r="510960" outlineLevel="1" x14ac:dyDescent="0.3"/>
    <row r="510961" outlineLevel="1" x14ac:dyDescent="0.3"/>
    <row r="510962" outlineLevel="1" x14ac:dyDescent="0.3"/>
    <row r="510963" outlineLevel="1" x14ac:dyDescent="0.3"/>
    <row r="510964" outlineLevel="1" x14ac:dyDescent="0.3"/>
    <row r="510965" outlineLevel="1" x14ac:dyDescent="0.3"/>
    <row r="510966" outlineLevel="1" x14ac:dyDescent="0.3"/>
    <row r="510967" outlineLevel="1" x14ac:dyDescent="0.3"/>
    <row r="510968" outlineLevel="1" x14ac:dyDescent="0.3"/>
    <row r="510969" outlineLevel="1" x14ac:dyDescent="0.3"/>
    <row r="510970" outlineLevel="1" x14ac:dyDescent="0.3"/>
    <row r="510971" outlineLevel="1" x14ac:dyDescent="0.3"/>
    <row r="510972" outlineLevel="1" x14ac:dyDescent="0.3"/>
    <row r="510973" outlineLevel="1" x14ac:dyDescent="0.3"/>
    <row r="510974" outlineLevel="1" x14ac:dyDescent="0.3"/>
    <row r="510975" outlineLevel="1" x14ac:dyDescent="0.3"/>
    <row r="510976" outlineLevel="1" x14ac:dyDescent="0.3"/>
    <row r="510977" outlineLevel="1" x14ac:dyDescent="0.3"/>
    <row r="510978" outlineLevel="1" x14ac:dyDescent="0.3"/>
    <row r="510979" outlineLevel="1" x14ac:dyDescent="0.3"/>
    <row r="510980" outlineLevel="1" x14ac:dyDescent="0.3"/>
    <row r="510981" outlineLevel="1" x14ac:dyDescent="0.3"/>
    <row r="510982" outlineLevel="1" x14ac:dyDescent="0.3"/>
    <row r="510983" outlineLevel="1" x14ac:dyDescent="0.3"/>
    <row r="510984" outlineLevel="1" x14ac:dyDescent="0.3"/>
    <row r="510985" outlineLevel="1" x14ac:dyDescent="0.3"/>
    <row r="510986" outlineLevel="1" x14ac:dyDescent="0.3"/>
    <row r="510987" outlineLevel="1" x14ac:dyDescent="0.3"/>
    <row r="510988" outlineLevel="1" x14ac:dyDescent="0.3"/>
    <row r="510989" outlineLevel="1" x14ac:dyDescent="0.3"/>
    <row r="510990" outlineLevel="1" x14ac:dyDescent="0.3"/>
    <row r="510991" outlineLevel="1" x14ac:dyDescent="0.3"/>
    <row r="510992" outlineLevel="1" x14ac:dyDescent="0.3"/>
    <row r="510993" outlineLevel="1" x14ac:dyDescent="0.3"/>
    <row r="510994" outlineLevel="1" x14ac:dyDescent="0.3"/>
    <row r="510995" outlineLevel="1" x14ac:dyDescent="0.3"/>
    <row r="510996" outlineLevel="1" x14ac:dyDescent="0.3"/>
    <row r="510997" outlineLevel="1" x14ac:dyDescent="0.3"/>
    <row r="510998" outlineLevel="1" x14ac:dyDescent="0.3"/>
    <row r="510999" outlineLevel="1" x14ac:dyDescent="0.3"/>
    <row r="511000" outlineLevel="1" x14ac:dyDescent="0.3"/>
    <row r="511001" outlineLevel="1" x14ac:dyDescent="0.3"/>
    <row r="511002" outlineLevel="1" x14ac:dyDescent="0.3"/>
    <row r="511003" outlineLevel="1" x14ac:dyDescent="0.3"/>
    <row r="511004" outlineLevel="1" x14ac:dyDescent="0.3"/>
    <row r="511005" outlineLevel="1" x14ac:dyDescent="0.3"/>
    <row r="511006" outlineLevel="1" x14ac:dyDescent="0.3"/>
    <row r="511007" outlineLevel="1" x14ac:dyDescent="0.3"/>
    <row r="511008" outlineLevel="1" x14ac:dyDescent="0.3"/>
    <row r="511009" outlineLevel="1" x14ac:dyDescent="0.3"/>
    <row r="511010" outlineLevel="1" x14ac:dyDescent="0.3"/>
    <row r="511011" outlineLevel="1" x14ac:dyDescent="0.3"/>
    <row r="511012" outlineLevel="1" x14ac:dyDescent="0.3"/>
    <row r="511013" outlineLevel="1" x14ac:dyDescent="0.3"/>
    <row r="511014" outlineLevel="1" x14ac:dyDescent="0.3"/>
    <row r="511015" outlineLevel="1" x14ac:dyDescent="0.3"/>
    <row r="511016" outlineLevel="1" x14ac:dyDescent="0.3"/>
    <row r="511017" outlineLevel="1" x14ac:dyDescent="0.3"/>
    <row r="511018" outlineLevel="1" x14ac:dyDescent="0.3"/>
    <row r="511019" outlineLevel="1" x14ac:dyDescent="0.3"/>
    <row r="511020" outlineLevel="1" x14ac:dyDescent="0.3"/>
    <row r="511021" outlineLevel="1" x14ac:dyDescent="0.3"/>
    <row r="511022" outlineLevel="1" x14ac:dyDescent="0.3"/>
    <row r="511023" outlineLevel="1" x14ac:dyDescent="0.3"/>
    <row r="511024" outlineLevel="1" x14ac:dyDescent="0.3"/>
    <row r="511025" outlineLevel="1" x14ac:dyDescent="0.3"/>
    <row r="511026" outlineLevel="1" x14ac:dyDescent="0.3"/>
    <row r="511027" outlineLevel="1" x14ac:dyDescent="0.3"/>
    <row r="511028" outlineLevel="1" x14ac:dyDescent="0.3"/>
    <row r="511029" outlineLevel="1" x14ac:dyDescent="0.3"/>
    <row r="511030" outlineLevel="1" x14ac:dyDescent="0.3"/>
    <row r="511031" outlineLevel="1" x14ac:dyDescent="0.3"/>
    <row r="511032" outlineLevel="1" x14ac:dyDescent="0.3"/>
    <row r="511033" outlineLevel="1" x14ac:dyDescent="0.3"/>
    <row r="511034" outlineLevel="1" x14ac:dyDescent="0.3"/>
    <row r="511035" outlineLevel="1" x14ac:dyDescent="0.3"/>
    <row r="511036" outlineLevel="1" x14ac:dyDescent="0.3"/>
    <row r="511037" outlineLevel="1" x14ac:dyDescent="0.3"/>
    <row r="511038" outlineLevel="1" x14ac:dyDescent="0.3"/>
    <row r="511039" outlineLevel="1" x14ac:dyDescent="0.3"/>
    <row r="511040" outlineLevel="1" x14ac:dyDescent="0.3"/>
    <row r="511041" outlineLevel="1" x14ac:dyDescent="0.3"/>
    <row r="511042" outlineLevel="1" x14ac:dyDescent="0.3"/>
    <row r="511043" outlineLevel="1" x14ac:dyDescent="0.3"/>
    <row r="511044" outlineLevel="1" x14ac:dyDescent="0.3"/>
    <row r="511045" outlineLevel="1" x14ac:dyDescent="0.3"/>
    <row r="511046" outlineLevel="1" x14ac:dyDescent="0.3"/>
    <row r="511047" outlineLevel="1" x14ac:dyDescent="0.3"/>
    <row r="511048" outlineLevel="1" x14ac:dyDescent="0.3"/>
    <row r="511049" outlineLevel="1" x14ac:dyDescent="0.3"/>
    <row r="511050" outlineLevel="1" x14ac:dyDescent="0.3"/>
    <row r="511051" outlineLevel="1" x14ac:dyDescent="0.3"/>
    <row r="511052" outlineLevel="1" x14ac:dyDescent="0.3"/>
    <row r="511053" outlineLevel="1" x14ac:dyDescent="0.3"/>
    <row r="511054" outlineLevel="1" x14ac:dyDescent="0.3"/>
    <row r="511055" outlineLevel="1" x14ac:dyDescent="0.3"/>
    <row r="511056" outlineLevel="1" x14ac:dyDescent="0.3"/>
    <row r="511057" outlineLevel="1" x14ac:dyDescent="0.3"/>
    <row r="511058" outlineLevel="1" x14ac:dyDescent="0.3"/>
    <row r="511059" outlineLevel="1" x14ac:dyDescent="0.3"/>
    <row r="511060" outlineLevel="1" x14ac:dyDescent="0.3"/>
    <row r="511061" outlineLevel="1" x14ac:dyDescent="0.3"/>
    <row r="511062" outlineLevel="1" x14ac:dyDescent="0.3"/>
    <row r="511063" outlineLevel="1" x14ac:dyDescent="0.3"/>
    <row r="511064" outlineLevel="1" x14ac:dyDescent="0.3"/>
    <row r="511065" outlineLevel="1" x14ac:dyDescent="0.3"/>
    <row r="511066" outlineLevel="1" x14ac:dyDescent="0.3"/>
    <row r="511067" outlineLevel="1" x14ac:dyDescent="0.3"/>
    <row r="511068" outlineLevel="1" x14ac:dyDescent="0.3"/>
    <row r="511069" outlineLevel="1" x14ac:dyDescent="0.3"/>
    <row r="511070" outlineLevel="1" x14ac:dyDescent="0.3"/>
    <row r="511071" outlineLevel="1" x14ac:dyDescent="0.3"/>
    <row r="511072" outlineLevel="1" x14ac:dyDescent="0.3"/>
    <row r="511073" outlineLevel="1" x14ac:dyDescent="0.3"/>
    <row r="511074" outlineLevel="1" x14ac:dyDescent="0.3"/>
    <row r="511075" outlineLevel="1" x14ac:dyDescent="0.3"/>
    <row r="511076" outlineLevel="1" x14ac:dyDescent="0.3"/>
    <row r="511077" outlineLevel="1" x14ac:dyDescent="0.3"/>
    <row r="511078" outlineLevel="1" x14ac:dyDescent="0.3"/>
    <row r="511079" outlineLevel="1" x14ac:dyDescent="0.3"/>
    <row r="511080" outlineLevel="1" x14ac:dyDescent="0.3"/>
    <row r="511081" outlineLevel="1" x14ac:dyDescent="0.3"/>
    <row r="511082" outlineLevel="1" x14ac:dyDescent="0.3"/>
    <row r="511083" outlineLevel="1" x14ac:dyDescent="0.3"/>
    <row r="511084" outlineLevel="1" x14ac:dyDescent="0.3"/>
    <row r="511085" outlineLevel="1" x14ac:dyDescent="0.3"/>
    <row r="511086" outlineLevel="1" x14ac:dyDescent="0.3"/>
    <row r="511087" outlineLevel="1" x14ac:dyDescent="0.3"/>
    <row r="511088" outlineLevel="1" x14ac:dyDescent="0.3"/>
    <row r="511089" outlineLevel="1" x14ac:dyDescent="0.3"/>
    <row r="511090" outlineLevel="1" x14ac:dyDescent="0.3"/>
    <row r="511091" outlineLevel="1" x14ac:dyDescent="0.3"/>
    <row r="511092" outlineLevel="1" x14ac:dyDescent="0.3"/>
    <row r="511093" outlineLevel="1" x14ac:dyDescent="0.3"/>
    <row r="511094" outlineLevel="1" x14ac:dyDescent="0.3"/>
    <row r="511095" outlineLevel="1" x14ac:dyDescent="0.3"/>
    <row r="511096" outlineLevel="1" x14ac:dyDescent="0.3"/>
    <row r="511097" outlineLevel="1" x14ac:dyDescent="0.3"/>
    <row r="511098" outlineLevel="1" x14ac:dyDescent="0.3"/>
    <row r="511099" outlineLevel="1" x14ac:dyDescent="0.3"/>
    <row r="511100" outlineLevel="1" x14ac:dyDescent="0.3"/>
    <row r="511101" outlineLevel="1" x14ac:dyDescent="0.3"/>
    <row r="511102" outlineLevel="1" x14ac:dyDescent="0.3"/>
    <row r="511103" outlineLevel="1" x14ac:dyDescent="0.3"/>
    <row r="511104" outlineLevel="1" x14ac:dyDescent="0.3"/>
    <row r="511105" outlineLevel="1" x14ac:dyDescent="0.3"/>
    <row r="511106" outlineLevel="1" x14ac:dyDescent="0.3"/>
    <row r="511107" outlineLevel="1" x14ac:dyDescent="0.3"/>
    <row r="511108" outlineLevel="1" x14ac:dyDescent="0.3"/>
    <row r="511109" outlineLevel="1" x14ac:dyDescent="0.3"/>
    <row r="511110" outlineLevel="1" x14ac:dyDescent="0.3"/>
    <row r="511111" outlineLevel="1" x14ac:dyDescent="0.3"/>
    <row r="511112" outlineLevel="1" x14ac:dyDescent="0.3"/>
    <row r="511113" outlineLevel="1" x14ac:dyDescent="0.3"/>
    <row r="511114" outlineLevel="1" x14ac:dyDescent="0.3"/>
    <row r="511115" outlineLevel="1" x14ac:dyDescent="0.3"/>
    <row r="511116" outlineLevel="1" x14ac:dyDescent="0.3"/>
    <row r="511117" outlineLevel="1" x14ac:dyDescent="0.3"/>
    <row r="511118" outlineLevel="1" x14ac:dyDescent="0.3"/>
    <row r="511119" outlineLevel="1" x14ac:dyDescent="0.3"/>
    <row r="511120" outlineLevel="1" x14ac:dyDescent="0.3"/>
    <row r="511121" outlineLevel="1" x14ac:dyDescent="0.3"/>
    <row r="511122" outlineLevel="1" x14ac:dyDescent="0.3"/>
    <row r="511123" outlineLevel="1" x14ac:dyDescent="0.3"/>
    <row r="511124" outlineLevel="1" x14ac:dyDescent="0.3"/>
    <row r="511125" outlineLevel="1" x14ac:dyDescent="0.3"/>
    <row r="511126" outlineLevel="1" x14ac:dyDescent="0.3"/>
    <row r="511127" outlineLevel="1" x14ac:dyDescent="0.3"/>
    <row r="511128" outlineLevel="1" x14ac:dyDescent="0.3"/>
    <row r="511129" outlineLevel="1" x14ac:dyDescent="0.3"/>
    <row r="511130" outlineLevel="1" x14ac:dyDescent="0.3"/>
    <row r="511131" outlineLevel="1" x14ac:dyDescent="0.3"/>
    <row r="511132" outlineLevel="1" x14ac:dyDescent="0.3"/>
    <row r="511133" outlineLevel="1" x14ac:dyDescent="0.3"/>
    <row r="511134" outlineLevel="1" x14ac:dyDescent="0.3"/>
    <row r="511135" outlineLevel="1" x14ac:dyDescent="0.3"/>
    <row r="511136" outlineLevel="1" x14ac:dyDescent="0.3"/>
    <row r="511137" outlineLevel="1" x14ac:dyDescent="0.3"/>
    <row r="511138" outlineLevel="1" x14ac:dyDescent="0.3"/>
    <row r="511139" outlineLevel="1" x14ac:dyDescent="0.3"/>
    <row r="511140" outlineLevel="1" x14ac:dyDescent="0.3"/>
    <row r="511141" outlineLevel="1" x14ac:dyDescent="0.3"/>
    <row r="511142" outlineLevel="1" x14ac:dyDescent="0.3"/>
    <row r="511143" outlineLevel="1" x14ac:dyDescent="0.3"/>
    <row r="511144" outlineLevel="1" x14ac:dyDescent="0.3"/>
    <row r="511145" outlineLevel="1" x14ac:dyDescent="0.3"/>
    <row r="511146" outlineLevel="1" x14ac:dyDescent="0.3"/>
    <row r="511147" outlineLevel="1" x14ac:dyDescent="0.3"/>
    <row r="511148" outlineLevel="1" x14ac:dyDescent="0.3"/>
    <row r="511149" outlineLevel="1" x14ac:dyDescent="0.3"/>
    <row r="511150" outlineLevel="1" x14ac:dyDescent="0.3"/>
    <row r="511151" outlineLevel="1" x14ac:dyDescent="0.3"/>
    <row r="511152" outlineLevel="1" x14ac:dyDescent="0.3"/>
    <row r="511153" outlineLevel="1" x14ac:dyDescent="0.3"/>
    <row r="511154" outlineLevel="1" x14ac:dyDescent="0.3"/>
    <row r="511155" outlineLevel="1" x14ac:dyDescent="0.3"/>
    <row r="511156" outlineLevel="1" x14ac:dyDescent="0.3"/>
    <row r="511157" outlineLevel="1" x14ac:dyDescent="0.3"/>
    <row r="511158" outlineLevel="1" x14ac:dyDescent="0.3"/>
    <row r="511159" outlineLevel="1" x14ac:dyDescent="0.3"/>
    <row r="511160" outlineLevel="1" x14ac:dyDescent="0.3"/>
    <row r="511161" outlineLevel="1" x14ac:dyDescent="0.3"/>
    <row r="511162" outlineLevel="1" x14ac:dyDescent="0.3"/>
    <row r="511163" outlineLevel="1" x14ac:dyDescent="0.3"/>
    <row r="511164" outlineLevel="1" x14ac:dyDescent="0.3"/>
    <row r="511165" outlineLevel="1" x14ac:dyDescent="0.3"/>
    <row r="511166" outlineLevel="1" x14ac:dyDescent="0.3"/>
    <row r="511167" outlineLevel="1" x14ac:dyDescent="0.3"/>
    <row r="511168" outlineLevel="1" x14ac:dyDescent="0.3"/>
    <row r="511169" outlineLevel="1" x14ac:dyDescent="0.3"/>
    <row r="511170" outlineLevel="1" x14ac:dyDescent="0.3"/>
    <row r="511171" outlineLevel="1" x14ac:dyDescent="0.3"/>
    <row r="511172" outlineLevel="1" x14ac:dyDescent="0.3"/>
    <row r="511173" outlineLevel="1" x14ac:dyDescent="0.3"/>
    <row r="511174" outlineLevel="1" x14ac:dyDescent="0.3"/>
    <row r="511175" outlineLevel="1" x14ac:dyDescent="0.3"/>
    <row r="511176" outlineLevel="1" x14ac:dyDescent="0.3"/>
    <row r="511177" outlineLevel="1" x14ac:dyDescent="0.3"/>
    <row r="511178" outlineLevel="1" x14ac:dyDescent="0.3"/>
    <row r="511179" outlineLevel="1" x14ac:dyDescent="0.3"/>
    <row r="511180" outlineLevel="1" x14ac:dyDescent="0.3"/>
    <row r="511181" outlineLevel="1" x14ac:dyDescent="0.3"/>
    <row r="511182" outlineLevel="1" x14ac:dyDescent="0.3"/>
    <row r="511183" outlineLevel="1" x14ac:dyDescent="0.3"/>
    <row r="511184" outlineLevel="1" x14ac:dyDescent="0.3"/>
    <row r="511185" outlineLevel="1" x14ac:dyDescent="0.3"/>
    <row r="511186" outlineLevel="1" x14ac:dyDescent="0.3"/>
    <row r="511187" outlineLevel="1" x14ac:dyDescent="0.3"/>
    <row r="511188" outlineLevel="1" x14ac:dyDescent="0.3"/>
    <row r="511189" outlineLevel="1" x14ac:dyDescent="0.3"/>
    <row r="511190" outlineLevel="1" x14ac:dyDescent="0.3"/>
    <row r="511191" outlineLevel="1" x14ac:dyDescent="0.3"/>
    <row r="511192" outlineLevel="1" x14ac:dyDescent="0.3"/>
    <row r="511193" outlineLevel="1" x14ac:dyDescent="0.3"/>
    <row r="511194" outlineLevel="1" x14ac:dyDescent="0.3"/>
    <row r="511195" outlineLevel="1" x14ac:dyDescent="0.3"/>
    <row r="511196" outlineLevel="1" x14ac:dyDescent="0.3"/>
    <row r="511197" outlineLevel="1" x14ac:dyDescent="0.3"/>
    <row r="511198" outlineLevel="1" x14ac:dyDescent="0.3"/>
    <row r="511199" outlineLevel="1" x14ac:dyDescent="0.3"/>
    <row r="511200" outlineLevel="1" x14ac:dyDescent="0.3"/>
    <row r="511201" outlineLevel="1" x14ac:dyDescent="0.3"/>
    <row r="511202" outlineLevel="1" x14ac:dyDescent="0.3"/>
    <row r="511203" outlineLevel="1" x14ac:dyDescent="0.3"/>
    <row r="511204" outlineLevel="1" x14ac:dyDescent="0.3"/>
    <row r="511205" outlineLevel="1" x14ac:dyDescent="0.3"/>
    <row r="511206" outlineLevel="1" x14ac:dyDescent="0.3"/>
    <row r="511207" outlineLevel="1" x14ac:dyDescent="0.3"/>
    <row r="511208" outlineLevel="1" x14ac:dyDescent="0.3"/>
    <row r="511209" outlineLevel="1" x14ac:dyDescent="0.3"/>
    <row r="511210" outlineLevel="1" x14ac:dyDescent="0.3"/>
    <row r="511211" outlineLevel="1" x14ac:dyDescent="0.3"/>
    <row r="511212" outlineLevel="1" x14ac:dyDescent="0.3"/>
    <row r="511213" outlineLevel="1" x14ac:dyDescent="0.3"/>
    <row r="511214" outlineLevel="1" x14ac:dyDescent="0.3"/>
    <row r="511215" outlineLevel="1" x14ac:dyDescent="0.3"/>
    <row r="511216" outlineLevel="1" x14ac:dyDescent="0.3"/>
    <row r="511217" outlineLevel="1" x14ac:dyDescent="0.3"/>
    <row r="511218" outlineLevel="1" x14ac:dyDescent="0.3"/>
    <row r="511219" outlineLevel="1" x14ac:dyDescent="0.3"/>
    <row r="511220" outlineLevel="1" x14ac:dyDescent="0.3"/>
    <row r="511221" outlineLevel="1" x14ac:dyDescent="0.3"/>
    <row r="511222" outlineLevel="1" x14ac:dyDescent="0.3"/>
    <row r="511223" outlineLevel="1" x14ac:dyDescent="0.3"/>
    <row r="511224" outlineLevel="1" x14ac:dyDescent="0.3"/>
    <row r="511225" outlineLevel="1" x14ac:dyDescent="0.3"/>
    <row r="511226" outlineLevel="1" x14ac:dyDescent="0.3"/>
    <row r="511227" outlineLevel="1" x14ac:dyDescent="0.3"/>
    <row r="511228" outlineLevel="1" x14ac:dyDescent="0.3"/>
    <row r="511229" outlineLevel="1" x14ac:dyDescent="0.3"/>
    <row r="511230" outlineLevel="1" x14ac:dyDescent="0.3"/>
    <row r="511231" outlineLevel="1" x14ac:dyDescent="0.3"/>
    <row r="511232" outlineLevel="1" x14ac:dyDescent="0.3"/>
    <row r="511233" outlineLevel="1" x14ac:dyDescent="0.3"/>
    <row r="511234" outlineLevel="1" x14ac:dyDescent="0.3"/>
    <row r="511235" outlineLevel="1" x14ac:dyDescent="0.3"/>
    <row r="511236" outlineLevel="1" x14ac:dyDescent="0.3"/>
    <row r="511237" outlineLevel="1" x14ac:dyDescent="0.3"/>
    <row r="511238" outlineLevel="1" x14ac:dyDescent="0.3"/>
    <row r="511239" outlineLevel="1" x14ac:dyDescent="0.3"/>
    <row r="511240" outlineLevel="1" x14ac:dyDescent="0.3"/>
    <row r="511241" outlineLevel="1" x14ac:dyDescent="0.3"/>
    <row r="511242" outlineLevel="1" x14ac:dyDescent="0.3"/>
    <row r="511243" outlineLevel="1" x14ac:dyDescent="0.3"/>
    <row r="511244" outlineLevel="1" x14ac:dyDescent="0.3"/>
    <row r="511245" outlineLevel="1" x14ac:dyDescent="0.3"/>
    <row r="511246" outlineLevel="1" x14ac:dyDescent="0.3"/>
    <row r="511247" outlineLevel="1" x14ac:dyDescent="0.3"/>
    <row r="511248" outlineLevel="1" x14ac:dyDescent="0.3"/>
    <row r="511249" outlineLevel="1" x14ac:dyDescent="0.3"/>
    <row r="511250" outlineLevel="1" x14ac:dyDescent="0.3"/>
    <row r="511251" outlineLevel="1" x14ac:dyDescent="0.3"/>
    <row r="511252" outlineLevel="1" x14ac:dyDescent="0.3"/>
    <row r="511253" outlineLevel="1" x14ac:dyDescent="0.3"/>
    <row r="511254" outlineLevel="1" x14ac:dyDescent="0.3"/>
    <row r="511255" outlineLevel="1" x14ac:dyDescent="0.3"/>
    <row r="511256" outlineLevel="1" x14ac:dyDescent="0.3"/>
    <row r="511257" outlineLevel="1" x14ac:dyDescent="0.3"/>
    <row r="511258" outlineLevel="1" x14ac:dyDescent="0.3"/>
    <row r="511259" outlineLevel="1" x14ac:dyDescent="0.3"/>
    <row r="511260" outlineLevel="1" x14ac:dyDescent="0.3"/>
    <row r="511261" outlineLevel="1" x14ac:dyDescent="0.3"/>
    <row r="511262" outlineLevel="1" x14ac:dyDescent="0.3"/>
    <row r="511263" outlineLevel="1" x14ac:dyDescent="0.3"/>
    <row r="511264" outlineLevel="1" x14ac:dyDescent="0.3"/>
    <row r="511265" outlineLevel="1" x14ac:dyDescent="0.3"/>
    <row r="511266" outlineLevel="1" x14ac:dyDescent="0.3"/>
    <row r="511267" outlineLevel="1" x14ac:dyDescent="0.3"/>
    <row r="511268" outlineLevel="1" x14ac:dyDescent="0.3"/>
    <row r="511269" outlineLevel="1" x14ac:dyDescent="0.3"/>
    <row r="511270" outlineLevel="1" x14ac:dyDescent="0.3"/>
    <row r="511271" outlineLevel="1" x14ac:dyDescent="0.3"/>
    <row r="511272" outlineLevel="1" x14ac:dyDescent="0.3"/>
    <row r="511273" outlineLevel="1" x14ac:dyDescent="0.3"/>
    <row r="511274" outlineLevel="1" x14ac:dyDescent="0.3"/>
    <row r="511275" outlineLevel="1" x14ac:dyDescent="0.3"/>
    <row r="511276" outlineLevel="1" x14ac:dyDescent="0.3"/>
    <row r="511277" outlineLevel="1" x14ac:dyDescent="0.3"/>
    <row r="511278" outlineLevel="1" x14ac:dyDescent="0.3"/>
    <row r="511279" outlineLevel="1" x14ac:dyDescent="0.3"/>
    <row r="511280" outlineLevel="1" x14ac:dyDescent="0.3"/>
    <row r="511281" outlineLevel="1" x14ac:dyDescent="0.3"/>
    <row r="511282" outlineLevel="1" x14ac:dyDescent="0.3"/>
    <row r="511283" outlineLevel="1" x14ac:dyDescent="0.3"/>
    <row r="511284" outlineLevel="1" x14ac:dyDescent="0.3"/>
    <row r="511285" outlineLevel="1" x14ac:dyDescent="0.3"/>
    <row r="511286" outlineLevel="1" x14ac:dyDescent="0.3"/>
    <row r="511287" outlineLevel="1" x14ac:dyDescent="0.3"/>
    <row r="511288" outlineLevel="1" x14ac:dyDescent="0.3"/>
    <row r="511289" outlineLevel="1" x14ac:dyDescent="0.3"/>
    <row r="511290" outlineLevel="1" x14ac:dyDescent="0.3"/>
    <row r="511291" outlineLevel="1" x14ac:dyDescent="0.3"/>
    <row r="511292" outlineLevel="1" x14ac:dyDescent="0.3"/>
    <row r="511293" outlineLevel="1" x14ac:dyDescent="0.3"/>
    <row r="511294" outlineLevel="1" x14ac:dyDescent="0.3"/>
    <row r="511295" outlineLevel="1" x14ac:dyDescent="0.3"/>
    <row r="511296" outlineLevel="1" x14ac:dyDescent="0.3"/>
    <row r="511297" outlineLevel="1" x14ac:dyDescent="0.3"/>
    <row r="511298" outlineLevel="1" x14ac:dyDescent="0.3"/>
    <row r="511299" outlineLevel="1" x14ac:dyDescent="0.3"/>
    <row r="511300" outlineLevel="1" x14ac:dyDescent="0.3"/>
    <row r="511301" outlineLevel="1" x14ac:dyDescent="0.3"/>
    <row r="511302" outlineLevel="1" x14ac:dyDescent="0.3"/>
    <row r="511303" outlineLevel="1" x14ac:dyDescent="0.3"/>
    <row r="511304" outlineLevel="1" x14ac:dyDescent="0.3"/>
    <row r="511305" outlineLevel="1" x14ac:dyDescent="0.3"/>
    <row r="511306" outlineLevel="1" x14ac:dyDescent="0.3"/>
    <row r="511307" outlineLevel="1" x14ac:dyDescent="0.3"/>
    <row r="511308" outlineLevel="1" x14ac:dyDescent="0.3"/>
    <row r="511309" outlineLevel="1" x14ac:dyDescent="0.3"/>
    <row r="511310" outlineLevel="1" x14ac:dyDescent="0.3"/>
    <row r="511311" outlineLevel="1" x14ac:dyDescent="0.3"/>
    <row r="511312" outlineLevel="1" x14ac:dyDescent="0.3"/>
    <row r="511313" outlineLevel="1" x14ac:dyDescent="0.3"/>
    <row r="511314" outlineLevel="1" x14ac:dyDescent="0.3"/>
    <row r="511315" outlineLevel="1" x14ac:dyDescent="0.3"/>
    <row r="511316" outlineLevel="1" x14ac:dyDescent="0.3"/>
    <row r="511317" outlineLevel="1" x14ac:dyDescent="0.3"/>
    <row r="511318" outlineLevel="1" x14ac:dyDescent="0.3"/>
    <row r="511319" outlineLevel="1" x14ac:dyDescent="0.3"/>
    <row r="511320" outlineLevel="1" x14ac:dyDescent="0.3"/>
    <row r="511321" outlineLevel="1" x14ac:dyDescent="0.3"/>
    <row r="511322" outlineLevel="1" x14ac:dyDescent="0.3"/>
    <row r="511323" outlineLevel="1" x14ac:dyDescent="0.3"/>
    <row r="511324" outlineLevel="1" x14ac:dyDescent="0.3"/>
    <row r="511325" outlineLevel="1" x14ac:dyDescent="0.3"/>
    <row r="511326" outlineLevel="1" x14ac:dyDescent="0.3"/>
    <row r="511327" outlineLevel="1" x14ac:dyDescent="0.3"/>
    <row r="511328" outlineLevel="1" x14ac:dyDescent="0.3"/>
    <row r="511329" outlineLevel="1" x14ac:dyDescent="0.3"/>
    <row r="511330" outlineLevel="1" x14ac:dyDescent="0.3"/>
    <row r="511331" outlineLevel="1" x14ac:dyDescent="0.3"/>
    <row r="511332" outlineLevel="1" x14ac:dyDescent="0.3"/>
    <row r="511333" outlineLevel="1" x14ac:dyDescent="0.3"/>
    <row r="511334" outlineLevel="1" x14ac:dyDescent="0.3"/>
    <row r="511335" outlineLevel="1" x14ac:dyDescent="0.3"/>
    <row r="511336" outlineLevel="1" x14ac:dyDescent="0.3"/>
    <row r="511337" outlineLevel="1" x14ac:dyDescent="0.3"/>
    <row r="511338" outlineLevel="1" x14ac:dyDescent="0.3"/>
    <row r="511339" outlineLevel="1" x14ac:dyDescent="0.3"/>
    <row r="511340" outlineLevel="1" x14ac:dyDescent="0.3"/>
    <row r="511341" outlineLevel="1" x14ac:dyDescent="0.3"/>
    <row r="511342" outlineLevel="1" x14ac:dyDescent="0.3"/>
    <row r="511343" outlineLevel="1" x14ac:dyDescent="0.3"/>
    <row r="511344" outlineLevel="1" x14ac:dyDescent="0.3"/>
    <row r="511345" outlineLevel="1" x14ac:dyDescent="0.3"/>
    <row r="511346" outlineLevel="1" x14ac:dyDescent="0.3"/>
    <row r="511347" outlineLevel="1" x14ac:dyDescent="0.3"/>
    <row r="511348" outlineLevel="1" x14ac:dyDescent="0.3"/>
    <row r="511349" outlineLevel="1" x14ac:dyDescent="0.3"/>
    <row r="511350" outlineLevel="1" x14ac:dyDescent="0.3"/>
    <row r="511351" outlineLevel="1" x14ac:dyDescent="0.3"/>
    <row r="511352" outlineLevel="1" x14ac:dyDescent="0.3"/>
    <row r="511353" outlineLevel="1" x14ac:dyDescent="0.3"/>
    <row r="511354" outlineLevel="1" x14ac:dyDescent="0.3"/>
    <row r="511355" outlineLevel="1" x14ac:dyDescent="0.3"/>
    <row r="511356" outlineLevel="1" x14ac:dyDescent="0.3"/>
    <row r="511357" outlineLevel="1" x14ac:dyDescent="0.3"/>
    <row r="511358" outlineLevel="1" x14ac:dyDescent="0.3"/>
    <row r="511359" outlineLevel="1" x14ac:dyDescent="0.3"/>
    <row r="511360" outlineLevel="1" x14ac:dyDescent="0.3"/>
    <row r="511361" outlineLevel="1" x14ac:dyDescent="0.3"/>
    <row r="511362" outlineLevel="1" x14ac:dyDescent="0.3"/>
    <row r="511363" outlineLevel="1" x14ac:dyDescent="0.3"/>
    <row r="511364" outlineLevel="1" x14ac:dyDescent="0.3"/>
    <row r="511365" outlineLevel="1" x14ac:dyDescent="0.3"/>
    <row r="511366" outlineLevel="1" x14ac:dyDescent="0.3"/>
    <row r="511367" outlineLevel="1" x14ac:dyDescent="0.3"/>
    <row r="511368" outlineLevel="1" x14ac:dyDescent="0.3"/>
    <row r="511369" outlineLevel="1" x14ac:dyDescent="0.3"/>
    <row r="511370" outlineLevel="1" x14ac:dyDescent="0.3"/>
    <row r="511371" outlineLevel="1" x14ac:dyDescent="0.3"/>
    <row r="511372" outlineLevel="1" x14ac:dyDescent="0.3"/>
    <row r="511373" outlineLevel="1" x14ac:dyDescent="0.3"/>
    <row r="511374" outlineLevel="1" x14ac:dyDescent="0.3"/>
    <row r="511375" outlineLevel="1" x14ac:dyDescent="0.3"/>
    <row r="511376" outlineLevel="1" x14ac:dyDescent="0.3"/>
    <row r="511377" outlineLevel="1" x14ac:dyDescent="0.3"/>
    <row r="511378" outlineLevel="1" x14ac:dyDescent="0.3"/>
    <row r="511379" outlineLevel="1" x14ac:dyDescent="0.3"/>
    <row r="511380" outlineLevel="1" x14ac:dyDescent="0.3"/>
    <row r="511381" outlineLevel="1" x14ac:dyDescent="0.3"/>
    <row r="511382" outlineLevel="1" x14ac:dyDescent="0.3"/>
    <row r="511383" outlineLevel="1" x14ac:dyDescent="0.3"/>
    <row r="511384" outlineLevel="1" x14ac:dyDescent="0.3"/>
    <row r="511385" outlineLevel="1" x14ac:dyDescent="0.3"/>
    <row r="511386" outlineLevel="1" x14ac:dyDescent="0.3"/>
    <row r="511387" outlineLevel="1" x14ac:dyDescent="0.3"/>
    <row r="511388" outlineLevel="1" x14ac:dyDescent="0.3"/>
    <row r="511389" outlineLevel="1" x14ac:dyDescent="0.3"/>
    <row r="511390" outlineLevel="1" x14ac:dyDescent="0.3"/>
    <row r="511391" outlineLevel="1" x14ac:dyDescent="0.3"/>
    <row r="511392" outlineLevel="1" x14ac:dyDescent="0.3"/>
    <row r="511393" outlineLevel="1" x14ac:dyDescent="0.3"/>
    <row r="511394" outlineLevel="1" x14ac:dyDescent="0.3"/>
    <row r="511395" outlineLevel="1" x14ac:dyDescent="0.3"/>
    <row r="511396" outlineLevel="1" x14ac:dyDescent="0.3"/>
    <row r="511397" outlineLevel="1" x14ac:dyDescent="0.3"/>
    <row r="511398" outlineLevel="1" x14ac:dyDescent="0.3"/>
    <row r="511399" outlineLevel="1" x14ac:dyDescent="0.3"/>
    <row r="511400" outlineLevel="1" x14ac:dyDescent="0.3"/>
    <row r="511401" outlineLevel="1" x14ac:dyDescent="0.3"/>
    <row r="511402" outlineLevel="1" x14ac:dyDescent="0.3"/>
    <row r="511403" outlineLevel="1" x14ac:dyDescent="0.3"/>
    <row r="511404" outlineLevel="1" x14ac:dyDescent="0.3"/>
    <row r="511405" outlineLevel="1" x14ac:dyDescent="0.3"/>
    <row r="511406" outlineLevel="1" x14ac:dyDescent="0.3"/>
    <row r="511407" outlineLevel="1" x14ac:dyDescent="0.3"/>
    <row r="511408" outlineLevel="1" x14ac:dyDescent="0.3"/>
    <row r="511409" outlineLevel="1" x14ac:dyDescent="0.3"/>
    <row r="511410" outlineLevel="1" x14ac:dyDescent="0.3"/>
    <row r="511411" outlineLevel="1" x14ac:dyDescent="0.3"/>
    <row r="511412" outlineLevel="1" x14ac:dyDescent="0.3"/>
    <row r="511413" outlineLevel="1" x14ac:dyDescent="0.3"/>
    <row r="511414" outlineLevel="1" x14ac:dyDescent="0.3"/>
    <row r="511415" outlineLevel="1" x14ac:dyDescent="0.3"/>
    <row r="511416" outlineLevel="1" x14ac:dyDescent="0.3"/>
    <row r="511417" outlineLevel="1" x14ac:dyDescent="0.3"/>
    <row r="511418" outlineLevel="1" x14ac:dyDescent="0.3"/>
    <row r="511419" outlineLevel="1" x14ac:dyDescent="0.3"/>
    <row r="511420" outlineLevel="1" x14ac:dyDescent="0.3"/>
    <row r="511421" outlineLevel="1" x14ac:dyDescent="0.3"/>
    <row r="511422" outlineLevel="1" x14ac:dyDescent="0.3"/>
    <row r="511423" outlineLevel="1" x14ac:dyDescent="0.3"/>
    <row r="511424" outlineLevel="1" x14ac:dyDescent="0.3"/>
    <row r="511425" outlineLevel="1" x14ac:dyDescent="0.3"/>
    <row r="511426" outlineLevel="1" x14ac:dyDescent="0.3"/>
    <row r="511427" outlineLevel="1" x14ac:dyDescent="0.3"/>
    <row r="511428" outlineLevel="1" x14ac:dyDescent="0.3"/>
    <row r="511429" outlineLevel="1" x14ac:dyDescent="0.3"/>
    <row r="511430" outlineLevel="1" x14ac:dyDescent="0.3"/>
    <row r="511431" outlineLevel="1" x14ac:dyDescent="0.3"/>
    <row r="511432" outlineLevel="1" x14ac:dyDescent="0.3"/>
    <row r="511433" outlineLevel="1" x14ac:dyDescent="0.3"/>
    <row r="511434" outlineLevel="1" x14ac:dyDescent="0.3"/>
    <row r="511435" outlineLevel="1" x14ac:dyDescent="0.3"/>
    <row r="511436" outlineLevel="1" x14ac:dyDescent="0.3"/>
    <row r="511437" outlineLevel="1" x14ac:dyDescent="0.3"/>
    <row r="511438" outlineLevel="1" x14ac:dyDescent="0.3"/>
    <row r="511439" outlineLevel="1" x14ac:dyDescent="0.3"/>
    <row r="511440" outlineLevel="1" x14ac:dyDescent="0.3"/>
    <row r="511441" outlineLevel="1" x14ac:dyDescent="0.3"/>
    <row r="511442" outlineLevel="1" x14ac:dyDescent="0.3"/>
    <row r="511443" outlineLevel="1" x14ac:dyDescent="0.3"/>
    <row r="511444" outlineLevel="1" x14ac:dyDescent="0.3"/>
    <row r="511445" outlineLevel="1" x14ac:dyDescent="0.3"/>
    <row r="511446" outlineLevel="1" x14ac:dyDescent="0.3"/>
    <row r="511447" outlineLevel="1" x14ac:dyDescent="0.3"/>
    <row r="511448" outlineLevel="1" x14ac:dyDescent="0.3"/>
    <row r="511449" outlineLevel="1" x14ac:dyDescent="0.3"/>
    <row r="511450" outlineLevel="1" x14ac:dyDescent="0.3"/>
    <row r="511451" outlineLevel="1" x14ac:dyDescent="0.3"/>
    <row r="511452" outlineLevel="1" x14ac:dyDescent="0.3"/>
    <row r="511453" outlineLevel="1" x14ac:dyDescent="0.3"/>
    <row r="511454" outlineLevel="1" x14ac:dyDescent="0.3"/>
    <row r="511455" outlineLevel="1" x14ac:dyDescent="0.3"/>
    <row r="511456" outlineLevel="1" x14ac:dyDescent="0.3"/>
    <row r="511457" outlineLevel="1" x14ac:dyDescent="0.3"/>
    <row r="511458" outlineLevel="1" x14ac:dyDescent="0.3"/>
    <row r="511459" outlineLevel="1" x14ac:dyDescent="0.3"/>
    <row r="511460" outlineLevel="1" x14ac:dyDescent="0.3"/>
    <row r="511461" outlineLevel="1" x14ac:dyDescent="0.3"/>
    <row r="511462" outlineLevel="1" x14ac:dyDescent="0.3"/>
    <row r="511463" outlineLevel="1" x14ac:dyDescent="0.3"/>
    <row r="511464" outlineLevel="1" x14ac:dyDescent="0.3"/>
    <row r="511465" outlineLevel="1" x14ac:dyDescent="0.3"/>
    <row r="511466" outlineLevel="1" x14ac:dyDescent="0.3"/>
    <row r="511467" outlineLevel="1" x14ac:dyDescent="0.3"/>
    <row r="511468" outlineLevel="1" x14ac:dyDescent="0.3"/>
    <row r="511469" outlineLevel="1" x14ac:dyDescent="0.3"/>
    <row r="511470" outlineLevel="1" x14ac:dyDescent="0.3"/>
    <row r="511471" outlineLevel="1" x14ac:dyDescent="0.3"/>
    <row r="511472" outlineLevel="1" x14ac:dyDescent="0.3"/>
    <row r="511473" outlineLevel="1" x14ac:dyDescent="0.3"/>
    <row r="511474" outlineLevel="1" x14ac:dyDescent="0.3"/>
    <row r="511475" outlineLevel="1" x14ac:dyDescent="0.3"/>
    <row r="511476" outlineLevel="1" x14ac:dyDescent="0.3"/>
    <row r="511477" outlineLevel="1" x14ac:dyDescent="0.3"/>
    <row r="511478" outlineLevel="1" x14ac:dyDescent="0.3"/>
    <row r="511479" outlineLevel="1" x14ac:dyDescent="0.3"/>
    <row r="511480" outlineLevel="1" x14ac:dyDescent="0.3"/>
    <row r="511481" outlineLevel="1" x14ac:dyDescent="0.3"/>
    <row r="511482" outlineLevel="1" x14ac:dyDescent="0.3"/>
    <row r="511483" outlineLevel="1" x14ac:dyDescent="0.3"/>
    <row r="511484" outlineLevel="1" x14ac:dyDescent="0.3"/>
    <row r="511485" outlineLevel="1" x14ac:dyDescent="0.3"/>
    <row r="511486" outlineLevel="1" x14ac:dyDescent="0.3"/>
    <row r="511487" outlineLevel="1" x14ac:dyDescent="0.3"/>
    <row r="511488" outlineLevel="1" x14ac:dyDescent="0.3"/>
    <row r="511489" outlineLevel="1" x14ac:dyDescent="0.3"/>
    <row r="511490" outlineLevel="1" x14ac:dyDescent="0.3"/>
    <row r="511491" outlineLevel="1" x14ac:dyDescent="0.3"/>
    <row r="511492" outlineLevel="1" x14ac:dyDescent="0.3"/>
    <row r="511493" outlineLevel="1" x14ac:dyDescent="0.3"/>
    <row r="511494" outlineLevel="1" x14ac:dyDescent="0.3"/>
    <row r="511495" outlineLevel="1" x14ac:dyDescent="0.3"/>
    <row r="511496" outlineLevel="1" x14ac:dyDescent="0.3"/>
    <row r="511497" outlineLevel="1" x14ac:dyDescent="0.3"/>
    <row r="511498" outlineLevel="1" x14ac:dyDescent="0.3"/>
    <row r="511499" outlineLevel="1" x14ac:dyDescent="0.3"/>
    <row r="511500" outlineLevel="1" x14ac:dyDescent="0.3"/>
    <row r="511501" outlineLevel="1" x14ac:dyDescent="0.3"/>
    <row r="511502" outlineLevel="1" x14ac:dyDescent="0.3"/>
    <row r="511503" outlineLevel="1" x14ac:dyDescent="0.3"/>
    <row r="511504" outlineLevel="1" x14ac:dyDescent="0.3"/>
    <row r="511505" outlineLevel="1" x14ac:dyDescent="0.3"/>
    <row r="511506" outlineLevel="1" x14ac:dyDescent="0.3"/>
    <row r="511507" outlineLevel="1" x14ac:dyDescent="0.3"/>
    <row r="511508" outlineLevel="1" x14ac:dyDescent="0.3"/>
    <row r="511509" outlineLevel="1" x14ac:dyDescent="0.3"/>
    <row r="511510" outlineLevel="1" x14ac:dyDescent="0.3"/>
    <row r="511511" outlineLevel="1" x14ac:dyDescent="0.3"/>
    <row r="511512" outlineLevel="1" x14ac:dyDescent="0.3"/>
    <row r="511513" outlineLevel="1" x14ac:dyDescent="0.3"/>
    <row r="511514" outlineLevel="1" x14ac:dyDescent="0.3"/>
    <row r="511515" outlineLevel="1" x14ac:dyDescent="0.3"/>
    <row r="511516" outlineLevel="1" x14ac:dyDescent="0.3"/>
    <row r="511517" outlineLevel="1" x14ac:dyDescent="0.3"/>
    <row r="511518" outlineLevel="1" x14ac:dyDescent="0.3"/>
    <row r="511519" outlineLevel="1" x14ac:dyDescent="0.3"/>
    <row r="511520" outlineLevel="1" x14ac:dyDescent="0.3"/>
    <row r="511521" outlineLevel="1" x14ac:dyDescent="0.3"/>
    <row r="511522" outlineLevel="1" x14ac:dyDescent="0.3"/>
    <row r="511523" outlineLevel="1" x14ac:dyDescent="0.3"/>
    <row r="511524" outlineLevel="1" x14ac:dyDescent="0.3"/>
    <row r="511525" outlineLevel="1" x14ac:dyDescent="0.3"/>
    <row r="511526" outlineLevel="1" x14ac:dyDescent="0.3"/>
    <row r="511527" outlineLevel="1" x14ac:dyDescent="0.3"/>
    <row r="511528" outlineLevel="1" x14ac:dyDescent="0.3"/>
    <row r="511529" outlineLevel="1" x14ac:dyDescent="0.3"/>
    <row r="511530" outlineLevel="1" x14ac:dyDescent="0.3"/>
    <row r="511531" outlineLevel="1" x14ac:dyDescent="0.3"/>
    <row r="511532" outlineLevel="1" x14ac:dyDescent="0.3"/>
    <row r="511533" outlineLevel="1" x14ac:dyDescent="0.3"/>
    <row r="511534" outlineLevel="1" x14ac:dyDescent="0.3"/>
    <row r="511535" outlineLevel="1" x14ac:dyDescent="0.3"/>
    <row r="511536" outlineLevel="1" x14ac:dyDescent="0.3"/>
    <row r="511537" outlineLevel="1" x14ac:dyDescent="0.3"/>
    <row r="511538" outlineLevel="1" x14ac:dyDescent="0.3"/>
    <row r="511539" outlineLevel="1" x14ac:dyDescent="0.3"/>
    <row r="511540" outlineLevel="1" x14ac:dyDescent="0.3"/>
    <row r="511541" outlineLevel="1" x14ac:dyDescent="0.3"/>
    <row r="511542" outlineLevel="1" x14ac:dyDescent="0.3"/>
    <row r="511543" outlineLevel="1" x14ac:dyDescent="0.3"/>
    <row r="511544" outlineLevel="1" x14ac:dyDescent="0.3"/>
    <row r="511545" outlineLevel="1" x14ac:dyDescent="0.3"/>
    <row r="511546" outlineLevel="1" x14ac:dyDescent="0.3"/>
    <row r="511547" outlineLevel="1" x14ac:dyDescent="0.3"/>
    <row r="511548" outlineLevel="1" x14ac:dyDescent="0.3"/>
    <row r="511549" outlineLevel="1" x14ac:dyDescent="0.3"/>
    <row r="511550" outlineLevel="1" x14ac:dyDescent="0.3"/>
    <row r="511551" outlineLevel="1" x14ac:dyDescent="0.3"/>
    <row r="511552" outlineLevel="1" x14ac:dyDescent="0.3"/>
    <row r="511553" outlineLevel="1" x14ac:dyDescent="0.3"/>
    <row r="511554" outlineLevel="1" x14ac:dyDescent="0.3"/>
    <row r="511555" outlineLevel="1" x14ac:dyDescent="0.3"/>
    <row r="511556" outlineLevel="1" x14ac:dyDescent="0.3"/>
    <row r="511557" outlineLevel="1" x14ac:dyDescent="0.3"/>
    <row r="511558" outlineLevel="1" x14ac:dyDescent="0.3"/>
    <row r="511559" outlineLevel="1" x14ac:dyDescent="0.3"/>
    <row r="511560" outlineLevel="1" x14ac:dyDescent="0.3"/>
    <row r="511561" outlineLevel="1" x14ac:dyDescent="0.3"/>
    <row r="511562" outlineLevel="1" x14ac:dyDescent="0.3"/>
    <row r="511563" outlineLevel="1" x14ac:dyDescent="0.3"/>
    <row r="511564" outlineLevel="1" x14ac:dyDescent="0.3"/>
    <row r="511565" outlineLevel="1" x14ac:dyDescent="0.3"/>
    <row r="511566" outlineLevel="1" x14ac:dyDescent="0.3"/>
    <row r="511567" outlineLevel="1" x14ac:dyDescent="0.3"/>
    <row r="511568" outlineLevel="1" x14ac:dyDescent="0.3"/>
    <row r="511569" outlineLevel="1" x14ac:dyDescent="0.3"/>
    <row r="511570" outlineLevel="1" x14ac:dyDescent="0.3"/>
    <row r="511571" outlineLevel="1" x14ac:dyDescent="0.3"/>
    <row r="511572" outlineLevel="1" x14ac:dyDescent="0.3"/>
    <row r="511573" outlineLevel="1" x14ac:dyDescent="0.3"/>
    <row r="511574" outlineLevel="1" x14ac:dyDescent="0.3"/>
    <row r="511575" outlineLevel="1" x14ac:dyDescent="0.3"/>
    <row r="511576" outlineLevel="1" x14ac:dyDescent="0.3"/>
    <row r="511577" outlineLevel="1" x14ac:dyDescent="0.3"/>
    <row r="511578" outlineLevel="1" x14ac:dyDescent="0.3"/>
    <row r="511579" outlineLevel="1" x14ac:dyDescent="0.3"/>
    <row r="511580" outlineLevel="1" x14ac:dyDescent="0.3"/>
    <row r="511581" outlineLevel="1" x14ac:dyDescent="0.3"/>
    <row r="511582" outlineLevel="1" x14ac:dyDescent="0.3"/>
    <row r="511583" outlineLevel="1" x14ac:dyDescent="0.3"/>
    <row r="511584" outlineLevel="1" x14ac:dyDescent="0.3"/>
    <row r="511585" outlineLevel="1" x14ac:dyDescent="0.3"/>
    <row r="511586" outlineLevel="1" x14ac:dyDescent="0.3"/>
    <row r="511587" outlineLevel="1" x14ac:dyDescent="0.3"/>
    <row r="511588" outlineLevel="1" x14ac:dyDescent="0.3"/>
    <row r="511589" outlineLevel="1" x14ac:dyDescent="0.3"/>
    <row r="511590" outlineLevel="1" x14ac:dyDescent="0.3"/>
    <row r="511591" outlineLevel="1" x14ac:dyDescent="0.3"/>
    <row r="511592" outlineLevel="1" x14ac:dyDescent="0.3"/>
    <row r="511593" outlineLevel="1" x14ac:dyDescent="0.3"/>
    <row r="511594" outlineLevel="1" x14ac:dyDescent="0.3"/>
    <row r="511595" outlineLevel="1" x14ac:dyDescent="0.3"/>
    <row r="511596" outlineLevel="1" x14ac:dyDescent="0.3"/>
    <row r="511597" outlineLevel="1" x14ac:dyDescent="0.3"/>
    <row r="511598" outlineLevel="1" x14ac:dyDescent="0.3"/>
    <row r="511599" outlineLevel="1" x14ac:dyDescent="0.3"/>
    <row r="511600" outlineLevel="1" x14ac:dyDescent="0.3"/>
    <row r="511601" outlineLevel="1" x14ac:dyDescent="0.3"/>
    <row r="511602" outlineLevel="1" x14ac:dyDescent="0.3"/>
    <row r="511603" outlineLevel="1" x14ac:dyDescent="0.3"/>
    <row r="511604" outlineLevel="1" x14ac:dyDescent="0.3"/>
    <row r="511605" outlineLevel="1" x14ac:dyDescent="0.3"/>
    <row r="511606" outlineLevel="1" x14ac:dyDescent="0.3"/>
    <row r="511607" outlineLevel="1" x14ac:dyDescent="0.3"/>
    <row r="511608" outlineLevel="1" x14ac:dyDescent="0.3"/>
    <row r="511609" outlineLevel="1" x14ac:dyDescent="0.3"/>
    <row r="511610" outlineLevel="1" x14ac:dyDescent="0.3"/>
    <row r="511611" outlineLevel="1" x14ac:dyDescent="0.3"/>
    <row r="511612" outlineLevel="1" x14ac:dyDescent="0.3"/>
    <row r="511613" outlineLevel="1" x14ac:dyDescent="0.3"/>
    <row r="511614" outlineLevel="1" x14ac:dyDescent="0.3"/>
    <row r="511615" outlineLevel="1" x14ac:dyDescent="0.3"/>
    <row r="511616" outlineLevel="1" x14ac:dyDescent="0.3"/>
    <row r="511617" outlineLevel="1" x14ac:dyDescent="0.3"/>
    <row r="511618" outlineLevel="1" x14ac:dyDescent="0.3"/>
    <row r="511619" outlineLevel="1" x14ac:dyDescent="0.3"/>
    <row r="511620" outlineLevel="1" x14ac:dyDescent="0.3"/>
    <row r="511621" outlineLevel="1" x14ac:dyDescent="0.3"/>
    <row r="511622" outlineLevel="1" x14ac:dyDescent="0.3"/>
    <row r="511623" outlineLevel="1" x14ac:dyDescent="0.3"/>
    <row r="511624" outlineLevel="1" x14ac:dyDescent="0.3"/>
    <row r="511625" outlineLevel="1" x14ac:dyDescent="0.3"/>
    <row r="511626" outlineLevel="1" x14ac:dyDescent="0.3"/>
    <row r="511627" outlineLevel="1" x14ac:dyDescent="0.3"/>
    <row r="511628" outlineLevel="1" x14ac:dyDescent="0.3"/>
    <row r="511629" outlineLevel="1" x14ac:dyDescent="0.3"/>
    <row r="511630" outlineLevel="1" x14ac:dyDescent="0.3"/>
    <row r="511631" outlineLevel="1" x14ac:dyDescent="0.3"/>
    <row r="511632" outlineLevel="1" x14ac:dyDescent="0.3"/>
    <row r="511633" outlineLevel="1" x14ac:dyDescent="0.3"/>
    <row r="511634" outlineLevel="1" x14ac:dyDescent="0.3"/>
    <row r="511635" outlineLevel="1" x14ac:dyDescent="0.3"/>
    <row r="511636" outlineLevel="1" x14ac:dyDescent="0.3"/>
    <row r="511637" outlineLevel="1" x14ac:dyDescent="0.3"/>
    <row r="511638" outlineLevel="1" x14ac:dyDescent="0.3"/>
    <row r="511639" outlineLevel="1" x14ac:dyDescent="0.3"/>
    <row r="511640" outlineLevel="1" x14ac:dyDescent="0.3"/>
    <row r="511641" outlineLevel="1" x14ac:dyDescent="0.3"/>
    <row r="511642" outlineLevel="1" x14ac:dyDescent="0.3"/>
    <row r="511643" outlineLevel="1" x14ac:dyDescent="0.3"/>
    <row r="511644" outlineLevel="1" x14ac:dyDescent="0.3"/>
    <row r="511645" outlineLevel="1" x14ac:dyDescent="0.3"/>
    <row r="511646" outlineLevel="1" x14ac:dyDescent="0.3"/>
    <row r="511647" outlineLevel="1" x14ac:dyDescent="0.3"/>
    <row r="511648" outlineLevel="1" x14ac:dyDescent="0.3"/>
    <row r="511649" outlineLevel="1" x14ac:dyDescent="0.3"/>
    <row r="511650" outlineLevel="1" x14ac:dyDescent="0.3"/>
    <row r="511651" outlineLevel="1" x14ac:dyDescent="0.3"/>
    <row r="511652" outlineLevel="1" x14ac:dyDescent="0.3"/>
    <row r="511653" outlineLevel="1" x14ac:dyDescent="0.3"/>
    <row r="511654" outlineLevel="1" x14ac:dyDescent="0.3"/>
    <row r="511655" outlineLevel="1" x14ac:dyDescent="0.3"/>
    <row r="511656" outlineLevel="1" x14ac:dyDescent="0.3"/>
    <row r="511657" outlineLevel="1" x14ac:dyDescent="0.3"/>
    <row r="511658" outlineLevel="1" x14ac:dyDescent="0.3"/>
    <row r="511659" outlineLevel="1" x14ac:dyDescent="0.3"/>
    <row r="511660" outlineLevel="1" x14ac:dyDescent="0.3"/>
    <row r="511661" outlineLevel="1" x14ac:dyDescent="0.3"/>
    <row r="511662" outlineLevel="1" x14ac:dyDescent="0.3"/>
    <row r="511663" outlineLevel="1" x14ac:dyDescent="0.3"/>
    <row r="511664" outlineLevel="1" x14ac:dyDescent="0.3"/>
    <row r="511665" outlineLevel="1" x14ac:dyDescent="0.3"/>
    <row r="511666" outlineLevel="1" x14ac:dyDescent="0.3"/>
    <row r="511667" outlineLevel="1" x14ac:dyDescent="0.3"/>
    <row r="511668" outlineLevel="1" x14ac:dyDescent="0.3"/>
    <row r="511669" outlineLevel="1" x14ac:dyDescent="0.3"/>
    <row r="511670" outlineLevel="1" x14ac:dyDescent="0.3"/>
    <row r="511671" outlineLevel="1" x14ac:dyDescent="0.3"/>
    <row r="511672" outlineLevel="1" x14ac:dyDescent="0.3"/>
    <row r="511673" outlineLevel="1" x14ac:dyDescent="0.3"/>
    <row r="511674" outlineLevel="1" x14ac:dyDescent="0.3"/>
    <row r="511675" outlineLevel="1" x14ac:dyDescent="0.3"/>
    <row r="511676" outlineLevel="1" x14ac:dyDescent="0.3"/>
    <row r="511677" outlineLevel="1" x14ac:dyDescent="0.3"/>
    <row r="511678" outlineLevel="1" x14ac:dyDescent="0.3"/>
    <row r="511679" outlineLevel="1" x14ac:dyDescent="0.3"/>
    <row r="511680" outlineLevel="1" x14ac:dyDescent="0.3"/>
    <row r="511681" outlineLevel="1" x14ac:dyDescent="0.3"/>
    <row r="511682" outlineLevel="1" x14ac:dyDescent="0.3"/>
    <row r="511683" outlineLevel="1" x14ac:dyDescent="0.3"/>
    <row r="511684" outlineLevel="1" x14ac:dyDescent="0.3"/>
    <row r="511685" outlineLevel="1" x14ac:dyDescent="0.3"/>
    <row r="511686" outlineLevel="1" x14ac:dyDescent="0.3"/>
    <row r="511687" outlineLevel="1" x14ac:dyDescent="0.3"/>
    <row r="511688" outlineLevel="1" x14ac:dyDescent="0.3"/>
    <row r="511689" outlineLevel="1" x14ac:dyDescent="0.3"/>
    <row r="511690" outlineLevel="1" x14ac:dyDescent="0.3"/>
    <row r="511691" outlineLevel="1" x14ac:dyDescent="0.3"/>
    <row r="511692" outlineLevel="1" x14ac:dyDescent="0.3"/>
    <row r="511693" outlineLevel="1" x14ac:dyDescent="0.3"/>
    <row r="511694" outlineLevel="1" x14ac:dyDescent="0.3"/>
    <row r="511695" outlineLevel="1" x14ac:dyDescent="0.3"/>
    <row r="511696" outlineLevel="1" x14ac:dyDescent="0.3"/>
    <row r="511697" outlineLevel="1" x14ac:dyDescent="0.3"/>
    <row r="511698" outlineLevel="1" x14ac:dyDescent="0.3"/>
    <row r="511699" outlineLevel="1" x14ac:dyDescent="0.3"/>
    <row r="511700" outlineLevel="1" x14ac:dyDescent="0.3"/>
    <row r="511701" outlineLevel="1" x14ac:dyDescent="0.3"/>
    <row r="511702" outlineLevel="1" x14ac:dyDescent="0.3"/>
    <row r="511703" outlineLevel="1" x14ac:dyDescent="0.3"/>
    <row r="511704" outlineLevel="1" x14ac:dyDescent="0.3"/>
    <row r="511705" outlineLevel="1" x14ac:dyDescent="0.3"/>
    <row r="511706" outlineLevel="1" x14ac:dyDescent="0.3"/>
    <row r="511707" outlineLevel="1" x14ac:dyDescent="0.3"/>
    <row r="511708" outlineLevel="1" x14ac:dyDescent="0.3"/>
    <row r="511709" outlineLevel="1" x14ac:dyDescent="0.3"/>
    <row r="511710" outlineLevel="1" x14ac:dyDescent="0.3"/>
    <row r="511711" outlineLevel="1" x14ac:dyDescent="0.3"/>
    <row r="511712" outlineLevel="1" x14ac:dyDescent="0.3"/>
    <row r="511713" outlineLevel="1" x14ac:dyDescent="0.3"/>
    <row r="511714" outlineLevel="1" x14ac:dyDescent="0.3"/>
    <row r="511715" outlineLevel="1" x14ac:dyDescent="0.3"/>
    <row r="511716" outlineLevel="1" x14ac:dyDescent="0.3"/>
    <row r="511717" outlineLevel="1" x14ac:dyDescent="0.3"/>
    <row r="511718" outlineLevel="1" x14ac:dyDescent="0.3"/>
    <row r="511719" outlineLevel="1" x14ac:dyDescent="0.3"/>
    <row r="511720" outlineLevel="1" x14ac:dyDescent="0.3"/>
    <row r="511721" outlineLevel="1" x14ac:dyDescent="0.3"/>
    <row r="511722" outlineLevel="1" x14ac:dyDescent="0.3"/>
    <row r="511723" outlineLevel="1" x14ac:dyDescent="0.3"/>
    <row r="511724" outlineLevel="1" x14ac:dyDescent="0.3"/>
    <row r="511725" outlineLevel="1" x14ac:dyDescent="0.3"/>
    <row r="511726" outlineLevel="1" x14ac:dyDescent="0.3"/>
    <row r="511727" outlineLevel="1" x14ac:dyDescent="0.3"/>
    <row r="511728" outlineLevel="1" x14ac:dyDescent="0.3"/>
    <row r="511729" outlineLevel="1" x14ac:dyDescent="0.3"/>
    <row r="511730" outlineLevel="1" x14ac:dyDescent="0.3"/>
    <row r="511731" outlineLevel="1" x14ac:dyDescent="0.3"/>
    <row r="511732" outlineLevel="1" x14ac:dyDescent="0.3"/>
    <row r="511733" outlineLevel="1" x14ac:dyDescent="0.3"/>
    <row r="511734" outlineLevel="1" x14ac:dyDescent="0.3"/>
    <row r="511735" outlineLevel="1" x14ac:dyDescent="0.3"/>
    <row r="511736" outlineLevel="1" x14ac:dyDescent="0.3"/>
    <row r="511737" outlineLevel="1" x14ac:dyDescent="0.3"/>
    <row r="511738" outlineLevel="1" x14ac:dyDescent="0.3"/>
    <row r="511739" outlineLevel="1" x14ac:dyDescent="0.3"/>
    <row r="511740" outlineLevel="1" x14ac:dyDescent="0.3"/>
    <row r="511741" outlineLevel="1" x14ac:dyDescent="0.3"/>
    <row r="511742" outlineLevel="1" x14ac:dyDescent="0.3"/>
    <row r="511743" outlineLevel="1" x14ac:dyDescent="0.3"/>
    <row r="511744" outlineLevel="1" x14ac:dyDescent="0.3"/>
    <row r="511745" outlineLevel="1" x14ac:dyDescent="0.3"/>
    <row r="511746" outlineLevel="1" x14ac:dyDescent="0.3"/>
    <row r="511747" outlineLevel="1" x14ac:dyDescent="0.3"/>
    <row r="511748" outlineLevel="1" x14ac:dyDescent="0.3"/>
    <row r="511749" outlineLevel="1" x14ac:dyDescent="0.3"/>
    <row r="511750" outlineLevel="1" x14ac:dyDescent="0.3"/>
    <row r="511751" outlineLevel="1" x14ac:dyDescent="0.3"/>
    <row r="511752" outlineLevel="1" x14ac:dyDescent="0.3"/>
    <row r="511753" outlineLevel="1" x14ac:dyDescent="0.3"/>
    <row r="511754" outlineLevel="1" x14ac:dyDescent="0.3"/>
    <row r="511755" outlineLevel="1" x14ac:dyDescent="0.3"/>
    <row r="511756" outlineLevel="1" x14ac:dyDescent="0.3"/>
    <row r="511757" outlineLevel="1" x14ac:dyDescent="0.3"/>
    <row r="511758" outlineLevel="1" x14ac:dyDescent="0.3"/>
    <row r="511759" outlineLevel="1" x14ac:dyDescent="0.3"/>
    <row r="511760" outlineLevel="1" x14ac:dyDescent="0.3"/>
    <row r="511761" outlineLevel="1" x14ac:dyDescent="0.3"/>
    <row r="511762" outlineLevel="1" x14ac:dyDescent="0.3"/>
    <row r="511763" outlineLevel="1" x14ac:dyDescent="0.3"/>
    <row r="511764" outlineLevel="1" x14ac:dyDescent="0.3"/>
    <row r="511765" outlineLevel="1" x14ac:dyDescent="0.3"/>
    <row r="511766" outlineLevel="1" x14ac:dyDescent="0.3"/>
    <row r="511767" outlineLevel="1" x14ac:dyDescent="0.3"/>
    <row r="511768" outlineLevel="1" x14ac:dyDescent="0.3"/>
    <row r="511769" outlineLevel="1" x14ac:dyDescent="0.3"/>
    <row r="511770" outlineLevel="1" x14ac:dyDescent="0.3"/>
    <row r="511771" outlineLevel="1" x14ac:dyDescent="0.3"/>
    <row r="511772" outlineLevel="1" x14ac:dyDescent="0.3"/>
    <row r="511773" outlineLevel="1" x14ac:dyDescent="0.3"/>
    <row r="511774" outlineLevel="1" x14ac:dyDescent="0.3"/>
    <row r="511775" outlineLevel="1" x14ac:dyDescent="0.3"/>
    <row r="511776" outlineLevel="1" x14ac:dyDescent="0.3"/>
    <row r="511777" outlineLevel="1" x14ac:dyDescent="0.3"/>
    <row r="511778" outlineLevel="1" x14ac:dyDescent="0.3"/>
    <row r="511779" outlineLevel="1" x14ac:dyDescent="0.3"/>
    <row r="511780" outlineLevel="1" x14ac:dyDescent="0.3"/>
    <row r="511781" outlineLevel="1" x14ac:dyDescent="0.3"/>
    <row r="511782" outlineLevel="1" x14ac:dyDescent="0.3"/>
    <row r="511783" outlineLevel="1" x14ac:dyDescent="0.3"/>
    <row r="511784" outlineLevel="1" x14ac:dyDescent="0.3"/>
    <row r="511785" outlineLevel="1" x14ac:dyDescent="0.3"/>
    <row r="511786" outlineLevel="1" x14ac:dyDescent="0.3"/>
    <row r="511787" outlineLevel="1" x14ac:dyDescent="0.3"/>
    <row r="511788" outlineLevel="1" x14ac:dyDescent="0.3"/>
    <row r="511789" outlineLevel="1" x14ac:dyDescent="0.3"/>
    <row r="511790" outlineLevel="1" x14ac:dyDescent="0.3"/>
    <row r="511791" outlineLevel="1" x14ac:dyDescent="0.3"/>
    <row r="511792" outlineLevel="1" x14ac:dyDescent="0.3"/>
    <row r="511793" outlineLevel="1" x14ac:dyDescent="0.3"/>
    <row r="511794" outlineLevel="1" x14ac:dyDescent="0.3"/>
    <row r="511795" outlineLevel="1" x14ac:dyDescent="0.3"/>
    <row r="511796" outlineLevel="1" x14ac:dyDescent="0.3"/>
    <row r="511797" outlineLevel="1" x14ac:dyDescent="0.3"/>
    <row r="511798" outlineLevel="1" x14ac:dyDescent="0.3"/>
    <row r="511799" outlineLevel="1" x14ac:dyDescent="0.3"/>
    <row r="511800" outlineLevel="1" x14ac:dyDescent="0.3"/>
    <row r="511801" outlineLevel="1" x14ac:dyDescent="0.3"/>
    <row r="511802" outlineLevel="1" x14ac:dyDescent="0.3"/>
    <row r="511803" outlineLevel="1" x14ac:dyDescent="0.3"/>
    <row r="511804" outlineLevel="1" x14ac:dyDescent="0.3"/>
    <row r="511805" outlineLevel="1" x14ac:dyDescent="0.3"/>
    <row r="511806" outlineLevel="1" x14ac:dyDescent="0.3"/>
    <row r="511807" outlineLevel="1" x14ac:dyDescent="0.3"/>
    <row r="511808" outlineLevel="1" x14ac:dyDescent="0.3"/>
    <row r="511809" outlineLevel="1" x14ac:dyDescent="0.3"/>
    <row r="511810" outlineLevel="1" x14ac:dyDescent="0.3"/>
    <row r="511811" outlineLevel="1" x14ac:dyDescent="0.3"/>
    <row r="511812" outlineLevel="1" x14ac:dyDescent="0.3"/>
    <row r="511813" outlineLevel="1" x14ac:dyDescent="0.3"/>
    <row r="511814" outlineLevel="1" x14ac:dyDescent="0.3"/>
    <row r="511815" outlineLevel="1" x14ac:dyDescent="0.3"/>
    <row r="511816" outlineLevel="1" x14ac:dyDescent="0.3"/>
    <row r="511817" outlineLevel="1" x14ac:dyDescent="0.3"/>
    <row r="511818" outlineLevel="1" x14ac:dyDescent="0.3"/>
    <row r="511819" outlineLevel="1" x14ac:dyDescent="0.3"/>
    <row r="511820" outlineLevel="1" x14ac:dyDescent="0.3"/>
    <row r="511821" outlineLevel="1" x14ac:dyDescent="0.3"/>
    <row r="511822" outlineLevel="1" x14ac:dyDescent="0.3"/>
    <row r="511823" outlineLevel="1" x14ac:dyDescent="0.3"/>
    <row r="511824" outlineLevel="1" x14ac:dyDescent="0.3"/>
    <row r="511825" outlineLevel="1" x14ac:dyDescent="0.3"/>
    <row r="511826" outlineLevel="1" x14ac:dyDescent="0.3"/>
    <row r="511827" outlineLevel="1" x14ac:dyDescent="0.3"/>
    <row r="511828" outlineLevel="1" x14ac:dyDescent="0.3"/>
    <row r="511829" outlineLevel="1" x14ac:dyDescent="0.3"/>
    <row r="511830" outlineLevel="1" x14ac:dyDescent="0.3"/>
    <row r="511831" outlineLevel="1" x14ac:dyDescent="0.3"/>
    <row r="511832" outlineLevel="1" x14ac:dyDescent="0.3"/>
    <row r="511833" outlineLevel="1" x14ac:dyDescent="0.3"/>
    <row r="511834" outlineLevel="1" x14ac:dyDescent="0.3"/>
    <row r="511835" outlineLevel="1" x14ac:dyDescent="0.3"/>
    <row r="511836" outlineLevel="1" x14ac:dyDescent="0.3"/>
    <row r="511837" outlineLevel="1" x14ac:dyDescent="0.3"/>
    <row r="511838" outlineLevel="1" x14ac:dyDescent="0.3"/>
    <row r="511839" outlineLevel="1" x14ac:dyDescent="0.3"/>
    <row r="511840" outlineLevel="1" x14ac:dyDescent="0.3"/>
    <row r="511841" outlineLevel="1" x14ac:dyDescent="0.3"/>
    <row r="511842" outlineLevel="1" x14ac:dyDescent="0.3"/>
    <row r="511843" outlineLevel="1" x14ac:dyDescent="0.3"/>
    <row r="511844" outlineLevel="1" x14ac:dyDescent="0.3"/>
    <row r="511845" outlineLevel="1" x14ac:dyDescent="0.3"/>
    <row r="511846" outlineLevel="1" x14ac:dyDescent="0.3"/>
    <row r="511847" outlineLevel="1" x14ac:dyDescent="0.3"/>
    <row r="511848" outlineLevel="1" x14ac:dyDescent="0.3"/>
    <row r="511849" outlineLevel="1" x14ac:dyDescent="0.3"/>
    <row r="511850" outlineLevel="1" x14ac:dyDescent="0.3"/>
    <row r="511851" outlineLevel="1" x14ac:dyDescent="0.3"/>
    <row r="511852" outlineLevel="1" x14ac:dyDescent="0.3"/>
    <row r="511853" outlineLevel="1" x14ac:dyDescent="0.3"/>
    <row r="511854" outlineLevel="1" x14ac:dyDescent="0.3"/>
    <row r="511855" outlineLevel="1" x14ac:dyDescent="0.3"/>
    <row r="511856" outlineLevel="1" x14ac:dyDescent="0.3"/>
    <row r="511857" outlineLevel="1" x14ac:dyDescent="0.3"/>
    <row r="511858" outlineLevel="1" x14ac:dyDescent="0.3"/>
    <row r="511859" outlineLevel="1" x14ac:dyDescent="0.3"/>
    <row r="511860" outlineLevel="1" x14ac:dyDescent="0.3"/>
    <row r="511861" outlineLevel="1" x14ac:dyDescent="0.3"/>
    <row r="511862" outlineLevel="1" x14ac:dyDescent="0.3"/>
    <row r="511863" outlineLevel="1" x14ac:dyDescent="0.3"/>
    <row r="511864" outlineLevel="1" x14ac:dyDescent="0.3"/>
    <row r="511865" outlineLevel="1" x14ac:dyDescent="0.3"/>
    <row r="511866" outlineLevel="1" x14ac:dyDescent="0.3"/>
    <row r="511867" outlineLevel="1" x14ac:dyDescent="0.3"/>
    <row r="511868" outlineLevel="1" x14ac:dyDescent="0.3"/>
    <row r="511869" outlineLevel="1" x14ac:dyDescent="0.3"/>
    <row r="511870" outlineLevel="1" x14ac:dyDescent="0.3"/>
    <row r="511871" outlineLevel="1" x14ac:dyDescent="0.3"/>
    <row r="511872" outlineLevel="1" x14ac:dyDescent="0.3"/>
    <row r="511873" outlineLevel="1" x14ac:dyDescent="0.3"/>
    <row r="511874" outlineLevel="1" x14ac:dyDescent="0.3"/>
    <row r="511875" outlineLevel="1" x14ac:dyDescent="0.3"/>
    <row r="511876" outlineLevel="1" x14ac:dyDescent="0.3"/>
    <row r="511877" outlineLevel="1" x14ac:dyDescent="0.3"/>
    <row r="511878" outlineLevel="1" x14ac:dyDescent="0.3"/>
    <row r="511879" outlineLevel="1" x14ac:dyDescent="0.3"/>
    <row r="511880" outlineLevel="1" x14ac:dyDescent="0.3"/>
    <row r="511881" outlineLevel="1" x14ac:dyDescent="0.3"/>
    <row r="511882" outlineLevel="1" x14ac:dyDescent="0.3"/>
    <row r="511883" outlineLevel="1" x14ac:dyDescent="0.3"/>
    <row r="511884" outlineLevel="1" x14ac:dyDescent="0.3"/>
    <row r="511885" outlineLevel="1" x14ac:dyDescent="0.3"/>
    <row r="511886" outlineLevel="1" x14ac:dyDescent="0.3"/>
    <row r="511887" outlineLevel="1" x14ac:dyDescent="0.3"/>
    <row r="511888" outlineLevel="1" x14ac:dyDescent="0.3"/>
    <row r="511889" outlineLevel="1" x14ac:dyDescent="0.3"/>
    <row r="511890" outlineLevel="1" x14ac:dyDescent="0.3"/>
    <row r="511891" outlineLevel="1" x14ac:dyDescent="0.3"/>
    <row r="511892" outlineLevel="1" x14ac:dyDescent="0.3"/>
    <row r="511893" outlineLevel="1" x14ac:dyDescent="0.3"/>
    <row r="511894" outlineLevel="1" x14ac:dyDescent="0.3"/>
    <row r="511895" outlineLevel="1" x14ac:dyDescent="0.3"/>
    <row r="511896" outlineLevel="1" x14ac:dyDescent="0.3"/>
    <row r="511897" outlineLevel="1" x14ac:dyDescent="0.3"/>
    <row r="511898" outlineLevel="1" x14ac:dyDescent="0.3"/>
    <row r="511899" outlineLevel="1" x14ac:dyDescent="0.3"/>
    <row r="511900" outlineLevel="1" x14ac:dyDescent="0.3"/>
    <row r="511901" outlineLevel="1" x14ac:dyDescent="0.3"/>
    <row r="511902" outlineLevel="1" x14ac:dyDescent="0.3"/>
    <row r="511903" outlineLevel="1" x14ac:dyDescent="0.3"/>
    <row r="511904" outlineLevel="1" x14ac:dyDescent="0.3"/>
    <row r="511905" outlineLevel="1" x14ac:dyDescent="0.3"/>
    <row r="511906" outlineLevel="1" x14ac:dyDescent="0.3"/>
    <row r="511907" outlineLevel="1" x14ac:dyDescent="0.3"/>
    <row r="511908" outlineLevel="1" x14ac:dyDescent="0.3"/>
    <row r="511909" outlineLevel="1" x14ac:dyDescent="0.3"/>
    <row r="511910" outlineLevel="1" x14ac:dyDescent="0.3"/>
    <row r="511911" outlineLevel="1" x14ac:dyDescent="0.3"/>
    <row r="511912" outlineLevel="1" x14ac:dyDescent="0.3"/>
    <row r="511913" outlineLevel="1" x14ac:dyDescent="0.3"/>
    <row r="511914" outlineLevel="1" x14ac:dyDescent="0.3"/>
    <row r="511915" outlineLevel="1" x14ac:dyDescent="0.3"/>
    <row r="511916" outlineLevel="1" x14ac:dyDescent="0.3"/>
    <row r="511917" outlineLevel="1" x14ac:dyDescent="0.3"/>
    <row r="511918" outlineLevel="1" x14ac:dyDescent="0.3"/>
    <row r="511919" outlineLevel="1" x14ac:dyDescent="0.3"/>
    <row r="511920" outlineLevel="1" x14ac:dyDescent="0.3"/>
    <row r="511921" outlineLevel="1" x14ac:dyDescent="0.3"/>
    <row r="511922" outlineLevel="1" x14ac:dyDescent="0.3"/>
    <row r="511923" outlineLevel="1" x14ac:dyDescent="0.3"/>
    <row r="511924" outlineLevel="1" x14ac:dyDescent="0.3"/>
    <row r="511925" outlineLevel="1" x14ac:dyDescent="0.3"/>
    <row r="511926" outlineLevel="1" x14ac:dyDescent="0.3"/>
    <row r="511927" outlineLevel="1" x14ac:dyDescent="0.3"/>
    <row r="511928" outlineLevel="1" x14ac:dyDescent="0.3"/>
    <row r="511929" outlineLevel="1" x14ac:dyDescent="0.3"/>
    <row r="511930" outlineLevel="1" x14ac:dyDescent="0.3"/>
    <row r="511931" outlineLevel="1" x14ac:dyDescent="0.3"/>
    <row r="511932" outlineLevel="1" x14ac:dyDescent="0.3"/>
    <row r="511933" outlineLevel="1" x14ac:dyDescent="0.3"/>
    <row r="511934" outlineLevel="1" x14ac:dyDescent="0.3"/>
    <row r="511935" outlineLevel="1" x14ac:dyDescent="0.3"/>
    <row r="511936" outlineLevel="1" x14ac:dyDescent="0.3"/>
    <row r="511937" outlineLevel="1" x14ac:dyDescent="0.3"/>
    <row r="511938" outlineLevel="1" x14ac:dyDescent="0.3"/>
    <row r="511939" outlineLevel="1" x14ac:dyDescent="0.3"/>
    <row r="511940" outlineLevel="1" x14ac:dyDescent="0.3"/>
    <row r="511941" outlineLevel="1" x14ac:dyDescent="0.3"/>
    <row r="511942" outlineLevel="1" x14ac:dyDescent="0.3"/>
    <row r="511943" outlineLevel="1" x14ac:dyDescent="0.3"/>
    <row r="511944" outlineLevel="1" x14ac:dyDescent="0.3"/>
    <row r="511945" outlineLevel="1" x14ac:dyDescent="0.3"/>
    <row r="511946" outlineLevel="1" x14ac:dyDescent="0.3"/>
    <row r="511947" outlineLevel="1" x14ac:dyDescent="0.3"/>
    <row r="511948" outlineLevel="1" x14ac:dyDescent="0.3"/>
    <row r="511949" outlineLevel="1" x14ac:dyDescent="0.3"/>
    <row r="511950" outlineLevel="1" x14ac:dyDescent="0.3"/>
    <row r="511951" outlineLevel="1" x14ac:dyDescent="0.3"/>
    <row r="511952" outlineLevel="1" x14ac:dyDescent="0.3"/>
    <row r="511953" outlineLevel="1" x14ac:dyDescent="0.3"/>
    <row r="511954" outlineLevel="1" x14ac:dyDescent="0.3"/>
    <row r="511955" outlineLevel="1" x14ac:dyDescent="0.3"/>
    <row r="511956" outlineLevel="1" x14ac:dyDescent="0.3"/>
    <row r="511957" outlineLevel="1" x14ac:dyDescent="0.3"/>
    <row r="511958" outlineLevel="1" x14ac:dyDescent="0.3"/>
    <row r="511959" outlineLevel="1" x14ac:dyDescent="0.3"/>
    <row r="511960" outlineLevel="1" x14ac:dyDescent="0.3"/>
    <row r="511961" outlineLevel="1" x14ac:dyDescent="0.3"/>
    <row r="511962" outlineLevel="1" x14ac:dyDescent="0.3"/>
    <row r="511963" outlineLevel="1" x14ac:dyDescent="0.3"/>
    <row r="511964" outlineLevel="1" x14ac:dyDescent="0.3"/>
    <row r="511965" outlineLevel="1" x14ac:dyDescent="0.3"/>
    <row r="511966" outlineLevel="1" x14ac:dyDescent="0.3"/>
    <row r="511967" outlineLevel="1" x14ac:dyDescent="0.3"/>
    <row r="511968" outlineLevel="1" x14ac:dyDescent="0.3"/>
    <row r="511969" outlineLevel="1" x14ac:dyDescent="0.3"/>
    <row r="511970" outlineLevel="1" x14ac:dyDescent="0.3"/>
    <row r="511971" outlineLevel="1" x14ac:dyDescent="0.3"/>
    <row r="511972" outlineLevel="1" x14ac:dyDescent="0.3"/>
    <row r="511973" outlineLevel="1" x14ac:dyDescent="0.3"/>
    <row r="511974" outlineLevel="1" x14ac:dyDescent="0.3"/>
    <row r="511975" outlineLevel="1" x14ac:dyDescent="0.3"/>
    <row r="511976" outlineLevel="1" x14ac:dyDescent="0.3"/>
    <row r="511977" outlineLevel="1" x14ac:dyDescent="0.3"/>
    <row r="511978" outlineLevel="1" x14ac:dyDescent="0.3"/>
    <row r="511979" outlineLevel="1" x14ac:dyDescent="0.3"/>
    <row r="511980" outlineLevel="1" x14ac:dyDescent="0.3"/>
    <row r="511981" outlineLevel="1" x14ac:dyDescent="0.3"/>
    <row r="511982" outlineLevel="1" x14ac:dyDescent="0.3"/>
    <row r="511983" outlineLevel="1" x14ac:dyDescent="0.3"/>
    <row r="511984" outlineLevel="1" x14ac:dyDescent="0.3"/>
    <row r="511985" outlineLevel="1" x14ac:dyDescent="0.3"/>
    <row r="511986" outlineLevel="1" x14ac:dyDescent="0.3"/>
    <row r="511987" outlineLevel="1" x14ac:dyDescent="0.3"/>
    <row r="511988" outlineLevel="1" x14ac:dyDescent="0.3"/>
    <row r="511989" outlineLevel="1" x14ac:dyDescent="0.3"/>
    <row r="511990" outlineLevel="1" x14ac:dyDescent="0.3"/>
    <row r="511991" outlineLevel="1" x14ac:dyDescent="0.3"/>
    <row r="511992" outlineLevel="1" x14ac:dyDescent="0.3"/>
    <row r="511993" outlineLevel="1" x14ac:dyDescent="0.3"/>
    <row r="511994" outlineLevel="1" x14ac:dyDescent="0.3"/>
    <row r="511995" outlineLevel="1" x14ac:dyDescent="0.3"/>
    <row r="511996" outlineLevel="1" x14ac:dyDescent="0.3"/>
    <row r="511997" outlineLevel="1" x14ac:dyDescent="0.3"/>
    <row r="511998" outlineLevel="1" x14ac:dyDescent="0.3"/>
    <row r="511999" outlineLevel="1" x14ac:dyDescent="0.3"/>
    <row r="512000" outlineLevel="1" x14ac:dyDescent="0.3"/>
    <row r="512001" outlineLevel="1" x14ac:dyDescent="0.3"/>
    <row r="512002" outlineLevel="1" x14ac:dyDescent="0.3"/>
    <row r="512003" outlineLevel="1" x14ac:dyDescent="0.3"/>
    <row r="512004" outlineLevel="1" x14ac:dyDescent="0.3"/>
    <row r="512005" outlineLevel="1" x14ac:dyDescent="0.3"/>
    <row r="512006" outlineLevel="1" x14ac:dyDescent="0.3"/>
    <row r="512007" outlineLevel="1" x14ac:dyDescent="0.3"/>
    <row r="512008" outlineLevel="1" x14ac:dyDescent="0.3"/>
    <row r="512009" outlineLevel="1" x14ac:dyDescent="0.3"/>
    <row r="512010" outlineLevel="1" x14ac:dyDescent="0.3"/>
    <row r="512011" outlineLevel="1" x14ac:dyDescent="0.3"/>
    <row r="512012" outlineLevel="1" x14ac:dyDescent="0.3"/>
    <row r="512013" outlineLevel="1" x14ac:dyDescent="0.3"/>
    <row r="512014" outlineLevel="1" x14ac:dyDescent="0.3"/>
    <row r="512015" outlineLevel="1" x14ac:dyDescent="0.3"/>
    <row r="512016" outlineLevel="1" x14ac:dyDescent="0.3"/>
    <row r="512017" outlineLevel="1" x14ac:dyDescent="0.3"/>
    <row r="512018" outlineLevel="1" x14ac:dyDescent="0.3"/>
    <row r="512019" outlineLevel="1" x14ac:dyDescent="0.3"/>
    <row r="512020" outlineLevel="1" x14ac:dyDescent="0.3"/>
    <row r="512021" outlineLevel="1" x14ac:dyDescent="0.3"/>
    <row r="512022" outlineLevel="1" x14ac:dyDescent="0.3"/>
    <row r="512023" outlineLevel="1" x14ac:dyDescent="0.3"/>
    <row r="512024" outlineLevel="1" x14ac:dyDescent="0.3"/>
    <row r="512025" outlineLevel="1" x14ac:dyDescent="0.3"/>
    <row r="512026" outlineLevel="1" x14ac:dyDescent="0.3"/>
    <row r="512027" outlineLevel="1" x14ac:dyDescent="0.3"/>
    <row r="512028" outlineLevel="1" x14ac:dyDescent="0.3"/>
    <row r="512029" outlineLevel="1" x14ac:dyDescent="0.3"/>
    <row r="512030" outlineLevel="1" x14ac:dyDescent="0.3"/>
    <row r="512031" outlineLevel="1" x14ac:dyDescent="0.3"/>
    <row r="512032" outlineLevel="1" x14ac:dyDescent="0.3"/>
    <row r="512033" outlineLevel="1" x14ac:dyDescent="0.3"/>
    <row r="512034" outlineLevel="1" x14ac:dyDescent="0.3"/>
    <row r="512035" outlineLevel="1" x14ac:dyDescent="0.3"/>
    <row r="512036" outlineLevel="1" x14ac:dyDescent="0.3"/>
    <row r="512037" outlineLevel="1" x14ac:dyDescent="0.3"/>
    <row r="512038" outlineLevel="1" x14ac:dyDescent="0.3"/>
    <row r="512039" outlineLevel="1" x14ac:dyDescent="0.3"/>
    <row r="512040" outlineLevel="1" x14ac:dyDescent="0.3"/>
    <row r="512041" outlineLevel="1" x14ac:dyDescent="0.3"/>
    <row r="512042" outlineLevel="1" x14ac:dyDescent="0.3"/>
    <row r="512043" outlineLevel="1" x14ac:dyDescent="0.3"/>
    <row r="512044" outlineLevel="1" x14ac:dyDescent="0.3"/>
    <row r="512045" outlineLevel="1" x14ac:dyDescent="0.3"/>
    <row r="512046" outlineLevel="1" x14ac:dyDescent="0.3"/>
    <row r="512047" outlineLevel="1" x14ac:dyDescent="0.3"/>
    <row r="512048" outlineLevel="1" x14ac:dyDescent="0.3"/>
    <row r="512049" outlineLevel="1" x14ac:dyDescent="0.3"/>
    <row r="512050" outlineLevel="1" x14ac:dyDescent="0.3"/>
    <row r="512051" outlineLevel="1" x14ac:dyDescent="0.3"/>
    <row r="512052" outlineLevel="1" x14ac:dyDescent="0.3"/>
    <row r="512053" outlineLevel="1" x14ac:dyDescent="0.3"/>
    <row r="512054" outlineLevel="1" x14ac:dyDescent="0.3"/>
    <row r="512055" outlineLevel="1" x14ac:dyDescent="0.3"/>
    <row r="512056" outlineLevel="1" x14ac:dyDescent="0.3"/>
    <row r="512057" outlineLevel="1" x14ac:dyDescent="0.3"/>
    <row r="512058" outlineLevel="1" x14ac:dyDescent="0.3"/>
    <row r="512059" outlineLevel="1" x14ac:dyDescent="0.3"/>
    <row r="512060" outlineLevel="1" x14ac:dyDescent="0.3"/>
    <row r="512061" outlineLevel="1" x14ac:dyDescent="0.3"/>
    <row r="512062" outlineLevel="1" x14ac:dyDescent="0.3"/>
    <row r="512063" outlineLevel="1" x14ac:dyDescent="0.3"/>
    <row r="512064" outlineLevel="1" x14ac:dyDescent="0.3"/>
    <row r="512065" outlineLevel="1" x14ac:dyDescent="0.3"/>
    <row r="512066" outlineLevel="1" x14ac:dyDescent="0.3"/>
    <row r="512067" outlineLevel="1" x14ac:dyDescent="0.3"/>
    <row r="512068" outlineLevel="1" x14ac:dyDescent="0.3"/>
    <row r="512069" outlineLevel="1" x14ac:dyDescent="0.3"/>
    <row r="512070" outlineLevel="1" x14ac:dyDescent="0.3"/>
    <row r="512071" outlineLevel="1" x14ac:dyDescent="0.3"/>
    <row r="512072" outlineLevel="1" x14ac:dyDescent="0.3"/>
    <row r="512073" outlineLevel="1" x14ac:dyDescent="0.3"/>
    <row r="512074" outlineLevel="1" x14ac:dyDescent="0.3"/>
    <row r="512075" outlineLevel="1" x14ac:dyDescent="0.3"/>
    <row r="512076" outlineLevel="1" x14ac:dyDescent="0.3"/>
    <row r="512077" outlineLevel="1" x14ac:dyDescent="0.3"/>
    <row r="512078" outlineLevel="1" x14ac:dyDescent="0.3"/>
    <row r="512079" outlineLevel="1" x14ac:dyDescent="0.3"/>
    <row r="512080" outlineLevel="1" x14ac:dyDescent="0.3"/>
    <row r="512081" outlineLevel="1" x14ac:dyDescent="0.3"/>
    <row r="512082" outlineLevel="1" x14ac:dyDescent="0.3"/>
    <row r="512083" outlineLevel="1" x14ac:dyDescent="0.3"/>
    <row r="512084" outlineLevel="1" x14ac:dyDescent="0.3"/>
    <row r="512085" outlineLevel="1" x14ac:dyDescent="0.3"/>
    <row r="512086" outlineLevel="1" x14ac:dyDescent="0.3"/>
    <row r="512087" outlineLevel="1" x14ac:dyDescent="0.3"/>
    <row r="512088" outlineLevel="1" x14ac:dyDescent="0.3"/>
    <row r="512089" outlineLevel="1" x14ac:dyDescent="0.3"/>
    <row r="512090" outlineLevel="1" x14ac:dyDescent="0.3"/>
    <row r="512091" outlineLevel="1" x14ac:dyDescent="0.3"/>
    <row r="512092" outlineLevel="1" x14ac:dyDescent="0.3"/>
    <row r="512093" outlineLevel="1" x14ac:dyDescent="0.3"/>
    <row r="512094" outlineLevel="1" x14ac:dyDescent="0.3"/>
    <row r="512095" outlineLevel="1" x14ac:dyDescent="0.3"/>
    <row r="512096" outlineLevel="1" x14ac:dyDescent="0.3"/>
    <row r="512097" outlineLevel="1" x14ac:dyDescent="0.3"/>
    <row r="512098" outlineLevel="1" x14ac:dyDescent="0.3"/>
    <row r="512099" outlineLevel="1" x14ac:dyDescent="0.3"/>
    <row r="512100" outlineLevel="1" x14ac:dyDescent="0.3"/>
    <row r="512101" outlineLevel="1" x14ac:dyDescent="0.3"/>
    <row r="512102" outlineLevel="1" x14ac:dyDescent="0.3"/>
    <row r="512103" outlineLevel="1" x14ac:dyDescent="0.3"/>
    <row r="512104" outlineLevel="1" x14ac:dyDescent="0.3"/>
    <row r="512105" outlineLevel="1" x14ac:dyDescent="0.3"/>
    <row r="512106" outlineLevel="1" x14ac:dyDescent="0.3"/>
    <row r="512107" outlineLevel="1" x14ac:dyDescent="0.3"/>
    <row r="512108" outlineLevel="1" x14ac:dyDescent="0.3"/>
    <row r="512109" outlineLevel="1" x14ac:dyDescent="0.3"/>
    <row r="512110" outlineLevel="1" x14ac:dyDescent="0.3"/>
    <row r="512111" outlineLevel="1" x14ac:dyDescent="0.3"/>
    <row r="512112" outlineLevel="1" x14ac:dyDescent="0.3"/>
    <row r="512113" outlineLevel="1" x14ac:dyDescent="0.3"/>
    <row r="512114" outlineLevel="1" x14ac:dyDescent="0.3"/>
    <row r="512115" outlineLevel="1" x14ac:dyDescent="0.3"/>
    <row r="512116" outlineLevel="1" x14ac:dyDescent="0.3"/>
    <row r="512117" outlineLevel="1" x14ac:dyDescent="0.3"/>
    <row r="512118" outlineLevel="1" x14ac:dyDescent="0.3"/>
    <row r="512119" outlineLevel="1" x14ac:dyDescent="0.3"/>
    <row r="512120" outlineLevel="1" x14ac:dyDescent="0.3"/>
    <row r="512121" outlineLevel="1" x14ac:dyDescent="0.3"/>
    <row r="512122" outlineLevel="1" x14ac:dyDescent="0.3"/>
    <row r="512123" outlineLevel="1" x14ac:dyDescent="0.3"/>
    <row r="512124" outlineLevel="1" x14ac:dyDescent="0.3"/>
    <row r="512125" outlineLevel="1" x14ac:dyDescent="0.3"/>
    <row r="512126" outlineLevel="1" x14ac:dyDescent="0.3"/>
    <row r="512127" outlineLevel="1" x14ac:dyDescent="0.3"/>
    <row r="512128" outlineLevel="1" x14ac:dyDescent="0.3"/>
    <row r="512129" outlineLevel="1" x14ac:dyDescent="0.3"/>
    <row r="512130" outlineLevel="1" x14ac:dyDescent="0.3"/>
    <row r="512131" outlineLevel="1" x14ac:dyDescent="0.3"/>
    <row r="512132" outlineLevel="1" x14ac:dyDescent="0.3"/>
    <row r="512133" outlineLevel="1" x14ac:dyDescent="0.3"/>
    <row r="512134" outlineLevel="1" x14ac:dyDescent="0.3"/>
    <row r="512135" outlineLevel="1" x14ac:dyDescent="0.3"/>
    <row r="512136" outlineLevel="1" x14ac:dyDescent="0.3"/>
    <row r="512137" outlineLevel="1" x14ac:dyDescent="0.3"/>
    <row r="512138" outlineLevel="1" x14ac:dyDescent="0.3"/>
    <row r="512139" outlineLevel="1" x14ac:dyDescent="0.3"/>
    <row r="512140" outlineLevel="1" x14ac:dyDescent="0.3"/>
    <row r="512141" outlineLevel="1" x14ac:dyDescent="0.3"/>
    <row r="512142" outlineLevel="1" x14ac:dyDescent="0.3"/>
    <row r="512143" outlineLevel="1" x14ac:dyDescent="0.3"/>
    <row r="512144" outlineLevel="1" x14ac:dyDescent="0.3"/>
    <row r="512145" outlineLevel="1" x14ac:dyDescent="0.3"/>
    <row r="512146" outlineLevel="1" x14ac:dyDescent="0.3"/>
    <row r="512147" outlineLevel="1" x14ac:dyDescent="0.3"/>
    <row r="512148" outlineLevel="1" x14ac:dyDescent="0.3"/>
    <row r="512149" outlineLevel="1" x14ac:dyDescent="0.3"/>
    <row r="512150" outlineLevel="1" x14ac:dyDescent="0.3"/>
    <row r="512151" outlineLevel="1" x14ac:dyDescent="0.3"/>
    <row r="512152" outlineLevel="1" x14ac:dyDescent="0.3"/>
    <row r="512153" outlineLevel="1" x14ac:dyDescent="0.3"/>
    <row r="512154" outlineLevel="1" x14ac:dyDescent="0.3"/>
    <row r="512155" outlineLevel="1" x14ac:dyDescent="0.3"/>
    <row r="512156" outlineLevel="1" x14ac:dyDescent="0.3"/>
    <row r="512157" outlineLevel="1" x14ac:dyDescent="0.3"/>
    <row r="512158" outlineLevel="1" x14ac:dyDescent="0.3"/>
    <row r="512159" outlineLevel="1" x14ac:dyDescent="0.3"/>
    <row r="512160" outlineLevel="1" x14ac:dyDescent="0.3"/>
    <row r="512161" outlineLevel="1" x14ac:dyDescent="0.3"/>
    <row r="512162" outlineLevel="1" x14ac:dyDescent="0.3"/>
    <row r="512163" outlineLevel="1" x14ac:dyDescent="0.3"/>
    <row r="512164" outlineLevel="1" x14ac:dyDescent="0.3"/>
    <row r="512165" outlineLevel="1" x14ac:dyDescent="0.3"/>
    <row r="512166" outlineLevel="1" x14ac:dyDescent="0.3"/>
    <row r="512167" outlineLevel="1" x14ac:dyDescent="0.3"/>
    <row r="512168" outlineLevel="1" x14ac:dyDescent="0.3"/>
    <row r="512169" outlineLevel="1" x14ac:dyDescent="0.3"/>
    <row r="512170" outlineLevel="1" x14ac:dyDescent="0.3"/>
    <row r="512171" outlineLevel="1" x14ac:dyDescent="0.3"/>
    <row r="512172" outlineLevel="1" x14ac:dyDescent="0.3"/>
    <row r="512173" outlineLevel="1" x14ac:dyDescent="0.3"/>
    <row r="512174" outlineLevel="1" x14ac:dyDescent="0.3"/>
    <row r="512175" outlineLevel="1" x14ac:dyDescent="0.3"/>
    <row r="512176" outlineLevel="1" x14ac:dyDescent="0.3"/>
    <row r="512177" outlineLevel="1" x14ac:dyDescent="0.3"/>
    <row r="512178" outlineLevel="1" x14ac:dyDescent="0.3"/>
    <row r="512179" outlineLevel="1" x14ac:dyDescent="0.3"/>
    <row r="512180" outlineLevel="1" x14ac:dyDescent="0.3"/>
    <row r="512181" outlineLevel="1" x14ac:dyDescent="0.3"/>
    <row r="512182" outlineLevel="1" x14ac:dyDescent="0.3"/>
    <row r="512183" outlineLevel="1" x14ac:dyDescent="0.3"/>
    <row r="512184" outlineLevel="1" x14ac:dyDescent="0.3"/>
    <row r="512185" outlineLevel="1" x14ac:dyDescent="0.3"/>
    <row r="512186" outlineLevel="1" x14ac:dyDescent="0.3"/>
    <row r="512187" outlineLevel="1" x14ac:dyDescent="0.3"/>
    <row r="512188" outlineLevel="1" x14ac:dyDescent="0.3"/>
    <row r="512189" outlineLevel="1" x14ac:dyDescent="0.3"/>
    <row r="512190" outlineLevel="1" x14ac:dyDescent="0.3"/>
    <row r="512191" outlineLevel="1" x14ac:dyDescent="0.3"/>
    <row r="512192" outlineLevel="1" x14ac:dyDescent="0.3"/>
    <row r="512193" outlineLevel="1" x14ac:dyDescent="0.3"/>
    <row r="512194" outlineLevel="1" x14ac:dyDescent="0.3"/>
    <row r="512195" outlineLevel="1" x14ac:dyDescent="0.3"/>
    <row r="512196" outlineLevel="1" x14ac:dyDescent="0.3"/>
    <row r="512197" outlineLevel="1" x14ac:dyDescent="0.3"/>
    <row r="512198" outlineLevel="1" x14ac:dyDescent="0.3"/>
    <row r="512199" outlineLevel="1" x14ac:dyDescent="0.3"/>
    <row r="512200" outlineLevel="1" x14ac:dyDescent="0.3"/>
    <row r="512201" outlineLevel="1" x14ac:dyDescent="0.3"/>
    <row r="512202" outlineLevel="1" x14ac:dyDescent="0.3"/>
    <row r="512203" outlineLevel="1" x14ac:dyDescent="0.3"/>
    <row r="512204" outlineLevel="1" x14ac:dyDescent="0.3"/>
    <row r="512205" outlineLevel="1" x14ac:dyDescent="0.3"/>
    <row r="512206" outlineLevel="1" x14ac:dyDescent="0.3"/>
    <row r="512207" outlineLevel="1" x14ac:dyDescent="0.3"/>
    <row r="512208" outlineLevel="1" x14ac:dyDescent="0.3"/>
    <row r="512209" outlineLevel="1" x14ac:dyDescent="0.3"/>
    <row r="512210" outlineLevel="1" x14ac:dyDescent="0.3"/>
    <row r="512211" outlineLevel="1" x14ac:dyDescent="0.3"/>
    <row r="512212" outlineLevel="1" x14ac:dyDescent="0.3"/>
    <row r="512213" outlineLevel="1" x14ac:dyDescent="0.3"/>
    <row r="512214" outlineLevel="1" x14ac:dyDescent="0.3"/>
    <row r="512215" outlineLevel="1" x14ac:dyDescent="0.3"/>
    <row r="512216" outlineLevel="1" x14ac:dyDescent="0.3"/>
    <row r="512217" outlineLevel="1" x14ac:dyDescent="0.3"/>
    <row r="512218" outlineLevel="1" x14ac:dyDescent="0.3"/>
    <row r="512219" outlineLevel="1" x14ac:dyDescent="0.3"/>
    <row r="512220" outlineLevel="1" x14ac:dyDescent="0.3"/>
    <row r="512221" outlineLevel="1" x14ac:dyDescent="0.3"/>
    <row r="512222" outlineLevel="1" x14ac:dyDescent="0.3"/>
    <row r="512223" outlineLevel="1" x14ac:dyDescent="0.3"/>
    <row r="512224" outlineLevel="1" x14ac:dyDescent="0.3"/>
    <row r="512225" outlineLevel="1" x14ac:dyDescent="0.3"/>
    <row r="512226" outlineLevel="1" x14ac:dyDescent="0.3"/>
    <row r="512227" outlineLevel="1" x14ac:dyDescent="0.3"/>
    <row r="512228" outlineLevel="1" x14ac:dyDescent="0.3"/>
    <row r="512229" outlineLevel="1" x14ac:dyDescent="0.3"/>
    <row r="512230" outlineLevel="1" x14ac:dyDescent="0.3"/>
    <row r="512231" outlineLevel="1" x14ac:dyDescent="0.3"/>
    <row r="512232" outlineLevel="1" x14ac:dyDescent="0.3"/>
    <row r="512233" outlineLevel="1" x14ac:dyDescent="0.3"/>
    <row r="512234" outlineLevel="1" x14ac:dyDescent="0.3"/>
    <row r="512235" outlineLevel="1" x14ac:dyDescent="0.3"/>
    <row r="512236" outlineLevel="1" x14ac:dyDescent="0.3"/>
    <row r="512237" outlineLevel="1" x14ac:dyDescent="0.3"/>
    <row r="512238" outlineLevel="1" x14ac:dyDescent="0.3"/>
    <row r="512239" outlineLevel="1" x14ac:dyDescent="0.3"/>
    <row r="512240" outlineLevel="1" x14ac:dyDescent="0.3"/>
    <row r="512241" outlineLevel="1" x14ac:dyDescent="0.3"/>
    <row r="512242" outlineLevel="1" x14ac:dyDescent="0.3"/>
    <row r="512243" outlineLevel="1" x14ac:dyDescent="0.3"/>
    <row r="512244" outlineLevel="1" x14ac:dyDescent="0.3"/>
    <row r="512245" outlineLevel="1" x14ac:dyDescent="0.3"/>
    <row r="512246" outlineLevel="1" x14ac:dyDescent="0.3"/>
    <row r="512247" outlineLevel="1" x14ac:dyDescent="0.3"/>
    <row r="512248" outlineLevel="1" x14ac:dyDescent="0.3"/>
    <row r="512249" outlineLevel="1" x14ac:dyDescent="0.3"/>
    <row r="512250" outlineLevel="1" x14ac:dyDescent="0.3"/>
    <row r="512251" outlineLevel="1" x14ac:dyDescent="0.3"/>
    <row r="512252" outlineLevel="1" x14ac:dyDescent="0.3"/>
    <row r="512253" outlineLevel="1" x14ac:dyDescent="0.3"/>
    <row r="512254" outlineLevel="1" x14ac:dyDescent="0.3"/>
    <row r="512255" outlineLevel="1" x14ac:dyDescent="0.3"/>
    <row r="512256" outlineLevel="1" x14ac:dyDescent="0.3"/>
    <row r="512257" outlineLevel="1" x14ac:dyDescent="0.3"/>
    <row r="512258" outlineLevel="1" x14ac:dyDescent="0.3"/>
    <row r="512259" outlineLevel="1" x14ac:dyDescent="0.3"/>
    <row r="512260" outlineLevel="1" x14ac:dyDescent="0.3"/>
    <row r="512261" outlineLevel="1" x14ac:dyDescent="0.3"/>
    <row r="512262" outlineLevel="1" x14ac:dyDescent="0.3"/>
    <row r="512263" outlineLevel="1" x14ac:dyDescent="0.3"/>
    <row r="512264" outlineLevel="1" x14ac:dyDescent="0.3"/>
    <row r="512265" outlineLevel="1" x14ac:dyDescent="0.3"/>
    <row r="512266" outlineLevel="1" x14ac:dyDescent="0.3"/>
    <row r="512267" outlineLevel="1" x14ac:dyDescent="0.3"/>
    <row r="512268" outlineLevel="1" x14ac:dyDescent="0.3"/>
    <row r="512269" outlineLevel="1" x14ac:dyDescent="0.3"/>
    <row r="512270" outlineLevel="1" x14ac:dyDescent="0.3"/>
    <row r="512271" outlineLevel="1" x14ac:dyDescent="0.3"/>
    <row r="512272" outlineLevel="1" x14ac:dyDescent="0.3"/>
    <row r="512273" outlineLevel="1" x14ac:dyDescent="0.3"/>
    <row r="512274" outlineLevel="1" x14ac:dyDescent="0.3"/>
    <row r="512275" outlineLevel="1" x14ac:dyDescent="0.3"/>
    <row r="512276" outlineLevel="1" x14ac:dyDescent="0.3"/>
    <row r="512277" outlineLevel="1" x14ac:dyDescent="0.3"/>
    <row r="512278" outlineLevel="1" x14ac:dyDescent="0.3"/>
    <row r="512279" outlineLevel="1" x14ac:dyDescent="0.3"/>
    <row r="512280" outlineLevel="1" x14ac:dyDescent="0.3"/>
    <row r="512281" outlineLevel="1" x14ac:dyDescent="0.3"/>
    <row r="512282" outlineLevel="1" x14ac:dyDescent="0.3"/>
    <row r="512283" outlineLevel="1" x14ac:dyDescent="0.3"/>
    <row r="512284" outlineLevel="1" x14ac:dyDescent="0.3"/>
    <row r="512285" outlineLevel="1" x14ac:dyDescent="0.3"/>
    <row r="512286" outlineLevel="1" x14ac:dyDescent="0.3"/>
    <row r="512287" outlineLevel="1" x14ac:dyDescent="0.3"/>
    <row r="512288" outlineLevel="1" x14ac:dyDescent="0.3"/>
    <row r="512289" outlineLevel="1" x14ac:dyDescent="0.3"/>
    <row r="512290" outlineLevel="1" x14ac:dyDescent="0.3"/>
    <row r="512291" outlineLevel="1" x14ac:dyDescent="0.3"/>
    <row r="512292" outlineLevel="1" x14ac:dyDescent="0.3"/>
    <row r="512293" outlineLevel="1" x14ac:dyDescent="0.3"/>
    <row r="512294" outlineLevel="1" x14ac:dyDescent="0.3"/>
    <row r="512295" outlineLevel="1" x14ac:dyDescent="0.3"/>
    <row r="512296" outlineLevel="1" x14ac:dyDescent="0.3"/>
    <row r="512297" outlineLevel="1" x14ac:dyDescent="0.3"/>
    <row r="512298" outlineLevel="1" x14ac:dyDescent="0.3"/>
    <row r="512299" outlineLevel="1" x14ac:dyDescent="0.3"/>
    <row r="512300" outlineLevel="1" x14ac:dyDescent="0.3"/>
    <row r="512301" outlineLevel="1" x14ac:dyDescent="0.3"/>
    <row r="512302" outlineLevel="1" x14ac:dyDescent="0.3"/>
    <row r="512303" outlineLevel="1" x14ac:dyDescent="0.3"/>
    <row r="512304" outlineLevel="1" x14ac:dyDescent="0.3"/>
    <row r="512305" outlineLevel="1" x14ac:dyDescent="0.3"/>
    <row r="512306" outlineLevel="1" x14ac:dyDescent="0.3"/>
    <row r="512307" outlineLevel="1" x14ac:dyDescent="0.3"/>
    <row r="512308" outlineLevel="1" x14ac:dyDescent="0.3"/>
    <row r="512309" outlineLevel="1" x14ac:dyDescent="0.3"/>
    <row r="512310" outlineLevel="1" x14ac:dyDescent="0.3"/>
    <row r="512311" outlineLevel="1" x14ac:dyDescent="0.3"/>
    <row r="512312" outlineLevel="1" x14ac:dyDescent="0.3"/>
    <row r="512313" outlineLevel="1" x14ac:dyDescent="0.3"/>
    <row r="512314" outlineLevel="1" x14ac:dyDescent="0.3"/>
    <row r="512315" outlineLevel="1" x14ac:dyDescent="0.3"/>
    <row r="512316" outlineLevel="1" x14ac:dyDescent="0.3"/>
    <row r="512317" outlineLevel="1" x14ac:dyDescent="0.3"/>
    <row r="512318" outlineLevel="1" x14ac:dyDescent="0.3"/>
    <row r="512319" outlineLevel="1" x14ac:dyDescent="0.3"/>
    <row r="512320" outlineLevel="1" x14ac:dyDescent="0.3"/>
    <row r="512321" outlineLevel="1" x14ac:dyDescent="0.3"/>
    <row r="512322" outlineLevel="1" x14ac:dyDescent="0.3"/>
    <row r="512323" outlineLevel="1" x14ac:dyDescent="0.3"/>
    <row r="512324" outlineLevel="1" x14ac:dyDescent="0.3"/>
    <row r="512325" outlineLevel="1" x14ac:dyDescent="0.3"/>
    <row r="512326" outlineLevel="1" x14ac:dyDescent="0.3"/>
    <row r="512327" outlineLevel="1" x14ac:dyDescent="0.3"/>
    <row r="512328" outlineLevel="1" x14ac:dyDescent="0.3"/>
    <row r="512329" outlineLevel="1" x14ac:dyDescent="0.3"/>
    <row r="512330" outlineLevel="1" x14ac:dyDescent="0.3"/>
    <row r="512331" outlineLevel="1" x14ac:dyDescent="0.3"/>
    <row r="512332" outlineLevel="1" x14ac:dyDescent="0.3"/>
    <row r="512333" outlineLevel="1" x14ac:dyDescent="0.3"/>
    <row r="512334" outlineLevel="1" x14ac:dyDescent="0.3"/>
    <row r="512335" outlineLevel="1" x14ac:dyDescent="0.3"/>
    <row r="512336" outlineLevel="1" x14ac:dyDescent="0.3"/>
    <row r="512337" outlineLevel="1" x14ac:dyDescent="0.3"/>
    <row r="512338" outlineLevel="1" x14ac:dyDescent="0.3"/>
    <row r="512339" outlineLevel="1" x14ac:dyDescent="0.3"/>
    <row r="512340" outlineLevel="1" x14ac:dyDescent="0.3"/>
    <row r="512341" outlineLevel="1" x14ac:dyDescent="0.3"/>
    <row r="512342" outlineLevel="1" x14ac:dyDescent="0.3"/>
    <row r="512343" outlineLevel="1" x14ac:dyDescent="0.3"/>
    <row r="512344" outlineLevel="1" x14ac:dyDescent="0.3"/>
    <row r="512345" outlineLevel="1" x14ac:dyDescent="0.3"/>
    <row r="512346" outlineLevel="1" x14ac:dyDescent="0.3"/>
    <row r="512347" outlineLevel="1" x14ac:dyDescent="0.3"/>
    <row r="512348" outlineLevel="1" x14ac:dyDescent="0.3"/>
    <row r="512349" outlineLevel="1" x14ac:dyDescent="0.3"/>
    <row r="512350" outlineLevel="1" x14ac:dyDescent="0.3"/>
    <row r="512351" outlineLevel="1" x14ac:dyDescent="0.3"/>
    <row r="512352" outlineLevel="1" x14ac:dyDescent="0.3"/>
    <row r="512353" outlineLevel="1" x14ac:dyDescent="0.3"/>
    <row r="512354" outlineLevel="1" x14ac:dyDescent="0.3"/>
    <row r="512355" outlineLevel="1" x14ac:dyDescent="0.3"/>
    <row r="512356" outlineLevel="1" x14ac:dyDescent="0.3"/>
    <row r="512357" outlineLevel="1" x14ac:dyDescent="0.3"/>
    <row r="512358" outlineLevel="1" x14ac:dyDescent="0.3"/>
    <row r="512359" outlineLevel="1" x14ac:dyDescent="0.3"/>
    <row r="512360" outlineLevel="1" x14ac:dyDescent="0.3"/>
    <row r="512361" outlineLevel="1" x14ac:dyDescent="0.3"/>
    <row r="512362" outlineLevel="1" x14ac:dyDescent="0.3"/>
    <row r="512363" outlineLevel="1" x14ac:dyDescent="0.3"/>
    <row r="512364" outlineLevel="1" x14ac:dyDescent="0.3"/>
    <row r="512365" outlineLevel="1" x14ac:dyDescent="0.3"/>
    <row r="512366" outlineLevel="1" x14ac:dyDescent="0.3"/>
    <row r="512367" outlineLevel="1" x14ac:dyDescent="0.3"/>
    <row r="512368" outlineLevel="1" x14ac:dyDescent="0.3"/>
    <row r="512369" outlineLevel="1" x14ac:dyDescent="0.3"/>
    <row r="512370" outlineLevel="1" x14ac:dyDescent="0.3"/>
    <row r="512371" outlineLevel="1" x14ac:dyDescent="0.3"/>
    <row r="512372" outlineLevel="1" x14ac:dyDescent="0.3"/>
    <row r="512373" outlineLevel="1" x14ac:dyDescent="0.3"/>
    <row r="512374" outlineLevel="1" x14ac:dyDescent="0.3"/>
    <row r="512375" outlineLevel="1" x14ac:dyDescent="0.3"/>
    <row r="512376" outlineLevel="1" x14ac:dyDescent="0.3"/>
    <row r="512377" outlineLevel="1" x14ac:dyDescent="0.3"/>
    <row r="512378" outlineLevel="1" x14ac:dyDescent="0.3"/>
    <row r="512379" outlineLevel="1" x14ac:dyDescent="0.3"/>
    <row r="512380" outlineLevel="1" x14ac:dyDescent="0.3"/>
    <row r="512381" outlineLevel="1" x14ac:dyDescent="0.3"/>
    <row r="512382" outlineLevel="1" x14ac:dyDescent="0.3"/>
    <row r="512383" outlineLevel="1" x14ac:dyDescent="0.3"/>
    <row r="512384" outlineLevel="1" x14ac:dyDescent="0.3"/>
    <row r="512385" outlineLevel="1" x14ac:dyDescent="0.3"/>
    <row r="512386" outlineLevel="1" x14ac:dyDescent="0.3"/>
    <row r="512387" outlineLevel="1" x14ac:dyDescent="0.3"/>
    <row r="512388" outlineLevel="1" x14ac:dyDescent="0.3"/>
    <row r="512389" outlineLevel="1" x14ac:dyDescent="0.3"/>
    <row r="512390" outlineLevel="1" x14ac:dyDescent="0.3"/>
    <row r="512391" outlineLevel="1" x14ac:dyDescent="0.3"/>
    <row r="512392" outlineLevel="1" x14ac:dyDescent="0.3"/>
    <row r="512393" outlineLevel="1" x14ac:dyDescent="0.3"/>
    <row r="512394" outlineLevel="1" x14ac:dyDescent="0.3"/>
    <row r="512395" outlineLevel="1" x14ac:dyDescent="0.3"/>
    <row r="512396" outlineLevel="1" x14ac:dyDescent="0.3"/>
    <row r="512397" outlineLevel="1" x14ac:dyDescent="0.3"/>
    <row r="512398" outlineLevel="1" x14ac:dyDescent="0.3"/>
    <row r="512399" outlineLevel="1" x14ac:dyDescent="0.3"/>
    <row r="512400" outlineLevel="1" x14ac:dyDescent="0.3"/>
    <row r="512401" outlineLevel="1" x14ac:dyDescent="0.3"/>
    <row r="512402" outlineLevel="1" x14ac:dyDescent="0.3"/>
    <row r="512403" outlineLevel="1" x14ac:dyDescent="0.3"/>
    <row r="512404" outlineLevel="1" x14ac:dyDescent="0.3"/>
    <row r="512405" outlineLevel="1" x14ac:dyDescent="0.3"/>
    <row r="512406" outlineLevel="1" x14ac:dyDescent="0.3"/>
    <row r="512407" outlineLevel="1" x14ac:dyDescent="0.3"/>
    <row r="512408" outlineLevel="1" x14ac:dyDescent="0.3"/>
    <row r="512409" outlineLevel="1" x14ac:dyDescent="0.3"/>
    <row r="512410" outlineLevel="1" x14ac:dyDescent="0.3"/>
    <row r="512411" outlineLevel="1" x14ac:dyDescent="0.3"/>
    <row r="512412" outlineLevel="1" x14ac:dyDescent="0.3"/>
    <row r="512413" outlineLevel="1" x14ac:dyDescent="0.3"/>
    <row r="512414" outlineLevel="1" x14ac:dyDescent="0.3"/>
    <row r="512415" outlineLevel="1" x14ac:dyDescent="0.3"/>
    <row r="512416" outlineLevel="1" x14ac:dyDescent="0.3"/>
    <row r="512417" outlineLevel="1" x14ac:dyDescent="0.3"/>
    <row r="512418" outlineLevel="1" x14ac:dyDescent="0.3"/>
    <row r="512419" outlineLevel="1" x14ac:dyDescent="0.3"/>
    <row r="512420" outlineLevel="1" x14ac:dyDescent="0.3"/>
    <row r="512421" outlineLevel="1" x14ac:dyDescent="0.3"/>
    <row r="512422" outlineLevel="1" x14ac:dyDescent="0.3"/>
    <row r="512423" outlineLevel="1" x14ac:dyDescent="0.3"/>
    <row r="512424" outlineLevel="1" x14ac:dyDescent="0.3"/>
    <row r="512425" outlineLevel="1" x14ac:dyDescent="0.3"/>
    <row r="512426" outlineLevel="1" x14ac:dyDescent="0.3"/>
    <row r="512427" outlineLevel="1" x14ac:dyDescent="0.3"/>
    <row r="512428" outlineLevel="1" x14ac:dyDescent="0.3"/>
    <row r="512429" outlineLevel="1" x14ac:dyDescent="0.3"/>
    <row r="512430" outlineLevel="1" x14ac:dyDescent="0.3"/>
    <row r="512431" outlineLevel="1" x14ac:dyDescent="0.3"/>
    <row r="512432" outlineLevel="1" x14ac:dyDescent="0.3"/>
    <row r="512433" outlineLevel="1" x14ac:dyDescent="0.3"/>
    <row r="512434" outlineLevel="1" x14ac:dyDescent="0.3"/>
    <row r="512435" outlineLevel="1" x14ac:dyDescent="0.3"/>
    <row r="512436" outlineLevel="1" x14ac:dyDescent="0.3"/>
    <row r="512437" outlineLevel="1" x14ac:dyDescent="0.3"/>
    <row r="512438" outlineLevel="1" x14ac:dyDescent="0.3"/>
    <row r="512439" outlineLevel="1" x14ac:dyDescent="0.3"/>
    <row r="512440" outlineLevel="1" x14ac:dyDescent="0.3"/>
    <row r="512441" outlineLevel="1" x14ac:dyDescent="0.3"/>
    <row r="512442" outlineLevel="1" x14ac:dyDescent="0.3"/>
    <row r="512443" outlineLevel="1" x14ac:dyDescent="0.3"/>
    <row r="512444" outlineLevel="1" x14ac:dyDescent="0.3"/>
    <row r="512445" outlineLevel="1" x14ac:dyDescent="0.3"/>
    <row r="512446" outlineLevel="1" x14ac:dyDescent="0.3"/>
    <row r="512447" outlineLevel="1" x14ac:dyDescent="0.3"/>
    <row r="512448" outlineLevel="1" x14ac:dyDescent="0.3"/>
    <row r="512449" outlineLevel="1" x14ac:dyDescent="0.3"/>
    <row r="512450" outlineLevel="1" x14ac:dyDescent="0.3"/>
    <row r="512451" outlineLevel="1" x14ac:dyDescent="0.3"/>
    <row r="512452" outlineLevel="1" x14ac:dyDescent="0.3"/>
    <row r="512453" outlineLevel="1" x14ac:dyDescent="0.3"/>
    <row r="512454" outlineLevel="1" x14ac:dyDescent="0.3"/>
    <row r="512455" outlineLevel="1" x14ac:dyDescent="0.3"/>
    <row r="512456" outlineLevel="1" x14ac:dyDescent="0.3"/>
    <row r="512457" outlineLevel="1" x14ac:dyDescent="0.3"/>
    <row r="512458" outlineLevel="1" x14ac:dyDescent="0.3"/>
    <row r="512459" outlineLevel="1" x14ac:dyDescent="0.3"/>
    <row r="512460" outlineLevel="1" x14ac:dyDescent="0.3"/>
    <row r="512461" outlineLevel="1" x14ac:dyDescent="0.3"/>
    <row r="512462" outlineLevel="1" x14ac:dyDescent="0.3"/>
    <row r="512463" outlineLevel="1" x14ac:dyDescent="0.3"/>
    <row r="512464" outlineLevel="1" x14ac:dyDescent="0.3"/>
    <row r="512465" outlineLevel="1" x14ac:dyDescent="0.3"/>
    <row r="512466" outlineLevel="1" x14ac:dyDescent="0.3"/>
    <row r="512467" outlineLevel="1" x14ac:dyDescent="0.3"/>
    <row r="512468" outlineLevel="1" x14ac:dyDescent="0.3"/>
    <row r="512469" outlineLevel="1" x14ac:dyDescent="0.3"/>
    <row r="512470" outlineLevel="1" x14ac:dyDescent="0.3"/>
    <row r="512471" outlineLevel="1" x14ac:dyDescent="0.3"/>
    <row r="512472" outlineLevel="1" x14ac:dyDescent="0.3"/>
    <row r="512473" outlineLevel="1" x14ac:dyDescent="0.3"/>
    <row r="512474" outlineLevel="1" x14ac:dyDescent="0.3"/>
    <row r="512475" outlineLevel="1" x14ac:dyDescent="0.3"/>
    <row r="512476" outlineLevel="1" x14ac:dyDescent="0.3"/>
    <row r="512477" outlineLevel="1" x14ac:dyDescent="0.3"/>
    <row r="512478" outlineLevel="1" x14ac:dyDescent="0.3"/>
    <row r="512479" outlineLevel="1" x14ac:dyDescent="0.3"/>
    <row r="512480" outlineLevel="1" x14ac:dyDescent="0.3"/>
    <row r="512481" outlineLevel="1" x14ac:dyDescent="0.3"/>
    <row r="512482" outlineLevel="1" x14ac:dyDescent="0.3"/>
    <row r="512483" outlineLevel="1" x14ac:dyDescent="0.3"/>
    <row r="512484" outlineLevel="1" x14ac:dyDescent="0.3"/>
    <row r="512485" outlineLevel="1" x14ac:dyDescent="0.3"/>
    <row r="512486" outlineLevel="1" x14ac:dyDescent="0.3"/>
    <row r="512487" outlineLevel="1" x14ac:dyDescent="0.3"/>
    <row r="512488" outlineLevel="1" x14ac:dyDescent="0.3"/>
    <row r="512489" outlineLevel="1" x14ac:dyDescent="0.3"/>
    <row r="512490" outlineLevel="1" x14ac:dyDescent="0.3"/>
    <row r="512491" outlineLevel="1" x14ac:dyDescent="0.3"/>
    <row r="512492" outlineLevel="1" x14ac:dyDescent="0.3"/>
    <row r="512493" outlineLevel="1" x14ac:dyDescent="0.3"/>
    <row r="512494" outlineLevel="1" x14ac:dyDescent="0.3"/>
    <row r="512495" outlineLevel="1" x14ac:dyDescent="0.3"/>
    <row r="512496" outlineLevel="1" x14ac:dyDescent="0.3"/>
    <row r="512497" outlineLevel="1" x14ac:dyDescent="0.3"/>
    <row r="512498" outlineLevel="1" x14ac:dyDescent="0.3"/>
    <row r="512499" outlineLevel="1" x14ac:dyDescent="0.3"/>
    <row r="512500" outlineLevel="1" x14ac:dyDescent="0.3"/>
    <row r="512501" outlineLevel="1" x14ac:dyDescent="0.3"/>
    <row r="512502" outlineLevel="1" x14ac:dyDescent="0.3"/>
    <row r="512503" outlineLevel="1" x14ac:dyDescent="0.3"/>
    <row r="512504" outlineLevel="1" x14ac:dyDescent="0.3"/>
    <row r="512505" outlineLevel="1" x14ac:dyDescent="0.3"/>
    <row r="512506" outlineLevel="1" x14ac:dyDescent="0.3"/>
    <row r="512507" outlineLevel="1" x14ac:dyDescent="0.3"/>
    <row r="512508" outlineLevel="1" x14ac:dyDescent="0.3"/>
    <row r="512509" outlineLevel="1" x14ac:dyDescent="0.3"/>
    <row r="512510" outlineLevel="1" x14ac:dyDescent="0.3"/>
    <row r="512511" outlineLevel="1" x14ac:dyDescent="0.3"/>
    <row r="512512" outlineLevel="1" x14ac:dyDescent="0.3"/>
    <row r="512513" outlineLevel="1" x14ac:dyDescent="0.3"/>
    <row r="512514" outlineLevel="1" x14ac:dyDescent="0.3"/>
    <row r="512515" outlineLevel="1" x14ac:dyDescent="0.3"/>
    <row r="512516" outlineLevel="1" x14ac:dyDescent="0.3"/>
    <row r="512517" outlineLevel="1" x14ac:dyDescent="0.3"/>
    <row r="512518" outlineLevel="1" x14ac:dyDescent="0.3"/>
    <row r="512519" outlineLevel="1" x14ac:dyDescent="0.3"/>
    <row r="512520" outlineLevel="1" x14ac:dyDescent="0.3"/>
    <row r="512521" outlineLevel="1" x14ac:dyDescent="0.3"/>
    <row r="512522" outlineLevel="1" x14ac:dyDescent="0.3"/>
    <row r="512523" outlineLevel="1" x14ac:dyDescent="0.3"/>
    <row r="512524" outlineLevel="1" x14ac:dyDescent="0.3"/>
    <row r="512525" outlineLevel="1" x14ac:dyDescent="0.3"/>
    <row r="512526" outlineLevel="1" x14ac:dyDescent="0.3"/>
    <row r="512527" outlineLevel="1" x14ac:dyDescent="0.3"/>
    <row r="512528" outlineLevel="1" x14ac:dyDescent="0.3"/>
    <row r="512529" outlineLevel="1" x14ac:dyDescent="0.3"/>
    <row r="512530" outlineLevel="1" x14ac:dyDescent="0.3"/>
    <row r="512531" outlineLevel="1" x14ac:dyDescent="0.3"/>
    <row r="512532" outlineLevel="1" x14ac:dyDescent="0.3"/>
    <row r="512533" outlineLevel="1" x14ac:dyDescent="0.3"/>
    <row r="512534" outlineLevel="1" x14ac:dyDescent="0.3"/>
    <row r="512535" outlineLevel="1" x14ac:dyDescent="0.3"/>
    <row r="512536" outlineLevel="1" x14ac:dyDescent="0.3"/>
    <row r="512537" outlineLevel="1" x14ac:dyDescent="0.3"/>
    <row r="512538" outlineLevel="1" x14ac:dyDescent="0.3"/>
    <row r="512539" outlineLevel="1" x14ac:dyDescent="0.3"/>
    <row r="512540" outlineLevel="1" x14ac:dyDescent="0.3"/>
    <row r="512541" outlineLevel="1" x14ac:dyDescent="0.3"/>
    <row r="512542" outlineLevel="1" x14ac:dyDescent="0.3"/>
    <row r="512543" outlineLevel="1" x14ac:dyDescent="0.3"/>
    <row r="512544" outlineLevel="1" x14ac:dyDescent="0.3"/>
    <row r="512545" outlineLevel="1" x14ac:dyDescent="0.3"/>
    <row r="512546" outlineLevel="1" x14ac:dyDescent="0.3"/>
    <row r="512547" outlineLevel="1" x14ac:dyDescent="0.3"/>
    <row r="512548" outlineLevel="1" x14ac:dyDescent="0.3"/>
    <row r="512549" outlineLevel="1" x14ac:dyDescent="0.3"/>
    <row r="512550" outlineLevel="1" x14ac:dyDescent="0.3"/>
    <row r="512551" outlineLevel="1" x14ac:dyDescent="0.3"/>
    <row r="512552" outlineLevel="1" x14ac:dyDescent="0.3"/>
    <row r="512553" outlineLevel="1" x14ac:dyDescent="0.3"/>
    <row r="512554" outlineLevel="1" x14ac:dyDescent="0.3"/>
    <row r="512555" outlineLevel="1" x14ac:dyDescent="0.3"/>
    <row r="512556" outlineLevel="1" x14ac:dyDescent="0.3"/>
    <row r="512557" outlineLevel="1" x14ac:dyDescent="0.3"/>
    <row r="512558" outlineLevel="1" x14ac:dyDescent="0.3"/>
    <row r="512559" outlineLevel="1" x14ac:dyDescent="0.3"/>
    <row r="512560" outlineLevel="1" x14ac:dyDescent="0.3"/>
    <row r="512561" outlineLevel="1" x14ac:dyDescent="0.3"/>
    <row r="512562" outlineLevel="1" x14ac:dyDescent="0.3"/>
    <row r="512563" outlineLevel="1" x14ac:dyDescent="0.3"/>
    <row r="512564" outlineLevel="1" x14ac:dyDescent="0.3"/>
    <row r="512565" outlineLevel="1" x14ac:dyDescent="0.3"/>
    <row r="512566" outlineLevel="1" x14ac:dyDescent="0.3"/>
    <row r="512567" outlineLevel="1" x14ac:dyDescent="0.3"/>
    <row r="512568" outlineLevel="1" x14ac:dyDescent="0.3"/>
    <row r="512569" outlineLevel="1" x14ac:dyDescent="0.3"/>
    <row r="512570" outlineLevel="1" x14ac:dyDescent="0.3"/>
    <row r="512571" outlineLevel="1" x14ac:dyDescent="0.3"/>
    <row r="512572" outlineLevel="1" x14ac:dyDescent="0.3"/>
    <row r="512573" outlineLevel="1" x14ac:dyDescent="0.3"/>
    <row r="512574" outlineLevel="1" x14ac:dyDescent="0.3"/>
    <row r="512575" outlineLevel="1" x14ac:dyDescent="0.3"/>
    <row r="512576" outlineLevel="1" x14ac:dyDescent="0.3"/>
    <row r="512577" outlineLevel="1" x14ac:dyDescent="0.3"/>
    <row r="512578" outlineLevel="1" x14ac:dyDescent="0.3"/>
    <row r="512579" outlineLevel="1" x14ac:dyDescent="0.3"/>
    <row r="512580" outlineLevel="1" x14ac:dyDescent="0.3"/>
    <row r="512581" outlineLevel="1" x14ac:dyDescent="0.3"/>
    <row r="512582" outlineLevel="1" x14ac:dyDescent="0.3"/>
    <row r="512583" outlineLevel="1" x14ac:dyDescent="0.3"/>
    <row r="512584" outlineLevel="1" x14ac:dyDescent="0.3"/>
    <row r="512585" outlineLevel="1" x14ac:dyDescent="0.3"/>
    <row r="512586" outlineLevel="1" x14ac:dyDescent="0.3"/>
    <row r="512587" outlineLevel="1" x14ac:dyDescent="0.3"/>
    <row r="512588" outlineLevel="1" x14ac:dyDescent="0.3"/>
    <row r="512589" outlineLevel="1" x14ac:dyDescent="0.3"/>
    <row r="512590" outlineLevel="1" x14ac:dyDescent="0.3"/>
    <row r="512591" outlineLevel="1" x14ac:dyDescent="0.3"/>
    <row r="512592" outlineLevel="1" x14ac:dyDescent="0.3"/>
    <row r="512593" outlineLevel="1" x14ac:dyDescent="0.3"/>
    <row r="512594" outlineLevel="1" x14ac:dyDescent="0.3"/>
    <row r="512595" outlineLevel="1" x14ac:dyDescent="0.3"/>
    <row r="512596" outlineLevel="1" x14ac:dyDescent="0.3"/>
    <row r="512597" outlineLevel="1" x14ac:dyDescent="0.3"/>
    <row r="512598" outlineLevel="1" x14ac:dyDescent="0.3"/>
    <row r="512599" outlineLevel="1" x14ac:dyDescent="0.3"/>
    <row r="512600" outlineLevel="1" x14ac:dyDescent="0.3"/>
    <row r="512601" outlineLevel="1" x14ac:dyDescent="0.3"/>
    <row r="512602" outlineLevel="1" x14ac:dyDescent="0.3"/>
    <row r="512603" outlineLevel="1" x14ac:dyDescent="0.3"/>
    <row r="512604" outlineLevel="1" x14ac:dyDescent="0.3"/>
    <row r="512605" outlineLevel="1" x14ac:dyDescent="0.3"/>
    <row r="512606" outlineLevel="1" x14ac:dyDescent="0.3"/>
    <row r="512607" outlineLevel="1" x14ac:dyDescent="0.3"/>
    <row r="512608" outlineLevel="1" x14ac:dyDescent="0.3"/>
    <row r="512609" outlineLevel="1" x14ac:dyDescent="0.3"/>
    <row r="512610" outlineLevel="1" x14ac:dyDescent="0.3"/>
    <row r="512611" outlineLevel="1" x14ac:dyDescent="0.3"/>
    <row r="512612" outlineLevel="1" x14ac:dyDescent="0.3"/>
    <row r="512613" outlineLevel="1" x14ac:dyDescent="0.3"/>
    <row r="512614" outlineLevel="1" x14ac:dyDescent="0.3"/>
    <row r="512615" outlineLevel="1" x14ac:dyDescent="0.3"/>
    <row r="512616" outlineLevel="1" x14ac:dyDescent="0.3"/>
    <row r="512617" outlineLevel="1" x14ac:dyDescent="0.3"/>
    <row r="512618" outlineLevel="1" x14ac:dyDescent="0.3"/>
    <row r="512619" outlineLevel="1" x14ac:dyDescent="0.3"/>
    <row r="512620" outlineLevel="1" x14ac:dyDescent="0.3"/>
    <row r="512621" outlineLevel="1" x14ac:dyDescent="0.3"/>
    <row r="512622" outlineLevel="1" x14ac:dyDescent="0.3"/>
    <row r="512623" outlineLevel="1" x14ac:dyDescent="0.3"/>
    <row r="512624" outlineLevel="1" x14ac:dyDescent="0.3"/>
    <row r="512625" outlineLevel="1" x14ac:dyDescent="0.3"/>
    <row r="512626" outlineLevel="1" x14ac:dyDescent="0.3"/>
    <row r="512627" outlineLevel="1" x14ac:dyDescent="0.3"/>
    <row r="512628" outlineLevel="1" x14ac:dyDescent="0.3"/>
    <row r="512629" outlineLevel="1" x14ac:dyDescent="0.3"/>
    <row r="512630" outlineLevel="1" x14ac:dyDescent="0.3"/>
    <row r="512631" outlineLevel="1" x14ac:dyDescent="0.3"/>
    <row r="512632" outlineLevel="1" x14ac:dyDescent="0.3"/>
    <row r="512633" outlineLevel="1" x14ac:dyDescent="0.3"/>
    <row r="512634" outlineLevel="1" x14ac:dyDescent="0.3"/>
    <row r="512635" outlineLevel="1" x14ac:dyDescent="0.3"/>
    <row r="512636" outlineLevel="1" x14ac:dyDescent="0.3"/>
    <row r="512637" outlineLevel="1" x14ac:dyDescent="0.3"/>
    <row r="512638" outlineLevel="1" x14ac:dyDescent="0.3"/>
    <row r="512639" outlineLevel="1" x14ac:dyDescent="0.3"/>
    <row r="512640" outlineLevel="1" x14ac:dyDescent="0.3"/>
    <row r="512641" outlineLevel="1" x14ac:dyDescent="0.3"/>
    <row r="512642" outlineLevel="1" x14ac:dyDescent="0.3"/>
    <row r="512643" outlineLevel="1" x14ac:dyDescent="0.3"/>
    <row r="512644" outlineLevel="1" x14ac:dyDescent="0.3"/>
    <row r="512645" outlineLevel="1" x14ac:dyDescent="0.3"/>
    <row r="512646" outlineLevel="1" x14ac:dyDescent="0.3"/>
    <row r="512647" outlineLevel="1" x14ac:dyDescent="0.3"/>
    <row r="512648" outlineLevel="1" x14ac:dyDescent="0.3"/>
    <row r="512649" outlineLevel="1" x14ac:dyDescent="0.3"/>
    <row r="512650" outlineLevel="1" x14ac:dyDescent="0.3"/>
    <row r="512651" outlineLevel="1" x14ac:dyDescent="0.3"/>
    <row r="512652" outlineLevel="1" x14ac:dyDescent="0.3"/>
    <row r="512653" outlineLevel="1" x14ac:dyDescent="0.3"/>
    <row r="512654" outlineLevel="1" x14ac:dyDescent="0.3"/>
    <row r="512655" outlineLevel="1" x14ac:dyDescent="0.3"/>
    <row r="512656" outlineLevel="1" x14ac:dyDescent="0.3"/>
    <row r="512657" outlineLevel="1" x14ac:dyDescent="0.3"/>
    <row r="512658" outlineLevel="1" x14ac:dyDescent="0.3"/>
    <row r="512659" outlineLevel="1" x14ac:dyDescent="0.3"/>
    <row r="512660" outlineLevel="1" x14ac:dyDescent="0.3"/>
    <row r="512661" outlineLevel="1" x14ac:dyDescent="0.3"/>
    <row r="512662" outlineLevel="1" x14ac:dyDescent="0.3"/>
    <row r="512663" outlineLevel="1" x14ac:dyDescent="0.3"/>
    <row r="512664" outlineLevel="1" x14ac:dyDescent="0.3"/>
    <row r="512665" outlineLevel="1" x14ac:dyDescent="0.3"/>
    <row r="512666" outlineLevel="1" x14ac:dyDescent="0.3"/>
    <row r="512667" outlineLevel="1" x14ac:dyDescent="0.3"/>
    <row r="512668" outlineLevel="1" x14ac:dyDescent="0.3"/>
    <row r="512669" outlineLevel="1" x14ac:dyDescent="0.3"/>
    <row r="512670" outlineLevel="1" x14ac:dyDescent="0.3"/>
    <row r="512671" outlineLevel="1" x14ac:dyDescent="0.3"/>
    <row r="512672" outlineLevel="1" x14ac:dyDescent="0.3"/>
    <row r="512673" outlineLevel="1" x14ac:dyDescent="0.3"/>
    <row r="512674" outlineLevel="1" x14ac:dyDescent="0.3"/>
    <row r="512675" outlineLevel="1" x14ac:dyDescent="0.3"/>
    <row r="512676" outlineLevel="1" x14ac:dyDescent="0.3"/>
    <row r="512677" outlineLevel="1" x14ac:dyDescent="0.3"/>
    <row r="512678" outlineLevel="1" x14ac:dyDescent="0.3"/>
    <row r="512679" outlineLevel="1" x14ac:dyDescent="0.3"/>
    <row r="512680" outlineLevel="1" x14ac:dyDescent="0.3"/>
    <row r="512681" outlineLevel="1" x14ac:dyDescent="0.3"/>
    <row r="512682" outlineLevel="1" x14ac:dyDescent="0.3"/>
    <row r="512683" outlineLevel="1" x14ac:dyDescent="0.3"/>
    <row r="512684" outlineLevel="1" x14ac:dyDescent="0.3"/>
    <row r="512685" outlineLevel="1" x14ac:dyDescent="0.3"/>
    <row r="512686" outlineLevel="1" x14ac:dyDescent="0.3"/>
    <row r="512687" outlineLevel="1" x14ac:dyDescent="0.3"/>
    <row r="512688" outlineLevel="1" x14ac:dyDescent="0.3"/>
    <row r="512689" outlineLevel="1" x14ac:dyDescent="0.3"/>
    <row r="512690" outlineLevel="1" x14ac:dyDescent="0.3"/>
    <row r="512691" outlineLevel="1" x14ac:dyDescent="0.3"/>
    <row r="512692" outlineLevel="1" x14ac:dyDescent="0.3"/>
    <row r="512693" outlineLevel="1" x14ac:dyDescent="0.3"/>
    <row r="512694" outlineLevel="1" x14ac:dyDescent="0.3"/>
    <row r="512695" outlineLevel="1" x14ac:dyDescent="0.3"/>
    <row r="512696" outlineLevel="1" x14ac:dyDescent="0.3"/>
    <row r="512697" outlineLevel="1" x14ac:dyDescent="0.3"/>
    <row r="512698" outlineLevel="1" x14ac:dyDescent="0.3"/>
    <row r="512699" outlineLevel="1" x14ac:dyDescent="0.3"/>
    <row r="512700" outlineLevel="1" x14ac:dyDescent="0.3"/>
    <row r="512701" outlineLevel="1" x14ac:dyDescent="0.3"/>
    <row r="512702" outlineLevel="1" x14ac:dyDescent="0.3"/>
    <row r="512703" outlineLevel="1" x14ac:dyDescent="0.3"/>
    <row r="512704" outlineLevel="1" x14ac:dyDescent="0.3"/>
    <row r="512705" outlineLevel="1" x14ac:dyDescent="0.3"/>
    <row r="512706" outlineLevel="1" x14ac:dyDescent="0.3"/>
    <row r="512707" outlineLevel="1" x14ac:dyDescent="0.3"/>
    <row r="512708" outlineLevel="1" x14ac:dyDescent="0.3"/>
    <row r="512709" outlineLevel="1" x14ac:dyDescent="0.3"/>
    <row r="512710" outlineLevel="1" x14ac:dyDescent="0.3"/>
    <row r="512711" outlineLevel="1" x14ac:dyDescent="0.3"/>
    <row r="512712" outlineLevel="1" x14ac:dyDescent="0.3"/>
    <row r="512713" outlineLevel="1" x14ac:dyDescent="0.3"/>
    <row r="512714" outlineLevel="1" x14ac:dyDescent="0.3"/>
    <row r="512715" outlineLevel="1" x14ac:dyDescent="0.3"/>
    <row r="512716" outlineLevel="1" x14ac:dyDescent="0.3"/>
    <row r="512717" outlineLevel="1" x14ac:dyDescent="0.3"/>
    <row r="512718" outlineLevel="1" x14ac:dyDescent="0.3"/>
    <row r="512719" outlineLevel="1" x14ac:dyDescent="0.3"/>
    <row r="512720" outlineLevel="1" x14ac:dyDescent="0.3"/>
    <row r="512721" outlineLevel="1" x14ac:dyDescent="0.3"/>
    <row r="512722" outlineLevel="1" x14ac:dyDescent="0.3"/>
    <row r="512723" outlineLevel="1" x14ac:dyDescent="0.3"/>
    <row r="512724" outlineLevel="1" x14ac:dyDescent="0.3"/>
    <row r="512725" outlineLevel="1" x14ac:dyDescent="0.3"/>
    <row r="512726" outlineLevel="1" x14ac:dyDescent="0.3"/>
    <row r="512727" outlineLevel="1" x14ac:dyDescent="0.3"/>
    <row r="512728" outlineLevel="1" x14ac:dyDescent="0.3"/>
    <row r="512729" outlineLevel="1" x14ac:dyDescent="0.3"/>
    <row r="512730" outlineLevel="1" x14ac:dyDescent="0.3"/>
    <row r="512731" outlineLevel="1" x14ac:dyDescent="0.3"/>
    <row r="512732" outlineLevel="1" x14ac:dyDescent="0.3"/>
    <row r="512733" outlineLevel="1" x14ac:dyDescent="0.3"/>
    <row r="512734" outlineLevel="1" x14ac:dyDescent="0.3"/>
    <row r="512735" outlineLevel="1" x14ac:dyDescent="0.3"/>
    <row r="512736" outlineLevel="1" x14ac:dyDescent="0.3"/>
    <row r="512737" outlineLevel="1" x14ac:dyDescent="0.3"/>
    <row r="512738" outlineLevel="1" x14ac:dyDescent="0.3"/>
    <row r="512739" outlineLevel="1" x14ac:dyDescent="0.3"/>
    <row r="512740" outlineLevel="1" x14ac:dyDescent="0.3"/>
    <row r="512741" outlineLevel="1" x14ac:dyDescent="0.3"/>
    <row r="512742" outlineLevel="1" x14ac:dyDescent="0.3"/>
    <row r="512743" outlineLevel="1" x14ac:dyDescent="0.3"/>
    <row r="512744" outlineLevel="1" x14ac:dyDescent="0.3"/>
    <row r="512745" outlineLevel="1" x14ac:dyDescent="0.3"/>
    <row r="512746" outlineLevel="1" x14ac:dyDescent="0.3"/>
    <row r="512747" outlineLevel="1" x14ac:dyDescent="0.3"/>
    <row r="512748" outlineLevel="1" x14ac:dyDescent="0.3"/>
    <row r="512749" outlineLevel="1" x14ac:dyDescent="0.3"/>
    <row r="512750" outlineLevel="1" x14ac:dyDescent="0.3"/>
    <row r="512751" outlineLevel="1" x14ac:dyDescent="0.3"/>
    <row r="512752" outlineLevel="1" x14ac:dyDescent="0.3"/>
    <row r="512753" outlineLevel="1" x14ac:dyDescent="0.3"/>
    <row r="512754" outlineLevel="1" x14ac:dyDescent="0.3"/>
    <row r="512755" outlineLevel="1" x14ac:dyDescent="0.3"/>
    <row r="512756" outlineLevel="1" x14ac:dyDescent="0.3"/>
    <row r="512757" outlineLevel="1" x14ac:dyDescent="0.3"/>
    <row r="512758" outlineLevel="1" x14ac:dyDescent="0.3"/>
    <row r="512759" outlineLevel="1" x14ac:dyDescent="0.3"/>
    <row r="512760" outlineLevel="1" x14ac:dyDescent="0.3"/>
    <row r="512761" outlineLevel="1" x14ac:dyDescent="0.3"/>
    <row r="512762" outlineLevel="1" x14ac:dyDescent="0.3"/>
    <row r="512763" outlineLevel="1" x14ac:dyDescent="0.3"/>
    <row r="512764" outlineLevel="1" x14ac:dyDescent="0.3"/>
    <row r="512765" outlineLevel="1" x14ac:dyDescent="0.3"/>
    <row r="512766" outlineLevel="1" x14ac:dyDescent="0.3"/>
    <row r="512767" outlineLevel="1" x14ac:dyDescent="0.3"/>
    <row r="512768" outlineLevel="1" x14ac:dyDescent="0.3"/>
    <row r="512769" outlineLevel="1" x14ac:dyDescent="0.3"/>
    <row r="512770" outlineLevel="1" x14ac:dyDescent="0.3"/>
    <row r="512771" outlineLevel="1" x14ac:dyDescent="0.3"/>
    <row r="512772" outlineLevel="1" x14ac:dyDescent="0.3"/>
    <row r="512773" outlineLevel="1" x14ac:dyDescent="0.3"/>
    <row r="512774" outlineLevel="1" x14ac:dyDescent="0.3"/>
    <row r="512775" outlineLevel="1" x14ac:dyDescent="0.3"/>
    <row r="512776" outlineLevel="1" x14ac:dyDescent="0.3"/>
    <row r="512777" outlineLevel="1" x14ac:dyDescent="0.3"/>
    <row r="512778" outlineLevel="1" x14ac:dyDescent="0.3"/>
    <row r="512779" outlineLevel="1" x14ac:dyDescent="0.3"/>
    <row r="512780" outlineLevel="1" x14ac:dyDescent="0.3"/>
    <row r="512781" outlineLevel="1" x14ac:dyDescent="0.3"/>
    <row r="512782" outlineLevel="1" x14ac:dyDescent="0.3"/>
    <row r="512783" outlineLevel="1" x14ac:dyDescent="0.3"/>
    <row r="512784" outlineLevel="1" x14ac:dyDescent="0.3"/>
    <row r="512785" outlineLevel="1" x14ac:dyDescent="0.3"/>
    <row r="512786" outlineLevel="1" x14ac:dyDescent="0.3"/>
    <row r="512787" outlineLevel="1" x14ac:dyDescent="0.3"/>
    <row r="512788" outlineLevel="1" x14ac:dyDescent="0.3"/>
    <row r="512789" outlineLevel="1" x14ac:dyDescent="0.3"/>
    <row r="512790" outlineLevel="1" x14ac:dyDescent="0.3"/>
    <row r="512791" outlineLevel="1" x14ac:dyDescent="0.3"/>
    <row r="512792" outlineLevel="1" x14ac:dyDescent="0.3"/>
    <row r="512793" outlineLevel="1" x14ac:dyDescent="0.3"/>
    <row r="512794" outlineLevel="1" x14ac:dyDescent="0.3"/>
    <row r="512795" outlineLevel="1" x14ac:dyDescent="0.3"/>
    <row r="512796" outlineLevel="1" x14ac:dyDescent="0.3"/>
    <row r="512797" outlineLevel="1" x14ac:dyDescent="0.3"/>
    <row r="512798" outlineLevel="1" x14ac:dyDescent="0.3"/>
    <row r="512799" outlineLevel="1" x14ac:dyDescent="0.3"/>
    <row r="512800" outlineLevel="1" x14ac:dyDescent="0.3"/>
    <row r="512801" outlineLevel="1" x14ac:dyDescent="0.3"/>
    <row r="512802" outlineLevel="1" x14ac:dyDescent="0.3"/>
    <row r="512803" outlineLevel="1" x14ac:dyDescent="0.3"/>
    <row r="512804" outlineLevel="1" x14ac:dyDescent="0.3"/>
    <row r="512805" outlineLevel="1" x14ac:dyDescent="0.3"/>
    <row r="512806" outlineLevel="1" x14ac:dyDescent="0.3"/>
    <row r="512807" outlineLevel="1" x14ac:dyDescent="0.3"/>
    <row r="512808" outlineLevel="1" x14ac:dyDescent="0.3"/>
    <row r="512809" outlineLevel="1" x14ac:dyDescent="0.3"/>
    <row r="512810" outlineLevel="1" x14ac:dyDescent="0.3"/>
    <row r="512811" outlineLevel="1" x14ac:dyDescent="0.3"/>
    <row r="512812" outlineLevel="1" x14ac:dyDescent="0.3"/>
    <row r="512813" outlineLevel="1" x14ac:dyDescent="0.3"/>
    <row r="512814" outlineLevel="1" x14ac:dyDescent="0.3"/>
    <row r="512815" outlineLevel="1" x14ac:dyDescent="0.3"/>
    <row r="512816" outlineLevel="1" x14ac:dyDescent="0.3"/>
    <row r="512817" outlineLevel="1" x14ac:dyDescent="0.3"/>
    <row r="512818" outlineLevel="1" x14ac:dyDescent="0.3"/>
    <row r="512819" outlineLevel="1" x14ac:dyDescent="0.3"/>
    <row r="512820" outlineLevel="1" x14ac:dyDescent="0.3"/>
    <row r="512821" outlineLevel="1" x14ac:dyDescent="0.3"/>
    <row r="512822" outlineLevel="1" x14ac:dyDescent="0.3"/>
    <row r="512823" outlineLevel="1" x14ac:dyDescent="0.3"/>
    <row r="512824" outlineLevel="1" x14ac:dyDescent="0.3"/>
    <row r="512825" outlineLevel="1" x14ac:dyDescent="0.3"/>
    <row r="512826" outlineLevel="1" x14ac:dyDescent="0.3"/>
    <row r="512827" outlineLevel="1" x14ac:dyDescent="0.3"/>
    <row r="512828" outlineLevel="1" x14ac:dyDescent="0.3"/>
    <row r="512829" outlineLevel="1" x14ac:dyDescent="0.3"/>
    <row r="512830" outlineLevel="1" x14ac:dyDescent="0.3"/>
    <row r="512831" outlineLevel="1" x14ac:dyDescent="0.3"/>
    <row r="512832" outlineLevel="1" x14ac:dyDescent="0.3"/>
    <row r="512833" outlineLevel="1" x14ac:dyDescent="0.3"/>
    <row r="512834" outlineLevel="1" x14ac:dyDescent="0.3"/>
    <row r="512835" outlineLevel="1" x14ac:dyDescent="0.3"/>
    <row r="512836" outlineLevel="1" x14ac:dyDescent="0.3"/>
    <row r="512837" outlineLevel="1" x14ac:dyDescent="0.3"/>
    <row r="512838" outlineLevel="1" x14ac:dyDescent="0.3"/>
    <row r="512839" outlineLevel="1" x14ac:dyDescent="0.3"/>
    <row r="512840" outlineLevel="1" x14ac:dyDescent="0.3"/>
    <row r="512841" outlineLevel="1" x14ac:dyDescent="0.3"/>
    <row r="512842" outlineLevel="1" x14ac:dyDescent="0.3"/>
    <row r="512843" outlineLevel="1" x14ac:dyDescent="0.3"/>
    <row r="512844" outlineLevel="1" x14ac:dyDescent="0.3"/>
    <row r="512845" outlineLevel="1" x14ac:dyDescent="0.3"/>
    <row r="512846" outlineLevel="1" x14ac:dyDescent="0.3"/>
    <row r="512847" outlineLevel="1" x14ac:dyDescent="0.3"/>
    <row r="512848" outlineLevel="1" x14ac:dyDescent="0.3"/>
    <row r="512849" outlineLevel="1" x14ac:dyDescent="0.3"/>
    <row r="512850" outlineLevel="1" x14ac:dyDescent="0.3"/>
    <row r="512851" outlineLevel="1" x14ac:dyDescent="0.3"/>
    <row r="512852" outlineLevel="1" x14ac:dyDescent="0.3"/>
    <row r="512853" outlineLevel="1" x14ac:dyDescent="0.3"/>
    <row r="512854" outlineLevel="1" x14ac:dyDescent="0.3"/>
    <row r="512855" outlineLevel="1" x14ac:dyDescent="0.3"/>
    <row r="512856" outlineLevel="1" x14ac:dyDescent="0.3"/>
    <row r="512857" outlineLevel="1" x14ac:dyDescent="0.3"/>
    <row r="512858" outlineLevel="1" x14ac:dyDescent="0.3"/>
    <row r="512859" outlineLevel="1" x14ac:dyDescent="0.3"/>
    <row r="512860" outlineLevel="1" x14ac:dyDescent="0.3"/>
    <row r="512861" outlineLevel="1" x14ac:dyDescent="0.3"/>
    <row r="512862" outlineLevel="1" x14ac:dyDescent="0.3"/>
    <row r="512863" outlineLevel="1" x14ac:dyDescent="0.3"/>
    <row r="512864" outlineLevel="1" x14ac:dyDescent="0.3"/>
    <row r="512865" outlineLevel="1" x14ac:dyDescent="0.3"/>
    <row r="512866" outlineLevel="1" x14ac:dyDescent="0.3"/>
    <row r="512867" outlineLevel="1" x14ac:dyDescent="0.3"/>
    <row r="512868" outlineLevel="1" x14ac:dyDescent="0.3"/>
    <row r="512869" outlineLevel="1" x14ac:dyDescent="0.3"/>
    <row r="512870" outlineLevel="1" x14ac:dyDescent="0.3"/>
    <row r="512871" outlineLevel="1" x14ac:dyDescent="0.3"/>
    <row r="512872" outlineLevel="1" x14ac:dyDescent="0.3"/>
    <row r="512873" outlineLevel="1" x14ac:dyDescent="0.3"/>
    <row r="512874" outlineLevel="1" x14ac:dyDescent="0.3"/>
    <row r="512875" outlineLevel="1" x14ac:dyDescent="0.3"/>
    <row r="512876" outlineLevel="1" x14ac:dyDescent="0.3"/>
    <row r="512877" outlineLevel="1" x14ac:dyDescent="0.3"/>
    <row r="512878" outlineLevel="1" x14ac:dyDescent="0.3"/>
    <row r="512879" outlineLevel="1" x14ac:dyDescent="0.3"/>
    <row r="512880" outlineLevel="1" x14ac:dyDescent="0.3"/>
    <row r="512881" outlineLevel="1" x14ac:dyDescent="0.3"/>
    <row r="512882" outlineLevel="1" x14ac:dyDescent="0.3"/>
    <row r="512883" outlineLevel="1" x14ac:dyDescent="0.3"/>
    <row r="512884" outlineLevel="1" x14ac:dyDescent="0.3"/>
    <row r="512885" outlineLevel="1" x14ac:dyDescent="0.3"/>
    <row r="512886" outlineLevel="1" x14ac:dyDescent="0.3"/>
    <row r="512887" outlineLevel="1" x14ac:dyDescent="0.3"/>
    <row r="512888" outlineLevel="1" x14ac:dyDescent="0.3"/>
    <row r="512889" outlineLevel="1" x14ac:dyDescent="0.3"/>
    <row r="512890" outlineLevel="1" x14ac:dyDescent="0.3"/>
    <row r="512891" outlineLevel="1" x14ac:dyDescent="0.3"/>
    <row r="512892" outlineLevel="1" x14ac:dyDescent="0.3"/>
    <row r="512893" outlineLevel="1" x14ac:dyDescent="0.3"/>
    <row r="512894" outlineLevel="1" x14ac:dyDescent="0.3"/>
    <row r="512895" outlineLevel="1" x14ac:dyDescent="0.3"/>
    <row r="512896" outlineLevel="1" x14ac:dyDescent="0.3"/>
    <row r="512897" outlineLevel="1" x14ac:dyDescent="0.3"/>
    <row r="512898" outlineLevel="1" x14ac:dyDescent="0.3"/>
    <row r="512899" outlineLevel="1" x14ac:dyDescent="0.3"/>
    <row r="512900" outlineLevel="1" x14ac:dyDescent="0.3"/>
    <row r="512901" outlineLevel="1" x14ac:dyDescent="0.3"/>
    <row r="512902" outlineLevel="1" x14ac:dyDescent="0.3"/>
    <row r="512903" outlineLevel="1" x14ac:dyDescent="0.3"/>
    <row r="512904" outlineLevel="1" x14ac:dyDescent="0.3"/>
    <row r="512905" outlineLevel="1" x14ac:dyDescent="0.3"/>
    <row r="512906" outlineLevel="1" x14ac:dyDescent="0.3"/>
    <row r="512907" outlineLevel="1" x14ac:dyDescent="0.3"/>
    <row r="512908" outlineLevel="1" x14ac:dyDescent="0.3"/>
    <row r="512909" outlineLevel="1" x14ac:dyDescent="0.3"/>
    <row r="512910" outlineLevel="1" x14ac:dyDescent="0.3"/>
    <row r="512911" outlineLevel="1" x14ac:dyDescent="0.3"/>
    <row r="512912" outlineLevel="1" x14ac:dyDescent="0.3"/>
    <row r="512913" outlineLevel="1" x14ac:dyDescent="0.3"/>
    <row r="512914" outlineLevel="1" x14ac:dyDescent="0.3"/>
    <row r="512915" outlineLevel="1" x14ac:dyDescent="0.3"/>
    <row r="512916" outlineLevel="1" x14ac:dyDescent="0.3"/>
    <row r="512917" outlineLevel="1" x14ac:dyDescent="0.3"/>
    <row r="512918" outlineLevel="1" x14ac:dyDescent="0.3"/>
    <row r="512919" outlineLevel="1" x14ac:dyDescent="0.3"/>
    <row r="512920" outlineLevel="1" x14ac:dyDescent="0.3"/>
    <row r="512921" outlineLevel="1" x14ac:dyDescent="0.3"/>
    <row r="512922" outlineLevel="1" x14ac:dyDescent="0.3"/>
    <row r="512923" outlineLevel="1" x14ac:dyDescent="0.3"/>
    <row r="512924" outlineLevel="1" x14ac:dyDescent="0.3"/>
    <row r="512925" outlineLevel="1" x14ac:dyDescent="0.3"/>
    <row r="512926" outlineLevel="1" x14ac:dyDescent="0.3"/>
    <row r="512927" outlineLevel="1" x14ac:dyDescent="0.3"/>
    <row r="512928" outlineLevel="1" x14ac:dyDescent="0.3"/>
    <row r="512929" outlineLevel="1" x14ac:dyDescent="0.3"/>
    <row r="512930" outlineLevel="1" x14ac:dyDescent="0.3"/>
    <row r="512931" outlineLevel="1" x14ac:dyDescent="0.3"/>
    <row r="512932" outlineLevel="1" x14ac:dyDescent="0.3"/>
    <row r="512933" outlineLevel="1" x14ac:dyDescent="0.3"/>
    <row r="512934" outlineLevel="1" x14ac:dyDescent="0.3"/>
    <row r="512935" outlineLevel="1" x14ac:dyDescent="0.3"/>
    <row r="512936" outlineLevel="1" x14ac:dyDescent="0.3"/>
    <row r="512937" outlineLevel="1" x14ac:dyDescent="0.3"/>
    <row r="512938" outlineLevel="1" x14ac:dyDescent="0.3"/>
    <row r="512939" outlineLevel="1" x14ac:dyDescent="0.3"/>
    <row r="512940" outlineLevel="1" x14ac:dyDescent="0.3"/>
    <row r="512941" outlineLevel="1" x14ac:dyDescent="0.3"/>
    <row r="512942" outlineLevel="1" x14ac:dyDescent="0.3"/>
    <row r="512943" outlineLevel="1" x14ac:dyDescent="0.3"/>
    <row r="512944" outlineLevel="1" x14ac:dyDescent="0.3"/>
    <row r="512945" outlineLevel="1" x14ac:dyDescent="0.3"/>
    <row r="512946" outlineLevel="1" x14ac:dyDescent="0.3"/>
    <row r="512947" outlineLevel="1" x14ac:dyDescent="0.3"/>
    <row r="512948" outlineLevel="1" x14ac:dyDescent="0.3"/>
    <row r="512949" outlineLevel="1" x14ac:dyDescent="0.3"/>
    <row r="512950" outlineLevel="1" x14ac:dyDescent="0.3"/>
    <row r="512951" outlineLevel="1" x14ac:dyDescent="0.3"/>
    <row r="512952" outlineLevel="1" x14ac:dyDescent="0.3"/>
    <row r="512953" outlineLevel="1" x14ac:dyDescent="0.3"/>
    <row r="512954" outlineLevel="1" x14ac:dyDescent="0.3"/>
    <row r="512955" outlineLevel="1" x14ac:dyDescent="0.3"/>
    <row r="512956" outlineLevel="1" x14ac:dyDescent="0.3"/>
    <row r="512957" outlineLevel="1" x14ac:dyDescent="0.3"/>
    <row r="512958" outlineLevel="1" x14ac:dyDescent="0.3"/>
    <row r="512959" outlineLevel="1" x14ac:dyDescent="0.3"/>
    <row r="512960" outlineLevel="1" x14ac:dyDescent="0.3"/>
    <row r="512961" outlineLevel="1" x14ac:dyDescent="0.3"/>
    <row r="512962" outlineLevel="1" x14ac:dyDescent="0.3"/>
    <row r="512963" outlineLevel="1" x14ac:dyDescent="0.3"/>
    <row r="512964" outlineLevel="1" x14ac:dyDescent="0.3"/>
    <row r="512965" outlineLevel="1" x14ac:dyDescent="0.3"/>
    <row r="512966" outlineLevel="1" x14ac:dyDescent="0.3"/>
    <row r="512967" outlineLevel="1" x14ac:dyDescent="0.3"/>
    <row r="512968" outlineLevel="1" x14ac:dyDescent="0.3"/>
    <row r="512969" outlineLevel="1" x14ac:dyDescent="0.3"/>
    <row r="512970" outlineLevel="1" x14ac:dyDescent="0.3"/>
    <row r="512971" outlineLevel="1" x14ac:dyDescent="0.3"/>
    <row r="512972" outlineLevel="1" x14ac:dyDescent="0.3"/>
    <row r="512973" outlineLevel="1" x14ac:dyDescent="0.3"/>
    <row r="512974" outlineLevel="1" x14ac:dyDescent="0.3"/>
    <row r="512975" outlineLevel="1" x14ac:dyDescent="0.3"/>
    <row r="512976" outlineLevel="1" x14ac:dyDescent="0.3"/>
    <row r="512977" outlineLevel="1" x14ac:dyDescent="0.3"/>
    <row r="512978" outlineLevel="1" x14ac:dyDescent="0.3"/>
    <row r="512979" outlineLevel="1" x14ac:dyDescent="0.3"/>
    <row r="512980" outlineLevel="1" x14ac:dyDescent="0.3"/>
    <row r="512981" outlineLevel="1" x14ac:dyDescent="0.3"/>
    <row r="512982" outlineLevel="1" x14ac:dyDescent="0.3"/>
    <row r="512983" outlineLevel="1" x14ac:dyDescent="0.3"/>
    <row r="512984" outlineLevel="1" x14ac:dyDescent="0.3"/>
    <row r="512985" outlineLevel="1" x14ac:dyDescent="0.3"/>
    <row r="512986" outlineLevel="1" x14ac:dyDescent="0.3"/>
    <row r="512987" outlineLevel="1" x14ac:dyDescent="0.3"/>
    <row r="512988" outlineLevel="1" x14ac:dyDescent="0.3"/>
    <row r="512989" outlineLevel="1" x14ac:dyDescent="0.3"/>
    <row r="512990" outlineLevel="1" x14ac:dyDescent="0.3"/>
    <row r="512991" outlineLevel="1" x14ac:dyDescent="0.3"/>
    <row r="512992" outlineLevel="1" x14ac:dyDescent="0.3"/>
    <row r="512993" outlineLevel="1" x14ac:dyDescent="0.3"/>
    <row r="512994" outlineLevel="1" x14ac:dyDescent="0.3"/>
    <row r="512995" outlineLevel="1" x14ac:dyDescent="0.3"/>
    <row r="512996" outlineLevel="1" x14ac:dyDescent="0.3"/>
    <row r="512997" outlineLevel="1" x14ac:dyDescent="0.3"/>
    <row r="512998" outlineLevel="1" x14ac:dyDescent="0.3"/>
    <row r="512999" outlineLevel="1" x14ac:dyDescent="0.3"/>
    <row r="513000" outlineLevel="1" x14ac:dyDescent="0.3"/>
    <row r="513001" outlineLevel="1" x14ac:dyDescent="0.3"/>
    <row r="513002" outlineLevel="1" x14ac:dyDescent="0.3"/>
    <row r="513003" outlineLevel="1" x14ac:dyDescent="0.3"/>
    <row r="513004" outlineLevel="1" x14ac:dyDescent="0.3"/>
    <row r="513005" outlineLevel="1" x14ac:dyDescent="0.3"/>
    <row r="513006" outlineLevel="1" x14ac:dyDescent="0.3"/>
    <row r="513007" outlineLevel="1" x14ac:dyDescent="0.3"/>
    <row r="513008" outlineLevel="1" x14ac:dyDescent="0.3"/>
    <row r="513009" outlineLevel="1" x14ac:dyDescent="0.3"/>
    <row r="513010" outlineLevel="1" x14ac:dyDescent="0.3"/>
    <row r="513011" outlineLevel="1" x14ac:dyDescent="0.3"/>
    <row r="513012" outlineLevel="1" x14ac:dyDescent="0.3"/>
    <row r="513013" outlineLevel="1" x14ac:dyDescent="0.3"/>
    <row r="513014" outlineLevel="1" x14ac:dyDescent="0.3"/>
    <row r="513015" outlineLevel="1" x14ac:dyDescent="0.3"/>
    <row r="513016" outlineLevel="1" x14ac:dyDescent="0.3"/>
    <row r="513017" outlineLevel="1" x14ac:dyDescent="0.3"/>
    <row r="513018" outlineLevel="1" x14ac:dyDescent="0.3"/>
    <row r="513019" outlineLevel="1" x14ac:dyDescent="0.3"/>
    <row r="513020" outlineLevel="1" x14ac:dyDescent="0.3"/>
    <row r="513021" outlineLevel="1" x14ac:dyDescent="0.3"/>
    <row r="513022" outlineLevel="1" x14ac:dyDescent="0.3"/>
    <row r="513023" outlineLevel="1" x14ac:dyDescent="0.3"/>
    <row r="513024" outlineLevel="1" x14ac:dyDescent="0.3"/>
    <row r="513025" outlineLevel="1" x14ac:dyDescent="0.3"/>
    <row r="513026" outlineLevel="1" x14ac:dyDescent="0.3"/>
    <row r="513027" outlineLevel="1" x14ac:dyDescent="0.3"/>
    <row r="513028" outlineLevel="1" x14ac:dyDescent="0.3"/>
    <row r="513029" outlineLevel="1" x14ac:dyDescent="0.3"/>
    <row r="513030" outlineLevel="1" x14ac:dyDescent="0.3"/>
    <row r="513031" outlineLevel="1" x14ac:dyDescent="0.3"/>
    <row r="513032" outlineLevel="1" x14ac:dyDescent="0.3"/>
    <row r="513033" outlineLevel="1" x14ac:dyDescent="0.3"/>
    <row r="513034" outlineLevel="1" x14ac:dyDescent="0.3"/>
    <row r="513035" outlineLevel="1" x14ac:dyDescent="0.3"/>
    <row r="513036" outlineLevel="1" x14ac:dyDescent="0.3"/>
    <row r="513037" outlineLevel="1" x14ac:dyDescent="0.3"/>
    <row r="513038" outlineLevel="1" x14ac:dyDescent="0.3"/>
    <row r="513039" outlineLevel="1" x14ac:dyDescent="0.3"/>
    <row r="513040" outlineLevel="1" x14ac:dyDescent="0.3"/>
    <row r="513041" outlineLevel="1" x14ac:dyDescent="0.3"/>
    <row r="513042" outlineLevel="1" x14ac:dyDescent="0.3"/>
    <row r="513043" outlineLevel="1" x14ac:dyDescent="0.3"/>
    <row r="513044" outlineLevel="1" x14ac:dyDescent="0.3"/>
    <row r="513045" outlineLevel="1" x14ac:dyDescent="0.3"/>
    <row r="513046" outlineLevel="1" x14ac:dyDescent="0.3"/>
    <row r="513047" outlineLevel="1" x14ac:dyDescent="0.3"/>
    <row r="513048" outlineLevel="1" x14ac:dyDescent="0.3"/>
    <row r="513049" outlineLevel="1" x14ac:dyDescent="0.3"/>
    <row r="513050" outlineLevel="1" x14ac:dyDescent="0.3"/>
    <row r="513051" outlineLevel="1" x14ac:dyDescent="0.3"/>
    <row r="513052" outlineLevel="1" x14ac:dyDescent="0.3"/>
    <row r="513053" outlineLevel="1" x14ac:dyDescent="0.3"/>
    <row r="513054" outlineLevel="1" x14ac:dyDescent="0.3"/>
    <row r="513055" outlineLevel="1" x14ac:dyDescent="0.3"/>
    <row r="513056" outlineLevel="1" x14ac:dyDescent="0.3"/>
    <row r="513057" outlineLevel="1" x14ac:dyDescent="0.3"/>
    <row r="513058" outlineLevel="1" x14ac:dyDescent="0.3"/>
    <row r="513059" outlineLevel="1" x14ac:dyDescent="0.3"/>
    <row r="513060" outlineLevel="1" x14ac:dyDescent="0.3"/>
    <row r="513061" outlineLevel="1" x14ac:dyDescent="0.3"/>
    <row r="513062" outlineLevel="1" x14ac:dyDescent="0.3"/>
    <row r="513063" outlineLevel="1" x14ac:dyDescent="0.3"/>
    <row r="513064" outlineLevel="1" x14ac:dyDescent="0.3"/>
    <row r="513065" outlineLevel="1" x14ac:dyDescent="0.3"/>
    <row r="513066" outlineLevel="1" x14ac:dyDescent="0.3"/>
    <row r="513067" outlineLevel="1" x14ac:dyDescent="0.3"/>
    <row r="513068" outlineLevel="1" x14ac:dyDescent="0.3"/>
    <row r="513069" outlineLevel="1" x14ac:dyDescent="0.3"/>
    <row r="513070" outlineLevel="1" x14ac:dyDescent="0.3"/>
    <row r="513071" outlineLevel="1" x14ac:dyDescent="0.3"/>
    <row r="513072" outlineLevel="1" x14ac:dyDescent="0.3"/>
    <row r="513073" outlineLevel="1" x14ac:dyDescent="0.3"/>
    <row r="513074" outlineLevel="1" x14ac:dyDescent="0.3"/>
    <row r="513075" outlineLevel="1" x14ac:dyDescent="0.3"/>
    <row r="513076" outlineLevel="1" x14ac:dyDescent="0.3"/>
    <row r="513077" outlineLevel="1" x14ac:dyDescent="0.3"/>
    <row r="513078" outlineLevel="1" x14ac:dyDescent="0.3"/>
    <row r="513079" outlineLevel="1" x14ac:dyDescent="0.3"/>
    <row r="513080" outlineLevel="1" x14ac:dyDescent="0.3"/>
    <row r="513081" outlineLevel="1" x14ac:dyDescent="0.3"/>
    <row r="513082" outlineLevel="1" x14ac:dyDescent="0.3"/>
    <row r="513083" outlineLevel="1" x14ac:dyDescent="0.3"/>
    <row r="513084" outlineLevel="1" x14ac:dyDescent="0.3"/>
    <row r="513085" outlineLevel="1" x14ac:dyDescent="0.3"/>
    <row r="513086" outlineLevel="1" x14ac:dyDescent="0.3"/>
    <row r="513087" outlineLevel="1" x14ac:dyDescent="0.3"/>
    <row r="513088" outlineLevel="1" x14ac:dyDescent="0.3"/>
    <row r="513089" outlineLevel="1" x14ac:dyDescent="0.3"/>
    <row r="513090" outlineLevel="1" x14ac:dyDescent="0.3"/>
    <row r="513091" outlineLevel="1" x14ac:dyDescent="0.3"/>
    <row r="513092" outlineLevel="1" x14ac:dyDescent="0.3"/>
    <row r="513093" outlineLevel="1" x14ac:dyDescent="0.3"/>
    <row r="513094" outlineLevel="1" x14ac:dyDescent="0.3"/>
    <row r="513095" outlineLevel="1" x14ac:dyDescent="0.3"/>
    <row r="513096" outlineLevel="1" x14ac:dyDescent="0.3"/>
    <row r="513097" outlineLevel="1" x14ac:dyDescent="0.3"/>
    <row r="513098" outlineLevel="1" x14ac:dyDescent="0.3"/>
    <row r="513099" outlineLevel="1" x14ac:dyDescent="0.3"/>
    <row r="513100" outlineLevel="1" x14ac:dyDescent="0.3"/>
    <row r="513101" outlineLevel="1" x14ac:dyDescent="0.3"/>
    <row r="513102" outlineLevel="1" x14ac:dyDescent="0.3"/>
    <row r="513103" outlineLevel="1" x14ac:dyDescent="0.3"/>
    <row r="513104" outlineLevel="1" x14ac:dyDescent="0.3"/>
    <row r="513105" outlineLevel="1" x14ac:dyDescent="0.3"/>
    <row r="513106" outlineLevel="1" x14ac:dyDescent="0.3"/>
    <row r="513107" outlineLevel="1" x14ac:dyDescent="0.3"/>
    <row r="513108" outlineLevel="1" x14ac:dyDescent="0.3"/>
    <row r="513109" outlineLevel="1" x14ac:dyDescent="0.3"/>
    <row r="513110" outlineLevel="1" x14ac:dyDescent="0.3"/>
    <row r="513111" outlineLevel="1" x14ac:dyDescent="0.3"/>
    <row r="513112" outlineLevel="1" x14ac:dyDescent="0.3"/>
    <row r="513113" outlineLevel="1" x14ac:dyDescent="0.3"/>
    <row r="513114" outlineLevel="1" x14ac:dyDescent="0.3"/>
    <row r="513115" outlineLevel="1" x14ac:dyDescent="0.3"/>
    <row r="513116" outlineLevel="1" x14ac:dyDescent="0.3"/>
    <row r="513117" outlineLevel="1" x14ac:dyDescent="0.3"/>
    <row r="513118" outlineLevel="1" x14ac:dyDescent="0.3"/>
    <row r="513119" outlineLevel="1" x14ac:dyDescent="0.3"/>
    <row r="513120" outlineLevel="1" x14ac:dyDescent="0.3"/>
    <row r="513121" outlineLevel="1" x14ac:dyDescent="0.3"/>
    <row r="513122" outlineLevel="1" x14ac:dyDescent="0.3"/>
    <row r="513123" outlineLevel="1" x14ac:dyDescent="0.3"/>
    <row r="513124" outlineLevel="1" x14ac:dyDescent="0.3"/>
    <row r="513125" outlineLevel="1" x14ac:dyDescent="0.3"/>
    <row r="513126" outlineLevel="1" x14ac:dyDescent="0.3"/>
    <row r="513127" outlineLevel="1" x14ac:dyDescent="0.3"/>
    <row r="513128" outlineLevel="1" x14ac:dyDescent="0.3"/>
    <row r="513129" outlineLevel="1" x14ac:dyDescent="0.3"/>
    <row r="513130" outlineLevel="1" x14ac:dyDescent="0.3"/>
    <row r="513131" outlineLevel="1" x14ac:dyDescent="0.3"/>
    <row r="513132" outlineLevel="1" x14ac:dyDescent="0.3"/>
    <row r="513133" outlineLevel="1" x14ac:dyDescent="0.3"/>
    <row r="513134" outlineLevel="1" x14ac:dyDescent="0.3"/>
    <row r="513135" outlineLevel="1" x14ac:dyDescent="0.3"/>
    <row r="513136" outlineLevel="1" x14ac:dyDescent="0.3"/>
    <row r="513137" outlineLevel="1" x14ac:dyDescent="0.3"/>
    <row r="513138" outlineLevel="1" x14ac:dyDescent="0.3"/>
    <row r="513139" outlineLevel="1" x14ac:dyDescent="0.3"/>
    <row r="513140" outlineLevel="1" x14ac:dyDescent="0.3"/>
    <row r="513141" outlineLevel="1" x14ac:dyDescent="0.3"/>
    <row r="513142" outlineLevel="1" x14ac:dyDescent="0.3"/>
    <row r="513143" outlineLevel="1" x14ac:dyDescent="0.3"/>
    <row r="513144" outlineLevel="1" x14ac:dyDescent="0.3"/>
    <row r="513145" outlineLevel="1" x14ac:dyDescent="0.3"/>
    <row r="513146" outlineLevel="1" x14ac:dyDescent="0.3"/>
    <row r="513147" outlineLevel="1" x14ac:dyDescent="0.3"/>
    <row r="513148" outlineLevel="1" x14ac:dyDescent="0.3"/>
    <row r="513149" outlineLevel="1" x14ac:dyDescent="0.3"/>
    <row r="513150" outlineLevel="1" x14ac:dyDescent="0.3"/>
    <row r="513151" outlineLevel="1" x14ac:dyDescent="0.3"/>
    <row r="513152" outlineLevel="1" x14ac:dyDescent="0.3"/>
    <row r="513153" outlineLevel="1" x14ac:dyDescent="0.3"/>
    <row r="513154" outlineLevel="1" x14ac:dyDescent="0.3"/>
    <row r="513155" outlineLevel="1" x14ac:dyDescent="0.3"/>
    <row r="513156" outlineLevel="1" x14ac:dyDescent="0.3"/>
    <row r="513157" outlineLevel="1" x14ac:dyDescent="0.3"/>
    <row r="513158" outlineLevel="1" x14ac:dyDescent="0.3"/>
    <row r="513159" outlineLevel="1" x14ac:dyDescent="0.3"/>
    <row r="513160" outlineLevel="1" x14ac:dyDescent="0.3"/>
    <row r="513161" outlineLevel="1" x14ac:dyDescent="0.3"/>
    <row r="513162" outlineLevel="1" x14ac:dyDescent="0.3"/>
    <row r="513163" outlineLevel="1" x14ac:dyDescent="0.3"/>
    <row r="513164" outlineLevel="1" x14ac:dyDescent="0.3"/>
    <row r="513165" outlineLevel="1" x14ac:dyDescent="0.3"/>
    <row r="513166" outlineLevel="1" x14ac:dyDescent="0.3"/>
    <row r="513167" outlineLevel="1" x14ac:dyDescent="0.3"/>
    <row r="513168" outlineLevel="1" x14ac:dyDescent="0.3"/>
    <row r="513169" outlineLevel="1" x14ac:dyDescent="0.3"/>
    <row r="513170" outlineLevel="1" x14ac:dyDescent="0.3"/>
    <row r="513171" outlineLevel="1" x14ac:dyDescent="0.3"/>
    <row r="513172" outlineLevel="1" x14ac:dyDescent="0.3"/>
    <row r="513173" outlineLevel="1" x14ac:dyDescent="0.3"/>
    <row r="513174" outlineLevel="1" x14ac:dyDescent="0.3"/>
    <row r="513175" outlineLevel="1" x14ac:dyDescent="0.3"/>
    <row r="513176" outlineLevel="1" x14ac:dyDescent="0.3"/>
    <row r="513177" outlineLevel="1" x14ac:dyDescent="0.3"/>
    <row r="513178" outlineLevel="1" x14ac:dyDescent="0.3"/>
    <row r="513179" outlineLevel="1" x14ac:dyDescent="0.3"/>
    <row r="513180" outlineLevel="1" x14ac:dyDescent="0.3"/>
    <row r="513181" outlineLevel="1" x14ac:dyDescent="0.3"/>
    <row r="513182" outlineLevel="1" x14ac:dyDescent="0.3"/>
    <row r="513183" outlineLevel="1" x14ac:dyDescent="0.3"/>
    <row r="513184" outlineLevel="1" x14ac:dyDescent="0.3"/>
    <row r="513185" outlineLevel="1" x14ac:dyDescent="0.3"/>
    <row r="513186" outlineLevel="1" x14ac:dyDescent="0.3"/>
    <row r="513187" outlineLevel="1" x14ac:dyDescent="0.3"/>
    <row r="513188" outlineLevel="1" x14ac:dyDescent="0.3"/>
    <row r="513189" outlineLevel="1" x14ac:dyDescent="0.3"/>
    <row r="513190" outlineLevel="1" x14ac:dyDescent="0.3"/>
    <row r="513191" outlineLevel="1" x14ac:dyDescent="0.3"/>
    <row r="513192" outlineLevel="1" x14ac:dyDescent="0.3"/>
    <row r="513193" outlineLevel="1" x14ac:dyDescent="0.3"/>
    <row r="513194" outlineLevel="1" x14ac:dyDescent="0.3"/>
    <row r="513195" outlineLevel="1" x14ac:dyDescent="0.3"/>
    <row r="513196" outlineLevel="1" x14ac:dyDescent="0.3"/>
    <row r="513197" outlineLevel="1" x14ac:dyDescent="0.3"/>
    <row r="513198" outlineLevel="1" x14ac:dyDescent="0.3"/>
    <row r="513199" outlineLevel="1" x14ac:dyDescent="0.3"/>
    <row r="513200" outlineLevel="1" x14ac:dyDescent="0.3"/>
    <row r="513201" outlineLevel="1" x14ac:dyDescent="0.3"/>
    <row r="513202" outlineLevel="1" x14ac:dyDescent="0.3"/>
    <row r="513203" outlineLevel="1" x14ac:dyDescent="0.3"/>
    <row r="513204" outlineLevel="1" x14ac:dyDescent="0.3"/>
    <row r="513205" outlineLevel="1" x14ac:dyDescent="0.3"/>
    <row r="513206" outlineLevel="1" x14ac:dyDescent="0.3"/>
    <row r="513207" outlineLevel="1" x14ac:dyDescent="0.3"/>
    <row r="513208" outlineLevel="1" x14ac:dyDescent="0.3"/>
    <row r="513209" outlineLevel="1" x14ac:dyDescent="0.3"/>
    <row r="513210" outlineLevel="1" x14ac:dyDescent="0.3"/>
    <row r="513211" outlineLevel="1" x14ac:dyDescent="0.3"/>
    <row r="513212" outlineLevel="1" x14ac:dyDescent="0.3"/>
    <row r="513213" outlineLevel="1" x14ac:dyDescent="0.3"/>
    <row r="513214" outlineLevel="1" x14ac:dyDescent="0.3"/>
    <row r="513215" outlineLevel="1" x14ac:dyDescent="0.3"/>
    <row r="513216" outlineLevel="1" x14ac:dyDescent="0.3"/>
    <row r="513217" outlineLevel="1" x14ac:dyDescent="0.3"/>
    <row r="513218" outlineLevel="1" x14ac:dyDescent="0.3"/>
    <row r="513219" outlineLevel="1" x14ac:dyDescent="0.3"/>
    <row r="513220" outlineLevel="1" x14ac:dyDescent="0.3"/>
    <row r="513221" outlineLevel="1" x14ac:dyDescent="0.3"/>
    <row r="513222" outlineLevel="1" x14ac:dyDescent="0.3"/>
    <row r="513223" outlineLevel="1" x14ac:dyDescent="0.3"/>
    <row r="513224" outlineLevel="1" x14ac:dyDescent="0.3"/>
    <row r="513225" outlineLevel="1" x14ac:dyDescent="0.3"/>
    <row r="513226" outlineLevel="1" x14ac:dyDescent="0.3"/>
    <row r="513227" outlineLevel="1" x14ac:dyDescent="0.3"/>
    <row r="513228" outlineLevel="1" x14ac:dyDescent="0.3"/>
    <row r="513229" outlineLevel="1" x14ac:dyDescent="0.3"/>
    <row r="513230" outlineLevel="1" x14ac:dyDescent="0.3"/>
    <row r="513231" outlineLevel="1" x14ac:dyDescent="0.3"/>
    <row r="513232" outlineLevel="1" x14ac:dyDescent="0.3"/>
    <row r="513233" outlineLevel="1" x14ac:dyDescent="0.3"/>
    <row r="513234" outlineLevel="1" x14ac:dyDescent="0.3"/>
    <row r="513235" outlineLevel="1" x14ac:dyDescent="0.3"/>
    <row r="513236" outlineLevel="1" x14ac:dyDescent="0.3"/>
    <row r="513237" outlineLevel="1" x14ac:dyDescent="0.3"/>
    <row r="513238" outlineLevel="1" x14ac:dyDescent="0.3"/>
    <row r="513239" outlineLevel="1" x14ac:dyDescent="0.3"/>
    <row r="513240" outlineLevel="1" x14ac:dyDescent="0.3"/>
    <row r="513241" outlineLevel="1" x14ac:dyDescent="0.3"/>
    <row r="513242" outlineLevel="1" x14ac:dyDescent="0.3"/>
    <row r="513243" outlineLevel="1" x14ac:dyDescent="0.3"/>
    <row r="513244" outlineLevel="1" x14ac:dyDescent="0.3"/>
    <row r="513245" outlineLevel="1" x14ac:dyDescent="0.3"/>
    <row r="513246" outlineLevel="1" x14ac:dyDescent="0.3"/>
    <row r="513247" outlineLevel="1" x14ac:dyDescent="0.3"/>
    <row r="513248" outlineLevel="1" x14ac:dyDescent="0.3"/>
    <row r="513249" outlineLevel="1" x14ac:dyDescent="0.3"/>
    <row r="513250" outlineLevel="1" x14ac:dyDescent="0.3"/>
    <row r="513251" outlineLevel="1" x14ac:dyDescent="0.3"/>
    <row r="513252" outlineLevel="1" x14ac:dyDescent="0.3"/>
    <row r="513253" outlineLevel="1" x14ac:dyDescent="0.3"/>
    <row r="513254" outlineLevel="1" x14ac:dyDescent="0.3"/>
    <row r="513255" outlineLevel="1" x14ac:dyDescent="0.3"/>
    <row r="513256" outlineLevel="1" x14ac:dyDescent="0.3"/>
    <row r="513257" outlineLevel="1" x14ac:dyDescent="0.3"/>
    <row r="513258" outlineLevel="1" x14ac:dyDescent="0.3"/>
    <row r="513259" outlineLevel="1" x14ac:dyDescent="0.3"/>
    <row r="513260" outlineLevel="1" x14ac:dyDescent="0.3"/>
    <row r="513261" outlineLevel="1" x14ac:dyDescent="0.3"/>
    <row r="513262" outlineLevel="1" x14ac:dyDescent="0.3"/>
    <row r="513263" outlineLevel="1" x14ac:dyDescent="0.3"/>
    <row r="513264" outlineLevel="1" x14ac:dyDescent="0.3"/>
    <row r="513265" outlineLevel="1" x14ac:dyDescent="0.3"/>
    <row r="513266" outlineLevel="1" x14ac:dyDescent="0.3"/>
    <row r="513267" outlineLevel="1" x14ac:dyDescent="0.3"/>
    <row r="513268" outlineLevel="1" x14ac:dyDescent="0.3"/>
    <row r="513269" outlineLevel="1" x14ac:dyDescent="0.3"/>
    <row r="513270" outlineLevel="1" x14ac:dyDescent="0.3"/>
    <row r="513271" outlineLevel="1" x14ac:dyDescent="0.3"/>
    <row r="513272" outlineLevel="1" x14ac:dyDescent="0.3"/>
    <row r="513273" outlineLevel="1" x14ac:dyDescent="0.3"/>
    <row r="513274" outlineLevel="1" x14ac:dyDescent="0.3"/>
    <row r="513275" outlineLevel="1" x14ac:dyDescent="0.3"/>
    <row r="513276" outlineLevel="1" x14ac:dyDescent="0.3"/>
    <row r="513277" outlineLevel="1" x14ac:dyDescent="0.3"/>
    <row r="513278" outlineLevel="1" x14ac:dyDescent="0.3"/>
    <row r="513279" outlineLevel="1" x14ac:dyDescent="0.3"/>
    <row r="513280" outlineLevel="1" x14ac:dyDescent="0.3"/>
    <row r="513281" outlineLevel="1" x14ac:dyDescent="0.3"/>
    <row r="513282" outlineLevel="1" x14ac:dyDescent="0.3"/>
    <row r="513283" outlineLevel="1" x14ac:dyDescent="0.3"/>
    <row r="513284" outlineLevel="1" x14ac:dyDescent="0.3"/>
    <row r="513285" outlineLevel="1" x14ac:dyDescent="0.3"/>
    <row r="513286" outlineLevel="1" x14ac:dyDescent="0.3"/>
    <row r="513287" outlineLevel="1" x14ac:dyDescent="0.3"/>
    <row r="513288" outlineLevel="1" x14ac:dyDescent="0.3"/>
    <row r="513289" outlineLevel="1" x14ac:dyDescent="0.3"/>
    <row r="513290" outlineLevel="1" x14ac:dyDescent="0.3"/>
    <row r="513291" outlineLevel="1" x14ac:dyDescent="0.3"/>
    <row r="513292" outlineLevel="1" x14ac:dyDescent="0.3"/>
    <row r="513293" outlineLevel="1" x14ac:dyDescent="0.3"/>
    <row r="513294" outlineLevel="1" x14ac:dyDescent="0.3"/>
    <row r="513295" outlineLevel="1" x14ac:dyDescent="0.3"/>
    <row r="513296" outlineLevel="1" x14ac:dyDescent="0.3"/>
    <row r="513297" outlineLevel="1" x14ac:dyDescent="0.3"/>
    <row r="513298" outlineLevel="1" x14ac:dyDescent="0.3"/>
    <row r="513299" outlineLevel="1" x14ac:dyDescent="0.3"/>
    <row r="513300" outlineLevel="1" x14ac:dyDescent="0.3"/>
    <row r="513301" outlineLevel="1" x14ac:dyDescent="0.3"/>
    <row r="513302" outlineLevel="1" x14ac:dyDescent="0.3"/>
    <row r="513303" outlineLevel="1" x14ac:dyDescent="0.3"/>
    <row r="513304" outlineLevel="1" x14ac:dyDescent="0.3"/>
    <row r="513305" outlineLevel="1" x14ac:dyDescent="0.3"/>
    <row r="513306" outlineLevel="1" x14ac:dyDescent="0.3"/>
    <row r="513307" outlineLevel="1" x14ac:dyDescent="0.3"/>
    <row r="513308" outlineLevel="1" x14ac:dyDescent="0.3"/>
    <row r="513309" outlineLevel="1" x14ac:dyDescent="0.3"/>
    <row r="513310" outlineLevel="1" x14ac:dyDescent="0.3"/>
    <row r="513311" outlineLevel="1" x14ac:dyDescent="0.3"/>
    <row r="513312" outlineLevel="1" x14ac:dyDescent="0.3"/>
    <row r="513313" outlineLevel="1" x14ac:dyDescent="0.3"/>
    <row r="513314" outlineLevel="1" x14ac:dyDescent="0.3"/>
    <row r="513315" outlineLevel="1" x14ac:dyDescent="0.3"/>
    <row r="513316" outlineLevel="1" x14ac:dyDescent="0.3"/>
    <row r="513317" outlineLevel="1" x14ac:dyDescent="0.3"/>
    <row r="513318" outlineLevel="1" x14ac:dyDescent="0.3"/>
    <row r="513319" outlineLevel="1" x14ac:dyDescent="0.3"/>
    <row r="513320" outlineLevel="1" x14ac:dyDescent="0.3"/>
    <row r="513321" outlineLevel="1" x14ac:dyDescent="0.3"/>
    <row r="513322" outlineLevel="1" x14ac:dyDescent="0.3"/>
    <row r="513323" outlineLevel="1" x14ac:dyDescent="0.3"/>
    <row r="513324" outlineLevel="1" x14ac:dyDescent="0.3"/>
    <row r="513325" outlineLevel="1" x14ac:dyDescent="0.3"/>
    <row r="513326" outlineLevel="1" x14ac:dyDescent="0.3"/>
    <row r="513327" outlineLevel="1" x14ac:dyDescent="0.3"/>
    <row r="513328" outlineLevel="1" x14ac:dyDescent="0.3"/>
    <row r="513329" outlineLevel="1" x14ac:dyDescent="0.3"/>
    <row r="513330" outlineLevel="1" x14ac:dyDescent="0.3"/>
    <row r="513331" outlineLevel="1" x14ac:dyDescent="0.3"/>
    <row r="513332" outlineLevel="1" x14ac:dyDescent="0.3"/>
    <row r="513333" outlineLevel="1" x14ac:dyDescent="0.3"/>
    <row r="513334" outlineLevel="1" x14ac:dyDescent="0.3"/>
    <row r="513335" outlineLevel="1" x14ac:dyDescent="0.3"/>
    <row r="513336" outlineLevel="1" x14ac:dyDescent="0.3"/>
    <row r="513337" outlineLevel="1" x14ac:dyDescent="0.3"/>
    <row r="513338" outlineLevel="1" x14ac:dyDescent="0.3"/>
    <row r="513339" outlineLevel="1" x14ac:dyDescent="0.3"/>
    <row r="513340" outlineLevel="1" x14ac:dyDescent="0.3"/>
    <row r="513341" outlineLevel="1" x14ac:dyDescent="0.3"/>
    <row r="513342" outlineLevel="1" x14ac:dyDescent="0.3"/>
    <row r="513343" outlineLevel="1" x14ac:dyDescent="0.3"/>
    <row r="513344" outlineLevel="1" x14ac:dyDescent="0.3"/>
    <row r="513345" outlineLevel="1" x14ac:dyDescent="0.3"/>
    <row r="513346" outlineLevel="1" x14ac:dyDescent="0.3"/>
    <row r="513347" outlineLevel="1" x14ac:dyDescent="0.3"/>
    <row r="513348" outlineLevel="1" x14ac:dyDescent="0.3"/>
    <row r="513349" outlineLevel="1" x14ac:dyDescent="0.3"/>
    <row r="513350" outlineLevel="1" x14ac:dyDescent="0.3"/>
    <row r="513351" outlineLevel="1" x14ac:dyDescent="0.3"/>
    <row r="513352" outlineLevel="1" x14ac:dyDescent="0.3"/>
    <row r="513353" outlineLevel="1" x14ac:dyDescent="0.3"/>
    <row r="513354" outlineLevel="1" x14ac:dyDescent="0.3"/>
    <row r="513355" outlineLevel="1" x14ac:dyDescent="0.3"/>
    <row r="513356" outlineLevel="1" x14ac:dyDescent="0.3"/>
    <row r="513357" outlineLevel="1" x14ac:dyDescent="0.3"/>
    <row r="513358" outlineLevel="1" x14ac:dyDescent="0.3"/>
    <row r="513359" outlineLevel="1" x14ac:dyDescent="0.3"/>
    <row r="513360" outlineLevel="1" x14ac:dyDescent="0.3"/>
    <row r="513361" outlineLevel="1" x14ac:dyDescent="0.3"/>
    <row r="513362" outlineLevel="1" x14ac:dyDescent="0.3"/>
    <row r="513363" outlineLevel="1" x14ac:dyDescent="0.3"/>
    <row r="513364" outlineLevel="1" x14ac:dyDescent="0.3"/>
    <row r="513365" outlineLevel="1" x14ac:dyDescent="0.3"/>
    <row r="513366" outlineLevel="1" x14ac:dyDescent="0.3"/>
    <row r="513367" outlineLevel="1" x14ac:dyDescent="0.3"/>
    <row r="513368" outlineLevel="1" x14ac:dyDescent="0.3"/>
    <row r="513369" outlineLevel="1" x14ac:dyDescent="0.3"/>
    <row r="513370" outlineLevel="1" x14ac:dyDescent="0.3"/>
    <row r="513371" outlineLevel="1" x14ac:dyDescent="0.3"/>
    <row r="513372" outlineLevel="1" x14ac:dyDescent="0.3"/>
    <row r="513373" outlineLevel="1" x14ac:dyDescent="0.3"/>
    <row r="513374" outlineLevel="1" x14ac:dyDescent="0.3"/>
    <row r="513375" outlineLevel="1" x14ac:dyDescent="0.3"/>
    <row r="513376" outlineLevel="1" x14ac:dyDescent="0.3"/>
    <row r="513377" outlineLevel="1" x14ac:dyDescent="0.3"/>
    <row r="513378" outlineLevel="1" x14ac:dyDescent="0.3"/>
    <row r="513379" outlineLevel="1" x14ac:dyDescent="0.3"/>
    <row r="513380" outlineLevel="1" x14ac:dyDescent="0.3"/>
    <row r="513381" outlineLevel="1" x14ac:dyDescent="0.3"/>
    <row r="513382" outlineLevel="1" x14ac:dyDescent="0.3"/>
    <row r="513383" outlineLevel="1" x14ac:dyDescent="0.3"/>
    <row r="513384" outlineLevel="1" x14ac:dyDescent="0.3"/>
    <row r="513385" outlineLevel="1" x14ac:dyDescent="0.3"/>
    <row r="513386" outlineLevel="1" x14ac:dyDescent="0.3"/>
    <row r="513387" outlineLevel="1" x14ac:dyDescent="0.3"/>
    <row r="513388" outlineLevel="1" x14ac:dyDescent="0.3"/>
    <row r="513389" outlineLevel="1" x14ac:dyDescent="0.3"/>
    <row r="513390" outlineLevel="1" x14ac:dyDescent="0.3"/>
    <row r="513391" outlineLevel="1" x14ac:dyDescent="0.3"/>
    <row r="513392" outlineLevel="1" x14ac:dyDescent="0.3"/>
    <row r="513393" outlineLevel="1" x14ac:dyDescent="0.3"/>
    <row r="513394" outlineLevel="1" x14ac:dyDescent="0.3"/>
    <row r="513395" outlineLevel="1" x14ac:dyDescent="0.3"/>
    <row r="513396" outlineLevel="1" x14ac:dyDescent="0.3"/>
    <row r="513397" outlineLevel="1" x14ac:dyDescent="0.3"/>
    <row r="513398" outlineLevel="1" x14ac:dyDescent="0.3"/>
    <row r="513399" outlineLevel="1" x14ac:dyDescent="0.3"/>
    <row r="513400" outlineLevel="1" x14ac:dyDescent="0.3"/>
    <row r="513401" outlineLevel="1" x14ac:dyDescent="0.3"/>
    <row r="513402" outlineLevel="1" x14ac:dyDescent="0.3"/>
    <row r="513403" outlineLevel="1" x14ac:dyDescent="0.3"/>
    <row r="513404" outlineLevel="1" x14ac:dyDescent="0.3"/>
    <row r="513405" outlineLevel="1" x14ac:dyDescent="0.3"/>
    <row r="513406" outlineLevel="1" x14ac:dyDescent="0.3"/>
    <row r="513407" outlineLevel="1" x14ac:dyDescent="0.3"/>
    <row r="513408" outlineLevel="1" x14ac:dyDescent="0.3"/>
    <row r="513409" outlineLevel="1" x14ac:dyDescent="0.3"/>
    <row r="513410" outlineLevel="1" x14ac:dyDescent="0.3"/>
    <row r="513411" outlineLevel="1" x14ac:dyDescent="0.3"/>
    <row r="513412" outlineLevel="1" x14ac:dyDescent="0.3"/>
    <row r="513413" outlineLevel="1" x14ac:dyDescent="0.3"/>
    <row r="513414" outlineLevel="1" x14ac:dyDescent="0.3"/>
    <row r="513415" outlineLevel="1" x14ac:dyDescent="0.3"/>
    <row r="513416" outlineLevel="1" x14ac:dyDescent="0.3"/>
    <row r="513417" outlineLevel="1" x14ac:dyDescent="0.3"/>
    <row r="513418" outlineLevel="1" x14ac:dyDescent="0.3"/>
    <row r="513419" outlineLevel="1" x14ac:dyDescent="0.3"/>
    <row r="513420" outlineLevel="1" x14ac:dyDescent="0.3"/>
    <row r="513421" outlineLevel="1" x14ac:dyDescent="0.3"/>
    <row r="513422" outlineLevel="1" x14ac:dyDescent="0.3"/>
    <row r="513423" outlineLevel="1" x14ac:dyDescent="0.3"/>
    <row r="513424" outlineLevel="1" x14ac:dyDescent="0.3"/>
    <row r="513425" outlineLevel="1" x14ac:dyDescent="0.3"/>
    <row r="513426" outlineLevel="1" x14ac:dyDescent="0.3"/>
    <row r="513427" outlineLevel="1" x14ac:dyDescent="0.3"/>
    <row r="513428" outlineLevel="1" x14ac:dyDescent="0.3"/>
    <row r="513429" outlineLevel="1" x14ac:dyDescent="0.3"/>
    <row r="513430" outlineLevel="1" x14ac:dyDescent="0.3"/>
    <row r="513431" outlineLevel="1" x14ac:dyDescent="0.3"/>
    <row r="513432" outlineLevel="1" x14ac:dyDescent="0.3"/>
    <row r="513433" outlineLevel="1" x14ac:dyDescent="0.3"/>
    <row r="513434" outlineLevel="1" x14ac:dyDescent="0.3"/>
    <row r="513435" outlineLevel="1" x14ac:dyDescent="0.3"/>
    <row r="513436" outlineLevel="1" x14ac:dyDescent="0.3"/>
    <row r="513437" outlineLevel="1" x14ac:dyDescent="0.3"/>
    <row r="513438" outlineLevel="1" x14ac:dyDescent="0.3"/>
    <row r="513439" outlineLevel="1" x14ac:dyDescent="0.3"/>
    <row r="513440" outlineLevel="1" x14ac:dyDescent="0.3"/>
    <row r="513441" outlineLevel="1" x14ac:dyDescent="0.3"/>
    <row r="513442" outlineLevel="1" x14ac:dyDescent="0.3"/>
    <row r="513443" outlineLevel="1" x14ac:dyDescent="0.3"/>
    <row r="513444" outlineLevel="1" x14ac:dyDescent="0.3"/>
    <row r="513445" outlineLevel="1" x14ac:dyDescent="0.3"/>
    <row r="513446" outlineLevel="1" x14ac:dyDescent="0.3"/>
    <row r="513447" outlineLevel="1" x14ac:dyDescent="0.3"/>
    <row r="513448" outlineLevel="1" x14ac:dyDescent="0.3"/>
    <row r="513449" outlineLevel="1" x14ac:dyDescent="0.3"/>
    <row r="513450" outlineLevel="1" x14ac:dyDescent="0.3"/>
    <row r="513451" outlineLevel="1" x14ac:dyDescent="0.3"/>
    <row r="513452" outlineLevel="1" x14ac:dyDescent="0.3"/>
    <row r="513453" outlineLevel="1" x14ac:dyDescent="0.3"/>
    <row r="513454" outlineLevel="1" x14ac:dyDescent="0.3"/>
    <row r="513455" outlineLevel="1" x14ac:dyDescent="0.3"/>
    <row r="513456" outlineLevel="1" x14ac:dyDescent="0.3"/>
    <row r="513457" outlineLevel="1" x14ac:dyDescent="0.3"/>
    <row r="513458" outlineLevel="1" x14ac:dyDescent="0.3"/>
    <row r="513459" outlineLevel="1" x14ac:dyDescent="0.3"/>
    <row r="513460" outlineLevel="1" x14ac:dyDescent="0.3"/>
    <row r="513461" outlineLevel="1" x14ac:dyDescent="0.3"/>
    <row r="513462" outlineLevel="1" x14ac:dyDescent="0.3"/>
    <row r="513463" outlineLevel="1" x14ac:dyDescent="0.3"/>
    <row r="513464" outlineLevel="1" x14ac:dyDescent="0.3"/>
    <row r="513465" outlineLevel="1" x14ac:dyDescent="0.3"/>
    <row r="513466" outlineLevel="1" x14ac:dyDescent="0.3"/>
    <row r="513467" outlineLevel="1" x14ac:dyDescent="0.3"/>
    <row r="513468" outlineLevel="1" x14ac:dyDescent="0.3"/>
    <row r="513469" outlineLevel="1" x14ac:dyDescent="0.3"/>
    <row r="513470" outlineLevel="1" x14ac:dyDescent="0.3"/>
    <row r="513471" outlineLevel="1" x14ac:dyDescent="0.3"/>
    <row r="513472" outlineLevel="1" x14ac:dyDescent="0.3"/>
    <row r="513473" outlineLevel="1" x14ac:dyDescent="0.3"/>
    <row r="513474" outlineLevel="1" x14ac:dyDescent="0.3"/>
    <row r="513475" outlineLevel="1" x14ac:dyDescent="0.3"/>
    <row r="513476" outlineLevel="1" x14ac:dyDescent="0.3"/>
    <row r="513477" outlineLevel="1" x14ac:dyDescent="0.3"/>
    <row r="513478" outlineLevel="1" x14ac:dyDescent="0.3"/>
    <row r="513479" outlineLevel="1" x14ac:dyDescent="0.3"/>
    <row r="513480" outlineLevel="1" x14ac:dyDescent="0.3"/>
    <row r="513481" outlineLevel="1" x14ac:dyDescent="0.3"/>
    <row r="513482" outlineLevel="1" x14ac:dyDescent="0.3"/>
    <row r="513483" outlineLevel="1" x14ac:dyDescent="0.3"/>
    <row r="513484" outlineLevel="1" x14ac:dyDescent="0.3"/>
    <row r="513485" outlineLevel="1" x14ac:dyDescent="0.3"/>
    <row r="513486" outlineLevel="1" x14ac:dyDescent="0.3"/>
    <row r="513487" outlineLevel="1" x14ac:dyDescent="0.3"/>
    <row r="513488" outlineLevel="1" x14ac:dyDescent="0.3"/>
    <row r="513489" outlineLevel="1" x14ac:dyDescent="0.3"/>
    <row r="513490" outlineLevel="1" x14ac:dyDescent="0.3"/>
    <row r="513491" outlineLevel="1" x14ac:dyDescent="0.3"/>
    <row r="513492" outlineLevel="1" x14ac:dyDescent="0.3"/>
    <row r="513493" outlineLevel="1" x14ac:dyDescent="0.3"/>
    <row r="513494" outlineLevel="1" x14ac:dyDescent="0.3"/>
    <row r="513495" outlineLevel="1" x14ac:dyDescent="0.3"/>
    <row r="513496" outlineLevel="1" x14ac:dyDescent="0.3"/>
    <row r="513497" outlineLevel="1" x14ac:dyDescent="0.3"/>
    <row r="513498" outlineLevel="1" x14ac:dyDescent="0.3"/>
    <row r="513499" outlineLevel="1" x14ac:dyDescent="0.3"/>
    <row r="513500" outlineLevel="1" x14ac:dyDescent="0.3"/>
    <row r="513501" outlineLevel="1" x14ac:dyDescent="0.3"/>
    <row r="513502" outlineLevel="1" x14ac:dyDescent="0.3"/>
    <row r="513503" outlineLevel="1" x14ac:dyDescent="0.3"/>
    <row r="513504" outlineLevel="1" x14ac:dyDescent="0.3"/>
    <row r="513505" outlineLevel="1" x14ac:dyDescent="0.3"/>
    <row r="513506" outlineLevel="1" x14ac:dyDescent="0.3"/>
    <row r="513507" outlineLevel="1" x14ac:dyDescent="0.3"/>
    <row r="513508" outlineLevel="1" x14ac:dyDescent="0.3"/>
    <row r="513509" outlineLevel="1" x14ac:dyDescent="0.3"/>
    <row r="513510" outlineLevel="1" x14ac:dyDescent="0.3"/>
    <row r="513511" outlineLevel="1" x14ac:dyDescent="0.3"/>
    <row r="513512" outlineLevel="1" x14ac:dyDescent="0.3"/>
    <row r="513513" outlineLevel="1" x14ac:dyDescent="0.3"/>
    <row r="513514" outlineLevel="1" x14ac:dyDescent="0.3"/>
    <row r="513515" outlineLevel="1" x14ac:dyDescent="0.3"/>
    <row r="513516" outlineLevel="1" x14ac:dyDescent="0.3"/>
    <row r="513517" outlineLevel="1" x14ac:dyDescent="0.3"/>
    <row r="513518" outlineLevel="1" x14ac:dyDescent="0.3"/>
    <row r="513519" outlineLevel="1" x14ac:dyDescent="0.3"/>
    <row r="513520" outlineLevel="1" x14ac:dyDescent="0.3"/>
    <row r="513521" outlineLevel="1" x14ac:dyDescent="0.3"/>
    <row r="513522" outlineLevel="1" x14ac:dyDescent="0.3"/>
    <row r="513523" outlineLevel="1" x14ac:dyDescent="0.3"/>
    <row r="513524" outlineLevel="1" x14ac:dyDescent="0.3"/>
    <row r="513525" outlineLevel="1" x14ac:dyDescent="0.3"/>
    <row r="513526" outlineLevel="1" x14ac:dyDescent="0.3"/>
    <row r="513527" outlineLevel="1" x14ac:dyDescent="0.3"/>
    <row r="513528" outlineLevel="1" x14ac:dyDescent="0.3"/>
    <row r="513529" outlineLevel="1" x14ac:dyDescent="0.3"/>
    <row r="513530" outlineLevel="1" x14ac:dyDescent="0.3"/>
    <row r="513531" outlineLevel="1" x14ac:dyDescent="0.3"/>
    <row r="513532" outlineLevel="1" x14ac:dyDescent="0.3"/>
    <row r="513533" outlineLevel="1" x14ac:dyDescent="0.3"/>
    <row r="513534" outlineLevel="1" x14ac:dyDescent="0.3"/>
    <row r="513535" outlineLevel="1" x14ac:dyDescent="0.3"/>
    <row r="513536" outlineLevel="1" x14ac:dyDescent="0.3"/>
    <row r="513537" outlineLevel="1" x14ac:dyDescent="0.3"/>
    <row r="513538" outlineLevel="1" x14ac:dyDescent="0.3"/>
    <row r="513539" outlineLevel="1" x14ac:dyDescent="0.3"/>
    <row r="513540" outlineLevel="1" x14ac:dyDescent="0.3"/>
    <row r="513541" outlineLevel="1" x14ac:dyDescent="0.3"/>
    <row r="513542" outlineLevel="1" x14ac:dyDescent="0.3"/>
    <row r="513543" outlineLevel="1" x14ac:dyDescent="0.3"/>
    <row r="513544" outlineLevel="1" x14ac:dyDescent="0.3"/>
    <row r="513545" outlineLevel="1" x14ac:dyDescent="0.3"/>
    <row r="513546" outlineLevel="1" x14ac:dyDescent="0.3"/>
    <row r="513547" outlineLevel="1" x14ac:dyDescent="0.3"/>
    <row r="513548" outlineLevel="1" x14ac:dyDescent="0.3"/>
    <row r="513549" outlineLevel="1" x14ac:dyDescent="0.3"/>
    <row r="513550" outlineLevel="1" x14ac:dyDescent="0.3"/>
    <row r="513551" outlineLevel="1" x14ac:dyDescent="0.3"/>
    <row r="513552" outlineLevel="1" x14ac:dyDescent="0.3"/>
    <row r="513553" outlineLevel="1" x14ac:dyDescent="0.3"/>
    <row r="513554" outlineLevel="1" x14ac:dyDescent="0.3"/>
    <row r="513555" outlineLevel="1" x14ac:dyDescent="0.3"/>
    <row r="513556" outlineLevel="1" x14ac:dyDescent="0.3"/>
    <row r="513557" outlineLevel="1" x14ac:dyDescent="0.3"/>
    <row r="513558" outlineLevel="1" x14ac:dyDescent="0.3"/>
    <row r="513559" outlineLevel="1" x14ac:dyDescent="0.3"/>
    <row r="513560" outlineLevel="1" x14ac:dyDescent="0.3"/>
    <row r="513561" outlineLevel="1" x14ac:dyDescent="0.3"/>
    <row r="513562" outlineLevel="1" x14ac:dyDescent="0.3"/>
    <row r="513563" outlineLevel="1" x14ac:dyDescent="0.3"/>
    <row r="513564" outlineLevel="1" x14ac:dyDescent="0.3"/>
    <row r="513565" outlineLevel="1" x14ac:dyDescent="0.3"/>
    <row r="513566" outlineLevel="1" x14ac:dyDescent="0.3"/>
    <row r="513567" outlineLevel="1" x14ac:dyDescent="0.3"/>
    <row r="513568" outlineLevel="1" x14ac:dyDescent="0.3"/>
    <row r="513569" outlineLevel="1" x14ac:dyDescent="0.3"/>
    <row r="513570" outlineLevel="1" x14ac:dyDescent="0.3"/>
    <row r="513571" outlineLevel="1" x14ac:dyDescent="0.3"/>
    <row r="513572" outlineLevel="1" x14ac:dyDescent="0.3"/>
    <row r="513573" outlineLevel="1" x14ac:dyDescent="0.3"/>
    <row r="513574" outlineLevel="1" x14ac:dyDescent="0.3"/>
    <row r="513575" outlineLevel="1" x14ac:dyDescent="0.3"/>
    <row r="513576" outlineLevel="1" x14ac:dyDescent="0.3"/>
    <row r="513577" outlineLevel="1" x14ac:dyDescent="0.3"/>
    <row r="513578" outlineLevel="1" x14ac:dyDescent="0.3"/>
    <row r="513579" outlineLevel="1" x14ac:dyDescent="0.3"/>
    <row r="513580" outlineLevel="1" x14ac:dyDescent="0.3"/>
    <row r="513581" outlineLevel="1" x14ac:dyDescent="0.3"/>
    <row r="513582" outlineLevel="1" x14ac:dyDescent="0.3"/>
    <row r="513583" outlineLevel="1" x14ac:dyDescent="0.3"/>
    <row r="513584" outlineLevel="1" x14ac:dyDescent="0.3"/>
    <row r="513585" outlineLevel="1" x14ac:dyDescent="0.3"/>
    <row r="513586" outlineLevel="1" x14ac:dyDescent="0.3"/>
    <row r="513587" outlineLevel="1" x14ac:dyDescent="0.3"/>
    <row r="513588" outlineLevel="1" x14ac:dyDescent="0.3"/>
    <row r="513589" outlineLevel="1" x14ac:dyDescent="0.3"/>
    <row r="513590" outlineLevel="1" x14ac:dyDescent="0.3"/>
    <row r="513591" outlineLevel="1" x14ac:dyDescent="0.3"/>
    <row r="513592" outlineLevel="1" x14ac:dyDescent="0.3"/>
    <row r="513593" outlineLevel="1" x14ac:dyDescent="0.3"/>
    <row r="513594" outlineLevel="1" x14ac:dyDescent="0.3"/>
    <row r="513595" outlineLevel="1" x14ac:dyDescent="0.3"/>
    <row r="513596" outlineLevel="1" x14ac:dyDescent="0.3"/>
    <row r="513597" outlineLevel="1" x14ac:dyDescent="0.3"/>
    <row r="513598" outlineLevel="1" x14ac:dyDescent="0.3"/>
    <row r="513599" outlineLevel="1" x14ac:dyDescent="0.3"/>
    <row r="513600" outlineLevel="1" x14ac:dyDescent="0.3"/>
    <row r="513601" outlineLevel="1" x14ac:dyDescent="0.3"/>
    <row r="513602" outlineLevel="1" x14ac:dyDescent="0.3"/>
    <row r="513603" outlineLevel="1" x14ac:dyDescent="0.3"/>
    <row r="513604" outlineLevel="1" x14ac:dyDescent="0.3"/>
    <row r="513605" outlineLevel="1" x14ac:dyDescent="0.3"/>
    <row r="513606" outlineLevel="1" x14ac:dyDescent="0.3"/>
    <row r="513607" outlineLevel="1" x14ac:dyDescent="0.3"/>
    <row r="513608" outlineLevel="1" x14ac:dyDescent="0.3"/>
    <row r="513609" outlineLevel="1" x14ac:dyDescent="0.3"/>
    <row r="513610" outlineLevel="1" x14ac:dyDescent="0.3"/>
    <row r="513611" outlineLevel="1" x14ac:dyDescent="0.3"/>
    <row r="513612" outlineLevel="1" x14ac:dyDescent="0.3"/>
    <row r="513613" outlineLevel="1" x14ac:dyDescent="0.3"/>
    <row r="513614" outlineLevel="1" x14ac:dyDescent="0.3"/>
    <row r="513615" outlineLevel="1" x14ac:dyDescent="0.3"/>
    <row r="513616" outlineLevel="1" x14ac:dyDescent="0.3"/>
    <row r="513617" outlineLevel="1" x14ac:dyDescent="0.3"/>
    <row r="513618" outlineLevel="1" x14ac:dyDescent="0.3"/>
    <row r="513619" outlineLevel="1" x14ac:dyDescent="0.3"/>
    <row r="513620" outlineLevel="1" x14ac:dyDescent="0.3"/>
    <row r="513621" outlineLevel="1" x14ac:dyDescent="0.3"/>
    <row r="513622" outlineLevel="1" x14ac:dyDescent="0.3"/>
    <row r="513623" outlineLevel="1" x14ac:dyDescent="0.3"/>
    <row r="513624" outlineLevel="1" x14ac:dyDescent="0.3"/>
    <row r="513625" outlineLevel="1" x14ac:dyDescent="0.3"/>
    <row r="513626" outlineLevel="1" x14ac:dyDescent="0.3"/>
    <row r="513627" outlineLevel="1" x14ac:dyDescent="0.3"/>
    <row r="513628" outlineLevel="1" x14ac:dyDescent="0.3"/>
    <row r="513629" outlineLevel="1" x14ac:dyDescent="0.3"/>
    <row r="513630" outlineLevel="1" x14ac:dyDescent="0.3"/>
    <row r="513631" outlineLevel="1" x14ac:dyDescent="0.3"/>
    <row r="513632" outlineLevel="1" x14ac:dyDescent="0.3"/>
    <row r="513633" outlineLevel="1" x14ac:dyDescent="0.3"/>
    <row r="513634" outlineLevel="1" x14ac:dyDescent="0.3"/>
    <row r="513635" outlineLevel="1" x14ac:dyDescent="0.3"/>
    <row r="513636" outlineLevel="1" x14ac:dyDescent="0.3"/>
    <row r="513637" outlineLevel="1" x14ac:dyDescent="0.3"/>
    <row r="513638" outlineLevel="1" x14ac:dyDescent="0.3"/>
    <row r="513639" outlineLevel="1" x14ac:dyDescent="0.3"/>
    <row r="513640" outlineLevel="1" x14ac:dyDescent="0.3"/>
    <row r="513641" outlineLevel="1" x14ac:dyDescent="0.3"/>
    <row r="513642" outlineLevel="1" x14ac:dyDescent="0.3"/>
    <row r="513643" outlineLevel="1" x14ac:dyDescent="0.3"/>
    <row r="513644" outlineLevel="1" x14ac:dyDescent="0.3"/>
    <row r="513645" outlineLevel="1" x14ac:dyDescent="0.3"/>
    <row r="513646" outlineLevel="1" x14ac:dyDescent="0.3"/>
    <row r="513647" outlineLevel="1" x14ac:dyDescent="0.3"/>
    <row r="513648" outlineLevel="1" x14ac:dyDescent="0.3"/>
    <row r="513649" outlineLevel="1" x14ac:dyDescent="0.3"/>
    <row r="513650" outlineLevel="1" x14ac:dyDescent="0.3"/>
    <row r="513651" outlineLevel="1" x14ac:dyDescent="0.3"/>
    <row r="513652" outlineLevel="1" x14ac:dyDescent="0.3"/>
    <row r="513653" outlineLevel="1" x14ac:dyDescent="0.3"/>
    <row r="513654" outlineLevel="1" x14ac:dyDescent="0.3"/>
    <row r="513655" outlineLevel="1" x14ac:dyDescent="0.3"/>
    <row r="513656" outlineLevel="1" x14ac:dyDescent="0.3"/>
    <row r="513657" outlineLevel="1" x14ac:dyDescent="0.3"/>
    <row r="513658" outlineLevel="1" x14ac:dyDescent="0.3"/>
    <row r="513659" outlineLevel="1" x14ac:dyDescent="0.3"/>
    <row r="513660" outlineLevel="1" x14ac:dyDescent="0.3"/>
    <row r="513661" outlineLevel="1" x14ac:dyDescent="0.3"/>
    <row r="513662" outlineLevel="1" x14ac:dyDescent="0.3"/>
    <row r="513663" outlineLevel="1" x14ac:dyDescent="0.3"/>
    <row r="513664" outlineLevel="1" x14ac:dyDescent="0.3"/>
    <row r="513665" outlineLevel="1" x14ac:dyDescent="0.3"/>
    <row r="513666" outlineLevel="1" x14ac:dyDescent="0.3"/>
    <row r="513667" outlineLevel="1" x14ac:dyDescent="0.3"/>
    <row r="513668" outlineLevel="1" x14ac:dyDescent="0.3"/>
    <row r="513669" outlineLevel="1" x14ac:dyDescent="0.3"/>
    <row r="513670" outlineLevel="1" x14ac:dyDescent="0.3"/>
    <row r="513671" outlineLevel="1" x14ac:dyDescent="0.3"/>
    <row r="513672" outlineLevel="1" x14ac:dyDescent="0.3"/>
    <row r="513673" outlineLevel="1" x14ac:dyDescent="0.3"/>
    <row r="513674" outlineLevel="1" x14ac:dyDescent="0.3"/>
    <row r="513675" outlineLevel="1" x14ac:dyDescent="0.3"/>
    <row r="513676" outlineLevel="1" x14ac:dyDescent="0.3"/>
    <row r="513677" outlineLevel="1" x14ac:dyDescent="0.3"/>
    <row r="513678" outlineLevel="1" x14ac:dyDescent="0.3"/>
    <row r="513679" outlineLevel="1" x14ac:dyDescent="0.3"/>
    <row r="513680" outlineLevel="1" x14ac:dyDescent="0.3"/>
    <row r="513681" outlineLevel="1" x14ac:dyDescent="0.3"/>
    <row r="513682" outlineLevel="1" x14ac:dyDescent="0.3"/>
    <row r="513683" outlineLevel="1" x14ac:dyDescent="0.3"/>
    <row r="513684" outlineLevel="1" x14ac:dyDescent="0.3"/>
    <row r="513685" outlineLevel="1" x14ac:dyDescent="0.3"/>
    <row r="513686" outlineLevel="1" x14ac:dyDescent="0.3"/>
    <row r="513687" outlineLevel="1" x14ac:dyDescent="0.3"/>
    <row r="513688" outlineLevel="1" x14ac:dyDescent="0.3"/>
    <row r="513689" outlineLevel="1" x14ac:dyDescent="0.3"/>
    <row r="513690" outlineLevel="1" x14ac:dyDescent="0.3"/>
    <row r="513691" outlineLevel="1" x14ac:dyDescent="0.3"/>
    <row r="513692" outlineLevel="1" x14ac:dyDescent="0.3"/>
    <row r="513693" outlineLevel="1" x14ac:dyDescent="0.3"/>
    <row r="513694" outlineLevel="1" x14ac:dyDescent="0.3"/>
    <row r="513695" outlineLevel="1" x14ac:dyDescent="0.3"/>
    <row r="513696" outlineLevel="1" x14ac:dyDescent="0.3"/>
    <row r="513697" outlineLevel="1" x14ac:dyDescent="0.3"/>
    <row r="513698" outlineLevel="1" x14ac:dyDescent="0.3"/>
    <row r="513699" outlineLevel="1" x14ac:dyDescent="0.3"/>
    <row r="513700" outlineLevel="1" x14ac:dyDescent="0.3"/>
    <row r="513701" outlineLevel="1" x14ac:dyDescent="0.3"/>
    <row r="513702" outlineLevel="1" x14ac:dyDescent="0.3"/>
    <row r="513703" outlineLevel="1" x14ac:dyDescent="0.3"/>
    <row r="513704" outlineLevel="1" x14ac:dyDescent="0.3"/>
    <row r="513705" outlineLevel="1" x14ac:dyDescent="0.3"/>
    <row r="513706" outlineLevel="1" x14ac:dyDescent="0.3"/>
    <row r="513707" outlineLevel="1" x14ac:dyDescent="0.3"/>
    <row r="513708" outlineLevel="1" x14ac:dyDescent="0.3"/>
    <row r="513709" outlineLevel="1" x14ac:dyDescent="0.3"/>
    <row r="513710" outlineLevel="1" x14ac:dyDescent="0.3"/>
    <row r="513711" outlineLevel="1" x14ac:dyDescent="0.3"/>
    <row r="513712" outlineLevel="1" x14ac:dyDescent="0.3"/>
    <row r="513713" outlineLevel="1" x14ac:dyDescent="0.3"/>
    <row r="513714" outlineLevel="1" x14ac:dyDescent="0.3"/>
    <row r="513715" outlineLevel="1" x14ac:dyDescent="0.3"/>
    <row r="513716" outlineLevel="1" x14ac:dyDescent="0.3"/>
    <row r="513717" outlineLevel="1" x14ac:dyDescent="0.3"/>
    <row r="513718" outlineLevel="1" x14ac:dyDescent="0.3"/>
    <row r="513719" outlineLevel="1" x14ac:dyDescent="0.3"/>
    <row r="513720" outlineLevel="1" x14ac:dyDescent="0.3"/>
    <row r="513721" outlineLevel="1" x14ac:dyDescent="0.3"/>
    <row r="513722" outlineLevel="1" x14ac:dyDescent="0.3"/>
    <row r="513723" outlineLevel="1" x14ac:dyDescent="0.3"/>
    <row r="513724" outlineLevel="1" x14ac:dyDescent="0.3"/>
    <row r="513725" outlineLevel="1" x14ac:dyDescent="0.3"/>
    <row r="513726" outlineLevel="1" x14ac:dyDescent="0.3"/>
    <row r="513727" outlineLevel="1" x14ac:dyDescent="0.3"/>
    <row r="513728" outlineLevel="1" x14ac:dyDescent="0.3"/>
    <row r="513729" outlineLevel="1" x14ac:dyDescent="0.3"/>
    <row r="513730" outlineLevel="1" x14ac:dyDescent="0.3"/>
    <row r="513731" outlineLevel="1" x14ac:dyDescent="0.3"/>
    <row r="513732" outlineLevel="1" x14ac:dyDescent="0.3"/>
    <row r="513733" outlineLevel="1" x14ac:dyDescent="0.3"/>
    <row r="513734" outlineLevel="1" x14ac:dyDescent="0.3"/>
    <row r="513735" outlineLevel="1" x14ac:dyDescent="0.3"/>
    <row r="513736" outlineLevel="1" x14ac:dyDescent="0.3"/>
    <row r="513737" outlineLevel="1" x14ac:dyDescent="0.3"/>
    <row r="513738" outlineLevel="1" x14ac:dyDescent="0.3"/>
    <row r="513739" outlineLevel="1" x14ac:dyDescent="0.3"/>
    <row r="513740" outlineLevel="1" x14ac:dyDescent="0.3"/>
    <row r="513741" outlineLevel="1" x14ac:dyDescent="0.3"/>
    <row r="513742" outlineLevel="1" x14ac:dyDescent="0.3"/>
    <row r="513743" outlineLevel="1" x14ac:dyDescent="0.3"/>
    <row r="513744" outlineLevel="1" x14ac:dyDescent="0.3"/>
    <row r="513745" outlineLevel="1" x14ac:dyDescent="0.3"/>
    <row r="513746" outlineLevel="1" x14ac:dyDescent="0.3"/>
    <row r="513747" outlineLevel="1" x14ac:dyDescent="0.3"/>
    <row r="513748" outlineLevel="1" x14ac:dyDescent="0.3"/>
    <row r="513749" outlineLevel="1" x14ac:dyDescent="0.3"/>
    <row r="513750" outlineLevel="1" x14ac:dyDescent="0.3"/>
    <row r="513751" outlineLevel="1" x14ac:dyDescent="0.3"/>
    <row r="513752" outlineLevel="1" x14ac:dyDescent="0.3"/>
    <row r="513753" outlineLevel="1" x14ac:dyDescent="0.3"/>
    <row r="513754" outlineLevel="1" x14ac:dyDescent="0.3"/>
    <row r="513755" outlineLevel="1" x14ac:dyDescent="0.3"/>
    <row r="513756" outlineLevel="1" x14ac:dyDescent="0.3"/>
    <row r="513757" outlineLevel="1" x14ac:dyDescent="0.3"/>
    <row r="513758" outlineLevel="1" x14ac:dyDescent="0.3"/>
    <row r="513759" outlineLevel="1" x14ac:dyDescent="0.3"/>
    <row r="513760" outlineLevel="1" x14ac:dyDescent="0.3"/>
    <row r="513761" outlineLevel="1" x14ac:dyDescent="0.3"/>
    <row r="513762" outlineLevel="1" x14ac:dyDescent="0.3"/>
    <row r="513763" outlineLevel="1" x14ac:dyDescent="0.3"/>
    <row r="513764" outlineLevel="1" x14ac:dyDescent="0.3"/>
    <row r="513765" outlineLevel="1" x14ac:dyDescent="0.3"/>
    <row r="513766" outlineLevel="1" x14ac:dyDescent="0.3"/>
    <row r="513767" outlineLevel="1" x14ac:dyDescent="0.3"/>
    <row r="513768" outlineLevel="1" x14ac:dyDescent="0.3"/>
    <row r="513769" outlineLevel="1" x14ac:dyDescent="0.3"/>
    <row r="513770" outlineLevel="1" x14ac:dyDescent="0.3"/>
    <row r="513771" outlineLevel="1" x14ac:dyDescent="0.3"/>
    <row r="513772" outlineLevel="1" x14ac:dyDescent="0.3"/>
    <row r="513773" outlineLevel="1" x14ac:dyDescent="0.3"/>
    <row r="513774" outlineLevel="1" x14ac:dyDescent="0.3"/>
    <row r="513775" outlineLevel="1" x14ac:dyDescent="0.3"/>
    <row r="513776" outlineLevel="1" x14ac:dyDescent="0.3"/>
    <row r="513777" outlineLevel="1" x14ac:dyDescent="0.3"/>
    <row r="513778" outlineLevel="1" x14ac:dyDescent="0.3"/>
    <row r="513779" outlineLevel="1" x14ac:dyDescent="0.3"/>
    <row r="513780" outlineLevel="1" x14ac:dyDescent="0.3"/>
    <row r="513781" outlineLevel="1" x14ac:dyDescent="0.3"/>
    <row r="513782" outlineLevel="1" x14ac:dyDescent="0.3"/>
    <row r="513783" outlineLevel="1" x14ac:dyDescent="0.3"/>
    <row r="513784" outlineLevel="1" x14ac:dyDescent="0.3"/>
    <row r="513785" outlineLevel="1" x14ac:dyDescent="0.3"/>
    <row r="513786" outlineLevel="1" x14ac:dyDescent="0.3"/>
    <row r="513787" outlineLevel="1" x14ac:dyDescent="0.3"/>
    <row r="513788" outlineLevel="1" x14ac:dyDescent="0.3"/>
    <row r="513789" outlineLevel="1" x14ac:dyDescent="0.3"/>
    <row r="513790" outlineLevel="1" x14ac:dyDescent="0.3"/>
    <row r="513791" outlineLevel="1" x14ac:dyDescent="0.3"/>
    <row r="513792" outlineLevel="1" x14ac:dyDescent="0.3"/>
    <row r="513793" outlineLevel="1" x14ac:dyDescent="0.3"/>
    <row r="513794" outlineLevel="1" x14ac:dyDescent="0.3"/>
    <row r="513795" outlineLevel="1" x14ac:dyDescent="0.3"/>
    <row r="513796" outlineLevel="1" x14ac:dyDescent="0.3"/>
    <row r="513797" outlineLevel="1" x14ac:dyDescent="0.3"/>
    <row r="513798" outlineLevel="1" x14ac:dyDescent="0.3"/>
    <row r="513799" outlineLevel="1" x14ac:dyDescent="0.3"/>
    <row r="513800" outlineLevel="1" x14ac:dyDescent="0.3"/>
    <row r="513801" outlineLevel="1" x14ac:dyDescent="0.3"/>
    <row r="513802" outlineLevel="1" x14ac:dyDescent="0.3"/>
    <row r="513803" outlineLevel="1" x14ac:dyDescent="0.3"/>
    <row r="513804" outlineLevel="1" x14ac:dyDescent="0.3"/>
    <row r="513805" outlineLevel="1" x14ac:dyDescent="0.3"/>
    <row r="513806" outlineLevel="1" x14ac:dyDescent="0.3"/>
    <row r="513807" outlineLevel="1" x14ac:dyDescent="0.3"/>
    <row r="513808" outlineLevel="1" x14ac:dyDescent="0.3"/>
    <row r="513809" outlineLevel="1" x14ac:dyDescent="0.3"/>
    <row r="513810" outlineLevel="1" x14ac:dyDescent="0.3"/>
    <row r="513811" outlineLevel="1" x14ac:dyDescent="0.3"/>
    <row r="513812" outlineLevel="1" x14ac:dyDescent="0.3"/>
    <row r="513813" outlineLevel="1" x14ac:dyDescent="0.3"/>
    <row r="513814" outlineLevel="1" x14ac:dyDescent="0.3"/>
    <row r="513815" outlineLevel="1" x14ac:dyDescent="0.3"/>
    <row r="513816" outlineLevel="1" x14ac:dyDescent="0.3"/>
    <row r="513817" outlineLevel="1" x14ac:dyDescent="0.3"/>
    <row r="513818" outlineLevel="1" x14ac:dyDescent="0.3"/>
    <row r="513819" outlineLevel="1" x14ac:dyDescent="0.3"/>
    <row r="513820" outlineLevel="1" x14ac:dyDescent="0.3"/>
    <row r="513821" outlineLevel="1" x14ac:dyDescent="0.3"/>
    <row r="513822" outlineLevel="1" x14ac:dyDescent="0.3"/>
    <row r="513823" outlineLevel="1" x14ac:dyDescent="0.3"/>
    <row r="513824" outlineLevel="1" x14ac:dyDescent="0.3"/>
    <row r="513825" outlineLevel="1" x14ac:dyDescent="0.3"/>
    <row r="513826" outlineLevel="1" x14ac:dyDescent="0.3"/>
    <row r="513827" outlineLevel="1" x14ac:dyDescent="0.3"/>
    <row r="513828" outlineLevel="1" x14ac:dyDescent="0.3"/>
    <row r="513829" outlineLevel="1" x14ac:dyDescent="0.3"/>
    <row r="513830" outlineLevel="1" x14ac:dyDescent="0.3"/>
    <row r="513831" outlineLevel="1" x14ac:dyDescent="0.3"/>
    <row r="513832" outlineLevel="1" x14ac:dyDescent="0.3"/>
    <row r="513833" outlineLevel="1" x14ac:dyDescent="0.3"/>
    <row r="513834" outlineLevel="1" x14ac:dyDescent="0.3"/>
    <row r="513835" outlineLevel="1" x14ac:dyDescent="0.3"/>
    <row r="513836" outlineLevel="1" x14ac:dyDescent="0.3"/>
    <row r="513837" outlineLevel="1" x14ac:dyDescent="0.3"/>
    <row r="513838" outlineLevel="1" x14ac:dyDescent="0.3"/>
    <row r="513839" outlineLevel="1" x14ac:dyDescent="0.3"/>
    <row r="513840" outlineLevel="1" x14ac:dyDescent="0.3"/>
    <row r="513841" outlineLevel="1" x14ac:dyDescent="0.3"/>
    <row r="513842" outlineLevel="1" x14ac:dyDescent="0.3"/>
    <row r="513843" outlineLevel="1" x14ac:dyDescent="0.3"/>
    <row r="513844" outlineLevel="1" x14ac:dyDescent="0.3"/>
    <row r="513845" outlineLevel="1" x14ac:dyDescent="0.3"/>
    <row r="513846" outlineLevel="1" x14ac:dyDescent="0.3"/>
    <row r="513847" outlineLevel="1" x14ac:dyDescent="0.3"/>
    <row r="513848" outlineLevel="1" x14ac:dyDescent="0.3"/>
    <row r="513849" outlineLevel="1" x14ac:dyDescent="0.3"/>
    <row r="513850" outlineLevel="1" x14ac:dyDescent="0.3"/>
    <row r="513851" outlineLevel="1" x14ac:dyDescent="0.3"/>
    <row r="513852" outlineLevel="1" x14ac:dyDescent="0.3"/>
    <row r="513853" outlineLevel="1" x14ac:dyDescent="0.3"/>
    <row r="513854" outlineLevel="1" x14ac:dyDescent="0.3"/>
    <row r="513855" outlineLevel="1" x14ac:dyDescent="0.3"/>
    <row r="513856" outlineLevel="1" x14ac:dyDescent="0.3"/>
    <row r="513857" outlineLevel="1" x14ac:dyDescent="0.3"/>
    <row r="513858" outlineLevel="1" x14ac:dyDescent="0.3"/>
    <row r="513859" outlineLevel="1" x14ac:dyDescent="0.3"/>
    <row r="513860" outlineLevel="1" x14ac:dyDescent="0.3"/>
    <row r="513861" outlineLevel="1" x14ac:dyDescent="0.3"/>
    <row r="513862" outlineLevel="1" x14ac:dyDescent="0.3"/>
    <row r="513863" outlineLevel="1" x14ac:dyDescent="0.3"/>
    <row r="513864" outlineLevel="1" x14ac:dyDescent="0.3"/>
    <row r="513865" outlineLevel="1" x14ac:dyDescent="0.3"/>
    <row r="513866" outlineLevel="1" x14ac:dyDescent="0.3"/>
    <row r="513867" outlineLevel="1" x14ac:dyDescent="0.3"/>
    <row r="513868" outlineLevel="1" x14ac:dyDescent="0.3"/>
    <row r="513869" outlineLevel="1" x14ac:dyDescent="0.3"/>
    <row r="513870" outlineLevel="1" x14ac:dyDescent="0.3"/>
    <row r="513871" outlineLevel="1" x14ac:dyDescent="0.3"/>
    <row r="513872" outlineLevel="1" x14ac:dyDescent="0.3"/>
    <row r="513873" outlineLevel="1" x14ac:dyDescent="0.3"/>
    <row r="513874" outlineLevel="1" x14ac:dyDescent="0.3"/>
    <row r="513875" outlineLevel="1" x14ac:dyDescent="0.3"/>
    <row r="513876" outlineLevel="1" x14ac:dyDescent="0.3"/>
    <row r="513877" outlineLevel="1" x14ac:dyDescent="0.3"/>
    <row r="513878" outlineLevel="1" x14ac:dyDescent="0.3"/>
    <row r="513879" outlineLevel="1" x14ac:dyDescent="0.3"/>
    <row r="513880" outlineLevel="1" x14ac:dyDescent="0.3"/>
    <row r="513881" outlineLevel="1" x14ac:dyDescent="0.3"/>
    <row r="513882" outlineLevel="1" x14ac:dyDescent="0.3"/>
    <row r="513883" outlineLevel="1" x14ac:dyDescent="0.3"/>
    <row r="513884" outlineLevel="1" x14ac:dyDescent="0.3"/>
    <row r="513885" outlineLevel="1" x14ac:dyDescent="0.3"/>
    <row r="513886" outlineLevel="1" x14ac:dyDescent="0.3"/>
    <row r="513887" outlineLevel="1" x14ac:dyDescent="0.3"/>
    <row r="513888" outlineLevel="1" x14ac:dyDescent="0.3"/>
    <row r="513889" outlineLevel="1" x14ac:dyDescent="0.3"/>
    <row r="513890" outlineLevel="1" x14ac:dyDescent="0.3"/>
    <row r="513891" outlineLevel="1" x14ac:dyDescent="0.3"/>
    <row r="513892" outlineLevel="1" x14ac:dyDescent="0.3"/>
    <row r="513893" outlineLevel="1" x14ac:dyDescent="0.3"/>
    <row r="513894" outlineLevel="1" x14ac:dyDescent="0.3"/>
    <row r="513895" outlineLevel="1" x14ac:dyDescent="0.3"/>
    <row r="513896" outlineLevel="1" x14ac:dyDescent="0.3"/>
    <row r="513897" outlineLevel="1" x14ac:dyDescent="0.3"/>
    <row r="513898" outlineLevel="1" x14ac:dyDescent="0.3"/>
    <row r="513899" outlineLevel="1" x14ac:dyDescent="0.3"/>
    <row r="513900" outlineLevel="1" x14ac:dyDescent="0.3"/>
    <row r="513901" outlineLevel="1" x14ac:dyDescent="0.3"/>
    <row r="513902" outlineLevel="1" x14ac:dyDescent="0.3"/>
    <row r="513903" outlineLevel="1" x14ac:dyDescent="0.3"/>
    <row r="513904" outlineLevel="1" x14ac:dyDescent="0.3"/>
    <row r="513905" outlineLevel="1" x14ac:dyDescent="0.3"/>
    <row r="513906" outlineLevel="1" x14ac:dyDescent="0.3"/>
    <row r="513907" outlineLevel="1" x14ac:dyDescent="0.3"/>
    <row r="513908" outlineLevel="1" x14ac:dyDescent="0.3"/>
    <row r="513909" outlineLevel="1" x14ac:dyDescent="0.3"/>
    <row r="513910" outlineLevel="1" x14ac:dyDescent="0.3"/>
    <row r="513911" outlineLevel="1" x14ac:dyDescent="0.3"/>
    <row r="513912" outlineLevel="1" x14ac:dyDescent="0.3"/>
    <row r="513913" outlineLevel="1" x14ac:dyDescent="0.3"/>
    <row r="513914" outlineLevel="1" x14ac:dyDescent="0.3"/>
    <row r="513915" outlineLevel="1" x14ac:dyDescent="0.3"/>
    <row r="513916" outlineLevel="1" x14ac:dyDescent="0.3"/>
    <row r="513917" outlineLevel="1" x14ac:dyDescent="0.3"/>
    <row r="513918" outlineLevel="1" x14ac:dyDescent="0.3"/>
    <row r="513919" outlineLevel="1" x14ac:dyDescent="0.3"/>
    <row r="513920" outlineLevel="1" x14ac:dyDescent="0.3"/>
    <row r="513921" outlineLevel="1" x14ac:dyDescent="0.3"/>
    <row r="513922" outlineLevel="1" x14ac:dyDescent="0.3"/>
    <row r="513923" outlineLevel="1" x14ac:dyDescent="0.3"/>
    <row r="513924" outlineLevel="1" x14ac:dyDescent="0.3"/>
    <row r="513925" outlineLevel="1" x14ac:dyDescent="0.3"/>
    <row r="513926" outlineLevel="1" x14ac:dyDescent="0.3"/>
    <row r="513927" outlineLevel="1" x14ac:dyDescent="0.3"/>
    <row r="513928" outlineLevel="1" x14ac:dyDescent="0.3"/>
    <row r="513929" outlineLevel="1" x14ac:dyDescent="0.3"/>
    <row r="513930" outlineLevel="1" x14ac:dyDescent="0.3"/>
    <row r="513931" outlineLevel="1" x14ac:dyDescent="0.3"/>
    <row r="513932" outlineLevel="1" x14ac:dyDescent="0.3"/>
    <row r="513933" outlineLevel="1" x14ac:dyDescent="0.3"/>
    <row r="513934" outlineLevel="1" x14ac:dyDescent="0.3"/>
    <row r="513935" outlineLevel="1" x14ac:dyDescent="0.3"/>
    <row r="513936" outlineLevel="1" x14ac:dyDescent="0.3"/>
    <row r="513937" outlineLevel="1" x14ac:dyDescent="0.3"/>
    <row r="513938" outlineLevel="1" x14ac:dyDescent="0.3"/>
    <row r="513939" outlineLevel="1" x14ac:dyDescent="0.3"/>
    <row r="513940" outlineLevel="1" x14ac:dyDescent="0.3"/>
    <row r="513941" outlineLevel="1" x14ac:dyDescent="0.3"/>
    <row r="513942" outlineLevel="1" x14ac:dyDescent="0.3"/>
    <row r="513943" outlineLevel="1" x14ac:dyDescent="0.3"/>
    <row r="513944" outlineLevel="1" x14ac:dyDescent="0.3"/>
    <row r="513945" outlineLevel="1" x14ac:dyDescent="0.3"/>
    <row r="513946" outlineLevel="1" x14ac:dyDescent="0.3"/>
    <row r="513947" outlineLevel="1" x14ac:dyDescent="0.3"/>
    <row r="513948" outlineLevel="1" x14ac:dyDescent="0.3"/>
    <row r="513949" outlineLevel="1" x14ac:dyDescent="0.3"/>
    <row r="513950" outlineLevel="1" x14ac:dyDescent="0.3"/>
    <row r="513951" outlineLevel="1" x14ac:dyDescent="0.3"/>
    <row r="513952" outlineLevel="1" x14ac:dyDescent="0.3"/>
    <row r="513953" outlineLevel="1" x14ac:dyDescent="0.3"/>
    <row r="513954" outlineLevel="1" x14ac:dyDescent="0.3"/>
    <row r="513955" outlineLevel="1" x14ac:dyDescent="0.3"/>
    <row r="513956" outlineLevel="1" x14ac:dyDescent="0.3"/>
    <row r="513957" outlineLevel="1" x14ac:dyDescent="0.3"/>
    <row r="513958" outlineLevel="1" x14ac:dyDescent="0.3"/>
    <row r="513959" outlineLevel="1" x14ac:dyDescent="0.3"/>
    <row r="513960" outlineLevel="1" x14ac:dyDescent="0.3"/>
    <row r="513961" outlineLevel="1" x14ac:dyDescent="0.3"/>
    <row r="513962" outlineLevel="1" x14ac:dyDescent="0.3"/>
    <row r="513963" outlineLevel="1" x14ac:dyDescent="0.3"/>
    <row r="513964" outlineLevel="1" x14ac:dyDescent="0.3"/>
    <row r="513965" outlineLevel="1" x14ac:dyDescent="0.3"/>
    <row r="513966" outlineLevel="1" x14ac:dyDescent="0.3"/>
    <row r="513967" outlineLevel="1" x14ac:dyDescent="0.3"/>
    <row r="513968" outlineLevel="1" x14ac:dyDescent="0.3"/>
    <row r="513969" outlineLevel="1" x14ac:dyDescent="0.3"/>
    <row r="513970" outlineLevel="1" x14ac:dyDescent="0.3"/>
    <row r="513971" outlineLevel="1" x14ac:dyDescent="0.3"/>
    <row r="513972" outlineLevel="1" x14ac:dyDescent="0.3"/>
    <row r="513973" outlineLevel="1" x14ac:dyDescent="0.3"/>
    <row r="513974" outlineLevel="1" x14ac:dyDescent="0.3"/>
    <row r="513975" outlineLevel="1" x14ac:dyDescent="0.3"/>
    <row r="513976" outlineLevel="1" x14ac:dyDescent="0.3"/>
    <row r="513977" outlineLevel="1" x14ac:dyDescent="0.3"/>
    <row r="513978" outlineLevel="1" x14ac:dyDescent="0.3"/>
    <row r="513979" outlineLevel="1" x14ac:dyDescent="0.3"/>
    <row r="513980" outlineLevel="1" x14ac:dyDescent="0.3"/>
    <row r="513981" outlineLevel="1" x14ac:dyDescent="0.3"/>
    <row r="513982" outlineLevel="1" x14ac:dyDescent="0.3"/>
    <row r="513983" outlineLevel="1" x14ac:dyDescent="0.3"/>
    <row r="513984" outlineLevel="1" x14ac:dyDescent="0.3"/>
    <row r="513985" outlineLevel="1" x14ac:dyDescent="0.3"/>
    <row r="513986" outlineLevel="1" x14ac:dyDescent="0.3"/>
    <row r="513987" outlineLevel="1" x14ac:dyDescent="0.3"/>
    <row r="513988" outlineLevel="1" x14ac:dyDescent="0.3"/>
    <row r="513989" outlineLevel="1" x14ac:dyDescent="0.3"/>
    <row r="513990" outlineLevel="1" x14ac:dyDescent="0.3"/>
    <row r="513991" outlineLevel="1" x14ac:dyDescent="0.3"/>
    <row r="513992" outlineLevel="1" x14ac:dyDescent="0.3"/>
    <row r="513993" outlineLevel="1" x14ac:dyDescent="0.3"/>
    <row r="513994" outlineLevel="1" x14ac:dyDescent="0.3"/>
    <row r="513995" outlineLevel="1" x14ac:dyDescent="0.3"/>
    <row r="513996" outlineLevel="1" x14ac:dyDescent="0.3"/>
    <row r="513997" outlineLevel="1" x14ac:dyDescent="0.3"/>
    <row r="513998" outlineLevel="1" x14ac:dyDescent="0.3"/>
    <row r="513999" outlineLevel="1" x14ac:dyDescent="0.3"/>
    <row r="514000" outlineLevel="1" x14ac:dyDescent="0.3"/>
    <row r="514001" outlineLevel="1" x14ac:dyDescent="0.3"/>
    <row r="514002" outlineLevel="1" x14ac:dyDescent="0.3"/>
    <row r="514003" outlineLevel="1" x14ac:dyDescent="0.3"/>
    <row r="514004" outlineLevel="1" x14ac:dyDescent="0.3"/>
    <row r="514005" outlineLevel="1" x14ac:dyDescent="0.3"/>
    <row r="514006" outlineLevel="1" x14ac:dyDescent="0.3"/>
    <row r="514007" outlineLevel="1" x14ac:dyDescent="0.3"/>
    <row r="514008" outlineLevel="1" x14ac:dyDescent="0.3"/>
    <row r="514009" outlineLevel="1" x14ac:dyDescent="0.3"/>
    <row r="514010" outlineLevel="1" x14ac:dyDescent="0.3"/>
    <row r="514011" outlineLevel="1" x14ac:dyDescent="0.3"/>
    <row r="514012" outlineLevel="1" x14ac:dyDescent="0.3"/>
    <row r="514013" outlineLevel="1" x14ac:dyDescent="0.3"/>
    <row r="514014" outlineLevel="1" x14ac:dyDescent="0.3"/>
    <row r="514015" outlineLevel="1" x14ac:dyDescent="0.3"/>
    <row r="514016" outlineLevel="1" x14ac:dyDescent="0.3"/>
    <row r="514017" outlineLevel="1" x14ac:dyDescent="0.3"/>
    <row r="514018" outlineLevel="1" x14ac:dyDescent="0.3"/>
    <row r="514019" outlineLevel="1" x14ac:dyDescent="0.3"/>
    <row r="514020" outlineLevel="1" x14ac:dyDescent="0.3"/>
    <row r="514021" outlineLevel="1" x14ac:dyDescent="0.3"/>
    <row r="514022" outlineLevel="1" x14ac:dyDescent="0.3"/>
    <row r="514023" outlineLevel="1" x14ac:dyDescent="0.3"/>
    <row r="514024" outlineLevel="1" x14ac:dyDescent="0.3"/>
    <row r="514025" outlineLevel="1" x14ac:dyDescent="0.3"/>
    <row r="514026" outlineLevel="1" x14ac:dyDescent="0.3"/>
    <row r="514027" outlineLevel="1" x14ac:dyDescent="0.3"/>
    <row r="514028" outlineLevel="1" x14ac:dyDescent="0.3"/>
    <row r="514029" outlineLevel="1" x14ac:dyDescent="0.3"/>
    <row r="514030" outlineLevel="1" x14ac:dyDescent="0.3"/>
    <row r="514031" outlineLevel="1" x14ac:dyDescent="0.3"/>
    <row r="514032" outlineLevel="1" x14ac:dyDescent="0.3"/>
    <row r="514033" outlineLevel="1" x14ac:dyDescent="0.3"/>
    <row r="514034" outlineLevel="1" x14ac:dyDescent="0.3"/>
    <row r="514035" outlineLevel="1" x14ac:dyDescent="0.3"/>
    <row r="514036" outlineLevel="1" x14ac:dyDescent="0.3"/>
    <row r="514037" outlineLevel="1" x14ac:dyDescent="0.3"/>
    <row r="514038" outlineLevel="1" x14ac:dyDescent="0.3"/>
    <row r="514039" outlineLevel="1" x14ac:dyDescent="0.3"/>
    <row r="514040" outlineLevel="1" x14ac:dyDescent="0.3"/>
    <row r="514041" outlineLevel="1" x14ac:dyDescent="0.3"/>
    <row r="514042" outlineLevel="1" x14ac:dyDescent="0.3"/>
    <row r="514043" outlineLevel="1" x14ac:dyDescent="0.3"/>
    <row r="514044" outlineLevel="1" x14ac:dyDescent="0.3"/>
    <row r="514045" outlineLevel="1" x14ac:dyDescent="0.3"/>
    <row r="514046" outlineLevel="1" x14ac:dyDescent="0.3"/>
    <row r="514047" outlineLevel="1" x14ac:dyDescent="0.3"/>
    <row r="514048" outlineLevel="1" x14ac:dyDescent="0.3"/>
    <row r="514049" outlineLevel="1" x14ac:dyDescent="0.3"/>
    <row r="514050" outlineLevel="1" x14ac:dyDescent="0.3"/>
    <row r="514051" outlineLevel="1" x14ac:dyDescent="0.3"/>
    <row r="514052" outlineLevel="1" x14ac:dyDescent="0.3"/>
    <row r="514053" outlineLevel="1" x14ac:dyDescent="0.3"/>
    <row r="514054" outlineLevel="1" x14ac:dyDescent="0.3"/>
    <row r="514055" outlineLevel="1" x14ac:dyDescent="0.3"/>
    <row r="514056" outlineLevel="1" x14ac:dyDescent="0.3"/>
    <row r="514057" outlineLevel="1" x14ac:dyDescent="0.3"/>
    <row r="514058" outlineLevel="1" x14ac:dyDescent="0.3"/>
    <row r="514059" outlineLevel="1" x14ac:dyDescent="0.3"/>
    <row r="514060" outlineLevel="1" x14ac:dyDescent="0.3"/>
    <row r="514061" outlineLevel="1" x14ac:dyDescent="0.3"/>
    <row r="514062" outlineLevel="1" x14ac:dyDescent="0.3"/>
    <row r="514063" outlineLevel="1" x14ac:dyDescent="0.3"/>
    <row r="514064" outlineLevel="1" x14ac:dyDescent="0.3"/>
    <row r="514065" outlineLevel="1" x14ac:dyDescent="0.3"/>
    <row r="514066" outlineLevel="1" x14ac:dyDescent="0.3"/>
    <row r="514067" outlineLevel="1" x14ac:dyDescent="0.3"/>
    <row r="514068" outlineLevel="1" x14ac:dyDescent="0.3"/>
    <row r="514069" outlineLevel="1" x14ac:dyDescent="0.3"/>
    <row r="514070" outlineLevel="1" x14ac:dyDescent="0.3"/>
    <row r="514071" outlineLevel="1" x14ac:dyDescent="0.3"/>
    <row r="514072" outlineLevel="1" x14ac:dyDescent="0.3"/>
    <row r="514073" outlineLevel="1" x14ac:dyDescent="0.3"/>
    <row r="514074" outlineLevel="1" x14ac:dyDescent="0.3"/>
    <row r="514075" outlineLevel="1" x14ac:dyDescent="0.3"/>
    <row r="514076" outlineLevel="1" x14ac:dyDescent="0.3"/>
    <row r="514077" outlineLevel="1" x14ac:dyDescent="0.3"/>
    <row r="514078" outlineLevel="1" x14ac:dyDescent="0.3"/>
    <row r="514079" outlineLevel="1" x14ac:dyDescent="0.3"/>
    <row r="514080" outlineLevel="1" x14ac:dyDescent="0.3"/>
    <row r="514081" outlineLevel="1" x14ac:dyDescent="0.3"/>
    <row r="514082" outlineLevel="1" x14ac:dyDescent="0.3"/>
    <row r="514083" outlineLevel="1" x14ac:dyDescent="0.3"/>
    <row r="514084" outlineLevel="1" x14ac:dyDescent="0.3"/>
    <row r="514085" outlineLevel="1" x14ac:dyDescent="0.3"/>
    <row r="514086" outlineLevel="1" x14ac:dyDescent="0.3"/>
    <row r="514087" outlineLevel="1" x14ac:dyDescent="0.3"/>
    <row r="514088" outlineLevel="1" x14ac:dyDescent="0.3"/>
    <row r="514089" outlineLevel="1" x14ac:dyDescent="0.3"/>
    <row r="514090" outlineLevel="1" x14ac:dyDescent="0.3"/>
    <row r="514091" outlineLevel="1" x14ac:dyDescent="0.3"/>
    <row r="514092" outlineLevel="1" x14ac:dyDescent="0.3"/>
    <row r="514093" outlineLevel="1" x14ac:dyDescent="0.3"/>
    <row r="514094" outlineLevel="1" x14ac:dyDescent="0.3"/>
    <row r="514095" outlineLevel="1" x14ac:dyDescent="0.3"/>
    <row r="514096" outlineLevel="1" x14ac:dyDescent="0.3"/>
    <row r="514097" outlineLevel="1" x14ac:dyDescent="0.3"/>
    <row r="514098" outlineLevel="1" x14ac:dyDescent="0.3"/>
    <row r="514099" outlineLevel="1" x14ac:dyDescent="0.3"/>
    <row r="514100" outlineLevel="1" x14ac:dyDescent="0.3"/>
    <row r="514101" outlineLevel="1" x14ac:dyDescent="0.3"/>
    <row r="514102" outlineLevel="1" x14ac:dyDescent="0.3"/>
    <row r="514103" outlineLevel="1" x14ac:dyDescent="0.3"/>
    <row r="514104" outlineLevel="1" x14ac:dyDescent="0.3"/>
    <row r="514105" outlineLevel="1" x14ac:dyDescent="0.3"/>
    <row r="514106" outlineLevel="1" x14ac:dyDescent="0.3"/>
    <row r="514107" outlineLevel="1" x14ac:dyDescent="0.3"/>
    <row r="514108" outlineLevel="1" x14ac:dyDescent="0.3"/>
    <row r="514109" outlineLevel="1" x14ac:dyDescent="0.3"/>
    <row r="514110" outlineLevel="1" x14ac:dyDescent="0.3"/>
    <row r="514111" outlineLevel="1" x14ac:dyDescent="0.3"/>
    <row r="514112" outlineLevel="1" x14ac:dyDescent="0.3"/>
    <row r="514113" outlineLevel="1" x14ac:dyDescent="0.3"/>
    <row r="514114" outlineLevel="1" x14ac:dyDescent="0.3"/>
    <row r="514115" outlineLevel="1" x14ac:dyDescent="0.3"/>
    <row r="514116" outlineLevel="1" x14ac:dyDescent="0.3"/>
    <row r="514117" outlineLevel="1" x14ac:dyDescent="0.3"/>
    <row r="514118" outlineLevel="1" x14ac:dyDescent="0.3"/>
    <row r="514119" outlineLevel="1" x14ac:dyDescent="0.3"/>
    <row r="514120" outlineLevel="1" x14ac:dyDescent="0.3"/>
    <row r="514121" outlineLevel="1" x14ac:dyDescent="0.3"/>
    <row r="514122" outlineLevel="1" x14ac:dyDescent="0.3"/>
    <row r="514123" outlineLevel="1" x14ac:dyDescent="0.3"/>
    <row r="514124" outlineLevel="1" x14ac:dyDescent="0.3"/>
    <row r="514125" outlineLevel="1" x14ac:dyDescent="0.3"/>
    <row r="514126" outlineLevel="1" x14ac:dyDescent="0.3"/>
    <row r="514127" outlineLevel="1" x14ac:dyDescent="0.3"/>
    <row r="514128" outlineLevel="1" x14ac:dyDescent="0.3"/>
    <row r="514129" outlineLevel="1" x14ac:dyDescent="0.3"/>
    <row r="514130" outlineLevel="1" x14ac:dyDescent="0.3"/>
    <row r="514131" outlineLevel="1" x14ac:dyDescent="0.3"/>
    <row r="514132" outlineLevel="1" x14ac:dyDescent="0.3"/>
    <row r="514133" outlineLevel="1" x14ac:dyDescent="0.3"/>
    <row r="514134" outlineLevel="1" x14ac:dyDescent="0.3"/>
    <row r="514135" outlineLevel="1" x14ac:dyDescent="0.3"/>
    <row r="514136" outlineLevel="1" x14ac:dyDescent="0.3"/>
    <row r="514137" outlineLevel="1" x14ac:dyDescent="0.3"/>
    <row r="514138" outlineLevel="1" x14ac:dyDescent="0.3"/>
    <row r="514139" outlineLevel="1" x14ac:dyDescent="0.3"/>
    <row r="514140" outlineLevel="1" x14ac:dyDescent="0.3"/>
    <row r="514141" outlineLevel="1" x14ac:dyDescent="0.3"/>
    <row r="514142" outlineLevel="1" x14ac:dyDescent="0.3"/>
    <row r="514143" outlineLevel="1" x14ac:dyDescent="0.3"/>
    <row r="514144" outlineLevel="1" x14ac:dyDescent="0.3"/>
    <row r="514145" outlineLevel="1" x14ac:dyDescent="0.3"/>
    <row r="514146" outlineLevel="1" x14ac:dyDescent="0.3"/>
    <row r="514147" outlineLevel="1" x14ac:dyDescent="0.3"/>
    <row r="514148" outlineLevel="1" x14ac:dyDescent="0.3"/>
    <row r="514149" outlineLevel="1" x14ac:dyDescent="0.3"/>
    <row r="514150" outlineLevel="1" x14ac:dyDescent="0.3"/>
    <row r="514151" outlineLevel="1" x14ac:dyDescent="0.3"/>
    <row r="514152" outlineLevel="1" x14ac:dyDescent="0.3"/>
    <row r="514153" outlineLevel="1" x14ac:dyDescent="0.3"/>
    <row r="514154" outlineLevel="1" x14ac:dyDescent="0.3"/>
    <row r="514155" outlineLevel="1" x14ac:dyDescent="0.3"/>
    <row r="514156" outlineLevel="1" x14ac:dyDescent="0.3"/>
    <row r="514157" outlineLevel="1" x14ac:dyDescent="0.3"/>
    <row r="514158" outlineLevel="1" x14ac:dyDescent="0.3"/>
    <row r="514159" outlineLevel="1" x14ac:dyDescent="0.3"/>
    <row r="514160" outlineLevel="1" x14ac:dyDescent="0.3"/>
    <row r="514161" outlineLevel="1" x14ac:dyDescent="0.3"/>
    <row r="514162" outlineLevel="1" x14ac:dyDescent="0.3"/>
    <row r="514163" outlineLevel="1" x14ac:dyDescent="0.3"/>
    <row r="514164" outlineLevel="1" x14ac:dyDescent="0.3"/>
    <row r="514165" outlineLevel="1" x14ac:dyDescent="0.3"/>
    <row r="514166" outlineLevel="1" x14ac:dyDescent="0.3"/>
    <row r="514167" outlineLevel="1" x14ac:dyDescent="0.3"/>
    <row r="514168" outlineLevel="1" x14ac:dyDescent="0.3"/>
    <row r="514169" outlineLevel="1" x14ac:dyDescent="0.3"/>
    <row r="514170" outlineLevel="1" x14ac:dyDescent="0.3"/>
    <row r="514171" outlineLevel="1" x14ac:dyDescent="0.3"/>
    <row r="514172" outlineLevel="1" x14ac:dyDescent="0.3"/>
    <row r="514173" outlineLevel="1" x14ac:dyDescent="0.3"/>
    <row r="514174" outlineLevel="1" x14ac:dyDescent="0.3"/>
    <row r="514175" outlineLevel="1" x14ac:dyDescent="0.3"/>
    <row r="514176" outlineLevel="1" x14ac:dyDescent="0.3"/>
    <row r="514177" outlineLevel="1" x14ac:dyDescent="0.3"/>
    <row r="514178" outlineLevel="1" x14ac:dyDescent="0.3"/>
    <row r="514179" outlineLevel="1" x14ac:dyDescent="0.3"/>
    <row r="514180" outlineLevel="1" x14ac:dyDescent="0.3"/>
    <row r="514181" outlineLevel="1" x14ac:dyDescent="0.3"/>
    <row r="514182" outlineLevel="1" x14ac:dyDescent="0.3"/>
    <row r="514183" outlineLevel="1" x14ac:dyDescent="0.3"/>
    <row r="514184" outlineLevel="1" x14ac:dyDescent="0.3"/>
    <row r="514185" outlineLevel="1" x14ac:dyDescent="0.3"/>
    <row r="514186" outlineLevel="1" x14ac:dyDescent="0.3"/>
    <row r="514187" outlineLevel="1" x14ac:dyDescent="0.3"/>
    <row r="514188" outlineLevel="1" x14ac:dyDescent="0.3"/>
    <row r="514189" outlineLevel="1" x14ac:dyDescent="0.3"/>
    <row r="514190" outlineLevel="1" x14ac:dyDescent="0.3"/>
    <row r="514191" outlineLevel="1" x14ac:dyDescent="0.3"/>
    <row r="514192" outlineLevel="1" x14ac:dyDescent="0.3"/>
    <row r="514193" outlineLevel="1" x14ac:dyDescent="0.3"/>
    <row r="514194" outlineLevel="1" x14ac:dyDescent="0.3"/>
    <row r="514195" outlineLevel="1" x14ac:dyDescent="0.3"/>
    <row r="514196" outlineLevel="1" x14ac:dyDescent="0.3"/>
    <row r="514197" outlineLevel="1" x14ac:dyDescent="0.3"/>
    <row r="514198" outlineLevel="1" x14ac:dyDescent="0.3"/>
    <row r="514199" outlineLevel="1" x14ac:dyDescent="0.3"/>
    <row r="514200" outlineLevel="1" x14ac:dyDescent="0.3"/>
    <row r="514201" outlineLevel="1" x14ac:dyDescent="0.3"/>
    <row r="514202" outlineLevel="1" x14ac:dyDescent="0.3"/>
    <row r="514203" outlineLevel="1" x14ac:dyDescent="0.3"/>
    <row r="514204" outlineLevel="1" x14ac:dyDescent="0.3"/>
    <row r="514205" outlineLevel="1" x14ac:dyDescent="0.3"/>
    <row r="514206" outlineLevel="1" x14ac:dyDescent="0.3"/>
    <row r="514207" outlineLevel="1" x14ac:dyDescent="0.3"/>
    <row r="514208" outlineLevel="1" x14ac:dyDescent="0.3"/>
    <row r="514209" outlineLevel="1" x14ac:dyDescent="0.3"/>
    <row r="514210" outlineLevel="1" x14ac:dyDescent="0.3"/>
    <row r="514211" outlineLevel="1" x14ac:dyDescent="0.3"/>
    <row r="514212" outlineLevel="1" x14ac:dyDescent="0.3"/>
    <row r="514213" outlineLevel="1" x14ac:dyDescent="0.3"/>
    <row r="514214" outlineLevel="1" x14ac:dyDescent="0.3"/>
    <row r="514215" outlineLevel="1" x14ac:dyDescent="0.3"/>
    <row r="514216" outlineLevel="1" x14ac:dyDescent="0.3"/>
    <row r="514217" outlineLevel="1" x14ac:dyDescent="0.3"/>
    <row r="514218" outlineLevel="1" x14ac:dyDescent="0.3"/>
    <row r="514219" outlineLevel="1" x14ac:dyDescent="0.3"/>
    <row r="514220" outlineLevel="1" x14ac:dyDescent="0.3"/>
    <row r="514221" outlineLevel="1" x14ac:dyDescent="0.3"/>
    <row r="514222" outlineLevel="1" x14ac:dyDescent="0.3"/>
    <row r="514223" outlineLevel="1" x14ac:dyDescent="0.3"/>
    <row r="514224" outlineLevel="1" x14ac:dyDescent="0.3"/>
    <row r="514225" outlineLevel="1" x14ac:dyDescent="0.3"/>
    <row r="514226" outlineLevel="1" x14ac:dyDescent="0.3"/>
    <row r="514227" outlineLevel="1" x14ac:dyDescent="0.3"/>
    <row r="514228" outlineLevel="1" x14ac:dyDescent="0.3"/>
    <row r="514229" outlineLevel="1" x14ac:dyDescent="0.3"/>
    <row r="514230" outlineLevel="1" x14ac:dyDescent="0.3"/>
    <row r="514231" outlineLevel="1" x14ac:dyDescent="0.3"/>
    <row r="514232" outlineLevel="1" x14ac:dyDescent="0.3"/>
    <row r="514233" outlineLevel="1" x14ac:dyDescent="0.3"/>
    <row r="514234" outlineLevel="1" x14ac:dyDescent="0.3"/>
    <row r="514235" outlineLevel="1" x14ac:dyDescent="0.3"/>
    <row r="514236" outlineLevel="1" x14ac:dyDescent="0.3"/>
    <row r="514237" outlineLevel="1" x14ac:dyDescent="0.3"/>
    <row r="514238" outlineLevel="1" x14ac:dyDescent="0.3"/>
    <row r="514239" outlineLevel="1" x14ac:dyDescent="0.3"/>
    <row r="514240" outlineLevel="1" x14ac:dyDescent="0.3"/>
    <row r="514241" outlineLevel="1" x14ac:dyDescent="0.3"/>
    <row r="514242" outlineLevel="1" x14ac:dyDescent="0.3"/>
    <row r="514243" outlineLevel="1" x14ac:dyDescent="0.3"/>
    <row r="514244" outlineLevel="1" x14ac:dyDescent="0.3"/>
    <row r="514245" outlineLevel="1" x14ac:dyDescent="0.3"/>
    <row r="514246" outlineLevel="1" x14ac:dyDescent="0.3"/>
    <row r="514247" outlineLevel="1" x14ac:dyDescent="0.3"/>
    <row r="514248" outlineLevel="1" x14ac:dyDescent="0.3"/>
    <row r="514249" outlineLevel="1" x14ac:dyDescent="0.3"/>
    <row r="514250" outlineLevel="1" x14ac:dyDescent="0.3"/>
    <row r="514251" outlineLevel="1" x14ac:dyDescent="0.3"/>
    <row r="514252" outlineLevel="1" x14ac:dyDescent="0.3"/>
    <row r="514253" outlineLevel="1" x14ac:dyDescent="0.3"/>
    <row r="514254" outlineLevel="1" x14ac:dyDescent="0.3"/>
    <row r="514255" outlineLevel="1" x14ac:dyDescent="0.3"/>
    <row r="514256" outlineLevel="1" x14ac:dyDescent="0.3"/>
    <row r="514257" outlineLevel="1" x14ac:dyDescent="0.3"/>
    <row r="514258" outlineLevel="1" x14ac:dyDescent="0.3"/>
    <row r="514259" outlineLevel="1" x14ac:dyDescent="0.3"/>
    <row r="514260" outlineLevel="1" x14ac:dyDescent="0.3"/>
    <row r="514261" outlineLevel="1" x14ac:dyDescent="0.3"/>
    <row r="514262" outlineLevel="1" x14ac:dyDescent="0.3"/>
    <row r="514263" outlineLevel="1" x14ac:dyDescent="0.3"/>
    <row r="514264" outlineLevel="1" x14ac:dyDescent="0.3"/>
    <row r="514265" outlineLevel="1" x14ac:dyDescent="0.3"/>
    <row r="514266" outlineLevel="1" x14ac:dyDescent="0.3"/>
    <row r="514267" outlineLevel="1" x14ac:dyDescent="0.3"/>
    <row r="514268" outlineLevel="1" x14ac:dyDescent="0.3"/>
    <row r="514269" outlineLevel="1" x14ac:dyDescent="0.3"/>
    <row r="514270" outlineLevel="1" x14ac:dyDescent="0.3"/>
    <row r="514271" outlineLevel="1" x14ac:dyDescent="0.3"/>
    <row r="514272" outlineLevel="1" x14ac:dyDescent="0.3"/>
    <row r="514273" outlineLevel="1" x14ac:dyDescent="0.3"/>
    <row r="514274" outlineLevel="1" x14ac:dyDescent="0.3"/>
    <row r="514275" outlineLevel="1" x14ac:dyDescent="0.3"/>
    <row r="514276" outlineLevel="1" x14ac:dyDescent="0.3"/>
    <row r="514277" outlineLevel="1" x14ac:dyDescent="0.3"/>
    <row r="514278" outlineLevel="1" x14ac:dyDescent="0.3"/>
    <row r="514279" outlineLevel="1" x14ac:dyDescent="0.3"/>
    <row r="514280" outlineLevel="1" x14ac:dyDescent="0.3"/>
    <row r="514281" outlineLevel="1" x14ac:dyDescent="0.3"/>
    <row r="514282" outlineLevel="1" x14ac:dyDescent="0.3"/>
    <row r="514283" outlineLevel="1" x14ac:dyDescent="0.3"/>
    <row r="514284" outlineLevel="1" x14ac:dyDescent="0.3"/>
    <row r="514285" outlineLevel="1" x14ac:dyDescent="0.3"/>
    <row r="514286" outlineLevel="1" x14ac:dyDescent="0.3"/>
    <row r="514287" outlineLevel="1" x14ac:dyDescent="0.3"/>
    <row r="514288" outlineLevel="1" x14ac:dyDescent="0.3"/>
    <row r="514289" outlineLevel="1" x14ac:dyDescent="0.3"/>
    <row r="514290" outlineLevel="1" x14ac:dyDescent="0.3"/>
    <row r="514291" outlineLevel="1" x14ac:dyDescent="0.3"/>
    <row r="514292" outlineLevel="1" x14ac:dyDescent="0.3"/>
    <row r="514293" outlineLevel="1" x14ac:dyDescent="0.3"/>
    <row r="514294" outlineLevel="1" x14ac:dyDescent="0.3"/>
    <row r="514295" outlineLevel="1" x14ac:dyDescent="0.3"/>
    <row r="514296" outlineLevel="1" x14ac:dyDescent="0.3"/>
    <row r="514297" outlineLevel="1" x14ac:dyDescent="0.3"/>
    <row r="514298" outlineLevel="1" x14ac:dyDescent="0.3"/>
    <row r="514299" outlineLevel="1" x14ac:dyDescent="0.3"/>
    <row r="514300" outlineLevel="1" x14ac:dyDescent="0.3"/>
    <row r="514301" outlineLevel="1" x14ac:dyDescent="0.3"/>
    <row r="514302" outlineLevel="1" x14ac:dyDescent="0.3"/>
    <row r="514303" outlineLevel="1" x14ac:dyDescent="0.3"/>
    <row r="514304" outlineLevel="1" x14ac:dyDescent="0.3"/>
    <row r="514305" outlineLevel="1" x14ac:dyDescent="0.3"/>
    <row r="514306" outlineLevel="1" x14ac:dyDescent="0.3"/>
    <row r="514307" outlineLevel="1" x14ac:dyDescent="0.3"/>
    <row r="514308" outlineLevel="1" x14ac:dyDescent="0.3"/>
    <row r="514309" outlineLevel="1" x14ac:dyDescent="0.3"/>
    <row r="514310" outlineLevel="1" x14ac:dyDescent="0.3"/>
    <row r="514311" outlineLevel="1" x14ac:dyDescent="0.3"/>
    <row r="514312" outlineLevel="1" x14ac:dyDescent="0.3"/>
    <row r="514313" outlineLevel="1" x14ac:dyDescent="0.3"/>
    <row r="514314" outlineLevel="1" x14ac:dyDescent="0.3"/>
    <row r="514315" outlineLevel="1" x14ac:dyDescent="0.3"/>
    <row r="514316" outlineLevel="1" x14ac:dyDescent="0.3"/>
    <row r="514317" outlineLevel="1" x14ac:dyDescent="0.3"/>
    <row r="514318" outlineLevel="1" x14ac:dyDescent="0.3"/>
    <row r="514319" outlineLevel="1" x14ac:dyDescent="0.3"/>
    <row r="514320" outlineLevel="1" x14ac:dyDescent="0.3"/>
    <row r="514321" outlineLevel="1" x14ac:dyDescent="0.3"/>
    <row r="514322" outlineLevel="1" x14ac:dyDescent="0.3"/>
    <row r="514323" outlineLevel="1" x14ac:dyDescent="0.3"/>
    <row r="514324" outlineLevel="1" x14ac:dyDescent="0.3"/>
    <row r="514325" outlineLevel="1" x14ac:dyDescent="0.3"/>
    <row r="514326" outlineLevel="1" x14ac:dyDescent="0.3"/>
    <row r="514327" outlineLevel="1" x14ac:dyDescent="0.3"/>
    <row r="514328" outlineLevel="1" x14ac:dyDescent="0.3"/>
    <row r="514329" outlineLevel="1" x14ac:dyDescent="0.3"/>
    <row r="514330" outlineLevel="1" x14ac:dyDescent="0.3"/>
    <row r="514331" outlineLevel="1" x14ac:dyDescent="0.3"/>
    <row r="514332" outlineLevel="1" x14ac:dyDescent="0.3"/>
    <row r="514333" outlineLevel="1" x14ac:dyDescent="0.3"/>
    <row r="514334" outlineLevel="1" x14ac:dyDescent="0.3"/>
    <row r="514335" outlineLevel="1" x14ac:dyDescent="0.3"/>
    <row r="514336" outlineLevel="1" x14ac:dyDescent="0.3"/>
    <row r="514337" outlineLevel="1" x14ac:dyDescent="0.3"/>
    <row r="514338" outlineLevel="1" x14ac:dyDescent="0.3"/>
    <row r="514339" outlineLevel="1" x14ac:dyDescent="0.3"/>
    <row r="514340" outlineLevel="1" x14ac:dyDescent="0.3"/>
    <row r="514341" outlineLevel="1" x14ac:dyDescent="0.3"/>
    <row r="514342" outlineLevel="1" x14ac:dyDescent="0.3"/>
    <row r="514343" outlineLevel="1" x14ac:dyDescent="0.3"/>
    <row r="514344" outlineLevel="1" x14ac:dyDescent="0.3"/>
    <row r="514345" outlineLevel="1" x14ac:dyDescent="0.3"/>
    <row r="514346" outlineLevel="1" x14ac:dyDescent="0.3"/>
    <row r="514347" outlineLevel="1" x14ac:dyDescent="0.3"/>
    <row r="514348" outlineLevel="1" x14ac:dyDescent="0.3"/>
    <row r="514349" outlineLevel="1" x14ac:dyDescent="0.3"/>
    <row r="514350" outlineLevel="1" x14ac:dyDescent="0.3"/>
    <row r="514351" outlineLevel="1" x14ac:dyDescent="0.3"/>
    <row r="514352" outlineLevel="1" x14ac:dyDescent="0.3"/>
    <row r="514353" outlineLevel="1" x14ac:dyDescent="0.3"/>
    <row r="514354" outlineLevel="1" x14ac:dyDescent="0.3"/>
    <row r="514355" outlineLevel="1" x14ac:dyDescent="0.3"/>
    <row r="514356" outlineLevel="1" x14ac:dyDescent="0.3"/>
    <row r="514357" outlineLevel="1" x14ac:dyDescent="0.3"/>
    <row r="514358" outlineLevel="1" x14ac:dyDescent="0.3"/>
    <row r="514359" outlineLevel="1" x14ac:dyDescent="0.3"/>
    <row r="514360" outlineLevel="1" x14ac:dyDescent="0.3"/>
    <row r="514361" outlineLevel="1" x14ac:dyDescent="0.3"/>
    <row r="514362" outlineLevel="1" x14ac:dyDescent="0.3"/>
    <row r="514363" outlineLevel="1" x14ac:dyDescent="0.3"/>
    <row r="514364" outlineLevel="1" x14ac:dyDescent="0.3"/>
    <row r="514365" outlineLevel="1" x14ac:dyDescent="0.3"/>
    <row r="514366" outlineLevel="1" x14ac:dyDescent="0.3"/>
    <row r="514367" outlineLevel="1" x14ac:dyDescent="0.3"/>
    <row r="514368" outlineLevel="1" x14ac:dyDescent="0.3"/>
    <row r="514369" outlineLevel="1" x14ac:dyDescent="0.3"/>
    <row r="514370" outlineLevel="1" x14ac:dyDescent="0.3"/>
    <row r="514371" outlineLevel="1" x14ac:dyDescent="0.3"/>
    <row r="514372" outlineLevel="1" x14ac:dyDescent="0.3"/>
    <row r="514373" outlineLevel="1" x14ac:dyDescent="0.3"/>
    <row r="514374" outlineLevel="1" x14ac:dyDescent="0.3"/>
    <row r="514375" outlineLevel="1" x14ac:dyDescent="0.3"/>
    <row r="514376" outlineLevel="1" x14ac:dyDescent="0.3"/>
    <row r="514377" outlineLevel="1" x14ac:dyDescent="0.3"/>
    <row r="514378" outlineLevel="1" x14ac:dyDescent="0.3"/>
    <row r="514379" outlineLevel="1" x14ac:dyDescent="0.3"/>
    <row r="514380" outlineLevel="1" x14ac:dyDescent="0.3"/>
    <row r="514381" outlineLevel="1" x14ac:dyDescent="0.3"/>
    <row r="514382" outlineLevel="1" x14ac:dyDescent="0.3"/>
    <row r="514383" outlineLevel="1" x14ac:dyDescent="0.3"/>
    <row r="514384" outlineLevel="1" x14ac:dyDescent="0.3"/>
    <row r="514385" outlineLevel="1" x14ac:dyDescent="0.3"/>
    <row r="514386" outlineLevel="1" x14ac:dyDescent="0.3"/>
    <row r="514387" outlineLevel="1" x14ac:dyDescent="0.3"/>
    <row r="514388" outlineLevel="1" x14ac:dyDescent="0.3"/>
    <row r="514389" outlineLevel="1" x14ac:dyDescent="0.3"/>
    <row r="514390" outlineLevel="1" x14ac:dyDescent="0.3"/>
    <row r="514391" outlineLevel="1" x14ac:dyDescent="0.3"/>
    <row r="514392" outlineLevel="1" x14ac:dyDescent="0.3"/>
    <row r="514393" outlineLevel="1" x14ac:dyDescent="0.3"/>
    <row r="514394" outlineLevel="1" x14ac:dyDescent="0.3"/>
    <row r="514395" outlineLevel="1" x14ac:dyDescent="0.3"/>
    <row r="514396" outlineLevel="1" x14ac:dyDescent="0.3"/>
    <row r="514397" outlineLevel="1" x14ac:dyDescent="0.3"/>
    <row r="514398" outlineLevel="1" x14ac:dyDescent="0.3"/>
    <row r="514399" outlineLevel="1" x14ac:dyDescent="0.3"/>
    <row r="514400" outlineLevel="1" x14ac:dyDescent="0.3"/>
    <row r="514401" outlineLevel="1" x14ac:dyDescent="0.3"/>
    <row r="514402" outlineLevel="1" x14ac:dyDescent="0.3"/>
    <row r="514403" outlineLevel="1" x14ac:dyDescent="0.3"/>
    <row r="514404" outlineLevel="1" x14ac:dyDescent="0.3"/>
    <row r="514405" outlineLevel="1" x14ac:dyDescent="0.3"/>
    <row r="514406" outlineLevel="1" x14ac:dyDescent="0.3"/>
    <row r="514407" outlineLevel="1" x14ac:dyDescent="0.3"/>
    <row r="514408" outlineLevel="1" x14ac:dyDescent="0.3"/>
    <row r="514409" outlineLevel="1" x14ac:dyDescent="0.3"/>
    <row r="514410" outlineLevel="1" x14ac:dyDescent="0.3"/>
    <row r="514411" outlineLevel="1" x14ac:dyDescent="0.3"/>
    <row r="514412" outlineLevel="1" x14ac:dyDescent="0.3"/>
    <row r="514413" outlineLevel="1" x14ac:dyDescent="0.3"/>
    <row r="514414" outlineLevel="1" x14ac:dyDescent="0.3"/>
    <row r="514415" outlineLevel="1" x14ac:dyDescent="0.3"/>
    <row r="514416" outlineLevel="1" x14ac:dyDescent="0.3"/>
    <row r="514417" outlineLevel="1" x14ac:dyDescent="0.3"/>
    <row r="514418" outlineLevel="1" x14ac:dyDescent="0.3"/>
    <row r="514419" outlineLevel="1" x14ac:dyDescent="0.3"/>
    <row r="514420" outlineLevel="1" x14ac:dyDescent="0.3"/>
    <row r="514421" outlineLevel="1" x14ac:dyDescent="0.3"/>
    <row r="514422" outlineLevel="1" x14ac:dyDescent="0.3"/>
    <row r="514423" outlineLevel="1" x14ac:dyDescent="0.3"/>
    <row r="514424" outlineLevel="1" x14ac:dyDescent="0.3"/>
    <row r="514425" outlineLevel="1" x14ac:dyDescent="0.3"/>
    <row r="514426" outlineLevel="1" x14ac:dyDescent="0.3"/>
    <row r="514427" outlineLevel="1" x14ac:dyDescent="0.3"/>
    <row r="514428" outlineLevel="1" x14ac:dyDescent="0.3"/>
    <row r="514429" outlineLevel="1" x14ac:dyDescent="0.3"/>
    <row r="514430" outlineLevel="1" x14ac:dyDescent="0.3"/>
    <row r="514431" outlineLevel="1" x14ac:dyDescent="0.3"/>
    <row r="514432" outlineLevel="1" x14ac:dyDescent="0.3"/>
    <row r="514433" outlineLevel="1" x14ac:dyDescent="0.3"/>
    <row r="514434" outlineLevel="1" x14ac:dyDescent="0.3"/>
    <row r="514435" outlineLevel="1" x14ac:dyDescent="0.3"/>
    <row r="514436" outlineLevel="1" x14ac:dyDescent="0.3"/>
    <row r="514437" outlineLevel="1" x14ac:dyDescent="0.3"/>
    <row r="514438" outlineLevel="1" x14ac:dyDescent="0.3"/>
    <row r="514439" outlineLevel="1" x14ac:dyDescent="0.3"/>
    <row r="514440" outlineLevel="1" x14ac:dyDescent="0.3"/>
    <row r="514441" outlineLevel="1" x14ac:dyDescent="0.3"/>
    <row r="514442" outlineLevel="1" x14ac:dyDescent="0.3"/>
    <row r="514443" outlineLevel="1" x14ac:dyDescent="0.3"/>
    <row r="514444" outlineLevel="1" x14ac:dyDescent="0.3"/>
    <row r="514445" outlineLevel="1" x14ac:dyDescent="0.3"/>
    <row r="514446" outlineLevel="1" x14ac:dyDescent="0.3"/>
    <row r="514447" outlineLevel="1" x14ac:dyDescent="0.3"/>
    <row r="514448" outlineLevel="1" x14ac:dyDescent="0.3"/>
    <row r="514449" outlineLevel="1" x14ac:dyDescent="0.3"/>
    <row r="514450" outlineLevel="1" x14ac:dyDescent="0.3"/>
    <row r="514451" outlineLevel="1" x14ac:dyDescent="0.3"/>
    <row r="514452" outlineLevel="1" x14ac:dyDescent="0.3"/>
    <row r="514453" outlineLevel="1" x14ac:dyDescent="0.3"/>
    <row r="514454" outlineLevel="1" x14ac:dyDescent="0.3"/>
    <row r="514455" outlineLevel="1" x14ac:dyDescent="0.3"/>
    <row r="514456" outlineLevel="1" x14ac:dyDescent="0.3"/>
    <row r="514457" outlineLevel="1" x14ac:dyDescent="0.3"/>
    <row r="514458" outlineLevel="1" x14ac:dyDescent="0.3"/>
    <row r="514459" outlineLevel="1" x14ac:dyDescent="0.3"/>
    <row r="514460" outlineLevel="1" x14ac:dyDescent="0.3"/>
    <row r="514461" outlineLevel="1" x14ac:dyDescent="0.3"/>
    <row r="514462" outlineLevel="1" x14ac:dyDescent="0.3"/>
    <row r="514463" outlineLevel="1" x14ac:dyDescent="0.3"/>
    <row r="514464" outlineLevel="1" x14ac:dyDescent="0.3"/>
    <row r="514465" outlineLevel="1" x14ac:dyDescent="0.3"/>
    <row r="514466" outlineLevel="1" x14ac:dyDescent="0.3"/>
    <row r="514467" outlineLevel="1" x14ac:dyDescent="0.3"/>
    <row r="514468" outlineLevel="1" x14ac:dyDescent="0.3"/>
    <row r="514469" outlineLevel="1" x14ac:dyDescent="0.3"/>
    <row r="514470" outlineLevel="1" x14ac:dyDescent="0.3"/>
    <row r="514471" outlineLevel="1" x14ac:dyDescent="0.3"/>
    <row r="514472" outlineLevel="1" x14ac:dyDescent="0.3"/>
    <row r="514473" outlineLevel="1" x14ac:dyDescent="0.3"/>
    <row r="514474" outlineLevel="1" x14ac:dyDescent="0.3"/>
    <row r="514475" outlineLevel="1" x14ac:dyDescent="0.3"/>
    <row r="514476" outlineLevel="1" x14ac:dyDescent="0.3"/>
    <row r="514477" outlineLevel="1" x14ac:dyDescent="0.3"/>
    <row r="514478" outlineLevel="1" x14ac:dyDescent="0.3"/>
    <row r="514479" outlineLevel="1" x14ac:dyDescent="0.3"/>
    <row r="514480" outlineLevel="1" x14ac:dyDescent="0.3"/>
    <row r="514481" outlineLevel="1" x14ac:dyDescent="0.3"/>
    <row r="514482" outlineLevel="1" x14ac:dyDescent="0.3"/>
    <row r="514483" outlineLevel="1" x14ac:dyDescent="0.3"/>
    <row r="514484" outlineLevel="1" x14ac:dyDescent="0.3"/>
    <row r="514485" outlineLevel="1" x14ac:dyDescent="0.3"/>
    <row r="514486" outlineLevel="1" x14ac:dyDescent="0.3"/>
    <row r="514487" outlineLevel="1" x14ac:dyDescent="0.3"/>
    <row r="514488" outlineLevel="1" x14ac:dyDescent="0.3"/>
    <row r="514489" outlineLevel="1" x14ac:dyDescent="0.3"/>
    <row r="514490" outlineLevel="1" x14ac:dyDescent="0.3"/>
    <row r="514491" outlineLevel="1" x14ac:dyDescent="0.3"/>
    <row r="514492" outlineLevel="1" x14ac:dyDescent="0.3"/>
    <row r="514493" outlineLevel="1" x14ac:dyDescent="0.3"/>
    <row r="514494" outlineLevel="1" x14ac:dyDescent="0.3"/>
    <row r="514495" outlineLevel="1" x14ac:dyDescent="0.3"/>
    <row r="514496" outlineLevel="1" x14ac:dyDescent="0.3"/>
    <row r="514497" outlineLevel="1" x14ac:dyDescent="0.3"/>
    <row r="514498" outlineLevel="1" x14ac:dyDescent="0.3"/>
    <row r="514499" outlineLevel="1" x14ac:dyDescent="0.3"/>
    <row r="514500" outlineLevel="1" x14ac:dyDescent="0.3"/>
    <row r="514501" outlineLevel="1" x14ac:dyDescent="0.3"/>
    <row r="514502" outlineLevel="1" x14ac:dyDescent="0.3"/>
    <row r="514503" outlineLevel="1" x14ac:dyDescent="0.3"/>
    <row r="514504" outlineLevel="1" x14ac:dyDescent="0.3"/>
    <row r="514505" outlineLevel="1" x14ac:dyDescent="0.3"/>
    <row r="514506" outlineLevel="1" x14ac:dyDescent="0.3"/>
    <row r="514507" outlineLevel="1" x14ac:dyDescent="0.3"/>
    <row r="514508" outlineLevel="1" x14ac:dyDescent="0.3"/>
    <row r="514509" outlineLevel="1" x14ac:dyDescent="0.3"/>
    <row r="514510" outlineLevel="1" x14ac:dyDescent="0.3"/>
    <row r="514511" outlineLevel="1" x14ac:dyDescent="0.3"/>
    <row r="514512" outlineLevel="1" x14ac:dyDescent="0.3"/>
    <row r="514513" outlineLevel="1" x14ac:dyDescent="0.3"/>
    <row r="514514" outlineLevel="1" x14ac:dyDescent="0.3"/>
    <row r="514515" outlineLevel="1" x14ac:dyDescent="0.3"/>
    <row r="514516" outlineLevel="1" x14ac:dyDescent="0.3"/>
    <row r="514517" outlineLevel="1" x14ac:dyDescent="0.3"/>
    <row r="514518" outlineLevel="1" x14ac:dyDescent="0.3"/>
    <row r="514519" outlineLevel="1" x14ac:dyDescent="0.3"/>
    <row r="514520" outlineLevel="1" x14ac:dyDescent="0.3"/>
    <row r="514521" outlineLevel="1" x14ac:dyDescent="0.3"/>
    <row r="514522" outlineLevel="1" x14ac:dyDescent="0.3"/>
    <row r="514523" outlineLevel="1" x14ac:dyDescent="0.3"/>
    <row r="514524" outlineLevel="1" x14ac:dyDescent="0.3"/>
    <row r="514525" outlineLevel="1" x14ac:dyDescent="0.3"/>
    <row r="514526" outlineLevel="1" x14ac:dyDescent="0.3"/>
    <row r="514527" outlineLevel="1" x14ac:dyDescent="0.3"/>
    <row r="514528" outlineLevel="1" x14ac:dyDescent="0.3"/>
    <row r="514529" outlineLevel="1" x14ac:dyDescent="0.3"/>
    <row r="514530" outlineLevel="1" x14ac:dyDescent="0.3"/>
    <row r="514531" outlineLevel="1" x14ac:dyDescent="0.3"/>
    <row r="514532" outlineLevel="1" x14ac:dyDescent="0.3"/>
    <row r="514533" outlineLevel="1" x14ac:dyDescent="0.3"/>
    <row r="514534" outlineLevel="1" x14ac:dyDescent="0.3"/>
    <row r="514535" outlineLevel="1" x14ac:dyDescent="0.3"/>
    <row r="514536" outlineLevel="1" x14ac:dyDescent="0.3"/>
    <row r="514537" outlineLevel="1" x14ac:dyDescent="0.3"/>
    <row r="514538" outlineLevel="1" x14ac:dyDescent="0.3"/>
    <row r="514539" outlineLevel="1" x14ac:dyDescent="0.3"/>
    <row r="514540" outlineLevel="1" x14ac:dyDescent="0.3"/>
    <row r="514541" outlineLevel="1" x14ac:dyDescent="0.3"/>
    <row r="514542" outlineLevel="1" x14ac:dyDescent="0.3"/>
    <row r="514543" outlineLevel="1" x14ac:dyDescent="0.3"/>
    <row r="514544" outlineLevel="1" x14ac:dyDescent="0.3"/>
    <row r="514545" outlineLevel="1" x14ac:dyDescent="0.3"/>
    <row r="514546" outlineLevel="1" x14ac:dyDescent="0.3"/>
    <row r="514547" outlineLevel="1" x14ac:dyDescent="0.3"/>
    <row r="514548" outlineLevel="1" x14ac:dyDescent="0.3"/>
    <row r="514549" outlineLevel="1" x14ac:dyDescent="0.3"/>
    <row r="514550" outlineLevel="1" x14ac:dyDescent="0.3"/>
    <row r="514551" outlineLevel="1" x14ac:dyDescent="0.3"/>
    <row r="514552" outlineLevel="1" x14ac:dyDescent="0.3"/>
    <row r="514553" outlineLevel="1" x14ac:dyDescent="0.3"/>
    <row r="514554" outlineLevel="1" x14ac:dyDescent="0.3"/>
    <row r="514555" outlineLevel="1" x14ac:dyDescent="0.3"/>
    <row r="514556" outlineLevel="1" x14ac:dyDescent="0.3"/>
    <row r="514557" outlineLevel="1" x14ac:dyDescent="0.3"/>
    <row r="514558" outlineLevel="1" x14ac:dyDescent="0.3"/>
    <row r="514559" outlineLevel="1" x14ac:dyDescent="0.3"/>
    <row r="514560" outlineLevel="1" x14ac:dyDescent="0.3"/>
    <row r="514561" outlineLevel="1" x14ac:dyDescent="0.3"/>
    <row r="514562" outlineLevel="1" x14ac:dyDescent="0.3"/>
    <row r="514563" outlineLevel="1" x14ac:dyDescent="0.3"/>
    <row r="514564" outlineLevel="1" x14ac:dyDescent="0.3"/>
    <row r="514565" outlineLevel="1" x14ac:dyDescent="0.3"/>
    <row r="514566" outlineLevel="1" x14ac:dyDescent="0.3"/>
    <row r="514567" outlineLevel="1" x14ac:dyDescent="0.3"/>
    <row r="514568" outlineLevel="1" x14ac:dyDescent="0.3"/>
    <row r="514569" outlineLevel="1" x14ac:dyDescent="0.3"/>
    <row r="514570" outlineLevel="1" x14ac:dyDescent="0.3"/>
    <row r="514571" outlineLevel="1" x14ac:dyDescent="0.3"/>
    <row r="514572" outlineLevel="1" x14ac:dyDescent="0.3"/>
    <row r="514573" outlineLevel="1" x14ac:dyDescent="0.3"/>
    <row r="514574" outlineLevel="1" x14ac:dyDescent="0.3"/>
    <row r="514575" outlineLevel="1" x14ac:dyDescent="0.3"/>
    <row r="514576" outlineLevel="1" x14ac:dyDescent="0.3"/>
    <row r="514577" outlineLevel="1" x14ac:dyDescent="0.3"/>
    <row r="514578" outlineLevel="1" x14ac:dyDescent="0.3"/>
    <row r="514579" outlineLevel="1" x14ac:dyDescent="0.3"/>
    <row r="514580" outlineLevel="1" x14ac:dyDescent="0.3"/>
    <row r="514581" outlineLevel="1" x14ac:dyDescent="0.3"/>
    <row r="514582" outlineLevel="1" x14ac:dyDescent="0.3"/>
    <row r="514583" outlineLevel="1" x14ac:dyDescent="0.3"/>
    <row r="514584" outlineLevel="1" x14ac:dyDescent="0.3"/>
    <row r="514585" outlineLevel="1" x14ac:dyDescent="0.3"/>
    <row r="514586" outlineLevel="1" x14ac:dyDescent="0.3"/>
    <row r="514587" outlineLevel="1" x14ac:dyDescent="0.3"/>
    <row r="514588" outlineLevel="1" x14ac:dyDescent="0.3"/>
    <row r="514589" outlineLevel="1" x14ac:dyDescent="0.3"/>
    <row r="514590" outlineLevel="1" x14ac:dyDescent="0.3"/>
    <row r="514591" outlineLevel="1" x14ac:dyDescent="0.3"/>
    <row r="514592" outlineLevel="1" x14ac:dyDescent="0.3"/>
    <row r="514593" outlineLevel="1" x14ac:dyDescent="0.3"/>
    <row r="514594" outlineLevel="1" x14ac:dyDescent="0.3"/>
    <row r="514595" outlineLevel="1" x14ac:dyDescent="0.3"/>
    <row r="514596" outlineLevel="1" x14ac:dyDescent="0.3"/>
    <row r="514597" outlineLevel="1" x14ac:dyDescent="0.3"/>
    <row r="514598" outlineLevel="1" x14ac:dyDescent="0.3"/>
    <row r="514599" outlineLevel="1" x14ac:dyDescent="0.3"/>
    <row r="514600" outlineLevel="1" x14ac:dyDescent="0.3"/>
    <row r="514601" outlineLevel="1" x14ac:dyDescent="0.3"/>
    <row r="514602" outlineLevel="1" x14ac:dyDescent="0.3"/>
    <row r="514603" outlineLevel="1" x14ac:dyDescent="0.3"/>
    <row r="514604" outlineLevel="1" x14ac:dyDescent="0.3"/>
    <row r="514605" outlineLevel="1" x14ac:dyDescent="0.3"/>
    <row r="514606" outlineLevel="1" x14ac:dyDescent="0.3"/>
    <row r="514607" outlineLevel="1" x14ac:dyDescent="0.3"/>
    <row r="514608" outlineLevel="1" x14ac:dyDescent="0.3"/>
    <row r="514609" outlineLevel="1" x14ac:dyDescent="0.3"/>
    <row r="514610" outlineLevel="1" x14ac:dyDescent="0.3"/>
    <row r="514611" outlineLevel="1" x14ac:dyDescent="0.3"/>
    <row r="514612" outlineLevel="1" x14ac:dyDescent="0.3"/>
    <row r="514613" outlineLevel="1" x14ac:dyDescent="0.3"/>
    <row r="514614" outlineLevel="1" x14ac:dyDescent="0.3"/>
    <row r="514615" outlineLevel="1" x14ac:dyDescent="0.3"/>
    <row r="514616" outlineLevel="1" x14ac:dyDescent="0.3"/>
    <row r="514617" outlineLevel="1" x14ac:dyDescent="0.3"/>
    <row r="514618" outlineLevel="1" x14ac:dyDescent="0.3"/>
    <row r="514619" outlineLevel="1" x14ac:dyDescent="0.3"/>
    <row r="514620" outlineLevel="1" x14ac:dyDescent="0.3"/>
    <row r="514621" outlineLevel="1" x14ac:dyDescent="0.3"/>
    <row r="514622" outlineLevel="1" x14ac:dyDescent="0.3"/>
    <row r="514623" outlineLevel="1" x14ac:dyDescent="0.3"/>
    <row r="514624" outlineLevel="1" x14ac:dyDescent="0.3"/>
    <row r="514625" outlineLevel="1" x14ac:dyDescent="0.3"/>
    <row r="514626" outlineLevel="1" x14ac:dyDescent="0.3"/>
    <row r="514627" outlineLevel="1" x14ac:dyDescent="0.3"/>
    <row r="514628" outlineLevel="1" x14ac:dyDescent="0.3"/>
    <row r="514629" outlineLevel="1" x14ac:dyDescent="0.3"/>
    <row r="514630" outlineLevel="1" x14ac:dyDescent="0.3"/>
    <row r="514631" outlineLevel="1" x14ac:dyDescent="0.3"/>
    <row r="514632" outlineLevel="1" x14ac:dyDescent="0.3"/>
    <row r="514633" outlineLevel="1" x14ac:dyDescent="0.3"/>
    <row r="514634" outlineLevel="1" x14ac:dyDescent="0.3"/>
    <row r="514635" outlineLevel="1" x14ac:dyDescent="0.3"/>
    <row r="514636" outlineLevel="1" x14ac:dyDescent="0.3"/>
    <row r="514637" outlineLevel="1" x14ac:dyDescent="0.3"/>
    <row r="514638" outlineLevel="1" x14ac:dyDescent="0.3"/>
    <row r="514639" outlineLevel="1" x14ac:dyDescent="0.3"/>
    <row r="514640" outlineLevel="1" x14ac:dyDescent="0.3"/>
    <row r="514641" outlineLevel="1" x14ac:dyDescent="0.3"/>
    <row r="514642" outlineLevel="1" x14ac:dyDescent="0.3"/>
    <row r="514643" outlineLevel="1" x14ac:dyDescent="0.3"/>
    <row r="514644" outlineLevel="1" x14ac:dyDescent="0.3"/>
    <row r="514645" outlineLevel="1" x14ac:dyDescent="0.3"/>
    <row r="514646" outlineLevel="1" x14ac:dyDescent="0.3"/>
    <row r="514647" outlineLevel="1" x14ac:dyDescent="0.3"/>
    <row r="514648" outlineLevel="1" x14ac:dyDescent="0.3"/>
    <row r="514649" outlineLevel="1" x14ac:dyDescent="0.3"/>
    <row r="514650" outlineLevel="1" x14ac:dyDescent="0.3"/>
    <row r="514651" outlineLevel="1" x14ac:dyDescent="0.3"/>
    <row r="514652" outlineLevel="1" x14ac:dyDescent="0.3"/>
    <row r="514653" outlineLevel="1" x14ac:dyDescent="0.3"/>
    <row r="514654" outlineLevel="1" x14ac:dyDescent="0.3"/>
    <row r="514655" outlineLevel="1" x14ac:dyDescent="0.3"/>
    <row r="514656" outlineLevel="1" x14ac:dyDescent="0.3"/>
    <row r="514657" outlineLevel="1" x14ac:dyDescent="0.3"/>
    <row r="514658" outlineLevel="1" x14ac:dyDescent="0.3"/>
    <row r="514659" outlineLevel="1" x14ac:dyDescent="0.3"/>
    <row r="514660" outlineLevel="1" x14ac:dyDescent="0.3"/>
    <row r="514661" outlineLevel="1" x14ac:dyDescent="0.3"/>
    <row r="514662" outlineLevel="1" x14ac:dyDescent="0.3"/>
    <row r="514663" outlineLevel="1" x14ac:dyDescent="0.3"/>
    <row r="514664" outlineLevel="1" x14ac:dyDescent="0.3"/>
    <row r="514665" outlineLevel="1" x14ac:dyDescent="0.3"/>
    <row r="514666" outlineLevel="1" x14ac:dyDescent="0.3"/>
    <row r="514667" outlineLevel="1" x14ac:dyDescent="0.3"/>
    <row r="514668" outlineLevel="1" x14ac:dyDescent="0.3"/>
    <row r="514669" outlineLevel="1" x14ac:dyDescent="0.3"/>
    <row r="514670" outlineLevel="1" x14ac:dyDescent="0.3"/>
    <row r="514671" outlineLevel="1" x14ac:dyDescent="0.3"/>
    <row r="514672" outlineLevel="1" x14ac:dyDescent="0.3"/>
    <row r="514673" outlineLevel="1" x14ac:dyDescent="0.3"/>
    <row r="514674" outlineLevel="1" x14ac:dyDescent="0.3"/>
    <row r="514675" outlineLevel="1" x14ac:dyDescent="0.3"/>
    <row r="514676" outlineLevel="1" x14ac:dyDescent="0.3"/>
    <row r="514677" outlineLevel="1" x14ac:dyDescent="0.3"/>
    <row r="514678" outlineLevel="1" x14ac:dyDescent="0.3"/>
    <row r="514679" outlineLevel="1" x14ac:dyDescent="0.3"/>
    <row r="514680" outlineLevel="1" x14ac:dyDescent="0.3"/>
    <row r="514681" outlineLevel="1" x14ac:dyDescent="0.3"/>
    <row r="514682" outlineLevel="1" x14ac:dyDescent="0.3"/>
    <row r="514683" outlineLevel="1" x14ac:dyDescent="0.3"/>
    <row r="514684" outlineLevel="1" x14ac:dyDescent="0.3"/>
    <row r="514685" outlineLevel="1" x14ac:dyDescent="0.3"/>
    <row r="514686" outlineLevel="1" x14ac:dyDescent="0.3"/>
    <row r="514687" outlineLevel="1" x14ac:dyDescent="0.3"/>
    <row r="514688" outlineLevel="1" x14ac:dyDescent="0.3"/>
    <row r="514689" outlineLevel="1" x14ac:dyDescent="0.3"/>
    <row r="514690" outlineLevel="1" x14ac:dyDescent="0.3"/>
    <row r="514691" outlineLevel="1" x14ac:dyDescent="0.3"/>
    <row r="514692" outlineLevel="1" x14ac:dyDescent="0.3"/>
    <row r="514693" outlineLevel="1" x14ac:dyDescent="0.3"/>
    <row r="514694" outlineLevel="1" x14ac:dyDescent="0.3"/>
    <row r="514695" outlineLevel="1" x14ac:dyDescent="0.3"/>
    <row r="514696" outlineLevel="1" x14ac:dyDescent="0.3"/>
    <row r="514697" outlineLevel="1" x14ac:dyDescent="0.3"/>
    <row r="514698" outlineLevel="1" x14ac:dyDescent="0.3"/>
    <row r="514699" outlineLevel="1" x14ac:dyDescent="0.3"/>
    <row r="514700" outlineLevel="1" x14ac:dyDescent="0.3"/>
    <row r="514701" outlineLevel="1" x14ac:dyDescent="0.3"/>
    <row r="514702" outlineLevel="1" x14ac:dyDescent="0.3"/>
    <row r="514703" outlineLevel="1" x14ac:dyDescent="0.3"/>
    <row r="514704" outlineLevel="1" x14ac:dyDescent="0.3"/>
    <row r="514705" outlineLevel="1" x14ac:dyDescent="0.3"/>
    <row r="514706" outlineLevel="1" x14ac:dyDescent="0.3"/>
    <row r="514707" outlineLevel="1" x14ac:dyDescent="0.3"/>
    <row r="514708" outlineLevel="1" x14ac:dyDescent="0.3"/>
    <row r="514709" outlineLevel="1" x14ac:dyDescent="0.3"/>
    <row r="514710" outlineLevel="1" x14ac:dyDescent="0.3"/>
    <row r="514711" outlineLevel="1" x14ac:dyDescent="0.3"/>
    <row r="514712" outlineLevel="1" x14ac:dyDescent="0.3"/>
    <row r="514713" outlineLevel="1" x14ac:dyDescent="0.3"/>
    <row r="514714" outlineLevel="1" x14ac:dyDescent="0.3"/>
    <row r="514715" outlineLevel="1" x14ac:dyDescent="0.3"/>
    <row r="514716" outlineLevel="1" x14ac:dyDescent="0.3"/>
    <row r="514717" outlineLevel="1" x14ac:dyDescent="0.3"/>
    <row r="514718" outlineLevel="1" x14ac:dyDescent="0.3"/>
    <row r="514719" outlineLevel="1" x14ac:dyDescent="0.3"/>
    <row r="514720" outlineLevel="1" x14ac:dyDescent="0.3"/>
    <row r="514721" outlineLevel="1" x14ac:dyDescent="0.3"/>
    <row r="514722" outlineLevel="1" x14ac:dyDescent="0.3"/>
    <row r="514723" outlineLevel="1" x14ac:dyDescent="0.3"/>
    <row r="514724" outlineLevel="1" x14ac:dyDescent="0.3"/>
    <row r="514725" outlineLevel="1" x14ac:dyDescent="0.3"/>
    <row r="514726" outlineLevel="1" x14ac:dyDescent="0.3"/>
    <row r="514727" outlineLevel="1" x14ac:dyDescent="0.3"/>
    <row r="514728" outlineLevel="1" x14ac:dyDescent="0.3"/>
    <row r="514729" outlineLevel="1" x14ac:dyDescent="0.3"/>
    <row r="514730" outlineLevel="1" x14ac:dyDescent="0.3"/>
    <row r="514731" outlineLevel="1" x14ac:dyDescent="0.3"/>
    <row r="514732" outlineLevel="1" x14ac:dyDescent="0.3"/>
    <row r="514733" outlineLevel="1" x14ac:dyDescent="0.3"/>
    <row r="514734" outlineLevel="1" x14ac:dyDescent="0.3"/>
    <row r="514735" outlineLevel="1" x14ac:dyDescent="0.3"/>
    <row r="514736" outlineLevel="1" x14ac:dyDescent="0.3"/>
    <row r="514737" outlineLevel="1" x14ac:dyDescent="0.3"/>
    <row r="514738" outlineLevel="1" x14ac:dyDescent="0.3"/>
    <row r="514739" outlineLevel="1" x14ac:dyDescent="0.3"/>
    <row r="514740" outlineLevel="1" x14ac:dyDescent="0.3"/>
    <row r="514741" outlineLevel="1" x14ac:dyDescent="0.3"/>
    <row r="514742" outlineLevel="1" x14ac:dyDescent="0.3"/>
    <row r="514743" outlineLevel="1" x14ac:dyDescent="0.3"/>
    <row r="514744" outlineLevel="1" x14ac:dyDescent="0.3"/>
    <row r="514745" outlineLevel="1" x14ac:dyDescent="0.3"/>
    <row r="514746" outlineLevel="1" x14ac:dyDescent="0.3"/>
    <row r="514747" outlineLevel="1" x14ac:dyDescent="0.3"/>
    <row r="514748" outlineLevel="1" x14ac:dyDescent="0.3"/>
    <row r="514749" outlineLevel="1" x14ac:dyDescent="0.3"/>
    <row r="514750" outlineLevel="1" x14ac:dyDescent="0.3"/>
    <row r="514751" outlineLevel="1" x14ac:dyDescent="0.3"/>
    <row r="514752" outlineLevel="1" x14ac:dyDescent="0.3"/>
    <row r="514753" outlineLevel="1" x14ac:dyDescent="0.3"/>
    <row r="514754" outlineLevel="1" x14ac:dyDescent="0.3"/>
    <row r="514755" outlineLevel="1" x14ac:dyDescent="0.3"/>
    <row r="514756" outlineLevel="1" x14ac:dyDescent="0.3"/>
    <row r="514757" outlineLevel="1" x14ac:dyDescent="0.3"/>
    <row r="514758" outlineLevel="1" x14ac:dyDescent="0.3"/>
    <row r="514759" outlineLevel="1" x14ac:dyDescent="0.3"/>
    <row r="514760" outlineLevel="1" x14ac:dyDescent="0.3"/>
    <row r="514761" outlineLevel="1" x14ac:dyDescent="0.3"/>
    <row r="514762" outlineLevel="1" x14ac:dyDescent="0.3"/>
    <row r="514763" outlineLevel="1" x14ac:dyDescent="0.3"/>
    <row r="514764" outlineLevel="1" x14ac:dyDescent="0.3"/>
    <row r="514765" outlineLevel="1" x14ac:dyDescent="0.3"/>
    <row r="514766" outlineLevel="1" x14ac:dyDescent="0.3"/>
    <row r="514767" outlineLevel="1" x14ac:dyDescent="0.3"/>
    <row r="514768" outlineLevel="1" x14ac:dyDescent="0.3"/>
    <row r="514769" outlineLevel="1" x14ac:dyDescent="0.3"/>
    <row r="514770" outlineLevel="1" x14ac:dyDescent="0.3"/>
    <row r="514771" outlineLevel="1" x14ac:dyDescent="0.3"/>
    <row r="514772" outlineLevel="1" x14ac:dyDescent="0.3"/>
    <row r="514773" outlineLevel="1" x14ac:dyDescent="0.3"/>
    <row r="514774" outlineLevel="1" x14ac:dyDescent="0.3"/>
    <row r="514775" outlineLevel="1" x14ac:dyDescent="0.3"/>
    <row r="514776" outlineLevel="1" x14ac:dyDescent="0.3"/>
    <row r="514777" outlineLevel="1" x14ac:dyDescent="0.3"/>
    <row r="514778" outlineLevel="1" x14ac:dyDescent="0.3"/>
    <row r="514779" outlineLevel="1" x14ac:dyDescent="0.3"/>
    <row r="514780" outlineLevel="1" x14ac:dyDescent="0.3"/>
    <row r="514781" outlineLevel="1" x14ac:dyDescent="0.3"/>
    <row r="514782" outlineLevel="1" x14ac:dyDescent="0.3"/>
    <row r="514783" outlineLevel="1" x14ac:dyDescent="0.3"/>
    <row r="514784" outlineLevel="1" x14ac:dyDescent="0.3"/>
    <row r="514785" outlineLevel="1" x14ac:dyDescent="0.3"/>
    <row r="514786" outlineLevel="1" x14ac:dyDescent="0.3"/>
    <row r="514787" outlineLevel="1" x14ac:dyDescent="0.3"/>
    <row r="514788" outlineLevel="1" x14ac:dyDescent="0.3"/>
    <row r="514789" outlineLevel="1" x14ac:dyDescent="0.3"/>
    <row r="514790" outlineLevel="1" x14ac:dyDescent="0.3"/>
    <row r="514791" outlineLevel="1" x14ac:dyDescent="0.3"/>
    <row r="514792" outlineLevel="1" x14ac:dyDescent="0.3"/>
    <row r="514793" outlineLevel="1" x14ac:dyDescent="0.3"/>
    <row r="514794" outlineLevel="1" x14ac:dyDescent="0.3"/>
    <row r="514795" outlineLevel="1" x14ac:dyDescent="0.3"/>
    <row r="514796" outlineLevel="1" x14ac:dyDescent="0.3"/>
    <row r="514797" outlineLevel="1" x14ac:dyDescent="0.3"/>
    <row r="514798" outlineLevel="1" x14ac:dyDescent="0.3"/>
    <row r="514799" outlineLevel="1" x14ac:dyDescent="0.3"/>
    <row r="514800" outlineLevel="1" x14ac:dyDescent="0.3"/>
    <row r="514801" outlineLevel="1" x14ac:dyDescent="0.3"/>
    <row r="514802" outlineLevel="1" x14ac:dyDescent="0.3"/>
    <row r="514803" outlineLevel="1" x14ac:dyDescent="0.3"/>
    <row r="514804" outlineLevel="1" x14ac:dyDescent="0.3"/>
    <row r="514805" outlineLevel="1" x14ac:dyDescent="0.3"/>
    <row r="514806" outlineLevel="1" x14ac:dyDescent="0.3"/>
    <row r="514807" outlineLevel="1" x14ac:dyDescent="0.3"/>
    <row r="514808" outlineLevel="1" x14ac:dyDescent="0.3"/>
    <row r="514809" outlineLevel="1" x14ac:dyDescent="0.3"/>
    <row r="514810" outlineLevel="1" x14ac:dyDescent="0.3"/>
    <row r="514811" outlineLevel="1" x14ac:dyDescent="0.3"/>
    <row r="514812" outlineLevel="1" x14ac:dyDescent="0.3"/>
    <row r="514813" outlineLevel="1" x14ac:dyDescent="0.3"/>
    <row r="514814" outlineLevel="1" x14ac:dyDescent="0.3"/>
    <row r="514815" outlineLevel="1" x14ac:dyDescent="0.3"/>
    <row r="514816" outlineLevel="1" x14ac:dyDescent="0.3"/>
    <row r="514817" outlineLevel="1" x14ac:dyDescent="0.3"/>
    <row r="514818" outlineLevel="1" x14ac:dyDescent="0.3"/>
    <row r="514819" outlineLevel="1" x14ac:dyDescent="0.3"/>
    <row r="514820" outlineLevel="1" x14ac:dyDescent="0.3"/>
    <row r="514821" outlineLevel="1" x14ac:dyDescent="0.3"/>
    <row r="514822" outlineLevel="1" x14ac:dyDescent="0.3"/>
    <row r="514823" outlineLevel="1" x14ac:dyDescent="0.3"/>
    <row r="514824" outlineLevel="1" x14ac:dyDescent="0.3"/>
    <row r="514825" outlineLevel="1" x14ac:dyDescent="0.3"/>
    <row r="514826" outlineLevel="1" x14ac:dyDescent="0.3"/>
    <row r="514827" outlineLevel="1" x14ac:dyDescent="0.3"/>
    <row r="514828" outlineLevel="1" x14ac:dyDescent="0.3"/>
    <row r="514829" outlineLevel="1" x14ac:dyDescent="0.3"/>
    <row r="514830" outlineLevel="1" x14ac:dyDescent="0.3"/>
    <row r="514831" outlineLevel="1" x14ac:dyDescent="0.3"/>
    <row r="514832" outlineLevel="1" x14ac:dyDescent="0.3"/>
    <row r="514833" outlineLevel="1" x14ac:dyDescent="0.3"/>
    <row r="514834" outlineLevel="1" x14ac:dyDescent="0.3"/>
    <row r="514835" outlineLevel="1" x14ac:dyDescent="0.3"/>
    <row r="514836" outlineLevel="1" x14ac:dyDescent="0.3"/>
    <row r="514837" outlineLevel="1" x14ac:dyDescent="0.3"/>
    <row r="514838" outlineLevel="1" x14ac:dyDescent="0.3"/>
    <row r="514839" outlineLevel="1" x14ac:dyDescent="0.3"/>
    <row r="514840" outlineLevel="1" x14ac:dyDescent="0.3"/>
    <row r="514841" outlineLevel="1" x14ac:dyDescent="0.3"/>
    <row r="514842" outlineLevel="1" x14ac:dyDescent="0.3"/>
    <row r="514843" outlineLevel="1" x14ac:dyDescent="0.3"/>
    <row r="514844" outlineLevel="1" x14ac:dyDescent="0.3"/>
    <row r="514845" outlineLevel="1" x14ac:dyDescent="0.3"/>
    <row r="514846" outlineLevel="1" x14ac:dyDescent="0.3"/>
    <row r="514847" outlineLevel="1" x14ac:dyDescent="0.3"/>
    <row r="514848" outlineLevel="1" x14ac:dyDescent="0.3"/>
    <row r="514849" outlineLevel="1" x14ac:dyDescent="0.3"/>
    <row r="514850" outlineLevel="1" x14ac:dyDescent="0.3"/>
    <row r="514851" outlineLevel="1" x14ac:dyDescent="0.3"/>
    <row r="514852" outlineLevel="1" x14ac:dyDescent="0.3"/>
    <row r="514853" outlineLevel="1" x14ac:dyDescent="0.3"/>
    <row r="514854" outlineLevel="1" x14ac:dyDescent="0.3"/>
    <row r="514855" outlineLevel="1" x14ac:dyDescent="0.3"/>
    <row r="514856" outlineLevel="1" x14ac:dyDescent="0.3"/>
    <row r="514857" outlineLevel="1" x14ac:dyDescent="0.3"/>
    <row r="514858" outlineLevel="1" x14ac:dyDescent="0.3"/>
    <row r="514859" outlineLevel="1" x14ac:dyDescent="0.3"/>
    <row r="514860" outlineLevel="1" x14ac:dyDescent="0.3"/>
    <row r="514861" outlineLevel="1" x14ac:dyDescent="0.3"/>
    <row r="514862" outlineLevel="1" x14ac:dyDescent="0.3"/>
    <row r="514863" outlineLevel="1" x14ac:dyDescent="0.3"/>
    <row r="514864" outlineLevel="1" x14ac:dyDescent="0.3"/>
    <row r="514865" outlineLevel="1" x14ac:dyDescent="0.3"/>
    <row r="514866" outlineLevel="1" x14ac:dyDescent="0.3"/>
    <row r="514867" outlineLevel="1" x14ac:dyDescent="0.3"/>
    <row r="514868" outlineLevel="1" x14ac:dyDescent="0.3"/>
    <row r="514869" outlineLevel="1" x14ac:dyDescent="0.3"/>
    <row r="514870" outlineLevel="1" x14ac:dyDescent="0.3"/>
    <row r="514871" outlineLevel="1" x14ac:dyDescent="0.3"/>
    <row r="514872" outlineLevel="1" x14ac:dyDescent="0.3"/>
    <row r="514873" outlineLevel="1" x14ac:dyDescent="0.3"/>
    <row r="514874" outlineLevel="1" x14ac:dyDescent="0.3"/>
    <row r="514875" outlineLevel="1" x14ac:dyDescent="0.3"/>
    <row r="514876" outlineLevel="1" x14ac:dyDescent="0.3"/>
    <row r="514877" outlineLevel="1" x14ac:dyDescent="0.3"/>
    <row r="514878" outlineLevel="1" x14ac:dyDescent="0.3"/>
    <row r="514879" outlineLevel="1" x14ac:dyDescent="0.3"/>
    <row r="514880" outlineLevel="1" x14ac:dyDescent="0.3"/>
    <row r="514881" outlineLevel="1" x14ac:dyDescent="0.3"/>
    <row r="514882" outlineLevel="1" x14ac:dyDescent="0.3"/>
    <row r="514883" outlineLevel="1" x14ac:dyDescent="0.3"/>
    <row r="514884" outlineLevel="1" x14ac:dyDescent="0.3"/>
    <row r="514885" outlineLevel="1" x14ac:dyDescent="0.3"/>
    <row r="514886" outlineLevel="1" x14ac:dyDescent="0.3"/>
    <row r="514887" outlineLevel="1" x14ac:dyDescent="0.3"/>
    <row r="514888" outlineLevel="1" x14ac:dyDescent="0.3"/>
    <row r="514889" outlineLevel="1" x14ac:dyDescent="0.3"/>
    <row r="514890" outlineLevel="1" x14ac:dyDescent="0.3"/>
    <row r="514891" outlineLevel="1" x14ac:dyDescent="0.3"/>
    <row r="514892" outlineLevel="1" x14ac:dyDescent="0.3"/>
    <row r="514893" outlineLevel="1" x14ac:dyDescent="0.3"/>
    <row r="514894" outlineLevel="1" x14ac:dyDescent="0.3"/>
    <row r="514895" outlineLevel="1" x14ac:dyDescent="0.3"/>
    <row r="514896" outlineLevel="1" x14ac:dyDescent="0.3"/>
    <row r="514897" outlineLevel="1" x14ac:dyDescent="0.3"/>
    <row r="514898" outlineLevel="1" x14ac:dyDescent="0.3"/>
    <row r="514899" outlineLevel="1" x14ac:dyDescent="0.3"/>
    <row r="514900" outlineLevel="1" x14ac:dyDescent="0.3"/>
    <row r="514901" outlineLevel="1" x14ac:dyDescent="0.3"/>
    <row r="514902" outlineLevel="1" x14ac:dyDescent="0.3"/>
    <row r="514903" outlineLevel="1" x14ac:dyDescent="0.3"/>
    <row r="514904" outlineLevel="1" x14ac:dyDescent="0.3"/>
    <row r="514905" outlineLevel="1" x14ac:dyDescent="0.3"/>
    <row r="514906" outlineLevel="1" x14ac:dyDescent="0.3"/>
    <row r="514907" outlineLevel="1" x14ac:dyDescent="0.3"/>
    <row r="514908" outlineLevel="1" x14ac:dyDescent="0.3"/>
    <row r="514909" outlineLevel="1" x14ac:dyDescent="0.3"/>
    <row r="514910" outlineLevel="1" x14ac:dyDescent="0.3"/>
    <row r="514911" outlineLevel="1" x14ac:dyDescent="0.3"/>
    <row r="514912" outlineLevel="1" x14ac:dyDescent="0.3"/>
    <row r="514913" outlineLevel="1" x14ac:dyDescent="0.3"/>
    <row r="514914" outlineLevel="1" x14ac:dyDescent="0.3"/>
    <row r="514915" outlineLevel="1" x14ac:dyDescent="0.3"/>
    <row r="514916" outlineLevel="1" x14ac:dyDescent="0.3"/>
    <row r="514917" outlineLevel="1" x14ac:dyDescent="0.3"/>
    <row r="514918" outlineLevel="1" x14ac:dyDescent="0.3"/>
    <row r="514919" outlineLevel="1" x14ac:dyDescent="0.3"/>
    <row r="514920" outlineLevel="1" x14ac:dyDescent="0.3"/>
    <row r="514921" outlineLevel="1" x14ac:dyDescent="0.3"/>
    <row r="514922" outlineLevel="1" x14ac:dyDescent="0.3"/>
    <row r="514923" outlineLevel="1" x14ac:dyDescent="0.3"/>
    <row r="514924" outlineLevel="1" x14ac:dyDescent="0.3"/>
    <row r="514925" outlineLevel="1" x14ac:dyDescent="0.3"/>
    <row r="514926" outlineLevel="1" x14ac:dyDescent="0.3"/>
    <row r="514927" outlineLevel="1" x14ac:dyDescent="0.3"/>
    <row r="514928" outlineLevel="1" x14ac:dyDescent="0.3"/>
    <row r="514929" outlineLevel="1" x14ac:dyDescent="0.3"/>
    <row r="514930" outlineLevel="1" x14ac:dyDescent="0.3"/>
    <row r="514931" outlineLevel="1" x14ac:dyDescent="0.3"/>
    <row r="514932" outlineLevel="1" x14ac:dyDescent="0.3"/>
    <row r="514933" outlineLevel="1" x14ac:dyDescent="0.3"/>
    <row r="514934" outlineLevel="1" x14ac:dyDescent="0.3"/>
    <row r="514935" outlineLevel="1" x14ac:dyDescent="0.3"/>
    <row r="514936" outlineLevel="1" x14ac:dyDescent="0.3"/>
    <row r="514937" outlineLevel="1" x14ac:dyDescent="0.3"/>
    <row r="514938" outlineLevel="1" x14ac:dyDescent="0.3"/>
    <row r="514939" outlineLevel="1" x14ac:dyDescent="0.3"/>
    <row r="514940" outlineLevel="1" x14ac:dyDescent="0.3"/>
    <row r="514941" outlineLevel="1" x14ac:dyDescent="0.3"/>
    <row r="514942" outlineLevel="1" x14ac:dyDescent="0.3"/>
    <row r="514943" outlineLevel="1" x14ac:dyDescent="0.3"/>
    <row r="514944" outlineLevel="1" x14ac:dyDescent="0.3"/>
    <row r="514945" outlineLevel="1" x14ac:dyDescent="0.3"/>
    <row r="514946" outlineLevel="1" x14ac:dyDescent="0.3"/>
    <row r="514947" outlineLevel="1" x14ac:dyDescent="0.3"/>
    <row r="514948" outlineLevel="1" x14ac:dyDescent="0.3"/>
    <row r="514949" outlineLevel="1" x14ac:dyDescent="0.3"/>
    <row r="514950" outlineLevel="1" x14ac:dyDescent="0.3"/>
    <row r="514951" outlineLevel="1" x14ac:dyDescent="0.3"/>
    <row r="514952" outlineLevel="1" x14ac:dyDescent="0.3"/>
    <row r="514953" outlineLevel="1" x14ac:dyDescent="0.3"/>
    <row r="514954" outlineLevel="1" x14ac:dyDescent="0.3"/>
    <row r="514955" outlineLevel="1" x14ac:dyDescent="0.3"/>
    <row r="514956" outlineLevel="1" x14ac:dyDescent="0.3"/>
    <row r="514957" outlineLevel="1" x14ac:dyDescent="0.3"/>
    <row r="514958" outlineLevel="1" x14ac:dyDescent="0.3"/>
    <row r="514959" outlineLevel="1" x14ac:dyDescent="0.3"/>
    <row r="514960" outlineLevel="1" x14ac:dyDescent="0.3"/>
    <row r="514961" outlineLevel="1" x14ac:dyDescent="0.3"/>
    <row r="514962" outlineLevel="1" x14ac:dyDescent="0.3"/>
    <row r="514963" outlineLevel="1" x14ac:dyDescent="0.3"/>
    <row r="514964" outlineLevel="1" x14ac:dyDescent="0.3"/>
    <row r="514965" outlineLevel="1" x14ac:dyDescent="0.3"/>
    <row r="514966" outlineLevel="1" x14ac:dyDescent="0.3"/>
    <row r="514967" outlineLevel="1" x14ac:dyDescent="0.3"/>
    <row r="514968" outlineLevel="1" x14ac:dyDescent="0.3"/>
    <row r="514969" outlineLevel="1" x14ac:dyDescent="0.3"/>
    <row r="514970" outlineLevel="1" x14ac:dyDescent="0.3"/>
    <row r="514971" outlineLevel="1" x14ac:dyDescent="0.3"/>
    <row r="514972" outlineLevel="1" x14ac:dyDescent="0.3"/>
    <row r="514973" outlineLevel="1" x14ac:dyDescent="0.3"/>
    <row r="514974" outlineLevel="1" x14ac:dyDescent="0.3"/>
    <row r="514975" outlineLevel="1" x14ac:dyDescent="0.3"/>
    <row r="514976" outlineLevel="1" x14ac:dyDescent="0.3"/>
    <row r="514977" outlineLevel="1" x14ac:dyDescent="0.3"/>
    <row r="514978" outlineLevel="1" x14ac:dyDescent="0.3"/>
    <row r="514979" outlineLevel="1" x14ac:dyDescent="0.3"/>
    <row r="514980" outlineLevel="1" x14ac:dyDescent="0.3"/>
    <row r="514981" outlineLevel="1" x14ac:dyDescent="0.3"/>
    <row r="514982" outlineLevel="1" x14ac:dyDescent="0.3"/>
    <row r="514983" outlineLevel="1" x14ac:dyDescent="0.3"/>
    <row r="514984" outlineLevel="1" x14ac:dyDescent="0.3"/>
    <row r="514985" outlineLevel="1" x14ac:dyDescent="0.3"/>
    <row r="514986" outlineLevel="1" x14ac:dyDescent="0.3"/>
    <row r="514987" outlineLevel="1" x14ac:dyDescent="0.3"/>
    <row r="514988" outlineLevel="1" x14ac:dyDescent="0.3"/>
    <row r="514989" outlineLevel="1" x14ac:dyDescent="0.3"/>
    <row r="514990" outlineLevel="1" x14ac:dyDescent="0.3"/>
    <row r="514991" outlineLevel="1" x14ac:dyDescent="0.3"/>
    <row r="514992" outlineLevel="1" x14ac:dyDescent="0.3"/>
    <row r="514993" outlineLevel="1" x14ac:dyDescent="0.3"/>
    <row r="514994" outlineLevel="1" x14ac:dyDescent="0.3"/>
    <row r="514995" outlineLevel="1" x14ac:dyDescent="0.3"/>
    <row r="514996" outlineLevel="1" x14ac:dyDescent="0.3"/>
    <row r="514997" outlineLevel="1" x14ac:dyDescent="0.3"/>
    <row r="514998" outlineLevel="1" x14ac:dyDescent="0.3"/>
    <row r="514999" outlineLevel="1" x14ac:dyDescent="0.3"/>
    <row r="515000" outlineLevel="1" x14ac:dyDescent="0.3"/>
    <row r="515001" outlineLevel="1" x14ac:dyDescent="0.3"/>
    <row r="515002" outlineLevel="1" x14ac:dyDescent="0.3"/>
    <row r="515003" outlineLevel="1" x14ac:dyDescent="0.3"/>
    <row r="515004" outlineLevel="1" x14ac:dyDescent="0.3"/>
    <row r="515005" outlineLevel="1" x14ac:dyDescent="0.3"/>
    <row r="515006" outlineLevel="1" x14ac:dyDescent="0.3"/>
    <row r="515007" outlineLevel="1" x14ac:dyDescent="0.3"/>
    <row r="515008" outlineLevel="1" x14ac:dyDescent="0.3"/>
    <row r="515009" outlineLevel="1" x14ac:dyDescent="0.3"/>
    <row r="515010" outlineLevel="1" x14ac:dyDescent="0.3"/>
    <row r="515011" outlineLevel="1" x14ac:dyDescent="0.3"/>
    <row r="515012" outlineLevel="1" x14ac:dyDescent="0.3"/>
    <row r="515013" outlineLevel="1" x14ac:dyDescent="0.3"/>
    <row r="515014" outlineLevel="1" x14ac:dyDescent="0.3"/>
    <row r="515015" outlineLevel="1" x14ac:dyDescent="0.3"/>
    <row r="515016" outlineLevel="1" x14ac:dyDescent="0.3"/>
    <row r="515017" outlineLevel="1" x14ac:dyDescent="0.3"/>
    <row r="515018" outlineLevel="1" x14ac:dyDescent="0.3"/>
    <row r="515019" outlineLevel="1" x14ac:dyDescent="0.3"/>
    <row r="515020" outlineLevel="1" x14ac:dyDescent="0.3"/>
    <row r="515021" outlineLevel="1" x14ac:dyDescent="0.3"/>
    <row r="515022" outlineLevel="1" x14ac:dyDescent="0.3"/>
    <row r="515023" outlineLevel="1" x14ac:dyDescent="0.3"/>
    <row r="515024" outlineLevel="1" x14ac:dyDescent="0.3"/>
    <row r="515025" outlineLevel="1" x14ac:dyDescent="0.3"/>
    <row r="515026" outlineLevel="1" x14ac:dyDescent="0.3"/>
    <row r="515027" outlineLevel="1" x14ac:dyDescent="0.3"/>
    <row r="515028" outlineLevel="1" x14ac:dyDescent="0.3"/>
    <row r="515029" outlineLevel="1" x14ac:dyDescent="0.3"/>
    <row r="515030" outlineLevel="1" x14ac:dyDescent="0.3"/>
    <row r="515031" outlineLevel="1" x14ac:dyDescent="0.3"/>
    <row r="515032" outlineLevel="1" x14ac:dyDescent="0.3"/>
    <row r="515033" outlineLevel="1" x14ac:dyDescent="0.3"/>
    <row r="515034" outlineLevel="1" x14ac:dyDescent="0.3"/>
    <row r="515035" outlineLevel="1" x14ac:dyDescent="0.3"/>
    <row r="515036" outlineLevel="1" x14ac:dyDescent="0.3"/>
    <row r="515037" outlineLevel="1" x14ac:dyDescent="0.3"/>
    <row r="515038" outlineLevel="1" x14ac:dyDescent="0.3"/>
    <row r="515039" outlineLevel="1" x14ac:dyDescent="0.3"/>
    <row r="515040" outlineLevel="1" x14ac:dyDescent="0.3"/>
    <row r="515041" outlineLevel="1" x14ac:dyDescent="0.3"/>
    <row r="515042" outlineLevel="1" x14ac:dyDescent="0.3"/>
    <row r="515043" outlineLevel="1" x14ac:dyDescent="0.3"/>
    <row r="515044" outlineLevel="1" x14ac:dyDescent="0.3"/>
    <row r="515045" outlineLevel="1" x14ac:dyDescent="0.3"/>
    <row r="515046" outlineLevel="1" x14ac:dyDescent="0.3"/>
    <row r="515047" outlineLevel="1" x14ac:dyDescent="0.3"/>
    <row r="515048" outlineLevel="1" x14ac:dyDescent="0.3"/>
    <row r="515049" outlineLevel="1" x14ac:dyDescent="0.3"/>
    <row r="515050" outlineLevel="1" x14ac:dyDescent="0.3"/>
    <row r="515051" outlineLevel="1" x14ac:dyDescent="0.3"/>
    <row r="515052" outlineLevel="1" x14ac:dyDescent="0.3"/>
    <row r="515053" outlineLevel="1" x14ac:dyDescent="0.3"/>
    <row r="515054" outlineLevel="1" x14ac:dyDescent="0.3"/>
    <row r="515055" outlineLevel="1" x14ac:dyDescent="0.3"/>
    <row r="515056" outlineLevel="1" x14ac:dyDescent="0.3"/>
    <row r="515057" outlineLevel="1" x14ac:dyDescent="0.3"/>
    <row r="515058" outlineLevel="1" x14ac:dyDescent="0.3"/>
    <row r="515059" outlineLevel="1" x14ac:dyDescent="0.3"/>
    <row r="515060" outlineLevel="1" x14ac:dyDescent="0.3"/>
    <row r="515061" outlineLevel="1" x14ac:dyDescent="0.3"/>
    <row r="515062" outlineLevel="1" x14ac:dyDescent="0.3"/>
    <row r="515063" outlineLevel="1" x14ac:dyDescent="0.3"/>
    <row r="515064" outlineLevel="1" x14ac:dyDescent="0.3"/>
    <row r="515065" outlineLevel="1" x14ac:dyDescent="0.3"/>
    <row r="515066" outlineLevel="1" x14ac:dyDescent="0.3"/>
    <row r="515067" outlineLevel="1" x14ac:dyDescent="0.3"/>
    <row r="515068" outlineLevel="1" x14ac:dyDescent="0.3"/>
    <row r="515069" outlineLevel="1" x14ac:dyDescent="0.3"/>
    <row r="515070" outlineLevel="1" x14ac:dyDescent="0.3"/>
    <row r="515071" outlineLevel="1" x14ac:dyDescent="0.3"/>
    <row r="515072" outlineLevel="1" x14ac:dyDescent="0.3"/>
    <row r="515073" outlineLevel="1" x14ac:dyDescent="0.3"/>
    <row r="515074" outlineLevel="1" x14ac:dyDescent="0.3"/>
    <row r="515075" outlineLevel="1" x14ac:dyDescent="0.3"/>
    <row r="515076" outlineLevel="1" x14ac:dyDescent="0.3"/>
    <row r="515077" outlineLevel="1" x14ac:dyDescent="0.3"/>
    <row r="515078" outlineLevel="1" x14ac:dyDescent="0.3"/>
    <row r="515079" outlineLevel="1" x14ac:dyDescent="0.3"/>
    <row r="515080" outlineLevel="1" x14ac:dyDescent="0.3"/>
    <row r="515081" outlineLevel="1" x14ac:dyDescent="0.3"/>
    <row r="515082" outlineLevel="1" x14ac:dyDescent="0.3"/>
    <row r="515083" outlineLevel="1" x14ac:dyDescent="0.3"/>
    <row r="515084" outlineLevel="1" x14ac:dyDescent="0.3"/>
    <row r="515085" outlineLevel="1" x14ac:dyDescent="0.3"/>
    <row r="515086" outlineLevel="1" x14ac:dyDescent="0.3"/>
    <row r="515087" outlineLevel="1" x14ac:dyDescent="0.3"/>
    <row r="515088" outlineLevel="1" x14ac:dyDescent="0.3"/>
    <row r="515089" outlineLevel="1" x14ac:dyDescent="0.3"/>
    <row r="515090" outlineLevel="1" x14ac:dyDescent="0.3"/>
    <row r="515091" outlineLevel="1" x14ac:dyDescent="0.3"/>
    <row r="515092" outlineLevel="1" x14ac:dyDescent="0.3"/>
    <row r="515093" outlineLevel="1" x14ac:dyDescent="0.3"/>
    <row r="515094" outlineLevel="1" x14ac:dyDescent="0.3"/>
    <row r="515095" outlineLevel="1" x14ac:dyDescent="0.3"/>
    <row r="515096" outlineLevel="1" x14ac:dyDescent="0.3"/>
    <row r="515097" outlineLevel="1" x14ac:dyDescent="0.3"/>
    <row r="515098" outlineLevel="1" x14ac:dyDescent="0.3"/>
    <row r="515099" outlineLevel="1" x14ac:dyDescent="0.3"/>
    <row r="515100" outlineLevel="1" x14ac:dyDescent="0.3"/>
    <row r="515101" outlineLevel="1" x14ac:dyDescent="0.3"/>
    <row r="515102" outlineLevel="1" x14ac:dyDescent="0.3"/>
    <row r="515103" outlineLevel="1" x14ac:dyDescent="0.3"/>
    <row r="515104" outlineLevel="1" x14ac:dyDescent="0.3"/>
    <row r="515105" outlineLevel="1" x14ac:dyDescent="0.3"/>
    <row r="515106" outlineLevel="1" x14ac:dyDescent="0.3"/>
    <row r="515107" outlineLevel="1" x14ac:dyDescent="0.3"/>
    <row r="515108" outlineLevel="1" x14ac:dyDescent="0.3"/>
    <row r="515109" outlineLevel="1" x14ac:dyDescent="0.3"/>
    <row r="515110" outlineLevel="1" x14ac:dyDescent="0.3"/>
    <row r="515111" outlineLevel="1" x14ac:dyDescent="0.3"/>
    <row r="515112" outlineLevel="1" x14ac:dyDescent="0.3"/>
    <row r="515113" outlineLevel="1" x14ac:dyDescent="0.3"/>
    <row r="515114" outlineLevel="1" x14ac:dyDescent="0.3"/>
    <row r="515115" outlineLevel="1" x14ac:dyDescent="0.3"/>
    <row r="515116" outlineLevel="1" x14ac:dyDescent="0.3"/>
    <row r="515117" outlineLevel="1" x14ac:dyDescent="0.3"/>
    <row r="515118" outlineLevel="1" x14ac:dyDescent="0.3"/>
    <row r="515119" outlineLevel="1" x14ac:dyDescent="0.3"/>
    <row r="515120" outlineLevel="1" x14ac:dyDescent="0.3"/>
    <row r="515121" outlineLevel="1" x14ac:dyDescent="0.3"/>
    <row r="515122" outlineLevel="1" x14ac:dyDescent="0.3"/>
    <row r="515123" outlineLevel="1" x14ac:dyDescent="0.3"/>
    <row r="515124" outlineLevel="1" x14ac:dyDescent="0.3"/>
    <row r="515125" outlineLevel="1" x14ac:dyDescent="0.3"/>
    <row r="515126" outlineLevel="1" x14ac:dyDescent="0.3"/>
    <row r="515127" outlineLevel="1" x14ac:dyDescent="0.3"/>
    <row r="515128" outlineLevel="1" x14ac:dyDescent="0.3"/>
    <row r="515129" outlineLevel="1" x14ac:dyDescent="0.3"/>
    <row r="515130" outlineLevel="1" x14ac:dyDescent="0.3"/>
    <row r="515131" outlineLevel="1" x14ac:dyDescent="0.3"/>
    <row r="515132" outlineLevel="1" x14ac:dyDescent="0.3"/>
    <row r="515133" outlineLevel="1" x14ac:dyDescent="0.3"/>
    <row r="515134" outlineLevel="1" x14ac:dyDescent="0.3"/>
    <row r="515135" outlineLevel="1" x14ac:dyDescent="0.3"/>
    <row r="515136" outlineLevel="1" x14ac:dyDescent="0.3"/>
    <row r="515137" outlineLevel="1" x14ac:dyDescent="0.3"/>
    <row r="515138" outlineLevel="1" x14ac:dyDescent="0.3"/>
    <row r="515139" outlineLevel="1" x14ac:dyDescent="0.3"/>
    <row r="515140" outlineLevel="1" x14ac:dyDescent="0.3"/>
    <row r="515141" outlineLevel="1" x14ac:dyDescent="0.3"/>
    <row r="515142" outlineLevel="1" x14ac:dyDescent="0.3"/>
    <row r="515143" outlineLevel="1" x14ac:dyDescent="0.3"/>
    <row r="515144" outlineLevel="1" x14ac:dyDescent="0.3"/>
    <row r="515145" outlineLevel="1" x14ac:dyDescent="0.3"/>
    <row r="515146" outlineLevel="1" x14ac:dyDescent="0.3"/>
    <row r="515147" outlineLevel="1" x14ac:dyDescent="0.3"/>
    <row r="515148" outlineLevel="1" x14ac:dyDescent="0.3"/>
    <row r="515149" outlineLevel="1" x14ac:dyDescent="0.3"/>
    <row r="515150" outlineLevel="1" x14ac:dyDescent="0.3"/>
    <row r="515151" outlineLevel="1" x14ac:dyDescent="0.3"/>
    <row r="515152" outlineLevel="1" x14ac:dyDescent="0.3"/>
    <row r="515153" outlineLevel="1" x14ac:dyDescent="0.3"/>
    <row r="515154" outlineLevel="1" x14ac:dyDescent="0.3"/>
    <row r="515155" outlineLevel="1" x14ac:dyDescent="0.3"/>
    <row r="515156" outlineLevel="1" x14ac:dyDescent="0.3"/>
    <row r="515157" outlineLevel="1" x14ac:dyDescent="0.3"/>
    <row r="515158" outlineLevel="1" x14ac:dyDescent="0.3"/>
    <row r="515159" outlineLevel="1" x14ac:dyDescent="0.3"/>
    <row r="515160" outlineLevel="1" x14ac:dyDescent="0.3"/>
    <row r="515161" outlineLevel="1" x14ac:dyDescent="0.3"/>
    <row r="515162" outlineLevel="1" x14ac:dyDescent="0.3"/>
    <row r="515163" outlineLevel="1" x14ac:dyDescent="0.3"/>
    <row r="515164" outlineLevel="1" x14ac:dyDescent="0.3"/>
    <row r="515165" outlineLevel="1" x14ac:dyDescent="0.3"/>
    <row r="515166" outlineLevel="1" x14ac:dyDescent="0.3"/>
    <row r="515167" outlineLevel="1" x14ac:dyDescent="0.3"/>
    <row r="515168" outlineLevel="1" x14ac:dyDescent="0.3"/>
    <row r="515169" outlineLevel="1" x14ac:dyDescent="0.3"/>
    <row r="515170" outlineLevel="1" x14ac:dyDescent="0.3"/>
    <row r="515171" outlineLevel="1" x14ac:dyDescent="0.3"/>
    <row r="515172" outlineLevel="1" x14ac:dyDescent="0.3"/>
    <row r="515173" outlineLevel="1" x14ac:dyDescent="0.3"/>
    <row r="515174" outlineLevel="1" x14ac:dyDescent="0.3"/>
    <row r="515175" outlineLevel="1" x14ac:dyDescent="0.3"/>
    <row r="515176" outlineLevel="1" x14ac:dyDescent="0.3"/>
    <row r="515177" outlineLevel="1" x14ac:dyDescent="0.3"/>
    <row r="515178" outlineLevel="1" x14ac:dyDescent="0.3"/>
    <row r="515179" outlineLevel="1" x14ac:dyDescent="0.3"/>
    <row r="515180" outlineLevel="1" x14ac:dyDescent="0.3"/>
    <row r="515181" outlineLevel="1" x14ac:dyDescent="0.3"/>
    <row r="515182" outlineLevel="1" x14ac:dyDescent="0.3"/>
    <row r="515183" outlineLevel="1" x14ac:dyDescent="0.3"/>
    <row r="515184" outlineLevel="1" x14ac:dyDescent="0.3"/>
    <row r="515185" outlineLevel="1" x14ac:dyDescent="0.3"/>
    <row r="515186" outlineLevel="1" x14ac:dyDescent="0.3"/>
    <row r="515187" outlineLevel="1" x14ac:dyDescent="0.3"/>
    <row r="515188" outlineLevel="1" x14ac:dyDescent="0.3"/>
    <row r="515189" outlineLevel="1" x14ac:dyDescent="0.3"/>
    <row r="515190" outlineLevel="1" x14ac:dyDescent="0.3"/>
    <row r="515191" outlineLevel="1" x14ac:dyDescent="0.3"/>
    <row r="515192" outlineLevel="1" x14ac:dyDescent="0.3"/>
    <row r="515193" outlineLevel="1" x14ac:dyDescent="0.3"/>
    <row r="515194" outlineLevel="1" x14ac:dyDescent="0.3"/>
    <row r="515195" outlineLevel="1" x14ac:dyDescent="0.3"/>
    <row r="515196" outlineLevel="1" x14ac:dyDescent="0.3"/>
    <row r="515197" outlineLevel="1" x14ac:dyDescent="0.3"/>
    <row r="515198" outlineLevel="1" x14ac:dyDescent="0.3"/>
    <row r="515199" outlineLevel="1" x14ac:dyDescent="0.3"/>
    <row r="515200" outlineLevel="1" x14ac:dyDescent="0.3"/>
    <row r="515201" outlineLevel="1" x14ac:dyDescent="0.3"/>
    <row r="515202" outlineLevel="1" x14ac:dyDescent="0.3"/>
    <row r="515203" outlineLevel="1" x14ac:dyDescent="0.3"/>
    <row r="515204" outlineLevel="1" x14ac:dyDescent="0.3"/>
    <row r="515205" outlineLevel="1" x14ac:dyDescent="0.3"/>
    <row r="515206" outlineLevel="1" x14ac:dyDescent="0.3"/>
    <row r="515207" outlineLevel="1" x14ac:dyDescent="0.3"/>
    <row r="515208" outlineLevel="1" x14ac:dyDescent="0.3"/>
    <row r="515209" outlineLevel="1" x14ac:dyDescent="0.3"/>
    <row r="515210" outlineLevel="1" x14ac:dyDescent="0.3"/>
    <row r="515211" outlineLevel="1" x14ac:dyDescent="0.3"/>
    <row r="515212" outlineLevel="1" x14ac:dyDescent="0.3"/>
    <row r="515213" outlineLevel="1" x14ac:dyDescent="0.3"/>
    <row r="515214" outlineLevel="1" x14ac:dyDescent="0.3"/>
    <row r="515215" outlineLevel="1" x14ac:dyDescent="0.3"/>
    <row r="515216" outlineLevel="1" x14ac:dyDescent="0.3"/>
    <row r="515217" outlineLevel="1" x14ac:dyDescent="0.3"/>
    <row r="515218" outlineLevel="1" x14ac:dyDescent="0.3"/>
    <row r="515219" outlineLevel="1" x14ac:dyDescent="0.3"/>
    <row r="515220" outlineLevel="1" x14ac:dyDescent="0.3"/>
    <row r="515221" outlineLevel="1" x14ac:dyDescent="0.3"/>
    <row r="515222" outlineLevel="1" x14ac:dyDescent="0.3"/>
    <row r="515223" outlineLevel="1" x14ac:dyDescent="0.3"/>
    <row r="515224" outlineLevel="1" x14ac:dyDescent="0.3"/>
    <row r="515225" outlineLevel="1" x14ac:dyDescent="0.3"/>
    <row r="515226" outlineLevel="1" x14ac:dyDescent="0.3"/>
    <row r="515227" outlineLevel="1" x14ac:dyDescent="0.3"/>
    <row r="515228" outlineLevel="1" x14ac:dyDescent="0.3"/>
    <row r="515229" outlineLevel="1" x14ac:dyDescent="0.3"/>
    <row r="515230" outlineLevel="1" x14ac:dyDescent="0.3"/>
    <row r="515231" outlineLevel="1" x14ac:dyDescent="0.3"/>
    <row r="515232" outlineLevel="1" x14ac:dyDescent="0.3"/>
    <row r="515233" outlineLevel="1" x14ac:dyDescent="0.3"/>
    <row r="515234" outlineLevel="1" x14ac:dyDescent="0.3"/>
    <row r="515235" outlineLevel="1" x14ac:dyDescent="0.3"/>
    <row r="515236" outlineLevel="1" x14ac:dyDescent="0.3"/>
    <row r="515237" outlineLevel="1" x14ac:dyDescent="0.3"/>
    <row r="515238" outlineLevel="1" x14ac:dyDescent="0.3"/>
    <row r="515239" outlineLevel="1" x14ac:dyDescent="0.3"/>
    <row r="515240" outlineLevel="1" x14ac:dyDescent="0.3"/>
    <row r="515241" outlineLevel="1" x14ac:dyDescent="0.3"/>
    <row r="515242" outlineLevel="1" x14ac:dyDescent="0.3"/>
    <row r="515243" outlineLevel="1" x14ac:dyDescent="0.3"/>
    <row r="515244" outlineLevel="1" x14ac:dyDescent="0.3"/>
    <row r="515245" outlineLevel="1" x14ac:dyDescent="0.3"/>
    <row r="515246" outlineLevel="1" x14ac:dyDescent="0.3"/>
    <row r="515247" outlineLevel="1" x14ac:dyDescent="0.3"/>
    <row r="515248" outlineLevel="1" x14ac:dyDescent="0.3"/>
    <row r="515249" outlineLevel="1" x14ac:dyDescent="0.3"/>
    <row r="515250" outlineLevel="1" x14ac:dyDescent="0.3"/>
    <row r="515251" outlineLevel="1" x14ac:dyDescent="0.3"/>
    <row r="515252" outlineLevel="1" x14ac:dyDescent="0.3"/>
    <row r="515253" outlineLevel="1" x14ac:dyDescent="0.3"/>
    <row r="515254" outlineLevel="1" x14ac:dyDescent="0.3"/>
    <row r="515255" outlineLevel="1" x14ac:dyDescent="0.3"/>
    <row r="515256" outlineLevel="1" x14ac:dyDescent="0.3"/>
    <row r="515257" outlineLevel="1" x14ac:dyDescent="0.3"/>
    <row r="515258" outlineLevel="1" x14ac:dyDescent="0.3"/>
    <row r="515259" outlineLevel="1" x14ac:dyDescent="0.3"/>
    <row r="515260" outlineLevel="1" x14ac:dyDescent="0.3"/>
    <row r="515261" outlineLevel="1" x14ac:dyDescent="0.3"/>
    <row r="515262" outlineLevel="1" x14ac:dyDescent="0.3"/>
    <row r="515263" outlineLevel="1" x14ac:dyDescent="0.3"/>
    <row r="515264" outlineLevel="1" x14ac:dyDescent="0.3"/>
    <row r="515265" outlineLevel="1" x14ac:dyDescent="0.3"/>
    <row r="515266" outlineLevel="1" x14ac:dyDescent="0.3"/>
    <row r="515267" outlineLevel="1" x14ac:dyDescent="0.3"/>
    <row r="515268" outlineLevel="1" x14ac:dyDescent="0.3"/>
    <row r="515269" outlineLevel="1" x14ac:dyDescent="0.3"/>
    <row r="515270" outlineLevel="1" x14ac:dyDescent="0.3"/>
    <row r="515271" outlineLevel="1" x14ac:dyDescent="0.3"/>
    <row r="515272" outlineLevel="1" x14ac:dyDescent="0.3"/>
    <row r="515273" outlineLevel="1" x14ac:dyDescent="0.3"/>
    <row r="515274" outlineLevel="1" x14ac:dyDescent="0.3"/>
    <row r="515275" outlineLevel="1" x14ac:dyDescent="0.3"/>
    <row r="515276" outlineLevel="1" x14ac:dyDescent="0.3"/>
    <row r="515277" outlineLevel="1" x14ac:dyDescent="0.3"/>
    <row r="515278" outlineLevel="1" x14ac:dyDescent="0.3"/>
    <row r="515279" outlineLevel="1" x14ac:dyDescent="0.3"/>
    <row r="515280" outlineLevel="1" x14ac:dyDescent="0.3"/>
    <row r="515281" outlineLevel="1" x14ac:dyDescent="0.3"/>
    <row r="515282" outlineLevel="1" x14ac:dyDescent="0.3"/>
    <row r="515283" outlineLevel="1" x14ac:dyDescent="0.3"/>
    <row r="515284" outlineLevel="1" x14ac:dyDescent="0.3"/>
    <row r="515285" outlineLevel="1" x14ac:dyDescent="0.3"/>
    <row r="515286" outlineLevel="1" x14ac:dyDescent="0.3"/>
    <row r="515287" outlineLevel="1" x14ac:dyDescent="0.3"/>
    <row r="515288" outlineLevel="1" x14ac:dyDescent="0.3"/>
    <row r="515289" outlineLevel="1" x14ac:dyDescent="0.3"/>
    <row r="515290" outlineLevel="1" x14ac:dyDescent="0.3"/>
    <row r="515291" outlineLevel="1" x14ac:dyDescent="0.3"/>
    <row r="515292" outlineLevel="1" x14ac:dyDescent="0.3"/>
    <row r="515293" outlineLevel="1" x14ac:dyDescent="0.3"/>
    <row r="515294" outlineLevel="1" x14ac:dyDescent="0.3"/>
    <row r="515295" outlineLevel="1" x14ac:dyDescent="0.3"/>
    <row r="515296" outlineLevel="1" x14ac:dyDescent="0.3"/>
    <row r="515297" outlineLevel="1" x14ac:dyDescent="0.3"/>
    <row r="515298" outlineLevel="1" x14ac:dyDescent="0.3"/>
    <row r="515299" outlineLevel="1" x14ac:dyDescent="0.3"/>
    <row r="515300" outlineLevel="1" x14ac:dyDescent="0.3"/>
    <row r="515301" outlineLevel="1" x14ac:dyDescent="0.3"/>
    <row r="515302" outlineLevel="1" x14ac:dyDescent="0.3"/>
    <row r="515303" outlineLevel="1" x14ac:dyDescent="0.3"/>
    <row r="515304" outlineLevel="1" x14ac:dyDescent="0.3"/>
    <row r="515305" outlineLevel="1" x14ac:dyDescent="0.3"/>
    <row r="515306" outlineLevel="1" x14ac:dyDescent="0.3"/>
    <row r="515307" outlineLevel="1" x14ac:dyDescent="0.3"/>
    <row r="515308" outlineLevel="1" x14ac:dyDescent="0.3"/>
    <row r="515309" outlineLevel="1" x14ac:dyDescent="0.3"/>
    <row r="515310" outlineLevel="1" x14ac:dyDescent="0.3"/>
    <row r="515311" outlineLevel="1" x14ac:dyDescent="0.3"/>
    <row r="515312" outlineLevel="1" x14ac:dyDescent="0.3"/>
    <row r="515313" outlineLevel="1" x14ac:dyDescent="0.3"/>
    <row r="515314" outlineLevel="1" x14ac:dyDescent="0.3"/>
    <row r="515315" outlineLevel="1" x14ac:dyDescent="0.3"/>
    <row r="515316" outlineLevel="1" x14ac:dyDescent="0.3"/>
    <row r="515317" outlineLevel="1" x14ac:dyDescent="0.3"/>
    <row r="515318" outlineLevel="1" x14ac:dyDescent="0.3"/>
    <row r="515319" outlineLevel="1" x14ac:dyDescent="0.3"/>
    <row r="515320" outlineLevel="1" x14ac:dyDescent="0.3"/>
    <row r="515321" outlineLevel="1" x14ac:dyDescent="0.3"/>
    <row r="515322" outlineLevel="1" x14ac:dyDescent="0.3"/>
    <row r="515323" outlineLevel="1" x14ac:dyDescent="0.3"/>
    <row r="515324" outlineLevel="1" x14ac:dyDescent="0.3"/>
    <row r="515325" outlineLevel="1" x14ac:dyDescent="0.3"/>
    <row r="515326" outlineLevel="1" x14ac:dyDescent="0.3"/>
    <row r="515327" outlineLevel="1" x14ac:dyDescent="0.3"/>
    <row r="515328" outlineLevel="1" x14ac:dyDescent="0.3"/>
    <row r="515329" outlineLevel="1" x14ac:dyDescent="0.3"/>
    <row r="515330" outlineLevel="1" x14ac:dyDescent="0.3"/>
    <row r="515331" outlineLevel="1" x14ac:dyDescent="0.3"/>
    <row r="515332" outlineLevel="1" x14ac:dyDescent="0.3"/>
    <row r="515333" outlineLevel="1" x14ac:dyDescent="0.3"/>
    <row r="515334" outlineLevel="1" x14ac:dyDescent="0.3"/>
    <row r="515335" outlineLevel="1" x14ac:dyDescent="0.3"/>
    <row r="515336" outlineLevel="1" x14ac:dyDescent="0.3"/>
    <row r="515337" outlineLevel="1" x14ac:dyDescent="0.3"/>
    <row r="515338" outlineLevel="1" x14ac:dyDescent="0.3"/>
    <row r="515339" outlineLevel="1" x14ac:dyDescent="0.3"/>
    <row r="515340" outlineLevel="1" x14ac:dyDescent="0.3"/>
    <row r="515341" outlineLevel="1" x14ac:dyDescent="0.3"/>
    <row r="515342" outlineLevel="1" x14ac:dyDescent="0.3"/>
    <row r="515343" outlineLevel="1" x14ac:dyDescent="0.3"/>
    <row r="515344" outlineLevel="1" x14ac:dyDescent="0.3"/>
    <row r="515345" outlineLevel="1" x14ac:dyDescent="0.3"/>
    <row r="515346" outlineLevel="1" x14ac:dyDescent="0.3"/>
    <row r="515347" outlineLevel="1" x14ac:dyDescent="0.3"/>
    <row r="515348" outlineLevel="1" x14ac:dyDescent="0.3"/>
    <row r="515349" outlineLevel="1" x14ac:dyDescent="0.3"/>
    <row r="515350" outlineLevel="1" x14ac:dyDescent="0.3"/>
    <row r="515351" outlineLevel="1" x14ac:dyDescent="0.3"/>
    <row r="515352" outlineLevel="1" x14ac:dyDescent="0.3"/>
    <row r="515353" outlineLevel="1" x14ac:dyDescent="0.3"/>
    <row r="515354" outlineLevel="1" x14ac:dyDescent="0.3"/>
    <row r="515355" outlineLevel="1" x14ac:dyDescent="0.3"/>
    <row r="515356" outlineLevel="1" x14ac:dyDescent="0.3"/>
    <row r="515357" outlineLevel="1" x14ac:dyDescent="0.3"/>
    <row r="515358" outlineLevel="1" x14ac:dyDescent="0.3"/>
    <row r="515359" outlineLevel="1" x14ac:dyDescent="0.3"/>
    <row r="515360" outlineLevel="1" x14ac:dyDescent="0.3"/>
    <row r="515361" outlineLevel="1" x14ac:dyDescent="0.3"/>
    <row r="515362" outlineLevel="1" x14ac:dyDescent="0.3"/>
    <row r="515363" outlineLevel="1" x14ac:dyDescent="0.3"/>
    <row r="515364" outlineLevel="1" x14ac:dyDescent="0.3"/>
    <row r="515365" outlineLevel="1" x14ac:dyDescent="0.3"/>
    <row r="515366" outlineLevel="1" x14ac:dyDescent="0.3"/>
    <row r="515367" outlineLevel="1" x14ac:dyDescent="0.3"/>
    <row r="515368" outlineLevel="1" x14ac:dyDescent="0.3"/>
    <row r="515369" outlineLevel="1" x14ac:dyDescent="0.3"/>
    <row r="515370" outlineLevel="1" x14ac:dyDescent="0.3"/>
    <row r="515371" outlineLevel="1" x14ac:dyDescent="0.3"/>
    <row r="515372" outlineLevel="1" x14ac:dyDescent="0.3"/>
    <row r="515373" outlineLevel="1" x14ac:dyDescent="0.3"/>
    <row r="515374" outlineLevel="1" x14ac:dyDescent="0.3"/>
    <row r="515375" outlineLevel="1" x14ac:dyDescent="0.3"/>
    <row r="515376" outlineLevel="1" x14ac:dyDescent="0.3"/>
    <row r="515377" outlineLevel="1" x14ac:dyDescent="0.3"/>
    <row r="515378" outlineLevel="1" x14ac:dyDescent="0.3"/>
    <row r="515379" outlineLevel="1" x14ac:dyDescent="0.3"/>
    <row r="515380" outlineLevel="1" x14ac:dyDescent="0.3"/>
    <row r="515381" outlineLevel="1" x14ac:dyDescent="0.3"/>
    <row r="515382" outlineLevel="1" x14ac:dyDescent="0.3"/>
    <row r="515383" outlineLevel="1" x14ac:dyDescent="0.3"/>
    <row r="515384" outlineLevel="1" x14ac:dyDescent="0.3"/>
    <row r="515385" outlineLevel="1" x14ac:dyDescent="0.3"/>
    <row r="515386" outlineLevel="1" x14ac:dyDescent="0.3"/>
    <row r="515387" outlineLevel="1" x14ac:dyDescent="0.3"/>
    <row r="515388" outlineLevel="1" x14ac:dyDescent="0.3"/>
    <row r="515389" outlineLevel="1" x14ac:dyDescent="0.3"/>
    <row r="515390" outlineLevel="1" x14ac:dyDescent="0.3"/>
    <row r="515391" outlineLevel="1" x14ac:dyDescent="0.3"/>
    <row r="515392" outlineLevel="1" x14ac:dyDescent="0.3"/>
    <row r="515393" outlineLevel="1" x14ac:dyDescent="0.3"/>
    <row r="515394" outlineLevel="1" x14ac:dyDescent="0.3"/>
    <row r="515395" outlineLevel="1" x14ac:dyDescent="0.3"/>
    <row r="515396" outlineLevel="1" x14ac:dyDescent="0.3"/>
    <row r="515397" outlineLevel="1" x14ac:dyDescent="0.3"/>
    <row r="515398" outlineLevel="1" x14ac:dyDescent="0.3"/>
    <row r="515399" outlineLevel="1" x14ac:dyDescent="0.3"/>
    <row r="515400" outlineLevel="1" x14ac:dyDescent="0.3"/>
    <row r="515401" outlineLevel="1" x14ac:dyDescent="0.3"/>
    <row r="515402" outlineLevel="1" x14ac:dyDescent="0.3"/>
    <row r="515403" outlineLevel="1" x14ac:dyDescent="0.3"/>
    <row r="515404" outlineLevel="1" x14ac:dyDescent="0.3"/>
    <row r="515405" outlineLevel="1" x14ac:dyDescent="0.3"/>
    <row r="515406" outlineLevel="1" x14ac:dyDescent="0.3"/>
    <row r="515407" outlineLevel="1" x14ac:dyDescent="0.3"/>
    <row r="515408" outlineLevel="1" x14ac:dyDescent="0.3"/>
    <row r="515409" outlineLevel="1" x14ac:dyDescent="0.3"/>
    <row r="515410" outlineLevel="1" x14ac:dyDescent="0.3"/>
    <row r="515411" outlineLevel="1" x14ac:dyDescent="0.3"/>
    <row r="515412" outlineLevel="1" x14ac:dyDescent="0.3"/>
    <row r="515413" outlineLevel="1" x14ac:dyDescent="0.3"/>
    <row r="515414" outlineLevel="1" x14ac:dyDescent="0.3"/>
    <row r="515415" outlineLevel="1" x14ac:dyDescent="0.3"/>
    <row r="515416" outlineLevel="1" x14ac:dyDescent="0.3"/>
    <row r="515417" outlineLevel="1" x14ac:dyDescent="0.3"/>
    <row r="515418" outlineLevel="1" x14ac:dyDescent="0.3"/>
    <row r="515419" outlineLevel="1" x14ac:dyDescent="0.3"/>
    <row r="515420" outlineLevel="1" x14ac:dyDescent="0.3"/>
    <row r="515421" outlineLevel="1" x14ac:dyDescent="0.3"/>
    <row r="515422" outlineLevel="1" x14ac:dyDescent="0.3"/>
    <row r="515423" outlineLevel="1" x14ac:dyDescent="0.3"/>
    <row r="515424" outlineLevel="1" x14ac:dyDescent="0.3"/>
    <row r="515425" outlineLevel="1" x14ac:dyDescent="0.3"/>
    <row r="515426" outlineLevel="1" x14ac:dyDescent="0.3"/>
    <row r="515427" outlineLevel="1" x14ac:dyDescent="0.3"/>
    <row r="515428" outlineLevel="1" x14ac:dyDescent="0.3"/>
    <row r="515429" outlineLevel="1" x14ac:dyDescent="0.3"/>
    <row r="515430" outlineLevel="1" x14ac:dyDescent="0.3"/>
    <row r="515431" outlineLevel="1" x14ac:dyDescent="0.3"/>
    <row r="515432" outlineLevel="1" x14ac:dyDescent="0.3"/>
    <row r="515433" outlineLevel="1" x14ac:dyDescent="0.3"/>
    <row r="515434" outlineLevel="1" x14ac:dyDescent="0.3"/>
    <row r="515435" outlineLevel="1" x14ac:dyDescent="0.3"/>
    <row r="515436" outlineLevel="1" x14ac:dyDescent="0.3"/>
    <row r="515437" outlineLevel="1" x14ac:dyDescent="0.3"/>
    <row r="515438" outlineLevel="1" x14ac:dyDescent="0.3"/>
    <row r="515439" outlineLevel="1" x14ac:dyDescent="0.3"/>
    <row r="515440" outlineLevel="1" x14ac:dyDescent="0.3"/>
    <row r="515441" outlineLevel="1" x14ac:dyDescent="0.3"/>
    <row r="515442" outlineLevel="1" x14ac:dyDescent="0.3"/>
    <row r="515443" outlineLevel="1" x14ac:dyDescent="0.3"/>
    <row r="515444" outlineLevel="1" x14ac:dyDescent="0.3"/>
    <row r="515445" outlineLevel="1" x14ac:dyDescent="0.3"/>
    <row r="515446" outlineLevel="1" x14ac:dyDescent="0.3"/>
    <row r="515447" outlineLevel="1" x14ac:dyDescent="0.3"/>
    <row r="515448" outlineLevel="1" x14ac:dyDescent="0.3"/>
    <row r="515449" outlineLevel="1" x14ac:dyDescent="0.3"/>
    <row r="515450" outlineLevel="1" x14ac:dyDescent="0.3"/>
    <row r="515451" outlineLevel="1" x14ac:dyDescent="0.3"/>
    <row r="515452" outlineLevel="1" x14ac:dyDescent="0.3"/>
    <row r="515453" outlineLevel="1" x14ac:dyDescent="0.3"/>
    <row r="515454" outlineLevel="1" x14ac:dyDescent="0.3"/>
    <row r="515455" outlineLevel="1" x14ac:dyDescent="0.3"/>
    <row r="515456" outlineLevel="1" x14ac:dyDescent="0.3"/>
    <row r="515457" outlineLevel="1" x14ac:dyDescent="0.3"/>
    <row r="515458" outlineLevel="1" x14ac:dyDescent="0.3"/>
    <row r="515459" outlineLevel="1" x14ac:dyDescent="0.3"/>
    <row r="515460" outlineLevel="1" x14ac:dyDescent="0.3"/>
    <row r="515461" outlineLevel="1" x14ac:dyDescent="0.3"/>
    <row r="515462" outlineLevel="1" x14ac:dyDescent="0.3"/>
    <row r="515463" outlineLevel="1" x14ac:dyDescent="0.3"/>
    <row r="515464" outlineLevel="1" x14ac:dyDescent="0.3"/>
    <row r="515465" outlineLevel="1" x14ac:dyDescent="0.3"/>
    <row r="515466" outlineLevel="1" x14ac:dyDescent="0.3"/>
    <row r="515467" outlineLevel="1" x14ac:dyDescent="0.3"/>
    <row r="515468" outlineLevel="1" x14ac:dyDescent="0.3"/>
    <row r="515469" outlineLevel="1" x14ac:dyDescent="0.3"/>
    <row r="515470" outlineLevel="1" x14ac:dyDescent="0.3"/>
    <row r="515471" outlineLevel="1" x14ac:dyDescent="0.3"/>
    <row r="515472" outlineLevel="1" x14ac:dyDescent="0.3"/>
    <row r="515473" outlineLevel="1" x14ac:dyDescent="0.3"/>
    <row r="515474" outlineLevel="1" x14ac:dyDescent="0.3"/>
    <row r="515475" outlineLevel="1" x14ac:dyDescent="0.3"/>
    <row r="515476" outlineLevel="1" x14ac:dyDescent="0.3"/>
    <row r="515477" outlineLevel="1" x14ac:dyDescent="0.3"/>
    <row r="515478" outlineLevel="1" x14ac:dyDescent="0.3"/>
    <row r="515479" outlineLevel="1" x14ac:dyDescent="0.3"/>
    <row r="515480" outlineLevel="1" x14ac:dyDescent="0.3"/>
    <row r="515481" outlineLevel="1" x14ac:dyDescent="0.3"/>
    <row r="515482" outlineLevel="1" x14ac:dyDescent="0.3"/>
    <row r="515483" outlineLevel="1" x14ac:dyDescent="0.3"/>
    <row r="515484" outlineLevel="1" x14ac:dyDescent="0.3"/>
    <row r="515485" outlineLevel="1" x14ac:dyDescent="0.3"/>
    <row r="515486" outlineLevel="1" x14ac:dyDescent="0.3"/>
    <row r="515487" outlineLevel="1" x14ac:dyDescent="0.3"/>
    <row r="515488" outlineLevel="1" x14ac:dyDescent="0.3"/>
    <row r="515489" outlineLevel="1" x14ac:dyDescent="0.3"/>
    <row r="515490" outlineLevel="1" x14ac:dyDescent="0.3"/>
    <row r="515491" outlineLevel="1" x14ac:dyDescent="0.3"/>
    <row r="515492" outlineLevel="1" x14ac:dyDescent="0.3"/>
    <row r="515493" outlineLevel="1" x14ac:dyDescent="0.3"/>
    <row r="515494" outlineLevel="1" x14ac:dyDescent="0.3"/>
    <row r="515495" outlineLevel="1" x14ac:dyDescent="0.3"/>
    <row r="515496" outlineLevel="1" x14ac:dyDescent="0.3"/>
    <row r="515497" outlineLevel="1" x14ac:dyDescent="0.3"/>
    <row r="515498" outlineLevel="1" x14ac:dyDescent="0.3"/>
    <row r="515499" outlineLevel="1" x14ac:dyDescent="0.3"/>
    <row r="515500" outlineLevel="1" x14ac:dyDescent="0.3"/>
    <row r="515501" outlineLevel="1" x14ac:dyDescent="0.3"/>
    <row r="515502" outlineLevel="1" x14ac:dyDescent="0.3"/>
    <row r="515503" outlineLevel="1" x14ac:dyDescent="0.3"/>
    <row r="515504" outlineLevel="1" x14ac:dyDescent="0.3"/>
    <row r="515505" outlineLevel="1" x14ac:dyDescent="0.3"/>
    <row r="515506" outlineLevel="1" x14ac:dyDescent="0.3"/>
    <row r="515507" outlineLevel="1" x14ac:dyDescent="0.3"/>
    <row r="515508" outlineLevel="1" x14ac:dyDescent="0.3"/>
    <row r="515509" outlineLevel="1" x14ac:dyDescent="0.3"/>
    <row r="515510" outlineLevel="1" x14ac:dyDescent="0.3"/>
    <row r="515511" outlineLevel="1" x14ac:dyDescent="0.3"/>
    <row r="515512" outlineLevel="1" x14ac:dyDescent="0.3"/>
    <row r="515513" outlineLevel="1" x14ac:dyDescent="0.3"/>
    <row r="515514" outlineLevel="1" x14ac:dyDescent="0.3"/>
    <row r="515515" outlineLevel="1" x14ac:dyDescent="0.3"/>
    <row r="515516" outlineLevel="1" x14ac:dyDescent="0.3"/>
    <row r="515517" outlineLevel="1" x14ac:dyDescent="0.3"/>
    <row r="515518" outlineLevel="1" x14ac:dyDescent="0.3"/>
    <row r="515519" outlineLevel="1" x14ac:dyDescent="0.3"/>
    <row r="515520" outlineLevel="1" x14ac:dyDescent="0.3"/>
    <row r="515521" outlineLevel="1" x14ac:dyDescent="0.3"/>
    <row r="515522" outlineLevel="1" x14ac:dyDescent="0.3"/>
    <row r="515523" outlineLevel="1" x14ac:dyDescent="0.3"/>
    <row r="515524" outlineLevel="1" x14ac:dyDescent="0.3"/>
    <row r="515525" outlineLevel="1" x14ac:dyDescent="0.3"/>
    <row r="515526" outlineLevel="1" x14ac:dyDescent="0.3"/>
    <row r="515527" outlineLevel="1" x14ac:dyDescent="0.3"/>
    <row r="515528" outlineLevel="1" x14ac:dyDescent="0.3"/>
    <row r="515529" outlineLevel="1" x14ac:dyDescent="0.3"/>
    <row r="515530" outlineLevel="1" x14ac:dyDescent="0.3"/>
    <row r="515531" outlineLevel="1" x14ac:dyDescent="0.3"/>
    <row r="515532" outlineLevel="1" x14ac:dyDescent="0.3"/>
    <row r="515533" outlineLevel="1" x14ac:dyDescent="0.3"/>
    <row r="515534" outlineLevel="1" x14ac:dyDescent="0.3"/>
    <row r="515535" outlineLevel="1" x14ac:dyDescent="0.3"/>
    <row r="515536" outlineLevel="1" x14ac:dyDescent="0.3"/>
    <row r="515537" outlineLevel="1" x14ac:dyDescent="0.3"/>
    <row r="515538" outlineLevel="1" x14ac:dyDescent="0.3"/>
    <row r="515539" outlineLevel="1" x14ac:dyDescent="0.3"/>
    <row r="515540" outlineLevel="1" x14ac:dyDescent="0.3"/>
    <row r="515541" outlineLevel="1" x14ac:dyDescent="0.3"/>
    <row r="515542" outlineLevel="1" x14ac:dyDescent="0.3"/>
    <row r="515543" outlineLevel="1" x14ac:dyDescent="0.3"/>
    <row r="515544" outlineLevel="1" x14ac:dyDescent="0.3"/>
    <row r="515545" outlineLevel="1" x14ac:dyDescent="0.3"/>
    <row r="515546" outlineLevel="1" x14ac:dyDescent="0.3"/>
    <row r="515547" outlineLevel="1" x14ac:dyDescent="0.3"/>
    <row r="515548" outlineLevel="1" x14ac:dyDescent="0.3"/>
    <row r="515549" outlineLevel="1" x14ac:dyDescent="0.3"/>
    <row r="515550" outlineLevel="1" x14ac:dyDescent="0.3"/>
    <row r="515551" outlineLevel="1" x14ac:dyDescent="0.3"/>
    <row r="515552" outlineLevel="1" x14ac:dyDescent="0.3"/>
    <row r="515553" outlineLevel="1" x14ac:dyDescent="0.3"/>
    <row r="515554" outlineLevel="1" x14ac:dyDescent="0.3"/>
    <row r="515555" outlineLevel="1" x14ac:dyDescent="0.3"/>
    <row r="515556" outlineLevel="1" x14ac:dyDescent="0.3"/>
    <row r="515557" outlineLevel="1" x14ac:dyDescent="0.3"/>
    <row r="515558" outlineLevel="1" x14ac:dyDescent="0.3"/>
    <row r="515559" outlineLevel="1" x14ac:dyDescent="0.3"/>
    <row r="515560" outlineLevel="1" x14ac:dyDescent="0.3"/>
    <row r="515561" outlineLevel="1" x14ac:dyDescent="0.3"/>
    <row r="515562" outlineLevel="1" x14ac:dyDescent="0.3"/>
    <row r="515563" outlineLevel="1" x14ac:dyDescent="0.3"/>
    <row r="515564" outlineLevel="1" x14ac:dyDescent="0.3"/>
    <row r="515565" outlineLevel="1" x14ac:dyDescent="0.3"/>
    <row r="515566" outlineLevel="1" x14ac:dyDescent="0.3"/>
    <row r="515567" outlineLevel="1" x14ac:dyDescent="0.3"/>
    <row r="515568" outlineLevel="1" x14ac:dyDescent="0.3"/>
    <row r="515569" outlineLevel="1" x14ac:dyDescent="0.3"/>
    <row r="515570" outlineLevel="1" x14ac:dyDescent="0.3"/>
    <row r="515571" outlineLevel="1" x14ac:dyDescent="0.3"/>
    <row r="515572" outlineLevel="1" x14ac:dyDescent="0.3"/>
    <row r="515573" outlineLevel="1" x14ac:dyDescent="0.3"/>
    <row r="515574" outlineLevel="1" x14ac:dyDescent="0.3"/>
    <row r="515575" outlineLevel="1" x14ac:dyDescent="0.3"/>
    <row r="515576" outlineLevel="1" x14ac:dyDescent="0.3"/>
    <row r="515577" outlineLevel="1" x14ac:dyDescent="0.3"/>
    <row r="515578" outlineLevel="1" x14ac:dyDescent="0.3"/>
    <row r="515579" outlineLevel="1" x14ac:dyDescent="0.3"/>
    <row r="515580" outlineLevel="1" x14ac:dyDescent="0.3"/>
    <row r="515581" outlineLevel="1" x14ac:dyDescent="0.3"/>
    <row r="515582" outlineLevel="1" x14ac:dyDescent="0.3"/>
    <row r="515583" outlineLevel="1" x14ac:dyDescent="0.3"/>
    <row r="515584" outlineLevel="1" x14ac:dyDescent="0.3"/>
    <row r="515585" outlineLevel="1" x14ac:dyDescent="0.3"/>
    <row r="515586" outlineLevel="1" x14ac:dyDescent="0.3"/>
    <row r="515587" outlineLevel="1" x14ac:dyDescent="0.3"/>
    <row r="515588" outlineLevel="1" x14ac:dyDescent="0.3"/>
    <row r="515589" outlineLevel="1" x14ac:dyDescent="0.3"/>
    <row r="515590" outlineLevel="1" x14ac:dyDescent="0.3"/>
    <row r="515591" outlineLevel="1" x14ac:dyDescent="0.3"/>
    <row r="515592" outlineLevel="1" x14ac:dyDescent="0.3"/>
    <row r="515593" outlineLevel="1" x14ac:dyDescent="0.3"/>
    <row r="515594" outlineLevel="1" x14ac:dyDescent="0.3"/>
    <row r="515595" outlineLevel="1" x14ac:dyDescent="0.3"/>
    <row r="515596" outlineLevel="1" x14ac:dyDescent="0.3"/>
    <row r="515597" outlineLevel="1" x14ac:dyDescent="0.3"/>
    <row r="515598" outlineLevel="1" x14ac:dyDescent="0.3"/>
    <row r="515599" outlineLevel="1" x14ac:dyDescent="0.3"/>
    <row r="515600" outlineLevel="1" x14ac:dyDescent="0.3"/>
    <row r="515601" outlineLevel="1" x14ac:dyDescent="0.3"/>
    <row r="515602" outlineLevel="1" x14ac:dyDescent="0.3"/>
    <row r="515603" outlineLevel="1" x14ac:dyDescent="0.3"/>
    <row r="515604" outlineLevel="1" x14ac:dyDescent="0.3"/>
    <row r="515605" outlineLevel="1" x14ac:dyDescent="0.3"/>
    <row r="515606" outlineLevel="1" x14ac:dyDescent="0.3"/>
    <row r="515607" outlineLevel="1" x14ac:dyDescent="0.3"/>
    <row r="515608" outlineLevel="1" x14ac:dyDescent="0.3"/>
    <row r="515609" outlineLevel="1" x14ac:dyDescent="0.3"/>
    <row r="515610" outlineLevel="1" x14ac:dyDescent="0.3"/>
    <row r="515611" outlineLevel="1" x14ac:dyDescent="0.3"/>
    <row r="515612" outlineLevel="1" x14ac:dyDescent="0.3"/>
    <row r="515613" outlineLevel="1" x14ac:dyDescent="0.3"/>
    <row r="515614" outlineLevel="1" x14ac:dyDescent="0.3"/>
    <row r="515615" outlineLevel="1" x14ac:dyDescent="0.3"/>
    <row r="515616" outlineLevel="1" x14ac:dyDescent="0.3"/>
    <row r="515617" outlineLevel="1" x14ac:dyDescent="0.3"/>
    <row r="515618" outlineLevel="1" x14ac:dyDescent="0.3"/>
    <row r="515619" outlineLevel="1" x14ac:dyDescent="0.3"/>
    <row r="515620" outlineLevel="1" x14ac:dyDescent="0.3"/>
    <row r="515621" outlineLevel="1" x14ac:dyDescent="0.3"/>
    <row r="515622" outlineLevel="1" x14ac:dyDescent="0.3"/>
    <row r="515623" outlineLevel="1" x14ac:dyDescent="0.3"/>
    <row r="515624" outlineLevel="1" x14ac:dyDescent="0.3"/>
    <row r="515625" outlineLevel="1" x14ac:dyDescent="0.3"/>
    <row r="515626" outlineLevel="1" x14ac:dyDescent="0.3"/>
    <row r="515627" outlineLevel="1" x14ac:dyDescent="0.3"/>
    <row r="515628" outlineLevel="1" x14ac:dyDescent="0.3"/>
    <row r="515629" outlineLevel="1" x14ac:dyDescent="0.3"/>
    <row r="515630" outlineLevel="1" x14ac:dyDescent="0.3"/>
    <row r="515631" outlineLevel="1" x14ac:dyDescent="0.3"/>
    <row r="515632" outlineLevel="1" x14ac:dyDescent="0.3"/>
    <row r="515633" outlineLevel="1" x14ac:dyDescent="0.3"/>
    <row r="515634" outlineLevel="1" x14ac:dyDescent="0.3"/>
    <row r="515635" outlineLevel="1" x14ac:dyDescent="0.3"/>
    <row r="515636" outlineLevel="1" x14ac:dyDescent="0.3"/>
    <row r="515637" outlineLevel="1" x14ac:dyDescent="0.3"/>
    <row r="515638" outlineLevel="1" x14ac:dyDescent="0.3"/>
    <row r="515639" outlineLevel="1" x14ac:dyDescent="0.3"/>
    <row r="515640" outlineLevel="1" x14ac:dyDescent="0.3"/>
    <row r="515641" outlineLevel="1" x14ac:dyDescent="0.3"/>
    <row r="515642" outlineLevel="1" x14ac:dyDescent="0.3"/>
    <row r="515643" outlineLevel="1" x14ac:dyDescent="0.3"/>
    <row r="515644" outlineLevel="1" x14ac:dyDescent="0.3"/>
    <row r="515645" outlineLevel="1" x14ac:dyDescent="0.3"/>
    <row r="515646" outlineLevel="1" x14ac:dyDescent="0.3"/>
    <row r="515647" outlineLevel="1" x14ac:dyDescent="0.3"/>
    <row r="515648" outlineLevel="1" x14ac:dyDescent="0.3"/>
    <row r="515649" outlineLevel="1" x14ac:dyDescent="0.3"/>
    <row r="515650" outlineLevel="1" x14ac:dyDescent="0.3"/>
    <row r="515651" outlineLevel="1" x14ac:dyDescent="0.3"/>
    <row r="515652" outlineLevel="1" x14ac:dyDescent="0.3"/>
    <row r="515653" outlineLevel="1" x14ac:dyDescent="0.3"/>
    <row r="515654" outlineLevel="1" x14ac:dyDescent="0.3"/>
    <row r="515655" outlineLevel="1" x14ac:dyDescent="0.3"/>
    <row r="515656" outlineLevel="1" x14ac:dyDescent="0.3"/>
    <row r="515657" outlineLevel="1" x14ac:dyDescent="0.3"/>
    <row r="515658" outlineLevel="1" x14ac:dyDescent="0.3"/>
    <row r="515659" outlineLevel="1" x14ac:dyDescent="0.3"/>
    <row r="515660" outlineLevel="1" x14ac:dyDescent="0.3"/>
    <row r="515661" outlineLevel="1" x14ac:dyDescent="0.3"/>
    <row r="515662" outlineLevel="1" x14ac:dyDescent="0.3"/>
    <row r="515663" outlineLevel="1" x14ac:dyDescent="0.3"/>
    <row r="515664" outlineLevel="1" x14ac:dyDescent="0.3"/>
    <row r="515665" outlineLevel="1" x14ac:dyDescent="0.3"/>
    <row r="515666" outlineLevel="1" x14ac:dyDescent="0.3"/>
    <row r="515667" outlineLevel="1" x14ac:dyDescent="0.3"/>
    <row r="515668" outlineLevel="1" x14ac:dyDescent="0.3"/>
    <row r="515669" outlineLevel="1" x14ac:dyDescent="0.3"/>
    <row r="515670" outlineLevel="1" x14ac:dyDescent="0.3"/>
    <row r="515671" outlineLevel="1" x14ac:dyDescent="0.3"/>
    <row r="515672" outlineLevel="1" x14ac:dyDescent="0.3"/>
    <row r="515673" outlineLevel="1" x14ac:dyDescent="0.3"/>
    <row r="515674" outlineLevel="1" x14ac:dyDescent="0.3"/>
    <row r="515675" outlineLevel="1" x14ac:dyDescent="0.3"/>
    <row r="515676" outlineLevel="1" x14ac:dyDescent="0.3"/>
    <row r="515677" outlineLevel="1" x14ac:dyDescent="0.3"/>
    <row r="515678" outlineLevel="1" x14ac:dyDescent="0.3"/>
    <row r="515679" outlineLevel="1" x14ac:dyDescent="0.3"/>
    <row r="515680" outlineLevel="1" x14ac:dyDescent="0.3"/>
    <row r="515681" outlineLevel="1" x14ac:dyDescent="0.3"/>
    <row r="515682" outlineLevel="1" x14ac:dyDescent="0.3"/>
    <row r="515683" outlineLevel="1" x14ac:dyDescent="0.3"/>
    <row r="515684" outlineLevel="1" x14ac:dyDescent="0.3"/>
    <row r="515685" outlineLevel="1" x14ac:dyDescent="0.3"/>
    <row r="515686" outlineLevel="1" x14ac:dyDescent="0.3"/>
    <row r="515687" outlineLevel="1" x14ac:dyDescent="0.3"/>
    <row r="515688" outlineLevel="1" x14ac:dyDescent="0.3"/>
    <row r="515689" outlineLevel="1" x14ac:dyDescent="0.3"/>
    <row r="515690" outlineLevel="1" x14ac:dyDescent="0.3"/>
    <row r="515691" outlineLevel="1" x14ac:dyDescent="0.3"/>
    <row r="515692" outlineLevel="1" x14ac:dyDescent="0.3"/>
    <row r="515693" outlineLevel="1" x14ac:dyDescent="0.3"/>
    <row r="515694" outlineLevel="1" x14ac:dyDescent="0.3"/>
    <row r="515695" outlineLevel="1" x14ac:dyDescent="0.3"/>
    <row r="515696" outlineLevel="1" x14ac:dyDescent="0.3"/>
    <row r="515697" outlineLevel="1" x14ac:dyDescent="0.3"/>
    <row r="515698" outlineLevel="1" x14ac:dyDescent="0.3"/>
    <row r="515699" outlineLevel="1" x14ac:dyDescent="0.3"/>
    <row r="515700" outlineLevel="1" x14ac:dyDescent="0.3"/>
    <row r="515701" outlineLevel="1" x14ac:dyDescent="0.3"/>
    <row r="515702" outlineLevel="1" x14ac:dyDescent="0.3"/>
    <row r="515703" outlineLevel="1" x14ac:dyDescent="0.3"/>
    <row r="515704" outlineLevel="1" x14ac:dyDescent="0.3"/>
    <row r="515705" outlineLevel="1" x14ac:dyDescent="0.3"/>
    <row r="515706" outlineLevel="1" x14ac:dyDescent="0.3"/>
    <row r="515707" outlineLevel="1" x14ac:dyDescent="0.3"/>
    <row r="515708" outlineLevel="1" x14ac:dyDescent="0.3"/>
    <row r="515709" outlineLevel="1" x14ac:dyDescent="0.3"/>
    <row r="515710" outlineLevel="1" x14ac:dyDescent="0.3"/>
    <row r="515711" outlineLevel="1" x14ac:dyDescent="0.3"/>
    <row r="515712" outlineLevel="1" x14ac:dyDescent="0.3"/>
    <row r="515713" outlineLevel="1" x14ac:dyDescent="0.3"/>
    <row r="515714" outlineLevel="1" x14ac:dyDescent="0.3"/>
    <row r="515715" outlineLevel="1" x14ac:dyDescent="0.3"/>
    <row r="515716" outlineLevel="1" x14ac:dyDescent="0.3"/>
    <row r="515717" outlineLevel="1" x14ac:dyDescent="0.3"/>
    <row r="515718" outlineLevel="1" x14ac:dyDescent="0.3"/>
    <row r="515719" outlineLevel="1" x14ac:dyDescent="0.3"/>
    <row r="515720" outlineLevel="1" x14ac:dyDescent="0.3"/>
    <row r="515721" outlineLevel="1" x14ac:dyDescent="0.3"/>
    <row r="515722" outlineLevel="1" x14ac:dyDescent="0.3"/>
    <row r="515723" outlineLevel="1" x14ac:dyDescent="0.3"/>
    <row r="515724" outlineLevel="1" x14ac:dyDescent="0.3"/>
    <row r="515725" outlineLevel="1" x14ac:dyDescent="0.3"/>
    <row r="515726" outlineLevel="1" x14ac:dyDescent="0.3"/>
    <row r="515727" outlineLevel="1" x14ac:dyDescent="0.3"/>
    <row r="515728" outlineLevel="1" x14ac:dyDescent="0.3"/>
    <row r="515729" outlineLevel="1" x14ac:dyDescent="0.3"/>
    <row r="515730" outlineLevel="1" x14ac:dyDescent="0.3"/>
    <row r="515731" outlineLevel="1" x14ac:dyDescent="0.3"/>
    <row r="515732" outlineLevel="1" x14ac:dyDescent="0.3"/>
    <row r="515733" outlineLevel="1" x14ac:dyDescent="0.3"/>
    <row r="515734" outlineLevel="1" x14ac:dyDescent="0.3"/>
    <row r="515735" outlineLevel="1" x14ac:dyDescent="0.3"/>
    <row r="515736" outlineLevel="1" x14ac:dyDescent="0.3"/>
    <row r="515737" outlineLevel="1" x14ac:dyDescent="0.3"/>
    <row r="515738" outlineLevel="1" x14ac:dyDescent="0.3"/>
    <row r="515739" outlineLevel="1" x14ac:dyDescent="0.3"/>
    <row r="515740" outlineLevel="1" x14ac:dyDescent="0.3"/>
    <row r="515741" outlineLevel="1" x14ac:dyDescent="0.3"/>
    <row r="515742" outlineLevel="1" x14ac:dyDescent="0.3"/>
    <row r="515743" outlineLevel="1" x14ac:dyDescent="0.3"/>
    <row r="515744" outlineLevel="1" x14ac:dyDescent="0.3"/>
    <row r="515745" outlineLevel="1" x14ac:dyDescent="0.3"/>
    <row r="515746" outlineLevel="1" x14ac:dyDescent="0.3"/>
    <row r="515747" outlineLevel="1" x14ac:dyDescent="0.3"/>
    <row r="515748" outlineLevel="1" x14ac:dyDescent="0.3"/>
    <row r="515749" outlineLevel="1" x14ac:dyDescent="0.3"/>
    <row r="515750" outlineLevel="1" x14ac:dyDescent="0.3"/>
    <row r="515751" outlineLevel="1" x14ac:dyDescent="0.3"/>
    <row r="515752" outlineLevel="1" x14ac:dyDescent="0.3"/>
    <row r="515753" outlineLevel="1" x14ac:dyDescent="0.3"/>
    <row r="515754" outlineLevel="1" x14ac:dyDescent="0.3"/>
    <row r="515755" outlineLevel="1" x14ac:dyDescent="0.3"/>
    <row r="515756" outlineLevel="1" x14ac:dyDescent="0.3"/>
    <row r="515757" outlineLevel="1" x14ac:dyDescent="0.3"/>
    <row r="515758" outlineLevel="1" x14ac:dyDescent="0.3"/>
    <row r="515759" outlineLevel="1" x14ac:dyDescent="0.3"/>
    <row r="515760" outlineLevel="1" x14ac:dyDescent="0.3"/>
    <row r="515761" outlineLevel="1" x14ac:dyDescent="0.3"/>
    <row r="515762" outlineLevel="1" x14ac:dyDescent="0.3"/>
    <row r="515763" outlineLevel="1" x14ac:dyDescent="0.3"/>
    <row r="515764" outlineLevel="1" x14ac:dyDescent="0.3"/>
    <row r="515765" outlineLevel="1" x14ac:dyDescent="0.3"/>
    <row r="515766" outlineLevel="1" x14ac:dyDescent="0.3"/>
    <row r="515767" outlineLevel="1" x14ac:dyDescent="0.3"/>
    <row r="515768" outlineLevel="1" x14ac:dyDescent="0.3"/>
    <row r="515769" outlineLevel="1" x14ac:dyDescent="0.3"/>
    <row r="515770" outlineLevel="1" x14ac:dyDescent="0.3"/>
    <row r="515771" outlineLevel="1" x14ac:dyDescent="0.3"/>
    <row r="515772" outlineLevel="1" x14ac:dyDescent="0.3"/>
    <row r="515773" outlineLevel="1" x14ac:dyDescent="0.3"/>
    <row r="515774" outlineLevel="1" x14ac:dyDescent="0.3"/>
    <row r="515775" outlineLevel="1" x14ac:dyDescent="0.3"/>
    <row r="515776" outlineLevel="1" x14ac:dyDescent="0.3"/>
    <row r="515777" outlineLevel="1" x14ac:dyDescent="0.3"/>
    <row r="515778" outlineLevel="1" x14ac:dyDescent="0.3"/>
    <row r="515779" outlineLevel="1" x14ac:dyDescent="0.3"/>
    <row r="515780" outlineLevel="1" x14ac:dyDescent="0.3"/>
    <row r="515781" outlineLevel="1" x14ac:dyDescent="0.3"/>
    <row r="515782" outlineLevel="1" x14ac:dyDescent="0.3"/>
    <row r="515783" outlineLevel="1" x14ac:dyDescent="0.3"/>
    <row r="515784" outlineLevel="1" x14ac:dyDescent="0.3"/>
    <row r="515785" outlineLevel="1" x14ac:dyDescent="0.3"/>
    <row r="515786" outlineLevel="1" x14ac:dyDescent="0.3"/>
    <row r="515787" outlineLevel="1" x14ac:dyDescent="0.3"/>
    <row r="515788" outlineLevel="1" x14ac:dyDescent="0.3"/>
    <row r="515789" outlineLevel="1" x14ac:dyDescent="0.3"/>
    <row r="515790" outlineLevel="1" x14ac:dyDescent="0.3"/>
    <row r="515791" outlineLevel="1" x14ac:dyDescent="0.3"/>
    <row r="515792" outlineLevel="1" x14ac:dyDescent="0.3"/>
    <row r="515793" outlineLevel="1" x14ac:dyDescent="0.3"/>
    <row r="515794" outlineLevel="1" x14ac:dyDescent="0.3"/>
    <row r="515795" outlineLevel="1" x14ac:dyDescent="0.3"/>
    <row r="515796" outlineLevel="1" x14ac:dyDescent="0.3"/>
    <row r="515797" outlineLevel="1" x14ac:dyDescent="0.3"/>
    <row r="515798" outlineLevel="1" x14ac:dyDescent="0.3"/>
    <row r="515799" outlineLevel="1" x14ac:dyDescent="0.3"/>
    <row r="515800" outlineLevel="1" x14ac:dyDescent="0.3"/>
    <row r="515801" outlineLevel="1" x14ac:dyDescent="0.3"/>
    <row r="515802" outlineLevel="1" x14ac:dyDescent="0.3"/>
    <row r="515803" outlineLevel="1" x14ac:dyDescent="0.3"/>
    <row r="515804" outlineLevel="1" x14ac:dyDescent="0.3"/>
    <row r="515805" outlineLevel="1" x14ac:dyDescent="0.3"/>
    <row r="515806" outlineLevel="1" x14ac:dyDescent="0.3"/>
    <row r="515807" outlineLevel="1" x14ac:dyDescent="0.3"/>
    <row r="515808" outlineLevel="1" x14ac:dyDescent="0.3"/>
    <row r="515809" outlineLevel="1" x14ac:dyDescent="0.3"/>
    <row r="515810" outlineLevel="1" x14ac:dyDescent="0.3"/>
    <row r="515811" outlineLevel="1" x14ac:dyDescent="0.3"/>
    <row r="515812" outlineLevel="1" x14ac:dyDescent="0.3"/>
    <row r="515813" outlineLevel="1" x14ac:dyDescent="0.3"/>
    <row r="515814" outlineLevel="1" x14ac:dyDescent="0.3"/>
    <row r="515815" outlineLevel="1" x14ac:dyDescent="0.3"/>
    <row r="515816" outlineLevel="1" x14ac:dyDescent="0.3"/>
    <row r="515817" outlineLevel="1" x14ac:dyDescent="0.3"/>
    <row r="515818" outlineLevel="1" x14ac:dyDescent="0.3"/>
    <row r="515819" outlineLevel="1" x14ac:dyDescent="0.3"/>
    <row r="515820" outlineLevel="1" x14ac:dyDescent="0.3"/>
    <row r="515821" outlineLevel="1" x14ac:dyDescent="0.3"/>
    <row r="515822" outlineLevel="1" x14ac:dyDescent="0.3"/>
    <row r="515823" outlineLevel="1" x14ac:dyDescent="0.3"/>
    <row r="515824" outlineLevel="1" x14ac:dyDescent="0.3"/>
    <row r="515825" outlineLevel="1" x14ac:dyDescent="0.3"/>
    <row r="515826" outlineLevel="1" x14ac:dyDescent="0.3"/>
    <row r="515827" outlineLevel="1" x14ac:dyDescent="0.3"/>
    <row r="515828" outlineLevel="1" x14ac:dyDescent="0.3"/>
    <row r="515829" outlineLevel="1" x14ac:dyDescent="0.3"/>
    <row r="515830" outlineLevel="1" x14ac:dyDescent="0.3"/>
    <row r="515831" outlineLevel="1" x14ac:dyDescent="0.3"/>
    <row r="515832" outlineLevel="1" x14ac:dyDescent="0.3"/>
    <row r="515833" outlineLevel="1" x14ac:dyDescent="0.3"/>
    <row r="515834" outlineLevel="1" x14ac:dyDescent="0.3"/>
    <row r="515835" outlineLevel="1" x14ac:dyDescent="0.3"/>
    <row r="515836" outlineLevel="1" x14ac:dyDescent="0.3"/>
    <row r="515837" outlineLevel="1" x14ac:dyDescent="0.3"/>
    <row r="515838" outlineLevel="1" x14ac:dyDescent="0.3"/>
    <row r="515839" outlineLevel="1" x14ac:dyDescent="0.3"/>
    <row r="515840" outlineLevel="1" x14ac:dyDescent="0.3"/>
    <row r="515841" outlineLevel="1" x14ac:dyDescent="0.3"/>
    <row r="515842" outlineLevel="1" x14ac:dyDescent="0.3"/>
    <row r="515843" outlineLevel="1" x14ac:dyDescent="0.3"/>
    <row r="515844" outlineLevel="1" x14ac:dyDescent="0.3"/>
    <row r="515845" outlineLevel="1" x14ac:dyDescent="0.3"/>
    <row r="515846" outlineLevel="1" x14ac:dyDescent="0.3"/>
    <row r="515847" outlineLevel="1" x14ac:dyDescent="0.3"/>
    <row r="515848" outlineLevel="1" x14ac:dyDescent="0.3"/>
    <row r="515849" outlineLevel="1" x14ac:dyDescent="0.3"/>
    <row r="515850" outlineLevel="1" x14ac:dyDescent="0.3"/>
    <row r="515851" outlineLevel="1" x14ac:dyDescent="0.3"/>
    <row r="515852" outlineLevel="1" x14ac:dyDescent="0.3"/>
    <row r="515853" outlineLevel="1" x14ac:dyDescent="0.3"/>
    <row r="515854" outlineLevel="1" x14ac:dyDescent="0.3"/>
    <row r="515855" outlineLevel="1" x14ac:dyDescent="0.3"/>
    <row r="515856" outlineLevel="1" x14ac:dyDescent="0.3"/>
    <row r="515857" outlineLevel="1" x14ac:dyDescent="0.3"/>
    <row r="515858" outlineLevel="1" x14ac:dyDescent="0.3"/>
    <row r="515859" outlineLevel="1" x14ac:dyDescent="0.3"/>
    <row r="515860" outlineLevel="1" x14ac:dyDescent="0.3"/>
    <row r="515861" outlineLevel="1" x14ac:dyDescent="0.3"/>
    <row r="515862" outlineLevel="1" x14ac:dyDescent="0.3"/>
    <row r="515863" outlineLevel="1" x14ac:dyDescent="0.3"/>
    <row r="515864" outlineLevel="1" x14ac:dyDescent="0.3"/>
    <row r="515865" outlineLevel="1" x14ac:dyDescent="0.3"/>
    <row r="515866" outlineLevel="1" x14ac:dyDescent="0.3"/>
    <row r="515867" outlineLevel="1" x14ac:dyDescent="0.3"/>
    <row r="515868" outlineLevel="1" x14ac:dyDescent="0.3"/>
    <row r="515869" outlineLevel="1" x14ac:dyDescent="0.3"/>
    <row r="515870" outlineLevel="1" x14ac:dyDescent="0.3"/>
    <row r="515871" outlineLevel="1" x14ac:dyDescent="0.3"/>
    <row r="515872" outlineLevel="1" x14ac:dyDescent="0.3"/>
    <row r="515873" outlineLevel="1" x14ac:dyDescent="0.3"/>
    <row r="515874" outlineLevel="1" x14ac:dyDescent="0.3"/>
    <row r="515875" outlineLevel="1" x14ac:dyDescent="0.3"/>
    <row r="515876" outlineLevel="1" x14ac:dyDescent="0.3"/>
    <row r="515877" outlineLevel="1" x14ac:dyDescent="0.3"/>
    <row r="515878" outlineLevel="1" x14ac:dyDescent="0.3"/>
    <row r="515879" outlineLevel="1" x14ac:dyDescent="0.3"/>
    <row r="515880" outlineLevel="1" x14ac:dyDescent="0.3"/>
    <row r="515881" outlineLevel="1" x14ac:dyDescent="0.3"/>
    <row r="515882" outlineLevel="1" x14ac:dyDescent="0.3"/>
    <row r="515883" outlineLevel="1" x14ac:dyDescent="0.3"/>
    <row r="515884" outlineLevel="1" x14ac:dyDescent="0.3"/>
    <row r="515885" outlineLevel="1" x14ac:dyDescent="0.3"/>
    <row r="515886" outlineLevel="1" x14ac:dyDescent="0.3"/>
    <row r="515887" outlineLevel="1" x14ac:dyDescent="0.3"/>
    <row r="515888" outlineLevel="1" x14ac:dyDescent="0.3"/>
    <row r="515889" outlineLevel="1" x14ac:dyDescent="0.3"/>
    <row r="515890" outlineLevel="1" x14ac:dyDescent="0.3"/>
    <row r="515891" outlineLevel="1" x14ac:dyDescent="0.3"/>
    <row r="515892" outlineLevel="1" x14ac:dyDescent="0.3"/>
    <row r="515893" outlineLevel="1" x14ac:dyDescent="0.3"/>
    <row r="515894" outlineLevel="1" x14ac:dyDescent="0.3"/>
    <row r="515895" outlineLevel="1" x14ac:dyDescent="0.3"/>
    <row r="515896" outlineLevel="1" x14ac:dyDescent="0.3"/>
    <row r="515897" outlineLevel="1" x14ac:dyDescent="0.3"/>
    <row r="515898" outlineLevel="1" x14ac:dyDescent="0.3"/>
    <row r="515899" outlineLevel="1" x14ac:dyDescent="0.3"/>
    <row r="515900" outlineLevel="1" x14ac:dyDescent="0.3"/>
    <row r="515901" outlineLevel="1" x14ac:dyDescent="0.3"/>
    <row r="515902" outlineLevel="1" x14ac:dyDescent="0.3"/>
    <row r="515903" outlineLevel="1" x14ac:dyDescent="0.3"/>
    <row r="515904" outlineLevel="1" x14ac:dyDescent="0.3"/>
    <row r="515905" outlineLevel="1" x14ac:dyDescent="0.3"/>
    <row r="515906" outlineLevel="1" x14ac:dyDescent="0.3"/>
    <row r="515907" outlineLevel="1" x14ac:dyDescent="0.3"/>
    <row r="515908" outlineLevel="1" x14ac:dyDescent="0.3"/>
    <row r="515909" outlineLevel="1" x14ac:dyDescent="0.3"/>
    <row r="515910" outlineLevel="1" x14ac:dyDescent="0.3"/>
    <row r="515911" outlineLevel="1" x14ac:dyDescent="0.3"/>
    <row r="515912" outlineLevel="1" x14ac:dyDescent="0.3"/>
    <row r="515913" outlineLevel="1" x14ac:dyDescent="0.3"/>
    <row r="515914" outlineLevel="1" x14ac:dyDescent="0.3"/>
    <row r="515915" outlineLevel="1" x14ac:dyDescent="0.3"/>
    <row r="515916" outlineLevel="1" x14ac:dyDescent="0.3"/>
    <row r="515917" outlineLevel="1" x14ac:dyDescent="0.3"/>
    <row r="515918" outlineLevel="1" x14ac:dyDescent="0.3"/>
    <row r="515919" outlineLevel="1" x14ac:dyDescent="0.3"/>
    <row r="515920" outlineLevel="1" x14ac:dyDescent="0.3"/>
    <row r="515921" outlineLevel="1" x14ac:dyDescent="0.3"/>
    <row r="515922" outlineLevel="1" x14ac:dyDescent="0.3"/>
    <row r="515923" outlineLevel="1" x14ac:dyDescent="0.3"/>
    <row r="515924" outlineLevel="1" x14ac:dyDescent="0.3"/>
    <row r="515925" outlineLevel="1" x14ac:dyDescent="0.3"/>
    <row r="515926" outlineLevel="1" x14ac:dyDescent="0.3"/>
    <row r="515927" outlineLevel="1" x14ac:dyDescent="0.3"/>
    <row r="515928" outlineLevel="1" x14ac:dyDescent="0.3"/>
    <row r="515929" outlineLevel="1" x14ac:dyDescent="0.3"/>
    <row r="515930" outlineLevel="1" x14ac:dyDescent="0.3"/>
    <row r="515931" outlineLevel="1" x14ac:dyDescent="0.3"/>
    <row r="515932" outlineLevel="1" x14ac:dyDescent="0.3"/>
    <row r="515933" outlineLevel="1" x14ac:dyDescent="0.3"/>
    <row r="515934" outlineLevel="1" x14ac:dyDescent="0.3"/>
    <row r="515935" outlineLevel="1" x14ac:dyDescent="0.3"/>
    <row r="515936" outlineLevel="1" x14ac:dyDescent="0.3"/>
    <row r="515937" outlineLevel="1" x14ac:dyDescent="0.3"/>
    <row r="515938" outlineLevel="1" x14ac:dyDescent="0.3"/>
    <row r="515939" outlineLevel="1" x14ac:dyDescent="0.3"/>
    <row r="515940" outlineLevel="1" x14ac:dyDescent="0.3"/>
    <row r="515941" outlineLevel="1" x14ac:dyDescent="0.3"/>
    <row r="515942" outlineLevel="1" x14ac:dyDescent="0.3"/>
    <row r="515943" outlineLevel="1" x14ac:dyDescent="0.3"/>
    <row r="515944" outlineLevel="1" x14ac:dyDescent="0.3"/>
    <row r="515945" outlineLevel="1" x14ac:dyDescent="0.3"/>
    <row r="515946" outlineLevel="1" x14ac:dyDescent="0.3"/>
    <row r="515947" outlineLevel="1" x14ac:dyDescent="0.3"/>
    <row r="515948" outlineLevel="1" x14ac:dyDescent="0.3"/>
    <row r="515949" outlineLevel="1" x14ac:dyDescent="0.3"/>
    <row r="515950" outlineLevel="1" x14ac:dyDescent="0.3"/>
    <row r="515951" outlineLevel="1" x14ac:dyDescent="0.3"/>
    <row r="515952" outlineLevel="1" x14ac:dyDescent="0.3"/>
    <row r="515953" outlineLevel="1" x14ac:dyDescent="0.3"/>
    <row r="515954" outlineLevel="1" x14ac:dyDescent="0.3"/>
    <row r="515955" outlineLevel="1" x14ac:dyDescent="0.3"/>
    <row r="515956" outlineLevel="1" x14ac:dyDescent="0.3"/>
    <row r="515957" outlineLevel="1" x14ac:dyDescent="0.3"/>
    <row r="515958" outlineLevel="1" x14ac:dyDescent="0.3"/>
    <row r="515959" outlineLevel="1" x14ac:dyDescent="0.3"/>
    <row r="515960" outlineLevel="1" x14ac:dyDescent="0.3"/>
    <row r="515961" outlineLevel="1" x14ac:dyDescent="0.3"/>
    <row r="515962" outlineLevel="1" x14ac:dyDescent="0.3"/>
    <row r="515963" outlineLevel="1" x14ac:dyDescent="0.3"/>
    <row r="515964" outlineLevel="1" x14ac:dyDescent="0.3"/>
    <row r="515965" outlineLevel="1" x14ac:dyDescent="0.3"/>
    <row r="515966" outlineLevel="1" x14ac:dyDescent="0.3"/>
    <row r="515967" outlineLevel="1" x14ac:dyDescent="0.3"/>
    <row r="515968" outlineLevel="1" x14ac:dyDescent="0.3"/>
    <row r="515969" outlineLevel="1" x14ac:dyDescent="0.3"/>
    <row r="515970" outlineLevel="1" x14ac:dyDescent="0.3"/>
    <row r="515971" outlineLevel="1" x14ac:dyDescent="0.3"/>
    <row r="515972" outlineLevel="1" x14ac:dyDescent="0.3"/>
    <row r="515973" outlineLevel="1" x14ac:dyDescent="0.3"/>
    <row r="515974" outlineLevel="1" x14ac:dyDescent="0.3"/>
    <row r="515975" outlineLevel="1" x14ac:dyDescent="0.3"/>
    <row r="515976" outlineLevel="1" x14ac:dyDescent="0.3"/>
    <row r="515977" outlineLevel="1" x14ac:dyDescent="0.3"/>
    <row r="515978" outlineLevel="1" x14ac:dyDescent="0.3"/>
    <row r="515979" outlineLevel="1" x14ac:dyDescent="0.3"/>
    <row r="515980" outlineLevel="1" x14ac:dyDescent="0.3"/>
    <row r="515981" outlineLevel="1" x14ac:dyDescent="0.3"/>
    <row r="515982" outlineLevel="1" x14ac:dyDescent="0.3"/>
    <row r="515983" outlineLevel="1" x14ac:dyDescent="0.3"/>
    <row r="515984" outlineLevel="1" x14ac:dyDescent="0.3"/>
    <row r="515985" outlineLevel="1" x14ac:dyDescent="0.3"/>
    <row r="515986" outlineLevel="1" x14ac:dyDescent="0.3"/>
    <row r="515987" outlineLevel="1" x14ac:dyDescent="0.3"/>
    <row r="515988" outlineLevel="1" x14ac:dyDescent="0.3"/>
    <row r="515989" outlineLevel="1" x14ac:dyDescent="0.3"/>
    <row r="515990" outlineLevel="1" x14ac:dyDescent="0.3"/>
    <row r="515991" outlineLevel="1" x14ac:dyDescent="0.3"/>
    <row r="515992" outlineLevel="1" x14ac:dyDescent="0.3"/>
    <row r="515993" outlineLevel="1" x14ac:dyDescent="0.3"/>
    <row r="515994" outlineLevel="1" x14ac:dyDescent="0.3"/>
    <row r="515995" outlineLevel="1" x14ac:dyDescent="0.3"/>
    <row r="515996" outlineLevel="1" x14ac:dyDescent="0.3"/>
    <row r="515997" outlineLevel="1" x14ac:dyDescent="0.3"/>
    <row r="515998" outlineLevel="1" x14ac:dyDescent="0.3"/>
    <row r="515999" outlineLevel="1" x14ac:dyDescent="0.3"/>
    <row r="516000" outlineLevel="1" x14ac:dyDescent="0.3"/>
    <row r="516001" outlineLevel="1" x14ac:dyDescent="0.3"/>
    <row r="516002" outlineLevel="1" x14ac:dyDescent="0.3"/>
    <row r="516003" outlineLevel="1" x14ac:dyDescent="0.3"/>
    <row r="516004" outlineLevel="1" x14ac:dyDescent="0.3"/>
    <row r="516005" outlineLevel="1" x14ac:dyDescent="0.3"/>
    <row r="516006" outlineLevel="1" x14ac:dyDescent="0.3"/>
    <row r="516007" outlineLevel="1" x14ac:dyDescent="0.3"/>
    <row r="516008" outlineLevel="1" x14ac:dyDescent="0.3"/>
    <row r="516009" outlineLevel="1" x14ac:dyDescent="0.3"/>
    <row r="516010" outlineLevel="1" x14ac:dyDescent="0.3"/>
    <row r="516011" outlineLevel="1" x14ac:dyDescent="0.3"/>
    <row r="516012" outlineLevel="1" x14ac:dyDescent="0.3"/>
    <row r="516013" outlineLevel="1" x14ac:dyDescent="0.3"/>
    <row r="516014" outlineLevel="1" x14ac:dyDescent="0.3"/>
    <row r="516015" outlineLevel="1" x14ac:dyDescent="0.3"/>
    <row r="516016" outlineLevel="1" x14ac:dyDescent="0.3"/>
    <row r="516017" outlineLevel="1" x14ac:dyDescent="0.3"/>
    <row r="516018" outlineLevel="1" x14ac:dyDescent="0.3"/>
    <row r="516019" outlineLevel="1" x14ac:dyDescent="0.3"/>
    <row r="516020" outlineLevel="1" x14ac:dyDescent="0.3"/>
    <row r="516021" outlineLevel="1" x14ac:dyDescent="0.3"/>
    <row r="516022" outlineLevel="1" x14ac:dyDescent="0.3"/>
    <row r="516023" outlineLevel="1" x14ac:dyDescent="0.3"/>
    <row r="516024" outlineLevel="1" x14ac:dyDescent="0.3"/>
    <row r="516025" outlineLevel="1" x14ac:dyDescent="0.3"/>
    <row r="516026" outlineLevel="1" x14ac:dyDescent="0.3"/>
    <row r="516027" outlineLevel="1" x14ac:dyDescent="0.3"/>
    <row r="516028" outlineLevel="1" x14ac:dyDescent="0.3"/>
    <row r="516029" outlineLevel="1" x14ac:dyDescent="0.3"/>
    <row r="516030" outlineLevel="1" x14ac:dyDescent="0.3"/>
    <row r="516031" outlineLevel="1" x14ac:dyDescent="0.3"/>
    <row r="516032" outlineLevel="1" x14ac:dyDescent="0.3"/>
    <row r="516033" outlineLevel="1" x14ac:dyDescent="0.3"/>
    <row r="516034" outlineLevel="1" x14ac:dyDescent="0.3"/>
    <row r="516035" outlineLevel="1" x14ac:dyDescent="0.3"/>
    <row r="516036" outlineLevel="1" x14ac:dyDescent="0.3"/>
    <row r="516037" outlineLevel="1" x14ac:dyDescent="0.3"/>
    <row r="516038" outlineLevel="1" x14ac:dyDescent="0.3"/>
    <row r="516039" outlineLevel="1" x14ac:dyDescent="0.3"/>
    <row r="516040" outlineLevel="1" x14ac:dyDescent="0.3"/>
    <row r="516041" outlineLevel="1" x14ac:dyDescent="0.3"/>
    <row r="516042" outlineLevel="1" x14ac:dyDescent="0.3"/>
    <row r="516043" outlineLevel="1" x14ac:dyDescent="0.3"/>
    <row r="516044" outlineLevel="1" x14ac:dyDescent="0.3"/>
    <row r="516045" outlineLevel="1" x14ac:dyDescent="0.3"/>
    <row r="516046" outlineLevel="1" x14ac:dyDescent="0.3"/>
    <row r="516047" outlineLevel="1" x14ac:dyDescent="0.3"/>
    <row r="516048" outlineLevel="1" x14ac:dyDescent="0.3"/>
    <row r="516049" outlineLevel="1" x14ac:dyDescent="0.3"/>
    <row r="516050" outlineLevel="1" x14ac:dyDescent="0.3"/>
    <row r="516051" outlineLevel="1" x14ac:dyDescent="0.3"/>
    <row r="516052" outlineLevel="1" x14ac:dyDescent="0.3"/>
    <row r="516053" outlineLevel="1" x14ac:dyDescent="0.3"/>
    <row r="516054" outlineLevel="1" x14ac:dyDescent="0.3"/>
    <row r="516055" outlineLevel="1" x14ac:dyDescent="0.3"/>
    <row r="516056" outlineLevel="1" x14ac:dyDescent="0.3"/>
    <row r="516057" outlineLevel="1" x14ac:dyDescent="0.3"/>
    <row r="516058" outlineLevel="1" x14ac:dyDescent="0.3"/>
    <row r="516059" outlineLevel="1" x14ac:dyDescent="0.3"/>
    <row r="516060" outlineLevel="1" x14ac:dyDescent="0.3"/>
    <row r="516061" outlineLevel="1" x14ac:dyDescent="0.3"/>
    <row r="516062" outlineLevel="1" x14ac:dyDescent="0.3"/>
    <row r="516063" outlineLevel="1" x14ac:dyDescent="0.3"/>
    <row r="516064" outlineLevel="1" x14ac:dyDescent="0.3"/>
    <row r="516065" outlineLevel="1" x14ac:dyDescent="0.3"/>
    <row r="516066" outlineLevel="1" x14ac:dyDescent="0.3"/>
    <row r="516067" outlineLevel="1" x14ac:dyDescent="0.3"/>
    <row r="516068" outlineLevel="1" x14ac:dyDescent="0.3"/>
    <row r="516069" outlineLevel="1" x14ac:dyDescent="0.3"/>
    <row r="516070" outlineLevel="1" x14ac:dyDescent="0.3"/>
    <row r="516071" outlineLevel="1" x14ac:dyDescent="0.3"/>
    <row r="516072" outlineLevel="1" x14ac:dyDescent="0.3"/>
    <row r="516073" outlineLevel="1" x14ac:dyDescent="0.3"/>
    <row r="516074" outlineLevel="1" x14ac:dyDescent="0.3"/>
    <row r="516075" outlineLevel="1" x14ac:dyDescent="0.3"/>
    <row r="516076" outlineLevel="1" x14ac:dyDescent="0.3"/>
    <row r="516077" outlineLevel="1" x14ac:dyDescent="0.3"/>
    <row r="516078" outlineLevel="1" x14ac:dyDescent="0.3"/>
    <row r="516079" outlineLevel="1" x14ac:dyDescent="0.3"/>
    <row r="516080" outlineLevel="1" x14ac:dyDescent="0.3"/>
    <row r="516081" outlineLevel="1" x14ac:dyDescent="0.3"/>
    <row r="516082" outlineLevel="1" x14ac:dyDescent="0.3"/>
    <row r="516083" outlineLevel="1" x14ac:dyDescent="0.3"/>
    <row r="516084" outlineLevel="1" x14ac:dyDescent="0.3"/>
    <row r="516085" outlineLevel="1" x14ac:dyDescent="0.3"/>
    <row r="516086" outlineLevel="1" x14ac:dyDescent="0.3"/>
    <row r="516087" outlineLevel="1" x14ac:dyDescent="0.3"/>
    <row r="516088" outlineLevel="1" x14ac:dyDescent="0.3"/>
    <row r="516089" outlineLevel="1" x14ac:dyDescent="0.3"/>
    <row r="516090" outlineLevel="1" x14ac:dyDescent="0.3"/>
    <row r="516091" outlineLevel="1" x14ac:dyDescent="0.3"/>
    <row r="516092" outlineLevel="1" x14ac:dyDescent="0.3"/>
    <row r="516093" outlineLevel="1" x14ac:dyDescent="0.3"/>
    <row r="516094" outlineLevel="1" x14ac:dyDescent="0.3"/>
    <row r="516095" outlineLevel="1" x14ac:dyDescent="0.3"/>
    <row r="516096" outlineLevel="1" x14ac:dyDescent="0.3"/>
    <row r="516097" outlineLevel="1" x14ac:dyDescent="0.3"/>
    <row r="516098" outlineLevel="1" x14ac:dyDescent="0.3"/>
    <row r="516099" outlineLevel="1" x14ac:dyDescent="0.3"/>
    <row r="516100" outlineLevel="1" x14ac:dyDescent="0.3"/>
    <row r="516101" outlineLevel="1" x14ac:dyDescent="0.3"/>
    <row r="516102" outlineLevel="1" x14ac:dyDescent="0.3"/>
    <row r="516103" outlineLevel="1" x14ac:dyDescent="0.3"/>
    <row r="516104" outlineLevel="1" x14ac:dyDescent="0.3"/>
    <row r="516105" outlineLevel="1" x14ac:dyDescent="0.3"/>
    <row r="516106" outlineLevel="1" x14ac:dyDescent="0.3"/>
    <row r="516107" outlineLevel="1" x14ac:dyDescent="0.3"/>
    <row r="516108" outlineLevel="1" x14ac:dyDescent="0.3"/>
    <row r="516109" outlineLevel="1" x14ac:dyDescent="0.3"/>
    <row r="516110" outlineLevel="1" x14ac:dyDescent="0.3"/>
    <row r="516111" outlineLevel="1" x14ac:dyDescent="0.3"/>
    <row r="516112" outlineLevel="1" x14ac:dyDescent="0.3"/>
    <row r="516113" outlineLevel="1" x14ac:dyDescent="0.3"/>
    <row r="516114" outlineLevel="1" x14ac:dyDescent="0.3"/>
    <row r="516115" outlineLevel="1" x14ac:dyDescent="0.3"/>
    <row r="516116" outlineLevel="1" x14ac:dyDescent="0.3"/>
    <row r="516117" outlineLevel="1" x14ac:dyDescent="0.3"/>
    <row r="516118" outlineLevel="1" x14ac:dyDescent="0.3"/>
    <row r="516119" outlineLevel="1" x14ac:dyDescent="0.3"/>
    <row r="516120" outlineLevel="1" x14ac:dyDescent="0.3"/>
    <row r="516121" outlineLevel="1" x14ac:dyDescent="0.3"/>
    <row r="516122" outlineLevel="1" x14ac:dyDescent="0.3"/>
    <row r="516123" outlineLevel="1" x14ac:dyDescent="0.3"/>
    <row r="516124" outlineLevel="1" x14ac:dyDescent="0.3"/>
    <row r="516125" outlineLevel="1" x14ac:dyDescent="0.3"/>
    <row r="516126" outlineLevel="1" x14ac:dyDescent="0.3"/>
    <row r="516127" outlineLevel="1" x14ac:dyDescent="0.3"/>
    <row r="516128" outlineLevel="1" x14ac:dyDescent="0.3"/>
    <row r="516129" outlineLevel="1" x14ac:dyDescent="0.3"/>
    <row r="516130" outlineLevel="1" x14ac:dyDescent="0.3"/>
    <row r="516131" outlineLevel="1" x14ac:dyDescent="0.3"/>
    <row r="516132" outlineLevel="1" x14ac:dyDescent="0.3"/>
    <row r="516133" outlineLevel="1" x14ac:dyDescent="0.3"/>
    <row r="516134" outlineLevel="1" x14ac:dyDescent="0.3"/>
    <row r="516135" outlineLevel="1" x14ac:dyDescent="0.3"/>
    <row r="516136" outlineLevel="1" x14ac:dyDescent="0.3"/>
    <row r="516137" outlineLevel="1" x14ac:dyDescent="0.3"/>
    <row r="516138" outlineLevel="1" x14ac:dyDescent="0.3"/>
    <row r="516139" outlineLevel="1" x14ac:dyDescent="0.3"/>
    <row r="516140" outlineLevel="1" x14ac:dyDescent="0.3"/>
    <row r="516141" outlineLevel="1" x14ac:dyDescent="0.3"/>
    <row r="516142" outlineLevel="1" x14ac:dyDescent="0.3"/>
    <row r="516143" outlineLevel="1" x14ac:dyDescent="0.3"/>
    <row r="516144" outlineLevel="1" x14ac:dyDescent="0.3"/>
    <row r="516145" outlineLevel="1" x14ac:dyDescent="0.3"/>
    <row r="516146" outlineLevel="1" x14ac:dyDescent="0.3"/>
    <row r="516147" outlineLevel="1" x14ac:dyDescent="0.3"/>
    <row r="516148" outlineLevel="1" x14ac:dyDescent="0.3"/>
    <row r="516149" outlineLevel="1" x14ac:dyDescent="0.3"/>
    <row r="516150" outlineLevel="1" x14ac:dyDescent="0.3"/>
    <row r="516151" outlineLevel="1" x14ac:dyDescent="0.3"/>
    <row r="516152" outlineLevel="1" x14ac:dyDescent="0.3"/>
    <row r="516153" outlineLevel="1" x14ac:dyDescent="0.3"/>
    <row r="516154" outlineLevel="1" x14ac:dyDescent="0.3"/>
    <row r="516155" outlineLevel="1" x14ac:dyDescent="0.3"/>
    <row r="516156" outlineLevel="1" x14ac:dyDescent="0.3"/>
    <row r="516157" outlineLevel="1" x14ac:dyDescent="0.3"/>
    <row r="516158" outlineLevel="1" x14ac:dyDescent="0.3"/>
    <row r="516159" outlineLevel="1" x14ac:dyDescent="0.3"/>
    <row r="516160" outlineLevel="1" x14ac:dyDescent="0.3"/>
    <row r="516161" outlineLevel="1" x14ac:dyDescent="0.3"/>
    <row r="516162" outlineLevel="1" x14ac:dyDescent="0.3"/>
    <row r="516163" outlineLevel="1" x14ac:dyDescent="0.3"/>
    <row r="516164" outlineLevel="1" x14ac:dyDescent="0.3"/>
    <row r="516165" outlineLevel="1" x14ac:dyDescent="0.3"/>
    <row r="516166" outlineLevel="1" x14ac:dyDescent="0.3"/>
    <row r="516167" outlineLevel="1" x14ac:dyDescent="0.3"/>
    <row r="516168" outlineLevel="1" x14ac:dyDescent="0.3"/>
    <row r="516169" outlineLevel="1" x14ac:dyDescent="0.3"/>
    <row r="516170" outlineLevel="1" x14ac:dyDescent="0.3"/>
    <row r="516171" outlineLevel="1" x14ac:dyDescent="0.3"/>
    <row r="516172" outlineLevel="1" x14ac:dyDescent="0.3"/>
    <row r="516173" outlineLevel="1" x14ac:dyDescent="0.3"/>
    <row r="516174" outlineLevel="1" x14ac:dyDescent="0.3"/>
    <row r="516175" outlineLevel="1" x14ac:dyDescent="0.3"/>
    <row r="516176" outlineLevel="1" x14ac:dyDescent="0.3"/>
    <row r="516177" outlineLevel="1" x14ac:dyDescent="0.3"/>
    <row r="516178" outlineLevel="1" x14ac:dyDescent="0.3"/>
    <row r="516179" outlineLevel="1" x14ac:dyDescent="0.3"/>
    <row r="516180" outlineLevel="1" x14ac:dyDescent="0.3"/>
    <row r="516181" outlineLevel="1" x14ac:dyDescent="0.3"/>
    <row r="516182" outlineLevel="1" x14ac:dyDescent="0.3"/>
    <row r="516183" outlineLevel="1" x14ac:dyDescent="0.3"/>
    <row r="516184" outlineLevel="1" x14ac:dyDescent="0.3"/>
    <row r="516185" outlineLevel="1" x14ac:dyDescent="0.3"/>
    <row r="516186" outlineLevel="1" x14ac:dyDescent="0.3"/>
    <row r="516187" outlineLevel="1" x14ac:dyDescent="0.3"/>
    <row r="516188" outlineLevel="1" x14ac:dyDescent="0.3"/>
    <row r="516189" outlineLevel="1" x14ac:dyDescent="0.3"/>
    <row r="516190" outlineLevel="1" x14ac:dyDescent="0.3"/>
    <row r="516191" outlineLevel="1" x14ac:dyDescent="0.3"/>
    <row r="516192" outlineLevel="1" x14ac:dyDescent="0.3"/>
    <row r="516193" outlineLevel="1" x14ac:dyDescent="0.3"/>
    <row r="516194" outlineLevel="1" x14ac:dyDescent="0.3"/>
    <row r="516195" outlineLevel="1" x14ac:dyDescent="0.3"/>
    <row r="516196" outlineLevel="1" x14ac:dyDescent="0.3"/>
    <row r="516197" outlineLevel="1" x14ac:dyDescent="0.3"/>
    <row r="516198" outlineLevel="1" x14ac:dyDescent="0.3"/>
    <row r="516199" outlineLevel="1" x14ac:dyDescent="0.3"/>
    <row r="516200" outlineLevel="1" x14ac:dyDescent="0.3"/>
    <row r="516201" outlineLevel="1" x14ac:dyDescent="0.3"/>
    <row r="516202" outlineLevel="1" x14ac:dyDescent="0.3"/>
    <row r="516203" outlineLevel="1" x14ac:dyDescent="0.3"/>
    <row r="516204" outlineLevel="1" x14ac:dyDescent="0.3"/>
    <row r="516205" outlineLevel="1" x14ac:dyDescent="0.3"/>
    <row r="516206" outlineLevel="1" x14ac:dyDescent="0.3"/>
    <row r="516207" outlineLevel="1" x14ac:dyDescent="0.3"/>
    <row r="516208" outlineLevel="1" x14ac:dyDescent="0.3"/>
    <row r="516209" outlineLevel="1" x14ac:dyDescent="0.3"/>
    <row r="516210" outlineLevel="1" x14ac:dyDescent="0.3"/>
    <row r="516211" outlineLevel="1" x14ac:dyDescent="0.3"/>
    <row r="516212" outlineLevel="1" x14ac:dyDescent="0.3"/>
    <row r="516213" outlineLevel="1" x14ac:dyDescent="0.3"/>
    <row r="516214" outlineLevel="1" x14ac:dyDescent="0.3"/>
    <row r="516215" outlineLevel="1" x14ac:dyDescent="0.3"/>
    <row r="516216" outlineLevel="1" x14ac:dyDescent="0.3"/>
    <row r="516217" outlineLevel="1" x14ac:dyDescent="0.3"/>
    <row r="516218" outlineLevel="1" x14ac:dyDescent="0.3"/>
    <row r="516219" outlineLevel="1" x14ac:dyDescent="0.3"/>
    <row r="516220" outlineLevel="1" x14ac:dyDescent="0.3"/>
    <row r="516221" outlineLevel="1" x14ac:dyDescent="0.3"/>
    <row r="516222" outlineLevel="1" x14ac:dyDescent="0.3"/>
    <row r="516223" outlineLevel="1" x14ac:dyDescent="0.3"/>
    <row r="516224" outlineLevel="1" x14ac:dyDescent="0.3"/>
    <row r="516225" outlineLevel="1" x14ac:dyDescent="0.3"/>
    <row r="516226" outlineLevel="1" x14ac:dyDescent="0.3"/>
    <row r="516227" outlineLevel="1" x14ac:dyDescent="0.3"/>
    <row r="516228" outlineLevel="1" x14ac:dyDescent="0.3"/>
    <row r="516229" outlineLevel="1" x14ac:dyDescent="0.3"/>
    <row r="516230" outlineLevel="1" x14ac:dyDescent="0.3"/>
    <row r="516231" outlineLevel="1" x14ac:dyDescent="0.3"/>
    <row r="516232" outlineLevel="1" x14ac:dyDescent="0.3"/>
    <row r="516233" outlineLevel="1" x14ac:dyDescent="0.3"/>
    <row r="516234" outlineLevel="1" x14ac:dyDescent="0.3"/>
    <row r="516235" outlineLevel="1" x14ac:dyDescent="0.3"/>
    <row r="516236" outlineLevel="1" x14ac:dyDescent="0.3"/>
    <row r="516237" outlineLevel="1" x14ac:dyDescent="0.3"/>
    <row r="516238" outlineLevel="1" x14ac:dyDescent="0.3"/>
    <row r="516239" outlineLevel="1" x14ac:dyDescent="0.3"/>
    <row r="516240" outlineLevel="1" x14ac:dyDescent="0.3"/>
    <row r="516241" outlineLevel="1" x14ac:dyDescent="0.3"/>
    <row r="516242" outlineLevel="1" x14ac:dyDescent="0.3"/>
    <row r="516243" outlineLevel="1" x14ac:dyDescent="0.3"/>
    <row r="516244" outlineLevel="1" x14ac:dyDescent="0.3"/>
    <row r="516245" outlineLevel="1" x14ac:dyDescent="0.3"/>
    <row r="516246" outlineLevel="1" x14ac:dyDescent="0.3"/>
    <row r="516247" outlineLevel="1" x14ac:dyDescent="0.3"/>
    <row r="516248" outlineLevel="1" x14ac:dyDescent="0.3"/>
    <row r="516249" outlineLevel="1" x14ac:dyDescent="0.3"/>
    <row r="516250" outlineLevel="1" x14ac:dyDescent="0.3"/>
    <row r="516251" outlineLevel="1" x14ac:dyDescent="0.3"/>
    <row r="516252" outlineLevel="1" x14ac:dyDescent="0.3"/>
    <row r="516253" outlineLevel="1" x14ac:dyDescent="0.3"/>
    <row r="516254" outlineLevel="1" x14ac:dyDescent="0.3"/>
    <row r="516255" outlineLevel="1" x14ac:dyDescent="0.3"/>
    <row r="516256" outlineLevel="1" x14ac:dyDescent="0.3"/>
    <row r="516257" outlineLevel="1" x14ac:dyDescent="0.3"/>
    <row r="516258" outlineLevel="1" x14ac:dyDescent="0.3"/>
    <row r="516259" outlineLevel="1" x14ac:dyDescent="0.3"/>
    <row r="516260" outlineLevel="1" x14ac:dyDescent="0.3"/>
    <row r="516261" outlineLevel="1" x14ac:dyDescent="0.3"/>
    <row r="516262" outlineLevel="1" x14ac:dyDescent="0.3"/>
    <row r="516263" outlineLevel="1" x14ac:dyDescent="0.3"/>
    <row r="516264" outlineLevel="1" x14ac:dyDescent="0.3"/>
    <row r="516265" outlineLevel="1" x14ac:dyDescent="0.3"/>
    <row r="516266" outlineLevel="1" x14ac:dyDescent="0.3"/>
    <row r="516267" outlineLevel="1" x14ac:dyDescent="0.3"/>
    <row r="516268" outlineLevel="1" x14ac:dyDescent="0.3"/>
    <row r="516269" outlineLevel="1" x14ac:dyDescent="0.3"/>
    <row r="516270" outlineLevel="1" x14ac:dyDescent="0.3"/>
    <row r="516271" outlineLevel="1" x14ac:dyDescent="0.3"/>
    <row r="516272" outlineLevel="1" x14ac:dyDescent="0.3"/>
    <row r="516273" outlineLevel="1" x14ac:dyDescent="0.3"/>
    <row r="516274" outlineLevel="1" x14ac:dyDescent="0.3"/>
    <row r="516275" outlineLevel="1" x14ac:dyDescent="0.3"/>
    <row r="516276" outlineLevel="1" x14ac:dyDescent="0.3"/>
    <row r="516277" outlineLevel="1" x14ac:dyDescent="0.3"/>
    <row r="516278" outlineLevel="1" x14ac:dyDescent="0.3"/>
    <row r="516279" outlineLevel="1" x14ac:dyDescent="0.3"/>
    <row r="516280" outlineLevel="1" x14ac:dyDescent="0.3"/>
    <row r="516281" outlineLevel="1" x14ac:dyDescent="0.3"/>
    <row r="516282" outlineLevel="1" x14ac:dyDescent="0.3"/>
    <row r="516283" outlineLevel="1" x14ac:dyDescent="0.3"/>
    <row r="516284" outlineLevel="1" x14ac:dyDescent="0.3"/>
    <row r="516285" outlineLevel="1" x14ac:dyDescent="0.3"/>
    <row r="516286" outlineLevel="1" x14ac:dyDescent="0.3"/>
    <row r="516287" outlineLevel="1" x14ac:dyDescent="0.3"/>
    <row r="516288" outlineLevel="1" x14ac:dyDescent="0.3"/>
    <row r="516289" outlineLevel="1" x14ac:dyDescent="0.3"/>
    <row r="516290" outlineLevel="1" x14ac:dyDescent="0.3"/>
    <row r="516291" outlineLevel="1" x14ac:dyDescent="0.3"/>
    <row r="516292" outlineLevel="1" x14ac:dyDescent="0.3"/>
    <row r="516293" outlineLevel="1" x14ac:dyDescent="0.3"/>
    <row r="516294" outlineLevel="1" x14ac:dyDescent="0.3"/>
    <row r="516295" outlineLevel="1" x14ac:dyDescent="0.3"/>
    <row r="516296" outlineLevel="1" x14ac:dyDescent="0.3"/>
    <row r="516297" outlineLevel="1" x14ac:dyDescent="0.3"/>
    <row r="516298" outlineLevel="1" x14ac:dyDescent="0.3"/>
    <row r="516299" outlineLevel="1" x14ac:dyDescent="0.3"/>
    <row r="516300" outlineLevel="1" x14ac:dyDescent="0.3"/>
    <row r="516301" outlineLevel="1" x14ac:dyDescent="0.3"/>
    <row r="516302" outlineLevel="1" x14ac:dyDescent="0.3"/>
    <row r="516303" outlineLevel="1" x14ac:dyDescent="0.3"/>
    <row r="516304" outlineLevel="1" x14ac:dyDescent="0.3"/>
    <row r="516305" outlineLevel="1" x14ac:dyDescent="0.3"/>
    <row r="516306" outlineLevel="1" x14ac:dyDescent="0.3"/>
    <row r="516307" outlineLevel="1" x14ac:dyDescent="0.3"/>
    <row r="516308" outlineLevel="1" x14ac:dyDescent="0.3"/>
    <row r="516309" outlineLevel="1" x14ac:dyDescent="0.3"/>
    <row r="516310" outlineLevel="1" x14ac:dyDescent="0.3"/>
    <row r="516311" outlineLevel="1" x14ac:dyDescent="0.3"/>
    <row r="516312" outlineLevel="1" x14ac:dyDescent="0.3"/>
    <row r="516313" outlineLevel="1" x14ac:dyDescent="0.3"/>
    <row r="516314" outlineLevel="1" x14ac:dyDescent="0.3"/>
    <row r="516315" outlineLevel="1" x14ac:dyDescent="0.3"/>
    <row r="516316" outlineLevel="1" x14ac:dyDescent="0.3"/>
    <row r="516317" outlineLevel="1" x14ac:dyDescent="0.3"/>
    <row r="516318" outlineLevel="1" x14ac:dyDescent="0.3"/>
    <row r="516319" outlineLevel="1" x14ac:dyDescent="0.3"/>
    <row r="516320" outlineLevel="1" x14ac:dyDescent="0.3"/>
    <row r="516321" outlineLevel="1" x14ac:dyDescent="0.3"/>
    <row r="516322" outlineLevel="1" x14ac:dyDescent="0.3"/>
    <row r="516323" outlineLevel="1" x14ac:dyDescent="0.3"/>
    <row r="516324" outlineLevel="1" x14ac:dyDescent="0.3"/>
    <row r="516325" outlineLevel="1" x14ac:dyDescent="0.3"/>
    <row r="516326" outlineLevel="1" x14ac:dyDescent="0.3"/>
    <row r="516327" outlineLevel="1" x14ac:dyDescent="0.3"/>
    <row r="516328" outlineLevel="1" x14ac:dyDescent="0.3"/>
    <row r="516329" outlineLevel="1" x14ac:dyDescent="0.3"/>
    <row r="516330" outlineLevel="1" x14ac:dyDescent="0.3"/>
    <row r="516331" outlineLevel="1" x14ac:dyDescent="0.3"/>
    <row r="516332" outlineLevel="1" x14ac:dyDescent="0.3"/>
    <row r="516333" outlineLevel="1" x14ac:dyDescent="0.3"/>
    <row r="516334" outlineLevel="1" x14ac:dyDescent="0.3"/>
    <row r="516335" outlineLevel="1" x14ac:dyDescent="0.3"/>
    <row r="516336" outlineLevel="1" x14ac:dyDescent="0.3"/>
    <row r="516337" outlineLevel="1" x14ac:dyDescent="0.3"/>
    <row r="516338" outlineLevel="1" x14ac:dyDescent="0.3"/>
    <row r="516339" outlineLevel="1" x14ac:dyDescent="0.3"/>
    <row r="516340" outlineLevel="1" x14ac:dyDescent="0.3"/>
    <row r="516341" outlineLevel="1" x14ac:dyDescent="0.3"/>
    <row r="516342" outlineLevel="1" x14ac:dyDescent="0.3"/>
    <row r="516343" outlineLevel="1" x14ac:dyDescent="0.3"/>
    <row r="516344" outlineLevel="1" x14ac:dyDescent="0.3"/>
    <row r="516345" outlineLevel="1" x14ac:dyDescent="0.3"/>
    <row r="516346" outlineLevel="1" x14ac:dyDescent="0.3"/>
    <row r="516347" outlineLevel="1" x14ac:dyDescent="0.3"/>
    <row r="516348" outlineLevel="1" x14ac:dyDescent="0.3"/>
    <row r="516349" outlineLevel="1" x14ac:dyDescent="0.3"/>
    <row r="516350" outlineLevel="1" x14ac:dyDescent="0.3"/>
    <row r="516351" outlineLevel="1" x14ac:dyDescent="0.3"/>
    <row r="516352" outlineLevel="1" x14ac:dyDescent="0.3"/>
    <row r="516353" outlineLevel="1" x14ac:dyDescent="0.3"/>
    <row r="516354" outlineLevel="1" x14ac:dyDescent="0.3"/>
    <row r="516355" outlineLevel="1" x14ac:dyDescent="0.3"/>
    <row r="516356" outlineLevel="1" x14ac:dyDescent="0.3"/>
    <row r="516357" outlineLevel="1" x14ac:dyDescent="0.3"/>
    <row r="516358" outlineLevel="1" x14ac:dyDescent="0.3"/>
    <row r="516359" outlineLevel="1" x14ac:dyDescent="0.3"/>
    <row r="516360" outlineLevel="1" x14ac:dyDescent="0.3"/>
    <row r="516361" outlineLevel="1" x14ac:dyDescent="0.3"/>
    <row r="516362" outlineLevel="1" x14ac:dyDescent="0.3"/>
    <row r="516363" outlineLevel="1" x14ac:dyDescent="0.3"/>
    <row r="516364" outlineLevel="1" x14ac:dyDescent="0.3"/>
    <row r="516365" outlineLevel="1" x14ac:dyDescent="0.3"/>
    <row r="516366" outlineLevel="1" x14ac:dyDescent="0.3"/>
    <row r="516367" outlineLevel="1" x14ac:dyDescent="0.3"/>
    <row r="516368" outlineLevel="1" x14ac:dyDescent="0.3"/>
    <row r="516369" outlineLevel="1" x14ac:dyDescent="0.3"/>
    <row r="516370" outlineLevel="1" x14ac:dyDescent="0.3"/>
    <row r="516371" outlineLevel="1" x14ac:dyDescent="0.3"/>
    <row r="516372" outlineLevel="1" x14ac:dyDescent="0.3"/>
    <row r="516373" outlineLevel="1" x14ac:dyDescent="0.3"/>
    <row r="516374" outlineLevel="1" x14ac:dyDescent="0.3"/>
    <row r="516375" outlineLevel="1" x14ac:dyDescent="0.3"/>
    <row r="516376" outlineLevel="1" x14ac:dyDescent="0.3"/>
    <row r="516377" outlineLevel="1" x14ac:dyDescent="0.3"/>
    <row r="516378" outlineLevel="1" x14ac:dyDescent="0.3"/>
    <row r="516379" outlineLevel="1" x14ac:dyDescent="0.3"/>
    <row r="516380" outlineLevel="1" x14ac:dyDescent="0.3"/>
    <row r="516381" outlineLevel="1" x14ac:dyDescent="0.3"/>
    <row r="516382" outlineLevel="1" x14ac:dyDescent="0.3"/>
    <row r="516383" outlineLevel="1" x14ac:dyDescent="0.3"/>
    <row r="516384" outlineLevel="1" x14ac:dyDescent="0.3"/>
    <row r="516385" outlineLevel="1" x14ac:dyDescent="0.3"/>
    <row r="516386" outlineLevel="1" x14ac:dyDescent="0.3"/>
    <row r="516387" outlineLevel="1" x14ac:dyDescent="0.3"/>
    <row r="516388" outlineLevel="1" x14ac:dyDescent="0.3"/>
    <row r="516389" outlineLevel="1" x14ac:dyDescent="0.3"/>
    <row r="516390" outlineLevel="1" x14ac:dyDescent="0.3"/>
    <row r="516391" outlineLevel="1" x14ac:dyDescent="0.3"/>
    <row r="516392" outlineLevel="1" x14ac:dyDescent="0.3"/>
    <row r="516393" outlineLevel="1" x14ac:dyDescent="0.3"/>
    <row r="516394" outlineLevel="1" x14ac:dyDescent="0.3"/>
    <row r="516395" outlineLevel="1" x14ac:dyDescent="0.3"/>
    <row r="516396" outlineLevel="1" x14ac:dyDescent="0.3"/>
    <row r="516397" outlineLevel="1" x14ac:dyDescent="0.3"/>
    <row r="516398" outlineLevel="1" x14ac:dyDescent="0.3"/>
    <row r="516399" outlineLevel="1" x14ac:dyDescent="0.3"/>
    <row r="516400" outlineLevel="1" x14ac:dyDescent="0.3"/>
    <row r="516401" outlineLevel="1" x14ac:dyDescent="0.3"/>
    <row r="516402" outlineLevel="1" x14ac:dyDescent="0.3"/>
    <row r="516403" outlineLevel="1" x14ac:dyDescent="0.3"/>
    <row r="516404" outlineLevel="1" x14ac:dyDescent="0.3"/>
    <row r="516405" outlineLevel="1" x14ac:dyDescent="0.3"/>
    <row r="516406" outlineLevel="1" x14ac:dyDescent="0.3"/>
    <row r="516407" outlineLevel="1" x14ac:dyDescent="0.3"/>
    <row r="516408" outlineLevel="1" x14ac:dyDescent="0.3"/>
    <row r="516409" outlineLevel="1" x14ac:dyDescent="0.3"/>
    <row r="516410" outlineLevel="1" x14ac:dyDescent="0.3"/>
    <row r="516411" outlineLevel="1" x14ac:dyDescent="0.3"/>
    <row r="516412" outlineLevel="1" x14ac:dyDescent="0.3"/>
    <row r="516413" outlineLevel="1" x14ac:dyDescent="0.3"/>
    <row r="516414" outlineLevel="1" x14ac:dyDescent="0.3"/>
    <row r="516415" outlineLevel="1" x14ac:dyDescent="0.3"/>
    <row r="516416" outlineLevel="1" x14ac:dyDescent="0.3"/>
    <row r="516417" outlineLevel="1" x14ac:dyDescent="0.3"/>
    <row r="516418" outlineLevel="1" x14ac:dyDescent="0.3"/>
    <row r="516419" outlineLevel="1" x14ac:dyDescent="0.3"/>
    <row r="516420" outlineLevel="1" x14ac:dyDescent="0.3"/>
    <row r="516421" outlineLevel="1" x14ac:dyDescent="0.3"/>
    <row r="516422" outlineLevel="1" x14ac:dyDescent="0.3"/>
    <row r="516423" outlineLevel="1" x14ac:dyDescent="0.3"/>
    <row r="516424" outlineLevel="1" x14ac:dyDescent="0.3"/>
    <row r="516425" outlineLevel="1" x14ac:dyDescent="0.3"/>
    <row r="516426" outlineLevel="1" x14ac:dyDescent="0.3"/>
    <row r="516427" outlineLevel="1" x14ac:dyDescent="0.3"/>
    <row r="516428" outlineLevel="1" x14ac:dyDescent="0.3"/>
    <row r="516429" outlineLevel="1" x14ac:dyDescent="0.3"/>
    <row r="516430" outlineLevel="1" x14ac:dyDescent="0.3"/>
    <row r="516431" outlineLevel="1" x14ac:dyDescent="0.3"/>
    <row r="516432" outlineLevel="1" x14ac:dyDescent="0.3"/>
    <row r="516433" outlineLevel="1" x14ac:dyDescent="0.3"/>
    <row r="516434" outlineLevel="1" x14ac:dyDescent="0.3"/>
    <row r="516435" outlineLevel="1" x14ac:dyDescent="0.3"/>
    <row r="516436" outlineLevel="1" x14ac:dyDescent="0.3"/>
    <row r="516437" outlineLevel="1" x14ac:dyDescent="0.3"/>
    <row r="516438" outlineLevel="1" x14ac:dyDescent="0.3"/>
    <row r="516439" outlineLevel="1" x14ac:dyDescent="0.3"/>
    <row r="516440" outlineLevel="1" x14ac:dyDescent="0.3"/>
    <row r="516441" outlineLevel="1" x14ac:dyDescent="0.3"/>
    <row r="516442" outlineLevel="1" x14ac:dyDescent="0.3"/>
    <row r="516443" outlineLevel="1" x14ac:dyDescent="0.3"/>
    <row r="516444" outlineLevel="1" x14ac:dyDescent="0.3"/>
    <row r="516445" outlineLevel="1" x14ac:dyDescent="0.3"/>
    <row r="516446" outlineLevel="1" x14ac:dyDescent="0.3"/>
    <row r="516447" outlineLevel="1" x14ac:dyDescent="0.3"/>
    <row r="516448" outlineLevel="1" x14ac:dyDescent="0.3"/>
    <row r="516449" outlineLevel="1" x14ac:dyDescent="0.3"/>
    <row r="516450" outlineLevel="1" x14ac:dyDescent="0.3"/>
    <row r="516451" outlineLevel="1" x14ac:dyDescent="0.3"/>
    <row r="516452" outlineLevel="1" x14ac:dyDescent="0.3"/>
    <row r="516453" outlineLevel="1" x14ac:dyDescent="0.3"/>
    <row r="516454" outlineLevel="1" x14ac:dyDescent="0.3"/>
    <row r="516455" outlineLevel="1" x14ac:dyDescent="0.3"/>
    <row r="516456" outlineLevel="1" x14ac:dyDescent="0.3"/>
    <row r="516457" outlineLevel="1" x14ac:dyDescent="0.3"/>
    <row r="516458" outlineLevel="1" x14ac:dyDescent="0.3"/>
    <row r="516459" outlineLevel="1" x14ac:dyDescent="0.3"/>
    <row r="516460" outlineLevel="1" x14ac:dyDescent="0.3"/>
    <row r="516461" outlineLevel="1" x14ac:dyDescent="0.3"/>
    <row r="516462" outlineLevel="1" x14ac:dyDescent="0.3"/>
    <row r="516463" outlineLevel="1" x14ac:dyDescent="0.3"/>
    <row r="516464" outlineLevel="1" x14ac:dyDescent="0.3"/>
    <row r="516465" outlineLevel="1" x14ac:dyDescent="0.3"/>
    <row r="516466" outlineLevel="1" x14ac:dyDescent="0.3"/>
    <row r="516467" outlineLevel="1" x14ac:dyDescent="0.3"/>
    <row r="516468" outlineLevel="1" x14ac:dyDescent="0.3"/>
    <row r="516469" outlineLevel="1" x14ac:dyDescent="0.3"/>
    <row r="516470" outlineLevel="1" x14ac:dyDescent="0.3"/>
    <row r="516471" outlineLevel="1" x14ac:dyDescent="0.3"/>
    <row r="516472" outlineLevel="1" x14ac:dyDescent="0.3"/>
    <row r="516473" outlineLevel="1" x14ac:dyDescent="0.3"/>
    <row r="516474" outlineLevel="1" x14ac:dyDescent="0.3"/>
    <row r="516475" outlineLevel="1" x14ac:dyDescent="0.3"/>
    <row r="516476" outlineLevel="1" x14ac:dyDescent="0.3"/>
    <row r="516477" outlineLevel="1" x14ac:dyDescent="0.3"/>
    <row r="516478" outlineLevel="1" x14ac:dyDescent="0.3"/>
    <row r="516479" outlineLevel="1" x14ac:dyDescent="0.3"/>
    <row r="516480" outlineLevel="1" x14ac:dyDescent="0.3"/>
    <row r="516481" outlineLevel="1" x14ac:dyDescent="0.3"/>
    <row r="516482" outlineLevel="1" x14ac:dyDescent="0.3"/>
    <row r="516483" outlineLevel="1" x14ac:dyDescent="0.3"/>
    <row r="516484" outlineLevel="1" x14ac:dyDescent="0.3"/>
    <row r="516485" outlineLevel="1" x14ac:dyDescent="0.3"/>
    <row r="516486" outlineLevel="1" x14ac:dyDescent="0.3"/>
    <row r="516487" outlineLevel="1" x14ac:dyDescent="0.3"/>
    <row r="516488" outlineLevel="1" x14ac:dyDescent="0.3"/>
    <row r="516489" outlineLevel="1" x14ac:dyDescent="0.3"/>
    <row r="516490" outlineLevel="1" x14ac:dyDescent="0.3"/>
    <row r="516491" outlineLevel="1" x14ac:dyDescent="0.3"/>
    <row r="516492" outlineLevel="1" x14ac:dyDescent="0.3"/>
    <row r="516493" outlineLevel="1" x14ac:dyDescent="0.3"/>
    <row r="516494" outlineLevel="1" x14ac:dyDescent="0.3"/>
    <row r="516495" outlineLevel="1" x14ac:dyDescent="0.3"/>
    <row r="516496" outlineLevel="1" x14ac:dyDescent="0.3"/>
    <row r="516497" outlineLevel="1" x14ac:dyDescent="0.3"/>
    <row r="516498" outlineLevel="1" x14ac:dyDescent="0.3"/>
    <row r="516499" outlineLevel="1" x14ac:dyDescent="0.3"/>
    <row r="516500" outlineLevel="1" x14ac:dyDescent="0.3"/>
    <row r="516501" outlineLevel="1" x14ac:dyDescent="0.3"/>
    <row r="516502" outlineLevel="1" x14ac:dyDescent="0.3"/>
    <row r="516503" outlineLevel="1" x14ac:dyDescent="0.3"/>
    <row r="516504" outlineLevel="1" x14ac:dyDescent="0.3"/>
    <row r="516505" outlineLevel="1" x14ac:dyDescent="0.3"/>
    <row r="516506" outlineLevel="1" x14ac:dyDescent="0.3"/>
    <row r="516507" outlineLevel="1" x14ac:dyDescent="0.3"/>
    <row r="516508" outlineLevel="1" x14ac:dyDescent="0.3"/>
    <row r="516509" outlineLevel="1" x14ac:dyDescent="0.3"/>
    <row r="516510" outlineLevel="1" x14ac:dyDescent="0.3"/>
    <row r="516511" outlineLevel="1" x14ac:dyDescent="0.3"/>
    <row r="516512" outlineLevel="1" x14ac:dyDescent="0.3"/>
    <row r="516513" outlineLevel="1" x14ac:dyDescent="0.3"/>
    <row r="516514" outlineLevel="1" x14ac:dyDescent="0.3"/>
    <row r="516515" outlineLevel="1" x14ac:dyDescent="0.3"/>
    <row r="516516" outlineLevel="1" x14ac:dyDescent="0.3"/>
    <row r="516517" outlineLevel="1" x14ac:dyDescent="0.3"/>
    <row r="516518" outlineLevel="1" x14ac:dyDescent="0.3"/>
    <row r="516519" outlineLevel="1" x14ac:dyDescent="0.3"/>
    <row r="516520" outlineLevel="1" x14ac:dyDescent="0.3"/>
    <row r="516521" outlineLevel="1" x14ac:dyDescent="0.3"/>
    <row r="516522" outlineLevel="1" x14ac:dyDescent="0.3"/>
    <row r="516523" outlineLevel="1" x14ac:dyDescent="0.3"/>
    <row r="516524" outlineLevel="1" x14ac:dyDescent="0.3"/>
    <row r="516525" outlineLevel="1" x14ac:dyDescent="0.3"/>
    <row r="516526" outlineLevel="1" x14ac:dyDescent="0.3"/>
    <row r="516527" outlineLevel="1" x14ac:dyDescent="0.3"/>
    <row r="516528" outlineLevel="1" x14ac:dyDescent="0.3"/>
    <row r="516529" outlineLevel="1" x14ac:dyDescent="0.3"/>
    <row r="516530" outlineLevel="1" x14ac:dyDescent="0.3"/>
    <row r="516531" outlineLevel="1" x14ac:dyDescent="0.3"/>
    <row r="516532" outlineLevel="1" x14ac:dyDescent="0.3"/>
    <row r="516533" outlineLevel="1" x14ac:dyDescent="0.3"/>
    <row r="516534" outlineLevel="1" x14ac:dyDescent="0.3"/>
    <row r="516535" outlineLevel="1" x14ac:dyDescent="0.3"/>
    <row r="516536" outlineLevel="1" x14ac:dyDescent="0.3"/>
    <row r="516537" outlineLevel="1" x14ac:dyDescent="0.3"/>
    <row r="516538" outlineLevel="1" x14ac:dyDescent="0.3"/>
    <row r="516539" outlineLevel="1" x14ac:dyDescent="0.3"/>
    <row r="516540" outlineLevel="1" x14ac:dyDescent="0.3"/>
    <row r="516541" outlineLevel="1" x14ac:dyDescent="0.3"/>
    <row r="516542" outlineLevel="1" x14ac:dyDescent="0.3"/>
    <row r="516543" outlineLevel="1" x14ac:dyDescent="0.3"/>
    <row r="516544" outlineLevel="1" x14ac:dyDescent="0.3"/>
    <row r="516545" outlineLevel="1" x14ac:dyDescent="0.3"/>
    <row r="516546" outlineLevel="1" x14ac:dyDescent="0.3"/>
    <row r="516547" outlineLevel="1" x14ac:dyDescent="0.3"/>
    <row r="516548" outlineLevel="1" x14ac:dyDescent="0.3"/>
    <row r="516549" outlineLevel="1" x14ac:dyDescent="0.3"/>
    <row r="516550" outlineLevel="1" x14ac:dyDescent="0.3"/>
    <row r="516551" outlineLevel="1" x14ac:dyDescent="0.3"/>
    <row r="516552" outlineLevel="1" x14ac:dyDescent="0.3"/>
    <row r="516553" outlineLevel="1" x14ac:dyDescent="0.3"/>
    <row r="516554" outlineLevel="1" x14ac:dyDescent="0.3"/>
    <row r="516555" outlineLevel="1" x14ac:dyDescent="0.3"/>
    <row r="516556" outlineLevel="1" x14ac:dyDescent="0.3"/>
    <row r="516557" outlineLevel="1" x14ac:dyDescent="0.3"/>
    <row r="516558" outlineLevel="1" x14ac:dyDescent="0.3"/>
    <row r="516559" outlineLevel="1" x14ac:dyDescent="0.3"/>
    <row r="516560" outlineLevel="1" x14ac:dyDescent="0.3"/>
    <row r="516561" outlineLevel="1" x14ac:dyDescent="0.3"/>
    <row r="516562" outlineLevel="1" x14ac:dyDescent="0.3"/>
    <row r="516563" outlineLevel="1" x14ac:dyDescent="0.3"/>
    <row r="516564" outlineLevel="1" x14ac:dyDescent="0.3"/>
    <row r="516565" outlineLevel="1" x14ac:dyDescent="0.3"/>
    <row r="516566" outlineLevel="1" x14ac:dyDescent="0.3"/>
    <row r="516567" outlineLevel="1" x14ac:dyDescent="0.3"/>
    <row r="516568" outlineLevel="1" x14ac:dyDescent="0.3"/>
    <row r="516569" outlineLevel="1" x14ac:dyDescent="0.3"/>
    <row r="516570" outlineLevel="1" x14ac:dyDescent="0.3"/>
    <row r="516571" outlineLevel="1" x14ac:dyDescent="0.3"/>
    <row r="516572" outlineLevel="1" x14ac:dyDescent="0.3"/>
    <row r="516573" outlineLevel="1" x14ac:dyDescent="0.3"/>
    <row r="516574" outlineLevel="1" x14ac:dyDescent="0.3"/>
    <row r="516575" outlineLevel="1" x14ac:dyDescent="0.3"/>
    <row r="516576" outlineLevel="1" x14ac:dyDescent="0.3"/>
    <row r="516577" outlineLevel="1" x14ac:dyDescent="0.3"/>
    <row r="516578" outlineLevel="1" x14ac:dyDescent="0.3"/>
    <row r="516579" outlineLevel="1" x14ac:dyDescent="0.3"/>
    <row r="516580" outlineLevel="1" x14ac:dyDescent="0.3"/>
    <row r="516581" outlineLevel="1" x14ac:dyDescent="0.3"/>
    <row r="516582" outlineLevel="1" x14ac:dyDescent="0.3"/>
    <row r="516583" outlineLevel="1" x14ac:dyDescent="0.3"/>
    <row r="516584" outlineLevel="1" x14ac:dyDescent="0.3"/>
    <row r="516585" outlineLevel="1" x14ac:dyDescent="0.3"/>
    <row r="516586" outlineLevel="1" x14ac:dyDescent="0.3"/>
    <row r="516587" outlineLevel="1" x14ac:dyDescent="0.3"/>
    <row r="516588" outlineLevel="1" x14ac:dyDescent="0.3"/>
    <row r="516589" outlineLevel="1" x14ac:dyDescent="0.3"/>
    <row r="516590" outlineLevel="1" x14ac:dyDescent="0.3"/>
    <row r="516591" outlineLevel="1" x14ac:dyDescent="0.3"/>
    <row r="516592" outlineLevel="1" x14ac:dyDescent="0.3"/>
    <row r="516593" outlineLevel="1" x14ac:dyDescent="0.3"/>
    <row r="516594" outlineLevel="1" x14ac:dyDescent="0.3"/>
    <row r="516595" outlineLevel="1" x14ac:dyDescent="0.3"/>
    <row r="516596" outlineLevel="1" x14ac:dyDescent="0.3"/>
    <row r="516597" outlineLevel="1" x14ac:dyDescent="0.3"/>
    <row r="516598" outlineLevel="1" x14ac:dyDescent="0.3"/>
    <row r="516599" outlineLevel="1" x14ac:dyDescent="0.3"/>
    <row r="516600" outlineLevel="1" x14ac:dyDescent="0.3"/>
    <row r="516601" outlineLevel="1" x14ac:dyDescent="0.3"/>
    <row r="516602" outlineLevel="1" x14ac:dyDescent="0.3"/>
    <row r="516603" outlineLevel="1" x14ac:dyDescent="0.3"/>
    <row r="516604" outlineLevel="1" x14ac:dyDescent="0.3"/>
    <row r="516605" outlineLevel="1" x14ac:dyDescent="0.3"/>
    <row r="516606" outlineLevel="1" x14ac:dyDescent="0.3"/>
    <row r="516607" outlineLevel="1" x14ac:dyDescent="0.3"/>
    <row r="516608" outlineLevel="1" x14ac:dyDescent="0.3"/>
    <row r="516609" outlineLevel="1" x14ac:dyDescent="0.3"/>
    <row r="516610" outlineLevel="1" x14ac:dyDescent="0.3"/>
    <row r="516611" outlineLevel="1" x14ac:dyDescent="0.3"/>
    <row r="516612" outlineLevel="1" x14ac:dyDescent="0.3"/>
    <row r="516613" outlineLevel="1" x14ac:dyDescent="0.3"/>
    <row r="516614" outlineLevel="1" x14ac:dyDescent="0.3"/>
    <row r="516615" outlineLevel="1" x14ac:dyDescent="0.3"/>
    <row r="516616" outlineLevel="1" x14ac:dyDescent="0.3"/>
    <row r="516617" outlineLevel="1" x14ac:dyDescent="0.3"/>
    <row r="516618" outlineLevel="1" x14ac:dyDescent="0.3"/>
    <row r="516619" outlineLevel="1" x14ac:dyDescent="0.3"/>
    <row r="516620" outlineLevel="1" x14ac:dyDescent="0.3"/>
    <row r="516621" outlineLevel="1" x14ac:dyDescent="0.3"/>
    <row r="516622" outlineLevel="1" x14ac:dyDescent="0.3"/>
    <row r="516623" outlineLevel="1" x14ac:dyDescent="0.3"/>
    <row r="516624" outlineLevel="1" x14ac:dyDescent="0.3"/>
    <row r="516625" outlineLevel="1" x14ac:dyDescent="0.3"/>
    <row r="516626" outlineLevel="1" x14ac:dyDescent="0.3"/>
    <row r="516627" outlineLevel="1" x14ac:dyDescent="0.3"/>
    <row r="516628" outlineLevel="1" x14ac:dyDescent="0.3"/>
    <row r="516629" outlineLevel="1" x14ac:dyDescent="0.3"/>
    <row r="516630" outlineLevel="1" x14ac:dyDescent="0.3"/>
    <row r="516631" outlineLevel="1" x14ac:dyDescent="0.3"/>
    <row r="516632" outlineLevel="1" x14ac:dyDescent="0.3"/>
    <row r="516633" outlineLevel="1" x14ac:dyDescent="0.3"/>
    <row r="516634" outlineLevel="1" x14ac:dyDescent="0.3"/>
    <row r="516635" outlineLevel="1" x14ac:dyDescent="0.3"/>
    <row r="516636" outlineLevel="1" x14ac:dyDescent="0.3"/>
    <row r="516637" outlineLevel="1" x14ac:dyDescent="0.3"/>
    <row r="516638" outlineLevel="1" x14ac:dyDescent="0.3"/>
    <row r="516639" outlineLevel="1" x14ac:dyDescent="0.3"/>
    <row r="516640" outlineLevel="1" x14ac:dyDescent="0.3"/>
    <row r="516641" outlineLevel="1" x14ac:dyDescent="0.3"/>
    <row r="516642" outlineLevel="1" x14ac:dyDescent="0.3"/>
    <row r="516643" outlineLevel="1" x14ac:dyDescent="0.3"/>
    <row r="516644" outlineLevel="1" x14ac:dyDescent="0.3"/>
    <row r="516645" outlineLevel="1" x14ac:dyDescent="0.3"/>
    <row r="516646" outlineLevel="1" x14ac:dyDescent="0.3"/>
    <row r="516647" outlineLevel="1" x14ac:dyDescent="0.3"/>
    <row r="516648" outlineLevel="1" x14ac:dyDescent="0.3"/>
    <row r="516649" outlineLevel="1" x14ac:dyDescent="0.3"/>
    <row r="516650" outlineLevel="1" x14ac:dyDescent="0.3"/>
    <row r="516651" outlineLevel="1" x14ac:dyDescent="0.3"/>
    <row r="516652" outlineLevel="1" x14ac:dyDescent="0.3"/>
    <row r="516653" outlineLevel="1" x14ac:dyDescent="0.3"/>
    <row r="516654" outlineLevel="1" x14ac:dyDescent="0.3"/>
    <row r="516655" outlineLevel="1" x14ac:dyDescent="0.3"/>
    <row r="516656" outlineLevel="1" x14ac:dyDescent="0.3"/>
    <row r="516657" outlineLevel="1" x14ac:dyDescent="0.3"/>
    <row r="516658" outlineLevel="1" x14ac:dyDescent="0.3"/>
    <row r="516659" outlineLevel="1" x14ac:dyDescent="0.3"/>
    <row r="516660" outlineLevel="1" x14ac:dyDescent="0.3"/>
    <row r="516661" outlineLevel="1" x14ac:dyDescent="0.3"/>
    <row r="516662" outlineLevel="1" x14ac:dyDescent="0.3"/>
    <row r="516663" outlineLevel="1" x14ac:dyDescent="0.3"/>
    <row r="516664" outlineLevel="1" x14ac:dyDescent="0.3"/>
    <row r="516665" outlineLevel="1" x14ac:dyDescent="0.3"/>
    <row r="516666" outlineLevel="1" x14ac:dyDescent="0.3"/>
    <row r="516667" outlineLevel="1" x14ac:dyDescent="0.3"/>
    <row r="516668" outlineLevel="1" x14ac:dyDescent="0.3"/>
    <row r="516669" outlineLevel="1" x14ac:dyDescent="0.3"/>
    <row r="516670" outlineLevel="1" x14ac:dyDescent="0.3"/>
    <row r="516671" outlineLevel="1" x14ac:dyDescent="0.3"/>
    <row r="516672" outlineLevel="1" x14ac:dyDescent="0.3"/>
    <row r="516673" outlineLevel="1" x14ac:dyDescent="0.3"/>
    <row r="516674" outlineLevel="1" x14ac:dyDescent="0.3"/>
    <row r="516675" outlineLevel="1" x14ac:dyDescent="0.3"/>
    <row r="516676" outlineLevel="1" x14ac:dyDescent="0.3"/>
    <row r="516677" outlineLevel="1" x14ac:dyDescent="0.3"/>
    <row r="516678" outlineLevel="1" x14ac:dyDescent="0.3"/>
    <row r="516679" outlineLevel="1" x14ac:dyDescent="0.3"/>
    <row r="516680" outlineLevel="1" x14ac:dyDescent="0.3"/>
    <row r="516681" outlineLevel="1" x14ac:dyDescent="0.3"/>
    <row r="516682" outlineLevel="1" x14ac:dyDescent="0.3"/>
    <row r="516683" outlineLevel="1" x14ac:dyDescent="0.3"/>
    <row r="516684" outlineLevel="1" x14ac:dyDescent="0.3"/>
    <row r="516685" outlineLevel="1" x14ac:dyDescent="0.3"/>
    <row r="516686" outlineLevel="1" x14ac:dyDescent="0.3"/>
    <row r="516687" outlineLevel="1" x14ac:dyDescent="0.3"/>
    <row r="516688" outlineLevel="1" x14ac:dyDescent="0.3"/>
    <row r="516689" outlineLevel="1" x14ac:dyDescent="0.3"/>
    <row r="516690" outlineLevel="1" x14ac:dyDescent="0.3"/>
    <row r="516691" outlineLevel="1" x14ac:dyDescent="0.3"/>
    <row r="516692" outlineLevel="1" x14ac:dyDescent="0.3"/>
    <row r="516693" outlineLevel="1" x14ac:dyDescent="0.3"/>
    <row r="516694" outlineLevel="1" x14ac:dyDescent="0.3"/>
    <row r="516695" outlineLevel="1" x14ac:dyDescent="0.3"/>
    <row r="516696" outlineLevel="1" x14ac:dyDescent="0.3"/>
    <row r="516697" outlineLevel="1" x14ac:dyDescent="0.3"/>
    <row r="516698" outlineLevel="1" x14ac:dyDescent="0.3"/>
    <row r="516699" outlineLevel="1" x14ac:dyDescent="0.3"/>
    <row r="516700" outlineLevel="1" x14ac:dyDescent="0.3"/>
    <row r="516701" outlineLevel="1" x14ac:dyDescent="0.3"/>
    <row r="516702" outlineLevel="1" x14ac:dyDescent="0.3"/>
    <row r="516703" outlineLevel="1" x14ac:dyDescent="0.3"/>
    <row r="516704" outlineLevel="1" x14ac:dyDescent="0.3"/>
    <row r="516705" outlineLevel="1" x14ac:dyDescent="0.3"/>
    <row r="516706" outlineLevel="1" x14ac:dyDescent="0.3"/>
    <row r="516707" outlineLevel="1" x14ac:dyDescent="0.3"/>
    <row r="516708" outlineLevel="1" x14ac:dyDescent="0.3"/>
    <row r="516709" outlineLevel="1" x14ac:dyDescent="0.3"/>
    <row r="516710" outlineLevel="1" x14ac:dyDescent="0.3"/>
    <row r="516711" outlineLevel="1" x14ac:dyDescent="0.3"/>
    <row r="516712" outlineLevel="1" x14ac:dyDescent="0.3"/>
    <row r="516713" outlineLevel="1" x14ac:dyDescent="0.3"/>
    <row r="516714" outlineLevel="1" x14ac:dyDescent="0.3"/>
    <row r="516715" outlineLevel="1" x14ac:dyDescent="0.3"/>
    <row r="516716" outlineLevel="1" x14ac:dyDescent="0.3"/>
    <row r="516717" outlineLevel="1" x14ac:dyDescent="0.3"/>
    <row r="516718" outlineLevel="1" x14ac:dyDescent="0.3"/>
    <row r="516719" outlineLevel="1" x14ac:dyDescent="0.3"/>
    <row r="516720" outlineLevel="1" x14ac:dyDescent="0.3"/>
    <row r="516721" outlineLevel="1" x14ac:dyDescent="0.3"/>
    <row r="516722" outlineLevel="1" x14ac:dyDescent="0.3"/>
    <row r="516723" outlineLevel="1" x14ac:dyDescent="0.3"/>
    <row r="516724" outlineLevel="1" x14ac:dyDescent="0.3"/>
    <row r="516725" outlineLevel="1" x14ac:dyDescent="0.3"/>
    <row r="516726" outlineLevel="1" x14ac:dyDescent="0.3"/>
    <row r="516727" outlineLevel="1" x14ac:dyDescent="0.3"/>
    <row r="516728" outlineLevel="1" x14ac:dyDescent="0.3"/>
    <row r="516729" outlineLevel="1" x14ac:dyDescent="0.3"/>
    <row r="516730" outlineLevel="1" x14ac:dyDescent="0.3"/>
    <row r="516731" outlineLevel="1" x14ac:dyDescent="0.3"/>
    <row r="516732" outlineLevel="1" x14ac:dyDescent="0.3"/>
    <row r="516733" outlineLevel="1" x14ac:dyDescent="0.3"/>
    <row r="516734" outlineLevel="1" x14ac:dyDescent="0.3"/>
    <row r="516735" outlineLevel="1" x14ac:dyDescent="0.3"/>
    <row r="516736" outlineLevel="1" x14ac:dyDescent="0.3"/>
    <row r="516737" outlineLevel="1" x14ac:dyDescent="0.3"/>
    <row r="516738" outlineLevel="1" x14ac:dyDescent="0.3"/>
    <row r="516739" outlineLevel="1" x14ac:dyDescent="0.3"/>
    <row r="516740" outlineLevel="1" x14ac:dyDescent="0.3"/>
    <row r="516741" outlineLevel="1" x14ac:dyDescent="0.3"/>
    <row r="516742" outlineLevel="1" x14ac:dyDescent="0.3"/>
    <row r="516743" outlineLevel="1" x14ac:dyDescent="0.3"/>
    <row r="516744" outlineLevel="1" x14ac:dyDescent="0.3"/>
    <row r="516745" outlineLevel="1" x14ac:dyDescent="0.3"/>
    <row r="516746" outlineLevel="1" x14ac:dyDescent="0.3"/>
    <row r="516747" outlineLevel="1" x14ac:dyDescent="0.3"/>
    <row r="516748" outlineLevel="1" x14ac:dyDescent="0.3"/>
    <row r="516749" outlineLevel="1" x14ac:dyDescent="0.3"/>
    <row r="516750" outlineLevel="1" x14ac:dyDescent="0.3"/>
    <row r="516751" outlineLevel="1" x14ac:dyDescent="0.3"/>
    <row r="516752" outlineLevel="1" x14ac:dyDescent="0.3"/>
    <row r="516753" outlineLevel="1" x14ac:dyDescent="0.3"/>
    <row r="516754" outlineLevel="1" x14ac:dyDescent="0.3"/>
    <row r="516755" outlineLevel="1" x14ac:dyDescent="0.3"/>
    <row r="516756" outlineLevel="1" x14ac:dyDescent="0.3"/>
    <row r="516757" outlineLevel="1" x14ac:dyDescent="0.3"/>
    <row r="516758" outlineLevel="1" x14ac:dyDescent="0.3"/>
    <row r="516759" outlineLevel="1" x14ac:dyDescent="0.3"/>
    <row r="516760" outlineLevel="1" x14ac:dyDescent="0.3"/>
    <row r="516761" outlineLevel="1" x14ac:dyDescent="0.3"/>
    <row r="516762" outlineLevel="1" x14ac:dyDescent="0.3"/>
    <row r="516763" outlineLevel="1" x14ac:dyDescent="0.3"/>
    <row r="516764" outlineLevel="1" x14ac:dyDescent="0.3"/>
    <row r="516765" outlineLevel="1" x14ac:dyDescent="0.3"/>
    <row r="516766" outlineLevel="1" x14ac:dyDescent="0.3"/>
    <row r="516767" outlineLevel="1" x14ac:dyDescent="0.3"/>
    <row r="516768" outlineLevel="1" x14ac:dyDescent="0.3"/>
    <row r="516769" outlineLevel="1" x14ac:dyDescent="0.3"/>
    <row r="516770" outlineLevel="1" x14ac:dyDescent="0.3"/>
    <row r="516771" outlineLevel="1" x14ac:dyDescent="0.3"/>
    <row r="516772" outlineLevel="1" x14ac:dyDescent="0.3"/>
    <row r="516773" outlineLevel="1" x14ac:dyDescent="0.3"/>
    <row r="516774" outlineLevel="1" x14ac:dyDescent="0.3"/>
    <row r="516775" outlineLevel="1" x14ac:dyDescent="0.3"/>
    <row r="516776" outlineLevel="1" x14ac:dyDescent="0.3"/>
    <row r="516777" outlineLevel="1" x14ac:dyDescent="0.3"/>
    <row r="516778" outlineLevel="1" x14ac:dyDescent="0.3"/>
    <row r="516779" outlineLevel="1" x14ac:dyDescent="0.3"/>
    <row r="516780" outlineLevel="1" x14ac:dyDescent="0.3"/>
    <row r="516781" outlineLevel="1" x14ac:dyDescent="0.3"/>
    <row r="516782" outlineLevel="1" x14ac:dyDescent="0.3"/>
    <row r="516783" outlineLevel="1" x14ac:dyDescent="0.3"/>
    <row r="516784" outlineLevel="1" x14ac:dyDescent="0.3"/>
    <row r="516785" outlineLevel="1" x14ac:dyDescent="0.3"/>
    <row r="516786" outlineLevel="1" x14ac:dyDescent="0.3"/>
    <row r="516787" outlineLevel="1" x14ac:dyDescent="0.3"/>
    <row r="516788" outlineLevel="1" x14ac:dyDescent="0.3"/>
    <row r="516789" outlineLevel="1" x14ac:dyDescent="0.3"/>
    <row r="516790" outlineLevel="1" x14ac:dyDescent="0.3"/>
    <row r="516791" outlineLevel="1" x14ac:dyDescent="0.3"/>
    <row r="516792" outlineLevel="1" x14ac:dyDescent="0.3"/>
    <row r="516793" outlineLevel="1" x14ac:dyDescent="0.3"/>
    <row r="516794" outlineLevel="1" x14ac:dyDescent="0.3"/>
    <row r="516795" outlineLevel="1" x14ac:dyDescent="0.3"/>
    <row r="516796" outlineLevel="1" x14ac:dyDescent="0.3"/>
    <row r="516797" outlineLevel="1" x14ac:dyDescent="0.3"/>
    <row r="516798" outlineLevel="1" x14ac:dyDescent="0.3"/>
    <row r="516799" outlineLevel="1" x14ac:dyDescent="0.3"/>
    <row r="516800" outlineLevel="1" x14ac:dyDescent="0.3"/>
    <row r="516801" outlineLevel="1" x14ac:dyDescent="0.3"/>
    <row r="516802" outlineLevel="1" x14ac:dyDescent="0.3"/>
    <row r="516803" outlineLevel="1" x14ac:dyDescent="0.3"/>
    <row r="516804" outlineLevel="1" x14ac:dyDescent="0.3"/>
    <row r="516805" outlineLevel="1" x14ac:dyDescent="0.3"/>
    <row r="516806" outlineLevel="1" x14ac:dyDescent="0.3"/>
    <row r="516807" outlineLevel="1" x14ac:dyDescent="0.3"/>
    <row r="516808" outlineLevel="1" x14ac:dyDescent="0.3"/>
    <row r="516809" outlineLevel="1" x14ac:dyDescent="0.3"/>
    <row r="516810" outlineLevel="1" x14ac:dyDescent="0.3"/>
    <row r="516811" outlineLevel="1" x14ac:dyDescent="0.3"/>
    <row r="516812" outlineLevel="1" x14ac:dyDescent="0.3"/>
    <row r="516813" outlineLevel="1" x14ac:dyDescent="0.3"/>
    <row r="516814" outlineLevel="1" x14ac:dyDescent="0.3"/>
    <row r="516815" outlineLevel="1" x14ac:dyDescent="0.3"/>
    <row r="516816" outlineLevel="1" x14ac:dyDescent="0.3"/>
    <row r="516817" outlineLevel="1" x14ac:dyDescent="0.3"/>
    <row r="516818" outlineLevel="1" x14ac:dyDescent="0.3"/>
    <row r="516819" outlineLevel="1" x14ac:dyDescent="0.3"/>
    <row r="516820" outlineLevel="1" x14ac:dyDescent="0.3"/>
    <row r="516821" outlineLevel="1" x14ac:dyDescent="0.3"/>
    <row r="516822" outlineLevel="1" x14ac:dyDescent="0.3"/>
    <row r="516823" outlineLevel="1" x14ac:dyDescent="0.3"/>
    <row r="516824" outlineLevel="1" x14ac:dyDescent="0.3"/>
    <row r="516825" outlineLevel="1" x14ac:dyDescent="0.3"/>
    <row r="516826" outlineLevel="1" x14ac:dyDescent="0.3"/>
    <row r="516827" outlineLevel="1" x14ac:dyDescent="0.3"/>
    <row r="516828" outlineLevel="1" x14ac:dyDescent="0.3"/>
    <row r="516829" outlineLevel="1" x14ac:dyDescent="0.3"/>
    <row r="516830" outlineLevel="1" x14ac:dyDescent="0.3"/>
    <row r="516831" outlineLevel="1" x14ac:dyDescent="0.3"/>
    <row r="516832" outlineLevel="1" x14ac:dyDescent="0.3"/>
    <row r="516833" outlineLevel="1" x14ac:dyDescent="0.3"/>
    <row r="516834" outlineLevel="1" x14ac:dyDescent="0.3"/>
    <row r="516835" outlineLevel="1" x14ac:dyDescent="0.3"/>
    <row r="516836" outlineLevel="1" x14ac:dyDescent="0.3"/>
    <row r="516837" outlineLevel="1" x14ac:dyDescent="0.3"/>
    <row r="516838" outlineLevel="1" x14ac:dyDescent="0.3"/>
    <row r="516839" outlineLevel="1" x14ac:dyDescent="0.3"/>
    <row r="516840" outlineLevel="1" x14ac:dyDescent="0.3"/>
    <row r="516841" outlineLevel="1" x14ac:dyDescent="0.3"/>
    <row r="516842" outlineLevel="1" x14ac:dyDescent="0.3"/>
    <row r="516843" outlineLevel="1" x14ac:dyDescent="0.3"/>
    <row r="516844" outlineLevel="1" x14ac:dyDescent="0.3"/>
    <row r="516845" outlineLevel="1" x14ac:dyDescent="0.3"/>
    <row r="516846" outlineLevel="1" x14ac:dyDescent="0.3"/>
    <row r="516847" outlineLevel="1" x14ac:dyDescent="0.3"/>
    <row r="516848" outlineLevel="1" x14ac:dyDescent="0.3"/>
    <row r="516849" outlineLevel="1" x14ac:dyDescent="0.3"/>
    <row r="516850" outlineLevel="1" x14ac:dyDescent="0.3"/>
    <row r="516851" outlineLevel="1" x14ac:dyDescent="0.3"/>
    <row r="516852" outlineLevel="1" x14ac:dyDescent="0.3"/>
    <row r="516853" outlineLevel="1" x14ac:dyDescent="0.3"/>
    <row r="516854" outlineLevel="1" x14ac:dyDescent="0.3"/>
    <row r="516855" outlineLevel="1" x14ac:dyDescent="0.3"/>
    <row r="516856" outlineLevel="1" x14ac:dyDescent="0.3"/>
    <row r="516857" outlineLevel="1" x14ac:dyDescent="0.3"/>
    <row r="516858" outlineLevel="1" x14ac:dyDescent="0.3"/>
    <row r="516859" outlineLevel="1" x14ac:dyDescent="0.3"/>
    <row r="516860" outlineLevel="1" x14ac:dyDescent="0.3"/>
    <row r="516861" outlineLevel="1" x14ac:dyDescent="0.3"/>
    <row r="516862" outlineLevel="1" x14ac:dyDescent="0.3"/>
    <row r="516863" outlineLevel="1" x14ac:dyDescent="0.3"/>
    <row r="516864" outlineLevel="1" x14ac:dyDescent="0.3"/>
    <row r="516865" outlineLevel="1" x14ac:dyDescent="0.3"/>
    <row r="516866" outlineLevel="1" x14ac:dyDescent="0.3"/>
    <row r="516867" outlineLevel="1" x14ac:dyDescent="0.3"/>
    <row r="516868" outlineLevel="1" x14ac:dyDescent="0.3"/>
    <row r="516869" outlineLevel="1" x14ac:dyDescent="0.3"/>
    <row r="516870" outlineLevel="1" x14ac:dyDescent="0.3"/>
    <row r="516871" outlineLevel="1" x14ac:dyDescent="0.3"/>
    <row r="516872" outlineLevel="1" x14ac:dyDescent="0.3"/>
    <row r="516873" outlineLevel="1" x14ac:dyDescent="0.3"/>
    <row r="516874" outlineLevel="1" x14ac:dyDescent="0.3"/>
    <row r="516875" outlineLevel="1" x14ac:dyDescent="0.3"/>
    <row r="516876" outlineLevel="1" x14ac:dyDescent="0.3"/>
    <row r="516877" outlineLevel="1" x14ac:dyDescent="0.3"/>
    <row r="516878" outlineLevel="1" x14ac:dyDescent="0.3"/>
    <row r="516879" outlineLevel="1" x14ac:dyDescent="0.3"/>
    <row r="516880" outlineLevel="1" x14ac:dyDescent="0.3"/>
    <row r="516881" outlineLevel="1" x14ac:dyDescent="0.3"/>
    <row r="516882" outlineLevel="1" x14ac:dyDescent="0.3"/>
    <row r="516883" outlineLevel="1" x14ac:dyDescent="0.3"/>
    <row r="516884" outlineLevel="1" x14ac:dyDescent="0.3"/>
    <row r="516885" outlineLevel="1" x14ac:dyDescent="0.3"/>
    <row r="516886" outlineLevel="1" x14ac:dyDescent="0.3"/>
    <row r="516887" outlineLevel="1" x14ac:dyDescent="0.3"/>
    <row r="516888" outlineLevel="1" x14ac:dyDescent="0.3"/>
    <row r="516889" outlineLevel="1" x14ac:dyDescent="0.3"/>
    <row r="516890" outlineLevel="1" x14ac:dyDescent="0.3"/>
    <row r="516891" outlineLevel="1" x14ac:dyDescent="0.3"/>
    <row r="516892" outlineLevel="1" x14ac:dyDescent="0.3"/>
    <row r="516893" outlineLevel="1" x14ac:dyDescent="0.3"/>
    <row r="516894" outlineLevel="1" x14ac:dyDescent="0.3"/>
    <row r="516895" outlineLevel="1" x14ac:dyDescent="0.3"/>
    <row r="516896" outlineLevel="1" x14ac:dyDescent="0.3"/>
    <row r="516897" outlineLevel="1" x14ac:dyDescent="0.3"/>
    <row r="516898" outlineLevel="1" x14ac:dyDescent="0.3"/>
    <row r="516899" outlineLevel="1" x14ac:dyDescent="0.3"/>
    <row r="516900" outlineLevel="1" x14ac:dyDescent="0.3"/>
    <row r="516901" outlineLevel="1" x14ac:dyDescent="0.3"/>
    <row r="516902" outlineLevel="1" x14ac:dyDescent="0.3"/>
    <row r="516903" outlineLevel="1" x14ac:dyDescent="0.3"/>
    <row r="516904" outlineLevel="1" x14ac:dyDescent="0.3"/>
    <row r="516905" outlineLevel="1" x14ac:dyDescent="0.3"/>
    <row r="516906" outlineLevel="1" x14ac:dyDescent="0.3"/>
    <row r="516907" outlineLevel="1" x14ac:dyDescent="0.3"/>
    <row r="516908" outlineLevel="1" x14ac:dyDescent="0.3"/>
    <row r="516909" outlineLevel="1" x14ac:dyDescent="0.3"/>
    <row r="516910" outlineLevel="1" x14ac:dyDescent="0.3"/>
    <row r="516911" outlineLevel="1" x14ac:dyDescent="0.3"/>
    <row r="516912" outlineLevel="1" x14ac:dyDescent="0.3"/>
    <row r="516913" outlineLevel="1" x14ac:dyDescent="0.3"/>
    <row r="516914" outlineLevel="1" x14ac:dyDescent="0.3"/>
    <row r="516915" outlineLevel="1" x14ac:dyDescent="0.3"/>
    <row r="516916" outlineLevel="1" x14ac:dyDescent="0.3"/>
    <row r="516917" outlineLevel="1" x14ac:dyDescent="0.3"/>
    <row r="516918" outlineLevel="1" x14ac:dyDescent="0.3"/>
    <row r="516919" outlineLevel="1" x14ac:dyDescent="0.3"/>
    <row r="516920" outlineLevel="1" x14ac:dyDescent="0.3"/>
    <row r="516921" outlineLevel="1" x14ac:dyDescent="0.3"/>
    <row r="516922" outlineLevel="1" x14ac:dyDescent="0.3"/>
    <row r="516923" outlineLevel="1" x14ac:dyDescent="0.3"/>
    <row r="516924" outlineLevel="1" x14ac:dyDescent="0.3"/>
    <row r="516925" outlineLevel="1" x14ac:dyDescent="0.3"/>
    <row r="516926" outlineLevel="1" x14ac:dyDescent="0.3"/>
    <row r="516927" outlineLevel="1" x14ac:dyDescent="0.3"/>
    <row r="516928" outlineLevel="1" x14ac:dyDescent="0.3"/>
    <row r="516929" outlineLevel="1" x14ac:dyDescent="0.3"/>
    <row r="516930" outlineLevel="1" x14ac:dyDescent="0.3"/>
    <row r="516931" outlineLevel="1" x14ac:dyDescent="0.3"/>
    <row r="516932" outlineLevel="1" x14ac:dyDescent="0.3"/>
    <row r="516933" outlineLevel="1" x14ac:dyDescent="0.3"/>
    <row r="516934" outlineLevel="1" x14ac:dyDescent="0.3"/>
    <row r="516935" outlineLevel="1" x14ac:dyDescent="0.3"/>
    <row r="516936" outlineLevel="1" x14ac:dyDescent="0.3"/>
    <row r="516937" outlineLevel="1" x14ac:dyDescent="0.3"/>
    <row r="516938" outlineLevel="1" x14ac:dyDescent="0.3"/>
    <row r="516939" outlineLevel="1" x14ac:dyDescent="0.3"/>
    <row r="516940" outlineLevel="1" x14ac:dyDescent="0.3"/>
    <row r="516941" outlineLevel="1" x14ac:dyDescent="0.3"/>
    <row r="516942" outlineLevel="1" x14ac:dyDescent="0.3"/>
    <row r="516943" outlineLevel="1" x14ac:dyDescent="0.3"/>
    <row r="516944" outlineLevel="1" x14ac:dyDescent="0.3"/>
    <row r="516945" outlineLevel="1" x14ac:dyDescent="0.3"/>
    <row r="516946" outlineLevel="1" x14ac:dyDescent="0.3"/>
    <row r="516947" outlineLevel="1" x14ac:dyDescent="0.3"/>
    <row r="516948" outlineLevel="1" x14ac:dyDescent="0.3"/>
    <row r="516949" outlineLevel="1" x14ac:dyDescent="0.3"/>
    <row r="516950" outlineLevel="1" x14ac:dyDescent="0.3"/>
    <row r="516951" outlineLevel="1" x14ac:dyDescent="0.3"/>
    <row r="516952" outlineLevel="1" x14ac:dyDescent="0.3"/>
    <row r="516953" outlineLevel="1" x14ac:dyDescent="0.3"/>
    <row r="516954" outlineLevel="1" x14ac:dyDescent="0.3"/>
    <row r="516955" outlineLevel="1" x14ac:dyDescent="0.3"/>
    <row r="516956" outlineLevel="1" x14ac:dyDescent="0.3"/>
    <row r="516957" outlineLevel="1" x14ac:dyDescent="0.3"/>
    <row r="516958" outlineLevel="1" x14ac:dyDescent="0.3"/>
    <row r="516959" outlineLevel="1" x14ac:dyDescent="0.3"/>
    <row r="516960" outlineLevel="1" x14ac:dyDescent="0.3"/>
    <row r="516961" outlineLevel="1" x14ac:dyDescent="0.3"/>
    <row r="516962" outlineLevel="1" x14ac:dyDescent="0.3"/>
    <row r="516963" outlineLevel="1" x14ac:dyDescent="0.3"/>
    <row r="516964" outlineLevel="1" x14ac:dyDescent="0.3"/>
    <row r="516965" outlineLevel="1" x14ac:dyDescent="0.3"/>
    <row r="516966" outlineLevel="1" x14ac:dyDescent="0.3"/>
    <row r="516967" outlineLevel="1" x14ac:dyDescent="0.3"/>
    <row r="516968" outlineLevel="1" x14ac:dyDescent="0.3"/>
    <row r="516969" outlineLevel="1" x14ac:dyDescent="0.3"/>
    <row r="516970" outlineLevel="1" x14ac:dyDescent="0.3"/>
    <row r="516971" outlineLevel="1" x14ac:dyDescent="0.3"/>
    <row r="516972" outlineLevel="1" x14ac:dyDescent="0.3"/>
    <row r="516973" outlineLevel="1" x14ac:dyDescent="0.3"/>
    <row r="516974" outlineLevel="1" x14ac:dyDescent="0.3"/>
    <row r="516975" outlineLevel="1" x14ac:dyDescent="0.3"/>
    <row r="516976" outlineLevel="1" x14ac:dyDescent="0.3"/>
    <row r="516977" outlineLevel="1" x14ac:dyDescent="0.3"/>
    <row r="516978" outlineLevel="1" x14ac:dyDescent="0.3"/>
    <row r="516979" outlineLevel="1" x14ac:dyDescent="0.3"/>
    <row r="516980" outlineLevel="1" x14ac:dyDescent="0.3"/>
    <row r="516981" outlineLevel="1" x14ac:dyDescent="0.3"/>
    <row r="516982" outlineLevel="1" x14ac:dyDescent="0.3"/>
    <row r="516983" outlineLevel="1" x14ac:dyDescent="0.3"/>
    <row r="516984" outlineLevel="1" x14ac:dyDescent="0.3"/>
    <row r="516985" outlineLevel="1" x14ac:dyDescent="0.3"/>
    <row r="516986" outlineLevel="1" x14ac:dyDescent="0.3"/>
    <row r="516987" outlineLevel="1" x14ac:dyDescent="0.3"/>
    <row r="516988" outlineLevel="1" x14ac:dyDescent="0.3"/>
    <row r="516989" outlineLevel="1" x14ac:dyDescent="0.3"/>
    <row r="516990" outlineLevel="1" x14ac:dyDescent="0.3"/>
    <row r="516991" outlineLevel="1" x14ac:dyDescent="0.3"/>
    <row r="516992" outlineLevel="1" x14ac:dyDescent="0.3"/>
    <row r="516993" outlineLevel="1" x14ac:dyDescent="0.3"/>
    <row r="516994" outlineLevel="1" x14ac:dyDescent="0.3"/>
    <row r="516995" outlineLevel="1" x14ac:dyDescent="0.3"/>
    <row r="516996" outlineLevel="1" x14ac:dyDescent="0.3"/>
    <row r="516997" outlineLevel="1" x14ac:dyDescent="0.3"/>
    <row r="516998" outlineLevel="1" x14ac:dyDescent="0.3"/>
    <row r="516999" outlineLevel="1" x14ac:dyDescent="0.3"/>
    <row r="517000" outlineLevel="1" x14ac:dyDescent="0.3"/>
    <row r="517001" outlineLevel="1" x14ac:dyDescent="0.3"/>
    <row r="517002" outlineLevel="1" x14ac:dyDescent="0.3"/>
    <row r="517003" outlineLevel="1" x14ac:dyDescent="0.3"/>
    <row r="517004" outlineLevel="1" x14ac:dyDescent="0.3"/>
    <row r="517005" outlineLevel="1" x14ac:dyDescent="0.3"/>
    <row r="517006" outlineLevel="1" x14ac:dyDescent="0.3"/>
    <row r="517007" outlineLevel="1" x14ac:dyDescent="0.3"/>
    <row r="517008" outlineLevel="1" x14ac:dyDescent="0.3"/>
    <row r="517009" outlineLevel="1" x14ac:dyDescent="0.3"/>
    <row r="517010" outlineLevel="1" x14ac:dyDescent="0.3"/>
    <row r="517011" outlineLevel="1" x14ac:dyDescent="0.3"/>
    <row r="517012" outlineLevel="1" x14ac:dyDescent="0.3"/>
    <row r="517013" outlineLevel="1" x14ac:dyDescent="0.3"/>
    <row r="517014" outlineLevel="1" x14ac:dyDescent="0.3"/>
    <row r="517015" outlineLevel="1" x14ac:dyDescent="0.3"/>
    <row r="517016" outlineLevel="1" x14ac:dyDescent="0.3"/>
    <row r="517017" outlineLevel="1" x14ac:dyDescent="0.3"/>
    <row r="517018" outlineLevel="1" x14ac:dyDescent="0.3"/>
    <row r="517019" outlineLevel="1" x14ac:dyDescent="0.3"/>
    <row r="517020" outlineLevel="1" x14ac:dyDescent="0.3"/>
    <row r="517021" outlineLevel="1" x14ac:dyDescent="0.3"/>
    <row r="517022" outlineLevel="1" x14ac:dyDescent="0.3"/>
    <row r="517023" outlineLevel="1" x14ac:dyDescent="0.3"/>
    <row r="517024" outlineLevel="1" x14ac:dyDescent="0.3"/>
    <row r="517025" outlineLevel="1" x14ac:dyDescent="0.3"/>
    <row r="517026" outlineLevel="1" x14ac:dyDescent="0.3"/>
    <row r="517027" outlineLevel="1" x14ac:dyDescent="0.3"/>
    <row r="517028" outlineLevel="1" x14ac:dyDescent="0.3"/>
    <row r="517029" outlineLevel="1" x14ac:dyDescent="0.3"/>
    <row r="517030" outlineLevel="1" x14ac:dyDescent="0.3"/>
    <row r="517031" outlineLevel="1" x14ac:dyDescent="0.3"/>
    <row r="517032" outlineLevel="1" x14ac:dyDescent="0.3"/>
    <row r="517033" outlineLevel="1" x14ac:dyDescent="0.3"/>
    <row r="517034" outlineLevel="1" x14ac:dyDescent="0.3"/>
    <row r="517035" outlineLevel="1" x14ac:dyDescent="0.3"/>
    <row r="517036" outlineLevel="1" x14ac:dyDescent="0.3"/>
    <row r="517037" outlineLevel="1" x14ac:dyDescent="0.3"/>
    <row r="517038" outlineLevel="1" x14ac:dyDescent="0.3"/>
    <row r="517039" outlineLevel="1" x14ac:dyDescent="0.3"/>
    <row r="517040" outlineLevel="1" x14ac:dyDescent="0.3"/>
    <row r="517041" outlineLevel="1" x14ac:dyDescent="0.3"/>
    <row r="517042" outlineLevel="1" x14ac:dyDescent="0.3"/>
    <row r="517043" outlineLevel="1" x14ac:dyDescent="0.3"/>
    <row r="517044" outlineLevel="1" x14ac:dyDescent="0.3"/>
    <row r="517045" outlineLevel="1" x14ac:dyDescent="0.3"/>
    <row r="517046" outlineLevel="1" x14ac:dyDescent="0.3"/>
    <row r="517047" outlineLevel="1" x14ac:dyDescent="0.3"/>
    <row r="517048" outlineLevel="1" x14ac:dyDescent="0.3"/>
    <row r="517049" outlineLevel="1" x14ac:dyDescent="0.3"/>
    <row r="517050" outlineLevel="1" x14ac:dyDescent="0.3"/>
    <row r="517051" outlineLevel="1" x14ac:dyDescent="0.3"/>
    <row r="517052" outlineLevel="1" x14ac:dyDescent="0.3"/>
    <row r="517053" outlineLevel="1" x14ac:dyDescent="0.3"/>
    <row r="517054" outlineLevel="1" x14ac:dyDescent="0.3"/>
    <row r="517055" outlineLevel="1" x14ac:dyDescent="0.3"/>
    <row r="517056" outlineLevel="1" x14ac:dyDescent="0.3"/>
    <row r="517057" outlineLevel="1" x14ac:dyDescent="0.3"/>
    <row r="517058" outlineLevel="1" x14ac:dyDescent="0.3"/>
    <row r="517059" outlineLevel="1" x14ac:dyDescent="0.3"/>
    <row r="517060" outlineLevel="1" x14ac:dyDescent="0.3"/>
    <row r="517061" outlineLevel="1" x14ac:dyDescent="0.3"/>
    <row r="517062" outlineLevel="1" x14ac:dyDescent="0.3"/>
    <row r="517063" outlineLevel="1" x14ac:dyDescent="0.3"/>
    <row r="517064" outlineLevel="1" x14ac:dyDescent="0.3"/>
    <row r="517065" outlineLevel="1" x14ac:dyDescent="0.3"/>
    <row r="517066" outlineLevel="1" x14ac:dyDescent="0.3"/>
    <row r="517067" outlineLevel="1" x14ac:dyDescent="0.3"/>
    <row r="517068" outlineLevel="1" x14ac:dyDescent="0.3"/>
    <row r="517069" outlineLevel="1" x14ac:dyDescent="0.3"/>
    <row r="517070" outlineLevel="1" x14ac:dyDescent="0.3"/>
    <row r="517071" outlineLevel="1" x14ac:dyDescent="0.3"/>
    <row r="517072" outlineLevel="1" x14ac:dyDescent="0.3"/>
    <row r="517073" outlineLevel="1" x14ac:dyDescent="0.3"/>
    <row r="517074" outlineLevel="1" x14ac:dyDescent="0.3"/>
    <row r="517075" outlineLevel="1" x14ac:dyDescent="0.3"/>
    <row r="517076" outlineLevel="1" x14ac:dyDescent="0.3"/>
    <row r="517077" outlineLevel="1" x14ac:dyDescent="0.3"/>
    <row r="517078" outlineLevel="1" x14ac:dyDescent="0.3"/>
    <row r="517079" outlineLevel="1" x14ac:dyDescent="0.3"/>
    <row r="517080" outlineLevel="1" x14ac:dyDescent="0.3"/>
    <row r="517081" outlineLevel="1" x14ac:dyDescent="0.3"/>
    <row r="517082" outlineLevel="1" x14ac:dyDescent="0.3"/>
    <row r="517083" outlineLevel="1" x14ac:dyDescent="0.3"/>
    <row r="517084" outlineLevel="1" x14ac:dyDescent="0.3"/>
    <row r="517085" outlineLevel="1" x14ac:dyDescent="0.3"/>
    <row r="517086" outlineLevel="1" x14ac:dyDescent="0.3"/>
    <row r="517087" outlineLevel="1" x14ac:dyDescent="0.3"/>
    <row r="517088" outlineLevel="1" x14ac:dyDescent="0.3"/>
    <row r="517089" outlineLevel="1" x14ac:dyDescent="0.3"/>
    <row r="517090" outlineLevel="1" x14ac:dyDescent="0.3"/>
    <row r="517091" outlineLevel="1" x14ac:dyDescent="0.3"/>
    <row r="517092" outlineLevel="1" x14ac:dyDescent="0.3"/>
    <row r="517093" outlineLevel="1" x14ac:dyDescent="0.3"/>
    <row r="517094" outlineLevel="1" x14ac:dyDescent="0.3"/>
    <row r="517095" outlineLevel="1" x14ac:dyDescent="0.3"/>
    <row r="517096" outlineLevel="1" x14ac:dyDescent="0.3"/>
    <row r="517097" outlineLevel="1" x14ac:dyDescent="0.3"/>
    <row r="517098" outlineLevel="1" x14ac:dyDescent="0.3"/>
    <row r="517099" outlineLevel="1" x14ac:dyDescent="0.3"/>
    <row r="517100" outlineLevel="1" x14ac:dyDescent="0.3"/>
    <row r="517101" outlineLevel="1" x14ac:dyDescent="0.3"/>
    <row r="517102" outlineLevel="1" x14ac:dyDescent="0.3"/>
    <row r="517103" outlineLevel="1" x14ac:dyDescent="0.3"/>
    <row r="517104" outlineLevel="1" x14ac:dyDescent="0.3"/>
    <row r="517105" outlineLevel="1" x14ac:dyDescent="0.3"/>
    <row r="517106" outlineLevel="1" x14ac:dyDescent="0.3"/>
    <row r="517107" outlineLevel="1" x14ac:dyDescent="0.3"/>
    <row r="517108" outlineLevel="1" x14ac:dyDescent="0.3"/>
    <row r="517109" outlineLevel="1" x14ac:dyDescent="0.3"/>
    <row r="517110" outlineLevel="1" x14ac:dyDescent="0.3"/>
    <row r="517111" outlineLevel="1" x14ac:dyDescent="0.3"/>
    <row r="517112" outlineLevel="1" x14ac:dyDescent="0.3"/>
    <row r="517113" outlineLevel="1" x14ac:dyDescent="0.3"/>
    <row r="517114" outlineLevel="1" x14ac:dyDescent="0.3"/>
    <row r="517115" outlineLevel="1" x14ac:dyDescent="0.3"/>
    <row r="517116" outlineLevel="1" x14ac:dyDescent="0.3"/>
    <row r="517117" outlineLevel="1" x14ac:dyDescent="0.3"/>
    <row r="517118" outlineLevel="1" x14ac:dyDescent="0.3"/>
    <row r="517119" outlineLevel="1" x14ac:dyDescent="0.3"/>
    <row r="517120" outlineLevel="1" x14ac:dyDescent="0.3"/>
    <row r="517121" outlineLevel="1" x14ac:dyDescent="0.3"/>
    <row r="517122" outlineLevel="1" x14ac:dyDescent="0.3"/>
    <row r="517123" outlineLevel="1" x14ac:dyDescent="0.3"/>
    <row r="517124" outlineLevel="1" x14ac:dyDescent="0.3"/>
    <row r="517125" outlineLevel="1" x14ac:dyDescent="0.3"/>
    <row r="517126" outlineLevel="1" x14ac:dyDescent="0.3"/>
    <row r="517127" outlineLevel="1" x14ac:dyDescent="0.3"/>
    <row r="517128" outlineLevel="1" x14ac:dyDescent="0.3"/>
    <row r="517129" outlineLevel="1" x14ac:dyDescent="0.3"/>
    <row r="517130" outlineLevel="1" x14ac:dyDescent="0.3"/>
    <row r="517131" outlineLevel="1" x14ac:dyDescent="0.3"/>
    <row r="517132" outlineLevel="1" x14ac:dyDescent="0.3"/>
    <row r="517133" outlineLevel="1" x14ac:dyDescent="0.3"/>
    <row r="517134" outlineLevel="1" x14ac:dyDescent="0.3"/>
    <row r="517135" outlineLevel="1" x14ac:dyDescent="0.3"/>
    <row r="517136" outlineLevel="1" x14ac:dyDescent="0.3"/>
    <row r="517137" outlineLevel="1" x14ac:dyDescent="0.3"/>
    <row r="517138" outlineLevel="1" x14ac:dyDescent="0.3"/>
    <row r="517139" outlineLevel="1" x14ac:dyDescent="0.3"/>
    <row r="517140" outlineLevel="1" x14ac:dyDescent="0.3"/>
    <row r="517141" outlineLevel="1" x14ac:dyDescent="0.3"/>
    <row r="517142" outlineLevel="1" x14ac:dyDescent="0.3"/>
    <row r="517143" outlineLevel="1" x14ac:dyDescent="0.3"/>
    <row r="517144" outlineLevel="1" x14ac:dyDescent="0.3"/>
    <row r="517145" outlineLevel="1" x14ac:dyDescent="0.3"/>
    <row r="517146" outlineLevel="1" x14ac:dyDescent="0.3"/>
    <row r="517147" outlineLevel="1" x14ac:dyDescent="0.3"/>
    <row r="517148" outlineLevel="1" x14ac:dyDescent="0.3"/>
    <row r="517149" outlineLevel="1" x14ac:dyDescent="0.3"/>
    <row r="517150" outlineLevel="1" x14ac:dyDescent="0.3"/>
    <row r="517151" outlineLevel="1" x14ac:dyDescent="0.3"/>
    <row r="517152" outlineLevel="1" x14ac:dyDescent="0.3"/>
    <row r="517153" outlineLevel="1" x14ac:dyDescent="0.3"/>
    <row r="517154" outlineLevel="1" x14ac:dyDescent="0.3"/>
    <row r="517155" outlineLevel="1" x14ac:dyDescent="0.3"/>
    <row r="517156" outlineLevel="1" x14ac:dyDescent="0.3"/>
    <row r="517157" outlineLevel="1" x14ac:dyDescent="0.3"/>
    <row r="517158" outlineLevel="1" x14ac:dyDescent="0.3"/>
    <row r="517159" outlineLevel="1" x14ac:dyDescent="0.3"/>
    <row r="517160" outlineLevel="1" x14ac:dyDescent="0.3"/>
    <row r="517161" outlineLevel="1" x14ac:dyDescent="0.3"/>
    <row r="517162" outlineLevel="1" x14ac:dyDescent="0.3"/>
    <row r="517163" outlineLevel="1" x14ac:dyDescent="0.3"/>
    <row r="517164" outlineLevel="1" x14ac:dyDescent="0.3"/>
    <row r="517165" outlineLevel="1" x14ac:dyDescent="0.3"/>
    <row r="517166" outlineLevel="1" x14ac:dyDescent="0.3"/>
    <row r="517167" outlineLevel="1" x14ac:dyDescent="0.3"/>
    <row r="517168" outlineLevel="1" x14ac:dyDescent="0.3"/>
    <row r="517169" outlineLevel="1" x14ac:dyDescent="0.3"/>
    <row r="517170" outlineLevel="1" x14ac:dyDescent="0.3"/>
    <row r="517171" outlineLevel="1" x14ac:dyDescent="0.3"/>
    <row r="517172" outlineLevel="1" x14ac:dyDescent="0.3"/>
    <row r="517173" outlineLevel="1" x14ac:dyDescent="0.3"/>
    <row r="517174" outlineLevel="1" x14ac:dyDescent="0.3"/>
    <row r="517175" outlineLevel="1" x14ac:dyDescent="0.3"/>
    <row r="517176" outlineLevel="1" x14ac:dyDescent="0.3"/>
    <row r="517177" outlineLevel="1" x14ac:dyDescent="0.3"/>
    <row r="517178" outlineLevel="1" x14ac:dyDescent="0.3"/>
    <row r="517179" outlineLevel="1" x14ac:dyDescent="0.3"/>
    <row r="517180" outlineLevel="1" x14ac:dyDescent="0.3"/>
    <row r="517181" outlineLevel="1" x14ac:dyDescent="0.3"/>
    <row r="517182" outlineLevel="1" x14ac:dyDescent="0.3"/>
    <row r="517183" outlineLevel="1" x14ac:dyDescent="0.3"/>
    <row r="517184" outlineLevel="1" x14ac:dyDescent="0.3"/>
    <row r="517185" outlineLevel="1" x14ac:dyDescent="0.3"/>
    <row r="517186" outlineLevel="1" x14ac:dyDescent="0.3"/>
    <row r="517187" outlineLevel="1" x14ac:dyDescent="0.3"/>
    <row r="517188" outlineLevel="1" x14ac:dyDescent="0.3"/>
    <row r="517189" outlineLevel="1" x14ac:dyDescent="0.3"/>
    <row r="517190" outlineLevel="1" x14ac:dyDescent="0.3"/>
    <row r="517191" outlineLevel="1" x14ac:dyDescent="0.3"/>
    <row r="517192" outlineLevel="1" x14ac:dyDescent="0.3"/>
    <row r="517193" outlineLevel="1" x14ac:dyDescent="0.3"/>
    <row r="517194" outlineLevel="1" x14ac:dyDescent="0.3"/>
    <row r="517195" outlineLevel="1" x14ac:dyDescent="0.3"/>
    <row r="517196" outlineLevel="1" x14ac:dyDescent="0.3"/>
    <row r="517197" outlineLevel="1" x14ac:dyDescent="0.3"/>
    <row r="517198" outlineLevel="1" x14ac:dyDescent="0.3"/>
    <row r="517199" outlineLevel="1" x14ac:dyDescent="0.3"/>
    <row r="517200" outlineLevel="1" x14ac:dyDescent="0.3"/>
    <row r="517201" outlineLevel="1" x14ac:dyDescent="0.3"/>
    <row r="517202" outlineLevel="1" x14ac:dyDescent="0.3"/>
    <row r="517203" outlineLevel="1" x14ac:dyDescent="0.3"/>
    <row r="517204" outlineLevel="1" x14ac:dyDescent="0.3"/>
    <row r="517205" outlineLevel="1" x14ac:dyDescent="0.3"/>
    <row r="517206" outlineLevel="1" x14ac:dyDescent="0.3"/>
    <row r="517207" outlineLevel="1" x14ac:dyDescent="0.3"/>
    <row r="517208" outlineLevel="1" x14ac:dyDescent="0.3"/>
    <row r="517209" outlineLevel="1" x14ac:dyDescent="0.3"/>
    <row r="517210" outlineLevel="1" x14ac:dyDescent="0.3"/>
    <row r="517211" outlineLevel="1" x14ac:dyDescent="0.3"/>
    <row r="517212" outlineLevel="1" x14ac:dyDescent="0.3"/>
    <row r="517213" outlineLevel="1" x14ac:dyDescent="0.3"/>
    <row r="517214" outlineLevel="1" x14ac:dyDescent="0.3"/>
    <row r="517215" outlineLevel="1" x14ac:dyDescent="0.3"/>
    <row r="517216" outlineLevel="1" x14ac:dyDescent="0.3"/>
    <row r="517217" outlineLevel="1" x14ac:dyDescent="0.3"/>
    <row r="517218" outlineLevel="1" x14ac:dyDescent="0.3"/>
    <row r="517219" outlineLevel="1" x14ac:dyDescent="0.3"/>
    <row r="517220" outlineLevel="1" x14ac:dyDescent="0.3"/>
    <row r="517221" outlineLevel="1" x14ac:dyDescent="0.3"/>
    <row r="517222" outlineLevel="1" x14ac:dyDescent="0.3"/>
    <row r="517223" outlineLevel="1" x14ac:dyDescent="0.3"/>
    <row r="517224" outlineLevel="1" x14ac:dyDescent="0.3"/>
    <row r="517225" outlineLevel="1" x14ac:dyDescent="0.3"/>
    <row r="517226" outlineLevel="1" x14ac:dyDescent="0.3"/>
    <row r="517227" outlineLevel="1" x14ac:dyDescent="0.3"/>
    <row r="517228" outlineLevel="1" x14ac:dyDescent="0.3"/>
    <row r="517229" outlineLevel="1" x14ac:dyDescent="0.3"/>
    <row r="517230" outlineLevel="1" x14ac:dyDescent="0.3"/>
    <row r="517231" outlineLevel="1" x14ac:dyDescent="0.3"/>
    <row r="517232" outlineLevel="1" x14ac:dyDescent="0.3"/>
    <row r="517233" outlineLevel="1" x14ac:dyDescent="0.3"/>
    <row r="517234" outlineLevel="1" x14ac:dyDescent="0.3"/>
    <row r="517235" outlineLevel="1" x14ac:dyDescent="0.3"/>
    <row r="517236" outlineLevel="1" x14ac:dyDescent="0.3"/>
    <row r="517237" outlineLevel="1" x14ac:dyDescent="0.3"/>
    <row r="517238" outlineLevel="1" x14ac:dyDescent="0.3"/>
    <row r="517239" outlineLevel="1" x14ac:dyDescent="0.3"/>
    <row r="517240" outlineLevel="1" x14ac:dyDescent="0.3"/>
    <row r="517241" outlineLevel="1" x14ac:dyDescent="0.3"/>
    <row r="517242" outlineLevel="1" x14ac:dyDescent="0.3"/>
    <row r="517243" outlineLevel="1" x14ac:dyDescent="0.3"/>
    <row r="517244" outlineLevel="1" x14ac:dyDescent="0.3"/>
    <row r="517245" outlineLevel="1" x14ac:dyDescent="0.3"/>
    <row r="517246" outlineLevel="1" x14ac:dyDescent="0.3"/>
    <row r="517247" outlineLevel="1" x14ac:dyDescent="0.3"/>
    <row r="517248" outlineLevel="1" x14ac:dyDescent="0.3"/>
    <row r="517249" outlineLevel="1" x14ac:dyDescent="0.3"/>
    <row r="517250" outlineLevel="1" x14ac:dyDescent="0.3"/>
    <row r="517251" outlineLevel="1" x14ac:dyDescent="0.3"/>
    <row r="517252" outlineLevel="1" x14ac:dyDescent="0.3"/>
    <row r="517253" outlineLevel="1" x14ac:dyDescent="0.3"/>
    <row r="517254" outlineLevel="1" x14ac:dyDescent="0.3"/>
    <row r="517255" outlineLevel="1" x14ac:dyDescent="0.3"/>
    <row r="517256" outlineLevel="1" x14ac:dyDescent="0.3"/>
    <row r="517257" outlineLevel="1" x14ac:dyDescent="0.3"/>
    <row r="517258" outlineLevel="1" x14ac:dyDescent="0.3"/>
    <row r="517259" outlineLevel="1" x14ac:dyDescent="0.3"/>
    <row r="517260" outlineLevel="1" x14ac:dyDescent="0.3"/>
    <row r="517261" outlineLevel="1" x14ac:dyDescent="0.3"/>
    <row r="517262" outlineLevel="1" x14ac:dyDescent="0.3"/>
    <row r="517263" outlineLevel="1" x14ac:dyDescent="0.3"/>
    <row r="517264" outlineLevel="1" x14ac:dyDescent="0.3"/>
    <row r="517265" outlineLevel="1" x14ac:dyDescent="0.3"/>
    <row r="517266" outlineLevel="1" x14ac:dyDescent="0.3"/>
    <row r="517267" outlineLevel="1" x14ac:dyDescent="0.3"/>
    <row r="517268" outlineLevel="1" x14ac:dyDescent="0.3"/>
    <row r="517269" outlineLevel="1" x14ac:dyDescent="0.3"/>
    <row r="517270" outlineLevel="1" x14ac:dyDescent="0.3"/>
    <row r="517271" outlineLevel="1" x14ac:dyDescent="0.3"/>
    <row r="517272" outlineLevel="1" x14ac:dyDescent="0.3"/>
    <row r="517273" outlineLevel="1" x14ac:dyDescent="0.3"/>
    <row r="517274" outlineLevel="1" x14ac:dyDescent="0.3"/>
    <row r="517275" outlineLevel="1" x14ac:dyDescent="0.3"/>
    <row r="517276" outlineLevel="1" x14ac:dyDescent="0.3"/>
    <row r="517277" outlineLevel="1" x14ac:dyDescent="0.3"/>
    <row r="517278" outlineLevel="1" x14ac:dyDescent="0.3"/>
    <row r="517279" outlineLevel="1" x14ac:dyDescent="0.3"/>
    <row r="517280" outlineLevel="1" x14ac:dyDescent="0.3"/>
    <row r="517281" outlineLevel="1" x14ac:dyDescent="0.3"/>
    <row r="517282" outlineLevel="1" x14ac:dyDescent="0.3"/>
    <row r="517283" outlineLevel="1" x14ac:dyDescent="0.3"/>
    <row r="517284" outlineLevel="1" x14ac:dyDescent="0.3"/>
    <row r="517285" outlineLevel="1" x14ac:dyDescent="0.3"/>
    <row r="517286" outlineLevel="1" x14ac:dyDescent="0.3"/>
    <row r="517287" outlineLevel="1" x14ac:dyDescent="0.3"/>
    <row r="517288" outlineLevel="1" x14ac:dyDescent="0.3"/>
    <row r="517289" outlineLevel="1" x14ac:dyDescent="0.3"/>
    <row r="517290" outlineLevel="1" x14ac:dyDescent="0.3"/>
    <row r="517291" outlineLevel="1" x14ac:dyDescent="0.3"/>
    <row r="517292" outlineLevel="1" x14ac:dyDescent="0.3"/>
    <row r="517293" outlineLevel="1" x14ac:dyDescent="0.3"/>
    <row r="517294" outlineLevel="1" x14ac:dyDescent="0.3"/>
    <row r="517295" outlineLevel="1" x14ac:dyDescent="0.3"/>
    <row r="517296" outlineLevel="1" x14ac:dyDescent="0.3"/>
    <row r="517297" outlineLevel="1" x14ac:dyDescent="0.3"/>
    <row r="517298" outlineLevel="1" x14ac:dyDescent="0.3"/>
    <row r="517299" outlineLevel="1" x14ac:dyDescent="0.3"/>
    <row r="517300" outlineLevel="1" x14ac:dyDescent="0.3"/>
    <row r="517301" outlineLevel="1" x14ac:dyDescent="0.3"/>
    <row r="517302" outlineLevel="1" x14ac:dyDescent="0.3"/>
    <row r="517303" outlineLevel="1" x14ac:dyDescent="0.3"/>
    <row r="517304" outlineLevel="1" x14ac:dyDescent="0.3"/>
    <row r="517305" outlineLevel="1" x14ac:dyDescent="0.3"/>
    <row r="517306" outlineLevel="1" x14ac:dyDescent="0.3"/>
    <row r="517307" outlineLevel="1" x14ac:dyDescent="0.3"/>
    <row r="517308" outlineLevel="1" x14ac:dyDescent="0.3"/>
    <row r="517309" outlineLevel="1" x14ac:dyDescent="0.3"/>
    <row r="517310" outlineLevel="1" x14ac:dyDescent="0.3"/>
    <row r="517311" outlineLevel="1" x14ac:dyDescent="0.3"/>
    <row r="517312" outlineLevel="1" x14ac:dyDescent="0.3"/>
    <row r="517313" outlineLevel="1" x14ac:dyDescent="0.3"/>
    <row r="517314" outlineLevel="1" x14ac:dyDescent="0.3"/>
    <row r="517315" outlineLevel="1" x14ac:dyDescent="0.3"/>
    <row r="517316" outlineLevel="1" x14ac:dyDescent="0.3"/>
    <row r="517317" outlineLevel="1" x14ac:dyDescent="0.3"/>
    <row r="517318" outlineLevel="1" x14ac:dyDescent="0.3"/>
    <row r="517319" outlineLevel="1" x14ac:dyDescent="0.3"/>
    <row r="517320" outlineLevel="1" x14ac:dyDescent="0.3"/>
    <row r="517321" outlineLevel="1" x14ac:dyDescent="0.3"/>
    <row r="517322" outlineLevel="1" x14ac:dyDescent="0.3"/>
    <row r="517323" outlineLevel="1" x14ac:dyDescent="0.3"/>
    <row r="517324" outlineLevel="1" x14ac:dyDescent="0.3"/>
    <row r="517325" outlineLevel="1" x14ac:dyDescent="0.3"/>
    <row r="517326" outlineLevel="1" x14ac:dyDescent="0.3"/>
    <row r="517327" outlineLevel="1" x14ac:dyDescent="0.3"/>
    <row r="517328" outlineLevel="1" x14ac:dyDescent="0.3"/>
    <row r="517329" outlineLevel="1" x14ac:dyDescent="0.3"/>
    <row r="517330" outlineLevel="1" x14ac:dyDescent="0.3"/>
    <row r="517331" outlineLevel="1" x14ac:dyDescent="0.3"/>
    <row r="517332" outlineLevel="1" x14ac:dyDescent="0.3"/>
    <row r="517333" outlineLevel="1" x14ac:dyDescent="0.3"/>
    <row r="517334" outlineLevel="1" x14ac:dyDescent="0.3"/>
    <row r="517335" outlineLevel="1" x14ac:dyDescent="0.3"/>
    <row r="517336" outlineLevel="1" x14ac:dyDescent="0.3"/>
    <row r="517337" outlineLevel="1" x14ac:dyDescent="0.3"/>
    <row r="517338" outlineLevel="1" x14ac:dyDescent="0.3"/>
    <row r="517339" outlineLevel="1" x14ac:dyDescent="0.3"/>
    <row r="517340" outlineLevel="1" x14ac:dyDescent="0.3"/>
    <row r="517341" outlineLevel="1" x14ac:dyDescent="0.3"/>
    <row r="517342" outlineLevel="1" x14ac:dyDescent="0.3"/>
    <row r="517343" outlineLevel="1" x14ac:dyDescent="0.3"/>
    <row r="517344" outlineLevel="1" x14ac:dyDescent="0.3"/>
    <row r="517345" outlineLevel="1" x14ac:dyDescent="0.3"/>
    <row r="517346" outlineLevel="1" x14ac:dyDescent="0.3"/>
    <row r="517347" outlineLevel="1" x14ac:dyDescent="0.3"/>
    <row r="517348" outlineLevel="1" x14ac:dyDescent="0.3"/>
    <row r="517349" outlineLevel="1" x14ac:dyDescent="0.3"/>
    <row r="517350" outlineLevel="1" x14ac:dyDescent="0.3"/>
    <row r="517351" outlineLevel="1" x14ac:dyDescent="0.3"/>
    <row r="517352" outlineLevel="1" x14ac:dyDescent="0.3"/>
    <row r="517353" outlineLevel="1" x14ac:dyDescent="0.3"/>
    <row r="517354" outlineLevel="1" x14ac:dyDescent="0.3"/>
    <row r="517355" outlineLevel="1" x14ac:dyDescent="0.3"/>
    <row r="517356" outlineLevel="1" x14ac:dyDescent="0.3"/>
    <row r="517357" outlineLevel="1" x14ac:dyDescent="0.3"/>
    <row r="517358" outlineLevel="1" x14ac:dyDescent="0.3"/>
    <row r="517359" outlineLevel="1" x14ac:dyDescent="0.3"/>
    <row r="517360" outlineLevel="1" x14ac:dyDescent="0.3"/>
    <row r="517361" outlineLevel="1" x14ac:dyDescent="0.3"/>
    <row r="517362" outlineLevel="1" x14ac:dyDescent="0.3"/>
    <row r="517363" outlineLevel="1" x14ac:dyDescent="0.3"/>
    <row r="517364" outlineLevel="1" x14ac:dyDescent="0.3"/>
    <row r="517365" outlineLevel="1" x14ac:dyDescent="0.3"/>
    <row r="517366" outlineLevel="1" x14ac:dyDescent="0.3"/>
    <row r="517367" outlineLevel="1" x14ac:dyDescent="0.3"/>
    <row r="517368" outlineLevel="1" x14ac:dyDescent="0.3"/>
    <row r="517369" outlineLevel="1" x14ac:dyDescent="0.3"/>
    <row r="517370" outlineLevel="1" x14ac:dyDescent="0.3"/>
    <row r="517371" outlineLevel="1" x14ac:dyDescent="0.3"/>
    <row r="517372" outlineLevel="1" x14ac:dyDescent="0.3"/>
    <row r="517373" outlineLevel="1" x14ac:dyDescent="0.3"/>
    <row r="517374" outlineLevel="1" x14ac:dyDescent="0.3"/>
    <row r="517375" outlineLevel="1" x14ac:dyDescent="0.3"/>
    <row r="517376" outlineLevel="1" x14ac:dyDescent="0.3"/>
    <row r="517377" outlineLevel="1" x14ac:dyDescent="0.3"/>
    <row r="517378" outlineLevel="1" x14ac:dyDescent="0.3"/>
    <row r="517379" outlineLevel="1" x14ac:dyDescent="0.3"/>
    <row r="517380" outlineLevel="1" x14ac:dyDescent="0.3"/>
    <row r="517381" outlineLevel="1" x14ac:dyDescent="0.3"/>
    <row r="517382" outlineLevel="1" x14ac:dyDescent="0.3"/>
    <row r="517383" outlineLevel="1" x14ac:dyDescent="0.3"/>
    <row r="517384" outlineLevel="1" x14ac:dyDescent="0.3"/>
    <row r="517385" outlineLevel="1" x14ac:dyDescent="0.3"/>
    <row r="517386" outlineLevel="1" x14ac:dyDescent="0.3"/>
    <row r="517387" outlineLevel="1" x14ac:dyDescent="0.3"/>
    <row r="517388" outlineLevel="1" x14ac:dyDescent="0.3"/>
    <row r="517389" outlineLevel="1" x14ac:dyDescent="0.3"/>
    <row r="517390" outlineLevel="1" x14ac:dyDescent="0.3"/>
    <row r="517391" outlineLevel="1" x14ac:dyDescent="0.3"/>
    <row r="517392" outlineLevel="1" x14ac:dyDescent="0.3"/>
    <row r="517393" outlineLevel="1" x14ac:dyDescent="0.3"/>
    <row r="517394" outlineLevel="1" x14ac:dyDescent="0.3"/>
    <row r="517395" outlineLevel="1" x14ac:dyDescent="0.3"/>
    <row r="517396" outlineLevel="1" x14ac:dyDescent="0.3"/>
    <row r="517397" outlineLevel="1" x14ac:dyDescent="0.3"/>
    <row r="517398" outlineLevel="1" x14ac:dyDescent="0.3"/>
    <row r="517399" outlineLevel="1" x14ac:dyDescent="0.3"/>
    <row r="517400" outlineLevel="1" x14ac:dyDescent="0.3"/>
    <row r="517401" outlineLevel="1" x14ac:dyDescent="0.3"/>
    <row r="517402" outlineLevel="1" x14ac:dyDescent="0.3"/>
    <row r="517403" outlineLevel="1" x14ac:dyDescent="0.3"/>
    <row r="517404" outlineLevel="1" x14ac:dyDescent="0.3"/>
    <row r="517405" outlineLevel="1" x14ac:dyDescent="0.3"/>
    <row r="517406" outlineLevel="1" x14ac:dyDescent="0.3"/>
    <row r="517407" outlineLevel="1" x14ac:dyDescent="0.3"/>
    <row r="517408" outlineLevel="1" x14ac:dyDescent="0.3"/>
    <row r="517409" outlineLevel="1" x14ac:dyDescent="0.3"/>
    <row r="517410" outlineLevel="1" x14ac:dyDescent="0.3"/>
    <row r="517411" outlineLevel="1" x14ac:dyDescent="0.3"/>
    <row r="517412" outlineLevel="1" x14ac:dyDescent="0.3"/>
    <row r="517413" outlineLevel="1" x14ac:dyDescent="0.3"/>
    <row r="517414" outlineLevel="1" x14ac:dyDescent="0.3"/>
    <row r="517415" outlineLevel="1" x14ac:dyDescent="0.3"/>
    <row r="517416" outlineLevel="1" x14ac:dyDescent="0.3"/>
    <row r="517417" outlineLevel="1" x14ac:dyDescent="0.3"/>
    <row r="517418" outlineLevel="1" x14ac:dyDescent="0.3"/>
    <row r="517419" outlineLevel="1" x14ac:dyDescent="0.3"/>
    <row r="517420" outlineLevel="1" x14ac:dyDescent="0.3"/>
    <row r="517421" outlineLevel="1" x14ac:dyDescent="0.3"/>
    <row r="517422" outlineLevel="1" x14ac:dyDescent="0.3"/>
    <row r="517423" outlineLevel="1" x14ac:dyDescent="0.3"/>
    <row r="517424" outlineLevel="1" x14ac:dyDescent="0.3"/>
    <row r="517425" outlineLevel="1" x14ac:dyDescent="0.3"/>
    <row r="517426" outlineLevel="1" x14ac:dyDescent="0.3"/>
    <row r="517427" outlineLevel="1" x14ac:dyDescent="0.3"/>
    <row r="517428" outlineLevel="1" x14ac:dyDescent="0.3"/>
    <row r="517429" outlineLevel="1" x14ac:dyDescent="0.3"/>
    <row r="517430" outlineLevel="1" x14ac:dyDescent="0.3"/>
    <row r="517431" outlineLevel="1" x14ac:dyDescent="0.3"/>
    <row r="517432" outlineLevel="1" x14ac:dyDescent="0.3"/>
    <row r="517433" outlineLevel="1" x14ac:dyDescent="0.3"/>
    <row r="517434" outlineLevel="1" x14ac:dyDescent="0.3"/>
    <row r="517435" outlineLevel="1" x14ac:dyDescent="0.3"/>
    <row r="517436" outlineLevel="1" x14ac:dyDescent="0.3"/>
    <row r="517437" outlineLevel="1" x14ac:dyDescent="0.3"/>
    <row r="517438" outlineLevel="1" x14ac:dyDescent="0.3"/>
    <row r="517439" outlineLevel="1" x14ac:dyDescent="0.3"/>
    <row r="517440" outlineLevel="1" x14ac:dyDescent="0.3"/>
    <row r="517441" outlineLevel="1" x14ac:dyDescent="0.3"/>
    <row r="517442" outlineLevel="1" x14ac:dyDescent="0.3"/>
    <row r="517443" outlineLevel="1" x14ac:dyDescent="0.3"/>
    <row r="517444" outlineLevel="1" x14ac:dyDescent="0.3"/>
    <row r="517445" outlineLevel="1" x14ac:dyDescent="0.3"/>
    <row r="517446" outlineLevel="1" x14ac:dyDescent="0.3"/>
    <row r="517447" outlineLevel="1" x14ac:dyDescent="0.3"/>
    <row r="517448" outlineLevel="1" x14ac:dyDescent="0.3"/>
    <row r="517449" outlineLevel="1" x14ac:dyDescent="0.3"/>
    <row r="517450" outlineLevel="1" x14ac:dyDescent="0.3"/>
    <row r="517451" outlineLevel="1" x14ac:dyDescent="0.3"/>
    <row r="517452" outlineLevel="1" x14ac:dyDescent="0.3"/>
    <row r="517453" outlineLevel="1" x14ac:dyDescent="0.3"/>
    <row r="517454" outlineLevel="1" x14ac:dyDescent="0.3"/>
    <row r="517455" outlineLevel="1" x14ac:dyDescent="0.3"/>
    <row r="517456" outlineLevel="1" x14ac:dyDescent="0.3"/>
    <row r="517457" outlineLevel="1" x14ac:dyDescent="0.3"/>
    <row r="517458" outlineLevel="1" x14ac:dyDescent="0.3"/>
    <row r="517459" outlineLevel="1" x14ac:dyDescent="0.3"/>
    <row r="517460" outlineLevel="1" x14ac:dyDescent="0.3"/>
    <row r="517461" outlineLevel="1" x14ac:dyDescent="0.3"/>
    <row r="517462" outlineLevel="1" x14ac:dyDescent="0.3"/>
    <row r="517463" outlineLevel="1" x14ac:dyDescent="0.3"/>
    <row r="517464" outlineLevel="1" x14ac:dyDescent="0.3"/>
    <row r="517465" outlineLevel="1" x14ac:dyDescent="0.3"/>
    <row r="517466" outlineLevel="1" x14ac:dyDescent="0.3"/>
    <row r="517467" outlineLevel="1" x14ac:dyDescent="0.3"/>
    <row r="517468" outlineLevel="1" x14ac:dyDescent="0.3"/>
    <row r="517469" outlineLevel="1" x14ac:dyDescent="0.3"/>
    <row r="517470" outlineLevel="1" x14ac:dyDescent="0.3"/>
    <row r="517471" outlineLevel="1" x14ac:dyDescent="0.3"/>
    <row r="517472" outlineLevel="1" x14ac:dyDescent="0.3"/>
    <row r="517473" outlineLevel="1" x14ac:dyDescent="0.3"/>
    <row r="517474" outlineLevel="1" x14ac:dyDescent="0.3"/>
    <row r="517475" outlineLevel="1" x14ac:dyDescent="0.3"/>
    <row r="517476" outlineLevel="1" x14ac:dyDescent="0.3"/>
    <row r="517477" outlineLevel="1" x14ac:dyDescent="0.3"/>
    <row r="517478" outlineLevel="1" x14ac:dyDescent="0.3"/>
    <row r="517479" outlineLevel="1" x14ac:dyDescent="0.3"/>
    <row r="517480" outlineLevel="1" x14ac:dyDescent="0.3"/>
    <row r="517481" outlineLevel="1" x14ac:dyDescent="0.3"/>
    <row r="517482" outlineLevel="1" x14ac:dyDescent="0.3"/>
    <row r="517483" outlineLevel="1" x14ac:dyDescent="0.3"/>
    <row r="517484" outlineLevel="1" x14ac:dyDescent="0.3"/>
    <row r="517485" outlineLevel="1" x14ac:dyDescent="0.3"/>
    <row r="517486" outlineLevel="1" x14ac:dyDescent="0.3"/>
    <row r="517487" outlineLevel="1" x14ac:dyDescent="0.3"/>
    <row r="517488" outlineLevel="1" x14ac:dyDescent="0.3"/>
    <row r="517489" outlineLevel="1" x14ac:dyDescent="0.3"/>
    <row r="517490" outlineLevel="1" x14ac:dyDescent="0.3"/>
    <row r="517491" outlineLevel="1" x14ac:dyDescent="0.3"/>
    <row r="517492" outlineLevel="1" x14ac:dyDescent="0.3"/>
    <row r="517493" outlineLevel="1" x14ac:dyDescent="0.3"/>
    <row r="517494" outlineLevel="1" x14ac:dyDescent="0.3"/>
    <row r="517495" outlineLevel="1" x14ac:dyDescent="0.3"/>
    <row r="517496" outlineLevel="1" x14ac:dyDescent="0.3"/>
    <row r="517497" outlineLevel="1" x14ac:dyDescent="0.3"/>
    <row r="517498" outlineLevel="1" x14ac:dyDescent="0.3"/>
    <row r="517499" outlineLevel="1" x14ac:dyDescent="0.3"/>
    <row r="517500" outlineLevel="1" x14ac:dyDescent="0.3"/>
    <row r="517501" outlineLevel="1" x14ac:dyDescent="0.3"/>
    <row r="517502" outlineLevel="1" x14ac:dyDescent="0.3"/>
    <row r="517503" outlineLevel="1" x14ac:dyDescent="0.3"/>
    <row r="517504" outlineLevel="1" x14ac:dyDescent="0.3"/>
    <row r="517505" outlineLevel="1" x14ac:dyDescent="0.3"/>
    <row r="517506" outlineLevel="1" x14ac:dyDescent="0.3"/>
    <row r="517507" outlineLevel="1" x14ac:dyDescent="0.3"/>
    <row r="517508" outlineLevel="1" x14ac:dyDescent="0.3"/>
    <row r="517509" outlineLevel="1" x14ac:dyDescent="0.3"/>
    <row r="517510" outlineLevel="1" x14ac:dyDescent="0.3"/>
    <row r="517511" outlineLevel="1" x14ac:dyDescent="0.3"/>
    <row r="517512" outlineLevel="1" x14ac:dyDescent="0.3"/>
    <row r="517513" outlineLevel="1" x14ac:dyDescent="0.3"/>
    <row r="517514" outlineLevel="1" x14ac:dyDescent="0.3"/>
    <row r="517515" outlineLevel="1" x14ac:dyDescent="0.3"/>
    <row r="517516" outlineLevel="1" x14ac:dyDescent="0.3"/>
    <row r="517517" outlineLevel="1" x14ac:dyDescent="0.3"/>
    <row r="517518" outlineLevel="1" x14ac:dyDescent="0.3"/>
    <row r="517519" outlineLevel="1" x14ac:dyDescent="0.3"/>
    <row r="517520" outlineLevel="1" x14ac:dyDescent="0.3"/>
    <row r="517521" outlineLevel="1" x14ac:dyDescent="0.3"/>
    <row r="517522" outlineLevel="1" x14ac:dyDescent="0.3"/>
    <row r="517523" outlineLevel="1" x14ac:dyDescent="0.3"/>
    <row r="517524" outlineLevel="1" x14ac:dyDescent="0.3"/>
    <row r="517525" outlineLevel="1" x14ac:dyDescent="0.3"/>
    <row r="517526" outlineLevel="1" x14ac:dyDescent="0.3"/>
    <row r="517527" outlineLevel="1" x14ac:dyDescent="0.3"/>
    <row r="517528" outlineLevel="1" x14ac:dyDescent="0.3"/>
    <row r="517529" outlineLevel="1" x14ac:dyDescent="0.3"/>
    <row r="517530" outlineLevel="1" x14ac:dyDescent="0.3"/>
    <row r="517531" outlineLevel="1" x14ac:dyDescent="0.3"/>
    <row r="517532" outlineLevel="1" x14ac:dyDescent="0.3"/>
    <row r="517533" outlineLevel="1" x14ac:dyDescent="0.3"/>
    <row r="517534" outlineLevel="1" x14ac:dyDescent="0.3"/>
    <row r="517535" outlineLevel="1" x14ac:dyDescent="0.3"/>
    <row r="517536" outlineLevel="1" x14ac:dyDescent="0.3"/>
    <row r="517537" outlineLevel="1" x14ac:dyDescent="0.3"/>
    <row r="517538" outlineLevel="1" x14ac:dyDescent="0.3"/>
    <row r="517539" outlineLevel="1" x14ac:dyDescent="0.3"/>
    <row r="517540" outlineLevel="1" x14ac:dyDescent="0.3"/>
    <row r="517541" outlineLevel="1" x14ac:dyDescent="0.3"/>
    <row r="517542" outlineLevel="1" x14ac:dyDescent="0.3"/>
    <row r="517543" outlineLevel="1" x14ac:dyDescent="0.3"/>
    <row r="517544" outlineLevel="1" x14ac:dyDescent="0.3"/>
    <row r="517545" outlineLevel="1" x14ac:dyDescent="0.3"/>
    <row r="517546" outlineLevel="1" x14ac:dyDescent="0.3"/>
    <row r="517547" outlineLevel="1" x14ac:dyDescent="0.3"/>
    <row r="517548" outlineLevel="1" x14ac:dyDescent="0.3"/>
    <row r="517549" outlineLevel="1" x14ac:dyDescent="0.3"/>
    <row r="517550" outlineLevel="1" x14ac:dyDescent="0.3"/>
    <row r="517551" outlineLevel="1" x14ac:dyDescent="0.3"/>
    <row r="517552" outlineLevel="1" x14ac:dyDescent="0.3"/>
    <row r="517553" outlineLevel="1" x14ac:dyDescent="0.3"/>
    <row r="517554" outlineLevel="1" x14ac:dyDescent="0.3"/>
    <row r="517555" outlineLevel="1" x14ac:dyDescent="0.3"/>
    <row r="517556" outlineLevel="1" x14ac:dyDescent="0.3"/>
    <row r="517557" outlineLevel="1" x14ac:dyDescent="0.3"/>
    <row r="517558" outlineLevel="1" x14ac:dyDescent="0.3"/>
    <row r="517559" outlineLevel="1" x14ac:dyDescent="0.3"/>
    <row r="517560" outlineLevel="1" x14ac:dyDescent="0.3"/>
    <row r="517561" outlineLevel="1" x14ac:dyDescent="0.3"/>
    <row r="517562" outlineLevel="1" x14ac:dyDescent="0.3"/>
    <row r="517563" outlineLevel="1" x14ac:dyDescent="0.3"/>
    <row r="517564" outlineLevel="1" x14ac:dyDescent="0.3"/>
    <row r="517565" outlineLevel="1" x14ac:dyDescent="0.3"/>
    <row r="517566" outlineLevel="1" x14ac:dyDescent="0.3"/>
    <row r="517567" outlineLevel="1" x14ac:dyDescent="0.3"/>
    <row r="517568" outlineLevel="1" x14ac:dyDescent="0.3"/>
    <row r="517569" outlineLevel="1" x14ac:dyDescent="0.3"/>
    <row r="517570" outlineLevel="1" x14ac:dyDescent="0.3"/>
    <row r="517571" outlineLevel="1" x14ac:dyDescent="0.3"/>
    <row r="517572" outlineLevel="1" x14ac:dyDescent="0.3"/>
    <row r="517573" outlineLevel="1" x14ac:dyDescent="0.3"/>
    <row r="517574" outlineLevel="1" x14ac:dyDescent="0.3"/>
    <row r="517575" outlineLevel="1" x14ac:dyDescent="0.3"/>
    <row r="517576" outlineLevel="1" x14ac:dyDescent="0.3"/>
    <row r="517577" outlineLevel="1" x14ac:dyDescent="0.3"/>
    <row r="517578" outlineLevel="1" x14ac:dyDescent="0.3"/>
    <row r="517579" outlineLevel="1" x14ac:dyDescent="0.3"/>
    <row r="517580" outlineLevel="1" x14ac:dyDescent="0.3"/>
    <row r="517581" outlineLevel="1" x14ac:dyDescent="0.3"/>
    <row r="517582" outlineLevel="1" x14ac:dyDescent="0.3"/>
    <row r="517583" outlineLevel="1" x14ac:dyDescent="0.3"/>
    <row r="517584" outlineLevel="1" x14ac:dyDescent="0.3"/>
    <row r="517585" outlineLevel="1" x14ac:dyDescent="0.3"/>
    <row r="517586" outlineLevel="1" x14ac:dyDescent="0.3"/>
    <row r="517587" outlineLevel="1" x14ac:dyDescent="0.3"/>
    <row r="517588" outlineLevel="1" x14ac:dyDescent="0.3"/>
    <row r="517589" outlineLevel="1" x14ac:dyDescent="0.3"/>
    <row r="517590" outlineLevel="1" x14ac:dyDescent="0.3"/>
    <row r="517591" outlineLevel="1" x14ac:dyDescent="0.3"/>
    <row r="517592" outlineLevel="1" x14ac:dyDescent="0.3"/>
    <row r="517593" outlineLevel="1" x14ac:dyDescent="0.3"/>
    <row r="517594" outlineLevel="1" x14ac:dyDescent="0.3"/>
    <row r="517595" outlineLevel="1" x14ac:dyDescent="0.3"/>
    <row r="517596" outlineLevel="1" x14ac:dyDescent="0.3"/>
    <row r="517597" outlineLevel="1" x14ac:dyDescent="0.3"/>
    <row r="517598" outlineLevel="1" x14ac:dyDescent="0.3"/>
    <row r="517599" outlineLevel="1" x14ac:dyDescent="0.3"/>
    <row r="517600" outlineLevel="1" x14ac:dyDescent="0.3"/>
    <row r="517601" outlineLevel="1" x14ac:dyDescent="0.3"/>
    <row r="517602" outlineLevel="1" x14ac:dyDescent="0.3"/>
    <row r="517603" outlineLevel="1" x14ac:dyDescent="0.3"/>
    <row r="517604" outlineLevel="1" x14ac:dyDescent="0.3"/>
    <row r="517605" outlineLevel="1" x14ac:dyDescent="0.3"/>
    <row r="517606" outlineLevel="1" x14ac:dyDescent="0.3"/>
    <row r="517607" outlineLevel="1" x14ac:dyDescent="0.3"/>
    <row r="517608" outlineLevel="1" x14ac:dyDescent="0.3"/>
    <row r="517609" outlineLevel="1" x14ac:dyDescent="0.3"/>
    <row r="517610" outlineLevel="1" x14ac:dyDescent="0.3"/>
    <row r="517611" outlineLevel="1" x14ac:dyDescent="0.3"/>
    <row r="517612" outlineLevel="1" x14ac:dyDescent="0.3"/>
    <row r="517613" outlineLevel="1" x14ac:dyDescent="0.3"/>
    <row r="517614" outlineLevel="1" x14ac:dyDescent="0.3"/>
    <row r="517615" outlineLevel="1" x14ac:dyDescent="0.3"/>
    <row r="517616" outlineLevel="1" x14ac:dyDescent="0.3"/>
    <row r="517617" outlineLevel="1" x14ac:dyDescent="0.3"/>
    <row r="517618" outlineLevel="1" x14ac:dyDescent="0.3"/>
    <row r="517619" outlineLevel="1" x14ac:dyDescent="0.3"/>
    <row r="517620" outlineLevel="1" x14ac:dyDescent="0.3"/>
    <row r="517621" outlineLevel="1" x14ac:dyDescent="0.3"/>
    <row r="517622" outlineLevel="1" x14ac:dyDescent="0.3"/>
    <row r="517623" outlineLevel="1" x14ac:dyDescent="0.3"/>
    <row r="517624" outlineLevel="1" x14ac:dyDescent="0.3"/>
    <row r="517625" outlineLevel="1" x14ac:dyDescent="0.3"/>
    <row r="517626" outlineLevel="1" x14ac:dyDescent="0.3"/>
    <row r="517627" outlineLevel="1" x14ac:dyDescent="0.3"/>
    <row r="517628" outlineLevel="1" x14ac:dyDescent="0.3"/>
    <row r="517629" outlineLevel="1" x14ac:dyDescent="0.3"/>
    <row r="517630" outlineLevel="1" x14ac:dyDescent="0.3"/>
    <row r="517631" outlineLevel="1" x14ac:dyDescent="0.3"/>
    <row r="517632" outlineLevel="1" x14ac:dyDescent="0.3"/>
    <row r="517633" outlineLevel="1" x14ac:dyDescent="0.3"/>
    <row r="517634" outlineLevel="1" x14ac:dyDescent="0.3"/>
    <row r="517635" outlineLevel="1" x14ac:dyDescent="0.3"/>
    <row r="517636" outlineLevel="1" x14ac:dyDescent="0.3"/>
    <row r="517637" outlineLevel="1" x14ac:dyDescent="0.3"/>
    <row r="517638" outlineLevel="1" x14ac:dyDescent="0.3"/>
    <row r="517639" outlineLevel="1" x14ac:dyDescent="0.3"/>
    <row r="517640" outlineLevel="1" x14ac:dyDescent="0.3"/>
    <row r="517641" outlineLevel="1" x14ac:dyDescent="0.3"/>
    <row r="517642" outlineLevel="1" x14ac:dyDescent="0.3"/>
    <row r="517643" outlineLevel="1" x14ac:dyDescent="0.3"/>
    <row r="517644" outlineLevel="1" x14ac:dyDescent="0.3"/>
    <row r="517645" outlineLevel="1" x14ac:dyDescent="0.3"/>
    <row r="517646" outlineLevel="1" x14ac:dyDescent="0.3"/>
    <row r="517647" outlineLevel="1" x14ac:dyDescent="0.3"/>
    <row r="517648" outlineLevel="1" x14ac:dyDescent="0.3"/>
    <row r="517649" outlineLevel="1" x14ac:dyDescent="0.3"/>
    <row r="517650" outlineLevel="1" x14ac:dyDescent="0.3"/>
    <row r="517651" outlineLevel="1" x14ac:dyDescent="0.3"/>
    <row r="517652" outlineLevel="1" x14ac:dyDescent="0.3"/>
    <row r="517653" outlineLevel="1" x14ac:dyDescent="0.3"/>
    <row r="517654" outlineLevel="1" x14ac:dyDescent="0.3"/>
    <row r="517655" outlineLevel="1" x14ac:dyDescent="0.3"/>
    <row r="517656" outlineLevel="1" x14ac:dyDescent="0.3"/>
    <row r="517657" outlineLevel="1" x14ac:dyDescent="0.3"/>
    <row r="517658" outlineLevel="1" x14ac:dyDescent="0.3"/>
    <row r="517659" outlineLevel="1" x14ac:dyDescent="0.3"/>
    <row r="517660" outlineLevel="1" x14ac:dyDescent="0.3"/>
    <row r="517661" outlineLevel="1" x14ac:dyDescent="0.3"/>
    <row r="517662" outlineLevel="1" x14ac:dyDescent="0.3"/>
    <row r="517663" outlineLevel="1" x14ac:dyDescent="0.3"/>
    <row r="517664" outlineLevel="1" x14ac:dyDescent="0.3"/>
    <row r="517665" outlineLevel="1" x14ac:dyDescent="0.3"/>
    <row r="517666" outlineLevel="1" x14ac:dyDescent="0.3"/>
    <row r="517667" outlineLevel="1" x14ac:dyDescent="0.3"/>
    <row r="517668" outlineLevel="1" x14ac:dyDescent="0.3"/>
    <row r="517669" outlineLevel="1" x14ac:dyDescent="0.3"/>
    <row r="517670" outlineLevel="1" x14ac:dyDescent="0.3"/>
    <row r="517671" outlineLevel="1" x14ac:dyDescent="0.3"/>
    <row r="517672" outlineLevel="1" x14ac:dyDescent="0.3"/>
    <row r="517673" outlineLevel="1" x14ac:dyDescent="0.3"/>
    <row r="517674" outlineLevel="1" x14ac:dyDescent="0.3"/>
    <row r="517675" outlineLevel="1" x14ac:dyDescent="0.3"/>
    <row r="517676" outlineLevel="1" x14ac:dyDescent="0.3"/>
    <row r="517677" outlineLevel="1" x14ac:dyDescent="0.3"/>
    <row r="517678" outlineLevel="1" x14ac:dyDescent="0.3"/>
    <row r="517679" outlineLevel="1" x14ac:dyDescent="0.3"/>
    <row r="517680" outlineLevel="1" x14ac:dyDescent="0.3"/>
    <row r="517681" outlineLevel="1" x14ac:dyDescent="0.3"/>
    <row r="517682" outlineLevel="1" x14ac:dyDescent="0.3"/>
    <row r="517683" outlineLevel="1" x14ac:dyDescent="0.3"/>
    <row r="517684" outlineLevel="1" x14ac:dyDescent="0.3"/>
    <row r="517685" outlineLevel="1" x14ac:dyDescent="0.3"/>
    <row r="517686" outlineLevel="1" x14ac:dyDescent="0.3"/>
    <row r="517687" outlineLevel="1" x14ac:dyDescent="0.3"/>
    <row r="517688" outlineLevel="1" x14ac:dyDescent="0.3"/>
    <row r="517689" outlineLevel="1" x14ac:dyDescent="0.3"/>
    <row r="517690" outlineLevel="1" x14ac:dyDescent="0.3"/>
    <row r="517691" outlineLevel="1" x14ac:dyDescent="0.3"/>
    <row r="517692" outlineLevel="1" x14ac:dyDescent="0.3"/>
    <row r="517693" outlineLevel="1" x14ac:dyDescent="0.3"/>
    <row r="517694" outlineLevel="1" x14ac:dyDescent="0.3"/>
    <row r="517695" outlineLevel="1" x14ac:dyDescent="0.3"/>
    <row r="517696" outlineLevel="1" x14ac:dyDescent="0.3"/>
    <row r="517697" outlineLevel="1" x14ac:dyDescent="0.3"/>
    <row r="517698" outlineLevel="1" x14ac:dyDescent="0.3"/>
    <row r="517699" outlineLevel="1" x14ac:dyDescent="0.3"/>
    <row r="517700" outlineLevel="1" x14ac:dyDescent="0.3"/>
    <row r="517701" outlineLevel="1" x14ac:dyDescent="0.3"/>
    <row r="517702" outlineLevel="1" x14ac:dyDescent="0.3"/>
    <row r="517703" outlineLevel="1" x14ac:dyDescent="0.3"/>
    <row r="517704" outlineLevel="1" x14ac:dyDescent="0.3"/>
    <row r="517705" outlineLevel="1" x14ac:dyDescent="0.3"/>
    <row r="517706" outlineLevel="1" x14ac:dyDescent="0.3"/>
    <row r="517707" outlineLevel="1" x14ac:dyDescent="0.3"/>
    <row r="517708" outlineLevel="1" x14ac:dyDescent="0.3"/>
    <row r="517709" outlineLevel="1" x14ac:dyDescent="0.3"/>
    <row r="517710" outlineLevel="1" x14ac:dyDescent="0.3"/>
    <row r="517711" outlineLevel="1" x14ac:dyDescent="0.3"/>
    <row r="517712" outlineLevel="1" x14ac:dyDescent="0.3"/>
    <row r="517713" outlineLevel="1" x14ac:dyDescent="0.3"/>
    <row r="517714" outlineLevel="1" x14ac:dyDescent="0.3"/>
    <row r="517715" outlineLevel="1" x14ac:dyDescent="0.3"/>
    <row r="517716" outlineLevel="1" x14ac:dyDescent="0.3"/>
    <row r="517717" outlineLevel="1" x14ac:dyDescent="0.3"/>
    <row r="517718" outlineLevel="1" x14ac:dyDescent="0.3"/>
    <row r="517719" outlineLevel="1" x14ac:dyDescent="0.3"/>
    <row r="517720" outlineLevel="1" x14ac:dyDescent="0.3"/>
    <row r="517721" outlineLevel="1" x14ac:dyDescent="0.3"/>
    <row r="517722" outlineLevel="1" x14ac:dyDescent="0.3"/>
    <row r="517723" outlineLevel="1" x14ac:dyDescent="0.3"/>
    <row r="517724" outlineLevel="1" x14ac:dyDescent="0.3"/>
    <row r="517725" outlineLevel="1" x14ac:dyDescent="0.3"/>
    <row r="517726" outlineLevel="1" x14ac:dyDescent="0.3"/>
    <row r="517727" outlineLevel="1" x14ac:dyDescent="0.3"/>
    <row r="517728" outlineLevel="1" x14ac:dyDescent="0.3"/>
    <row r="517729" outlineLevel="1" x14ac:dyDescent="0.3"/>
    <row r="517730" outlineLevel="1" x14ac:dyDescent="0.3"/>
    <row r="517731" outlineLevel="1" x14ac:dyDescent="0.3"/>
    <row r="517732" outlineLevel="1" x14ac:dyDescent="0.3"/>
    <row r="517733" outlineLevel="1" x14ac:dyDescent="0.3"/>
    <row r="517734" outlineLevel="1" x14ac:dyDescent="0.3"/>
    <row r="517735" outlineLevel="1" x14ac:dyDescent="0.3"/>
    <row r="517736" outlineLevel="1" x14ac:dyDescent="0.3"/>
    <row r="517737" outlineLevel="1" x14ac:dyDescent="0.3"/>
    <row r="517738" outlineLevel="1" x14ac:dyDescent="0.3"/>
    <row r="517739" outlineLevel="1" x14ac:dyDescent="0.3"/>
    <row r="517740" outlineLevel="1" x14ac:dyDescent="0.3"/>
    <row r="517741" outlineLevel="1" x14ac:dyDescent="0.3"/>
    <row r="517742" outlineLevel="1" x14ac:dyDescent="0.3"/>
    <row r="517743" outlineLevel="1" x14ac:dyDescent="0.3"/>
    <row r="517744" outlineLevel="1" x14ac:dyDescent="0.3"/>
    <row r="517745" outlineLevel="1" x14ac:dyDescent="0.3"/>
    <row r="517746" outlineLevel="1" x14ac:dyDescent="0.3"/>
    <row r="517747" outlineLevel="1" x14ac:dyDescent="0.3"/>
    <row r="517748" outlineLevel="1" x14ac:dyDescent="0.3"/>
    <row r="517749" outlineLevel="1" x14ac:dyDescent="0.3"/>
    <row r="517750" outlineLevel="1" x14ac:dyDescent="0.3"/>
    <row r="517751" outlineLevel="1" x14ac:dyDescent="0.3"/>
    <row r="517752" outlineLevel="1" x14ac:dyDescent="0.3"/>
    <row r="517753" outlineLevel="1" x14ac:dyDescent="0.3"/>
    <row r="517754" outlineLevel="1" x14ac:dyDescent="0.3"/>
    <row r="517755" outlineLevel="1" x14ac:dyDescent="0.3"/>
    <row r="517756" outlineLevel="1" x14ac:dyDescent="0.3"/>
    <row r="517757" outlineLevel="1" x14ac:dyDescent="0.3"/>
    <row r="517758" outlineLevel="1" x14ac:dyDescent="0.3"/>
    <row r="517759" outlineLevel="1" x14ac:dyDescent="0.3"/>
    <row r="517760" outlineLevel="1" x14ac:dyDescent="0.3"/>
    <row r="517761" outlineLevel="1" x14ac:dyDescent="0.3"/>
    <row r="517762" outlineLevel="1" x14ac:dyDescent="0.3"/>
    <row r="517763" outlineLevel="1" x14ac:dyDescent="0.3"/>
    <row r="517764" outlineLevel="1" x14ac:dyDescent="0.3"/>
    <row r="517765" outlineLevel="1" x14ac:dyDescent="0.3"/>
    <row r="517766" outlineLevel="1" x14ac:dyDescent="0.3"/>
    <row r="517767" outlineLevel="1" x14ac:dyDescent="0.3"/>
    <row r="517768" outlineLevel="1" x14ac:dyDescent="0.3"/>
    <row r="517769" outlineLevel="1" x14ac:dyDescent="0.3"/>
    <row r="517770" outlineLevel="1" x14ac:dyDescent="0.3"/>
    <row r="517771" outlineLevel="1" x14ac:dyDescent="0.3"/>
    <row r="517772" outlineLevel="1" x14ac:dyDescent="0.3"/>
    <row r="517773" outlineLevel="1" x14ac:dyDescent="0.3"/>
    <row r="517774" outlineLevel="1" x14ac:dyDescent="0.3"/>
    <row r="517775" outlineLevel="1" x14ac:dyDescent="0.3"/>
    <row r="517776" outlineLevel="1" x14ac:dyDescent="0.3"/>
    <row r="517777" outlineLevel="1" x14ac:dyDescent="0.3"/>
    <row r="517778" outlineLevel="1" x14ac:dyDescent="0.3"/>
    <row r="517779" outlineLevel="1" x14ac:dyDescent="0.3"/>
    <row r="517780" outlineLevel="1" x14ac:dyDescent="0.3"/>
    <row r="517781" outlineLevel="1" x14ac:dyDescent="0.3"/>
    <row r="517782" outlineLevel="1" x14ac:dyDescent="0.3"/>
    <row r="517783" outlineLevel="1" x14ac:dyDescent="0.3"/>
    <row r="517784" outlineLevel="1" x14ac:dyDescent="0.3"/>
    <row r="517785" outlineLevel="1" x14ac:dyDescent="0.3"/>
    <row r="517786" outlineLevel="1" x14ac:dyDescent="0.3"/>
    <row r="517787" outlineLevel="1" x14ac:dyDescent="0.3"/>
    <row r="517788" outlineLevel="1" x14ac:dyDescent="0.3"/>
    <row r="517789" outlineLevel="1" x14ac:dyDescent="0.3"/>
    <row r="517790" outlineLevel="1" x14ac:dyDescent="0.3"/>
    <row r="517791" outlineLevel="1" x14ac:dyDescent="0.3"/>
    <row r="517792" outlineLevel="1" x14ac:dyDescent="0.3"/>
    <row r="517793" outlineLevel="1" x14ac:dyDescent="0.3"/>
    <row r="517794" outlineLevel="1" x14ac:dyDescent="0.3"/>
    <row r="517795" outlineLevel="1" x14ac:dyDescent="0.3"/>
    <row r="517796" outlineLevel="1" x14ac:dyDescent="0.3"/>
    <row r="517797" outlineLevel="1" x14ac:dyDescent="0.3"/>
    <row r="517798" outlineLevel="1" x14ac:dyDescent="0.3"/>
    <row r="517799" outlineLevel="1" x14ac:dyDescent="0.3"/>
    <row r="517800" outlineLevel="1" x14ac:dyDescent="0.3"/>
    <row r="517801" outlineLevel="1" x14ac:dyDescent="0.3"/>
    <row r="517802" outlineLevel="1" x14ac:dyDescent="0.3"/>
    <row r="517803" outlineLevel="1" x14ac:dyDescent="0.3"/>
    <row r="517804" outlineLevel="1" x14ac:dyDescent="0.3"/>
    <row r="517805" outlineLevel="1" x14ac:dyDescent="0.3"/>
    <row r="517806" outlineLevel="1" x14ac:dyDescent="0.3"/>
    <row r="517807" outlineLevel="1" x14ac:dyDescent="0.3"/>
    <row r="517808" outlineLevel="1" x14ac:dyDescent="0.3"/>
    <row r="517809" outlineLevel="1" x14ac:dyDescent="0.3"/>
    <row r="517810" outlineLevel="1" x14ac:dyDescent="0.3"/>
    <row r="517811" outlineLevel="1" x14ac:dyDescent="0.3"/>
    <row r="517812" outlineLevel="1" x14ac:dyDescent="0.3"/>
    <row r="517813" outlineLevel="1" x14ac:dyDescent="0.3"/>
    <row r="517814" outlineLevel="1" x14ac:dyDescent="0.3"/>
    <row r="517815" outlineLevel="1" x14ac:dyDescent="0.3"/>
    <row r="517816" outlineLevel="1" x14ac:dyDescent="0.3"/>
    <row r="517817" outlineLevel="1" x14ac:dyDescent="0.3"/>
    <row r="517818" outlineLevel="1" x14ac:dyDescent="0.3"/>
    <row r="517819" outlineLevel="1" x14ac:dyDescent="0.3"/>
    <row r="517820" outlineLevel="1" x14ac:dyDescent="0.3"/>
    <row r="517821" outlineLevel="1" x14ac:dyDescent="0.3"/>
    <row r="517822" outlineLevel="1" x14ac:dyDescent="0.3"/>
    <row r="517823" outlineLevel="1" x14ac:dyDescent="0.3"/>
    <row r="517824" outlineLevel="1" x14ac:dyDescent="0.3"/>
    <row r="517825" outlineLevel="1" x14ac:dyDescent="0.3"/>
    <row r="517826" outlineLevel="1" x14ac:dyDescent="0.3"/>
    <row r="517827" outlineLevel="1" x14ac:dyDescent="0.3"/>
    <row r="517828" outlineLevel="1" x14ac:dyDescent="0.3"/>
    <row r="517829" outlineLevel="1" x14ac:dyDescent="0.3"/>
    <row r="517830" outlineLevel="1" x14ac:dyDescent="0.3"/>
    <row r="517831" outlineLevel="1" x14ac:dyDescent="0.3"/>
    <row r="517832" outlineLevel="1" x14ac:dyDescent="0.3"/>
    <row r="517833" outlineLevel="1" x14ac:dyDescent="0.3"/>
    <row r="517834" outlineLevel="1" x14ac:dyDescent="0.3"/>
    <row r="517835" outlineLevel="1" x14ac:dyDescent="0.3"/>
    <row r="517836" outlineLevel="1" x14ac:dyDescent="0.3"/>
    <row r="517837" outlineLevel="1" x14ac:dyDescent="0.3"/>
    <row r="517838" outlineLevel="1" x14ac:dyDescent="0.3"/>
    <row r="517839" outlineLevel="1" x14ac:dyDescent="0.3"/>
    <row r="517840" outlineLevel="1" x14ac:dyDescent="0.3"/>
    <row r="517841" outlineLevel="1" x14ac:dyDescent="0.3"/>
    <row r="517842" outlineLevel="1" x14ac:dyDescent="0.3"/>
    <row r="517843" outlineLevel="1" x14ac:dyDescent="0.3"/>
    <row r="517844" outlineLevel="1" x14ac:dyDescent="0.3"/>
    <row r="517845" outlineLevel="1" x14ac:dyDescent="0.3"/>
    <row r="517846" outlineLevel="1" x14ac:dyDescent="0.3"/>
    <row r="517847" outlineLevel="1" x14ac:dyDescent="0.3"/>
    <row r="517848" outlineLevel="1" x14ac:dyDescent="0.3"/>
    <row r="517849" outlineLevel="1" x14ac:dyDescent="0.3"/>
    <row r="517850" outlineLevel="1" x14ac:dyDescent="0.3"/>
    <row r="517851" outlineLevel="1" x14ac:dyDescent="0.3"/>
    <row r="517852" outlineLevel="1" x14ac:dyDescent="0.3"/>
    <row r="517853" outlineLevel="1" x14ac:dyDescent="0.3"/>
    <row r="517854" outlineLevel="1" x14ac:dyDescent="0.3"/>
    <row r="517855" outlineLevel="1" x14ac:dyDescent="0.3"/>
    <row r="517856" outlineLevel="1" x14ac:dyDescent="0.3"/>
    <row r="517857" outlineLevel="1" x14ac:dyDescent="0.3"/>
    <row r="517858" outlineLevel="1" x14ac:dyDescent="0.3"/>
    <row r="517859" outlineLevel="1" x14ac:dyDescent="0.3"/>
    <row r="517860" outlineLevel="1" x14ac:dyDescent="0.3"/>
    <row r="517861" outlineLevel="1" x14ac:dyDescent="0.3"/>
    <row r="517862" outlineLevel="1" x14ac:dyDescent="0.3"/>
    <row r="517863" outlineLevel="1" x14ac:dyDescent="0.3"/>
    <row r="517864" outlineLevel="1" x14ac:dyDescent="0.3"/>
    <row r="517865" outlineLevel="1" x14ac:dyDescent="0.3"/>
    <row r="517866" outlineLevel="1" x14ac:dyDescent="0.3"/>
    <row r="517867" outlineLevel="1" x14ac:dyDescent="0.3"/>
    <row r="517868" outlineLevel="1" x14ac:dyDescent="0.3"/>
    <row r="517869" outlineLevel="1" x14ac:dyDescent="0.3"/>
    <row r="517870" outlineLevel="1" x14ac:dyDescent="0.3"/>
    <row r="517871" outlineLevel="1" x14ac:dyDescent="0.3"/>
    <row r="517872" outlineLevel="1" x14ac:dyDescent="0.3"/>
    <row r="517873" outlineLevel="1" x14ac:dyDescent="0.3"/>
    <row r="517874" outlineLevel="1" x14ac:dyDescent="0.3"/>
    <row r="517875" outlineLevel="1" x14ac:dyDescent="0.3"/>
    <row r="517876" outlineLevel="1" x14ac:dyDescent="0.3"/>
    <row r="517877" outlineLevel="1" x14ac:dyDescent="0.3"/>
    <row r="517878" outlineLevel="1" x14ac:dyDescent="0.3"/>
    <row r="517879" outlineLevel="1" x14ac:dyDescent="0.3"/>
    <row r="517880" outlineLevel="1" x14ac:dyDescent="0.3"/>
    <row r="517881" outlineLevel="1" x14ac:dyDescent="0.3"/>
    <row r="517882" outlineLevel="1" x14ac:dyDescent="0.3"/>
    <row r="517883" outlineLevel="1" x14ac:dyDescent="0.3"/>
    <row r="517884" outlineLevel="1" x14ac:dyDescent="0.3"/>
    <row r="517885" outlineLevel="1" x14ac:dyDescent="0.3"/>
    <row r="517886" outlineLevel="1" x14ac:dyDescent="0.3"/>
    <row r="517887" outlineLevel="1" x14ac:dyDescent="0.3"/>
    <row r="517888" outlineLevel="1" x14ac:dyDescent="0.3"/>
    <row r="517889" outlineLevel="1" x14ac:dyDescent="0.3"/>
    <row r="517890" outlineLevel="1" x14ac:dyDescent="0.3"/>
    <row r="517891" outlineLevel="1" x14ac:dyDescent="0.3"/>
    <row r="517892" outlineLevel="1" x14ac:dyDescent="0.3"/>
    <row r="517893" outlineLevel="1" x14ac:dyDescent="0.3"/>
    <row r="517894" outlineLevel="1" x14ac:dyDescent="0.3"/>
    <row r="517895" outlineLevel="1" x14ac:dyDescent="0.3"/>
    <row r="517896" outlineLevel="1" x14ac:dyDescent="0.3"/>
    <row r="517897" outlineLevel="1" x14ac:dyDescent="0.3"/>
    <row r="517898" outlineLevel="1" x14ac:dyDescent="0.3"/>
    <row r="517899" outlineLevel="1" x14ac:dyDescent="0.3"/>
    <row r="517900" outlineLevel="1" x14ac:dyDescent="0.3"/>
    <row r="517901" outlineLevel="1" x14ac:dyDescent="0.3"/>
    <row r="517902" outlineLevel="1" x14ac:dyDescent="0.3"/>
    <row r="517903" outlineLevel="1" x14ac:dyDescent="0.3"/>
    <row r="517904" outlineLevel="1" x14ac:dyDescent="0.3"/>
    <row r="517905" outlineLevel="1" x14ac:dyDescent="0.3"/>
    <row r="517906" outlineLevel="1" x14ac:dyDescent="0.3"/>
    <row r="517907" outlineLevel="1" x14ac:dyDescent="0.3"/>
    <row r="517908" outlineLevel="1" x14ac:dyDescent="0.3"/>
    <row r="517909" outlineLevel="1" x14ac:dyDescent="0.3"/>
    <row r="517910" outlineLevel="1" x14ac:dyDescent="0.3"/>
    <row r="517911" outlineLevel="1" x14ac:dyDescent="0.3"/>
    <row r="517912" outlineLevel="1" x14ac:dyDescent="0.3"/>
    <row r="517913" outlineLevel="1" x14ac:dyDescent="0.3"/>
    <row r="517914" outlineLevel="1" x14ac:dyDescent="0.3"/>
    <row r="517915" outlineLevel="1" x14ac:dyDescent="0.3"/>
    <row r="517916" outlineLevel="1" x14ac:dyDescent="0.3"/>
    <row r="517917" outlineLevel="1" x14ac:dyDescent="0.3"/>
    <row r="517918" outlineLevel="1" x14ac:dyDescent="0.3"/>
    <row r="517919" outlineLevel="1" x14ac:dyDescent="0.3"/>
    <row r="517920" outlineLevel="1" x14ac:dyDescent="0.3"/>
    <row r="517921" outlineLevel="1" x14ac:dyDescent="0.3"/>
    <row r="517922" outlineLevel="1" x14ac:dyDescent="0.3"/>
    <row r="517923" outlineLevel="1" x14ac:dyDescent="0.3"/>
    <row r="517924" outlineLevel="1" x14ac:dyDescent="0.3"/>
    <row r="517925" outlineLevel="1" x14ac:dyDescent="0.3"/>
    <row r="517926" outlineLevel="1" x14ac:dyDescent="0.3"/>
    <row r="517927" outlineLevel="1" x14ac:dyDescent="0.3"/>
    <row r="517928" outlineLevel="1" x14ac:dyDescent="0.3"/>
    <row r="517929" outlineLevel="1" x14ac:dyDescent="0.3"/>
    <row r="517930" outlineLevel="1" x14ac:dyDescent="0.3"/>
    <row r="517931" outlineLevel="1" x14ac:dyDescent="0.3"/>
    <row r="517932" outlineLevel="1" x14ac:dyDescent="0.3"/>
    <row r="517933" outlineLevel="1" x14ac:dyDescent="0.3"/>
    <row r="517934" outlineLevel="1" x14ac:dyDescent="0.3"/>
    <row r="517935" outlineLevel="1" x14ac:dyDescent="0.3"/>
    <row r="517936" outlineLevel="1" x14ac:dyDescent="0.3"/>
    <row r="517937" outlineLevel="1" x14ac:dyDescent="0.3"/>
    <row r="517938" outlineLevel="1" x14ac:dyDescent="0.3"/>
    <row r="517939" outlineLevel="1" x14ac:dyDescent="0.3"/>
    <row r="517940" outlineLevel="1" x14ac:dyDescent="0.3"/>
    <row r="517941" outlineLevel="1" x14ac:dyDescent="0.3"/>
    <row r="517942" outlineLevel="1" x14ac:dyDescent="0.3"/>
    <row r="517943" outlineLevel="1" x14ac:dyDescent="0.3"/>
    <row r="517944" outlineLevel="1" x14ac:dyDescent="0.3"/>
    <row r="517945" outlineLevel="1" x14ac:dyDescent="0.3"/>
    <row r="517946" outlineLevel="1" x14ac:dyDescent="0.3"/>
    <row r="517947" outlineLevel="1" x14ac:dyDescent="0.3"/>
    <row r="517948" outlineLevel="1" x14ac:dyDescent="0.3"/>
    <row r="517949" outlineLevel="1" x14ac:dyDescent="0.3"/>
    <row r="517950" outlineLevel="1" x14ac:dyDescent="0.3"/>
    <row r="517951" outlineLevel="1" x14ac:dyDescent="0.3"/>
    <row r="517952" outlineLevel="1" x14ac:dyDescent="0.3"/>
    <row r="517953" outlineLevel="1" x14ac:dyDescent="0.3"/>
    <row r="517954" outlineLevel="1" x14ac:dyDescent="0.3"/>
    <row r="517955" outlineLevel="1" x14ac:dyDescent="0.3"/>
    <row r="517956" outlineLevel="1" x14ac:dyDescent="0.3"/>
    <row r="517957" outlineLevel="1" x14ac:dyDescent="0.3"/>
    <row r="517958" outlineLevel="1" x14ac:dyDescent="0.3"/>
    <row r="517959" outlineLevel="1" x14ac:dyDescent="0.3"/>
    <row r="517960" outlineLevel="1" x14ac:dyDescent="0.3"/>
    <row r="517961" outlineLevel="1" x14ac:dyDescent="0.3"/>
    <row r="517962" outlineLevel="1" x14ac:dyDescent="0.3"/>
    <row r="517963" outlineLevel="1" x14ac:dyDescent="0.3"/>
    <row r="517964" outlineLevel="1" x14ac:dyDescent="0.3"/>
    <row r="517965" outlineLevel="1" x14ac:dyDescent="0.3"/>
    <row r="517966" outlineLevel="1" x14ac:dyDescent="0.3"/>
    <row r="517967" outlineLevel="1" x14ac:dyDescent="0.3"/>
    <row r="517968" outlineLevel="1" x14ac:dyDescent="0.3"/>
    <row r="517969" outlineLevel="1" x14ac:dyDescent="0.3"/>
    <row r="517970" outlineLevel="1" x14ac:dyDescent="0.3"/>
    <row r="517971" outlineLevel="1" x14ac:dyDescent="0.3"/>
    <row r="517972" outlineLevel="1" x14ac:dyDescent="0.3"/>
    <row r="517973" outlineLevel="1" x14ac:dyDescent="0.3"/>
    <row r="517974" outlineLevel="1" x14ac:dyDescent="0.3"/>
    <row r="517975" outlineLevel="1" x14ac:dyDescent="0.3"/>
    <row r="517976" outlineLevel="1" x14ac:dyDescent="0.3"/>
    <row r="517977" outlineLevel="1" x14ac:dyDescent="0.3"/>
    <row r="517978" outlineLevel="1" x14ac:dyDescent="0.3"/>
    <row r="517979" outlineLevel="1" x14ac:dyDescent="0.3"/>
    <row r="517980" outlineLevel="1" x14ac:dyDescent="0.3"/>
    <row r="517981" outlineLevel="1" x14ac:dyDescent="0.3"/>
    <row r="517982" outlineLevel="1" x14ac:dyDescent="0.3"/>
    <row r="517983" outlineLevel="1" x14ac:dyDescent="0.3"/>
    <row r="517984" outlineLevel="1" x14ac:dyDescent="0.3"/>
    <row r="517985" outlineLevel="1" x14ac:dyDescent="0.3"/>
    <row r="517986" outlineLevel="1" x14ac:dyDescent="0.3"/>
    <row r="517987" outlineLevel="1" x14ac:dyDescent="0.3"/>
    <row r="517988" outlineLevel="1" x14ac:dyDescent="0.3"/>
    <row r="517989" outlineLevel="1" x14ac:dyDescent="0.3"/>
    <row r="517990" outlineLevel="1" x14ac:dyDescent="0.3"/>
    <row r="517991" outlineLevel="1" x14ac:dyDescent="0.3"/>
    <row r="517992" outlineLevel="1" x14ac:dyDescent="0.3"/>
    <row r="517993" outlineLevel="1" x14ac:dyDescent="0.3"/>
    <row r="517994" outlineLevel="1" x14ac:dyDescent="0.3"/>
    <row r="517995" outlineLevel="1" x14ac:dyDescent="0.3"/>
    <row r="517996" outlineLevel="1" x14ac:dyDescent="0.3"/>
    <row r="517997" outlineLevel="1" x14ac:dyDescent="0.3"/>
    <row r="517998" outlineLevel="1" x14ac:dyDescent="0.3"/>
    <row r="517999" outlineLevel="1" x14ac:dyDescent="0.3"/>
    <row r="518000" outlineLevel="1" x14ac:dyDescent="0.3"/>
    <row r="518001" outlineLevel="1" x14ac:dyDescent="0.3"/>
    <row r="518002" outlineLevel="1" x14ac:dyDescent="0.3"/>
    <row r="518003" outlineLevel="1" x14ac:dyDescent="0.3"/>
    <row r="518004" outlineLevel="1" x14ac:dyDescent="0.3"/>
    <row r="518005" outlineLevel="1" x14ac:dyDescent="0.3"/>
    <row r="518006" outlineLevel="1" x14ac:dyDescent="0.3"/>
    <row r="518007" outlineLevel="1" x14ac:dyDescent="0.3"/>
    <row r="518008" outlineLevel="1" x14ac:dyDescent="0.3"/>
    <row r="518009" outlineLevel="1" x14ac:dyDescent="0.3"/>
    <row r="518010" outlineLevel="1" x14ac:dyDescent="0.3"/>
    <row r="518011" outlineLevel="1" x14ac:dyDescent="0.3"/>
    <row r="518012" outlineLevel="1" x14ac:dyDescent="0.3"/>
    <row r="518013" outlineLevel="1" x14ac:dyDescent="0.3"/>
    <row r="518014" outlineLevel="1" x14ac:dyDescent="0.3"/>
    <row r="518015" outlineLevel="1" x14ac:dyDescent="0.3"/>
    <row r="518016" outlineLevel="1" x14ac:dyDescent="0.3"/>
    <row r="518017" outlineLevel="1" x14ac:dyDescent="0.3"/>
    <row r="518018" outlineLevel="1" x14ac:dyDescent="0.3"/>
    <row r="518019" outlineLevel="1" x14ac:dyDescent="0.3"/>
    <row r="518020" outlineLevel="1" x14ac:dyDescent="0.3"/>
    <row r="518021" outlineLevel="1" x14ac:dyDescent="0.3"/>
    <row r="518022" outlineLevel="1" x14ac:dyDescent="0.3"/>
    <row r="518023" outlineLevel="1" x14ac:dyDescent="0.3"/>
    <row r="518024" outlineLevel="1" x14ac:dyDescent="0.3"/>
    <row r="518025" outlineLevel="1" x14ac:dyDescent="0.3"/>
    <row r="518026" outlineLevel="1" x14ac:dyDescent="0.3"/>
    <row r="518027" outlineLevel="1" x14ac:dyDescent="0.3"/>
    <row r="518028" outlineLevel="1" x14ac:dyDescent="0.3"/>
    <row r="518029" outlineLevel="1" x14ac:dyDescent="0.3"/>
    <row r="518030" outlineLevel="1" x14ac:dyDescent="0.3"/>
    <row r="518031" outlineLevel="1" x14ac:dyDescent="0.3"/>
    <row r="518032" outlineLevel="1" x14ac:dyDescent="0.3"/>
    <row r="518033" outlineLevel="1" x14ac:dyDescent="0.3"/>
    <row r="518034" outlineLevel="1" x14ac:dyDescent="0.3"/>
    <row r="518035" outlineLevel="1" x14ac:dyDescent="0.3"/>
    <row r="518036" outlineLevel="1" x14ac:dyDescent="0.3"/>
    <row r="518037" outlineLevel="1" x14ac:dyDescent="0.3"/>
    <row r="518038" outlineLevel="1" x14ac:dyDescent="0.3"/>
    <row r="518039" outlineLevel="1" x14ac:dyDescent="0.3"/>
    <row r="518040" outlineLevel="1" x14ac:dyDescent="0.3"/>
    <row r="518041" outlineLevel="1" x14ac:dyDescent="0.3"/>
    <row r="518042" outlineLevel="1" x14ac:dyDescent="0.3"/>
    <row r="518043" outlineLevel="1" x14ac:dyDescent="0.3"/>
    <row r="518044" outlineLevel="1" x14ac:dyDescent="0.3"/>
    <row r="518045" outlineLevel="1" x14ac:dyDescent="0.3"/>
    <row r="518046" outlineLevel="1" x14ac:dyDescent="0.3"/>
    <row r="518047" outlineLevel="1" x14ac:dyDescent="0.3"/>
    <row r="518048" outlineLevel="1" x14ac:dyDescent="0.3"/>
    <row r="518049" outlineLevel="1" x14ac:dyDescent="0.3"/>
    <row r="518050" outlineLevel="1" x14ac:dyDescent="0.3"/>
    <row r="518051" outlineLevel="1" x14ac:dyDescent="0.3"/>
    <row r="518052" outlineLevel="1" x14ac:dyDescent="0.3"/>
    <row r="518053" outlineLevel="1" x14ac:dyDescent="0.3"/>
    <row r="518054" outlineLevel="1" x14ac:dyDescent="0.3"/>
    <row r="518055" outlineLevel="1" x14ac:dyDescent="0.3"/>
    <row r="518056" outlineLevel="1" x14ac:dyDescent="0.3"/>
    <row r="518057" outlineLevel="1" x14ac:dyDescent="0.3"/>
    <row r="518058" outlineLevel="1" x14ac:dyDescent="0.3"/>
    <row r="518059" outlineLevel="1" x14ac:dyDescent="0.3"/>
    <row r="518060" outlineLevel="1" x14ac:dyDescent="0.3"/>
    <row r="518061" outlineLevel="1" x14ac:dyDescent="0.3"/>
    <row r="518062" outlineLevel="1" x14ac:dyDescent="0.3"/>
    <row r="518063" outlineLevel="1" x14ac:dyDescent="0.3"/>
    <row r="518064" outlineLevel="1" x14ac:dyDescent="0.3"/>
    <row r="518065" outlineLevel="1" x14ac:dyDescent="0.3"/>
    <row r="518066" outlineLevel="1" x14ac:dyDescent="0.3"/>
    <row r="518067" outlineLevel="1" x14ac:dyDescent="0.3"/>
    <row r="518068" outlineLevel="1" x14ac:dyDescent="0.3"/>
    <row r="518069" outlineLevel="1" x14ac:dyDescent="0.3"/>
    <row r="518070" outlineLevel="1" x14ac:dyDescent="0.3"/>
    <row r="518071" outlineLevel="1" x14ac:dyDescent="0.3"/>
    <row r="518072" outlineLevel="1" x14ac:dyDescent="0.3"/>
    <row r="518073" outlineLevel="1" x14ac:dyDescent="0.3"/>
    <row r="518074" outlineLevel="1" x14ac:dyDescent="0.3"/>
    <row r="518075" outlineLevel="1" x14ac:dyDescent="0.3"/>
    <row r="518076" outlineLevel="1" x14ac:dyDescent="0.3"/>
    <row r="518077" outlineLevel="1" x14ac:dyDescent="0.3"/>
    <row r="518078" outlineLevel="1" x14ac:dyDescent="0.3"/>
    <row r="518079" outlineLevel="1" x14ac:dyDescent="0.3"/>
    <row r="518080" outlineLevel="1" x14ac:dyDescent="0.3"/>
    <row r="518081" outlineLevel="1" x14ac:dyDescent="0.3"/>
    <row r="518082" outlineLevel="1" x14ac:dyDescent="0.3"/>
    <row r="518083" outlineLevel="1" x14ac:dyDescent="0.3"/>
    <row r="518084" outlineLevel="1" x14ac:dyDescent="0.3"/>
    <row r="518085" outlineLevel="1" x14ac:dyDescent="0.3"/>
    <row r="518086" outlineLevel="1" x14ac:dyDescent="0.3"/>
    <row r="518087" outlineLevel="1" x14ac:dyDescent="0.3"/>
    <row r="518088" outlineLevel="1" x14ac:dyDescent="0.3"/>
    <row r="518089" outlineLevel="1" x14ac:dyDescent="0.3"/>
    <row r="518090" outlineLevel="1" x14ac:dyDescent="0.3"/>
    <row r="518091" outlineLevel="1" x14ac:dyDescent="0.3"/>
    <row r="518092" outlineLevel="1" x14ac:dyDescent="0.3"/>
    <row r="518093" outlineLevel="1" x14ac:dyDescent="0.3"/>
    <row r="518094" outlineLevel="1" x14ac:dyDescent="0.3"/>
    <row r="518095" outlineLevel="1" x14ac:dyDescent="0.3"/>
    <row r="518096" outlineLevel="1" x14ac:dyDescent="0.3"/>
    <row r="518097" outlineLevel="1" x14ac:dyDescent="0.3"/>
    <row r="518098" outlineLevel="1" x14ac:dyDescent="0.3"/>
    <row r="518099" outlineLevel="1" x14ac:dyDescent="0.3"/>
    <row r="518100" outlineLevel="1" x14ac:dyDescent="0.3"/>
    <row r="518101" outlineLevel="1" x14ac:dyDescent="0.3"/>
    <row r="518102" outlineLevel="1" x14ac:dyDescent="0.3"/>
    <row r="518103" outlineLevel="1" x14ac:dyDescent="0.3"/>
    <row r="518104" outlineLevel="1" x14ac:dyDescent="0.3"/>
    <row r="518105" outlineLevel="1" x14ac:dyDescent="0.3"/>
    <row r="518106" outlineLevel="1" x14ac:dyDescent="0.3"/>
    <row r="518107" outlineLevel="1" x14ac:dyDescent="0.3"/>
    <row r="518108" outlineLevel="1" x14ac:dyDescent="0.3"/>
    <row r="518109" outlineLevel="1" x14ac:dyDescent="0.3"/>
    <row r="518110" outlineLevel="1" x14ac:dyDescent="0.3"/>
    <row r="518111" outlineLevel="1" x14ac:dyDescent="0.3"/>
    <row r="518112" outlineLevel="1" x14ac:dyDescent="0.3"/>
    <row r="518113" outlineLevel="1" x14ac:dyDescent="0.3"/>
    <row r="518114" outlineLevel="1" x14ac:dyDescent="0.3"/>
    <row r="518115" outlineLevel="1" x14ac:dyDescent="0.3"/>
    <row r="518116" outlineLevel="1" x14ac:dyDescent="0.3"/>
    <row r="518117" outlineLevel="1" x14ac:dyDescent="0.3"/>
    <row r="518118" outlineLevel="1" x14ac:dyDescent="0.3"/>
    <row r="518119" outlineLevel="1" x14ac:dyDescent="0.3"/>
    <row r="518120" outlineLevel="1" x14ac:dyDescent="0.3"/>
    <row r="518121" outlineLevel="1" x14ac:dyDescent="0.3"/>
    <row r="518122" outlineLevel="1" x14ac:dyDescent="0.3"/>
    <row r="518123" outlineLevel="1" x14ac:dyDescent="0.3"/>
    <row r="518124" outlineLevel="1" x14ac:dyDescent="0.3"/>
    <row r="518125" outlineLevel="1" x14ac:dyDescent="0.3"/>
    <row r="518126" outlineLevel="1" x14ac:dyDescent="0.3"/>
    <row r="518127" outlineLevel="1" x14ac:dyDescent="0.3"/>
    <row r="518128" outlineLevel="1" x14ac:dyDescent="0.3"/>
    <row r="518129" outlineLevel="1" x14ac:dyDescent="0.3"/>
    <row r="518130" outlineLevel="1" x14ac:dyDescent="0.3"/>
    <row r="518131" outlineLevel="1" x14ac:dyDescent="0.3"/>
    <row r="518132" outlineLevel="1" x14ac:dyDescent="0.3"/>
    <row r="518133" outlineLevel="1" x14ac:dyDescent="0.3"/>
    <row r="518134" outlineLevel="1" x14ac:dyDescent="0.3"/>
    <row r="518135" outlineLevel="1" x14ac:dyDescent="0.3"/>
    <row r="518136" outlineLevel="1" x14ac:dyDescent="0.3"/>
    <row r="518137" outlineLevel="1" x14ac:dyDescent="0.3"/>
    <row r="518138" outlineLevel="1" x14ac:dyDescent="0.3"/>
    <row r="518139" outlineLevel="1" x14ac:dyDescent="0.3"/>
    <row r="518140" outlineLevel="1" x14ac:dyDescent="0.3"/>
    <row r="518141" outlineLevel="1" x14ac:dyDescent="0.3"/>
    <row r="518142" outlineLevel="1" x14ac:dyDescent="0.3"/>
    <row r="518143" outlineLevel="1" x14ac:dyDescent="0.3"/>
    <row r="518144" outlineLevel="1" x14ac:dyDescent="0.3"/>
    <row r="518145" outlineLevel="1" x14ac:dyDescent="0.3"/>
    <row r="518146" outlineLevel="1" x14ac:dyDescent="0.3"/>
    <row r="518147" outlineLevel="1" x14ac:dyDescent="0.3"/>
    <row r="518148" outlineLevel="1" x14ac:dyDescent="0.3"/>
    <row r="518149" outlineLevel="1" x14ac:dyDescent="0.3"/>
    <row r="518150" outlineLevel="1" x14ac:dyDescent="0.3"/>
    <row r="518151" outlineLevel="1" x14ac:dyDescent="0.3"/>
    <row r="518152" outlineLevel="1" x14ac:dyDescent="0.3"/>
    <row r="518153" outlineLevel="1" x14ac:dyDescent="0.3"/>
    <row r="518154" outlineLevel="1" x14ac:dyDescent="0.3"/>
    <row r="518155" outlineLevel="1" x14ac:dyDescent="0.3"/>
    <row r="518156" outlineLevel="1" x14ac:dyDescent="0.3"/>
    <row r="518157" outlineLevel="1" x14ac:dyDescent="0.3"/>
    <row r="518158" outlineLevel="1" x14ac:dyDescent="0.3"/>
    <row r="518159" outlineLevel="1" x14ac:dyDescent="0.3"/>
    <row r="518160" outlineLevel="1" x14ac:dyDescent="0.3"/>
    <row r="518161" outlineLevel="1" x14ac:dyDescent="0.3"/>
    <row r="518162" outlineLevel="1" x14ac:dyDescent="0.3"/>
    <row r="518163" outlineLevel="1" x14ac:dyDescent="0.3"/>
    <row r="518164" outlineLevel="1" x14ac:dyDescent="0.3"/>
    <row r="518165" outlineLevel="1" x14ac:dyDescent="0.3"/>
    <row r="518166" outlineLevel="1" x14ac:dyDescent="0.3"/>
    <row r="518167" outlineLevel="1" x14ac:dyDescent="0.3"/>
    <row r="518168" outlineLevel="1" x14ac:dyDescent="0.3"/>
    <row r="518169" outlineLevel="1" x14ac:dyDescent="0.3"/>
    <row r="518170" outlineLevel="1" x14ac:dyDescent="0.3"/>
    <row r="518171" outlineLevel="1" x14ac:dyDescent="0.3"/>
    <row r="518172" outlineLevel="1" x14ac:dyDescent="0.3"/>
    <row r="518173" outlineLevel="1" x14ac:dyDescent="0.3"/>
    <row r="518174" outlineLevel="1" x14ac:dyDescent="0.3"/>
    <row r="518175" outlineLevel="1" x14ac:dyDescent="0.3"/>
    <row r="518176" outlineLevel="1" x14ac:dyDescent="0.3"/>
    <row r="518177" outlineLevel="1" x14ac:dyDescent="0.3"/>
    <row r="518178" outlineLevel="1" x14ac:dyDescent="0.3"/>
    <row r="518179" outlineLevel="1" x14ac:dyDescent="0.3"/>
    <row r="518180" outlineLevel="1" x14ac:dyDescent="0.3"/>
    <row r="518181" outlineLevel="1" x14ac:dyDescent="0.3"/>
    <row r="518182" outlineLevel="1" x14ac:dyDescent="0.3"/>
    <row r="518183" outlineLevel="1" x14ac:dyDescent="0.3"/>
    <row r="518184" outlineLevel="1" x14ac:dyDescent="0.3"/>
    <row r="518185" outlineLevel="1" x14ac:dyDescent="0.3"/>
    <row r="518186" outlineLevel="1" x14ac:dyDescent="0.3"/>
    <row r="518187" outlineLevel="1" x14ac:dyDescent="0.3"/>
    <row r="518188" outlineLevel="1" x14ac:dyDescent="0.3"/>
    <row r="518189" outlineLevel="1" x14ac:dyDescent="0.3"/>
    <row r="518190" outlineLevel="1" x14ac:dyDescent="0.3"/>
    <row r="518191" outlineLevel="1" x14ac:dyDescent="0.3"/>
    <row r="518192" outlineLevel="1" x14ac:dyDescent="0.3"/>
    <row r="518193" outlineLevel="1" x14ac:dyDescent="0.3"/>
    <row r="518194" outlineLevel="1" x14ac:dyDescent="0.3"/>
    <row r="518195" outlineLevel="1" x14ac:dyDescent="0.3"/>
    <row r="518196" outlineLevel="1" x14ac:dyDescent="0.3"/>
    <row r="518197" outlineLevel="1" x14ac:dyDescent="0.3"/>
    <row r="518198" outlineLevel="1" x14ac:dyDescent="0.3"/>
    <row r="518199" outlineLevel="1" x14ac:dyDescent="0.3"/>
    <row r="518200" outlineLevel="1" x14ac:dyDescent="0.3"/>
    <row r="518201" outlineLevel="1" x14ac:dyDescent="0.3"/>
    <row r="518202" outlineLevel="1" x14ac:dyDescent="0.3"/>
    <row r="518203" outlineLevel="1" x14ac:dyDescent="0.3"/>
    <row r="518204" outlineLevel="1" x14ac:dyDescent="0.3"/>
    <row r="518205" outlineLevel="1" x14ac:dyDescent="0.3"/>
    <row r="518206" outlineLevel="1" x14ac:dyDescent="0.3"/>
    <row r="518207" outlineLevel="1" x14ac:dyDescent="0.3"/>
    <row r="518208" outlineLevel="1" x14ac:dyDescent="0.3"/>
    <row r="518209" outlineLevel="1" x14ac:dyDescent="0.3"/>
    <row r="518210" outlineLevel="1" x14ac:dyDescent="0.3"/>
    <row r="518211" outlineLevel="1" x14ac:dyDescent="0.3"/>
    <row r="518212" outlineLevel="1" x14ac:dyDescent="0.3"/>
    <row r="518213" outlineLevel="1" x14ac:dyDescent="0.3"/>
    <row r="518214" outlineLevel="1" x14ac:dyDescent="0.3"/>
    <row r="518215" outlineLevel="1" x14ac:dyDescent="0.3"/>
    <row r="518216" outlineLevel="1" x14ac:dyDescent="0.3"/>
    <row r="518217" outlineLevel="1" x14ac:dyDescent="0.3"/>
    <row r="518218" outlineLevel="1" x14ac:dyDescent="0.3"/>
    <row r="518219" outlineLevel="1" x14ac:dyDescent="0.3"/>
    <row r="518220" outlineLevel="1" x14ac:dyDescent="0.3"/>
    <row r="518221" outlineLevel="1" x14ac:dyDescent="0.3"/>
    <row r="518222" outlineLevel="1" x14ac:dyDescent="0.3"/>
    <row r="518223" outlineLevel="1" x14ac:dyDescent="0.3"/>
    <row r="518224" outlineLevel="1" x14ac:dyDescent="0.3"/>
    <row r="518225" outlineLevel="1" x14ac:dyDescent="0.3"/>
    <row r="518226" outlineLevel="1" x14ac:dyDescent="0.3"/>
    <row r="518227" outlineLevel="1" x14ac:dyDescent="0.3"/>
    <row r="518228" outlineLevel="1" x14ac:dyDescent="0.3"/>
    <row r="518229" outlineLevel="1" x14ac:dyDescent="0.3"/>
    <row r="518230" outlineLevel="1" x14ac:dyDescent="0.3"/>
    <row r="518231" outlineLevel="1" x14ac:dyDescent="0.3"/>
    <row r="518232" outlineLevel="1" x14ac:dyDescent="0.3"/>
    <row r="518233" outlineLevel="1" x14ac:dyDescent="0.3"/>
    <row r="518234" outlineLevel="1" x14ac:dyDescent="0.3"/>
    <row r="518235" outlineLevel="1" x14ac:dyDescent="0.3"/>
    <row r="518236" outlineLevel="1" x14ac:dyDescent="0.3"/>
    <row r="518237" outlineLevel="1" x14ac:dyDescent="0.3"/>
    <row r="518238" outlineLevel="1" x14ac:dyDescent="0.3"/>
    <row r="518239" outlineLevel="1" x14ac:dyDescent="0.3"/>
    <row r="518240" outlineLevel="1" x14ac:dyDescent="0.3"/>
    <row r="518241" outlineLevel="1" x14ac:dyDescent="0.3"/>
    <row r="518242" outlineLevel="1" x14ac:dyDescent="0.3"/>
    <row r="518243" outlineLevel="1" x14ac:dyDescent="0.3"/>
    <row r="518244" outlineLevel="1" x14ac:dyDescent="0.3"/>
    <row r="518245" outlineLevel="1" x14ac:dyDescent="0.3"/>
    <row r="518246" outlineLevel="1" x14ac:dyDescent="0.3"/>
    <row r="518247" outlineLevel="1" x14ac:dyDescent="0.3"/>
    <row r="518248" outlineLevel="1" x14ac:dyDescent="0.3"/>
    <row r="518249" outlineLevel="1" x14ac:dyDescent="0.3"/>
    <row r="518250" outlineLevel="1" x14ac:dyDescent="0.3"/>
    <row r="518251" outlineLevel="1" x14ac:dyDescent="0.3"/>
    <row r="518252" outlineLevel="1" x14ac:dyDescent="0.3"/>
    <row r="518253" outlineLevel="1" x14ac:dyDescent="0.3"/>
    <row r="518254" outlineLevel="1" x14ac:dyDescent="0.3"/>
    <row r="518255" outlineLevel="1" x14ac:dyDescent="0.3"/>
    <row r="518256" outlineLevel="1" x14ac:dyDescent="0.3"/>
    <row r="518257" outlineLevel="1" x14ac:dyDescent="0.3"/>
    <row r="518258" outlineLevel="1" x14ac:dyDescent="0.3"/>
    <row r="518259" outlineLevel="1" x14ac:dyDescent="0.3"/>
    <row r="518260" outlineLevel="1" x14ac:dyDescent="0.3"/>
    <row r="518261" outlineLevel="1" x14ac:dyDescent="0.3"/>
    <row r="518262" outlineLevel="1" x14ac:dyDescent="0.3"/>
    <row r="518263" outlineLevel="1" x14ac:dyDescent="0.3"/>
    <row r="518264" outlineLevel="1" x14ac:dyDescent="0.3"/>
    <row r="518265" outlineLevel="1" x14ac:dyDescent="0.3"/>
    <row r="518266" outlineLevel="1" x14ac:dyDescent="0.3"/>
    <row r="518267" outlineLevel="1" x14ac:dyDescent="0.3"/>
    <row r="518268" outlineLevel="1" x14ac:dyDescent="0.3"/>
    <row r="518269" outlineLevel="1" x14ac:dyDescent="0.3"/>
    <row r="518270" outlineLevel="1" x14ac:dyDescent="0.3"/>
    <row r="518271" outlineLevel="1" x14ac:dyDescent="0.3"/>
    <row r="518272" outlineLevel="1" x14ac:dyDescent="0.3"/>
    <row r="518273" outlineLevel="1" x14ac:dyDescent="0.3"/>
    <row r="518274" outlineLevel="1" x14ac:dyDescent="0.3"/>
    <row r="518275" outlineLevel="1" x14ac:dyDescent="0.3"/>
    <row r="518276" outlineLevel="1" x14ac:dyDescent="0.3"/>
    <row r="518277" outlineLevel="1" x14ac:dyDescent="0.3"/>
    <row r="518278" outlineLevel="1" x14ac:dyDescent="0.3"/>
    <row r="518279" outlineLevel="1" x14ac:dyDescent="0.3"/>
    <row r="518280" outlineLevel="1" x14ac:dyDescent="0.3"/>
    <row r="518281" outlineLevel="1" x14ac:dyDescent="0.3"/>
    <row r="518282" outlineLevel="1" x14ac:dyDescent="0.3"/>
    <row r="518283" outlineLevel="1" x14ac:dyDescent="0.3"/>
    <row r="518284" outlineLevel="1" x14ac:dyDescent="0.3"/>
    <row r="518285" outlineLevel="1" x14ac:dyDescent="0.3"/>
    <row r="518286" outlineLevel="1" x14ac:dyDescent="0.3"/>
    <row r="518287" outlineLevel="1" x14ac:dyDescent="0.3"/>
    <row r="518288" outlineLevel="1" x14ac:dyDescent="0.3"/>
    <row r="518289" outlineLevel="1" x14ac:dyDescent="0.3"/>
    <row r="518290" outlineLevel="1" x14ac:dyDescent="0.3"/>
    <row r="518291" outlineLevel="1" x14ac:dyDescent="0.3"/>
    <row r="518292" outlineLevel="1" x14ac:dyDescent="0.3"/>
    <row r="518293" outlineLevel="1" x14ac:dyDescent="0.3"/>
    <row r="518294" outlineLevel="1" x14ac:dyDescent="0.3"/>
    <row r="518295" outlineLevel="1" x14ac:dyDescent="0.3"/>
    <row r="518296" outlineLevel="1" x14ac:dyDescent="0.3"/>
    <row r="518297" outlineLevel="1" x14ac:dyDescent="0.3"/>
    <row r="518298" outlineLevel="1" x14ac:dyDescent="0.3"/>
    <row r="518299" outlineLevel="1" x14ac:dyDescent="0.3"/>
    <row r="518300" outlineLevel="1" x14ac:dyDescent="0.3"/>
    <row r="518301" outlineLevel="1" x14ac:dyDescent="0.3"/>
    <row r="518302" outlineLevel="1" x14ac:dyDescent="0.3"/>
    <row r="518303" outlineLevel="1" x14ac:dyDescent="0.3"/>
    <row r="518304" outlineLevel="1" x14ac:dyDescent="0.3"/>
    <row r="518305" outlineLevel="1" x14ac:dyDescent="0.3"/>
    <row r="518306" outlineLevel="1" x14ac:dyDescent="0.3"/>
    <row r="518307" outlineLevel="1" x14ac:dyDescent="0.3"/>
    <row r="518308" outlineLevel="1" x14ac:dyDescent="0.3"/>
    <row r="518309" outlineLevel="1" x14ac:dyDescent="0.3"/>
    <row r="518310" outlineLevel="1" x14ac:dyDescent="0.3"/>
    <row r="518311" outlineLevel="1" x14ac:dyDescent="0.3"/>
    <row r="518312" outlineLevel="1" x14ac:dyDescent="0.3"/>
    <row r="518313" outlineLevel="1" x14ac:dyDescent="0.3"/>
    <row r="518314" outlineLevel="1" x14ac:dyDescent="0.3"/>
    <row r="518315" outlineLevel="1" x14ac:dyDescent="0.3"/>
    <row r="518316" outlineLevel="1" x14ac:dyDescent="0.3"/>
    <row r="518317" outlineLevel="1" x14ac:dyDescent="0.3"/>
    <row r="518318" outlineLevel="1" x14ac:dyDescent="0.3"/>
    <row r="518319" outlineLevel="1" x14ac:dyDescent="0.3"/>
    <row r="518320" outlineLevel="1" x14ac:dyDescent="0.3"/>
    <row r="518321" outlineLevel="1" x14ac:dyDescent="0.3"/>
    <row r="518322" outlineLevel="1" x14ac:dyDescent="0.3"/>
    <row r="518323" outlineLevel="1" x14ac:dyDescent="0.3"/>
    <row r="518324" outlineLevel="1" x14ac:dyDescent="0.3"/>
    <row r="518325" outlineLevel="1" x14ac:dyDescent="0.3"/>
    <row r="518326" outlineLevel="1" x14ac:dyDescent="0.3"/>
    <row r="518327" outlineLevel="1" x14ac:dyDescent="0.3"/>
    <row r="518328" outlineLevel="1" x14ac:dyDescent="0.3"/>
    <row r="518329" outlineLevel="1" x14ac:dyDescent="0.3"/>
    <row r="518330" outlineLevel="1" x14ac:dyDescent="0.3"/>
    <row r="518331" outlineLevel="1" x14ac:dyDescent="0.3"/>
    <row r="518332" outlineLevel="1" x14ac:dyDescent="0.3"/>
    <row r="518333" outlineLevel="1" x14ac:dyDescent="0.3"/>
    <row r="518334" outlineLevel="1" x14ac:dyDescent="0.3"/>
    <row r="518335" outlineLevel="1" x14ac:dyDescent="0.3"/>
    <row r="518336" outlineLevel="1" x14ac:dyDescent="0.3"/>
    <row r="518337" outlineLevel="1" x14ac:dyDescent="0.3"/>
    <row r="518338" outlineLevel="1" x14ac:dyDescent="0.3"/>
    <row r="518339" outlineLevel="1" x14ac:dyDescent="0.3"/>
    <row r="518340" outlineLevel="1" x14ac:dyDescent="0.3"/>
    <row r="518341" outlineLevel="1" x14ac:dyDescent="0.3"/>
    <row r="518342" outlineLevel="1" x14ac:dyDescent="0.3"/>
    <row r="518343" outlineLevel="1" x14ac:dyDescent="0.3"/>
    <row r="518344" outlineLevel="1" x14ac:dyDescent="0.3"/>
    <row r="518345" outlineLevel="1" x14ac:dyDescent="0.3"/>
    <row r="518346" outlineLevel="1" x14ac:dyDescent="0.3"/>
    <row r="518347" outlineLevel="1" x14ac:dyDescent="0.3"/>
    <row r="518348" outlineLevel="1" x14ac:dyDescent="0.3"/>
    <row r="518349" outlineLevel="1" x14ac:dyDescent="0.3"/>
    <row r="518350" outlineLevel="1" x14ac:dyDescent="0.3"/>
    <row r="518351" outlineLevel="1" x14ac:dyDescent="0.3"/>
    <row r="518352" outlineLevel="1" x14ac:dyDescent="0.3"/>
    <row r="518353" outlineLevel="1" x14ac:dyDescent="0.3"/>
    <row r="518354" outlineLevel="1" x14ac:dyDescent="0.3"/>
    <row r="518355" outlineLevel="1" x14ac:dyDescent="0.3"/>
    <row r="518356" outlineLevel="1" x14ac:dyDescent="0.3"/>
    <row r="518357" outlineLevel="1" x14ac:dyDescent="0.3"/>
    <row r="518358" outlineLevel="1" x14ac:dyDescent="0.3"/>
    <row r="518359" outlineLevel="1" x14ac:dyDescent="0.3"/>
    <row r="518360" outlineLevel="1" x14ac:dyDescent="0.3"/>
    <row r="518361" outlineLevel="1" x14ac:dyDescent="0.3"/>
    <row r="518362" outlineLevel="1" x14ac:dyDescent="0.3"/>
    <row r="518363" outlineLevel="1" x14ac:dyDescent="0.3"/>
    <row r="518364" outlineLevel="1" x14ac:dyDescent="0.3"/>
    <row r="518365" outlineLevel="1" x14ac:dyDescent="0.3"/>
    <row r="518366" outlineLevel="1" x14ac:dyDescent="0.3"/>
    <row r="518367" outlineLevel="1" x14ac:dyDescent="0.3"/>
    <row r="518368" outlineLevel="1" x14ac:dyDescent="0.3"/>
    <row r="518369" outlineLevel="1" x14ac:dyDescent="0.3"/>
    <row r="518370" outlineLevel="1" x14ac:dyDescent="0.3"/>
    <row r="518371" outlineLevel="1" x14ac:dyDescent="0.3"/>
    <row r="518372" outlineLevel="1" x14ac:dyDescent="0.3"/>
    <row r="518373" outlineLevel="1" x14ac:dyDescent="0.3"/>
    <row r="518374" outlineLevel="1" x14ac:dyDescent="0.3"/>
    <row r="518375" outlineLevel="1" x14ac:dyDescent="0.3"/>
    <row r="518376" outlineLevel="1" x14ac:dyDescent="0.3"/>
    <row r="518377" outlineLevel="1" x14ac:dyDescent="0.3"/>
    <row r="518378" outlineLevel="1" x14ac:dyDescent="0.3"/>
    <row r="518379" outlineLevel="1" x14ac:dyDescent="0.3"/>
    <row r="518380" outlineLevel="1" x14ac:dyDescent="0.3"/>
    <row r="518381" outlineLevel="1" x14ac:dyDescent="0.3"/>
    <row r="518382" outlineLevel="1" x14ac:dyDescent="0.3"/>
    <row r="518383" outlineLevel="1" x14ac:dyDescent="0.3"/>
    <row r="518384" outlineLevel="1" x14ac:dyDescent="0.3"/>
    <row r="518385" outlineLevel="1" x14ac:dyDescent="0.3"/>
    <row r="518386" outlineLevel="1" x14ac:dyDescent="0.3"/>
    <row r="518387" outlineLevel="1" x14ac:dyDescent="0.3"/>
    <row r="518388" outlineLevel="1" x14ac:dyDescent="0.3"/>
    <row r="518389" outlineLevel="1" x14ac:dyDescent="0.3"/>
    <row r="518390" outlineLevel="1" x14ac:dyDescent="0.3"/>
    <row r="518391" outlineLevel="1" x14ac:dyDescent="0.3"/>
    <row r="518392" outlineLevel="1" x14ac:dyDescent="0.3"/>
    <row r="518393" outlineLevel="1" x14ac:dyDescent="0.3"/>
    <row r="518394" outlineLevel="1" x14ac:dyDescent="0.3"/>
    <row r="518395" outlineLevel="1" x14ac:dyDescent="0.3"/>
    <row r="518396" outlineLevel="1" x14ac:dyDescent="0.3"/>
    <row r="518397" outlineLevel="1" x14ac:dyDescent="0.3"/>
    <row r="518398" outlineLevel="1" x14ac:dyDescent="0.3"/>
    <row r="518399" outlineLevel="1" x14ac:dyDescent="0.3"/>
    <row r="518400" outlineLevel="1" x14ac:dyDescent="0.3"/>
    <row r="518401" outlineLevel="1" x14ac:dyDescent="0.3"/>
    <row r="518402" outlineLevel="1" x14ac:dyDescent="0.3"/>
    <row r="518403" outlineLevel="1" x14ac:dyDescent="0.3"/>
    <row r="518404" outlineLevel="1" x14ac:dyDescent="0.3"/>
    <row r="518405" outlineLevel="1" x14ac:dyDescent="0.3"/>
    <row r="518406" outlineLevel="1" x14ac:dyDescent="0.3"/>
    <row r="518407" outlineLevel="1" x14ac:dyDescent="0.3"/>
    <row r="518408" outlineLevel="1" x14ac:dyDescent="0.3"/>
    <row r="518409" outlineLevel="1" x14ac:dyDescent="0.3"/>
    <row r="518410" outlineLevel="1" x14ac:dyDescent="0.3"/>
    <row r="518411" outlineLevel="1" x14ac:dyDescent="0.3"/>
    <row r="518412" outlineLevel="1" x14ac:dyDescent="0.3"/>
    <row r="518413" outlineLevel="1" x14ac:dyDescent="0.3"/>
    <row r="518414" outlineLevel="1" x14ac:dyDescent="0.3"/>
    <row r="518415" outlineLevel="1" x14ac:dyDescent="0.3"/>
    <row r="518416" outlineLevel="1" x14ac:dyDescent="0.3"/>
    <row r="518417" outlineLevel="1" x14ac:dyDescent="0.3"/>
    <row r="518418" outlineLevel="1" x14ac:dyDescent="0.3"/>
    <row r="518419" outlineLevel="1" x14ac:dyDescent="0.3"/>
    <row r="518420" outlineLevel="1" x14ac:dyDescent="0.3"/>
    <row r="518421" outlineLevel="1" x14ac:dyDescent="0.3"/>
    <row r="518422" outlineLevel="1" x14ac:dyDescent="0.3"/>
    <row r="518423" outlineLevel="1" x14ac:dyDescent="0.3"/>
    <row r="518424" outlineLevel="1" x14ac:dyDescent="0.3"/>
    <row r="518425" outlineLevel="1" x14ac:dyDescent="0.3"/>
    <row r="518426" outlineLevel="1" x14ac:dyDescent="0.3"/>
    <row r="518427" outlineLevel="1" x14ac:dyDescent="0.3"/>
    <row r="518428" outlineLevel="1" x14ac:dyDescent="0.3"/>
    <row r="518429" outlineLevel="1" x14ac:dyDescent="0.3"/>
    <row r="518430" outlineLevel="1" x14ac:dyDescent="0.3"/>
    <row r="518431" outlineLevel="1" x14ac:dyDescent="0.3"/>
    <row r="518432" outlineLevel="1" x14ac:dyDescent="0.3"/>
    <row r="518433" outlineLevel="1" x14ac:dyDescent="0.3"/>
    <row r="518434" outlineLevel="1" x14ac:dyDescent="0.3"/>
    <row r="518435" outlineLevel="1" x14ac:dyDescent="0.3"/>
    <row r="518436" outlineLevel="1" x14ac:dyDescent="0.3"/>
    <row r="518437" outlineLevel="1" x14ac:dyDescent="0.3"/>
    <row r="518438" outlineLevel="1" x14ac:dyDescent="0.3"/>
    <row r="518439" outlineLevel="1" x14ac:dyDescent="0.3"/>
    <row r="518440" outlineLevel="1" x14ac:dyDescent="0.3"/>
    <row r="518441" outlineLevel="1" x14ac:dyDescent="0.3"/>
    <row r="518442" outlineLevel="1" x14ac:dyDescent="0.3"/>
    <row r="518443" outlineLevel="1" x14ac:dyDescent="0.3"/>
    <row r="518444" outlineLevel="1" x14ac:dyDescent="0.3"/>
    <row r="518445" outlineLevel="1" x14ac:dyDescent="0.3"/>
    <row r="518446" outlineLevel="1" x14ac:dyDescent="0.3"/>
    <row r="518447" outlineLevel="1" x14ac:dyDescent="0.3"/>
    <row r="518448" outlineLevel="1" x14ac:dyDescent="0.3"/>
    <row r="518449" outlineLevel="1" x14ac:dyDescent="0.3"/>
    <row r="518450" outlineLevel="1" x14ac:dyDescent="0.3"/>
    <row r="518451" outlineLevel="1" x14ac:dyDescent="0.3"/>
    <row r="518452" outlineLevel="1" x14ac:dyDescent="0.3"/>
    <row r="518453" outlineLevel="1" x14ac:dyDescent="0.3"/>
    <row r="518454" outlineLevel="1" x14ac:dyDescent="0.3"/>
    <row r="518455" outlineLevel="1" x14ac:dyDescent="0.3"/>
    <row r="518456" outlineLevel="1" x14ac:dyDescent="0.3"/>
    <row r="518457" outlineLevel="1" x14ac:dyDescent="0.3"/>
    <row r="518458" outlineLevel="1" x14ac:dyDescent="0.3"/>
    <row r="518459" outlineLevel="1" x14ac:dyDescent="0.3"/>
    <row r="518460" outlineLevel="1" x14ac:dyDescent="0.3"/>
    <row r="518461" outlineLevel="1" x14ac:dyDescent="0.3"/>
    <row r="518462" outlineLevel="1" x14ac:dyDescent="0.3"/>
    <row r="518463" outlineLevel="1" x14ac:dyDescent="0.3"/>
    <row r="518464" outlineLevel="1" x14ac:dyDescent="0.3"/>
    <row r="518465" outlineLevel="1" x14ac:dyDescent="0.3"/>
    <row r="518466" outlineLevel="1" x14ac:dyDescent="0.3"/>
    <row r="518467" outlineLevel="1" x14ac:dyDescent="0.3"/>
    <row r="518468" outlineLevel="1" x14ac:dyDescent="0.3"/>
    <row r="518469" outlineLevel="1" x14ac:dyDescent="0.3"/>
    <row r="518470" outlineLevel="1" x14ac:dyDescent="0.3"/>
    <row r="518471" outlineLevel="1" x14ac:dyDescent="0.3"/>
    <row r="518472" outlineLevel="1" x14ac:dyDescent="0.3"/>
    <row r="518473" outlineLevel="1" x14ac:dyDescent="0.3"/>
    <row r="518474" outlineLevel="1" x14ac:dyDescent="0.3"/>
    <row r="518475" outlineLevel="1" x14ac:dyDescent="0.3"/>
    <row r="518476" outlineLevel="1" x14ac:dyDescent="0.3"/>
    <row r="518477" outlineLevel="1" x14ac:dyDescent="0.3"/>
    <row r="518478" outlineLevel="1" x14ac:dyDescent="0.3"/>
    <row r="518479" outlineLevel="1" x14ac:dyDescent="0.3"/>
    <row r="518480" outlineLevel="1" x14ac:dyDescent="0.3"/>
    <row r="518481" outlineLevel="1" x14ac:dyDescent="0.3"/>
    <row r="518482" outlineLevel="1" x14ac:dyDescent="0.3"/>
    <row r="518483" outlineLevel="1" x14ac:dyDescent="0.3"/>
    <row r="518484" outlineLevel="1" x14ac:dyDescent="0.3"/>
    <row r="518485" outlineLevel="1" x14ac:dyDescent="0.3"/>
    <row r="518486" outlineLevel="1" x14ac:dyDescent="0.3"/>
    <row r="518487" outlineLevel="1" x14ac:dyDescent="0.3"/>
    <row r="518488" outlineLevel="1" x14ac:dyDescent="0.3"/>
    <row r="518489" outlineLevel="1" x14ac:dyDescent="0.3"/>
    <row r="518490" outlineLevel="1" x14ac:dyDescent="0.3"/>
    <row r="518491" outlineLevel="1" x14ac:dyDescent="0.3"/>
    <row r="518492" outlineLevel="1" x14ac:dyDescent="0.3"/>
    <row r="518493" outlineLevel="1" x14ac:dyDescent="0.3"/>
    <row r="518494" outlineLevel="1" x14ac:dyDescent="0.3"/>
    <row r="518495" outlineLevel="1" x14ac:dyDescent="0.3"/>
    <row r="518496" outlineLevel="1" x14ac:dyDescent="0.3"/>
    <row r="518497" outlineLevel="1" x14ac:dyDescent="0.3"/>
    <row r="518498" outlineLevel="1" x14ac:dyDescent="0.3"/>
    <row r="518499" outlineLevel="1" x14ac:dyDescent="0.3"/>
    <row r="518500" outlineLevel="1" x14ac:dyDescent="0.3"/>
    <row r="518501" outlineLevel="1" x14ac:dyDescent="0.3"/>
    <row r="518502" outlineLevel="1" x14ac:dyDescent="0.3"/>
    <row r="518503" outlineLevel="1" x14ac:dyDescent="0.3"/>
    <row r="518504" outlineLevel="1" x14ac:dyDescent="0.3"/>
    <row r="518505" outlineLevel="1" x14ac:dyDescent="0.3"/>
    <row r="518506" outlineLevel="1" x14ac:dyDescent="0.3"/>
    <row r="518507" outlineLevel="1" x14ac:dyDescent="0.3"/>
    <row r="518508" outlineLevel="1" x14ac:dyDescent="0.3"/>
    <row r="518509" outlineLevel="1" x14ac:dyDescent="0.3"/>
    <row r="518510" outlineLevel="1" x14ac:dyDescent="0.3"/>
    <row r="518511" outlineLevel="1" x14ac:dyDescent="0.3"/>
    <row r="518512" outlineLevel="1" x14ac:dyDescent="0.3"/>
    <row r="518513" outlineLevel="1" x14ac:dyDescent="0.3"/>
    <row r="518514" outlineLevel="1" x14ac:dyDescent="0.3"/>
    <row r="518515" outlineLevel="1" x14ac:dyDescent="0.3"/>
    <row r="518516" outlineLevel="1" x14ac:dyDescent="0.3"/>
    <row r="518517" outlineLevel="1" x14ac:dyDescent="0.3"/>
    <row r="518518" outlineLevel="1" x14ac:dyDescent="0.3"/>
    <row r="518519" outlineLevel="1" x14ac:dyDescent="0.3"/>
    <row r="518520" outlineLevel="1" x14ac:dyDescent="0.3"/>
    <row r="518521" outlineLevel="1" x14ac:dyDescent="0.3"/>
    <row r="518522" outlineLevel="1" x14ac:dyDescent="0.3"/>
    <row r="518523" outlineLevel="1" x14ac:dyDescent="0.3"/>
    <row r="518524" outlineLevel="1" x14ac:dyDescent="0.3"/>
    <row r="518525" outlineLevel="1" x14ac:dyDescent="0.3"/>
    <row r="518526" outlineLevel="1" x14ac:dyDescent="0.3"/>
    <row r="518527" outlineLevel="1" x14ac:dyDescent="0.3"/>
    <row r="518528" outlineLevel="1" x14ac:dyDescent="0.3"/>
    <row r="518529" outlineLevel="1" x14ac:dyDescent="0.3"/>
    <row r="518530" outlineLevel="1" x14ac:dyDescent="0.3"/>
    <row r="518531" outlineLevel="1" x14ac:dyDescent="0.3"/>
    <row r="518532" outlineLevel="1" x14ac:dyDescent="0.3"/>
    <row r="518533" outlineLevel="1" x14ac:dyDescent="0.3"/>
    <row r="518534" outlineLevel="1" x14ac:dyDescent="0.3"/>
    <row r="518535" outlineLevel="1" x14ac:dyDescent="0.3"/>
    <row r="518536" outlineLevel="1" x14ac:dyDescent="0.3"/>
    <row r="518537" outlineLevel="1" x14ac:dyDescent="0.3"/>
    <row r="518538" outlineLevel="1" x14ac:dyDescent="0.3"/>
    <row r="518539" outlineLevel="1" x14ac:dyDescent="0.3"/>
    <row r="518540" outlineLevel="1" x14ac:dyDescent="0.3"/>
    <row r="518541" outlineLevel="1" x14ac:dyDescent="0.3"/>
    <row r="518542" outlineLevel="1" x14ac:dyDescent="0.3"/>
    <row r="518543" outlineLevel="1" x14ac:dyDescent="0.3"/>
    <row r="518544" outlineLevel="1" x14ac:dyDescent="0.3"/>
    <row r="518545" outlineLevel="1" x14ac:dyDescent="0.3"/>
    <row r="518546" outlineLevel="1" x14ac:dyDescent="0.3"/>
    <row r="518547" outlineLevel="1" x14ac:dyDescent="0.3"/>
    <row r="518548" outlineLevel="1" x14ac:dyDescent="0.3"/>
    <row r="518549" outlineLevel="1" x14ac:dyDescent="0.3"/>
    <row r="518550" outlineLevel="1" x14ac:dyDescent="0.3"/>
    <row r="518551" outlineLevel="1" x14ac:dyDescent="0.3"/>
    <row r="518552" outlineLevel="1" x14ac:dyDescent="0.3"/>
    <row r="518553" outlineLevel="1" x14ac:dyDescent="0.3"/>
    <row r="518554" outlineLevel="1" x14ac:dyDescent="0.3"/>
    <row r="518555" outlineLevel="1" x14ac:dyDescent="0.3"/>
    <row r="518556" outlineLevel="1" x14ac:dyDescent="0.3"/>
    <row r="518557" outlineLevel="1" x14ac:dyDescent="0.3"/>
    <row r="518558" outlineLevel="1" x14ac:dyDescent="0.3"/>
    <row r="518559" outlineLevel="1" x14ac:dyDescent="0.3"/>
    <row r="518560" outlineLevel="1" x14ac:dyDescent="0.3"/>
    <row r="518561" outlineLevel="1" x14ac:dyDescent="0.3"/>
    <row r="518562" outlineLevel="1" x14ac:dyDescent="0.3"/>
    <row r="518563" outlineLevel="1" x14ac:dyDescent="0.3"/>
    <row r="518564" outlineLevel="1" x14ac:dyDescent="0.3"/>
    <row r="518565" outlineLevel="1" x14ac:dyDescent="0.3"/>
    <row r="518566" outlineLevel="1" x14ac:dyDescent="0.3"/>
    <row r="518567" outlineLevel="1" x14ac:dyDescent="0.3"/>
    <row r="518568" outlineLevel="1" x14ac:dyDescent="0.3"/>
    <row r="518569" outlineLevel="1" x14ac:dyDescent="0.3"/>
    <row r="518570" outlineLevel="1" x14ac:dyDescent="0.3"/>
    <row r="518571" outlineLevel="1" x14ac:dyDescent="0.3"/>
    <row r="518572" outlineLevel="1" x14ac:dyDescent="0.3"/>
    <row r="518573" outlineLevel="1" x14ac:dyDescent="0.3"/>
    <row r="518574" outlineLevel="1" x14ac:dyDescent="0.3"/>
    <row r="518575" outlineLevel="1" x14ac:dyDescent="0.3"/>
    <row r="518576" outlineLevel="1" x14ac:dyDescent="0.3"/>
    <row r="518577" outlineLevel="1" x14ac:dyDescent="0.3"/>
    <row r="518578" outlineLevel="1" x14ac:dyDescent="0.3"/>
    <row r="518579" outlineLevel="1" x14ac:dyDescent="0.3"/>
    <row r="518580" outlineLevel="1" x14ac:dyDescent="0.3"/>
    <row r="518581" outlineLevel="1" x14ac:dyDescent="0.3"/>
    <row r="518582" outlineLevel="1" x14ac:dyDescent="0.3"/>
    <row r="518583" outlineLevel="1" x14ac:dyDescent="0.3"/>
    <row r="518584" outlineLevel="1" x14ac:dyDescent="0.3"/>
    <row r="518585" outlineLevel="1" x14ac:dyDescent="0.3"/>
    <row r="518586" outlineLevel="1" x14ac:dyDescent="0.3"/>
    <row r="518587" outlineLevel="1" x14ac:dyDescent="0.3"/>
    <row r="518588" outlineLevel="1" x14ac:dyDescent="0.3"/>
    <row r="518589" outlineLevel="1" x14ac:dyDescent="0.3"/>
    <row r="518590" outlineLevel="1" x14ac:dyDescent="0.3"/>
    <row r="518591" outlineLevel="1" x14ac:dyDescent="0.3"/>
    <row r="518592" outlineLevel="1" x14ac:dyDescent="0.3"/>
    <row r="518593" outlineLevel="1" x14ac:dyDescent="0.3"/>
    <row r="518594" outlineLevel="1" x14ac:dyDescent="0.3"/>
    <row r="518595" outlineLevel="1" x14ac:dyDescent="0.3"/>
    <row r="518596" outlineLevel="1" x14ac:dyDescent="0.3"/>
    <row r="518597" outlineLevel="1" x14ac:dyDescent="0.3"/>
    <row r="518598" outlineLevel="1" x14ac:dyDescent="0.3"/>
    <row r="518599" outlineLevel="1" x14ac:dyDescent="0.3"/>
    <row r="518600" outlineLevel="1" x14ac:dyDescent="0.3"/>
    <row r="518601" outlineLevel="1" x14ac:dyDescent="0.3"/>
    <row r="518602" outlineLevel="1" x14ac:dyDescent="0.3"/>
    <row r="518603" outlineLevel="1" x14ac:dyDescent="0.3"/>
    <row r="518604" outlineLevel="1" x14ac:dyDescent="0.3"/>
    <row r="518605" outlineLevel="1" x14ac:dyDescent="0.3"/>
    <row r="518606" outlineLevel="1" x14ac:dyDescent="0.3"/>
    <row r="518607" outlineLevel="1" x14ac:dyDescent="0.3"/>
    <row r="518608" outlineLevel="1" x14ac:dyDescent="0.3"/>
    <row r="518609" outlineLevel="1" x14ac:dyDescent="0.3"/>
    <row r="518610" outlineLevel="1" x14ac:dyDescent="0.3"/>
    <row r="518611" outlineLevel="1" x14ac:dyDescent="0.3"/>
    <row r="518612" outlineLevel="1" x14ac:dyDescent="0.3"/>
    <row r="518613" outlineLevel="1" x14ac:dyDescent="0.3"/>
    <row r="518614" outlineLevel="1" x14ac:dyDescent="0.3"/>
    <row r="518615" outlineLevel="1" x14ac:dyDescent="0.3"/>
    <row r="518616" outlineLevel="1" x14ac:dyDescent="0.3"/>
    <row r="518617" outlineLevel="1" x14ac:dyDescent="0.3"/>
    <row r="518618" outlineLevel="1" x14ac:dyDescent="0.3"/>
    <row r="518619" outlineLevel="1" x14ac:dyDescent="0.3"/>
    <row r="518620" outlineLevel="1" x14ac:dyDescent="0.3"/>
    <row r="518621" outlineLevel="1" x14ac:dyDescent="0.3"/>
    <row r="518622" outlineLevel="1" x14ac:dyDescent="0.3"/>
    <row r="518623" outlineLevel="1" x14ac:dyDescent="0.3"/>
    <row r="518624" outlineLevel="1" x14ac:dyDescent="0.3"/>
    <row r="518625" outlineLevel="1" x14ac:dyDescent="0.3"/>
    <row r="518626" outlineLevel="1" x14ac:dyDescent="0.3"/>
    <row r="518627" outlineLevel="1" x14ac:dyDescent="0.3"/>
    <row r="518628" outlineLevel="1" x14ac:dyDescent="0.3"/>
    <row r="518629" outlineLevel="1" x14ac:dyDescent="0.3"/>
    <row r="518630" outlineLevel="1" x14ac:dyDescent="0.3"/>
    <row r="518631" outlineLevel="1" x14ac:dyDescent="0.3"/>
    <row r="518632" outlineLevel="1" x14ac:dyDescent="0.3"/>
    <row r="518633" outlineLevel="1" x14ac:dyDescent="0.3"/>
    <row r="518634" outlineLevel="1" x14ac:dyDescent="0.3"/>
    <row r="518635" outlineLevel="1" x14ac:dyDescent="0.3"/>
    <row r="518636" outlineLevel="1" x14ac:dyDescent="0.3"/>
    <row r="518637" outlineLevel="1" x14ac:dyDescent="0.3"/>
    <row r="518638" outlineLevel="1" x14ac:dyDescent="0.3"/>
    <row r="518639" outlineLevel="1" x14ac:dyDescent="0.3"/>
    <row r="518640" outlineLevel="1" x14ac:dyDescent="0.3"/>
    <row r="518641" outlineLevel="1" x14ac:dyDescent="0.3"/>
    <row r="518642" outlineLevel="1" x14ac:dyDescent="0.3"/>
    <row r="518643" outlineLevel="1" x14ac:dyDescent="0.3"/>
    <row r="518644" outlineLevel="1" x14ac:dyDescent="0.3"/>
    <row r="518645" outlineLevel="1" x14ac:dyDescent="0.3"/>
    <row r="518646" outlineLevel="1" x14ac:dyDescent="0.3"/>
    <row r="518647" outlineLevel="1" x14ac:dyDescent="0.3"/>
    <row r="518648" outlineLevel="1" x14ac:dyDescent="0.3"/>
    <row r="518649" outlineLevel="1" x14ac:dyDescent="0.3"/>
    <row r="518650" outlineLevel="1" x14ac:dyDescent="0.3"/>
    <row r="518651" outlineLevel="1" x14ac:dyDescent="0.3"/>
    <row r="518652" outlineLevel="1" x14ac:dyDescent="0.3"/>
    <row r="518653" outlineLevel="1" x14ac:dyDescent="0.3"/>
    <row r="518654" outlineLevel="1" x14ac:dyDescent="0.3"/>
    <row r="518655" outlineLevel="1" x14ac:dyDescent="0.3"/>
    <row r="518656" outlineLevel="1" x14ac:dyDescent="0.3"/>
    <row r="518657" outlineLevel="1" x14ac:dyDescent="0.3"/>
    <row r="518658" outlineLevel="1" x14ac:dyDescent="0.3"/>
    <row r="518659" outlineLevel="1" x14ac:dyDescent="0.3"/>
    <row r="518660" outlineLevel="1" x14ac:dyDescent="0.3"/>
    <row r="518661" outlineLevel="1" x14ac:dyDescent="0.3"/>
    <row r="518662" outlineLevel="1" x14ac:dyDescent="0.3"/>
    <row r="518663" outlineLevel="1" x14ac:dyDescent="0.3"/>
    <row r="518664" outlineLevel="1" x14ac:dyDescent="0.3"/>
    <row r="518665" outlineLevel="1" x14ac:dyDescent="0.3"/>
    <row r="518666" outlineLevel="1" x14ac:dyDescent="0.3"/>
    <row r="518667" outlineLevel="1" x14ac:dyDescent="0.3"/>
    <row r="518668" outlineLevel="1" x14ac:dyDescent="0.3"/>
    <row r="518669" outlineLevel="1" x14ac:dyDescent="0.3"/>
    <row r="518670" outlineLevel="1" x14ac:dyDescent="0.3"/>
    <row r="518671" outlineLevel="1" x14ac:dyDescent="0.3"/>
    <row r="518672" outlineLevel="1" x14ac:dyDescent="0.3"/>
    <row r="518673" outlineLevel="1" x14ac:dyDescent="0.3"/>
    <row r="518674" outlineLevel="1" x14ac:dyDescent="0.3"/>
    <row r="518675" outlineLevel="1" x14ac:dyDescent="0.3"/>
    <row r="518676" outlineLevel="1" x14ac:dyDescent="0.3"/>
    <row r="518677" outlineLevel="1" x14ac:dyDescent="0.3"/>
    <row r="518678" outlineLevel="1" x14ac:dyDescent="0.3"/>
    <row r="518679" outlineLevel="1" x14ac:dyDescent="0.3"/>
    <row r="518680" outlineLevel="1" x14ac:dyDescent="0.3"/>
    <row r="518681" outlineLevel="1" x14ac:dyDescent="0.3"/>
    <row r="518682" outlineLevel="1" x14ac:dyDescent="0.3"/>
    <row r="518683" outlineLevel="1" x14ac:dyDescent="0.3"/>
    <row r="518684" outlineLevel="1" x14ac:dyDescent="0.3"/>
    <row r="518685" outlineLevel="1" x14ac:dyDescent="0.3"/>
    <row r="518686" outlineLevel="1" x14ac:dyDescent="0.3"/>
    <row r="518687" outlineLevel="1" x14ac:dyDescent="0.3"/>
    <row r="518688" outlineLevel="1" x14ac:dyDescent="0.3"/>
    <row r="518689" outlineLevel="1" x14ac:dyDescent="0.3"/>
    <row r="518690" outlineLevel="1" x14ac:dyDescent="0.3"/>
    <row r="518691" outlineLevel="1" x14ac:dyDescent="0.3"/>
    <row r="518692" outlineLevel="1" x14ac:dyDescent="0.3"/>
    <row r="518693" outlineLevel="1" x14ac:dyDescent="0.3"/>
    <row r="518694" outlineLevel="1" x14ac:dyDescent="0.3"/>
    <row r="518695" outlineLevel="1" x14ac:dyDescent="0.3"/>
    <row r="518696" outlineLevel="1" x14ac:dyDescent="0.3"/>
    <row r="518697" outlineLevel="1" x14ac:dyDescent="0.3"/>
    <row r="518698" outlineLevel="1" x14ac:dyDescent="0.3"/>
    <row r="518699" outlineLevel="1" x14ac:dyDescent="0.3"/>
    <row r="518700" outlineLevel="1" x14ac:dyDescent="0.3"/>
    <row r="518701" outlineLevel="1" x14ac:dyDescent="0.3"/>
    <row r="518702" outlineLevel="1" x14ac:dyDescent="0.3"/>
    <row r="518703" outlineLevel="1" x14ac:dyDescent="0.3"/>
    <row r="518704" outlineLevel="1" x14ac:dyDescent="0.3"/>
    <row r="518705" outlineLevel="1" x14ac:dyDescent="0.3"/>
    <row r="518706" outlineLevel="1" x14ac:dyDescent="0.3"/>
    <row r="518707" outlineLevel="1" x14ac:dyDescent="0.3"/>
    <row r="518708" outlineLevel="1" x14ac:dyDescent="0.3"/>
    <row r="518709" outlineLevel="1" x14ac:dyDescent="0.3"/>
    <row r="518710" outlineLevel="1" x14ac:dyDescent="0.3"/>
    <row r="518711" outlineLevel="1" x14ac:dyDescent="0.3"/>
    <row r="518712" outlineLevel="1" x14ac:dyDescent="0.3"/>
    <row r="518713" outlineLevel="1" x14ac:dyDescent="0.3"/>
    <row r="518714" outlineLevel="1" x14ac:dyDescent="0.3"/>
    <row r="518715" outlineLevel="1" x14ac:dyDescent="0.3"/>
    <row r="518716" outlineLevel="1" x14ac:dyDescent="0.3"/>
    <row r="518717" outlineLevel="1" x14ac:dyDescent="0.3"/>
    <row r="518718" outlineLevel="1" x14ac:dyDescent="0.3"/>
    <row r="518719" outlineLevel="1" x14ac:dyDescent="0.3"/>
    <row r="518720" outlineLevel="1" x14ac:dyDescent="0.3"/>
    <row r="518721" outlineLevel="1" x14ac:dyDescent="0.3"/>
    <row r="518722" outlineLevel="1" x14ac:dyDescent="0.3"/>
    <row r="518723" outlineLevel="1" x14ac:dyDescent="0.3"/>
    <row r="518724" outlineLevel="1" x14ac:dyDescent="0.3"/>
    <row r="518725" outlineLevel="1" x14ac:dyDescent="0.3"/>
    <row r="518726" outlineLevel="1" x14ac:dyDescent="0.3"/>
    <row r="518727" outlineLevel="1" x14ac:dyDescent="0.3"/>
    <row r="518728" outlineLevel="1" x14ac:dyDescent="0.3"/>
    <row r="518729" outlineLevel="1" x14ac:dyDescent="0.3"/>
    <row r="518730" outlineLevel="1" x14ac:dyDescent="0.3"/>
    <row r="518731" outlineLevel="1" x14ac:dyDescent="0.3"/>
    <row r="518732" outlineLevel="1" x14ac:dyDescent="0.3"/>
    <row r="518733" outlineLevel="1" x14ac:dyDescent="0.3"/>
    <row r="518734" outlineLevel="1" x14ac:dyDescent="0.3"/>
    <row r="518735" outlineLevel="1" x14ac:dyDescent="0.3"/>
    <row r="518736" outlineLevel="1" x14ac:dyDescent="0.3"/>
    <row r="518737" outlineLevel="1" x14ac:dyDescent="0.3"/>
    <row r="518738" outlineLevel="1" x14ac:dyDescent="0.3"/>
    <row r="518739" outlineLevel="1" x14ac:dyDescent="0.3"/>
    <row r="518740" outlineLevel="1" x14ac:dyDescent="0.3"/>
    <row r="518741" outlineLevel="1" x14ac:dyDescent="0.3"/>
    <row r="518742" outlineLevel="1" x14ac:dyDescent="0.3"/>
    <row r="518743" outlineLevel="1" x14ac:dyDescent="0.3"/>
    <row r="518744" outlineLevel="1" x14ac:dyDescent="0.3"/>
    <row r="518745" outlineLevel="1" x14ac:dyDescent="0.3"/>
    <row r="518746" outlineLevel="1" x14ac:dyDescent="0.3"/>
    <row r="518747" outlineLevel="1" x14ac:dyDescent="0.3"/>
    <row r="518748" outlineLevel="1" x14ac:dyDescent="0.3"/>
    <row r="518749" outlineLevel="1" x14ac:dyDescent="0.3"/>
    <row r="518750" outlineLevel="1" x14ac:dyDescent="0.3"/>
    <row r="518751" outlineLevel="1" x14ac:dyDescent="0.3"/>
    <row r="518752" outlineLevel="1" x14ac:dyDescent="0.3"/>
    <row r="518753" outlineLevel="1" x14ac:dyDescent="0.3"/>
    <row r="518754" outlineLevel="1" x14ac:dyDescent="0.3"/>
    <row r="518755" outlineLevel="1" x14ac:dyDescent="0.3"/>
    <row r="518756" outlineLevel="1" x14ac:dyDescent="0.3"/>
    <row r="518757" outlineLevel="1" x14ac:dyDescent="0.3"/>
    <row r="518758" outlineLevel="1" x14ac:dyDescent="0.3"/>
    <row r="518759" outlineLevel="1" x14ac:dyDescent="0.3"/>
    <row r="518760" outlineLevel="1" x14ac:dyDescent="0.3"/>
    <row r="518761" outlineLevel="1" x14ac:dyDescent="0.3"/>
    <row r="518762" outlineLevel="1" x14ac:dyDescent="0.3"/>
    <row r="518763" outlineLevel="1" x14ac:dyDescent="0.3"/>
    <row r="518764" outlineLevel="1" x14ac:dyDescent="0.3"/>
    <row r="518765" outlineLevel="1" x14ac:dyDescent="0.3"/>
    <row r="518766" outlineLevel="1" x14ac:dyDescent="0.3"/>
    <row r="518767" outlineLevel="1" x14ac:dyDescent="0.3"/>
    <row r="518768" outlineLevel="1" x14ac:dyDescent="0.3"/>
    <row r="518769" outlineLevel="1" x14ac:dyDescent="0.3"/>
    <row r="518770" outlineLevel="1" x14ac:dyDescent="0.3"/>
    <row r="518771" outlineLevel="1" x14ac:dyDescent="0.3"/>
    <row r="518772" outlineLevel="1" x14ac:dyDescent="0.3"/>
    <row r="518773" outlineLevel="1" x14ac:dyDescent="0.3"/>
    <row r="518774" outlineLevel="1" x14ac:dyDescent="0.3"/>
    <row r="518775" outlineLevel="1" x14ac:dyDescent="0.3"/>
    <row r="518776" outlineLevel="1" x14ac:dyDescent="0.3"/>
    <row r="518777" outlineLevel="1" x14ac:dyDescent="0.3"/>
    <row r="518778" outlineLevel="1" x14ac:dyDescent="0.3"/>
    <row r="518779" outlineLevel="1" x14ac:dyDescent="0.3"/>
    <row r="518780" outlineLevel="1" x14ac:dyDescent="0.3"/>
    <row r="518781" outlineLevel="1" x14ac:dyDescent="0.3"/>
    <row r="518782" outlineLevel="1" x14ac:dyDescent="0.3"/>
    <row r="518783" outlineLevel="1" x14ac:dyDescent="0.3"/>
    <row r="518784" outlineLevel="1" x14ac:dyDescent="0.3"/>
    <row r="518785" outlineLevel="1" x14ac:dyDescent="0.3"/>
    <row r="518786" outlineLevel="1" x14ac:dyDescent="0.3"/>
    <row r="518787" outlineLevel="1" x14ac:dyDescent="0.3"/>
    <row r="518788" outlineLevel="1" x14ac:dyDescent="0.3"/>
    <row r="518789" outlineLevel="1" x14ac:dyDescent="0.3"/>
    <row r="518790" outlineLevel="1" x14ac:dyDescent="0.3"/>
    <row r="518791" outlineLevel="1" x14ac:dyDescent="0.3"/>
    <row r="518792" outlineLevel="1" x14ac:dyDescent="0.3"/>
    <row r="518793" outlineLevel="1" x14ac:dyDescent="0.3"/>
    <row r="518794" outlineLevel="1" x14ac:dyDescent="0.3"/>
    <row r="518795" outlineLevel="1" x14ac:dyDescent="0.3"/>
    <row r="518796" outlineLevel="1" x14ac:dyDescent="0.3"/>
    <row r="518797" outlineLevel="1" x14ac:dyDescent="0.3"/>
    <row r="518798" outlineLevel="1" x14ac:dyDescent="0.3"/>
    <row r="518799" outlineLevel="1" x14ac:dyDescent="0.3"/>
    <row r="518800" outlineLevel="1" x14ac:dyDescent="0.3"/>
    <row r="518801" outlineLevel="1" x14ac:dyDescent="0.3"/>
    <row r="518802" outlineLevel="1" x14ac:dyDescent="0.3"/>
    <row r="518803" outlineLevel="1" x14ac:dyDescent="0.3"/>
    <row r="518804" outlineLevel="1" x14ac:dyDescent="0.3"/>
    <row r="518805" outlineLevel="1" x14ac:dyDescent="0.3"/>
    <row r="518806" outlineLevel="1" x14ac:dyDescent="0.3"/>
    <row r="518807" outlineLevel="1" x14ac:dyDescent="0.3"/>
    <row r="518808" outlineLevel="1" x14ac:dyDescent="0.3"/>
    <row r="518809" outlineLevel="1" x14ac:dyDescent="0.3"/>
    <row r="518810" outlineLevel="1" x14ac:dyDescent="0.3"/>
    <row r="518811" outlineLevel="1" x14ac:dyDescent="0.3"/>
    <row r="518812" outlineLevel="1" x14ac:dyDescent="0.3"/>
    <row r="518813" outlineLevel="1" x14ac:dyDescent="0.3"/>
    <row r="518814" outlineLevel="1" x14ac:dyDescent="0.3"/>
    <row r="518815" outlineLevel="1" x14ac:dyDescent="0.3"/>
    <row r="518816" outlineLevel="1" x14ac:dyDescent="0.3"/>
    <row r="518817" outlineLevel="1" x14ac:dyDescent="0.3"/>
    <row r="518818" outlineLevel="1" x14ac:dyDescent="0.3"/>
    <row r="518819" outlineLevel="1" x14ac:dyDescent="0.3"/>
    <row r="518820" outlineLevel="1" x14ac:dyDescent="0.3"/>
    <row r="518821" outlineLevel="1" x14ac:dyDescent="0.3"/>
    <row r="518822" outlineLevel="1" x14ac:dyDescent="0.3"/>
    <row r="518823" outlineLevel="1" x14ac:dyDescent="0.3"/>
    <row r="518824" outlineLevel="1" x14ac:dyDescent="0.3"/>
    <row r="518825" outlineLevel="1" x14ac:dyDescent="0.3"/>
    <row r="518826" outlineLevel="1" x14ac:dyDescent="0.3"/>
    <row r="518827" outlineLevel="1" x14ac:dyDescent="0.3"/>
    <row r="518828" outlineLevel="1" x14ac:dyDescent="0.3"/>
    <row r="518829" outlineLevel="1" x14ac:dyDescent="0.3"/>
    <row r="518830" outlineLevel="1" x14ac:dyDescent="0.3"/>
    <row r="518831" outlineLevel="1" x14ac:dyDescent="0.3"/>
    <row r="518832" outlineLevel="1" x14ac:dyDescent="0.3"/>
    <row r="518833" outlineLevel="1" x14ac:dyDescent="0.3"/>
    <row r="518834" outlineLevel="1" x14ac:dyDescent="0.3"/>
    <row r="518835" outlineLevel="1" x14ac:dyDescent="0.3"/>
    <row r="518836" outlineLevel="1" x14ac:dyDescent="0.3"/>
    <row r="518837" outlineLevel="1" x14ac:dyDescent="0.3"/>
    <row r="518838" outlineLevel="1" x14ac:dyDescent="0.3"/>
    <row r="518839" outlineLevel="1" x14ac:dyDescent="0.3"/>
    <row r="518840" outlineLevel="1" x14ac:dyDescent="0.3"/>
    <row r="518841" outlineLevel="1" x14ac:dyDescent="0.3"/>
    <row r="518842" outlineLevel="1" x14ac:dyDescent="0.3"/>
    <row r="518843" outlineLevel="1" x14ac:dyDescent="0.3"/>
    <row r="518844" outlineLevel="1" x14ac:dyDescent="0.3"/>
    <row r="518845" outlineLevel="1" x14ac:dyDescent="0.3"/>
    <row r="518846" outlineLevel="1" x14ac:dyDescent="0.3"/>
    <row r="518847" outlineLevel="1" x14ac:dyDescent="0.3"/>
    <row r="518848" outlineLevel="1" x14ac:dyDescent="0.3"/>
    <row r="518849" outlineLevel="1" x14ac:dyDescent="0.3"/>
    <row r="518850" outlineLevel="1" x14ac:dyDescent="0.3"/>
    <row r="518851" outlineLevel="1" x14ac:dyDescent="0.3"/>
    <row r="518852" outlineLevel="1" x14ac:dyDescent="0.3"/>
    <row r="518853" outlineLevel="1" x14ac:dyDescent="0.3"/>
    <row r="518854" outlineLevel="1" x14ac:dyDescent="0.3"/>
    <row r="518855" outlineLevel="1" x14ac:dyDescent="0.3"/>
    <row r="518856" outlineLevel="1" x14ac:dyDescent="0.3"/>
    <row r="518857" outlineLevel="1" x14ac:dyDescent="0.3"/>
    <row r="518858" outlineLevel="1" x14ac:dyDescent="0.3"/>
    <row r="518859" outlineLevel="1" x14ac:dyDescent="0.3"/>
    <row r="518860" outlineLevel="1" x14ac:dyDescent="0.3"/>
    <row r="518861" outlineLevel="1" x14ac:dyDescent="0.3"/>
    <row r="518862" outlineLevel="1" x14ac:dyDescent="0.3"/>
    <row r="518863" outlineLevel="1" x14ac:dyDescent="0.3"/>
    <row r="518864" outlineLevel="1" x14ac:dyDescent="0.3"/>
    <row r="518865" outlineLevel="1" x14ac:dyDescent="0.3"/>
    <row r="518866" outlineLevel="1" x14ac:dyDescent="0.3"/>
    <row r="518867" outlineLevel="1" x14ac:dyDescent="0.3"/>
    <row r="518868" outlineLevel="1" x14ac:dyDescent="0.3"/>
    <row r="518869" outlineLevel="1" x14ac:dyDescent="0.3"/>
    <row r="518870" outlineLevel="1" x14ac:dyDescent="0.3"/>
    <row r="518871" outlineLevel="1" x14ac:dyDescent="0.3"/>
    <row r="518872" outlineLevel="1" x14ac:dyDescent="0.3"/>
    <row r="518873" outlineLevel="1" x14ac:dyDescent="0.3"/>
    <row r="518874" outlineLevel="1" x14ac:dyDescent="0.3"/>
    <row r="518875" outlineLevel="1" x14ac:dyDescent="0.3"/>
    <row r="518876" outlineLevel="1" x14ac:dyDescent="0.3"/>
    <row r="518877" outlineLevel="1" x14ac:dyDescent="0.3"/>
    <row r="518878" outlineLevel="1" x14ac:dyDescent="0.3"/>
    <row r="518879" outlineLevel="1" x14ac:dyDescent="0.3"/>
    <row r="518880" outlineLevel="1" x14ac:dyDescent="0.3"/>
    <row r="518881" outlineLevel="1" x14ac:dyDescent="0.3"/>
    <row r="518882" outlineLevel="1" x14ac:dyDescent="0.3"/>
    <row r="518883" outlineLevel="1" x14ac:dyDescent="0.3"/>
    <row r="518884" outlineLevel="1" x14ac:dyDescent="0.3"/>
    <row r="518885" outlineLevel="1" x14ac:dyDescent="0.3"/>
    <row r="518886" outlineLevel="1" x14ac:dyDescent="0.3"/>
    <row r="518887" outlineLevel="1" x14ac:dyDescent="0.3"/>
    <row r="518888" outlineLevel="1" x14ac:dyDescent="0.3"/>
    <row r="518889" outlineLevel="1" x14ac:dyDescent="0.3"/>
    <row r="518890" outlineLevel="1" x14ac:dyDescent="0.3"/>
    <row r="518891" outlineLevel="1" x14ac:dyDescent="0.3"/>
    <row r="518892" outlineLevel="1" x14ac:dyDescent="0.3"/>
    <row r="518893" outlineLevel="1" x14ac:dyDescent="0.3"/>
    <row r="518894" outlineLevel="1" x14ac:dyDescent="0.3"/>
    <row r="518895" outlineLevel="1" x14ac:dyDescent="0.3"/>
    <row r="518896" outlineLevel="1" x14ac:dyDescent="0.3"/>
    <row r="518897" outlineLevel="1" x14ac:dyDescent="0.3"/>
    <row r="518898" outlineLevel="1" x14ac:dyDescent="0.3"/>
    <row r="518899" outlineLevel="1" x14ac:dyDescent="0.3"/>
    <row r="518900" outlineLevel="1" x14ac:dyDescent="0.3"/>
    <row r="518901" outlineLevel="1" x14ac:dyDescent="0.3"/>
    <row r="518902" outlineLevel="1" x14ac:dyDescent="0.3"/>
    <row r="518903" outlineLevel="1" x14ac:dyDescent="0.3"/>
    <row r="518904" outlineLevel="1" x14ac:dyDescent="0.3"/>
    <row r="518905" outlineLevel="1" x14ac:dyDescent="0.3"/>
    <row r="518906" outlineLevel="1" x14ac:dyDescent="0.3"/>
    <row r="518907" outlineLevel="1" x14ac:dyDescent="0.3"/>
    <row r="518908" outlineLevel="1" x14ac:dyDescent="0.3"/>
    <row r="518909" outlineLevel="1" x14ac:dyDescent="0.3"/>
    <row r="518910" outlineLevel="1" x14ac:dyDescent="0.3"/>
    <row r="518911" outlineLevel="1" x14ac:dyDescent="0.3"/>
    <row r="518912" outlineLevel="1" x14ac:dyDescent="0.3"/>
    <row r="518913" outlineLevel="1" x14ac:dyDescent="0.3"/>
    <row r="518914" outlineLevel="1" x14ac:dyDescent="0.3"/>
    <row r="518915" outlineLevel="1" x14ac:dyDescent="0.3"/>
    <row r="518916" outlineLevel="1" x14ac:dyDescent="0.3"/>
    <row r="518917" outlineLevel="1" x14ac:dyDescent="0.3"/>
    <row r="518918" outlineLevel="1" x14ac:dyDescent="0.3"/>
    <row r="518919" outlineLevel="1" x14ac:dyDescent="0.3"/>
    <row r="518920" outlineLevel="1" x14ac:dyDescent="0.3"/>
    <row r="518921" outlineLevel="1" x14ac:dyDescent="0.3"/>
    <row r="518922" outlineLevel="1" x14ac:dyDescent="0.3"/>
    <row r="518923" outlineLevel="1" x14ac:dyDescent="0.3"/>
    <row r="518924" outlineLevel="1" x14ac:dyDescent="0.3"/>
    <row r="518925" outlineLevel="1" x14ac:dyDescent="0.3"/>
    <row r="518926" outlineLevel="1" x14ac:dyDescent="0.3"/>
    <row r="518927" outlineLevel="1" x14ac:dyDescent="0.3"/>
    <row r="518928" outlineLevel="1" x14ac:dyDescent="0.3"/>
    <row r="518929" outlineLevel="1" x14ac:dyDescent="0.3"/>
    <row r="518930" outlineLevel="1" x14ac:dyDescent="0.3"/>
    <row r="518931" outlineLevel="1" x14ac:dyDescent="0.3"/>
    <row r="518932" outlineLevel="1" x14ac:dyDescent="0.3"/>
    <row r="518933" outlineLevel="1" x14ac:dyDescent="0.3"/>
    <row r="518934" outlineLevel="1" x14ac:dyDescent="0.3"/>
    <row r="518935" outlineLevel="1" x14ac:dyDescent="0.3"/>
    <row r="518936" outlineLevel="1" x14ac:dyDescent="0.3"/>
    <row r="518937" outlineLevel="1" x14ac:dyDescent="0.3"/>
    <row r="518938" outlineLevel="1" x14ac:dyDescent="0.3"/>
    <row r="518939" outlineLevel="1" x14ac:dyDescent="0.3"/>
    <row r="518940" outlineLevel="1" x14ac:dyDescent="0.3"/>
    <row r="518941" outlineLevel="1" x14ac:dyDescent="0.3"/>
    <row r="518942" outlineLevel="1" x14ac:dyDescent="0.3"/>
    <row r="518943" outlineLevel="1" x14ac:dyDescent="0.3"/>
    <row r="518944" outlineLevel="1" x14ac:dyDescent="0.3"/>
    <row r="518945" outlineLevel="1" x14ac:dyDescent="0.3"/>
    <row r="518946" outlineLevel="1" x14ac:dyDescent="0.3"/>
    <row r="518947" outlineLevel="1" x14ac:dyDescent="0.3"/>
    <row r="518948" outlineLevel="1" x14ac:dyDescent="0.3"/>
    <row r="518949" outlineLevel="1" x14ac:dyDescent="0.3"/>
    <row r="518950" outlineLevel="1" x14ac:dyDescent="0.3"/>
    <row r="518951" outlineLevel="1" x14ac:dyDescent="0.3"/>
    <row r="518952" outlineLevel="1" x14ac:dyDescent="0.3"/>
    <row r="518953" outlineLevel="1" x14ac:dyDescent="0.3"/>
    <row r="518954" outlineLevel="1" x14ac:dyDescent="0.3"/>
    <row r="518955" outlineLevel="1" x14ac:dyDescent="0.3"/>
    <row r="518956" outlineLevel="1" x14ac:dyDescent="0.3"/>
    <row r="518957" outlineLevel="1" x14ac:dyDescent="0.3"/>
    <row r="518958" outlineLevel="1" x14ac:dyDescent="0.3"/>
    <row r="518959" outlineLevel="1" x14ac:dyDescent="0.3"/>
    <row r="518960" outlineLevel="1" x14ac:dyDescent="0.3"/>
    <row r="518961" outlineLevel="1" x14ac:dyDescent="0.3"/>
    <row r="518962" outlineLevel="1" x14ac:dyDescent="0.3"/>
    <row r="518963" outlineLevel="1" x14ac:dyDescent="0.3"/>
    <row r="518964" outlineLevel="1" x14ac:dyDescent="0.3"/>
    <row r="518965" outlineLevel="1" x14ac:dyDescent="0.3"/>
    <row r="518966" outlineLevel="1" x14ac:dyDescent="0.3"/>
    <row r="518967" outlineLevel="1" x14ac:dyDescent="0.3"/>
    <row r="518968" outlineLevel="1" x14ac:dyDescent="0.3"/>
    <row r="518969" outlineLevel="1" x14ac:dyDescent="0.3"/>
    <row r="518970" outlineLevel="1" x14ac:dyDescent="0.3"/>
    <row r="518971" outlineLevel="1" x14ac:dyDescent="0.3"/>
    <row r="518972" outlineLevel="1" x14ac:dyDescent="0.3"/>
    <row r="518973" outlineLevel="1" x14ac:dyDescent="0.3"/>
    <row r="518974" outlineLevel="1" x14ac:dyDescent="0.3"/>
    <row r="518975" outlineLevel="1" x14ac:dyDescent="0.3"/>
    <row r="518976" outlineLevel="1" x14ac:dyDescent="0.3"/>
    <row r="518977" outlineLevel="1" x14ac:dyDescent="0.3"/>
    <row r="518978" outlineLevel="1" x14ac:dyDescent="0.3"/>
    <row r="518979" outlineLevel="1" x14ac:dyDescent="0.3"/>
    <row r="518980" outlineLevel="1" x14ac:dyDescent="0.3"/>
    <row r="518981" outlineLevel="1" x14ac:dyDescent="0.3"/>
    <row r="518982" outlineLevel="1" x14ac:dyDescent="0.3"/>
    <row r="518983" outlineLevel="1" x14ac:dyDescent="0.3"/>
    <row r="518984" outlineLevel="1" x14ac:dyDescent="0.3"/>
    <row r="518985" outlineLevel="1" x14ac:dyDescent="0.3"/>
    <row r="518986" outlineLevel="1" x14ac:dyDescent="0.3"/>
    <row r="518987" outlineLevel="1" x14ac:dyDescent="0.3"/>
    <row r="518988" outlineLevel="1" x14ac:dyDescent="0.3"/>
    <row r="518989" outlineLevel="1" x14ac:dyDescent="0.3"/>
    <row r="518990" outlineLevel="1" x14ac:dyDescent="0.3"/>
    <row r="518991" outlineLevel="1" x14ac:dyDescent="0.3"/>
    <row r="518992" outlineLevel="1" x14ac:dyDescent="0.3"/>
    <row r="518993" outlineLevel="1" x14ac:dyDescent="0.3"/>
    <row r="518994" outlineLevel="1" x14ac:dyDescent="0.3"/>
    <row r="518995" outlineLevel="1" x14ac:dyDescent="0.3"/>
    <row r="518996" outlineLevel="1" x14ac:dyDescent="0.3"/>
    <row r="518997" outlineLevel="1" x14ac:dyDescent="0.3"/>
    <row r="518998" outlineLevel="1" x14ac:dyDescent="0.3"/>
    <row r="518999" outlineLevel="1" x14ac:dyDescent="0.3"/>
    <row r="519000" outlineLevel="1" x14ac:dyDescent="0.3"/>
    <row r="519001" outlineLevel="1" x14ac:dyDescent="0.3"/>
    <row r="519002" outlineLevel="1" x14ac:dyDescent="0.3"/>
    <row r="519003" outlineLevel="1" x14ac:dyDescent="0.3"/>
    <row r="519004" outlineLevel="1" x14ac:dyDescent="0.3"/>
    <row r="519005" outlineLevel="1" x14ac:dyDescent="0.3"/>
    <row r="519006" outlineLevel="1" x14ac:dyDescent="0.3"/>
    <row r="519007" outlineLevel="1" x14ac:dyDescent="0.3"/>
    <row r="519008" outlineLevel="1" x14ac:dyDescent="0.3"/>
    <row r="519009" outlineLevel="1" x14ac:dyDescent="0.3"/>
    <row r="519010" outlineLevel="1" x14ac:dyDescent="0.3"/>
    <row r="519011" outlineLevel="1" x14ac:dyDescent="0.3"/>
    <row r="519012" outlineLevel="1" x14ac:dyDescent="0.3"/>
    <row r="519013" outlineLevel="1" x14ac:dyDescent="0.3"/>
    <row r="519014" outlineLevel="1" x14ac:dyDescent="0.3"/>
    <row r="519015" outlineLevel="1" x14ac:dyDescent="0.3"/>
    <row r="519016" outlineLevel="1" x14ac:dyDescent="0.3"/>
    <row r="519017" outlineLevel="1" x14ac:dyDescent="0.3"/>
    <row r="519018" outlineLevel="1" x14ac:dyDescent="0.3"/>
    <row r="519019" outlineLevel="1" x14ac:dyDescent="0.3"/>
    <row r="519020" outlineLevel="1" x14ac:dyDescent="0.3"/>
    <row r="519021" outlineLevel="1" x14ac:dyDescent="0.3"/>
    <row r="519022" outlineLevel="1" x14ac:dyDescent="0.3"/>
    <row r="519023" outlineLevel="1" x14ac:dyDescent="0.3"/>
    <row r="519024" outlineLevel="1" x14ac:dyDescent="0.3"/>
    <row r="519025" outlineLevel="1" x14ac:dyDescent="0.3"/>
    <row r="519026" outlineLevel="1" x14ac:dyDescent="0.3"/>
    <row r="519027" outlineLevel="1" x14ac:dyDescent="0.3"/>
    <row r="519028" outlineLevel="1" x14ac:dyDescent="0.3"/>
    <row r="519029" outlineLevel="1" x14ac:dyDescent="0.3"/>
    <row r="519030" outlineLevel="1" x14ac:dyDescent="0.3"/>
    <row r="519031" outlineLevel="1" x14ac:dyDescent="0.3"/>
    <row r="519032" outlineLevel="1" x14ac:dyDescent="0.3"/>
    <row r="519033" outlineLevel="1" x14ac:dyDescent="0.3"/>
    <row r="519034" outlineLevel="1" x14ac:dyDescent="0.3"/>
    <row r="519035" outlineLevel="1" x14ac:dyDescent="0.3"/>
    <row r="519036" outlineLevel="1" x14ac:dyDescent="0.3"/>
    <row r="519037" outlineLevel="1" x14ac:dyDescent="0.3"/>
    <row r="519038" outlineLevel="1" x14ac:dyDescent="0.3"/>
    <row r="519039" outlineLevel="1" x14ac:dyDescent="0.3"/>
    <row r="519040" outlineLevel="1" x14ac:dyDescent="0.3"/>
    <row r="519041" outlineLevel="1" x14ac:dyDescent="0.3"/>
    <row r="519042" outlineLevel="1" x14ac:dyDescent="0.3"/>
    <row r="519043" outlineLevel="1" x14ac:dyDescent="0.3"/>
    <row r="519044" outlineLevel="1" x14ac:dyDescent="0.3"/>
    <row r="519045" outlineLevel="1" x14ac:dyDescent="0.3"/>
    <row r="519046" outlineLevel="1" x14ac:dyDescent="0.3"/>
    <row r="519047" outlineLevel="1" x14ac:dyDescent="0.3"/>
    <row r="519048" outlineLevel="1" x14ac:dyDescent="0.3"/>
    <row r="519049" outlineLevel="1" x14ac:dyDescent="0.3"/>
    <row r="519050" outlineLevel="1" x14ac:dyDescent="0.3"/>
    <row r="519051" outlineLevel="1" x14ac:dyDescent="0.3"/>
    <row r="519052" outlineLevel="1" x14ac:dyDescent="0.3"/>
    <row r="519053" outlineLevel="1" x14ac:dyDescent="0.3"/>
    <row r="519054" outlineLevel="1" x14ac:dyDescent="0.3"/>
    <row r="519055" outlineLevel="1" x14ac:dyDescent="0.3"/>
    <row r="519056" outlineLevel="1" x14ac:dyDescent="0.3"/>
    <row r="519057" outlineLevel="1" x14ac:dyDescent="0.3"/>
    <row r="519058" outlineLevel="1" x14ac:dyDescent="0.3"/>
    <row r="519059" outlineLevel="1" x14ac:dyDescent="0.3"/>
    <row r="519060" outlineLevel="1" x14ac:dyDescent="0.3"/>
    <row r="519061" outlineLevel="1" x14ac:dyDescent="0.3"/>
    <row r="519062" outlineLevel="1" x14ac:dyDescent="0.3"/>
    <row r="519063" outlineLevel="1" x14ac:dyDescent="0.3"/>
    <row r="519064" outlineLevel="1" x14ac:dyDescent="0.3"/>
    <row r="519065" outlineLevel="1" x14ac:dyDescent="0.3"/>
    <row r="519066" outlineLevel="1" x14ac:dyDescent="0.3"/>
    <row r="519067" outlineLevel="1" x14ac:dyDescent="0.3"/>
    <row r="519068" outlineLevel="1" x14ac:dyDescent="0.3"/>
    <row r="519069" outlineLevel="1" x14ac:dyDescent="0.3"/>
    <row r="519070" outlineLevel="1" x14ac:dyDescent="0.3"/>
    <row r="519071" outlineLevel="1" x14ac:dyDescent="0.3"/>
    <row r="519072" outlineLevel="1" x14ac:dyDescent="0.3"/>
    <row r="519073" outlineLevel="1" x14ac:dyDescent="0.3"/>
    <row r="519074" outlineLevel="1" x14ac:dyDescent="0.3"/>
    <row r="519075" outlineLevel="1" x14ac:dyDescent="0.3"/>
    <row r="519076" outlineLevel="1" x14ac:dyDescent="0.3"/>
    <row r="519077" outlineLevel="1" x14ac:dyDescent="0.3"/>
    <row r="519078" outlineLevel="1" x14ac:dyDescent="0.3"/>
    <row r="519079" outlineLevel="1" x14ac:dyDescent="0.3"/>
    <row r="519080" outlineLevel="1" x14ac:dyDescent="0.3"/>
    <row r="519081" outlineLevel="1" x14ac:dyDescent="0.3"/>
    <row r="519082" outlineLevel="1" x14ac:dyDescent="0.3"/>
    <row r="519083" outlineLevel="1" x14ac:dyDescent="0.3"/>
    <row r="519084" outlineLevel="1" x14ac:dyDescent="0.3"/>
    <row r="519085" outlineLevel="1" x14ac:dyDescent="0.3"/>
    <row r="519086" outlineLevel="1" x14ac:dyDescent="0.3"/>
    <row r="519087" outlineLevel="1" x14ac:dyDescent="0.3"/>
    <row r="519088" outlineLevel="1" x14ac:dyDescent="0.3"/>
    <row r="519089" outlineLevel="1" x14ac:dyDescent="0.3"/>
    <row r="519090" outlineLevel="1" x14ac:dyDescent="0.3"/>
    <row r="519091" outlineLevel="1" x14ac:dyDescent="0.3"/>
    <row r="519092" outlineLevel="1" x14ac:dyDescent="0.3"/>
    <row r="519093" outlineLevel="1" x14ac:dyDescent="0.3"/>
    <row r="519094" outlineLevel="1" x14ac:dyDescent="0.3"/>
    <row r="519095" outlineLevel="1" x14ac:dyDescent="0.3"/>
    <row r="519096" outlineLevel="1" x14ac:dyDescent="0.3"/>
    <row r="519097" outlineLevel="1" x14ac:dyDescent="0.3"/>
    <row r="519098" outlineLevel="1" x14ac:dyDescent="0.3"/>
    <row r="519099" outlineLevel="1" x14ac:dyDescent="0.3"/>
    <row r="519100" outlineLevel="1" x14ac:dyDescent="0.3"/>
    <row r="519101" outlineLevel="1" x14ac:dyDescent="0.3"/>
    <row r="519102" outlineLevel="1" x14ac:dyDescent="0.3"/>
    <row r="519103" outlineLevel="1" x14ac:dyDescent="0.3"/>
    <row r="519104" outlineLevel="1" x14ac:dyDescent="0.3"/>
    <row r="519105" outlineLevel="1" x14ac:dyDescent="0.3"/>
    <row r="519106" outlineLevel="1" x14ac:dyDescent="0.3"/>
    <row r="519107" outlineLevel="1" x14ac:dyDescent="0.3"/>
    <row r="519108" outlineLevel="1" x14ac:dyDescent="0.3"/>
    <row r="519109" outlineLevel="1" x14ac:dyDescent="0.3"/>
    <row r="519110" outlineLevel="1" x14ac:dyDescent="0.3"/>
    <row r="519111" outlineLevel="1" x14ac:dyDescent="0.3"/>
    <row r="519112" outlineLevel="1" x14ac:dyDescent="0.3"/>
    <row r="519113" outlineLevel="1" x14ac:dyDescent="0.3"/>
    <row r="519114" outlineLevel="1" x14ac:dyDescent="0.3"/>
    <row r="519115" outlineLevel="1" x14ac:dyDescent="0.3"/>
    <row r="519116" outlineLevel="1" x14ac:dyDescent="0.3"/>
    <row r="519117" outlineLevel="1" x14ac:dyDescent="0.3"/>
    <row r="519118" outlineLevel="1" x14ac:dyDescent="0.3"/>
    <row r="519119" outlineLevel="1" x14ac:dyDescent="0.3"/>
    <row r="519120" outlineLevel="1" x14ac:dyDescent="0.3"/>
    <row r="519121" outlineLevel="1" x14ac:dyDescent="0.3"/>
    <row r="519122" outlineLevel="1" x14ac:dyDescent="0.3"/>
    <row r="519123" outlineLevel="1" x14ac:dyDescent="0.3"/>
    <row r="519124" outlineLevel="1" x14ac:dyDescent="0.3"/>
    <row r="519125" outlineLevel="1" x14ac:dyDescent="0.3"/>
    <row r="519126" outlineLevel="1" x14ac:dyDescent="0.3"/>
    <row r="519127" outlineLevel="1" x14ac:dyDescent="0.3"/>
    <row r="519128" outlineLevel="1" x14ac:dyDescent="0.3"/>
    <row r="519129" outlineLevel="1" x14ac:dyDescent="0.3"/>
    <row r="519130" outlineLevel="1" x14ac:dyDescent="0.3"/>
    <row r="519131" outlineLevel="1" x14ac:dyDescent="0.3"/>
    <row r="519132" outlineLevel="1" x14ac:dyDescent="0.3"/>
    <row r="519133" outlineLevel="1" x14ac:dyDescent="0.3"/>
    <row r="519134" outlineLevel="1" x14ac:dyDescent="0.3"/>
    <row r="519135" outlineLevel="1" x14ac:dyDescent="0.3"/>
    <row r="519136" outlineLevel="1" x14ac:dyDescent="0.3"/>
    <row r="519137" outlineLevel="1" x14ac:dyDescent="0.3"/>
    <row r="519138" outlineLevel="1" x14ac:dyDescent="0.3"/>
    <row r="519139" outlineLevel="1" x14ac:dyDescent="0.3"/>
    <row r="519140" outlineLevel="1" x14ac:dyDescent="0.3"/>
    <row r="519141" outlineLevel="1" x14ac:dyDescent="0.3"/>
    <row r="519142" outlineLevel="1" x14ac:dyDescent="0.3"/>
    <row r="519143" outlineLevel="1" x14ac:dyDescent="0.3"/>
    <row r="519144" outlineLevel="1" x14ac:dyDescent="0.3"/>
    <row r="519145" outlineLevel="1" x14ac:dyDescent="0.3"/>
    <row r="519146" outlineLevel="1" x14ac:dyDescent="0.3"/>
    <row r="519147" outlineLevel="1" x14ac:dyDescent="0.3"/>
    <row r="519148" outlineLevel="1" x14ac:dyDescent="0.3"/>
    <row r="519149" outlineLevel="1" x14ac:dyDescent="0.3"/>
    <row r="519150" outlineLevel="1" x14ac:dyDescent="0.3"/>
    <row r="519151" outlineLevel="1" x14ac:dyDescent="0.3"/>
    <row r="519152" outlineLevel="1" x14ac:dyDescent="0.3"/>
    <row r="519153" outlineLevel="1" x14ac:dyDescent="0.3"/>
    <row r="519154" outlineLevel="1" x14ac:dyDescent="0.3"/>
    <row r="519155" outlineLevel="1" x14ac:dyDescent="0.3"/>
    <row r="519156" outlineLevel="1" x14ac:dyDescent="0.3"/>
    <row r="519157" outlineLevel="1" x14ac:dyDescent="0.3"/>
    <row r="519158" outlineLevel="1" x14ac:dyDescent="0.3"/>
    <row r="519159" outlineLevel="1" x14ac:dyDescent="0.3"/>
    <row r="519160" outlineLevel="1" x14ac:dyDescent="0.3"/>
    <row r="519161" outlineLevel="1" x14ac:dyDescent="0.3"/>
    <row r="519162" outlineLevel="1" x14ac:dyDescent="0.3"/>
    <row r="519163" outlineLevel="1" x14ac:dyDescent="0.3"/>
    <row r="519164" outlineLevel="1" x14ac:dyDescent="0.3"/>
    <row r="519165" outlineLevel="1" x14ac:dyDescent="0.3"/>
    <row r="519166" outlineLevel="1" x14ac:dyDescent="0.3"/>
    <row r="519167" outlineLevel="1" x14ac:dyDescent="0.3"/>
    <row r="519168" outlineLevel="1" x14ac:dyDescent="0.3"/>
    <row r="519169" outlineLevel="1" x14ac:dyDescent="0.3"/>
    <row r="519170" outlineLevel="1" x14ac:dyDescent="0.3"/>
    <row r="519171" outlineLevel="1" x14ac:dyDescent="0.3"/>
    <row r="519172" outlineLevel="1" x14ac:dyDescent="0.3"/>
    <row r="519173" outlineLevel="1" x14ac:dyDescent="0.3"/>
    <row r="519174" outlineLevel="1" x14ac:dyDescent="0.3"/>
    <row r="519175" outlineLevel="1" x14ac:dyDescent="0.3"/>
    <row r="519176" outlineLevel="1" x14ac:dyDescent="0.3"/>
    <row r="519177" outlineLevel="1" x14ac:dyDescent="0.3"/>
    <row r="519178" outlineLevel="1" x14ac:dyDescent="0.3"/>
    <row r="519179" outlineLevel="1" x14ac:dyDescent="0.3"/>
    <row r="519180" outlineLevel="1" x14ac:dyDescent="0.3"/>
    <row r="519181" outlineLevel="1" x14ac:dyDescent="0.3"/>
    <row r="519182" outlineLevel="1" x14ac:dyDescent="0.3"/>
    <row r="519183" outlineLevel="1" x14ac:dyDescent="0.3"/>
    <row r="519184" outlineLevel="1" x14ac:dyDescent="0.3"/>
    <row r="519185" outlineLevel="1" x14ac:dyDescent="0.3"/>
    <row r="519186" outlineLevel="1" x14ac:dyDescent="0.3"/>
    <row r="519187" outlineLevel="1" x14ac:dyDescent="0.3"/>
    <row r="519188" outlineLevel="1" x14ac:dyDescent="0.3"/>
    <row r="519189" outlineLevel="1" x14ac:dyDescent="0.3"/>
    <row r="519190" outlineLevel="1" x14ac:dyDescent="0.3"/>
    <row r="519191" outlineLevel="1" x14ac:dyDescent="0.3"/>
    <row r="519192" outlineLevel="1" x14ac:dyDescent="0.3"/>
    <row r="519193" outlineLevel="1" x14ac:dyDescent="0.3"/>
    <row r="519194" outlineLevel="1" x14ac:dyDescent="0.3"/>
    <row r="519195" outlineLevel="1" x14ac:dyDescent="0.3"/>
    <row r="519196" outlineLevel="1" x14ac:dyDescent="0.3"/>
    <row r="519197" outlineLevel="1" x14ac:dyDescent="0.3"/>
    <row r="519198" outlineLevel="1" x14ac:dyDescent="0.3"/>
    <row r="519199" outlineLevel="1" x14ac:dyDescent="0.3"/>
    <row r="519200" outlineLevel="1" x14ac:dyDescent="0.3"/>
    <row r="519201" outlineLevel="1" x14ac:dyDescent="0.3"/>
    <row r="519202" outlineLevel="1" x14ac:dyDescent="0.3"/>
    <row r="519203" outlineLevel="1" x14ac:dyDescent="0.3"/>
    <row r="519204" outlineLevel="1" x14ac:dyDescent="0.3"/>
    <row r="519205" outlineLevel="1" x14ac:dyDescent="0.3"/>
    <row r="519206" outlineLevel="1" x14ac:dyDescent="0.3"/>
    <row r="519207" outlineLevel="1" x14ac:dyDescent="0.3"/>
    <row r="519208" outlineLevel="1" x14ac:dyDescent="0.3"/>
    <row r="519209" outlineLevel="1" x14ac:dyDescent="0.3"/>
    <row r="519210" outlineLevel="1" x14ac:dyDescent="0.3"/>
    <row r="519211" outlineLevel="1" x14ac:dyDescent="0.3"/>
    <row r="519212" outlineLevel="1" x14ac:dyDescent="0.3"/>
    <row r="519213" outlineLevel="1" x14ac:dyDescent="0.3"/>
    <row r="519214" outlineLevel="1" x14ac:dyDescent="0.3"/>
    <row r="519215" outlineLevel="1" x14ac:dyDescent="0.3"/>
    <row r="519216" outlineLevel="1" x14ac:dyDescent="0.3"/>
    <row r="519217" outlineLevel="1" x14ac:dyDescent="0.3"/>
    <row r="519218" outlineLevel="1" x14ac:dyDescent="0.3"/>
    <row r="519219" outlineLevel="1" x14ac:dyDescent="0.3"/>
    <row r="519220" outlineLevel="1" x14ac:dyDescent="0.3"/>
    <row r="519221" outlineLevel="1" x14ac:dyDescent="0.3"/>
    <row r="519222" outlineLevel="1" x14ac:dyDescent="0.3"/>
    <row r="519223" outlineLevel="1" x14ac:dyDescent="0.3"/>
    <row r="519224" outlineLevel="1" x14ac:dyDescent="0.3"/>
    <row r="519225" outlineLevel="1" x14ac:dyDescent="0.3"/>
    <row r="519226" outlineLevel="1" x14ac:dyDescent="0.3"/>
    <row r="519227" outlineLevel="1" x14ac:dyDescent="0.3"/>
    <row r="519228" outlineLevel="1" x14ac:dyDescent="0.3"/>
    <row r="519229" outlineLevel="1" x14ac:dyDescent="0.3"/>
    <row r="519230" outlineLevel="1" x14ac:dyDescent="0.3"/>
    <row r="519231" outlineLevel="1" x14ac:dyDescent="0.3"/>
    <row r="519232" outlineLevel="1" x14ac:dyDescent="0.3"/>
    <row r="519233" outlineLevel="1" x14ac:dyDescent="0.3"/>
    <row r="519234" outlineLevel="1" x14ac:dyDescent="0.3"/>
    <row r="519235" outlineLevel="1" x14ac:dyDescent="0.3"/>
    <row r="519236" outlineLevel="1" x14ac:dyDescent="0.3"/>
    <row r="519237" outlineLevel="1" x14ac:dyDescent="0.3"/>
    <row r="519238" outlineLevel="1" x14ac:dyDescent="0.3"/>
    <row r="519239" outlineLevel="1" x14ac:dyDescent="0.3"/>
    <row r="519240" outlineLevel="1" x14ac:dyDescent="0.3"/>
    <row r="519241" outlineLevel="1" x14ac:dyDescent="0.3"/>
    <row r="519242" outlineLevel="1" x14ac:dyDescent="0.3"/>
    <row r="519243" outlineLevel="1" x14ac:dyDescent="0.3"/>
    <row r="519244" outlineLevel="1" x14ac:dyDescent="0.3"/>
    <row r="519245" outlineLevel="1" x14ac:dyDescent="0.3"/>
    <row r="519246" outlineLevel="1" x14ac:dyDescent="0.3"/>
    <row r="519247" outlineLevel="1" x14ac:dyDescent="0.3"/>
    <row r="519248" outlineLevel="1" x14ac:dyDescent="0.3"/>
    <row r="519249" outlineLevel="1" x14ac:dyDescent="0.3"/>
    <row r="519250" outlineLevel="1" x14ac:dyDescent="0.3"/>
    <row r="519251" outlineLevel="1" x14ac:dyDescent="0.3"/>
    <row r="519252" outlineLevel="1" x14ac:dyDescent="0.3"/>
    <row r="519253" outlineLevel="1" x14ac:dyDescent="0.3"/>
    <row r="519254" outlineLevel="1" x14ac:dyDescent="0.3"/>
    <row r="519255" outlineLevel="1" x14ac:dyDescent="0.3"/>
    <row r="519256" outlineLevel="1" x14ac:dyDescent="0.3"/>
    <row r="519257" outlineLevel="1" x14ac:dyDescent="0.3"/>
    <row r="519258" outlineLevel="1" x14ac:dyDescent="0.3"/>
    <row r="519259" outlineLevel="1" x14ac:dyDescent="0.3"/>
    <row r="519260" outlineLevel="1" x14ac:dyDescent="0.3"/>
    <row r="519261" outlineLevel="1" x14ac:dyDescent="0.3"/>
    <row r="519262" outlineLevel="1" x14ac:dyDescent="0.3"/>
    <row r="519263" outlineLevel="1" x14ac:dyDescent="0.3"/>
    <row r="519264" outlineLevel="1" x14ac:dyDescent="0.3"/>
    <row r="519265" outlineLevel="1" x14ac:dyDescent="0.3"/>
    <row r="519266" outlineLevel="1" x14ac:dyDescent="0.3"/>
    <row r="519267" outlineLevel="1" x14ac:dyDescent="0.3"/>
    <row r="519268" outlineLevel="1" x14ac:dyDescent="0.3"/>
    <row r="519269" outlineLevel="1" x14ac:dyDescent="0.3"/>
    <row r="519270" outlineLevel="1" x14ac:dyDescent="0.3"/>
    <row r="519271" outlineLevel="1" x14ac:dyDescent="0.3"/>
    <row r="519272" outlineLevel="1" x14ac:dyDescent="0.3"/>
    <row r="519273" outlineLevel="1" x14ac:dyDescent="0.3"/>
    <row r="519274" outlineLevel="1" x14ac:dyDescent="0.3"/>
    <row r="519275" outlineLevel="1" x14ac:dyDescent="0.3"/>
    <row r="519276" outlineLevel="1" x14ac:dyDescent="0.3"/>
    <row r="519277" outlineLevel="1" x14ac:dyDescent="0.3"/>
    <row r="519278" outlineLevel="1" x14ac:dyDescent="0.3"/>
    <row r="519279" outlineLevel="1" x14ac:dyDescent="0.3"/>
    <row r="519280" outlineLevel="1" x14ac:dyDescent="0.3"/>
    <row r="519281" outlineLevel="1" x14ac:dyDescent="0.3"/>
    <row r="519282" outlineLevel="1" x14ac:dyDescent="0.3"/>
    <row r="519283" outlineLevel="1" x14ac:dyDescent="0.3"/>
    <row r="519284" outlineLevel="1" x14ac:dyDescent="0.3"/>
    <row r="519285" outlineLevel="1" x14ac:dyDescent="0.3"/>
    <row r="519286" outlineLevel="1" x14ac:dyDescent="0.3"/>
    <row r="519287" outlineLevel="1" x14ac:dyDescent="0.3"/>
    <row r="519288" outlineLevel="1" x14ac:dyDescent="0.3"/>
    <row r="519289" outlineLevel="1" x14ac:dyDescent="0.3"/>
    <row r="519290" outlineLevel="1" x14ac:dyDescent="0.3"/>
    <row r="519291" outlineLevel="1" x14ac:dyDescent="0.3"/>
    <row r="519292" outlineLevel="1" x14ac:dyDescent="0.3"/>
    <row r="519293" outlineLevel="1" x14ac:dyDescent="0.3"/>
    <row r="519294" outlineLevel="1" x14ac:dyDescent="0.3"/>
    <row r="519295" outlineLevel="1" x14ac:dyDescent="0.3"/>
    <row r="519296" outlineLevel="1" x14ac:dyDescent="0.3"/>
    <row r="519297" outlineLevel="1" x14ac:dyDescent="0.3"/>
    <row r="519298" outlineLevel="1" x14ac:dyDescent="0.3"/>
    <row r="519299" outlineLevel="1" x14ac:dyDescent="0.3"/>
    <row r="519300" outlineLevel="1" x14ac:dyDescent="0.3"/>
    <row r="519301" outlineLevel="1" x14ac:dyDescent="0.3"/>
    <row r="519302" outlineLevel="1" x14ac:dyDescent="0.3"/>
    <row r="519303" outlineLevel="1" x14ac:dyDescent="0.3"/>
    <row r="519304" outlineLevel="1" x14ac:dyDescent="0.3"/>
    <row r="519305" outlineLevel="1" x14ac:dyDescent="0.3"/>
    <row r="519306" outlineLevel="1" x14ac:dyDescent="0.3"/>
    <row r="519307" outlineLevel="1" x14ac:dyDescent="0.3"/>
    <row r="519308" outlineLevel="1" x14ac:dyDescent="0.3"/>
    <row r="519309" outlineLevel="1" x14ac:dyDescent="0.3"/>
    <row r="519310" outlineLevel="1" x14ac:dyDescent="0.3"/>
    <row r="519311" outlineLevel="1" x14ac:dyDescent="0.3"/>
    <row r="519312" outlineLevel="1" x14ac:dyDescent="0.3"/>
    <row r="519313" outlineLevel="1" x14ac:dyDescent="0.3"/>
    <row r="519314" outlineLevel="1" x14ac:dyDescent="0.3"/>
    <row r="519315" outlineLevel="1" x14ac:dyDescent="0.3"/>
    <row r="519316" outlineLevel="1" x14ac:dyDescent="0.3"/>
    <row r="519317" outlineLevel="1" x14ac:dyDescent="0.3"/>
    <row r="519318" outlineLevel="1" x14ac:dyDescent="0.3"/>
    <row r="519319" outlineLevel="1" x14ac:dyDescent="0.3"/>
    <row r="519320" outlineLevel="1" x14ac:dyDescent="0.3"/>
    <row r="519321" outlineLevel="1" x14ac:dyDescent="0.3"/>
    <row r="519322" outlineLevel="1" x14ac:dyDescent="0.3"/>
    <row r="519323" outlineLevel="1" x14ac:dyDescent="0.3"/>
    <row r="519324" outlineLevel="1" x14ac:dyDescent="0.3"/>
    <row r="519325" outlineLevel="1" x14ac:dyDescent="0.3"/>
    <row r="519326" outlineLevel="1" x14ac:dyDescent="0.3"/>
    <row r="519327" outlineLevel="1" x14ac:dyDescent="0.3"/>
    <row r="519328" outlineLevel="1" x14ac:dyDescent="0.3"/>
    <row r="519329" outlineLevel="1" x14ac:dyDescent="0.3"/>
    <row r="519330" outlineLevel="1" x14ac:dyDescent="0.3"/>
    <row r="519331" outlineLevel="1" x14ac:dyDescent="0.3"/>
    <row r="519332" outlineLevel="1" x14ac:dyDescent="0.3"/>
    <row r="519333" outlineLevel="1" x14ac:dyDescent="0.3"/>
    <row r="519334" outlineLevel="1" x14ac:dyDescent="0.3"/>
    <row r="519335" outlineLevel="1" x14ac:dyDescent="0.3"/>
    <row r="519336" outlineLevel="1" x14ac:dyDescent="0.3"/>
    <row r="519337" outlineLevel="1" x14ac:dyDescent="0.3"/>
    <row r="519338" outlineLevel="1" x14ac:dyDescent="0.3"/>
    <row r="519339" outlineLevel="1" x14ac:dyDescent="0.3"/>
    <row r="519340" outlineLevel="1" x14ac:dyDescent="0.3"/>
    <row r="519341" outlineLevel="1" x14ac:dyDescent="0.3"/>
    <row r="519342" outlineLevel="1" x14ac:dyDescent="0.3"/>
    <row r="519343" outlineLevel="1" x14ac:dyDescent="0.3"/>
    <row r="519344" outlineLevel="1" x14ac:dyDescent="0.3"/>
    <row r="519345" outlineLevel="1" x14ac:dyDescent="0.3"/>
    <row r="519346" outlineLevel="1" x14ac:dyDescent="0.3"/>
    <row r="519347" outlineLevel="1" x14ac:dyDescent="0.3"/>
    <row r="519348" outlineLevel="1" x14ac:dyDescent="0.3"/>
    <row r="519349" outlineLevel="1" x14ac:dyDescent="0.3"/>
    <row r="519350" outlineLevel="1" x14ac:dyDescent="0.3"/>
    <row r="519351" outlineLevel="1" x14ac:dyDescent="0.3"/>
    <row r="519352" outlineLevel="1" x14ac:dyDescent="0.3"/>
    <row r="519353" outlineLevel="1" x14ac:dyDescent="0.3"/>
    <row r="519354" outlineLevel="1" x14ac:dyDescent="0.3"/>
    <row r="519355" outlineLevel="1" x14ac:dyDescent="0.3"/>
    <row r="519356" outlineLevel="1" x14ac:dyDescent="0.3"/>
    <row r="519357" outlineLevel="1" x14ac:dyDescent="0.3"/>
    <row r="519358" outlineLevel="1" x14ac:dyDescent="0.3"/>
    <row r="519359" outlineLevel="1" x14ac:dyDescent="0.3"/>
    <row r="519360" outlineLevel="1" x14ac:dyDescent="0.3"/>
    <row r="519361" outlineLevel="1" x14ac:dyDescent="0.3"/>
    <row r="519362" outlineLevel="1" x14ac:dyDescent="0.3"/>
    <row r="519363" outlineLevel="1" x14ac:dyDescent="0.3"/>
    <row r="519364" outlineLevel="1" x14ac:dyDescent="0.3"/>
    <row r="519365" outlineLevel="1" x14ac:dyDescent="0.3"/>
    <row r="519366" outlineLevel="1" x14ac:dyDescent="0.3"/>
    <row r="519367" outlineLevel="1" x14ac:dyDescent="0.3"/>
    <row r="519368" outlineLevel="1" x14ac:dyDescent="0.3"/>
    <row r="519369" outlineLevel="1" x14ac:dyDescent="0.3"/>
    <row r="519370" outlineLevel="1" x14ac:dyDescent="0.3"/>
    <row r="519371" outlineLevel="1" x14ac:dyDescent="0.3"/>
    <row r="519372" outlineLevel="1" x14ac:dyDescent="0.3"/>
    <row r="519373" outlineLevel="1" x14ac:dyDescent="0.3"/>
    <row r="519374" outlineLevel="1" x14ac:dyDescent="0.3"/>
    <row r="519375" outlineLevel="1" x14ac:dyDescent="0.3"/>
    <row r="519376" outlineLevel="1" x14ac:dyDescent="0.3"/>
    <row r="519377" outlineLevel="1" x14ac:dyDescent="0.3"/>
    <row r="519378" outlineLevel="1" x14ac:dyDescent="0.3"/>
    <row r="519379" outlineLevel="1" x14ac:dyDescent="0.3"/>
    <row r="519380" outlineLevel="1" x14ac:dyDescent="0.3"/>
    <row r="519381" outlineLevel="1" x14ac:dyDescent="0.3"/>
    <row r="519382" outlineLevel="1" x14ac:dyDescent="0.3"/>
    <row r="519383" outlineLevel="1" x14ac:dyDescent="0.3"/>
    <row r="519384" outlineLevel="1" x14ac:dyDescent="0.3"/>
    <row r="519385" outlineLevel="1" x14ac:dyDescent="0.3"/>
    <row r="519386" outlineLevel="1" x14ac:dyDescent="0.3"/>
    <row r="519387" outlineLevel="1" x14ac:dyDescent="0.3"/>
    <row r="519388" outlineLevel="1" x14ac:dyDescent="0.3"/>
    <row r="519389" outlineLevel="1" x14ac:dyDescent="0.3"/>
    <row r="519390" outlineLevel="1" x14ac:dyDescent="0.3"/>
    <row r="519391" outlineLevel="1" x14ac:dyDescent="0.3"/>
    <row r="519392" outlineLevel="1" x14ac:dyDescent="0.3"/>
    <row r="519393" outlineLevel="1" x14ac:dyDescent="0.3"/>
    <row r="519394" outlineLevel="1" x14ac:dyDescent="0.3"/>
    <row r="519395" outlineLevel="1" x14ac:dyDescent="0.3"/>
    <row r="519396" outlineLevel="1" x14ac:dyDescent="0.3"/>
    <row r="519397" outlineLevel="1" x14ac:dyDescent="0.3"/>
    <row r="519398" outlineLevel="1" x14ac:dyDescent="0.3"/>
    <row r="519399" outlineLevel="1" x14ac:dyDescent="0.3"/>
    <row r="519400" outlineLevel="1" x14ac:dyDescent="0.3"/>
    <row r="519401" outlineLevel="1" x14ac:dyDescent="0.3"/>
    <row r="519402" outlineLevel="1" x14ac:dyDescent="0.3"/>
    <row r="519403" outlineLevel="1" x14ac:dyDescent="0.3"/>
    <row r="519404" outlineLevel="1" x14ac:dyDescent="0.3"/>
    <row r="519405" outlineLevel="1" x14ac:dyDescent="0.3"/>
    <row r="519406" outlineLevel="1" x14ac:dyDescent="0.3"/>
    <row r="519407" outlineLevel="1" x14ac:dyDescent="0.3"/>
    <row r="519408" outlineLevel="1" x14ac:dyDescent="0.3"/>
    <row r="519409" outlineLevel="1" x14ac:dyDescent="0.3"/>
    <row r="519410" outlineLevel="1" x14ac:dyDescent="0.3"/>
    <row r="519411" outlineLevel="1" x14ac:dyDescent="0.3"/>
    <row r="519412" outlineLevel="1" x14ac:dyDescent="0.3"/>
    <row r="519413" outlineLevel="1" x14ac:dyDescent="0.3"/>
    <row r="519414" outlineLevel="1" x14ac:dyDescent="0.3"/>
    <row r="519415" outlineLevel="1" x14ac:dyDescent="0.3"/>
    <row r="519416" outlineLevel="1" x14ac:dyDescent="0.3"/>
    <row r="519417" outlineLevel="1" x14ac:dyDescent="0.3"/>
    <row r="519418" outlineLevel="1" x14ac:dyDescent="0.3"/>
    <row r="519419" outlineLevel="1" x14ac:dyDescent="0.3"/>
    <row r="519420" outlineLevel="1" x14ac:dyDescent="0.3"/>
    <row r="519421" outlineLevel="1" x14ac:dyDescent="0.3"/>
    <row r="519422" outlineLevel="1" x14ac:dyDescent="0.3"/>
    <row r="519423" outlineLevel="1" x14ac:dyDescent="0.3"/>
    <row r="519424" outlineLevel="1" x14ac:dyDescent="0.3"/>
    <row r="519425" outlineLevel="1" x14ac:dyDescent="0.3"/>
    <row r="519426" outlineLevel="1" x14ac:dyDescent="0.3"/>
    <row r="519427" outlineLevel="1" x14ac:dyDescent="0.3"/>
    <row r="519428" outlineLevel="1" x14ac:dyDescent="0.3"/>
    <row r="519429" outlineLevel="1" x14ac:dyDescent="0.3"/>
    <row r="519430" outlineLevel="1" x14ac:dyDescent="0.3"/>
    <row r="519431" outlineLevel="1" x14ac:dyDescent="0.3"/>
    <row r="519432" outlineLevel="1" x14ac:dyDescent="0.3"/>
    <row r="519433" outlineLevel="1" x14ac:dyDescent="0.3"/>
    <row r="519434" outlineLevel="1" x14ac:dyDescent="0.3"/>
    <row r="519435" outlineLevel="1" x14ac:dyDescent="0.3"/>
    <row r="519436" outlineLevel="1" x14ac:dyDescent="0.3"/>
    <row r="519437" outlineLevel="1" x14ac:dyDescent="0.3"/>
    <row r="519438" outlineLevel="1" x14ac:dyDescent="0.3"/>
    <row r="519439" outlineLevel="1" x14ac:dyDescent="0.3"/>
    <row r="519440" outlineLevel="1" x14ac:dyDescent="0.3"/>
    <row r="519441" outlineLevel="1" x14ac:dyDescent="0.3"/>
    <row r="519442" outlineLevel="1" x14ac:dyDescent="0.3"/>
    <row r="519443" outlineLevel="1" x14ac:dyDescent="0.3"/>
    <row r="519444" outlineLevel="1" x14ac:dyDescent="0.3"/>
    <row r="519445" outlineLevel="1" x14ac:dyDescent="0.3"/>
    <row r="519446" outlineLevel="1" x14ac:dyDescent="0.3"/>
    <row r="519447" outlineLevel="1" x14ac:dyDescent="0.3"/>
    <row r="519448" outlineLevel="1" x14ac:dyDescent="0.3"/>
    <row r="519449" outlineLevel="1" x14ac:dyDescent="0.3"/>
    <row r="519450" outlineLevel="1" x14ac:dyDescent="0.3"/>
    <row r="519451" outlineLevel="1" x14ac:dyDescent="0.3"/>
    <row r="519452" outlineLevel="1" x14ac:dyDescent="0.3"/>
    <row r="519453" outlineLevel="1" x14ac:dyDescent="0.3"/>
    <row r="519454" outlineLevel="1" x14ac:dyDescent="0.3"/>
    <row r="519455" outlineLevel="1" x14ac:dyDescent="0.3"/>
    <row r="519456" outlineLevel="1" x14ac:dyDescent="0.3"/>
    <row r="519457" outlineLevel="1" x14ac:dyDescent="0.3"/>
    <row r="519458" outlineLevel="1" x14ac:dyDescent="0.3"/>
    <row r="519459" outlineLevel="1" x14ac:dyDescent="0.3"/>
    <row r="519460" outlineLevel="1" x14ac:dyDescent="0.3"/>
    <row r="519461" outlineLevel="1" x14ac:dyDescent="0.3"/>
    <row r="519462" outlineLevel="1" x14ac:dyDescent="0.3"/>
    <row r="519463" outlineLevel="1" x14ac:dyDescent="0.3"/>
    <row r="519464" outlineLevel="1" x14ac:dyDescent="0.3"/>
    <row r="519465" outlineLevel="1" x14ac:dyDescent="0.3"/>
    <row r="519466" outlineLevel="1" x14ac:dyDescent="0.3"/>
    <row r="519467" outlineLevel="1" x14ac:dyDescent="0.3"/>
    <row r="519468" outlineLevel="1" x14ac:dyDescent="0.3"/>
    <row r="519469" outlineLevel="1" x14ac:dyDescent="0.3"/>
    <row r="519470" outlineLevel="1" x14ac:dyDescent="0.3"/>
    <row r="519471" outlineLevel="1" x14ac:dyDescent="0.3"/>
    <row r="519472" outlineLevel="1" x14ac:dyDescent="0.3"/>
    <row r="519473" outlineLevel="1" x14ac:dyDescent="0.3"/>
    <row r="519474" outlineLevel="1" x14ac:dyDescent="0.3"/>
    <row r="519475" outlineLevel="1" x14ac:dyDescent="0.3"/>
    <row r="519476" outlineLevel="1" x14ac:dyDescent="0.3"/>
    <row r="519477" outlineLevel="1" x14ac:dyDescent="0.3"/>
    <row r="519478" outlineLevel="1" x14ac:dyDescent="0.3"/>
    <row r="519479" outlineLevel="1" x14ac:dyDescent="0.3"/>
    <row r="519480" outlineLevel="1" x14ac:dyDescent="0.3"/>
    <row r="519481" outlineLevel="1" x14ac:dyDescent="0.3"/>
    <row r="519482" outlineLevel="1" x14ac:dyDescent="0.3"/>
    <row r="519483" outlineLevel="1" x14ac:dyDescent="0.3"/>
    <row r="519484" outlineLevel="1" x14ac:dyDescent="0.3"/>
    <row r="519485" outlineLevel="1" x14ac:dyDescent="0.3"/>
    <row r="519486" outlineLevel="1" x14ac:dyDescent="0.3"/>
    <row r="519487" outlineLevel="1" x14ac:dyDescent="0.3"/>
    <row r="519488" outlineLevel="1" x14ac:dyDescent="0.3"/>
    <row r="519489" outlineLevel="1" x14ac:dyDescent="0.3"/>
    <row r="519490" outlineLevel="1" x14ac:dyDescent="0.3"/>
    <row r="519491" outlineLevel="1" x14ac:dyDescent="0.3"/>
    <row r="519492" outlineLevel="1" x14ac:dyDescent="0.3"/>
    <row r="519493" outlineLevel="1" x14ac:dyDescent="0.3"/>
    <row r="519494" outlineLevel="1" x14ac:dyDescent="0.3"/>
    <row r="519495" outlineLevel="1" x14ac:dyDescent="0.3"/>
    <row r="519496" outlineLevel="1" x14ac:dyDescent="0.3"/>
    <row r="519497" outlineLevel="1" x14ac:dyDescent="0.3"/>
    <row r="519498" outlineLevel="1" x14ac:dyDescent="0.3"/>
    <row r="519499" outlineLevel="1" x14ac:dyDescent="0.3"/>
    <row r="519500" outlineLevel="1" x14ac:dyDescent="0.3"/>
    <row r="519501" outlineLevel="1" x14ac:dyDescent="0.3"/>
    <row r="519502" outlineLevel="1" x14ac:dyDescent="0.3"/>
    <row r="519503" outlineLevel="1" x14ac:dyDescent="0.3"/>
    <row r="519504" outlineLevel="1" x14ac:dyDescent="0.3"/>
    <row r="519505" outlineLevel="1" x14ac:dyDescent="0.3"/>
    <row r="519506" outlineLevel="1" x14ac:dyDescent="0.3"/>
    <row r="519507" outlineLevel="1" x14ac:dyDescent="0.3"/>
    <row r="519508" outlineLevel="1" x14ac:dyDescent="0.3"/>
    <row r="519509" outlineLevel="1" x14ac:dyDescent="0.3"/>
    <row r="519510" outlineLevel="1" x14ac:dyDescent="0.3"/>
    <row r="519511" outlineLevel="1" x14ac:dyDescent="0.3"/>
    <row r="519512" outlineLevel="1" x14ac:dyDescent="0.3"/>
    <row r="519513" outlineLevel="1" x14ac:dyDescent="0.3"/>
    <row r="519514" outlineLevel="1" x14ac:dyDescent="0.3"/>
    <row r="519515" outlineLevel="1" x14ac:dyDescent="0.3"/>
    <row r="519516" outlineLevel="1" x14ac:dyDescent="0.3"/>
    <row r="519517" outlineLevel="1" x14ac:dyDescent="0.3"/>
    <row r="519518" outlineLevel="1" x14ac:dyDescent="0.3"/>
    <row r="519519" outlineLevel="1" x14ac:dyDescent="0.3"/>
    <row r="519520" outlineLevel="1" x14ac:dyDescent="0.3"/>
    <row r="519521" outlineLevel="1" x14ac:dyDescent="0.3"/>
    <row r="519522" outlineLevel="1" x14ac:dyDescent="0.3"/>
    <row r="519523" outlineLevel="1" x14ac:dyDescent="0.3"/>
    <row r="519524" outlineLevel="1" x14ac:dyDescent="0.3"/>
    <row r="519525" outlineLevel="1" x14ac:dyDescent="0.3"/>
    <row r="519526" outlineLevel="1" x14ac:dyDescent="0.3"/>
    <row r="519527" outlineLevel="1" x14ac:dyDescent="0.3"/>
    <row r="519528" outlineLevel="1" x14ac:dyDescent="0.3"/>
    <row r="519529" outlineLevel="1" x14ac:dyDescent="0.3"/>
    <row r="519530" outlineLevel="1" x14ac:dyDescent="0.3"/>
    <row r="519531" outlineLevel="1" x14ac:dyDescent="0.3"/>
    <row r="519532" outlineLevel="1" x14ac:dyDescent="0.3"/>
    <row r="519533" outlineLevel="1" x14ac:dyDescent="0.3"/>
    <row r="519534" outlineLevel="1" x14ac:dyDescent="0.3"/>
    <row r="519535" outlineLevel="1" x14ac:dyDescent="0.3"/>
    <row r="519536" outlineLevel="1" x14ac:dyDescent="0.3"/>
    <row r="519537" outlineLevel="1" x14ac:dyDescent="0.3"/>
    <row r="519538" outlineLevel="1" x14ac:dyDescent="0.3"/>
    <row r="519539" outlineLevel="1" x14ac:dyDescent="0.3"/>
    <row r="519540" outlineLevel="1" x14ac:dyDescent="0.3"/>
    <row r="519541" outlineLevel="1" x14ac:dyDescent="0.3"/>
    <row r="519542" outlineLevel="1" x14ac:dyDescent="0.3"/>
    <row r="519543" outlineLevel="1" x14ac:dyDescent="0.3"/>
    <row r="519544" outlineLevel="1" x14ac:dyDescent="0.3"/>
    <row r="519545" outlineLevel="1" x14ac:dyDescent="0.3"/>
    <row r="519546" outlineLevel="1" x14ac:dyDescent="0.3"/>
    <row r="519547" outlineLevel="1" x14ac:dyDescent="0.3"/>
    <row r="519548" outlineLevel="1" x14ac:dyDescent="0.3"/>
    <row r="519549" outlineLevel="1" x14ac:dyDescent="0.3"/>
    <row r="519550" outlineLevel="1" x14ac:dyDescent="0.3"/>
    <row r="519551" outlineLevel="1" x14ac:dyDescent="0.3"/>
    <row r="519552" outlineLevel="1" x14ac:dyDescent="0.3"/>
    <row r="519553" outlineLevel="1" x14ac:dyDescent="0.3"/>
    <row r="519554" outlineLevel="1" x14ac:dyDescent="0.3"/>
    <row r="519555" outlineLevel="1" x14ac:dyDescent="0.3"/>
    <row r="519556" outlineLevel="1" x14ac:dyDescent="0.3"/>
    <row r="519557" outlineLevel="1" x14ac:dyDescent="0.3"/>
    <row r="519558" outlineLevel="1" x14ac:dyDescent="0.3"/>
    <row r="519559" outlineLevel="1" x14ac:dyDescent="0.3"/>
    <row r="519560" outlineLevel="1" x14ac:dyDescent="0.3"/>
    <row r="519561" outlineLevel="1" x14ac:dyDescent="0.3"/>
    <row r="519562" outlineLevel="1" x14ac:dyDescent="0.3"/>
    <row r="519563" outlineLevel="1" x14ac:dyDescent="0.3"/>
    <row r="519564" outlineLevel="1" x14ac:dyDescent="0.3"/>
    <row r="519565" outlineLevel="1" x14ac:dyDescent="0.3"/>
    <row r="519566" outlineLevel="1" x14ac:dyDescent="0.3"/>
    <row r="519567" outlineLevel="1" x14ac:dyDescent="0.3"/>
    <row r="519568" outlineLevel="1" x14ac:dyDescent="0.3"/>
    <row r="519569" outlineLevel="1" x14ac:dyDescent="0.3"/>
    <row r="519570" outlineLevel="1" x14ac:dyDescent="0.3"/>
    <row r="519571" outlineLevel="1" x14ac:dyDescent="0.3"/>
    <row r="519572" outlineLevel="1" x14ac:dyDescent="0.3"/>
    <row r="519573" outlineLevel="1" x14ac:dyDescent="0.3"/>
    <row r="519574" outlineLevel="1" x14ac:dyDescent="0.3"/>
    <row r="519575" outlineLevel="1" x14ac:dyDescent="0.3"/>
    <row r="519576" outlineLevel="1" x14ac:dyDescent="0.3"/>
    <row r="519577" outlineLevel="1" x14ac:dyDescent="0.3"/>
    <row r="519578" outlineLevel="1" x14ac:dyDescent="0.3"/>
    <row r="519579" outlineLevel="1" x14ac:dyDescent="0.3"/>
    <row r="519580" outlineLevel="1" x14ac:dyDescent="0.3"/>
    <row r="519581" outlineLevel="1" x14ac:dyDescent="0.3"/>
    <row r="519582" outlineLevel="1" x14ac:dyDescent="0.3"/>
    <row r="519583" outlineLevel="1" x14ac:dyDescent="0.3"/>
    <row r="519584" outlineLevel="1" x14ac:dyDescent="0.3"/>
    <row r="519585" outlineLevel="1" x14ac:dyDescent="0.3"/>
    <row r="519586" outlineLevel="1" x14ac:dyDescent="0.3"/>
    <row r="519587" outlineLevel="1" x14ac:dyDescent="0.3"/>
    <row r="519588" outlineLevel="1" x14ac:dyDescent="0.3"/>
    <row r="519589" outlineLevel="1" x14ac:dyDescent="0.3"/>
    <row r="519590" outlineLevel="1" x14ac:dyDescent="0.3"/>
    <row r="519591" outlineLevel="1" x14ac:dyDescent="0.3"/>
    <row r="519592" outlineLevel="1" x14ac:dyDescent="0.3"/>
    <row r="519593" outlineLevel="1" x14ac:dyDescent="0.3"/>
    <row r="519594" outlineLevel="1" x14ac:dyDescent="0.3"/>
    <row r="519595" outlineLevel="1" x14ac:dyDescent="0.3"/>
    <row r="519596" outlineLevel="1" x14ac:dyDescent="0.3"/>
    <row r="519597" outlineLevel="1" x14ac:dyDescent="0.3"/>
    <row r="519598" outlineLevel="1" x14ac:dyDescent="0.3"/>
    <row r="519599" outlineLevel="1" x14ac:dyDescent="0.3"/>
    <row r="519600" outlineLevel="1" x14ac:dyDescent="0.3"/>
    <row r="519601" outlineLevel="1" x14ac:dyDescent="0.3"/>
    <row r="519602" outlineLevel="1" x14ac:dyDescent="0.3"/>
    <row r="519603" outlineLevel="1" x14ac:dyDescent="0.3"/>
    <row r="519604" outlineLevel="1" x14ac:dyDescent="0.3"/>
    <row r="519605" outlineLevel="1" x14ac:dyDescent="0.3"/>
    <row r="519606" outlineLevel="1" x14ac:dyDescent="0.3"/>
    <row r="519607" outlineLevel="1" x14ac:dyDescent="0.3"/>
    <row r="519608" outlineLevel="1" x14ac:dyDescent="0.3"/>
    <row r="519609" outlineLevel="1" x14ac:dyDescent="0.3"/>
    <row r="519610" outlineLevel="1" x14ac:dyDescent="0.3"/>
    <row r="519611" outlineLevel="1" x14ac:dyDescent="0.3"/>
    <row r="519612" outlineLevel="1" x14ac:dyDescent="0.3"/>
    <row r="519613" outlineLevel="1" x14ac:dyDescent="0.3"/>
    <row r="519614" outlineLevel="1" x14ac:dyDescent="0.3"/>
    <row r="519615" outlineLevel="1" x14ac:dyDescent="0.3"/>
    <row r="519616" outlineLevel="1" x14ac:dyDescent="0.3"/>
    <row r="519617" outlineLevel="1" x14ac:dyDescent="0.3"/>
    <row r="519618" outlineLevel="1" x14ac:dyDescent="0.3"/>
    <row r="519619" outlineLevel="1" x14ac:dyDescent="0.3"/>
    <row r="519620" outlineLevel="1" x14ac:dyDescent="0.3"/>
    <row r="519621" outlineLevel="1" x14ac:dyDescent="0.3"/>
    <row r="519622" outlineLevel="1" x14ac:dyDescent="0.3"/>
    <row r="519623" outlineLevel="1" x14ac:dyDescent="0.3"/>
    <row r="519624" outlineLevel="1" x14ac:dyDescent="0.3"/>
    <row r="519625" outlineLevel="1" x14ac:dyDescent="0.3"/>
    <row r="519626" outlineLevel="1" x14ac:dyDescent="0.3"/>
    <row r="519627" outlineLevel="1" x14ac:dyDescent="0.3"/>
    <row r="519628" outlineLevel="1" x14ac:dyDescent="0.3"/>
    <row r="519629" outlineLevel="1" x14ac:dyDescent="0.3"/>
    <row r="519630" outlineLevel="1" x14ac:dyDescent="0.3"/>
    <row r="519631" outlineLevel="1" x14ac:dyDescent="0.3"/>
    <row r="519632" outlineLevel="1" x14ac:dyDescent="0.3"/>
    <row r="519633" outlineLevel="1" x14ac:dyDescent="0.3"/>
    <row r="519634" outlineLevel="1" x14ac:dyDescent="0.3"/>
    <row r="519635" outlineLevel="1" x14ac:dyDescent="0.3"/>
    <row r="519636" outlineLevel="1" x14ac:dyDescent="0.3"/>
    <row r="519637" outlineLevel="1" x14ac:dyDescent="0.3"/>
    <row r="519638" outlineLevel="1" x14ac:dyDescent="0.3"/>
    <row r="519639" outlineLevel="1" x14ac:dyDescent="0.3"/>
    <row r="519640" outlineLevel="1" x14ac:dyDescent="0.3"/>
    <row r="519641" outlineLevel="1" x14ac:dyDescent="0.3"/>
    <row r="519642" outlineLevel="1" x14ac:dyDescent="0.3"/>
    <row r="519643" outlineLevel="1" x14ac:dyDescent="0.3"/>
    <row r="519644" outlineLevel="1" x14ac:dyDescent="0.3"/>
    <row r="519645" outlineLevel="1" x14ac:dyDescent="0.3"/>
    <row r="519646" outlineLevel="1" x14ac:dyDescent="0.3"/>
    <row r="519647" outlineLevel="1" x14ac:dyDescent="0.3"/>
    <row r="519648" outlineLevel="1" x14ac:dyDescent="0.3"/>
    <row r="519649" outlineLevel="1" x14ac:dyDescent="0.3"/>
    <row r="519650" outlineLevel="1" x14ac:dyDescent="0.3"/>
    <row r="519651" outlineLevel="1" x14ac:dyDescent="0.3"/>
    <row r="519652" outlineLevel="1" x14ac:dyDescent="0.3"/>
    <row r="519653" outlineLevel="1" x14ac:dyDescent="0.3"/>
    <row r="519654" outlineLevel="1" x14ac:dyDescent="0.3"/>
    <row r="519655" outlineLevel="1" x14ac:dyDescent="0.3"/>
    <row r="519656" outlineLevel="1" x14ac:dyDescent="0.3"/>
    <row r="519657" outlineLevel="1" x14ac:dyDescent="0.3"/>
    <row r="519658" outlineLevel="1" x14ac:dyDescent="0.3"/>
    <row r="519659" outlineLevel="1" x14ac:dyDescent="0.3"/>
    <row r="519660" outlineLevel="1" x14ac:dyDescent="0.3"/>
    <row r="519661" outlineLevel="1" x14ac:dyDescent="0.3"/>
    <row r="519662" outlineLevel="1" x14ac:dyDescent="0.3"/>
    <row r="519663" outlineLevel="1" x14ac:dyDescent="0.3"/>
    <row r="519664" outlineLevel="1" x14ac:dyDescent="0.3"/>
    <row r="519665" outlineLevel="1" x14ac:dyDescent="0.3"/>
    <row r="519666" outlineLevel="1" x14ac:dyDescent="0.3"/>
    <row r="519667" outlineLevel="1" x14ac:dyDescent="0.3"/>
    <row r="519668" outlineLevel="1" x14ac:dyDescent="0.3"/>
    <row r="519669" outlineLevel="1" x14ac:dyDescent="0.3"/>
    <row r="519670" outlineLevel="1" x14ac:dyDescent="0.3"/>
    <row r="519671" outlineLevel="1" x14ac:dyDescent="0.3"/>
    <row r="519672" outlineLevel="1" x14ac:dyDescent="0.3"/>
    <row r="519673" outlineLevel="1" x14ac:dyDescent="0.3"/>
    <row r="519674" outlineLevel="1" x14ac:dyDescent="0.3"/>
    <row r="519675" outlineLevel="1" x14ac:dyDescent="0.3"/>
    <row r="519676" outlineLevel="1" x14ac:dyDescent="0.3"/>
    <row r="519677" outlineLevel="1" x14ac:dyDescent="0.3"/>
    <row r="519678" outlineLevel="1" x14ac:dyDescent="0.3"/>
    <row r="519679" outlineLevel="1" x14ac:dyDescent="0.3"/>
    <row r="519680" outlineLevel="1" x14ac:dyDescent="0.3"/>
    <row r="519681" outlineLevel="1" x14ac:dyDescent="0.3"/>
    <row r="519682" outlineLevel="1" x14ac:dyDescent="0.3"/>
    <row r="519683" outlineLevel="1" x14ac:dyDescent="0.3"/>
    <row r="519684" outlineLevel="1" x14ac:dyDescent="0.3"/>
    <row r="519685" outlineLevel="1" x14ac:dyDescent="0.3"/>
    <row r="519686" outlineLevel="1" x14ac:dyDescent="0.3"/>
    <row r="519687" outlineLevel="1" x14ac:dyDescent="0.3"/>
    <row r="519688" outlineLevel="1" x14ac:dyDescent="0.3"/>
    <row r="519689" outlineLevel="1" x14ac:dyDescent="0.3"/>
    <row r="519690" outlineLevel="1" x14ac:dyDescent="0.3"/>
    <row r="519691" outlineLevel="1" x14ac:dyDescent="0.3"/>
    <row r="519692" outlineLevel="1" x14ac:dyDescent="0.3"/>
    <row r="519693" outlineLevel="1" x14ac:dyDescent="0.3"/>
    <row r="519694" outlineLevel="1" x14ac:dyDescent="0.3"/>
    <row r="519695" outlineLevel="1" x14ac:dyDescent="0.3"/>
    <row r="519696" outlineLevel="1" x14ac:dyDescent="0.3"/>
    <row r="519697" outlineLevel="1" x14ac:dyDescent="0.3"/>
    <row r="519698" outlineLevel="1" x14ac:dyDescent="0.3"/>
    <row r="519699" outlineLevel="1" x14ac:dyDescent="0.3"/>
    <row r="519700" outlineLevel="1" x14ac:dyDescent="0.3"/>
    <row r="519701" outlineLevel="1" x14ac:dyDescent="0.3"/>
    <row r="519702" outlineLevel="1" x14ac:dyDescent="0.3"/>
    <row r="519703" outlineLevel="1" x14ac:dyDescent="0.3"/>
    <row r="519704" outlineLevel="1" x14ac:dyDescent="0.3"/>
    <row r="519705" outlineLevel="1" x14ac:dyDescent="0.3"/>
    <row r="519706" outlineLevel="1" x14ac:dyDescent="0.3"/>
    <row r="519707" outlineLevel="1" x14ac:dyDescent="0.3"/>
    <row r="519708" outlineLevel="1" x14ac:dyDescent="0.3"/>
    <row r="519709" outlineLevel="1" x14ac:dyDescent="0.3"/>
    <row r="519710" outlineLevel="1" x14ac:dyDescent="0.3"/>
    <row r="519711" outlineLevel="1" x14ac:dyDescent="0.3"/>
    <row r="519712" outlineLevel="1" x14ac:dyDescent="0.3"/>
    <row r="519713" outlineLevel="1" x14ac:dyDescent="0.3"/>
    <row r="519714" outlineLevel="1" x14ac:dyDescent="0.3"/>
    <row r="519715" outlineLevel="1" x14ac:dyDescent="0.3"/>
    <row r="519716" outlineLevel="1" x14ac:dyDescent="0.3"/>
    <row r="519717" outlineLevel="1" x14ac:dyDescent="0.3"/>
    <row r="519718" outlineLevel="1" x14ac:dyDescent="0.3"/>
    <row r="519719" outlineLevel="1" x14ac:dyDescent="0.3"/>
    <row r="519720" outlineLevel="1" x14ac:dyDescent="0.3"/>
    <row r="519721" outlineLevel="1" x14ac:dyDescent="0.3"/>
    <row r="519722" outlineLevel="1" x14ac:dyDescent="0.3"/>
    <row r="519723" outlineLevel="1" x14ac:dyDescent="0.3"/>
    <row r="519724" outlineLevel="1" x14ac:dyDescent="0.3"/>
    <row r="519725" outlineLevel="1" x14ac:dyDescent="0.3"/>
    <row r="519726" outlineLevel="1" x14ac:dyDescent="0.3"/>
    <row r="519727" outlineLevel="1" x14ac:dyDescent="0.3"/>
    <row r="519728" outlineLevel="1" x14ac:dyDescent="0.3"/>
    <row r="519729" outlineLevel="1" x14ac:dyDescent="0.3"/>
    <row r="519730" outlineLevel="1" x14ac:dyDescent="0.3"/>
    <row r="519731" outlineLevel="1" x14ac:dyDescent="0.3"/>
    <row r="519732" outlineLevel="1" x14ac:dyDescent="0.3"/>
    <row r="519733" outlineLevel="1" x14ac:dyDescent="0.3"/>
    <row r="519734" outlineLevel="1" x14ac:dyDescent="0.3"/>
    <row r="519735" outlineLevel="1" x14ac:dyDescent="0.3"/>
    <row r="519736" outlineLevel="1" x14ac:dyDescent="0.3"/>
    <row r="519737" outlineLevel="1" x14ac:dyDescent="0.3"/>
    <row r="519738" outlineLevel="1" x14ac:dyDescent="0.3"/>
    <row r="519739" outlineLevel="1" x14ac:dyDescent="0.3"/>
    <row r="519740" outlineLevel="1" x14ac:dyDescent="0.3"/>
    <row r="519741" outlineLevel="1" x14ac:dyDescent="0.3"/>
    <row r="519742" outlineLevel="1" x14ac:dyDescent="0.3"/>
    <row r="519743" outlineLevel="1" x14ac:dyDescent="0.3"/>
    <row r="519744" outlineLevel="1" x14ac:dyDescent="0.3"/>
    <row r="519745" outlineLevel="1" x14ac:dyDescent="0.3"/>
    <row r="519746" outlineLevel="1" x14ac:dyDescent="0.3"/>
    <row r="519747" outlineLevel="1" x14ac:dyDescent="0.3"/>
    <row r="519748" outlineLevel="1" x14ac:dyDescent="0.3"/>
    <row r="519749" outlineLevel="1" x14ac:dyDescent="0.3"/>
    <row r="519750" outlineLevel="1" x14ac:dyDescent="0.3"/>
    <row r="519751" outlineLevel="1" x14ac:dyDescent="0.3"/>
    <row r="519752" outlineLevel="1" x14ac:dyDescent="0.3"/>
    <row r="519753" outlineLevel="1" x14ac:dyDescent="0.3"/>
    <row r="519754" outlineLevel="1" x14ac:dyDescent="0.3"/>
    <row r="519755" outlineLevel="1" x14ac:dyDescent="0.3"/>
    <row r="519756" outlineLevel="1" x14ac:dyDescent="0.3"/>
    <row r="519757" outlineLevel="1" x14ac:dyDescent="0.3"/>
    <row r="519758" outlineLevel="1" x14ac:dyDescent="0.3"/>
    <row r="519759" outlineLevel="1" x14ac:dyDescent="0.3"/>
    <row r="519760" outlineLevel="1" x14ac:dyDescent="0.3"/>
    <row r="519761" outlineLevel="1" x14ac:dyDescent="0.3"/>
    <row r="519762" outlineLevel="1" x14ac:dyDescent="0.3"/>
    <row r="519763" outlineLevel="1" x14ac:dyDescent="0.3"/>
    <row r="519764" outlineLevel="1" x14ac:dyDescent="0.3"/>
    <row r="519765" outlineLevel="1" x14ac:dyDescent="0.3"/>
    <row r="519766" outlineLevel="1" x14ac:dyDescent="0.3"/>
    <row r="519767" outlineLevel="1" x14ac:dyDescent="0.3"/>
    <row r="519768" outlineLevel="1" x14ac:dyDescent="0.3"/>
    <row r="519769" outlineLevel="1" x14ac:dyDescent="0.3"/>
    <row r="519770" outlineLevel="1" x14ac:dyDescent="0.3"/>
    <row r="519771" outlineLevel="1" x14ac:dyDescent="0.3"/>
    <row r="519772" outlineLevel="1" x14ac:dyDescent="0.3"/>
    <row r="519773" outlineLevel="1" x14ac:dyDescent="0.3"/>
    <row r="519774" outlineLevel="1" x14ac:dyDescent="0.3"/>
    <row r="519775" outlineLevel="1" x14ac:dyDescent="0.3"/>
    <row r="519776" outlineLevel="1" x14ac:dyDescent="0.3"/>
    <row r="519777" outlineLevel="1" x14ac:dyDescent="0.3"/>
    <row r="519778" outlineLevel="1" x14ac:dyDescent="0.3"/>
    <row r="519779" outlineLevel="1" x14ac:dyDescent="0.3"/>
    <row r="519780" outlineLevel="1" x14ac:dyDescent="0.3"/>
    <row r="519781" outlineLevel="1" x14ac:dyDescent="0.3"/>
    <row r="519782" outlineLevel="1" x14ac:dyDescent="0.3"/>
    <row r="519783" outlineLevel="1" x14ac:dyDescent="0.3"/>
    <row r="519784" outlineLevel="1" x14ac:dyDescent="0.3"/>
    <row r="519785" outlineLevel="1" x14ac:dyDescent="0.3"/>
    <row r="519786" outlineLevel="1" x14ac:dyDescent="0.3"/>
    <row r="519787" outlineLevel="1" x14ac:dyDescent="0.3"/>
    <row r="519788" outlineLevel="1" x14ac:dyDescent="0.3"/>
    <row r="519789" outlineLevel="1" x14ac:dyDescent="0.3"/>
    <row r="519790" outlineLevel="1" x14ac:dyDescent="0.3"/>
    <row r="519791" outlineLevel="1" x14ac:dyDescent="0.3"/>
    <row r="519792" outlineLevel="1" x14ac:dyDescent="0.3"/>
    <row r="519793" outlineLevel="1" x14ac:dyDescent="0.3"/>
    <row r="519794" outlineLevel="1" x14ac:dyDescent="0.3"/>
    <row r="519795" outlineLevel="1" x14ac:dyDescent="0.3"/>
    <row r="519796" outlineLevel="1" x14ac:dyDescent="0.3"/>
    <row r="519797" outlineLevel="1" x14ac:dyDescent="0.3"/>
    <row r="519798" outlineLevel="1" x14ac:dyDescent="0.3"/>
    <row r="519799" outlineLevel="1" x14ac:dyDescent="0.3"/>
    <row r="519800" outlineLevel="1" x14ac:dyDescent="0.3"/>
    <row r="519801" outlineLevel="1" x14ac:dyDescent="0.3"/>
    <row r="519802" outlineLevel="1" x14ac:dyDescent="0.3"/>
    <row r="519803" outlineLevel="1" x14ac:dyDescent="0.3"/>
    <row r="519804" outlineLevel="1" x14ac:dyDescent="0.3"/>
    <row r="519805" outlineLevel="1" x14ac:dyDescent="0.3"/>
    <row r="519806" outlineLevel="1" x14ac:dyDescent="0.3"/>
    <row r="519807" outlineLevel="1" x14ac:dyDescent="0.3"/>
    <row r="519808" outlineLevel="1" x14ac:dyDescent="0.3"/>
    <row r="519809" outlineLevel="1" x14ac:dyDescent="0.3"/>
    <row r="519810" outlineLevel="1" x14ac:dyDescent="0.3"/>
    <row r="519811" outlineLevel="1" x14ac:dyDescent="0.3"/>
    <row r="519812" outlineLevel="1" x14ac:dyDescent="0.3"/>
    <row r="519813" outlineLevel="1" x14ac:dyDescent="0.3"/>
    <row r="519814" outlineLevel="1" x14ac:dyDescent="0.3"/>
    <row r="519815" outlineLevel="1" x14ac:dyDescent="0.3"/>
    <row r="519816" outlineLevel="1" x14ac:dyDescent="0.3"/>
    <row r="519817" outlineLevel="1" x14ac:dyDescent="0.3"/>
    <row r="519818" outlineLevel="1" x14ac:dyDescent="0.3"/>
    <row r="519819" outlineLevel="1" x14ac:dyDescent="0.3"/>
    <row r="519820" outlineLevel="1" x14ac:dyDescent="0.3"/>
    <row r="519821" outlineLevel="1" x14ac:dyDescent="0.3"/>
    <row r="519822" outlineLevel="1" x14ac:dyDescent="0.3"/>
    <row r="519823" outlineLevel="1" x14ac:dyDescent="0.3"/>
    <row r="519824" outlineLevel="1" x14ac:dyDescent="0.3"/>
    <row r="519825" outlineLevel="1" x14ac:dyDescent="0.3"/>
    <row r="519826" outlineLevel="1" x14ac:dyDescent="0.3"/>
    <row r="519827" outlineLevel="1" x14ac:dyDescent="0.3"/>
    <row r="519828" outlineLevel="1" x14ac:dyDescent="0.3"/>
    <row r="519829" outlineLevel="1" x14ac:dyDescent="0.3"/>
    <row r="519830" outlineLevel="1" x14ac:dyDescent="0.3"/>
    <row r="519831" outlineLevel="1" x14ac:dyDescent="0.3"/>
    <row r="519832" outlineLevel="1" x14ac:dyDescent="0.3"/>
    <row r="519833" outlineLevel="1" x14ac:dyDescent="0.3"/>
    <row r="519834" outlineLevel="1" x14ac:dyDescent="0.3"/>
    <row r="519835" outlineLevel="1" x14ac:dyDescent="0.3"/>
    <row r="519836" outlineLevel="1" x14ac:dyDescent="0.3"/>
    <row r="519837" outlineLevel="1" x14ac:dyDescent="0.3"/>
    <row r="519838" outlineLevel="1" x14ac:dyDescent="0.3"/>
    <row r="519839" outlineLevel="1" x14ac:dyDescent="0.3"/>
    <row r="519840" outlineLevel="1" x14ac:dyDescent="0.3"/>
    <row r="519841" outlineLevel="1" x14ac:dyDescent="0.3"/>
    <row r="519842" outlineLevel="1" x14ac:dyDescent="0.3"/>
    <row r="519843" outlineLevel="1" x14ac:dyDescent="0.3"/>
    <row r="519844" outlineLevel="1" x14ac:dyDescent="0.3"/>
    <row r="519845" outlineLevel="1" x14ac:dyDescent="0.3"/>
    <row r="519846" outlineLevel="1" x14ac:dyDescent="0.3"/>
    <row r="519847" outlineLevel="1" x14ac:dyDescent="0.3"/>
    <row r="519848" outlineLevel="1" x14ac:dyDescent="0.3"/>
    <row r="519849" outlineLevel="1" x14ac:dyDescent="0.3"/>
    <row r="519850" outlineLevel="1" x14ac:dyDescent="0.3"/>
    <row r="519851" outlineLevel="1" x14ac:dyDescent="0.3"/>
    <row r="519852" outlineLevel="1" x14ac:dyDescent="0.3"/>
    <row r="519853" outlineLevel="1" x14ac:dyDescent="0.3"/>
    <row r="519854" outlineLevel="1" x14ac:dyDescent="0.3"/>
    <row r="519855" outlineLevel="1" x14ac:dyDescent="0.3"/>
    <row r="519856" outlineLevel="1" x14ac:dyDescent="0.3"/>
    <row r="519857" outlineLevel="1" x14ac:dyDescent="0.3"/>
    <row r="519858" outlineLevel="1" x14ac:dyDescent="0.3"/>
    <row r="519859" outlineLevel="1" x14ac:dyDescent="0.3"/>
    <row r="519860" outlineLevel="1" x14ac:dyDescent="0.3"/>
    <row r="519861" outlineLevel="1" x14ac:dyDescent="0.3"/>
    <row r="519862" outlineLevel="1" x14ac:dyDescent="0.3"/>
    <row r="519863" outlineLevel="1" x14ac:dyDescent="0.3"/>
    <row r="519864" outlineLevel="1" x14ac:dyDescent="0.3"/>
    <row r="519865" outlineLevel="1" x14ac:dyDescent="0.3"/>
    <row r="519866" outlineLevel="1" x14ac:dyDescent="0.3"/>
    <row r="519867" outlineLevel="1" x14ac:dyDescent="0.3"/>
    <row r="519868" outlineLevel="1" x14ac:dyDescent="0.3"/>
    <row r="519869" outlineLevel="1" x14ac:dyDescent="0.3"/>
    <row r="519870" outlineLevel="1" x14ac:dyDescent="0.3"/>
    <row r="519871" outlineLevel="1" x14ac:dyDescent="0.3"/>
    <row r="519872" outlineLevel="1" x14ac:dyDescent="0.3"/>
    <row r="519873" outlineLevel="1" x14ac:dyDescent="0.3"/>
    <row r="519874" outlineLevel="1" x14ac:dyDescent="0.3"/>
    <row r="519875" outlineLevel="1" x14ac:dyDescent="0.3"/>
    <row r="519876" outlineLevel="1" x14ac:dyDescent="0.3"/>
    <row r="519877" outlineLevel="1" x14ac:dyDescent="0.3"/>
    <row r="519878" outlineLevel="1" x14ac:dyDescent="0.3"/>
    <row r="519879" outlineLevel="1" x14ac:dyDescent="0.3"/>
    <row r="519880" outlineLevel="1" x14ac:dyDescent="0.3"/>
    <row r="519881" outlineLevel="1" x14ac:dyDescent="0.3"/>
    <row r="519882" outlineLevel="1" x14ac:dyDescent="0.3"/>
    <row r="519883" outlineLevel="1" x14ac:dyDescent="0.3"/>
    <row r="519884" outlineLevel="1" x14ac:dyDescent="0.3"/>
    <row r="519885" outlineLevel="1" x14ac:dyDescent="0.3"/>
    <row r="519886" outlineLevel="1" x14ac:dyDescent="0.3"/>
    <row r="519887" outlineLevel="1" x14ac:dyDescent="0.3"/>
    <row r="519888" outlineLevel="1" x14ac:dyDescent="0.3"/>
    <row r="519889" outlineLevel="1" x14ac:dyDescent="0.3"/>
    <row r="519890" outlineLevel="1" x14ac:dyDescent="0.3"/>
    <row r="519891" outlineLevel="1" x14ac:dyDescent="0.3"/>
    <row r="519892" outlineLevel="1" x14ac:dyDescent="0.3"/>
    <row r="519893" outlineLevel="1" x14ac:dyDescent="0.3"/>
    <row r="519894" outlineLevel="1" x14ac:dyDescent="0.3"/>
    <row r="519895" outlineLevel="1" x14ac:dyDescent="0.3"/>
    <row r="519896" outlineLevel="1" x14ac:dyDescent="0.3"/>
    <row r="519897" outlineLevel="1" x14ac:dyDescent="0.3"/>
    <row r="519898" outlineLevel="1" x14ac:dyDescent="0.3"/>
    <row r="519899" outlineLevel="1" x14ac:dyDescent="0.3"/>
    <row r="519900" outlineLevel="1" x14ac:dyDescent="0.3"/>
    <row r="519901" outlineLevel="1" x14ac:dyDescent="0.3"/>
    <row r="519902" outlineLevel="1" x14ac:dyDescent="0.3"/>
    <row r="519903" outlineLevel="1" x14ac:dyDescent="0.3"/>
    <row r="519904" outlineLevel="1" x14ac:dyDescent="0.3"/>
    <row r="519905" outlineLevel="1" x14ac:dyDescent="0.3"/>
    <row r="519906" outlineLevel="1" x14ac:dyDescent="0.3"/>
    <row r="519907" outlineLevel="1" x14ac:dyDescent="0.3"/>
    <row r="519908" outlineLevel="1" x14ac:dyDescent="0.3"/>
    <row r="519909" outlineLevel="1" x14ac:dyDescent="0.3"/>
    <row r="519910" outlineLevel="1" x14ac:dyDescent="0.3"/>
    <row r="519911" outlineLevel="1" x14ac:dyDescent="0.3"/>
    <row r="519912" outlineLevel="1" x14ac:dyDescent="0.3"/>
    <row r="519913" outlineLevel="1" x14ac:dyDescent="0.3"/>
    <row r="519914" outlineLevel="1" x14ac:dyDescent="0.3"/>
    <row r="519915" outlineLevel="1" x14ac:dyDescent="0.3"/>
    <row r="519916" outlineLevel="1" x14ac:dyDescent="0.3"/>
    <row r="519917" outlineLevel="1" x14ac:dyDescent="0.3"/>
    <row r="519918" outlineLevel="1" x14ac:dyDescent="0.3"/>
    <row r="519919" outlineLevel="1" x14ac:dyDescent="0.3"/>
    <row r="519920" outlineLevel="1" x14ac:dyDescent="0.3"/>
    <row r="519921" outlineLevel="1" x14ac:dyDescent="0.3"/>
    <row r="519922" outlineLevel="1" x14ac:dyDescent="0.3"/>
    <row r="519923" outlineLevel="1" x14ac:dyDescent="0.3"/>
    <row r="519924" outlineLevel="1" x14ac:dyDescent="0.3"/>
    <row r="519925" outlineLevel="1" x14ac:dyDescent="0.3"/>
    <row r="519926" outlineLevel="1" x14ac:dyDescent="0.3"/>
    <row r="519927" outlineLevel="1" x14ac:dyDescent="0.3"/>
    <row r="519928" outlineLevel="1" x14ac:dyDescent="0.3"/>
    <row r="519929" outlineLevel="1" x14ac:dyDescent="0.3"/>
    <row r="519930" outlineLevel="1" x14ac:dyDescent="0.3"/>
    <row r="519931" outlineLevel="1" x14ac:dyDescent="0.3"/>
    <row r="519932" outlineLevel="1" x14ac:dyDescent="0.3"/>
    <row r="519933" outlineLevel="1" x14ac:dyDescent="0.3"/>
    <row r="519934" outlineLevel="1" x14ac:dyDescent="0.3"/>
    <row r="519935" outlineLevel="1" x14ac:dyDescent="0.3"/>
    <row r="519936" outlineLevel="1" x14ac:dyDescent="0.3"/>
    <row r="519937" outlineLevel="1" x14ac:dyDescent="0.3"/>
    <row r="519938" outlineLevel="1" x14ac:dyDescent="0.3"/>
    <row r="519939" outlineLevel="1" x14ac:dyDescent="0.3"/>
    <row r="519940" outlineLevel="1" x14ac:dyDescent="0.3"/>
    <row r="519941" outlineLevel="1" x14ac:dyDescent="0.3"/>
    <row r="519942" outlineLevel="1" x14ac:dyDescent="0.3"/>
    <row r="519943" outlineLevel="1" x14ac:dyDescent="0.3"/>
    <row r="519944" outlineLevel="1" x14ac:dyDescent="0.3"/>
    <row r="519945" outlineLevel="1" x14ac:dyDescent="0.3"/>
    <row r="519946" outlineLevel="1" x14ac:dyDescent="0.3"/>
    <row r="519947" outlineLevel="1" x14ac:dyDescent="0.3"/>
    <row r="519948" outlineLevel="1" x14ac:dyDescent="0.3"/>
    <row r="519949" outlineLevel="1" x14ac:dyDescent="0.3"/>
    <row r="519950" outlineLevel="1" x14ac:dyDescent="0.3"/>
    <row r="519951" outlineLevel="1" x14ac:dyDescent="0.3"/>
    <row r="519952" outlineLevel="1" x14ac:dyDescent="0.3"/>
    <row r="519953" outlineLevel="1" x14ac:dyDescent="0.3"/>
    <row r="519954" outlineLevel="1" x14ac:dyDescent="0.3"/>
    <row r="519955" outlineLevel="1" x14ac:dyDescent="0.3"/>
    <row r="519956" outlineLevel="1" x14ac:dyDescent="0.3"/>
    <row r="519957" outlineLevel="1" x14ac:dyDescent="0.3"/>
    <row r="519958" outlineLevel="1" x14ac:dyDescent="0.3"/>
    <row r="519959" outlineLevel="1" x14ac:dyDescent="0.3"/>
    <row r="519960" outlineLevel="1" x14ac:dyDescent="0.3"/>
    <row r="519961" outlineLevel="1" x14ac:dyDescent="0.3"/>
    <row r="519962" outlineLevel="1" x14ac:dyDescent="0.3"/>
    <row r="519963" outlineLevel="1" x14ac:dyDescent="0.3"/>
    <row r="519964" outlineLevel="1" x14ac:dyDescent="0.3"/>
    <row r="519965" outlineLevel="1" x14ac:dyDescent="0.3"/>
    <row r="519966" outlineLevel="1" x14ac:dyDescent="0.3"/>
    <row r="519967" outlineLevel="1" x14ac:dyDescent="0.3"/>
    <row r="519968" outlineLevel="1" x14ac:dyDescent="0.3"/>
    <row r="519969" outlineLevel="1" x14ac:dyDescent="0.3"/>
    <row r="519970" outlineLevel="1" x14ac:dyDescent="0.3"/>
    <row r="519971" outlineLevel="1" x14ac:dyDescent="0.3"/>
    <row r="519972" outlineLevel="1" x14ac:dyDescent="0.3"/>
    <row r="519973" outlineLevel="1" x14ac:dyDescent="0.3"/>
    <row r="519974" outlineLevel="1" x14ac:dyDescent="0.3"/>
    <row r="519975" outlineLevel="1" x14ac:dyDescent="0.3"/>
    <row r="519976" outlineLevel="1" x14ac:dyDescent="0.3"/>
    <row r="519977" outlineLevel="1" x14ac:dyDescent="0.3"/>
    <row r="519978" outlineLevel="1" x14ac:dyDescent="0.3"/>
    <row r="519979" outlineLevel="1" x14ac:dyDescent="0.3"/>
    <row r="519980" outlineLevel="1" x14ac:dyDescent="0.3"/>
    <row r="519981" outlineLevel="1" x14ac:dyDescent="0.3"/>
    <row r="519982" outlineLevel="1" x14ac:dyDescent="0.3"/>
    <row r="519983" outlineLevel="1" x14ac:dyDescent="0.3"/>
    <row r="519984" outlineLevel="1" x14ac:dyDescent="0.3"/>
    <row r="519985" outlineLevel="1" x14ac:dyDescent="0.3"/>
    <row r="519986" outlineLevel="1" x14ac:dyDescent="0.3"/>
    <row r="519987" outlineLevel="1" x14ac:dyDescent="0.3"/>
    <row r="519988" outlineLevel="1" x14ac:dyDescent="0.3"/>
    <row r="519989" outlineLevel="1" x14ac:dyDescent="0.3"/>
    <row r="519990" outlineLevel="1" x14ac:dyDescent="0.3"/>
    <row r="519991" outlineLevel="1" x14ac:dyDescent="0.3"/>
    <row r="519992" outlineLevel="1" x14ac:dyDescent="0.3"/>
    <row r="519993" outlineLevel="1" x14ac:dyDescent="0.3"/>
    <row r="519994" outlineLevel="1" x14ac:dyDescent="0.3"/>
    <row r="519995" outlineLevel="1" x14ac:dyDescent="0.3"/>
    <row r="519996" outlineLevel="1" x14ac:dyDescent="0.3"/>
    <row r="519997" outlineLevel="1" x14ac:dyDescent="0.3"/>
    <row r="519998" outlineLevel="1" x14ac:dyDescent="0.3"/>
    <row r="519999" outlineLevel="1" x14ac:dyDescent="0.3"/>
    <row r="520000" outlineLevel="1" x14ac:dyDescent="0.3"/>
    <row r="520001" outlineLevel="1" x14ac:dyDescent="0.3"/>
    <row r="520002" outlineLevel="1" x14ac:dyDescent="0.3"/>
    <row r="520003" outlineLevel="1" x14ac:dyDescent="0.3"/>
    <row r="520004" outlineLevel="1" x14ac:dyDescent="0.3"/>
    <row r="520005" outlineLevel="1" x14ac:dyDescent="0.3"/>
    <row r="520006" outlineLevel="1" x14ac:dyDescent="0.3"/>
    <row r="520007" outlineLevel="1" x14ac:dyDescent="0.3"/>
    <row r="520008" outlineLevel="1" x14ac:dyDescent="0.3"/>
    <row r="520009" outlineLevel="1" x14ac:dyDescent="0.3"/>
    <row r="520010" outlineLevel="1" x14ac:dyDescent="0.3"/>
    <row r="520011" outlineLevel="1" x14ac:dyDescent="0.3"/>
    <row r="520012" outlineLevel="1" x14ac:dyDescent="0.3"/>
    <row r="520013" outlineLevel="1" x14ac:dyDescent="0.3"/>
    <row r="520014" outlineLevel="1" x14ac:dyDescent="0.3"/>
    <row r="520015" outlineLevel="1" x14ac:dyDescent="0.3"/>
    <row r="520016" outlineLevel="1" x14ac:dyDescent="0.3"/>
    <row r="520017" outlineLevel="1" x14ac:dyDescent="0.3"/>
    <row r="520018" outlineLevel="1" x14ac:dyDescent="0.3"/>
    <row r="520019" outlineLevel="1" x14ac:dyDescent="0.3"/>
    <row r="520020" outlineLevel="1" x14ac:dyDescent="0.3"/>
    <row r="520021" outlineLevel="1" x14ac:dyDescent="0.3"/>
    <row r="520022" outlineLevel="1" x14ac:dyDescent="0.3"/>
    <row r="520023" outlineLevel="1" x14ac:dyDescent="0.3"/>
    <row r="520024" outlineLevel="1" x14ac:dyDescent="0.3"/>
    <row r="520025" outlineLevel="1" x14ac:dyDescent="0.3"/>
    <row r="520026" outlineLevel="1" x14ac:dyDescent="0.3"/>
    <row r="520027" outlineLevel="1" x14ac:dyDescent="0.3"/>
    <row r="520028" outlineLevel="1" x14ac:dyDescent="0.3"/>
    <row r="520029" outlineLevel="1" x14ac:dyDescent="0.3"/>
    <row r="520030" outlineLevel="1" x14ac:dyDescent="0.3"/>
    <row r="520031" outlineLevel="1" x14ac:dyDescent="0.3"/>
    <row r="520032" outlineLevel="1" x14ac:dyDescent="0.3"/>
    <row r="520033" outlineLevel="1" x14ac:dyDescent="0.3"/>
    <row r="520034" outlineLevel="1" x14ac:dyDescent="0.3"/>
    <row r="520035" outlineLevel="1" x14ac:dyDescent="0.3"/>
    <row r="520036" outlineLevel="1" x14ac:dyDescent="0.3"/>
    <row r="520037" outlineLevel="1" x14ac:dyDescent="0.3"/>
    <row r="520038" outlineLevel="1" x14ac:dyDescent="0.3"/>
    <row r="520039" outlineLevel="1" x14ac:dyDescent="0.3"/>
    <row r="520040" outlineLevel="1" x14ac:dyDescent="0.3"/>
    <row r="520041" outlineLevel="1" x14ac:dyDescent="0.3"/>
    <row r="520042" outlineLevel="1" x14ac:dyDescent="0.3"/>
    <row r="520043" outlineLevel="1" x14ac:dyDescent="0.3"/>
    <row r="520044" outlineLevel="1" x14ac:dyDescent="0.3"/>
    <row r="520045" outlineLevel="1" x14ac:dyDescent="0.3"/>
    <row r="520046" outlineLevel="1" x14ac:dyDescent="0.3"/>
    <row r="520047" outlineLevel="1" x14ac:dyDescent="0.3"/>
    <row r="520048" outlineLevel="1" x14ac:dyDescent="0.3"/>
    <row r="520049" outlineLevel="1" x14ac:dyDescent="0.3"/>
    <row r="520050" outlineLevel="1" x14ac:dyDescent="0.3"/>
    <row r="520051" outlineLevel="1" x14ac:dyDescent="0.3"/>
    <row r="520052" outlineLevel="1" x14ac:dyDescent="0.3"/>
    <row r="520053" outlineLevel="1" x14ac:dyDescent="0.3"/>
    <row r="520054" outlineLevel="1" x14ac:dyDescent="0.3"/>
    <row r="520055" outlineLevel="1" x14ac:dyDescent="0.3"/>
    <row r="520056" outlineLevel="1" x14ac:dyDescent="0.3"/>
    <row r="520057" outlineLevel="1" x14ac:dyDescent="0.3"/>
    <row r="520058" outlineLevel="1" x14ac:dyDescent="0.3"/>
    <row r="520059" outlineLevel="1" x14ac:dyDescent="0.3"/>
    <row r="520060" outlineLevel="1" x14ac:dyDescent="0.3"/>
    <row r="520061" outlineLevel="1" x14ac:dyDescent="0.3"/>
    <row r="520062" outlineLevel="1" x14ac:dyDescent="0.3"/>
    <row r="520063" outlineLevel="1" x14ac:dyDescent="0.3"/>
    <row r="520064" outlineLevel="1" x14ac:dyDescent="0.3"/>
    <row r="520065" outlineLevel="1" x14ac:dyDescent="0.3"/>
    <row r="520066" outlineLevel="1" x14ac:dyDescent="0.3"/>
    <row r="520067" outlineLevel="1" x14ac:dyDescent="0.3"/>
    <row r="520068" outlineLevel="1" x14ac:dyDescent="0.3"/>
    <row r="520069" outlineLevel="1" x14ac:dyDescent="0.3"/>
    <row r="520070" outlineLevel="1" x14ac:dyDescent="0.3"/>
    <row r="520071" outlineLevel="1" x14ac:dyDescent="0.3"/>
    <row r="520072" outlineLevel="1" x14ac:dyDescent="0.3"/>
    <row r="520073" outlineLevel="1" x14ac:dyDescent="0.3"/>
    <row r="520074" outlineLevel="1" x14ac:dyDescent="0.3"/>
    <row r="520075" outlineLevel="1" x14ac:dyDescent="0.3"/>
    <row r="520076" outlineLevel="1" x14ac:dyDescent="0.3"/>
    <row r="520077" outlineLevel="1" x14ac:dyDescent="0.3"/>
    <row r="520078" outlineLevel="1" x14ac:dyDescent="0.3"/>
    <row r="520079" outlineLevel="1" x14ac:dyDescent="0.3"/>
    <row r="520080" outlineLevel="1" x14ac:dyDescent="0.3"/>
    <row r="520081" outlineLevel="1" x14ac:dyDescent="0.3"/>
    <row r="520082" outlineLevel="1" x14ac:dyDescent="0.3"/>
    <row r="520083" outlineLevel="1" x14ac:dyDescent="0.3"/>
    <row r="520084" outlineLevel="1" x14ac:dyDescent="0.3"/>
    <row r="520085" outlineLevel="1" x14ac:dyDescent="0.3"/>
    <row r="520086" outlineLevel="1" x14ac:dyDescent="0.3"/>
    <row r="520087" outlineLevel="1" x14ac:dyDescent="0.3"/>
    <row r="520088" outlineLevel="1" x14ac:dyDescent="0.3"/>
    <row r="520089" outlineLevel="1" x14ac:dyDescent="0.3"/>
    <row r="520090" outlineLevel="1" x14ac:dyDescent="0.3"/>
    <row r="520091" outlineLevel="1" x14ac:dyDescent="0.3"/>
    <row r="520092" outlineLevel="1" x14ac:dyDescent="0.3"/>
    <row r="520093" outlineLevel="1" x14ac:dyDescent="0.3"/>
    <row r="520094" outlineLevel="1" x14ac:dyDescent="0.3"/>
    <row r="520095" outlineLevel="1" x14ac:dyDescent="0.3"/>
    <row r="520096" outlineLevel="1" x14ac:dyDescent="0.3"/>
    <row r="520097" outlineLevel="1" x14ac:dyDescent="0.3"/>
    <row r="520098" outlineLevel="1" x14ac:dyDescent="0.3"/>
    <row r="520099" outlineLevel="1" x14ac:dyDescent="0.3"/>
    <row r="520100" outlineLevel="1" x14ac:dyDescent="0.3"/>
    <row r="520101" outlineLevel="1" x14ac:dyDescent="0.3"/>
    <row r="520102" outlineLevel="1" x14ac:dyDescent="0.3"/>
    <row r="520103" outlineLevel="1" x14ac:dyDescent="0.3"/>
    <row r="520104" outlineLevel="1" x14ac:dyDescent="0.3"/>
    <row r="520105" outlineLevel="1" x14ac:dyDescent="0.3"/>
    <row r="520106" outlineLevel="1" x14ac:dyDescent="0.3"/>
    <row r="520107" outlineLevel="1" x14ac:dyDescent="0.3"/>
    <row r="520108" outlineLevel="1" x14ac:dyDescent="0.3"/>
    <row r="520109" outlineLevel="1" x14ac:dyDescent="0.3"/>
    <row r="520110" outlineLevel="1" x14ac:dyDescent="0.3"/>
    <row r="520111" outlineLevel="1" x14ac:dyDescent="0.3"/>
    <row r="520112" outlineLevel="1" x14ac:dyDescent="0.3"/>
    <row r="520113" outlineLevel="1" x14ac:dyDescent="0.3"/>
    <row r="520114" outlineLevel="1" x14ac:dyDescent="0.3"/>
    <row r="520115" outlineLevel="1" x14ac:dyDescent="0.3"/>
    <row r="520116" outlineLevel="1" x14ac:dyDescent="0.3"/>
    <row r="520117" outlineLevel="1" x14ac:dyDescent="0.3"/>
    <row r="520118" outlineLevel="1" x14ac:dyDescent="0.3"/>
    <row r="520119" outlineLevel="1" x14ac:dyDescent="0.3"/>
    <row r="520120" outlineLevel="1" x14ac:dyDescent="0.3"/>
    <row r="520121" outlineLevel="1" x14ac:dyDescent="0.3"/>
    <row r="520122" outlineLevel="1" x14ac:dyDescent="0.3"/>
    <row r="520123" outlineLevel="1" x14ac:dyDescent="0.3"/>
    <row r="520124" outlineLevel="1" x14ac:dyDescent="0.3"/>
    <row r="520125" outlineLevel="1" x14ac:dyDescent="0.3"/>
    <row r="520126" outlineLevel="1" x14ac:dyDescent="0.3"/>
    <row r="520127" outlineLevel="1" x14ac:dyDescent="0.3"/>
    <row r="520128" outlineLevel="1" x14ac:dyDescent="0.3"/>
    <row r="520129" outlineLevel="1" x14ac:dyDescent="0.3"/>
    <row r="520130" outlineLevel="1" x14ac:dyDescent="0.3"/>
    <row r="520131" outlineLevel="1" x14ac:dyDescent="0.3"/>
    <row r="520132" outlineLevel="1" x14ac:dyDescent="0.3"/>
    <row r="520133" outlineLevel="1" x14ac:dyDescent="0.3"/>
    <row r="520134" outlineLevel="1" x14ac:dyDescent="0.3"/>
    <row r="520135" outlineLevel="1" x14ac:dyDescent="0.3"/>
    <row r="520136" outlineLevel="1" x14ac:dyDescent="0.3"/>
    <row r="520137" outlineLevel="1" x14ac:dyDescent="0.3"/>
    <row r="520138" outlineLevel="1" x14ac:dyDescent="0.3"/>
    <row r="520139" outlineLevel="1" x14ac:dyDescent="0.3"/>
    <row r="520140" outlineLevel="1" x14ac:dyDescent="0.3"/>
    <row r="520141" outlineLevel="1" x14ac:dyDescent="0.3"/>
    <row r="520142" outlineLevel="1" x14ac:dyDescent="0.3"/>
    <row r="520143" outlineLevel="1" x14ac:dyDescent="0.3"/>
    <row r="520144" outlineLevel="1" x14ac:dyDescent="0.3"/>
    <row r="520145" outlineLevel="1" x14ac:dyDescent="0.3"/>
    <row r="520146" outlineLevel="1" x14ac:dyDescent="0.3"/>
    <row r="520147" outlineLevel="1" x14ac:dyDescent="0.3"/>
    <row r="520148" outlineLevel="1" x14ac:dyDescent="0.3"/>
    <row r="520149" outlineLevel="1" x14ac:dyDescent="0.3"/>
    <row r="520150" outlineLevel="1" x14ac:dyDescent="0.3"/>
    <row r="520151" outlineLevel="1" x14ac:dyDescent="0.3"/>
    <row r="520152" outlineLevel="1" x14ac:dyDescent="0.3"/>
    <row r="520153" outlineLevel="1" x14ac:dyDescent="0.3"/>
    <row r="520154" outlineLevel="1" x14ac:dyDescent="0.3"/>
    <row r="520155" outlineLevel="1" x14ac:dyDescent="0.3"/>
    <row r="520156" outlineLevel="1" x14ac:dyDescent="0.3"/>
    <row r="520157" outlineLevel="1" x14ac:dyDescent="0.3"/>
    <row r="520158" outlineLevel="1" x14ac:dyDescent="0.3"/>
    <row r="520159" outlineLevel="1" x14ac:dyDescent="0.3"/>
    <row r="520160" outlineLevel="1" x14ac:dyDescent="0.3"/>
    <row r="520161" outlineLevel="1" x14ac:dyDescent="0.3"/>
    <row r="520162" outlineLevel="1" x14ac:dyDescent="0.3"/>
    <row r="520163" outlineLevel="1" x14ac:dyDescent="0.3"/>
    <row r="520164" outlineLevel="1" x14ac:dyDescent="0.3"/>
    <row r="520165" outlineLevel="1" x14ac:dyDescent="0.3"/>
    <row r="520166" outlineLevel="1" x14ac:dyDescent="0.3"/>
    <row r="520167" outlineLevel="1" x14ac:dyDescent="0.3"/>
    <row r="520168" outlineLevel="1" x14ac:dyDescent="0.3"/>
    <row r="520169" outlineLevel="1" x14ac:dyDescent="0.3"/>
    <row r="520170" outlineLevel="1" x14ac:dyDescent="0.3"/>
    <row r="520171" outlineLevel="1" x14ac:dyDescent="0.3"/>
    <row r="520172" outlineLevel="1" x14ac:dyDescent="0.3"/>
    <row r="520173" outlineLevel="1" x14ac:dyDescent="0.3"/>
    <row r="520174" outlineLevel="1" x14ac:dyDescent="0.3"/>
    <row r="520175" outlineLevel="1" x14ac:dyDescent="0.3"/>
    <row r="520176" outlineLevel="1" x14ac:dyDescent="0.3"/>
    <row r="520177" outlineLevel="1" x14ac:dyDescent="0.3"/>
    <row r="520178" outlineLevel="1" x14ac:dyDescent="0.3"/>
    <row r="520179" outlineLevel="1" x14ac:dyDescent="0.3"/>
    <row r="520180" outlineLevel="1" x14ac:dyDescent="0.3"/>
    <row r="520181" outlineLevel="1" x14ac:dyDescent="0.3"/>
    <row r="520182" outlineLevel="1" x14ac:dyDescent="0.3"/>
    <row r="520183" outlineLevel="1" x14ac:dyDescent="0.3"/>
    <row r="520184" outlineLevel="1" x14ac:dyDescent="0.3"/>
    <row r="520185" outlineLevel="1" x14ac:dyDescent="0.3"/>
    <row r="520186" outlineLevel="1" x14ac:dyDescent="0.3"/>
    <row r="520187" outlineLevel="1" x14ac:dyDescent="0.3"/>
    <row r="520188" outlineLevel="1" x14ac:dyDescent="0.3"/>
    <row r="520189" outlineLevel="1" x14ac:dyDescent="0.3"/>
    <row r="520190" outlineLevel="1" x14ac:dyDescent="0.3"/>
    <row r="520191" outlineLevel="1" x14ac:dyDescent="0.3"/>
    <row r="520192" outlineLevel="1" x14ac:dyDescent="0.3"/>
    <row r="520193" outlineLevel="1" x14ac:dyDescent="0.3"/>
    <row r="520194" outlineLevel="1" x14ac:dyDescent="0.3"/>
    <row r="520195" outlineLevel="1" x14ac:dyDescent="0.3"/>
    <row r="520196" outlineLevel="1" x14ac:dyDescent="0.3"/>
    <row r="520197" outlineLevel="1" x14ac:dyDescent="0.3"/>
    <row r="520198" outlineLevel="1" x14ac:dyDescent="0.3"/>
    <row r="520199" outlineLevel="1" x14ac:dyDescent="0.3"/>
    <row r="520200" outlineLevel="1" x14ac:dyDescent="0.3"/>
    <row r="520201" outlineLevel="1" x14ac:dyDescent="0.3"/>
    <row r="520202" outlineLevel="1" x14ac:dyDescent="0.3"/>
    <row r="520203" outlineLevel="1" x14ac:dyDescent="0.3"/>
    <row r="520204" outlineLevel="1" x14ac:dyDescent="0.3"/>
    <row r="520205" outlineLevel="1" x14ac:dyDescent="0.3"/>
    <row r="520206" outlineLevel="1" x14ac:dyDescent="0.3"/>
    <row r="520207" outlineLevel="1" x14ac:dyDescent="0.3"/>
    <row r="520208" outlineLevel="1" x14ac:dyDescent="0.3"/>
    <row r="520209" outlineLevel="1" x14ac:dyDescent="0.3"/>
    <row r="520210" outlineLevel="1" x14ac:dyDescent="0.3"/>
    <row r="520211" outlineLevel="1" x14ac:dyDescent="0.3"/>
    <row r="520212" outlineLevel="1" x14ac:dyDescent="0.3"/>
    <row r="520213" outlineLevel="1" x14ac:dyDescent="0.3"/>
    <row r="520214" outlineLevel="1" x14ac:dyDescent="0.3"/>
    <row r="520215" outlineLevel="1" x14ac:dyDescent="0.3"/>
    <row r="520216" outlineLevel="1" x14ac:dyDescent="0.3"/>
    <row r="520217" outlineLevel="1" x14ac:dyDescent="0.3"/>
    <row r="520218" outlineLevel="1" x14ac:dyDescent="0.3"/>
    <row r="520219" outlineLevel="1" x14ac:dyDescent="0.3"/>
    <row r="520220" outlineLevel="1" x14ac:dyDescent="0.3"/>
    <row r="520221" outlineLevel="1" x14ac:dyDescent="0.3"/>
    <row r="520222" outlineLevel="1" x14ac:dyDescent="0.3"/>
    <row r="520223" outlineLevel="1" x14ac:dyDescent="0.3"/>
    <row r="520224" outlineLevel="1" x14ac:dyDescent="0.3"/>
    <row r="520225" outlineLevel="1" x14ac:dyDescent="0.3"/>
    <row r="520226" outlineLevel="1" x14ac:dyDescent="0.3"/>
    <row r="520227" outlineLevel="1" x14ac:dyDescent="0.3"/>
    <row r="520228" outlineLevel="1" x14ac:dyDescent="0.3"/>
    <row r="520229" outlineLevel="1" x14ac:dyDescent="0.3"/>
    <row r="520230" outlineLevel="1" x14ac:dyDescent="0.3"/>
    <row r="520231" outlineLevel="1" x14ac:dyDescent="0.3"/>
    <row r="520232" outlineLevel="1" x14ac:dyDescent="0.3"/>
    <row r="520233" outlineLevel="1" x14ac:dyDescent="0.3"/>
    <row r="520234" outlineLevel="1" x14ac:dyDescent="0.3"/>
    <row r="520235" outlineLevel="1" x14ac:dyDescent="0.3"/>
    <row r="520236" outlineLevel="1" x14ac:dyDescent="0.3"/>
    <row r="520237" outlineLevel="1" x14ac:dyDescent="0.3"/>
    <row r="520238" outlineLevel="1" x14ac:dyDescent="0.3"/>
    <row r="520239" outlineLevel="1" x14ac:dyDescent="0.3"/>
    <row r="520240" outlineLevel="1" x14ac:dyDescent="0.3"/>
    <row r="520241" outlineLevel="1" x14ac:dyDescent="0.3"/>
    <row r="520242" outlineLevel="1" x14ac:dyDescent="0.3"/>
    <row r="520243" outlineLevel="1" x14ac:dyDescent="0.3"/>
    <row r="520244" outlineLevel="1" x14ac:dyDescent="0.3"/>
    <row r="520245" outlineLevel="1" x14ac:dyDescent="0.3"/>
    <row r="520246" outlineLevel="1" x14ac:dyDescent="0.3"/>
    <row r="520247" outlineLevel="1" x14ac:dyDescent="0.3"/>
    <row r="520248" outlineLevel="1" x14ac:dyDescent="0.3"/>
    <row r="520249" outlineLevel="1" x14ac:dyDescent="0.3"/>
    <row r="520250" outlineLevel="1" x14ac:dyDescent="0.3"/>
    <row r="520251" outlineLevel="1" x14ac:dyDescent="0.3"/>
    <row r="520252" outlineLevel="1" x14ac:dyDescent="0.3"/>
    <row r="520253" outlineLevel="1" x14ac:dyDescent="0.3"/>
    <row r="520254" outlineLevel="1" x14ac:dyDescent="0.3"/>
    <row r="520255" outlineLevel="1" x14ac:dyDescent="0.3"/>
    <row r="520256" outlineLevel="1" x14ac:dyDescent="0.3"/>
    <row r="520257" outlineLevel="1" x14ac:dyDescent="0.3"/>
    <row r="520258" outlineLevel="1" x14ac:dyDescent="0.3"/>
    <row r="520259" outlineLevel="1" x14ac:dyDescent="0.3"/>
    <row r="520260" outlineLevel="1" x14ac:dyDescent="0.3"/>
    <row r="520261" outlineLevel="1" x14ac:dyDescent="0.3"/>
    <row r="520262" outlineLevel="1" x14ac:dyDescent="0.3"/>
    <row r="520263" outlineLevel="1" x14ac:dyDescent="0.3"/>
    <row r="520264" outlineLevel="1" x14ac:dyDescent="0.3"/>
    <row r="520265" outlineLevel="1" x14ac:dyDescent="0.3"/>
    <row r="520266" outlineLevel="1" x14ac:dyDescent="0.3"/>
    <row r="520267" outlineLevel="1" x14ac:dyDescent="0.3"/>
    <row r="520268" outlineLevel="1" x14ac:dyDescent="0.3"/>
    <row r="520269" outlineLevel="1" x14ac:dyDescent="0.3"/>
    <row r="520270" outlineLevel="1" x14ac:dyDescent="0.3"/>
    <row r="520271" outlineLevel="1" x14ac:dyDescent="0.3"/>
    <row r="520272" outlineLevel="1" x14ac:dyDescent="0.3"/>
    <row r="520273" outlineLevel="1" x14ac:dyDescent="0.3"/>
    <row r="520274" outlineLevel="1" x14ac:dyDescent="0.3"/>
    <row r="520275" outlineLevel="1" x14ac:dyDescent="0.3"/>
    <row r="520276" outlineLevel="1" x14ac:dyDescent="0.3"/>
    <row r="520277" outlineLevel="1" x14ac:dyDescent="0.3"/>
    <row r="520278" outlineLevel="1" x14ac:dyDescent="0.3"/>
    <row r="520279" outlineLevel="1" x14ac:dyDescent="0.3"/>
    <row r="520280" outlineLevel="1" x14ac:dyDescent="0.3"/>
    <row r="520281" outlineLevel="1" x14ac:dyDescent="0.3"/>
    <row r="520282" outlineLevel="1" x14ac:dyDescent="0.3"/>
    <row r="520283" outlineLevel="1" x14ac:dyDescent="0.3"/>
    <row r="520284" outlineLevel="1" x14ac:dyDescent="0.3"/>
    <row r="520285" outlineLevel="1" x14ac:dyDescent="0.3"/>
    <row r="520286" outlineLevel="1" x14ac:dyDescent="0.3"/>
    <row r="520287" outlineLevel="1" x14ac:dyDescent="0.3"/>
    <row r="520288" outlineLevel="1" x14ac:dyDescent="0.3"/>
    <row r="520289" outlineLevel="1" x14ac:dyDescent="0.3"/>
    <row r="520290" outlineLevel="1" x14ac:dyDescent="0.3"/>
    <row r="520291" outlineLevel="1" x14ac:dyDescent="0.3"/>
    <row r="520292" outlineLevel="1" x14ac:dyDescent="0.3"/>
    <row r="520293" outlineLevel="1" x14ac:dyDescent="0.3"/>
    <row r="520294" outlineLevel="1" x14ac:dyDescent="0.3"/>
    <row r="520295" outlineLevel="1" x14ac:dyDescent="0.3"/>
    <row r="520296" outlineLevel="1" x14ac:dyDescent="0.3"/>
    <row r="520297" outlineLevel="1" x14ac:dyDescent="0.3"/>
    <row r="520298" outlineLevel="1" x14ac:dyDescent="0.3"/>
    <row r="520299" outlineLevel="1" x14ac:dyDescent="0.3"/>
    <row r="520300" outlineLevel="1" x14ac:dyDescent="0.3"/>
    <row r="520301" outlineLevel="1" x14ac:dyDescent="0.3"/>
    <row r="520302" outlineLevel="1" x14ac:dyDescent="0.3"/>
    <row r="520303" outlineLevel="1" x14ac:dyDescent="0.3"/>
    <row r="520304" outlineLevel="1" x14ac:dyDescent="0.3"/>
    <row r="520305" outlineLevel="1" x14ac:dyDescent="0.3"/>
    <row r="520306" outlineLevel="1" x14ac:dyDescent="0.3"/>
    <row r="520307" outlineLevel="1" x14ac:dyDescent="0.3"/>
    <row r="520308" outlineLevel="1" x14ac:dyDescent="0.3"/>
    <row r="520309" outlineLevel="1" x14ac:dyDescent="0.3"/>
    <row r="520310" outlineLevel="1" x14ac:dyDescent="0.3"/>
    <row r="520311" outlineLevel="1" x14ac:dyDescent="0.3"/>
    <row r="520312" outlineLevel="1" x14ac:dyDescent="0.3"/>
    <row r="520313" outlineLevel="1" x14ac:dyDescent="0.3"/>
    <row r="520314" outlineLevel="1" x14ac:dyDescent="0.3"/>
    <row r="520315" outlineLevel="1" x14ac:dyDescent="0.3"/>
    <row r="520316" outlineLevel="1" x14ac:dyDescent="0.3"/>
    <row r="520317" outlineLevel="1" x14ac:dyDescent="0.3"/>
    <row r="520318" outlineLevel="1" x14ac:dyDescent="0.3"/>
    <row r="520319" outlineLevel="1" x14ac:dyDescent="0.3"/>
    <row r="520320" outlineLevel="1" x14ac:dyDescent="0.3"/>
    <row r="520321" outlineLevel="1" x14ac:dyDescent="0.3"/>
    <row r="520322" outlineLevel="1" x14ac:dyDescent="0.3"/>
    <row r="520323" outlineLevel="1" x14ac:dyDescent="0.3"/>
    <row r="520324" outlineLevel="1" x14ac:dyDescent="0.3"/>
    <row r="520325" outlineLevel="1" x14ac:dyDescent="0.3"/>
    <row r="520326" outlineLevel="1" x14ac:dyDescent="0.3"/>
    <row r="520327" outlineLevel="1" x14ac:dyDescent="0.3"/>
    <row r="520328" outlineLevel="1" x14ac:dyDescent="0.3"/>
    <row r="520329" outlineLevel="1" x14ac:dyDescent="0.3"/>
    <row r="520330" outlineLevel="1" x14ac:dyDescent="0.3"/>
    <row r="520331" outlineLevel="1" x14ac:dyDescent="0.3"/>
    <row r="520332" outlineLevel="1" x14ac:dyDescent="0.3"/>
    <row r="520333" outlineLevel="1" x14ac:dyDescent="0.3"/>
    <row r="520334" outlineLevel="1" x14ac:dyDescent="0.3"/>
    <row r="520335" outlineLevel="1" x14ac:dyDescent="0.3"/>
    <row r="520336" outlineLevel="1" x14ac:dyDescent="0.3"/>
    <row r="520337" outlineLevel="1" x14ac:dyDescent="0.3"/>
    <row r="520338" outlineLevel="1" x14ac:dyDescent="0.3"/>
    <row r="520339" outlineLevel="1" x14ac:dyDescent="0.3"/>
    <row r="520340" outlineLevel="1" x14ac:dyDescent="0.3"/>
    <row r="520341" outlineLevel="1" x14ac:dyDescent="0.3"/>
    <row r="520342" outlineLevel="1" x14ac:dyDescent="0.3"/>
    <row r="520343" outlineLevel="1" x14ac:dyDescent="0.3"/>
    <row r="520344" outlineLevel="1" x14ac:dyDescent="0.3"/>
    <row r="520345" outlineLevel="1" x14ac:dyDescent="0.3"/>
    <row r="520346" outlineLevel="1" x14ac:dyDescent="0.3"/>
    <row r="520347" outlineLevel="1" x14ac:dyDescent="0.3"/>
    <row r="520348" outlineLevel="1" x14ac:dyDescent="0.3"/>
    <row r="520349" outlineLevel="1" x14ac:dyDescent="0.3"/>
    <row r="520350" outlineLevel="1" x14ac:dyDescent="0.3"/>
    <row r="520351" outlineLevel="1" x14ac:dyDescent="0.3"/>
    <row r="520352" outlineLevel="1" x14ac:dyDescent="0.3"/>
    <row r="520353" outlineLevel="1" x14ac:dyDescent="0.3"/>
    <row r="520354" outlineLevel="1" x14ac:dyDescent="0.3"/>
    <row r="520355" outlineLevel="1" x14ac:dyDescent="0.3"/>
    <row r="520356" outlineLevel="1" x14ac:dyDescent="0.3"/>
    <row r="520357" outlineLevel="1" x14ac:dyDescent="0.3"/>
    <row r="520358" outlineLevel="1" x14ac:dyDescent="0.3"/>
    <row r="520359" outlineLevel="1" x14ac:dyDescent="0.3"/>
    <row r="520360" outlineLevel="1" x14ac:dyDescent="0.3"/>
    <row r="520361" outlineLevel="1" x14ac:dyDescent="0.3"/>
    <row r="520362" outlineLevel="1" x14ac:dyDescent="0.3"/>
    <row r="520363" outlineLevel="1" x14ac:dyDescent="0.3"/>
    <row r="520364" outlineLevel="1" x14ac:dyDescent="0.3"/>
    <row r="520365" outlineLevel="1" x14ac:dyDescent="0.3"/>
    <row r="520366" outlineLevel="1" x14ac:dyDescent="0.3"/>
    <row r="520367" outlineLevel="1" x14ac:dyDescent="0.3"/>
    <row r="520368" outlineLevel="1" x14ac:dyDescent="0.3"/>
    <row r="520369" outlineLevel="1" x14ac:dyDescent="0.3"/>
    <row r="520370" outlineLevel="1" x14ac:dyDescent="0.3"/>
    <row r="520371" outlineLevel="1" x14ac:dyDescent="0.3"/>
    <row r="520372" outlineLevel="1" x14ac:dyDescent="0.3"/>
    <row r="520373" outlineLevel="1" x14ac:dyDescent="0.3"/>
    <row r="520374" outlineLevel="1" x14ac:dyDescent="0.3"/>
    <row r="520375" outlineLevel="1" x14ac:dyDescent="0.3"/>
    <row r="520376" outlineLevel="1" x14ac:dyDescent="0.3"/>
    <row r="520377" outlineLevel="1" x14ac:dyDescent="0.3"/>
    <row r="520378" outlineLevel="1" x14ac:dyDescent="0.3"/>
    <row r="520379" outlineLevel="1" x14ac:dyDescent="0.3"/>
    <row r="520380" outlineLevel="1" x14ac:dyDescent="0.3"/>
    <row r="520381" outlineLevel="1" x14ac:dyDescent="0.3"/>
    <row r="520382" outlineLevel="1" x14ac:dyDescent="0.3"/>
    <row r="520383" outlineLevel="1" x14ac:dyDescent="0.3"/>
    <row r="520384" outlineLevel="1" x14ac:dyDescent="0.3"/>
    <row r="520385" outlineLevel="1" x14ac:dyDescent="0.3"/>
    <row r="520386" outlineLevel="1" x14ac:dyDescent="0.3"/>
    <row r="520387" outlineLevel="1" x14ac:dyDescent="0.3"/>
    <row r="520388" outlineLevel="1" x14ac:dyDescent="0.3"/>
    <row r="520389" outlineLevel="1" x14ac:dyDescent="0.3"/>
    <row r="520390" outlineLevel="1" x14ac:dyDescent="0.3"/>
    <row r="520391" outlineLevel="1" x14ac:dyDescent="0.3"/>
    <row r="520392" outlineLevel="1" x14ac:dyDescent="0.3"/>
    <row r="520393" outlineLevel="1" x14ac:dyDescent="0.3"/>
    <row r="520394" outlineLevel="1" x14ac:dyDescent="0.3"/>
    <row r="520395" outlineLevel="1" x14ac:dyDescent="0.3"/>
    <row r="520396" outlineLevel="1" x14ac:dyDescent="0.3"/>
    <row r="520397" outlineLevel="1" x14ac:dyDescent="0.3"/>
    <row r="520398" outlineLevel="1" x14ac:dyDescent="0.3"/>
    <row r="520399" outlineLevel="1" x14ac:dyDescent="0.3"/>
    <row r="520400" outlineLevel="1" x14ac:dyDescent="0.3"/>
    <row r="520401" outlineLevel="1" x14ac:dyDescent="0.3"/>
    <row r="520402" outlineLevel="1" x14ac:dyDescent="0.3"/>
    <row r="520403" outlineLevel="1" x14ac:dyDescent="0.3"/>
    <row r="520404" outlineLevel="1" x14ac:dyDescent="0.3"/>
    <row r="520405" outlineLevel="1" x14ac:dyDescent="0.3"/>
    <row r="520406" outlineLevel="1" x14ac:dyDescent="0.3"/>
    <row r="520407" outlineLevel="1" x14ac:dyDescent="0.3"/>
    <row r="520408" outlineLevel="1" x14ac:dyDescent="0.3"/>
    <row r="520409" outlineLevel="1" x14ac:dyDescent="0.3"/>
    <row r="520410" outlineLevel="1" x14ac:dyDescent="0.3"/>
    <row r="520411" outlineLevel="1" x14ac:dyDescent="0.3"/>
    <row r="520412" outlineLevel="1" x14ac:dyDescent="0.3"/>
    <row r="520413" outlineLevel="1" x14ac:dyDescent="0.3"/>
    <row r="520414" outlineLevel="1" x14ac:dyDescent="0.3"/>
    <row r="520415" outlineLevel="1" x14ac:dyDescent="0.3"/>
    <row r="520416" outlineLevel="1" x14ac:dyDescent="0.3"/>
    <row r="520417" outlineLevel="1" x14ac:dyDescent="0.3"/>
    <row r="520418" outlineLevel="1" x14ac:dyDescent="0.3"/>
    <row r="520419" outlineLevel="1" x14ac:dyDescent="0.3"/>
    <row r="520420" outlineLevel="1" x14ac:dyDescent="0.3"/>
    <row r="520421" outlineLevel="1" x14ac:dyDescent="0.3"/>
    <row r="520422" outlineLevel="1" x14ac:dyDescent="0.3"/>
    <row r="520423" outlineLevel="1" x14ac:dyDescent="0.3"/>
    <row r="520424" outlineLevel="1" x14ac:dyDescent="0.3"/>
    <row r="520425" outlineLevel="1" x14ac:dyDescent="0.3"/>
    <row r="520426" outlineLevel="1" x14ac:dyDescent="0.3"/>
    <row r="520427" outlineLevel="1" x14ac:dyDescent="0.3"/>
    <row r="520428" outlineLevel="1" x14ac:dyDescent="0.3"/>
    <row r="520429" outlineLevel="1" x14ac:dyDescent="0.3"/>
    <row r="520430" outlineLevel="1" x14ac:dyDescent="0.3"/>
    <row r="520431" outlineLevel="1" x14ac:dyDescent="0.3"/>
    <row r="520432" outlineLevel="1" x14ac:dyDescent="0.3"/>
    <row r="520433" outlineLevel="1" x14ac:dyDescent="0.3"/>
    <row r="520434" outlineLevel="1" x14ac:dyDescent="0.3"/>
    <row r="520435" outlineLevel="1" x14ac:dyDescent="0.3"/>
    <row r="520436" outlineLevel="1" x14ac:dyDescent="0.3"/>
    <row r="520437" outlineLevel="1" x14ac:dyDescent="0.3"/>
    <row r="520438" outlineLevel="1" x14ac:dyDescent="0.3"/>
    <row r="520439" outlineLevel="1" x14ac:dyDescent="0.3"/>
    <row r="520440" outlineLevel="1" x14ac:dyDescent="0.3"/>
    <row r="520441" outlineLevel="1" x14ac:dyDescent="0.3"/>
    <row r="520442" outlineLevel="1" x14ac:dyDescent="0.3"/>
    <row r="520443" outlineLevel="1" x14ac:dyDescent="0.3"/>
    <row r="520444" outlineLevel="1" x14ac:dyDescent="0.3"/>
    <row r="520445" outlineLevel="1" x14ac:dyDescent="0.3"/>
    <row r="520446" outlineLevel="1" x14ac:dyDescent="0.3"/>
    <row r="520447" outlineLevel="1" x14ac:dyDescent="0.3"/>
    <row r="520448" outlineLevel="1" x14ac:dyDescent="0.3"/>
    <row r="520449" outlineLevel="1" x14ac:dyDescent="0.3"/>
    <row r="520450" outlineLevel="1" x14ac:dyDescent="0.3"/>
    <row r="520451" outlineLevel="1" x14ac:dyDescent="0.3"/>
    <row r="520452" outlineLevel="1" x14ac:dyDescent="0.3"/>
    <row r="520453" outlineLevel="1" x14ac:dyDescent="0.3"/>
    <row r="520454" outlineLevel="1" x14ac:dyDescent="0.3"/>
    <row r="520455" outlineLevel="1" x14ac:dyDescent="0.3"/>
    <row r="520456" outlineLevel="1" x14ac:dyDescent="0.3"/>
    <row r="520457" outlineLevel="1" x14ac:dyDescent="0.3"/>
    <row r="520458" outlineLevel="1" x14ac:dyDescent="0.3"/>
    <row r="520459" outlineLevel="1" x14ac:dyDescent="0.3"/>
    <row r="520460" outlineLevel="1" x14ac:dyDescent="0.3"/>
    <row r="520461" outlineLevel="1" x14ac:dyDescent="0.3"/>
    <row r="520462" outlineLevel="1" x14ac:dyDescent="0.3"/>
    <row r="520463" outlineLevel="1" x14ac:dyDescent="0.3"/>
    <row r="520464" outlineLevel="1" x14ac:dyDescent="0.3"/>
    <row r="520465" outlineLevel="1" x14ac:dyDescent="0.3"/>
    <row r="520466" outlineLevel="1" x14ac:dyDescent="0.3"/>
    <row r="520467" outlineLevel="1" x14ac:dyDescent="0.3"/>
    <row r="520468" outlineLevel="1" x14ac:dyDescent="0.3"/>
    <row r="520469" outlineLevel="1" x14ac:dyDescent="0.3"/>
    <row r="520470" outlineLevel="1" x14ac:dyDescent="0.3"/>
    <row r="520471" outlineLevel="1" x14ac:dyDescent="0.3"/>
    <row r="520472" outlineLevel="1" x14ac:dyDescent="0.3"/>
    <row r="520473" outlineLevel="1" x14ac:dyDescent="0.3"/>
    <row r="520474" outlineLevel="1" x14ac:dyDescent="0.3"/>
    <row r="520475" outlineLevel="1" x14ac:dyDescent="0.3"/>
    <row r="520476" outlineLevel="1" x14ac:dyDescent="0.3"/>
    <row r="520477" outlineLevel="1" x14ac:dyDescent="0.3"/>
    <row r="520478" outlineLevel="1" x14ac:dyDescent="0.3"/>
    <row r="520479" outlineLevel="1" x14ac:dyDescent="0.3"/>
    <row r="520480" outlineLevel="1" x14ac:dyDescent="0.3"/>
    <row r="520481" outlineLevel="1" x14ac:dyDescent="0.3"/>
    <row r="520482" outlineLevel="1" x14ac:dyDescent="0.3"/>
    <row r="520483" outlineLevel="1" x14ac:dyDescent="0.3"/>
    <row r="520484" outlineLevel="1" x14ac:dyDescent="0.3"/>
    <row r="520485" outlineLevel="1" x14ac:dyDescent="0.3"/>
    <row r="520486" outlineLevel="1" x14ac:dyDescent="0.3"/>
    <row r="520487" outlineLevel="1" x14ac:dyDescent="0.3"/>
    <row r="520488" outlineLevel="1" x14ac:dyDescent="0.3"/>
    <row r="520489" outlineLevel="1" x14ac:dyDescent="0.3"/>
    <row r="520490" outlineLevel="1" x14ac:dyDescent="0.3"/>
    <row r="520491" outlineLevel="1" x14ac:dyDescent="0.3"/>
    <row r="520492" outlineLevel="1" x14ac:dyDescent="0.3"/>
    <row r="520493" outlineLevel="1" x14ac:dyDescent="0.3"/>
    <row r="520494" outlineLevel="1" x14ac:dyDescent="0.3"/>
    <row r="520495" outlineLevel="1" x14ac:dyDescent="0.3"/>
    <row r="520496" outlineLevel="1" x14ac:dyDescent="0.3"/>
    <row r="520497" outlineLevel="1" x14ac:dyDescent="0.3"/>
    <row r="520498" outlineLevel="1" x14ac:dyDescent="0.3"/>
    <row r="520499" outlineLevel="1" x14ac:dyDescent="0.3"/>
    <row r="520500" outlineLevel="1" x14ac:dyDescent="0.3"/>
    <row r="520501" outlineLevel="1" x14ac:dyDescent="0.3"/>
    <row r="520502" outlineLevel="1" x14ac:dyDescent="0.3"/>
    <row r="520503" outlineLevel="1" x14ac:dyDescent="0.3"/>
    <row r="520504" outlineLevel="1" x14ac:dyDescent="0.3"/>
    <row r="520505" outlineLevel="1" x14ac:dyDescent="0.3"/>
    <row r="520506" outlineLevel="1" x14ac:dyDescent="0.3"/>
    <row r="520507" outlineLevel="1" x14ac:dyDescent="0.3"/>
    <row r="520508" outlineLevel="1" x14ac:dyDescent="0.3"/>
    <row r="520509" outlineLevel="1" x14ac:dyDescent="0.3"/>
    <row r="520510" outlineLevel="1" x14ac:dyDescent="0.3"/>
    <row r="520511" outlineLevel="1" x14ac:dyDescent="0.3"/>
    <row r="520512" outlineLevel="1" x14ac:dyDescent="0.3"/>
    <row r="520513" outlineLevel="1" x14ac:dyDescent="0.3"/>
    <row r="520514" outlineLevel="1" x14ac:dyDescent="0.3"/>
    <row r="520515" outlineLevel="1" x14ac:dyDescent="0.3"/>
    <row r="520516" outlineLevel="1" x14ac:dyDescent="0.3"/>
    <row r="520517" outlineLevel="1" x14ac:dyDescent="0.3"/>
    <row r="520518" outlineLevel="1" x14ac:dyDescent="0.3"/>
    <row r="520519" outlineLevel="1" x14ac:dyDescent="0.3"/>
    <row r="520520" outlineLevel="1" x14ac:dyDescent="0.3"/>
    <row r="520521" outlineLevel="1" x14ac:dyDescent="0.3"/>
    <row r="520522" outlineLevel="1" x14ac:dyDescent="0.3"/>
    <row r="520523" outlineLevel="1" x14ac:dyDescent="0.3"/>
    <row r="520524" outlineLevel="1" x14ac:dyDescent="0.3"/>
    <row r="520525" outlineLevel="1" x14ac:dyDescent="0.3"/>
    <row r="520526" outlineLevel="1" x14ac:dyDescent="0.3"/>
    <row r="520527" outlineLevel="1" x14ac:dyDescent="0.3"/>
    <row r="520528" outlineLevel="1" x14ac:dyDescent="0.3"/>
    <row r="520529" outlineLevel="1" x14ac:dyDescent="0.3"/>
    <row r="520530" outlineLevel="1" x14ac:dyDescent="0.3"/>
    <row r="520531" outlineLevel="1" x14ac:dyDescent="0.3"/>
    <row r="520532" outlineLevel="1" x14ac:dyDescent="0.3"/>
    <row r="520533" outlineLevel="1" x14ac:dyDescent="0.3"/>
    <row r="520534" outlineLevel="1" x14ac:dyDescent="0.3"/>
    <row r="520535" outlineLevel="1" x14ac:dyDescent="0.3"/>
    <row r="520536" outlineLevel="1" x14ac:dyDescent="0.3"/>
    <row r="520537" outlineLevel="1" x14ac:dyDescent="0.3"/>
    <row r="520538" outlineLevel="1" x14ac:dyDescent="0.3"/>
    <row r="520539" outlineLevel="1" x14ac:dyDescent="0.3"/>
    <row r="520540" outlineLevel="1" x14ac:dyDescent="0.3"/>
    <row r="520541" outlineLevel="1" x14ac:dyDescent="0.3"/>
    <row r="520542" outlineLevel="1" x14ac:dyDescent="0.3"/>
    <row r="520543" outlineLevel="1" x14ac:dyDescent="0.3"/>
    <row r="520544" outlineLevel="1" x14ac:dyDescent="0.3"/>
    <row r="520545" outlineLevel="1" x14ac:dyDescent="0.3"/>
    <row r="520546" outlineLevel="1" x14ac:dyDescent="0.3"/>
    <row r="520547" outlineLevel="1" x14ac:dyDescent="0.3"/>
    <row r="520548" outlineLevel="1" x14ac:dyDescent="0.3"/>
    <row r="520549" outlineLevel="1" x14ac:dyDescent="0.3"/>
    <row r="520550" outlineLevel="1" x14ac:dyDescent="0.3"/>
    <row r="520551" outlineLevel="1" x14ac:dyDescent="0.3"/>
    <row r="520552" outlineLevel="1" x14ac:dyDescent="0.3"/>
    <row r="520553" outlineLevel="1" x14ac:dyDescent="0.3"/>
    <row r="520554" outlineLevel="1" x14ac:dyDescent="0.3"/>
    <row r="520555" outlineLevel="1" x14ac:dyDescent="0.3"/>
    <row r="520556" outlineLevel="1" x14ac:dyDescent="0.3"/>
    <row r="520557" outlineLevel="1" x14ac:dyDescent="0.3"/>
    <row r="520558" outlineLevel="1" x14ac:dyDescent="0.3"/>
    <row r="520559" outlineLevel="1" x14ac:dyDescent="0.3"/>
    <row r="520560" outlineLevel="1" x14ac:dyDescent="0.3"/>
    <row r="520561" outlineLevel="1" x14ac:dyDescent="0.3"/>
    <row r="520562" outlineLevel="1" x14ac:dyDescent="0.3"/>
    <row r="520563" outlineLevel="1" x14ac:dyDescent="0.3"/>
    <row r="520564" outlineLevel="1" x14ac:dyDescent="0.3"/>
    <row r="520565" outlineLevel="1" x14ac:dyDescent="0.3"/>
    <row r="520566" outlineLevel="1" x14ac:dyDescent="0.3"/>
    <row r="520567" outlineLevel="1" x14ac:dyDescent="0.3"/>
    <row r="520568" outlineLevel="1" x14ac:dyDescent="0.3"/>
    <row r="520569" outlineLevel="1" x14ac:dyDescent="0.3"/>
    <row r="520570" outlineLevel="1" x14ac:dyDescent="0.3"/>
    <row r="520571" outlineLevel="1" x14ac:dyDescent="0.3"/>
    <row r="520572" outlineLevel="1" x14ac:dyDescent="0.3"/>
    <row r="520573" outlineLevel="1" x14ac:dyDescent="0.3"/>
    <row r="520574" outlineLevel="1" x14ac:dyDescent="0.3"/>
    <row r="520575" outlineLevel="1" x14ac:dyDescent="0.3"/>
    <row r="520576" outlineLevel="1" x14ac:dyDescent="0.3"/>
    <row r="520577" outlineLevel="1" x14ac:dyDescent="0.3"/>
    <row r="520578" outlineLevel="1" x14ac:dyDescent="0.3"/>
    <row r="520579" outlineLevel="1" x14ac:dyDescent="0.3"/>
    <row r="520580" outlineLevel="1" x14ac:dyDescent="0.3"/>
    <row r="520581" outlineLevel="1" x14ac:dyDescent="0.3"/>
    <row r="520582" outlineLevel="1" x14ac:dyDescent="0.3"/>
    <row r="520583" outlineLevel="1" x14ac:dyDescent="0.3"/>
    <row r="520584" outlineLevel="1" x14ac:dyDescent="0.3"/>
    <row r="520585" outlineLevel="1" x14ac:dyDescent="0.3"/>
    <row r="520586" outlineLevel="1" x14ac:dyDescent="0.3"/>
    <row r="520587" outlineLevel="1" x14ac:dyDescent="0.3"/>
    <row r="520588" outlineLevel="1" x14ac:dyDescent="0.3"/>
    <row r="520589" outlineLevel="1" x14ac:dyDescent="0.3"/>
    <row r="520590" outlineLevel="1" x14ac:dyDescent="0.3"/>
    <row r="520591" outlineLevel="1" x14ac:dyDescent="0.3"/>
    <row r="520592" outlineLevel="1" x14ac:dyDescent="0.3"/>
    <row r="520593" outlineLevel="1" x14ac:dyDescent="0.3"/>
    <row r="520594" outlineLevel="1" x14ac:dyDescent="0.3"/>
    <row r="520595" outlineLevel="1" x14ac:dyDescent="0.3"/>
    <row r="520596" outlineLevel="1" x14ac:dyDescent="0.3"/>
    <row r="520597" outlineLevel="1" x14ac:dyDescent="0.3"/>
    <row r="520598" outlineLevel="1" x14ac:dyDescent="0.3"/>
    <row r="520599" outlineLevel="1" x14ac:dyDescent="0.3"/>
    <row r="520600" outlineLevel="1" x14ac:dyDescent="0.3"/>
    <row r="520601" outlineLevel="1" x14ac:dyDescent="0.3"/>
    <row r="520602" outlineLevel="1" x14ac:dyDescent="0.3"/>
    <row r="520603" outlineLevel="1" x14ac:dyDescent="0.3"/>
    <row r="520604" outlineLevel="1" x14ac:dyDescent="0.3"/>
    <row r="520605" outlineLevel="1" x14ac:dyDescent="0.3"/>
    <row r="520606" outlineLevel="1" x14ac:dyDescent="0.3"/>
    <row r="520607" outlineLevel="1" x14ac:dyDescent="0.3"/>
    <row r="520608" outlineLevel="1" x14ac:dyDescent="0.3"/>
    <row r="520609" outlineLevel="1" x14ac:dyDescent="0.3"/>
    <row r="520610" outlineLevel="1" x14ac:dyDescent="0.3"/>
    <row r="520611" outlineLevel="1" x14ac:dyDescent="0.3"/>
    <row r="520612" outlineLevel="1" x14ac:dyDescent="0.3"/>
    <row r="520613" outlineLevel="1" x14ac:dyDescent="0.3"/>
    <row r="520614" outlineLevel="1" x14ac:dyDescent="0.3"/>
    <row r="520615" outlineLevel="1" x14ac:dyDescent="0.3"/>
    <row r="520616" outlineLevel="1" x14ac:dyDescent="0.3"/>
    <row r="520617" outlineLevel="1" x14ac:dyDescent="0.3"/>
    <row r="520618" outlineLevel="1" x14ac:dyDescent="0.3"/>
    <row r="520619" outlineLevel="1" x14ac:dyDescent="0.3"/>
    <row r="520620" outlineLevel="1" x14ac:dyDescent="0.3"/>
    <row r="520621" outlineLevel="1" x14ac:dyDescent="0.3"/>
    <row r="520622" outlineLevel="1" x14ac:dyDescent="0.3"/>
    <row r="520623" outlineLevel="1" x14ac:dyDescent="0.3"/>
    <row r="520624" outlineLevel="1" x14ac:dyDescent="0.3"/>
    <row r="520625" outlineLevel="1" x14ac:dyDescent="0.3"/>
    <row r="520626" outlineLevel="1" x14ac:dyDescent="0.3"/>
    <row r="520627" outlineLevel="1" x14ac:dyDescent="0.3"/>
    <row r="520628" outlineLevel="1" x14ac:dyDescent="0.3"/>
    <row r="520629" outlineLevel="1" x14ac:dyDescent="0.3"/>
    <row r="520630" outlineLevel="1" x14ac:dyDescent="0.3"/>
    <row r="520631" outlineLevel="1" x14ac:dyDescent="0.3"/>
    <row r="520632" outlineLevel="1" x14ac:dyDescent="0.3"/>
    <row r="520633" outlineLevel="1" x14ac:dyDescent="0.3"/>
    <row r="520634" outlineLevel="1" x14ac:dyDescent="0.3"/>
    <row r="520635" outlineLevel="1" x14ac:dyDescent="0.3"/>
    <row r="520636" outlineLevel="1" x14ac:dyDescent="0.3"/>
    <row r="520637" outlineLevel="1" x14ac:dyDescent="0.3"/>
    <row r="520638" outlineLevel="1" x14ac:dyDescent="0.3"/>
    <row r="520639" outlineLevel="1" x14ac:dyDescent="0.3"/>
    <row r="520640" outlineLevel="1" x14ac:dyDescent="0.3"/>
    <row r="520641" outlineLevel="1" x14ac:dyDescent="0.3"/>
    <row r="520642" outlineLevel="1" x14ac:dyDescent="0.3"/>
    <row r="520643" outlineLevel="1" x14ac:dyDescent="0.3"/>
    <row r="520644" outlineLevel="1" x14ac:dyDescent="0.3"/>
    <row r="520645" outlineLevel="1" x14ac:dyDescent="0.3"/>
    <row r="520646" outlineLevel="1" x14ac:dyDescent="0.3"/>
    <row r="520647" outlineLevel="1" x14ac:dyDescent="0.3"/>
    <row r="520648" outlineLevel="1" x14ac:dyDescent="0.3"/>
    <row r="520649" outlineLevel="1" x14ac:dyDescent="0.3"/>
    <row r="520650" outlineLevel="1" x14ac:dyDescent="0.3"/>
    <row r="520651" outlineLevel="1" x14ac:dyDescent="0.3"/>
    <row r="520652" outlineLevel="1" x14ac:dyDescent="0.3"/>
    <row r="520653" outlineLevel="1" x14ac:dyDescent="0.3"/>
    <row r="520654" outlineLevel="1" x14ac:dyDescent="0.3"/>
    <row r="520655" outlineLevel="1" x14ac:dyDescent="0.3"/>
    <row r="520656" outlineLevel="1" x14ac:dyDescent="0.3"/>
    <row r="520657" outlineLevel="1" x14ac:dyDescent="0.3"/>
    <row r="520658" outlineLevel="1" x14ac:dyDescent="0.3"/>
    <row r="520659" outlineLevel="1" x14ac:dyDescent="0.3"/>
    <row r="520660" outlineLevel="1" x14ac:dyDescent="0.3"/>
    <row r="520661" outlineLevel="1" x14ac:dyDescent="0.3"/>
    <row r="520662" outlineLevel="1" x14ac:dyDescent="0.3"/>
    <row r="520663" outlineLevel="1" x14ac:dyDescent="0.3"/>
    <row r="520664" outlineLevel="1" x14ac:dyDescent="0.3"/>
    <row r="520665" outlineLevel="1" x14ac:dyDescent="0.3"/>
    <row r="520666" outlineLevel="1" x14ac:dyDescent="0.3"/>
    <row r="520667" outlineLevel="1" x14ac:dyDescent="0.3"/>
    <row r="520668" outlineLevel="1" x14ac:dyDescent="0.3"/>
    <row r="520669" outlineLevel="1" x14ac:dyDescent="0.3"/>
    <row r="520670" outlineLevel="1" x14ac:dyDescent="0.3"/>
    <row r="520671" outlineLevel="1" x14ac:dyDescent="0.3"/>
    <row r="520672" outlineLevel="1" x14ac:dyDescent="0.3"/>
    <row r="520673" outlineLevel="1" x14ac:dyDescent="0.3"/>
    <row r="520674" outlineLevel="1" x14ac:dyDescent="0.3"/>
    <row r="520675" outlineLevel="1" x14ac:dyDescent="0.3"/>
    <row r="520676" outlineLevel="1" x14ac:dyDescent="0.3"/>
    <row r="520677" outlineLevel="1" x14ac:dyDescent="0.3"/>
    <row r="520678" outlineLevel="1" x14ac:dyDescent="0.3"/>
    <row r="520679" outlineLevel="1" x14ac:dyDescent="0.3"/>
    <row r="520680" outlineLevel="1" x14ac:dyDescent="0.3"/>
    <row r="520681" outlineLevel="1" x14ac:dyDescent="0.3"/>
    <row r="520682" outlineLevel="1" x14ac:dyDescent="0.3"/>
    <row r="520683" outlineLevel="1" x14ac:dyDescent="0.3"/>
    <row r="520684" outlineLevel="1" x14ac:dyDescent="0.3"/>
    <row r="520685" outlineLevel="1" x14ac:dyDescent="0.3"/>
    <row r="520686" outlineLevel="1" x14ac:dyDescent="0.3"/>
    <row r="520687" outlineLevel="1" x14ac:dyDescent="0.3"/>
    <row r="520688" outlineLevel="1" x14ac:dyDescent="0.3"/>
    <row r="520689" outlineLevel="1" x14ac:dyDescent="0.3"/>
    <row r="520690" outlineLevel="1" x14ac:dyDescent="0.3"/>
    <row r="520691" outlineLevel="1" x14ac:dyDescent="0.3"/>
    <row r="520692" outlineLevel="1" x14ac:dyDescent="0.3"/>
    <row r="520693" outlineLevel="1" x14ac:dyDescent="0.3"/>
    <row r="520694" outlineLevel="1" x14ac:dyDescent="0.3"/>
    <row r="520695" outlineLevel="1" x14ac:dyDescent="0.3"/>
    <row r="520696" outlineLevel="1" x14ac:dyDescent="0.3"/>
    <row r="520697" outlineLevel="1" x14ac:dyDescent="0.3"/>
    <row r="520698" outlineLevel="1" x14ac:dyDescent="0.3"/>
    <row r="520699" outlineLevel="1" x14ac:dyDescent="0.3"/>
    <row r="520700" outlineLevel="1" x14ac:dyDescent="0.3"/>
    <row r="520701" outlineLevel="1" x14ac:dyDescent="0.3"/>
    <row r="520702" outlineLevel="1" x14ac:dyDescent="0.3"/>
    <row r="520703" outlineLevel="1" x14ac:dyDescent="0.3"/>
    <row r="520704" outlineLevel="1" x14ac:dyDescent="0.3"/>
    <row r="520705" outlineLevel="1" x14ac:dyDescent="0.3"/>
    <row r="520706" outlineLevel="1" x14ac:dyDescent="0.3"/>
    <row r="520707" outlineLevel="1" x14ac:dyDescent="0.3"/>
    <row r="520708" outlineLevel="1" x14ac:dyDescent="0.3"/>
    <row r="520709" outlineLevel="1" x14ac:dyDescent="0.3"/>
    <row r="520710" outlineLevel="1" x14ac:dyDescent="0.3"/>
    <row r="520711" outlineLevel="1" x14ac:dyDescent="0.3"/>
    <row r="520712" outlineLevel="1" x14ac:dyDescent="0.3"/>
    <row r="520713" outlineLevel="1" x14ac:dyDescent="0.3"/>
    <row r="520714" outlineLevel="1" x14ac:dyDescent="0.3"/>
    <row r="520715" outlineLevel="1" x14ac:dyDescent="0.3"/>
    <row r="520716" outlineLevel="1" x14ac:dyDescent="0.3"/>
    <row r="520717" outlineLevel="1" x14ac:dyDescent="0.3"/>
    <row r="520718" outlineLevel="1" x14ac:dyDescent="0.3"/>
    <row r="520719" outlineLevel="1" x14ac:dyDescent="0.3"/>
    <row r="520720" outlineLevel="1" x14ac:dyDescent="0.3"/>
    <row r="520721" outlineLevel="1" x14ac:dyDescent="0.3"/>
    <row r="520722" outlineLevel="1" x14ac:dyDescent="0.3"/>
    <row r="520723" outlineLevel="1" x14ac:dyDescent="0.3"/>
    <row r="520724" outlineLevel="1" x14ac:dyDescent="0.3"/>
    <row r="520725" outlineLevel="1" x14ac:dyDescent="0.3"/>
    <row r="520726" outlineLevel="1" x14ac:dyDescent="0.3"/>
    <row r="520727" outlineLevel="1" x14ac:dyDescent="0.3"/>
    <row r="520728" outlineLevel="1" x14ac:dyDescent="0.3"/>
    <row r="520729" outlineLevel="1" x14ac:dyDescent="0.3"/>
    <row r="520730" outlineLevel="1" x14ac:dyDescent="0.3"/>
    <row r="520731" outlineLevel="1" x14ac:dyDescent="0.3"/>
    <row r="520732" outlineLevel="1" x14ac:dyDescent="0.3"/>
    <row r="520733" outlineLevel="1" x14ac:dyDescent="0.3"/>
    <row r="520734" outlineLevel="1" x14ac:dyDescent="0.3"/>
    <row r="520735" outlineLevel="1" x14ac:dyDescent="0.3"/>
    <row r="520736" outlineLevel="1" x14ac:dyDescent="0.3"/>
    <row r="520737" outlineLevel="1" x14ac:dyDescent="0.3"/>
    <row r="520738" outlineLevel="1" x14ac:dyDescent="0.3"/>
    <row r="520739" outlineLevel="1" x14ac:dyDescent="0.3"/>
    <row r="520740" outlineLevel="1" x14ac:dyDescent="0.3"/>
    <row r="520741" outlineLevel="1" x14ac:dyDescent="0.3"/>
    <row r="520742" outlineLevel="1" x14ac:dyDescent="0.3"/>
    <row r="520743" outlineLevel="1" x14ac:dyDescent="0.3"/>
    <row r="520744" outlineLevel="1" x14ac:dyDescent="0.3"/>
    <row r="520745" outlineLevel="1" x14ac:dyDescent="0.3"/>
    <row r="520746" outlineLevel="1" x14ac:dyDescent="0.3"/>
    <row r="520747" outlineLevel="1" x14ac:dyDescent="0.3"/>
    <row r="520748" outlineLevel="1" x14ac:dyDescent="0.3"/>
    <row r="520749" outlineLevel="1" x14ac:dyDescent="0.3"/>
    <row r="520750" outlineLevel="1" x14ac:dyDescent="0.3"/>
    <row r="520751" outlineLevel="1" x14ac:dyDescent="0.3"/>
    <row r="520752" outlineLevel="1" x14ac:dyDescent="0.3"/>
    <row r="520753" outlineLevel="1" x14ac:dyDescent="0.3"/>
    <row r="520754" outlineLevel="1" x14ac:dyDescent="0.3"/>
    <row r="520755" outlineLevel="1" x14ac:dyDescent="0.3"/>
    <row r="520756" outlineLevel="1" x14ac:dyDescent="0.3"/>
    <row r="520757" outlineLevel="1" x14ac:dyDescent="0.3"/>
    <row r="520758" outlineLevel="1" x14ac:dyDescent="0.3"/>
    <row r="520759" outlineLevel="1" x14ac:dyDescent="0.3"/>
    <row r="520760" outlineLevel="1" x14ac:dyDescent="0.3"/>
    <row r="520761" outlineLevel="1" x14ac:dyDescent="0.3"/>
    <row r="520762" outlineLevel="1" x14ac:dyDescent="0.3"/>
    <row r="520763" outlineLevel="1" x14ac:dyDescent="0.3"/>
    <row r="520764" outlineLevel="1" x14ac:dyDescent="0.3"/>
    <row r="520765" outlineLevel="1" x14ac:dyDescent="0.3"/>
    <row r="520766" outlineLevel="1" x14ac:dyDescent="0.3"/>
    <row r="520767" outlineLevel="1" x14ac:dyDescent="0.3"/>
    <row r="520768" outlineLevel="1" x14ac:dyDescent="0.3"/>
    <row r="520769" outlineLevel="1" x14ac:dyDescent="0.3"/>
    <row r="520770" outlineLevel="1" x14ac:dyDescent="0.3"/>
    <row r="520771" outlineLevel="1" x14ac:dyDescent="0.3"/>
    <row r="520772" outlineLevel="1" x14ac:dyDescent="0.3"/>
    <row r="520773" outlineLevel="1" x14ac:dyDescent="0.3"/>
    <row r="520774" outlineLevel="1" x14ac:dyDescent="0.3"/>
    <row r="520775" outlineLevel="1" x14ac:dyDescent="0.3"/>
    <row r="520776" outlineLevel="1" x14ac:dyDescent="0.3"/>
    <row r="520777" outlineLevel="1" x14ac:dyDescent="0.3"/>
    <row r="520778" outlineLevel="1" x14ac:dyDescent="0.3"/>
    <row r="520779" outlineLevel="1" x14ac:dyDescent="0.3"/>
    <row r="520780" outlineLevel="1" x14ac:dyDescent="0.3"/>
    <row r="520781" outlineLevel="1" x14ac:dyDescent="0.3"/>
    <row r="520782" outlineLevel="1" x14ac:dyDescent="0.3"/>
    <row r="520783" outlineLevel="1" x14ac:dyDescent="0.3"/>
    <row r="520784" outlineLevel="1" x14ac:dyDescent="0.3"/>
    <row r="520785" outlineLevel="1" x14ac:dyDescent="0.3"/>
    <row r="520786" outlineLevel="1" x14ac:dyDescent="0.3"/>
    <row r="520787" outlineLevel="1" x14ac:dyDescent="0.3"/>
    <row r="520788" outlineLevel="1" x14ac:dyDescent="0.3"/>
    <row r="520789" outlineLevel="1" x14ac:dyDescent="0.3"/>
    <row r="520790" outlineLevel="1" x14ac:dyDescent="0.3"/>
    <row r="520791" outlineLevel="1" x14ac:dyDescent="0.3"/>
    <row r="520792" outlineLevel="1" x14ac:dyDescent="0.3"/>
    <row r="520793" outlineLevel="1" x14ac:dyDescent="0.3"/>
    <row r="520794" outlineLevel="1" x14ac:dyDescent="0.3"/>
    <row r="520795" outlineLevel="1" x14ac:dyDescent="0.3"/>
    <row r="520796" outlineLevel="1" x14ac:dyDescent="0.3"/>
    <row r="520797" outlineLevel="1" x14ac:dyDescent="0.3"/>
    <row r="520798" outlineLevel="1" x14ac:dyDescent="0.3"/>
    <row r="520799" outlineLevel="1" x14ac:dyDescent="0.3"/>
    <row r="520800" outlineLevel="1" x14ac:dyDescent="0.3"/>
    <row r="520801" outlineLevel="1" x14ac:dyDescent="0.3"/>
    <row r="520802" outlineLevel="1" x14ac:dyDescent="0.3"/>
    <row r="520803" outlineLevel="1" x14ac:dyDescent="0.3"/>
    <row r="520804" outlineLevel="1" x14ac:dyDescent="0.3"/>
    <row r="520805" outlineLevel="1" x14ac:dyDescent="0.3"/>
    <row r="520806" outlineLevel="1" x14ac:dyDescent="0.3"/>
    <row r="520807" outlineLevel="1" x14ac:dyDescent="0.3"/>
    <row r="520808" outlineLevel="1" x14ac:dyDescent="0.3"/>
    <row r="520809" outlineLevel="1" x14ac:dyDescent="0.3"/>
    <row r="520810" outlineLevel="1" x14ac:dyDescent="0.3"/>
    <row r="520811" outlineLevel="1" x14ac:dyDescent="0.3"/>
    <row r="520812" outlineLevel="1" x14ac:dyDescent="0.3"/>
    <row r="520813" outlineLevel="1" x14ac:dyDescent="0.3"/>
    <row r="520814" outlineLevel="1" x14ac:dyDescent="0.3"/>
    <row r="520815" outlineLevel="1" x14ac:dyDescent="0.3"/>
    <row r="520816" outlineLevel="1" x14ac:dyDescent="0.3"/>
    <row r="520817" outlineLevel="1" x14ac:dyDescent="0.3"/>
    <row r="520818" outlineLevel="1" x14ac:dyDescent="0.3"/>
    <row r="520819" outlineLevel="1" x14ac:dyDescent="0.3"/>
    <row r="520820" outlineLevel="1" x14ac:dyDescent="0.3"/>
    <row r="520821" outlineLevel="1" x14ac:dyDescent="0.3"/>
    <row r="520822" outlineLevel="1" x14ac:dyDescent="0.3"/>
    <row r="520823" outlineLevel="1" x14ac:dyDescent="0.3"/>
    <row r="520824" outlineLevel="1" x14ac:dyDescent="0.3"/>
    <row r="520825" outlineLevel="1" x14ac:dyDescent="0.3"/>
    <row r="520826" outlineLevel="1" x14ac:dyDescent="0.3"/>
    <row r="520827" outlineLevel="1" x14ac:dyDescent="0.3"/>
    <row r="520828" outlineLevel="1" x14ac:dyDescent="0.3"/>
    <row r="520829" outlineLevel="1" x14ac:dyDescent="0.3"/>
    <row r="520830" outlineLevel="1" x14ac:dyDescent="0.3"/>
    <row r="520831" outlineLevel="1" x14ac:dyDescent="0.3"/>
    <row r="520832" outlineLevel="1" x14ac:dyDescent="0.3"/>
    <row r="520833" outlineLevel="1" x14ac:dyDescent="0.3"/>
    <row r="520834" outlineLevel="1" x14ac:dyDescent="0.3"/>
    <row r="520835" outlineLevel="1" x14ac:dyDescent="0.3"/>
    <row r="520836" outlineLevel="1" x14ac:dyDescent="0.3"/>
    <row r="520837" outlineLevel="1" x14ac:dyDescent="0.3"/>
    <row r="520838" outlineLevel="1" x14ac:dyDescent="0.3"/>
    <row r="520839" outlineLevel="1" x14ac:dyDescent="0.3"/>
    <row r="520840" outlineLevel="1" x14ac:dyDescent="0.3"/>
    <row r="520841" outlineLevel="1" x14ac:dyDescent="0.3"/>
    <row r="520842" outlineLevel="1" x14ac:dyDescent="0.3"/>
    <row r="520843" outlineLevel="1" x14ac:dyDescent="0.3"/>
    <row r="520844" outlineLevel="1" x14ac:dyDescent="0.3"/>
    <row r="520845" outlineLevel="1" x14ac:dyDescent="0.3"/>
    <row r="520846" outlineLevel="1" x14ac:dyDescent="0.3"/>
    <row r="520847" outlineLevel="1" x14ac:dyDescent="0.3"/>
    <row r="520848" outlineLevel="1" x14ac:dyDescent="0.3"/>
    <row r="520849" outlineLevel="1" x14ac:dyDescent="0.3"/>
    <row r="520850" outlineLevel="1" x14ac:dyDescent="0.3"/>
    <row r="520851" outlineLevel="1" x14ac:dyDescent="0.3"/>
    <row r="520852" outlineLevel="1" x14ac:dyDescent="0.3"/>
    <row r="520853" outlineLevel="1" x14ac:dyDescent="0.3"/>
    <row r="520854" outlineLevel="1" x14ac:dyDescent="0.3"/>
    <row r="520855" outlineLevel="1" x14ac:dyDescent="0.3"/>
    <row r="520856" outlineLevel="1" x14ac:dyDescent="0.3"/>
    <row r="520857" outlineLevel="1" x14ac:dyDescent="0.3"/>
    <row r="520858" outlineLevel="1" x14ac:dyDescent="0.3"/>
    <row r="520859" outlineLevel="1" x14ac:dyDescent="0.3"/>
    <row r="520860" outlineLevel="1" x14ac:dyDescent="0.3"/>
    <row r="520861" outlineLevel="1" x14ac:dyDescent="0.3"/>
    <row r="520862" outlineLevel="1" x14ac:dyDescent="0.3"/>
    <row r="520863" outlineLevel="1" x14ac:dyDescent="0.3"/>
    <row r="520864" outlineLevel="1" x14ac:dyDescent="0.3"/>
    <row r="520865" outlineLevel="1" x14ac:dyDescent="0.3"/>
    <row r="520866" outlineLevel="1" x14ac:dyDescent="0.3"/>
    <row r="520867" outlineLevel="1" x14ac:dyDescent="0.3"/>
    <row r="520868" outlineLevel="1" x14ac:dyDescent="0.3"/>
    <row r="520869" outlineLevel="1" x14ac:dyDescent="0.3"/>
    <row r="520870" outlineLevel="1" x14ac:dyDescent="0.3"/>
    <row r="520871" outlineLevel="1" x14ac:dyDescent="0.3"/>
    <row r="520872" outlineLevel="1" x14ac:dyDescent="0.3"/>
    <row r="520873" outlineLevel="1" x14ac:dyDescent="0.3"/>
    <row r="520874" outlineLevel="1" x14ac:dyDescent="0.3"/>
    <row r="520875" outlineLevel="1" x14ac:dyDescent="0.3"/>
    <row r="520876" outlineLevel="1" x14ac:dyDescent="0.3"/>
    <row r="520877" outlineLevel="1" x14ac:dyDescent="0.3"/>
    <row r="520878" outlineLevel="1" x14ac:dyDescent="0.3"/>
    <row r="520879" outlineLevel="1" x14ac:dyDescent="0.3"/>
    <row r="520880" outlineLevel="1" x14ac:dyDescent="0.3"/>
    <row r="520881" outlineLevel="1" x14ac:dyDescent="0.3"/>
    <row r="520882" outlineLevel="1" x14ac:dyDescent="0.3"/>
    <row r="520883" outlineLevel="1" x14ac:dyDescent="0.3"/>
    <row r="520884" outlineLevel="1" x14ac:dyDescent="0.3"/>
    <row r="520885" outlineLevel="1" x14ac:dyDescent="0.3"/>
    <row r="520886" outlineLevel="1" x14ac:dyDescent="0.3"/>
    <row r="520887" outlineLevel="1" x14ac:dyDescent="0.3"/>
    <row r="520888" outlineLevel="1" x14ac:dyDescent="0.3"/>
    <row r="520889" outlineLevel="1" x14ac:dyDescent="0.3"/>
    <row r="520890" outlineLevel="1" x14ac:dyDescent="0.3"/>
    <row r="520891" outlineLevel="1" x14ac:dyDescent="0.3"/>
    <row r="520892" outlineLevel="1" x14ac:dyDescent="0.3"/>
    <row r="520893" outlineLevel="1" x14ac:dyDescent="0.3"/>
    <row r="520894" outlineLevel="1" x14ac:dyDescent="0.3"/>
    <row r="520895" outlineLevel="1" x14ac:dyDescent="0.3"/>
    <row r="520896" outlineLevel="1" x14ac:dyDescent="0.3"/>
    <row r="520897" outlineLevel="1" x14ac:dyDescent="0.3"/>
    <row r="520898" outlineLevel="1" x14ac:dyDescent="0.3"/>
    <row r="520899" outlineLevel="1" x14ac:dyDescent="0.3"/>
    <row r="520900" outlineLevel="1" x14ac:dyDescent="0.3"/>
    <row r="520901" outlineLevel="1" x14ac:dyDescent="0.3"/>
    <row r="520902" outlineLevel="1" x14ac:dyDescent="0.3"/>
    <row r="520903" outlineLevel="1" x14ac:dyDescent="0.3"/>
    <row r="520904" outlineLevel="1" x14ac:dyDescent="0.3"/>
    <row r="520905" outlineLevel="1" x14ac:dyDescent="0.3"/>
    <row r="520906" outlineLevel="1" x14ac:dyDescent="0.3"/>
    <row r="520907" outlineLevel="1" x14ac:dyDescent="0.3"/>
    <row r="520908" outlineLevel="1" x14ac:dyDescent="0.3"/>
    <row r="520909" outlineLevel="1" x14ac:dyDescent="0.3"/>
    <row r="520910" outlineLevel="1" x14ac:dyDescent="0.3"/>
    <row r="520911" outlineLevel="1" x14ac:dyDescent="0.3"/>
    <row r="520912" outlineLevel="1" x14ac:dyDescent="0.3"/>
    <row r="520913" outlineLevel="1" x14ac:dyDescent="0.3"/>
    <row r="520914" outlineLevel="1" x14ac:dyDescent="0.3"/>
    <row r="520915" outlineLevel="1" x14ac:dyDescent="0.3"/>
    <row r="520916" outlineLevel="1" x14ac:dyDescent="0.3"/>
    <row r="520917" outlineLevel="1" x14ac:dyDescent="0.3"/>
    <row r="520918" outlineLevel="1" x14ac:dyDescent="0.3"/>
    <row r="520919" outlineLevel="1" x14ac:dyDescent="0.3"/>
    <row r="520920" outlineLevel="1" x14ac:dyDescent="0.3"/>
    <row r="520921" outlineLevel="1" x14ac:dyDescent="0.3"/>
    <row r="520922" outlineLevel="1" x14ac:dyDescent="0.3"/>
    <row r="520923" outlineLevel="1" x14ac:dyDescent="0.3"/>
    <row r="520924" outlineLevel="1" x14ac:dyDescent="0.3"/>
    <row r="520925" outlineLevel="1" x14ac:dyDescent="0.3"/>
    <row r="520926" outlineLevel="1" x14ac:dyDescent="0.3"/>
    <row r="520927" outlineLevel="1" x14ac:dyDescent="0.3"/>
    <row r="520928" outlineLevel="1" x14ac:dyDescent="0.3"/>
    <row r="520929" outlineLevel="1" x14ac:dyDescent="0.3"/>
    <row r="520930" outlineLevel="1" x14ac:dyDescent="0.3"/>
    <row r="520931" outlineLevel="1" x14ac:dyDescent="0.3"/>
    <row r="520932" outlineLevel="1" x14ac:dyDescent="0.3"/>
    <row r="520933" outlineLevel="1" x14ac:dyDescent="0.3"/>
    <row r="520934" outlineLevel="1" x14ac:dyDescent="0.3"/>
    <row r="520935" outlineLevel="1" x14ac:dyDescent="0.3"/>
    <row r="520936" outlineLevel="1" x14ac:dyDescent="0.3"/>
    <row r="520937" outlineLevel="1" x14ac:dyDescent="0.3"/>
    <row r="520938" outlineLevel="1" x14ac:dyDescent="0.3"/>
    <row r="520939" outlineLevel="1" x14ac:dyDescent="0.3"/>
    <row r="520940" outlineLevel="1" x14ac:dyDescent="0.3"/>
    <row r="520941" outlineLevel="1" x14ac:dyDescent="0.3"/>
    <row r="520942" outlineLevel="1" x14ac:dyDescent="0.3"/>
    <row r="520943" outlineLevel="1" x14ac:dyDescent="0.3"/>
    <row r="520944" outlineLevel="1" x14ac:dyDescent="0.3"/>
    <row r="520945" outlineLevel="1" x14ac:dyDescent="0.3"/>
    <row r="520946" outlineLevel="1" x14ac:dyDescent="0.3"/>
    <row r="520947" outlineLevel="1" x14ac:dyDescent="0.3"/>
    <row r="520948" outlineLevel="1" x14ac:dyDescent="0.3"/>
    <row r="520949" outlineLevel="1" x14ac:dyDescent="0.3"/>
    <row r="520950" outlineLevel="1" x14ac:dyDescent="0.3"/>
    <row r="520951" outlineLevel="1" x14ac:dyDescent="0.3"/>
    <row r="520952" outlineLevel="1" x14ac:dyDescent="0.3"/>
    <row r="520953" outlineLevel="1" x14ac:dyDescent="0.3"/>
    <row r="520954" outlineLevel="1" x14ac:dyDescent="0.3"/>
    <row r="520955" outlineLevel="1" x14ac:dyDescent="0.3"/>
    <row r="520956" outlineLevel="1" x14ac:dyDescent="0.3"/>
    <row r="520957" outlineLevel="1" x14ac:dyDescent="0.3"/>
    <row r="520958" outlineLevel="1" x14ac:dyDescent="0.3"/>
    <row r="520959" outlineLevel="1" x14ac:dyDescent="0.3"/>
    <row r="520960" outlineLevel="1" x14ac:dyDescent="0.3"/>
    <row r="520961" outlineLevel="1" x14ac:dyDescent="0.3"/>
    <row r="520962" outlineLevel="1" x14ac:dyDescent="0.3"/>
    <row r="520963" outlineLevel="1" x14ac:dyDescent="0.3"/>
    <row r="520964" outlineLevel="1" x14ac:dyDescent="0.3"/>
    <row r="520965" outlineLevel="1" x14ac:dyDescent="0.3"/>
    <row r="520966" outlineLevel="1" x14ac:dyDescent="0.3"/>
    <row r="520967" outlineLevel="1" x14ac:dyDescent="0.3"/>
    <row r="520968" outlineLevel="1" x14ac:dyDescent="0.3"/>
    <row r="520969" outlineLevel="1" x14ac:dyDescent="0.3"/>
    <row r="520970" outlineLevel="1" x14ac:dyDescent="0.3"/>
    <row r="520971" outlineLevel="1" x14ac:dyDescent="0.3"/>
    <row r="520972" outlineLevel="1" x14ac:dyDescent="0.3"/>
    <row r="520973" outlineLevel="1" x14ac:dyDescent="0.3"/>
    <row r="520974" outlineLevel="1" x14ac:dyDescent="0.3"/>
    <row r="520975" outlineLevel="1" x14ac:dyDescent="0.3"/>
    <row r="520976" outlineLevel="1" x14ac:dyDescent="0.3"/>
    <row r="520977" outlineLevel="1" x14ac:dyDescent="0.3"/>
    <row r="520978" outlineLevel="1" x14ac:dyDescent="0.3"/>
    <row r="520979" outlineLevel="1" x14ac:dyDescent="0.3"/>
    <row r="520980" outlineLevel="1" x14ac:dyDescent="0.3"/>
    <row r="520981" outlineLevel="1" x14ac:dyDescent="0.3"/>
    <row r="520982" outlineLevel="1" x14ac:dyDescent="0.3"/>
    <row r="520983" outlineLevel="1" x14ac:dyDescent="0.3"/>
    <row r="520984" outlineLevel="1" x14ac:dyDescent="0.3"/>
    <row r="520985" outlineLevel="1" x14ac:dyDescent="0.3"/>
    <row r="520986" outlineLevel="1" x14ac:dyDescent="0.3"/>
    <row r="520987" outlineLevel="1" x14ac:dyDescent="0.3"/>
    <row r="520988" outlineLevel="1" x14ac:dyDescent="0.3"/>
    <row r="520989" outlineLevel="1" x14ac:dyDescent="0.3"/>
    <row r="520990" outlineLevel="1" x14ac:dyDescent="0.3"/>
    <row r="520991" outlineLevel="1" x14ac:dyDescent="0.3"/>
    <row r="520992" outlineLevel="1" x14ac:dyDescent="0.3"/>
    <row r="520993" outlineLevel="1" x14ac:dyDescent="0.3"/>
    <row r="520994" outlineLevel="1" x14ac:dyDescent="0.3"/>
    <row r="520995" outlineLevel="1" x14ac:dyDescent="0.3"/>
    <row r="520996" outlineLevel="1" x14ac:dyDescent="0.3"/>
    <row r="520997" outlineLevel="1" x14ac:dyDescent="0.3"/>
    <row r="520998" outlineLevel="1" x14ac:dyDescent="0.3"/>
    <row r="520999" outlineLevel="1" x14ac:dyDescent="0.3"/>
    <row r="521000" outlineLevel="1" x14ac:dyDescent="0.3"/>
    <row r="521001" outlineLevel="1" x14ac:dyDescent="0.3"/>
    <row r="521002" outlineLevel="1" x14ac:dyDescent="0.3"/>
    <row r="521003" outlineLevel="1" x14ac:dyDescent="0.3"/>
    <row r="521004" outlineLevel="1" x14ac:dyDescent="0.3"/>
    <row r="521005" outlineLevel="1" x14ac:dyDescent="0.3"/>
    <row r="521006" outlineLevel="1" x14ac:dyDescent="0.3"/>
    <row r="521007" outlineLevel="1" x14ac:dyDescent="0.3"/>
    <row r="521008" outlineLevel="1" x14ac:dyDescent="0.3"/>
    <row r="521009" outlineLevel="1" x14ac:dyDescent="0.3"/>
    <row r="521010" outlineLevel="1" x14ac:dyDescent="0.3"/>
    <row r="521011" outlineLevel="1" x14ac:dyDescent="0.3"/>
    <row r="521012" outlineLevel="1" x14ac:dyDescent="0.3"/>
    <row r="521013" outlineLevel="1" x14ac:dyDescent="0.3"/>
    <row r="521014" outlineLevel="1" x14ac:dyDescent="0.3"/>
    <row r="521015" outlineLevel="1" x14ac:dyDescent="0.3"/>
    <row r="521016" outlineLevel="1" x14ac:dyDescent="0.3"/>
    <row r="521017" outlineLevel="1" x14ac:dyDescent="0.3"/>
    <row r="521018" outlineLevel="1" x14ac:dyDescent="0.3"/>
    <row r="521019" outlineLevel="1" x14ac:dyDescent="0.3"/>
    <row r="521020" outlineLevel="1" x14ac:dyDescent="0.3"/>
    <row r="521021" outlineLevel="1" x14ac:dyDescent="0.3"/>
    <row r="521022" outlineLevel="1" x14ac:dyDescent="0.3"/>
    <row r="521023" outlineLevel="1" x14ac:dyDescent="0.3"/>
    <row r="521024" outlineLevel="1" x14ac:dyDescent="0.3"/>
    <row r="521025" outlineLevel="1" x14ac:dyDescent="0.3"/>
    <row r="521026" outlineLevel="1" x14ac:dyDescent="0.3"/>
    <row r="521027" outlineLevel="1" x14ac:dyDescent="0.3"/>
    <row r="521028" outlineLevel="1" x14ac:dyDescent="0.3"/>
    <row r="521029" outlineLevel="1" x14ac:dyDescent="0.3"/>
    <row r="521030" outlineLevel="1" x14ac:dyDescent="0.3"/>
    <row r="521031" outlineLevel="1" x14ac:dyDescent="0.3"/>
    <row r="521032" outlineLevel="1" x14ac:dyDescent="0.3"/>
    <row r="521033" outlineLevel="1" x14ac:dyDescent="0.3"/>
    <row r="521034" outlineLevel="1" x14ac:dyDescent="0.3"/>
    <row r="521035" outlineLevel="1" x14ac:dyDescent="0.3"/>
    <row r="521036" outlineLevel="1" x14ac:dyDescent="0.3"/>
    <row r="521037" outlineLevel="1" x14ac:dyDescent="0.3"/>
    <row r="521038" outlineLevel="1" x14ac:dyDescent="0.3"/>
    <row r="521039" outlineLevel="1" x14ac:dyDescent="0.3"/>
    <row r="521040" outlineLevel="1" x14ac:dyDescent="0.3"/>
    <row r="521041" outlineLevel="1" x14ac:dyDescent="0.3"/>
    <row r="521042" outlineLevel="1" x14ac:dyDescent="0.3"/>
    <row r="521043" outlineLevel="1" x14ac:dyDescent="0.3"/>
    <row r="521044" outlineLevel="1" x14ac:dyDescent="0.3"/>
    <row r="521045" outlineLevel="1" x14ac:dyDescent="0.3"/>
    <row r="521046" outlineLevel="1" x14ac:dyDescent="0.3"/>
    <row r="521047" outlineLevel="1" x14ac:dyDescent="0.3"/>
    <row r="521048" outlineLevel="1" x14ac:dyDescent="0.3"/>
    <row r="521049" outlineLevel="1" x14ac:dyDescent="0.3"/>
    <row r="521050" outlineLevel="1" x14ac:dyDescent="0.3"/>
    <row r="521051" outlineLevel="1" x14ac:dyDescent="0.3"/>
    <row r="521052" outlineLevel="1" x14ac:dyDescent="0.3"/>
    <row r="521053" outlineLevel="1" x14ac:dyDescent="0.3"/>
    <row r="521054" outlineLevel="1" x14ac:dyDescent="0.3"/>
    <row r="521055" outlineLevel="1" x14ac:dyDescent="0.3"/>
    <row r="521056" outlineLevel="1" x14ac:dyDescent="0.3"/>
    <row r="521057" outlineLevel="1" x14ac:dyDescent="0.3"/>
    <row r="521058" outlineLevel="1" x14ac:dyDescent="0.3"/>
    <row r="521059" outlineLevel="1" x14ac:dyDescent="0.3"/>
    <row r="521060" outlineLevel="1" x14ac:dyDescent="0.3"/>
    <row r="521061" outlineLevel="1" x14ac:dyDescent="0.3"/>
    <row r="521062" outlineLevel="1" x14ac:dyDescent="0.3"/>
    <row r="521063" outlineLevel="1" x14ac:dyDescent="0.3"/>
    <row r="521064" outlineLevel="1" x14ac:dyDescent="0.3"/>
    <row r="521065" outlineLevel="1" x14ac:dyDescent="0.3"/>
    <row r="521066" outlineLevel="1" x14ac:dyDescent="0.3"/>
    <row r="521067" outlineLevel="1" x14ac:dyDescent="0.3"/>
    <row r="521068" outlineLevel="1" x14ac:dyDescent="0.3"/>
    <row r="521069" outlineLevel="1" x14ac:dyDescent="0.3"/>
    <row r="521070" outlineLevel="1" x14ac:dyDescent="0.3"/>
    <row r="521071" outlineLevel="1" x14ac:dyDescent="0.3"/>
    <row r="521072" outlineLevel="1" x14ac:dyDescent="0.3"/>
    <row r="521073" outlineLevel="1" x14ac:dyDescent="0.3"/>
    <row r="521074" outlineLevel="1" x14ac:dyDescent="0.3"/>
    <row r="521075" outlineLevel="1" x14ac:dyDescent="0.3"/>
    <row r="521076" outlineLevel="1" x14ac:dyDescent="0.3"/>
    <row r="521077" outlineLevel="1" x14ac:dyDescent="0.3"/>
    <row r="521078" outlineLevel="1" x14ac:dyDescent="0.3"/>
    <row r="521079" outlineLevel="1" x14ac:dyDescent="0.3"/>
    <row r="521080" outlineLevel="1" x14ac:dyDescent="0.3"/>
    <row r="521081" outlineLevel="1" x14ac:dyDescent="0.3"/>
    <row r="521082" outlineLevel="1" x14ac:dyDescent="0.3"/>
    <row r="521083" outlineLevel="1" x14ac:dyDescent="0.3"/>
    <row r="521084" outlineLevel="1" x14ac:dyDescent="0.3"/>
    <row r="521085" outlineLevel="1" x14ac:dyDescent="0.3"/>
    <row r="521086" outlineLevel="1" x14ac:dyDescent="0.3"/>
    <row r="521087" outlineLevel="1" x14ac:dyDescent="0.3"/>
    <row r="521088" outlineLevel="1" x14ac:dyDescent="0.3"/>
    <row r="521089" outlineLevel="1" x14ac:dyDescent="0.3"/>
    <row r="521090" outlineLevel="1" x14ac:dyDescent="0.3"/>
    <row r="521091" outlineLevel="1" x14ac:dyDescent="0.3"/>
    <row r="521092" outlineLevel="1" x14ac:dyDescent="0.3"/>
    <row r="521093" outlineLevel="1" x14ac:dyDescent="0.3"/>
    <row r="521094" outlineLevel="1" x14ac:dyDescent="0.3"/>
    <row r="521095" outlineLevel="1" x14ac:dyDescent="0.3"/>
    <row r="521096" outlineLevel="1" x14ac:dyDescent="0.3"/>
    <row r="521097" outlineLevel="1" x14ac:dyDescent="0.3"/>
    <row r="521098" outlineLevel="1" x14ac:dyDescent="0.3"/>
    <row r="521099" outlineLevel="1" x14ac:dyDescent="0.3"/>
    <row r="521100" outlineLevel="1" x14ac:dyDescent="0.3"/>
    <row r="521101" outlineLevel="1" x14ac:dyDescent="0.3"/>
    <row r="521102" outlineLevel="1" x14ac:dyDescent="0.3"/>
    <row r="521103" outlineLevel="1" x14ac:dyDescent="0.3"/>
    <row r="521104" outlineLevel="1" x14ac:dyDescent="0.3"/>
    <row r="521105" outlineLevel="1" x14ac:dyDescent="0.3"/>
    <row r="521106" outlineLevel="1" x14ac:dyDescent="0.3"/>
    <row r="521107" outlineLevel="1" x14ac:dyDescent="0.3"/>
    <row r="521108" outlineLevel="1" x14ac:dyDescent="0.3"/>
    <row r="521109" outlineLevel="1" x14ac:dyDescent="0.3"/>
    <row r="521110" outlineLevel="1" x14ac:dyDescent="0.3"/>
    <row r="521111" outlineLevel="1" x14ac:dyDescent="0.3"/>
    <row r="521112" outlineLevel="1" x14ac:dyDescent="0.3"/>
    <row r="521113" outlineLevel="1" x14ac:dyDescent="0.3"/>
    <row r="521114" outlineLevel="1" x14ac:dyDescent="0.3"/>
    <row r="521115" outlineLevel="1" x14ac:dyDescent="0.3"/>
    <row r="521116" outlineLevel="1" x14ac:dyDescent="0.3"/>
    <row r="521117" outlineLevel="1" x14ac:dyDescent="0.3"/>
    <row r="521118" outlineLevel="1" x14ac:dyDescent="0.3"/>
    <row r="521119" outlineLevel="1" x14ac:dyDescent="0.3"/>
    <row r="521120" outlineLevel="1" x14ac:dyDescent="0.3"/>
    <row r="521121" outlineLevel="1" x14ac:dyDescent="0.3"/>
    <row r="521122" outlineLevel="1" x14ac:dyDescent="0.3"/>
    <row r="521123" outlineLevel="1" x14ac:dyDescent="0.3"/>
    <row r="521124" outlineLevel="1" x14ac:dyDescent="0.3"/>
    <row r="521125" outlineLevel="1" x14ac:dyDescent="0.3"/>
    <row r="521126" outlineLevel="1" x14ac:dyDescent="0.3"/>
    <row r="521127" outlineLevel="1" x14ac:dyDescent="0.3"/>
    <row r="521128" outlineLevel="1" x14ac:dyDescent="0.3"/>
    <row r="521129" outlineLevel="1" x14ac:dyDescent="0.3"/>
    <row r="521130" outlineLevel="1" x14ac:dyDescent="0.3"/>
    <row r="521131" outlineLevel="1" x14ac:dyDescent="0.3"/>
    <row r="521132" outlineLevel="1" x14ac:dyDescent="0.3"/>
    <row r="521133" outlineLevel="1" x14ac:dyDescent="0.3"/>
    <row r="521134" outlineLevel="1" x14ac:dyDescent="0.3"/>
    <row r="521135" outlineLevel="1" x14ac:dyDescent="0.3"/>
    <row r="521136" outlineLevel="1" x14ac:dyDescent="0.3"/>
    <row r="521137" outlineLevel="1" x14ac:dyDescent="0.3"/>
    <row r="521138" outlineLevel="1" x14ac:dyDescent="0.3"/>
    <row r="521139" outlineLevel="1" x14ac:dyDescent="0.3"/>
    <row r="521140" outlineLevel="1" x14ac:dyDescent="0.3"/>
    <row r="521141" outlineLevel="1" x14ac:dyDescent="0.3"/>
    <row r="521142" outlineLevel="1" x14ac:dyDescent="0.3"/>
    <row r="521143" outlineLevel="1" x14ac:dyDescent="0.3"/>
    <row r="521144" outlineLevel="1" x14ac:dyDescent="0.3"/>
    <row r="521145" outlineLevel="1" x14ac:dyDescent="0.3"/>
    <row r="521146" outlineLevel="1" x14ac:dyDescent="0.3"/>
    <row r="521147" outlineLevel="1" x14ac:dyDescent="0.3"/>
    <row r="521148" outlineLevel="1" x14ac:dyDescent="0.3"/>
    <row r="521149" outlineLevel="1" x14ac:dyDescent="0.3"/>
    <row r="521150" outlineLevel="1" x14ac:dyDescent="0.3"/>
    <row r="521151" outlineLevel="1" x14ac:dyDescent="0.3"/>
    <row r="521152" outlineLevel="1" x14ac:dyDescent="0.3"/>
    <row r="521153" outlineLevel="1" x14ac:dyDescent="0.3"/>
    <row r="521154" outlineLevel="1" x14ac:dyDescent="0.3"/>
    <row r="521155" outlineLevel="1" x14ac:dyDescent="0.3"/>
    <row r="521156" outlineLevel="1" x14ac:dyDescent="0.3"/>
    <row r="521157" outlineLevel="1" x14ac:dyDescent="0.3"/>
    <row r="521158" outlineLevel="1" x14ac:dyDescent="0.3"/>
    <row r="521159" outlineLevel="1" x14ac:dyDescent="0.3"/>
    <row r="521160" outlineLevel="1" x14ac:dyDescent="0.3"/>
    <row r="521161" outlineLevel="1" x14ac:dyDescent="0.3"/>
    <row r="521162" outlineLevel="1" x14ac:dyDescent="0.3"/>
    <row r="521163" outlineLevel="1" x14ac:dyDescent="0.3"/>
    <row r="521164" outlineLevel="1" x14ac:dyDescent="0.3"/>
    <row r="521165" outlineLevel="1" x14ac:dyDescent="0.3"/>
    <row r="521166" outlineLevel="1" x14ac:dyDescent="0.3"/>
    <row r="521167" outlineLevel="1" x14ac:dyDescent="0.3"/>
    <row r="521168" outlineLevel="1" x14ac:dyDescent="0.3"/>
    <row r="521169" outlineLevel="1" x14ac:dyDescent="0.3"/>
    <row r="521170" outlineLevel="1" x14ac:dyDescent="0.3"/>
    <row r="521171" outlineLevel="1" x14ac:dyDescent="0.3"/>
    <row r="521172" outlineLevel="1" x14ac:dyDescent="0.3"/>
    <row r="521173" outlineLevel="1" x14ac:dyDescent="0.3"/>
    <row r="521174" outlineLevel="1" x14ac:dyDescent="0.3"/>
    <row r="521175" outlineLevel="1" x14ac:dyDescent="0.3"/>
    <row r="521176" outlineLevel="1" x14ac:dyDescent="0.3"/>
    <row r="521177" outlineLevel="1" x14ac:dyDescent="0.3"/>
    <row r="521178" outlineLevel="1" x14ac:dyDescent="0.3"/>
    <row r="521179" outlineLevel="1" x14ac:dyDescent="0.3"/>
    <row r="521180" outlineLevel="1" x14ac:dyDescent="0.3"/>
    <row r="521181" outlineLevel="1" x14ac:dyDescent="0.3"/>
    <row r="521182" outlineLevel="1" x14ac:dyDescent="0.3"/>
    <row r="521183" outlineLevel="1" x14ac:dyDescent="0.3"/>
    <row r="521184" outlineLevel="1" x14ac:dyDescent="0.3"/>
    <row r="521185" outlineLevel="1" x14ac:dyDescent="0.3"/>
    <row r="521186" outlineLevel="1" x14ac:dyDescent="0.3"/>
    <row r="521187" outlineLevel="1" x14ac:dyDescent="0.3"/>
    <row r="521188" outlineLevel="1" x14ac:dyDescent="0.3"/>
    <row r="521189" outlineLevel="1" x14ac:dyDescent="0.3"/>
    <row r="521190" outlineLevel="1" x14ac:dyDescent="0.3"/>
    <row r="521191" outlineLevel="1" x14ac:dyDescent="0.3"/>
    <row r="521192" outlineLevel="1" x14ac:dyDescent="0.3"/>
    <row r="521193" outlineLevel="1" x14ac:dyDescent="0.3"/>
    <row r="521194" outlineLevel="1" x14ac:dyDescent="0.3"/>
    <row r="521195" outlineLevel="1" x14ac:dyDescent="0.3"/>
    <row r="521196" outlineLevel="1" x14ac:dyDescent="0.3"/>
    <row r="521197" outlineLevel="1" x14ac:dyDescent="0.3"/>
    <row r="521198" outlineLevel="1" x14ac:dyDescent="0.3"/>
    <row r="521199" outlineLevel="1" x14ac:dyDescent="0.3"/>
    <row r="521200" outlineLevel="1" x14ac:dyDescent="0.3"/>
    <row r="521201" outlineLevel="1" x14ac:dyDescent="0.3"/>
    <row r="521202" outlineLevel="1" x14ac:dyDescent="0.3"/>
    <row r="521203" outlineLevel="1" x14ac:dyDescent="0.3"/>
    <row r="521204" outlineLevel="1" x14ac:dyDescent="0.3"/>
    <row r="521205" outlineLevel="1" x14ac:dyDescent="0.3"/>
    <row r="521206" outlineLevel="1" x14ac:dyDescent="0.3"/>
    <row r="521207" outlineLevel="1" x14ac:dyDescent="0.3"/>
    <row r="521208" outlineLevel="1" x14ac:dyDescent="0.3"/>
    <row r="521209" outlineLevel="1" x14ac:dyDescent="0.3"/>
    <row r="521210" outlineLevel="1" x14ac:dyDescent="0.3"/>
    <row r="521211" outlineLevel="1" x14ac:dyDescent="0.3"/>
    <row r="521212" outlineLevel="1" x14ac:dyDescent="0.3"/>
    <row r="521213" outlineLevel="1" x14ac:dyDescent="0.3"/>
    <row r="521214" outlineLevel="1" x14ac:dyDescent="0.3"/>
    <row r="521215" outlineLevel="1" x14ac:dyDescent="0.3"/>
    <row r="521216" outlineLevel="1" x14ac:dyDescent="0.3"/>
    <row r="521217" outlineLevel="1" x14ac:dyDescent="0.3"/>
    <row r="521218" outlineLevel="1" x14ac:dyDescent="0.3"/>
    <row r="521219" outlineLevel="1" x14ac:dyDescent="0.3"/>
    <row r="521220" outlineLevel="1" x14ac:dyDescent="0.3"/>
    <row r="521221" outlineLevel="1" x14ac:dyDescent="0.3"/>
    <row r="521222" outlineLevel="1" x14ac:dyDescent="0.3"/>
    <row r="521223" outlineLevel="1" x14ac:dyDescent="0.3"/>
    <row r="521224" outlineLevel="1" x14ac:dyDescent="0.3"/>
    <row r="521225" outlineLevel="1" x14ac:dyDescent="0.3"/>
    <row r="521226" outlineLevel="1" x14ac:dyDescent="0.3"/>
    <row r="521227" outlineLevel="1" x14ac:dyDescent="0.3"/>
    <row r="521228" outlineLevel="1" x14ac:dyDescent="0.3"/>
    <row r="521229" outlineLevel="1" x14ac:dyDescent="0.3"/>
    <row r="521230" outlineLevel="1" x14ac:dyDescent="0.3"/>
    <row r="521231" outlineLevel="1" x14ac:dyDescent="0.3"/>
    <row r="521232" outlineLevel="1" x14ac:dyDescent="0.3"/>
    <row r="521233" outlineLevel="1" x14ac:dyDescent="0.3"/>
    <row r="521234" outlineLevel="1" x14ac:dyDescent="0.3"/>
    <row r="521235" outlineLevel="1" x14ac:dyDescent="0.3"/>
    <row r="521236" outlineLevel="1" x14ac:dyDescent="0.3"/>
    <row r="521237" outlineLevel="1" x14ac:dyDescent="0.3"/>
    <row r="521238" outlineLevel="1" x14ac:dyDescent="0.3"/>
    <row r="521239" outlineLevel="1" x14ac:dyDescent="0.3"/>
    <row r="521240" outlineLevel="1" x14ac:dyDescent="0.3"/>
    <row r="521241" outlineLevel="1" x14ac:dyDescent="0.3"/>
    <row r="521242" outlineLevel="1" x14ac:dyDescent="0.3"/>
    <row r="521243" outlineLevel="1" x14ac:dyDescent="0.3"/>
    <row r="521244" outlineLevel="1" x14ac:dyDescent="0.3"/>
    <row r="521245" outlineLevel="1" x14ac:dyDescent="0.3"/>
    <row r="521246" outlineLevel="1" x14ac:dyDescent="0.3"/>
    <row r="521247" outlineLevel="1" x14ac:dyDescent="0.3"/>
    <row r="521248" outlineLevel="1" x14ac:dyDescent="0.3"/>
    <row r="521249" outlineLevel="1" x14ac:dyDescent="0.3"/>
    <row r="521250" outlineLevel="1" x14ac:dyDescent="0.3"/>
    <row r="521251" outlineLevel="1" x14ac:dyDescent="0.3"/>
    <row r="521252" outlineLevel="1" x14ac:dyDescent="0.3"/>
    <row r="521253" outlineLevel="1" x14ac:dyDescent="0.3"/>
    <row r="521254" outlineLevel="1" x14ac:dyDescent="0.3"/>
    <row r="521255" outlineLevel="1" x14ac:dyDescent="0.3"/>
    <row r="521256" outlineLevel="1" x14ac:dyDescent="0.3"/>
    <row r="521257" outlineLevel="1" x14ac:dyDescent="0.3"/>
    <row r="521258" outlineLevel="1" x14ac:dyDescent="0.3"/>
    <row r="521259" outlineLevel="1" x14ac:dyDescent="0.3"/>
    <row r="521260" outlineLevel="1" x14ac:dyDescent="0.3"/>
    <row r="521261" outlineLevel="1" x14ac:dyDescent="0.3"/>
    <row r="521262" outlineLevel="1" x14ac:dyDescent="0.3"/>
    <row r="521263" outlineLevel="1" x14ac:dyDescent="0.3"/>
    <row r="521264" outlineLevel="1" x14ac:dyDescent="0.3"/>
    <row r="521265" outlineLevel="1" x14ac:dyDescent="0.3"/>
    <row r="521266" outlineLevel="1" x14ac:dyDescent="0.3"/>
    <row r="521267" outlineLevel="1" x14ac:dyDescent="0.3"/>
    <row r="521268" outlineLevel="1" x14ac:dyDescent="0.3"/>
    <row r="521269" outlineLevel="1" x14ac:dyDescent="0.3"/>
    <row r="521270" outlineLevel="1" x14ac:dyDescent="0.3"/>
    <row r="521271" outlineLevel="1" x14ac:dyDescent="0.3"/>
    <row r="521272" outlineLevel="1" x14ac:dyDescent="0.3"/>
    <row r="521273" outlineLevel="1" x14ac:dyDescent="0.3"/>
    <row r="521274" outlineLevel="1" x14ac:dyDescent="0.3"/>
    <row r="521275" outlineLevel="1" x14ac:dyDescent="0.3"/>
    <row r="521276" outlineLevel="1" x14ac:dyDescent="0.3"/>
    <row r="521277" outlineLevel="1" x14ac:dyDescent="0.3"/>
    <row r="521278" outlineLevel="1" x14ac:dyDescent="0.3"/>
    <row r="521279" outlineLevel="1" x14ac:dyDescent="0.3"/>
    <row r="521280" outlineLevel="1" x14ac:dyDescent="0.3"/>
    <row r="521281" outlineLevel="1" x14ac:dyDescent="0.3"/>
    <row r="521282" outlineLevel="1" x14ac:dyDescent="0.3"/>
    <row r="521283" outlineLevel="1" x14ac:dyDescent="0.3"/>
    <row r="521284" outlineLevel="1" x14ac:dyDescent="0.3"/>
    <row r="521285" outlineLevel="1" x14ac:dyDescent="0.3"/>
    <row r="521286" outlineLevel="1" x14ac:dyDescent="0.3"/>
    <row r="521287" outlineLevel="1" x14ac:dyDescent="0.3"/>
    <row r="521288" outlineLevel="1" x14ac:dyDescent="0.3"/>
    <row r="521289" outlineLevel="1" x14ac:dyDescent="0.3"/>
    <row r="521290" outlineLevel="1" x14ac:dyDescent="0.3"/>
    <row r="521291" outlineLevel="1" x14ac:dyDescent="0.3"/>
    <row r="521292" outlineLevel="1" x14ac:dyDescent="0.3"/>
    <row r="521293" outlineLevel="1" x14ac:dyDescent="0.3"/>
    <row r="521294" outlineLevel="1" x14ac:dyDescent="0.3"/>
    <row r="521295" outlineLevel="1" x14ac:dyDescent="0.3"/>
    <row r="521296" outlineLevel="1" x14ac:dyDescent="0.3"/>
    <row r="521297" outlineLevel="1" x14ac:dyDescent="0.3"/>
    <row r="521298" outlineLevel="1" x14ac:dyDescent="0.3"/>
    <row r="521299" outlineLevel="1" x14ac:dyDescent="0.3"/>
    <row r="521300" outlineLevel="1" x14ac:dyDescent="0.3"/>
    <row r="521301" outlineLevel="1" x14ac:dyDescent="0.3"/>
    <row r="521302" outlineLevel="1" x14ac:dyDescent="0.3"/>
    <row r="521303" outlineLevel="1" x14ac:dyDescent="0.3"/>
    <row r="521304" outlineLevel="1" x14ac:dyDescent="0.3"/>
    <row r="521305" outlineLevel="1" x14ac:dyDescent="0.3"/>
    <row r="521306" outlineLevel="1" x14ac:dyDescent="0.3"/>
    <row r="521307" outlineLevel="1" x14ac:dyDescent="0.3"/>
    <row r="521308" outlineLevel="1" x14ac:dyDescent="0.3"/>
    <row r="521309" outlineLevel="1" x14ac:dyDescent="0.3"/>
    <row r="521310" outlineLevel="1" x14ac:dyDescent="0.3"/>
    <row r="521311" outlineLevel="1" x14ac:dyDescent="0.3"/>
    <row r="521312" outlineLevel="1" x14ac:dyDescent="0.3"/>
    <row r="521313" outlineLevel="1" x14ac:dyDescent="0.3"/>
    <row r="521314" outlineLevel="1" x14ac:dyDescent="0.3"/>
    <row r="521315" outlineLevel="1" x14ac:dyDescent="0.3"/>
    <row r="521316" outlineLevel="1" x14ac:dyDescent="0.3"/>
    <row r="521317" outlineLevel="1" x14ac:dyDescent="0.3"/>
    <row r="521318" outlineLevel="1" x14ac:dyDescent="0.3"/>
    <row r="521319" outlineLevel="1" x14ac:dyDescent="0.3"/>
    <row r="521320" outlineLevel="1" x14ac:dyDescent="0.3"/>
    <row r="521321" outlineLevel="1" x14ac:dyDescent="0.3"/>
    <row r="521322" outlineLevel="1" x14ac:dyDescent="0.3"/>
    <row r="521323" outlineLevel="1" x14ac:dyDescent="0.3"/>
    <row r="521324" outlineLevel="1" x14ac:dyDescent="0.3"/>
    <row r="521325" outlineLevel="1" x14ac:dyDescent="0.3"/>
    <row r="521326" outlineLevel="1" x14ac:dyDescent="0.3"/>
    <row r="521327" outlineLevel="1" x14ac:dyDescent="0.3"/>
    <row r="521328" outlineLevel="1" x14ac:dyDescent="0.3"/>
    <row r="521329" outlineLevel="1" x14ac:dyDescent="0.3"/>
    <row r="521330" outlineLevel="1" x14ac:dyDescent="0.3"/>
    <row r="521331" outlineLevel="1" x14ac:dyDescent="0.3"/>
    <row r="521332" outlineLevel="1" x14ac:dyDescent="0.3"/>
    <row r="521333" outlineLevel="1" x14ac:dyDescent="0.3"/>
    <row r="521334" outlineLevel="1" x14ac:dyDescent="0.3"/>
    <row r="521335" outlineLevel="1" x14ac:dyDescent="0.3"/>
    <row r="521336" outlineLevel="1" x14ac:dyDescent="0.3"/>
    <row r="521337" outlineLevel="1" x14ac:dyDescent="0.3"/>
    <row r="521338" outlineLevel="1" x14ac:dyDescent="0.3"/>
    <row r="521339" outlineLevel="1" x14ac:dyDescent="0.3"/>
    <row r="521340" outlineLevel="1" x14ac:dyDescent="0.3"/>
    <row r="521341" outlineLevel="1" x14ac:dyDescent="0.3"/>
    <row r="521342" outlineLevel="1" x14ac:dyDescent="0.3"/>
    <row r="521343" outlineLevel="1" x14ac:dyDescent="0.3"/>
    <row r="521344" outlineLevel="1" x14ac:dyDescent="0.3"/>
    <row r="521345" outlineLevel="1" x14ac:dyDescent="0.3"/>
    <row r="521346" outlineLevel="1" x14ac:dyDescent="0.3"/>
    <row r="521347" outlineLevel="1" x14ac:dyDescent="0.3"/>
    <row r="521348" outlineLevel="1" x14ac:dyDescent="0.3"/>
    <row r="521349" outlineLevel="1" x14ac:dyDescent="0.3"/>
    <row r="521350" outlineLevel="1" x14ac:dyDescent="0.3"/>
    <row r="521351" outlineLevel="1" x14ac:dyDescent="0.3"/>
    <row r="521352" outlineLevel="1" x14ac:dyDescent="0.3"/>
    <row r="521353" outlineLevel="1" x14ac:dyDescent="0.3"/>
    <row r="521354" outlineLevel="1" x14ac:dyDescent="0.3"/>
    <row r="521355" outlineLevel="1" x14ac:dyDescent="0.3"/>
    <row r="521356" outlineLevel="1" x14ac:dyDescent="0.3"/>
    <row r="521357" outlineLevel="1" x14ac:dyDescent="0.3"/>
    <row r="521358" outlineLevel="1" x14ac:dyDescent="0.3"/>
    <row r="521359" outlineLevel="1" x14ac:dyDescent="0.3"/>
    <row r="521360" outlineLevel="1" x14ac:dyDescent="0.3"/>
    <row r="521361" outlineLevel="1" x14ac:dyDescent="0.3"/>
    <row r="521362" outlineLevel="1" x14ac:dyDescent="0.3"/>
    <row r="521363" outlineLevel="1" x14ac:dyDescent="0.3"/>
    <row r="521364" outlineLevel="1" x14ac:dyDescent="0.3"/>
    <row r="521365" outlineLevel="1" x14ac:dyDescent="0.3"/>
    <row r="521366" outlineLevel="1" x14ac:dyDescent="0.3"/>
    <row r="521367" outlineLevel="1" x14ac:dyDescent="0.3"/>
    <row r="521368" outlineLevel="1" x14ac:dyDescent="0.3"/>
    <row r="521369" outlineLevel="1" x14ac:dyDescent="0.3"/>
    <row r="521370" outlineLevel="1" x14ac:dyDescent="0.3"/>
    <row r="521371" outlineLevel="1" x14ac:dyDescent="0.3"/>
    <row r="521372" outlineLevel="1" x14ac:dyDescent="0.3"/>
    <row r="521373" outlineLevel="1" x14ac:dyDescent="0.3"/>
    <row r="521374" outlineLevel="1" x14ac:dyDescent="0.3"/>
    <row r="521375" outlineLevel="1" x14ac:dyDescent="0.3"/>
    <row r="521376" outlineLevel="1" x14ac:dyDescent="0.3"/>
    <row r="521377" outlineLevel="1" x14ac:dyDescent="0.3"/>
    <row r="521378" outlineLevel="1" x14ac:dyDescent="0.3"/>
    <row r="521379" outlineLevel="1" x14ac:dyDescent="0.3"/>
    <row r="521380" outlineLevel="1" x14ac:dyDescent="0.3"/>
    <row r="521381" outlineLevel="1" x14ac:dyDescent="0.3"/>
    <row r="521382" outlineLevel="1" x14ac:dyDescent="0.3"/>
    <row r="521383" outlineLevel="1" x14ac:dyDescent="0.3"/>
    <row r="521384" outlineLevel="1" x14ac:dyDescent="0.3"/>
    <row r="521385" outlineLevel="1" x14ac:dyDescent="0.3"/>
    <row r="521386" outlineLevel="1" x14ac:dyDescent="0.3"/>
    <row r="521387" outlineLevel="1" x14ac:dyDescent="0.3"/>
    <row r="521388" outlineLevel="1" x14ac:dyDescent="0.3"/>
    <row r="521389" outlineLevel="1" x14ac:dyDescent="0.3"/>
    <row r="521390" outlineLevel="1" x14ac:dyDescent="0.3"/>
    <row r="521391" outlineLevel="1" x14ac:dyDescent="0.3"/>
    <row r="521392" outlineLevel="1" x14ac:dyDescent="0.3"/>
    <row r="521393" outlineLevel="1" x14ac:dyDescent="0.3"/>
    <row r="521394" outlineLevel="1" x14ac:dyDescent="0.3"/>
    <row r="521395" outlineLevel="1" x14ac:dyDescent="0.3"/>
    <row r="521396" outlineLevel="1" x14ac:dyDescent="0.3"/>
    <row r="521397" outlineLevel="1" x14ac:dyDescent="0.3"/>
    <row r="521398" outlineLevel="1" x14ac:dyDescent="0.3"/>
    <row r="521399" outlineLevel="1" x14ac:dyDescent="0.3"/>
    <row r="521400" outlineLevel="1" x14ac:dyDescent="0.3"/>
    <row r="521401" outlineLevel="1" x14ac:dyDescent="0.3"/>
    <row r="521402" outlineLevel="1" x14ac:dyDescent="0.3"/>
    <row r="521403" outlineLevel="1" x14ac:dyDescent="0.3"/>
    <row r="521404" outlineLevel="1" x14ac:dyDescent="0.3"/>
    <row r="521405" outlineLevel="1" x14ac:dyDescent="0.3"/>
    <row r="521406" outlineLevel="1" x14ac:dyDescent="0.3"/>
    <row r="521407" outlineLevel="1" x14ac:dyDescent="0.3"/>
    <row r="521408" outlineLevel="1" x14ac:dyDescent="0.3"/>
    <row r="521409" outlineLevel="1" x14ac:dyDescent="0.3"/>
    <row r="521410" outlineLevel="1" x14ac:dyDescent="0.3"/>
    <row r="521411" outlineLevel="1" x14ac:dyDescent="0.3"/>
    <row r="521412" outlineLevel="1" x14ac:dyDescent="0.3"/>
    <row r="521413" outlineLevel="1" x14ac:dyDescent="0.3"/>
    <row r="521414" outlineLevel="1" x14ac:dyDescent="0.3"/>
    <row r="521415" outlineLevel="1" x14ac:dyDescent="0.3"/>
    <row r="521416" outlineLevel="1" x14ac:dyDescent="0.3"/>
    <row r="521417" outlineLevel="1" x14ac:dyDescent="0.3"/>
    <row r="521418" outlineLevel="1" x14ac:dyDescent="0.3"/>
    <row r="521419" outlineLevel="1" x14ac:dyDescent="0.3"/>
    <row r="521420" outlineLevel="1" x14ac:dyDescent="0.3"/>
    <row r="521421" outlineLevel="1" x14ac:dyDescent="0.3"/>
    <row r="521422" outlineLevel="1" x14ac:dyDescent="0.3"/>
    <row r="521423" outlineLevel="1" x14ac:dyDescent="0.3"/>
    <row r="521424" outlineLevel="1" x14ac:dyDescent="0.3"/>
    <row r="521425" outlineLevel="1" x14ac:dyDescent="0.3"/>
    <row r="521426" outlineLevel="1" x14ac:dyDescent="0.3"/>
    <row r="521427" outlineLevel="1" x14ac:dyDescent="0.3"/>
    <row r="521428" outlineLevel="1" x14ac:dyDescent="0.3"/>
    <row r="521429" outlineLevel="1" x14ac:dyDescent="0.3"/>
    <row r="521430" outlineLevel="1" x14ac:dyDescent="0.3"/>
    <row r="521431" outlineLevel="1" x14ac:dyDescent="0.3"/>
    <row r="521432" outlineLevel="1" x14ac:dyDescent="0.3"/>
    <row r="521433" outlineLevel="1" x14ac:dyDescent="0.3"/>
    <row r="521434" outlineLevel="1" x14ac:dyDescent="0.3"/>
    <row r="521435" outlineLevel="1" x14ac:dyDescent="0.3"/>
    <row r="521436" outlineLevel="1" x14ac:dyDescent="0.3"/>
    <row r="521437" outlineLevel="1" x14ac:dyDescent="0.3"/>
    <row r="521438" outlineLevel="1" x14ac:dyDescent="0.3"/>
    <row r="521439" outlineLevel="1" x14ac:dyDescent="0.3"/>
    <row r="521440" outlineLevel="1" x14ac:dyDescent="0.3"/>
    <row r="521441" outlineLevel="1" x14ac:dyDescent="0.3"/>
    <row r="521442" outlineLevel="1" x14ac:dyDescent="0.3"/>
    <row r="521443" outlineLevel="1" x14ac:dyDescent="0.3"/>
    <row r="521444" outlineLevel="1" x14ac:dyDescent="0.3"/>
    <row r="521445" outlineLevel="1" x14ac:dyDescent="0.3"/>
    <row r="521446" outlineLevel="1" x14ac:dyDescent="0.3"/>
    <row r="521447" outlineLevel="1" x14ac:dyDescent="0.3"/>
    <row r="521448" outlineLevel="1" x14ac:dyDescent="0.3"/>
    <row r="521449" outlineLevel="1" x14ac:dyDescent="0.3"/>
    <row r="521450" outlineLevel="1" x14ac:dyDescent="0.3"/>
    <row r="521451" outlineLevel="1" x14ac:dyDescent="0.3"/>
    <row r="521452" outlineLevel="1" x14ac:dyDescent="0.3"/>
    <row r="521453" outlineLevel="1" x14ac:dyDescent="0.3"/>
    <row r="521454" outlineLevel="1" x14ac:dyDescent="0.3"/>
    <row r="521455" outlineLevel="1" x14ac:dyDescent="0.3"/>
    <row r="521456" outlineLevel="1" x14ac:dyDescent="0.3"/>
    <row r="521457" outlineLevel="1" x14ac:dyDescent="0.3"/>
    <row r="521458" outlineLevel="1" x14ac:dyDescent="0.3"/>
    <row r="521459" outlineLevel="1" x14ac:dyDescent="0.3"/>
    <row r="521460" outlineLevel="1" x14ac:dyDescent="0.3"/>
    <row r="521461" outlineLevel="1" x14ac:dyDescent="0.3"/>
    <row r="521462" outlineLevel="1" x14ac:dyDescent="0.3"/>
    <row r="521463" outlineLevel="1" x14ac:dyDescent="0.3"/>
    <row r="521464" outlineLevel="1" x14ac:dyDescent="0.3"/>
    <row r="521465" outlineLevel="1" x14ac:dyDescent="0.3"/>
    <row r="521466" outlineLevel="1" x14ac:dyDescent="0.3"/>
    <row r="521467" outlineLevel="1" x14ac:dyDescent="0.3"/>
    <row r="521468" outlineLevel="1" x14ac:dyDescent="0.3"/>
    <row r="521469" outlineLevel="1" x14ac:dyDescent="0.3"/>
    <row r="521470" outlineLevel="1" x14ac:dyDescent="0.3"/>
    <row r="521471" outlineLevel="1" x14ac:dyDescent="0.3"/>
    <row r="521472" outlineLevel="1" x14ac:dyDescent="0.3"/>
    <row r="521473" outlineLevel="1" x14ac:dyDescent="0.3"/>
    <row r="521474" outlineLevel="1" x14ac:dyDescent="0.3"/>
    <row r="521475" outlineLevel="1" x14ac:dyDescent="0.3"/>
    <row r="521476" outlineLevel="1" x14ac:dyDescent="0.3"/>
    <row r="521477" outlineLevel="1" x14ac:dyDescent="0.3"/>
    <row r="521478" outlineLevel="1" x14ac:dyDescent="0.3"/>
    <row r="521479" outlineLevel="1" x14ac:dyDescent="0.3"/>
    <row r="521480" outlineLevel="1" x14ac:dyDescent="0.3"/>
    <row r="521481" outlineLevel="1" x14ac:dyDescent="0.3"/>
    <row r="521482" outlineLevel="1" x14ac:dyDescent="0.3"/>
    <row r="521483" outlineLevel="1" x14ac:dyDescent="0.3"/>
    <row r="521484" outlineLevel="1" x14ac:dyDescent="0.3"/>
    <row r="521485" outlineLevel="1" x14ac:dyDescent="0.3"/>
    <row r="521486" outlineLevel="1" x14ac:dyDescent="0.3"/>
    <row r="521487" outlineLevel="1" x14ac:dyDescent="0.3"/>
    <row r="521488" outlineLevel="1" x14ac:dyDescent="0.3"/>
    <row r="521489" outlineLevel="1" x14ac:dyDescent="0.3"/>
    <row r="521490" outlineLevel="1" x14ac:dyDescent="0.3"/>
    <row r="521491" outlineLevel="1" x14ac:dyDescent="0.3"/>
    <row r="521492" outlineLevel="1" x14ac:dyDescent="0.3"/>
    <row r="521493" outlineLevel="1" x14ac:dyDescent="0.3"/>
    <row r="521494" outlineLevel="1" x14ac:dyDescent="0.3"/>
    <row r="521495" outlineLevel="1" x14ac:dyDescent="0.3"/>
    <row r="521496" outlineLevel="1" x14ac:dyDescent="0.3"/>
    <row r="521497" outlineLevel="1" x14ac:dyDescent="0.3"/>
    <row r="521498" outlineLevel="1" x14ac:dyDescent="0.3"/>
    <row r="521499" outlineLevel="1" x14ac:dyDescent="0.3"/>
    <row r="521500" outlineLevel="1" x14ac:dyDescent="0.3"/>
    <row r="521501" outlineLevel="1" x14ac:dyDescent="0.3"/>
    <row r="521502" outlineLevel="1" x14ac:dyDescent="0.3"/>
    <row r="521503" outlineLevel="1" x14ac:dyDescent="0.3"/>
    <row r="521504" outlineLevel="1" x14ac:dyDescent="0.3"/>
    <row r="521505" outlineLevel="1" x14ac:dyDescent="0.3"/>
    <row r="521506" outlineLevel="1" x14ac:dyDescent="0.3"/>
    <row r="521507" outlineLevel="1" x14ac:dyDescent="0.3"/>
    <row r="521508" outlineLevel="1" x14ac:dyDescent="0.3"/>
    <row r="521509" outlineLevel="1" x14ac:dyDescent="0.3"/>
    <row r="521510" outlineLevel="1" x14ac:dyDescent="0.3"/>
    <row r="521511" outlineLevel="1" x14ac:dyDescent="0.3"/>
    <row r="521512" outlineLevel="1" x14ac:dyDescent="0.3"/>
    <row r="521513" outlineLevel="1" x14ac:dyDescent="0.3"/>
    <row r="521514" outlineLevel="1" x14ac:dyDescent="0.3"/>
    <row r="521515" outlineLevel="1" x14ac:dyDescent="0.3"/>
    <row r="521516" outlineLevel="1" x14ac:dyDescent="0.3"/>
    <row r="521517" outlineLevel="1" x14ac:dyDescent="0.3"/>
    <row r="521518" outlineLevel="1" x14ac:dyDescent="0.3"/>
    <row r="521519" outlineLevel="1" x14ac:dyDescent="0.3"/>
    <row r="521520" outlineLevel="1" x14ac:dyDescent="0.3"/>
    <row r="521521" outlineLevel="1" x14ac:dyDescent="0.3"/>
    <row r="521522" outlineLevel="1" x14ac:dyDescent="0.3"/>
    <row r="521523" outlineLevel="1" x14ac:dyDescent="0.3"/>
    <row r="521524" outlineLevel="1" x14ac:dyDescent="0.3"/>
    <row r="521525" outlineLevel="1" x14ac:dyDescent="0.3"/>
    <row r="521526" outlineLevel="1" x14ac:dyDescent="0.3"/>
    <row r="521527" outlineLevel="1" x14ac:dyDescent="0.3"/>
    <row r="521528" outlineLevel="1" x14ac:dyDescent="0.3"/>
    <row r="521529" outlineLevel="1" x14ac:dyDescent="0.3"/>
    <row r="521530" outlineLevel="1" x14ac:dyDescent="0.3"/>
    <row r="521531" outlineLevel="1" x14ac:dyDescent="0.3"/>
    <row r="521532" outlineLevel="1" x14ac:dyDescent="0.3"/>
    <row r="521533" outlineLevel="1" x14ac:dyDescent="0.3"/>
    <row r="521534" outlineLevel="1" x14ac:dyDescent="0.3"/>
    <row r="521535" outlineLevel="1" x14ac:dyDescent="0.3"/>
    <row r="521536" outlineLevel="1" x14ac:dyDescent="0.3"/>
    <row r="521537" outlineLevel="1" x14ac:dyDescent="0.3"/>
    <row r="521538" outlineLevel="1" x14ac:dyDescent="0.3"/>
    <row r="521539" outlineLevel="1" x14ac:dyDescent="0.3"/>
    <row r="521540" outlineLevel="1" x14ac:dyDescent="0.3"/>
    <row r="521541" outlineLevel="1" x14ac:dyDescent="0.3"/>
    <row r="521542" outlineLevel="1" x14ac:dyDescent="0.3"/>
    <row r="521543" outlineLevel="1" x14ac:dyDescent="0.3"/>
    <row r="521544" outlineLevel="1" x14ac:dyDescent="0.3"/>
    <row r="521545" outlineLevel="1" x14ac:dyDescent="0.3"/>
    <row r="521546" outlineLevel="1" x14ac:dyDescent="0.3"/>
    <row r="521547" outlineLevel="1" x14ac:dyDescent="0.3"/>
    <row r="521548" outlineLevel="1" x14ac:dyDescent="0.3"/>
    <row r="521549" outlineLevel="1" x14ac:dyDescent="0.3"/>
    <row r="521550" outlineLevel="1" x14ac:dyDescent="0.3"/>
    <row r="521551" outlineLevel="1" x14ac:dyDescent="0.3"/>
    <row r="521552" outlineLevel="1" x14ac:dyDescent="0.3"/>
    <row r="521553" outlineLevel="1" x14ac:dyDescent="0.3"/>
    <row r="521554" outlineLevel="1" x14ac:dyDescent="0.3"/>
    <row r="521555" outlineLevel="1" x14ac:dyDescent="0.3"/>
    <row r="521556" outlineLevel="1" x14ac:dyDescent="0.3"/>
    <row r="521557" outlineLevel="1" x14ac:dyDescent="0.3"/>
    <row r="521558" outlineLevel="1" x14ac:dyDescent="0.3"/>
    <row r="521559" outlineLevel="1" x14ac:dyDescent="0.3"/>
    <row r="521560" outlineLevel="1" x14ac:dyDescent="0.3"/>
    <row r="521561" outlineLevel="1" x14ac:dyDescent="0.3"/>
    <row r="521562" outlineLevel="1" x14ac:dyDescent="0.3"/>
    <row r="521563" outlineLevel="1" x14ac:dyDescent="0.3"/>
    <row r="521564" outlineLevel="1" x14ac:dyDescent="0.3"/>
    <row r="521565" outlineLevel="1" x14ac:dyDescent="0.3"/>
    <row r="521566" outlineLevel="1" x14ac:dyDescent="0.3"/>
    <row r="521567" outlineLevel="1" x14ac:dyDescent="0.3"/>
    <row r="521568" outlineLevel="1" x14ac:dyDescent="0.3"/>
    <row r="521569" outlineLevel="1" x14ac:dyDescent="0.3"/>
    <row r="521570" outlineLevel="1" x14ac:dyDescent="0.3"/>
    <row r="521571" outlineLevel="1" x14ac:dyDescent="0.3"/>
    <row r="521572" outlineLevel="1" x14ac:dyDescent="0.3"/>
    <row r="521573" outlineLevel="1" x14ac:dyDescent="0.3"/>
    <row r="521574" outlineLevel="1" x14ac:dyDescent="0.3"/>
    <row r="521575" outlineLevel="1" x14ac:dyDescent="0.3"/>
    <row r="521576" outlineLevel="1" x14ac:dyDescent="0.3"/>
    <row r="521577" outlineLevel="1" x14ac:dyDescent="0.3"/>
    <row r="521578" outlineLevel="1" x14ac:dyDescent="0.3"/>
    <row r="521579" outlineLevel="1" x14ac:dyDescent="0.3"/>
    <row r="521580" outlineLevel="1" x14ac:dyDescent="0.3"/>
    <row r="521581" outlineLevel="1" x14ac:dyDescent="0.3"/>
    <row r="521582" outlineLevel="1" x14ac:dyDescent="0.3"/>
    <row r="521583" outlineLevel="1" x14ac:dyDescent="0.3"/>
    <row r="521584" outlineLevel="1" x14ac:dyDescent="0.3"/>
    <row r="521585" outlineLevel="1" x14ac:dyDescent="0.3"/>
    <row r="521586" outlineLevel="1" x14ac:dyDescent="0.3"/>
    <row r="521587" outlineLevel="1" x14ac:dyDescent="0.3"/>
    <row r="521588" outlineLevel="1" x14ac:dyDescent="0.3"/>
    <row r="521589" outlineLevel="1" x14ac:dyDescent="0.3"/>
    <row r="521590" outlineLevel="1" x14ac:dyDescent="0.3"/>
    <row r="521591" outlineLevel="1" x14ac:dyDescent="0.3"/>
    <row r="521592" outlineLevel="1" x14ac:dyDescent="0.3"/>
    <row r="521593" outlineLevel="1" x14ac:dyDescent="0.3"/>
    <row r="521594" outlineLevel="1" x14ac:dyDescent="0.3"/>
    <row r="521595" outlineLevel="1" x14ac:dyDescent="0.3"/>
    <row r="521596" outlineLevel="1" x14ac:dyDescent="0.3"/>
    <row r="521597" outlineLevel="1" x14ac:dyDescent="0.3"/>
    <row r="521598" outlineLevel="1" x14ac:dyDescent="0.3"/>
    <row r="521599" outlineLevel="1" x14ac:dyDescent="0.3"/>
    <row r="521600" outlineLevel="1" x14ac:dyDescent="0.3"/>
    <row r="521601" outlineLevel="1" x14ac:dyDescent="0.3"/>
    <row r="521602" outlineLevel="1" x14ac:dyDescent="0.3"/>
    <row r="521603" outlineLevel="1" x14ac:dyDescent="0.3"/>
    <row r="521604" outlineLevel="1" x14ac:dyDescent="0.3"/>
    <row r="521605" outlineLevel="1" x14ac:dyDescent="0.3"/>
    <row r="521606" outlineLevel="1" x14ac:dyDescent="0.3"/>
    <row r="521607" outlineLevel="1" x14ac:dyDescent="0.3"/>
    <row r="521608" outlineLevel="1" x14ac:dyDescent="0.3"/>
    <row r="521609" outlineLevel="1" x14ac:dyDescent="0.3"/>
    <row r="521610" outlineLevel="1" x14ac:dyDescent="0.3"/>
    <row r="521611" outlineLevel="1" x14ac:dyDescent="0.3"/>
    <row r="521612" outlineLevel="1" x14ac:dyDescent="0.3"/>
    <row r="521613" outlineLevel="1" x14ac:dyDescent="0.3"/>
    <row r="521614" outlineLevel="1" x14ac:dyDescent="0.3"/>
    <row r="521615" outlineLevel="1" x14ac:dyDescent="0.3"/>
    <row r="521616" outlineLevel="1" x14ac:dyDescent="0.3"/>
    <row r="521617" outlineLevel="1" x14ac:dyDescent="0.3"/>
    <row r="521618" outlineLevel="1" x14ac:dyDescent="0.3"/>
    <row r="521619" outlineLevel="1" x14ac:dyDescent="0.3"/>
    <row r="521620" outlineLevel="1" x14ac:dyDescent="0.3"/>
    <row r="521621" outlineLevel="1" x14ac:dyDescent="0.3"/>
    <row r="521622" outlineLevel="1" x14ac:dyDescent="0.3"/>
    <row r="521623" outlineLevel="1" x14ac:dyDescent="0.3"/>
    <row r="521624" outlineLevel="1" x14ac:dyDescent="0.3"/>
    <row r="521625" outlineLevel="1" x14ac:dyDescent="0.3"/>
    <row r="521626" outlineLevel="1" x14ac:dyDescent="0.3"/>
    <row r="521627" outlineLevel="1" x14ac:dyDescent="0.3"/>
    <row r="521628" outlineLevel="1" x14ac:dyDescent="0.3"/>
    <row r="521629" outlineLevel="1" x14ac:dyDescent="0.3"/>
    <row r="521630" outlineLevel="1" x14ac:dyDescent="0.3"/>
    <row r="521631" outlineLevel="1" x14ac:dyDescent="0.3"/>
    <row r="521632" outlineLevel="1" x14ac:dyDescent="0.3"/>
    <row r="521633" outlineLevel="1" x14ac:dyDescent="0.3"/>
    <row r="521634" outlineLevel="1" x14ac:dyDescent="0.3"/>
    <row r="521635" outlineLevel="1" x14ac:dyDescent="0.3"/>
    <row r="521636" outlineLevel="1" x14ac:dyDescent="0.3"/>
    <row r="521637" outlineLevel="1" x14ac:dyDescent="0.3"/>
    <row r="521638" outlineLevel="1" x14ac:dyDescent="0.3"/>
    <row r="521639" outlineLevel="1" x14ac:dyDescent="0.3"/>
    <row r="521640" outlineLevel="1" x14ac:dyDescent="0.3"/>
    <row r="521641" outlineLevel="1" x14ac:dyDescent="0.3"/>
    <row r="521642" outlineLevel="1" x14ac:dyDescent="0.3"/>
    <row r="521643" outlineLevel="1" x14ac:dyDescent="0.3"/>
    <row r="521644" outlineLevel="1" x14ac:dyDescent="0.3"/>
    <row r="521645" outlineLevel="1" x14ac:dyDescent="0.3"/>
    <row r="521646" outlineLevel="1" x14ac:dyDescent="0.3"/>
    <row r="521647" outlineLevel="1" x14ac:dyDescent="0.3"/>
    <row r="521648" outlineLevel="1" x14ac:dyDescent="0.3"/>
    <row r="521649" outlineLevel="1" x14ac:dyDescent="0.3"/>
    <row r="521650" outlineLevel="1" x14ac:dyDescent="0.3"/>
    <row r="521651" outlineLevel="1" x14ac:dyDescent="0.3"/>
    <row r="521652" outlineLevel="1" x14ac:dyDescent="0.3"/>
    <row r="521653" outlineLevel="1" x14ac:dyDescent="0.3"/>
    <row r="521654" outlineLevel="1" x14ac:dyDescent="0.3"/>
    <row r="521655" outlineLevel="1" x14ac:dyDescent="0.3"/>
    <row r="521656" outlineLevel="1" x14ac:dyDescent="0.3"/>
    <row r="521657" outlineLevel="1" x14ac:dyDescent="0.3"/>
    <row r="521658" outlineLevel="1" x14ac:dyDescent="0.3"/>
    <row r="521659" outlineLevel="1" x14ac:dyDescent="0.3"/>
    <row r="521660" outlineLevel="1" x14ac:dyDescent="0.3"/>
    <row r="521661" outlineLevel="1" x14ac:dyDescent="0.3"/>
    <row r="521662" outlineLevel="1" x14ac:dyDescent="0.3"/>
    <row r="521663" outlineLevel="1" x14ac:dyDescent="0.3"/>
    <row r="521664" outlineLevel="1" x14ac:dyDescent="0.3"/>
    <row r="521665" outlineLevel="1" x14ac:dyDescent="0.3"/>
    <row r="521666" outlineLevel="1" x14ac:dyDescent="0.3"/>
    <row r="521667" outlineLevel="1" x14ac:dyDescent="0.3"/>
    <row r="521668" outlineLevel="1" x14ac:dyDescent="0.3"/>
    <row r="521669" outlineLevel="1" x14ac:dyDescent="0.3"/>
    <row r="521670" outlineLevel="1" x14ac:dyDescent="0.3"/>
    <row r="521671" outlineLevel="1" x14ac:dyDescent="0.3"/>
    <row r="521672" outlineLevel="1" x14ac:dyDescent="0.3"/>
    <row r="521673" outlineLevel="1" x14ac:dyDescent="0.3"/>
    <row r="521674" outlineLevel="1" x14ac:dyDescent="0.3"/>
    <row r="521675" outlineLevel="1" x14ac:dyDescent="0.3"/>
    <row r="521676" outlineLevel="1" x14ac:dyDescent="0.3"/>
    <row r="521677" outlineLevel="1" x14ac:dyDescent="0.3"/>
    <row r="521678" outlineLevel="1" x14ac:dyDescent="0.3"/>
    <row r="521679" outlineLevel="1" x14ac:dyDescent="0.3"/>
    <row r="521680" outlineLevel="1" x14ac:dyDescent="0.3"/>
    <row r="521681" outlineLevel="1" x14ac:dyDescent="0.3"/>
    <row r="521682" outlineLevel="1" x14ac:dyDescent="0.3"/>
    <row r="521683" outlineLevel="1" x14ac:dyDescent="0.3"/>
    <row r="521684" outlineLevel="1" x14ac:dyDescent="0.3"/>
    <row r="521685" outlineLevel="1" x14ac:dyDescent="0.3"/>
    <row r="521686" outlineLevel="1" x14ac:dyDescent="0.3"/>
    <row r="521687" outlineLevel="1" x14ac:dyDescent="0.3"/>
    <row r="521688" outlineLevel="1" x14ac:dyDescent="0.3"/>
    <row r="521689" outlineLevel="1" x14ac:dyDescent="0.3"/>
    <row r="521690" outlineLevel="1" x14ac:dyDescent="0.3"/>
    <row r="521691" outlineLevel="1" x14ac:dyDescent="0.3"/>
    <row r="521692" outlineLevel="1" x14ac:dyDescent="0.3"/>
    <row r="521693" outlineLevel="1" x14ac:dyDescent="0.3"/>
    <row r="521694" outlineLevel="1" x14ac:dyDescent="0.3"/>
    <row r="521695" outlineLevel="1" x14ac:dyDescent="0.3"/>
    <row r="521696" outlineLevel="1" x14ac:dyDescent="0.3"/>
    <row r="521697" outlineLevel="1" x14ac:dyDescent="0.3"/>
    <row r="521698" outlineLevel="1" x14ac:dyDescent="0.3"/>
    <row r="521699" outlineLevel="1" x14ac:dyDescent="0.3"/>
    <row r="521700" outlineLevel="1" x14ac:dyDescent="0.3"/>
    <row r="521701" outlineLevel="1" x14ac:dyDescent="0.3"/>
    <row r="521702" outlineLevel="1" x14ac:dyDescent="0.3"/>
    <row r="521703" outlineLevel="1" x14ac:dyDescent="0.3"/>
    <row r="521704" outlineLevel="1" x14ac:dyDescent="0.3"/>
    <row r="521705" outlineLevel="1" x14ac:dyDescent="0.3"/>
    <row r="521706" outlineLevel="1" x14ac:dyDescent="0.3"/>
    <row r="521707" outlineLevel="1" x14ac:dyDescent="0.3"/>
    <row r="521708" outlineLevel="1" x14ac:dyDescent="0.3"/>
    <row r="521709" outlineLevel="1" x14ac:dyDescent="0.3"/>
    <row r="521710" outlineLevel="1" x14ac:dyDescent="0.3"/>
    <row r="521711" outlineLevel="1" x14ac:dyDescent="0.3"/>
    <row r="521712" outlineLevel="1" x14ac:dyDescent="0.3"/>
    <row r="521713" outlineLevel="1" x14ac:dyDescent="0.3"/>
    <row r="521714" outlineLevel="1" x14ac:dyDescent="0.3"/>
    <row r="521715" outlineLevel="1" x14ac:dyDescent="0.3"/>
    <row r="521716" outlineLevel="1" x14ac:dyDescent="0.3"/>
    <row r="521717" outlineLevel="1" x14ac:dyDescent="0.3"/>
    <row r="521718" outlineLevel="1" x14ac:dyDescent="0.3"/>
    <row r="521719" outlineLevel="1" x14ac:dyDescent="0.3"/>
    <row r="521720" outlineLevel="1" x14ac:dyDescent="0.3"/>
    <row r="521721" outlineLevel="1" x14ac:dyDescent="0.3"/>
    <row r="521722" outlineLevel="1" x14ac:dyDescent="0.3"/>
    <row r="521723" outlineLevel="1" x14ac:dyDescent="0.3"/>
    <row r="521724" outlineLevel="1" x14ac:dyDescent="0.3"/>
    <row r="521725" outlineLevel="1" x14ac:dyDescent="0.3"/>
    <row r="521726" outlineLevel="1" x14ac:dyDescent="0.3"/>
    <row r="521727" outlineLevel="1" x14ac:dyDescent="0.3"/>
    <row r="521728" outlineLevel="1" x14ac:dyDescent="0.3"/>
    <row r="521729" outlineLevel="1" x14ac:dyDescent="0.3"/>
    <row r="521730" outlineLevel="1" x14ac:dyDescent="0.3"/>
    <row r="521731" outlineLevel="1" x14ac:dyDescent="0.3"/>
    <row r="521732" outlineLevel="1" x14ac:dyDescent="0.3"/>
    <row r="521733" outlineLevel="1" x14ac:dyDescent="0.3"/>
    <row r="521734" outlineLevel="1" x14ac:dyDescent="0.3"/>
    <row r="521735" outlineLevel="1" x14ac:dyDescent="0.3"/>
    <row r="521736" outlineLevel="1" x14ac:dyDescent="0.3"/>
    <row r="521737" outlineLevel="1" x14ac:dyDescent="0.3"/>
    <row r="521738" outlineLevel="1" x14ac:dyDescent="0.3"/>
    <row r="521739" outlineLevel="1" x14ac:dyDescent="0.3"/>
    <row r="521740" outlineLevel="1" x14ac:dyDescent="0.3"/>
    <row r="521741" outlineLevel="1" x14ac:dyDescent="0.3"/>
    <row r="521742" outlineLevel="1" x14ac:dyDescent="0.3"/>
    <row r="521743" outlineLevel="1" x14ac:dyDescent="0.3"/>
    <row r="521744" outlineLevel="1" x14ac:dyDescent="0.3"/>
    <row r="521745" outlineLevel="1" x14ac:dyDescent="0.3"/>
    <row r="521746" outlineLevel="1" x14ac:dyDescent="0.3"/>
    <row r="521747" outlineLevel="1" x14ac:dyDescent="0.3"/>
    <row r="521748" outlineLevel="1" x14ac:dyDescent="0.3"/>
    <row r="521749" outlineLevel="1" x14ac:dyDescent="0.3"/>
    <row r="521750" outlineLevel="1" x14ac:dyDescent="0.3"/>
    <row r="521751" outlineLevel="1" x14ac:dyDescent="0.3"/>
    <row r="521752" outlineLevel="1" x14ac:dyDescent="0.3"/>
    <row r="521753" outlineLevel="1" x14ac:dyDescent="0.3"/>
    <row r="521754" outlineLevel="1" x14ac:dyDescent="0.3"/>
    <row r="521755" outlineLevel="1" x14ac:dyDescent="0.3"/>
    <row r="521756" outlineLevel="1" x14ac:dyDescent="0.3"/>
    <row r="521757" outlineLevel="1" x14ac:dyDescent="0.3"/>
    <row r="521758" outlineLevel="1" x14ac:dyDescent="0.3"/>
    <row r="521759" outlineLevel="1" x14ac:dyDescent="0.3"/>
    <row r="521760" outlineLevel="1" x14ac:dyDescent="0.3"/>
    <row r="521761" outlineLevel="1" x14ac:dyDescent="0.3"/>
    <row r="521762" outlineLevel="1" x14ac:dyDescent="0.3"/>
    <row r="521763" outlineLevel="1" x14ac:dyDescent="0.3"/>
    <row r="521764" outlineLevel="1" x14ac:dyDescent="0.3"/>
    <row r="521765" outlineLevel="1" x14ac:dyDescent="0.3"/>
    <row r="521766" outlineLevel="1" x14ac:dyDescent="0.3"/>
    <row r="521767" outlineLevel="1" x14ac:dyDescent="0.3"/>
    <row r="521768" outlineLevel="1" x14ac:dyDescent="0.3"/>
    <row r="521769" outlineLevel="1" x14ac:dyDescent="0.3"/>
    <row r="521770" outlineLevel="1" x14ac:dyDescent="0.3"/>
    <row r="521771" outlineLevel="1" x14ac:dyDescent="0.3"/>
    <row r="521772" outlineLevel="1" x14ac:dyDescent="0.3"/>
    <row r="521773" outlineLevel="1" x14ac:dyDescent="0.3"/>
    <row r="521774" outlineLevel="1" x14ac:dyDescent="0.3"/>
    <row r="521775" outlineLevel="1" x14ac:dyDescent="0.3"/>
    <row r="521776" outlineLevel="1" x14ac:dyDescent="0.3"/>
    <row r="521777" outlineLevel="1" x14ac:dyDescent="0.3"/>
    <row r="521778" outlineLevel="1" x14ac:dyDescent="0.3"/>
    <row r="521779" outlineLevel="1" x14ac:dyDescent="0.3"/>
    <row r="521780" outlineLevel="1" x14ac:dyDescent="0.3"/>
    <row r="521781" outlineLevel="1" x14ac:dyDescent="0.3"/>
    <row r="521782" outlineLevel="1" x14ac:dyDescent="0.3"/>
    <row r="521783" outlineLevel="1" x14ac:dyDescent="0.3"/>
    <row r="521784" outlineLevel="1" x14ac:dyDescent="0.3"/>
    <row r="521785" outlineLevel="1" x14ac:dyDescent="0.3"/>
    <row r="521786" outlineLevel="1" x14ac:dyDescent="0.3"/>
    <row r="521787" outlineLevel="1" x14ac:dyDescent="0.3"/>
    <row r="521788" outlineLevel="1" x14ac:dyDescent="0.3"/>
    <row r="521789" outlineLevel="1" x14ac:dyDescent="0.3"/>
    <row r="521790" outlineLevel="1" x14ac:dyDescent="0.3"/>
    <row r="521791" outlineLevel="1" x14ac:dyDescent="0.3"/>
    <row r="521792" outlineLevel="1" x14ac:dyDescent="0.3"/>
    <row r="521793" outlineLevel="1" x14ac:dyDescent="0.3"/>
    <row r="521794" outlineLevel="1" x14ac:dyDescent="0.3"/>
    <row r="521795" outlineLevel="1" x14ac:dyDescent="0.3"/>
    <row r="521796" outlineLevel="1" x14ac:dyDescent="0.3"/>
    <row r="521797" outlineLevel="1" x14ac:dyDescent="0.3"/>
    <row r="521798" outlineLevel="1" x14ac:dyDescent="0.3"/>
    <row r="521799" outlineLevel="1" x14ac:dyDescent="0.3"/>
    <row r="521800" outlineLevel="1" x14ac:dyDescent="0.3"/>
    <row r="521801" outlineLevel="1" x14ac:dyDescent="0.3"/>
    <row r="521802" outlineLevel="1" x14ac:dyDescent="0.3"/>
    <row r="521803" outlineLevel="1" x14ac:dyDescent="0.3"/>
    <row r="521804" outlineLevel="1" x14ac:dyDescent="0.3"/>
    <row r="521805" outlineLevel="1" x14ac:dyDescent="0.3"/>
    <row r="521806" outlineLevel="1" x14ac:dyDescent="0.3"/>
    <row r="521807" outlineLevel="1" x14ac:dyDescent="0.3"/>
    <row r="521808" outlineLevel="1" x14ac:dyDescent="0.3"/>
    <row r="521809" outlineLevel="1" x14ac:dyDescent="0.3"/>
    <row r="521810" outlineLevel="1" x14ac:dyDescent="0.3"/>
    <row r="521811" outlineLevel="1" x14ac:dyDescent="0.3"/>
    <row r="521812" outlineLevel="1" x14ac:dyDescent="0.3"/>
    <row r="521813" outlineLevel="1" x14ac:dyDescent="0.3"/>
    <row r="521814" outlineLevel="1" x14ac:dyDescent="0.3"/>
    <row r="521815" outlineLevel="1" x14ac:dyDescent="0.3"/>
    <row r="521816" outlineLevel="1" x14ac:dyDescent="0.3"/>
    <row r="521817" outlineLevel="1" x14ac:dyDescent="0.3"/>
    <row r="521818" outlineLevel="1" x14ac:dyDescent="0.3"/>
    <row r="521819" outlineLevel="1" x14ac:dyDescent="0.3"/>
    <row r="521820" outlineLevel="1" x14ac:dyDescent="0.3"/>
    <row r="521821" outlineLevel="1" x14ac:dyDescent="0.3"/>
    <row r="521822" outlineLevel="1" x14ac:dyDescent="0.3"/>
    <row r="521823" outlineLevel="1" x14ac:dyDescent="0.3"/>
    <row r="521824" outlineLevel="1" x14ac:dyDescent="0.3"/>
    <row r="521825" outlineLevel="1" x14ac:dyDescent="0.3"/>
    <row r="521826" outlineLevel="1" x14ac:dyDescent="0.3"/>
    <row r="521827" outlineLevel="1" x14ac:dyDescent="0.3"/>
    <row r="521828" outlineLevel="1" x14ac:dyDescent="0.3"/>
    <row r="521829" outlineLevel="1" x14ac:dyDescent="0.3"/>
    <row r="521830" outlineLevel="1" x14ac:dyDescent="0.3"/>
    <row r="521831" outlineLevel="1" x14ac:dyDescent="0.3"/>
    <row r="521832" outlineLevel="1" x14ac:dyDescent="0.3"/>
    <row r="521833" outlineLevel="1" x14ac:dyDescent="0.3"/>
    <row r="521834" outlineLevel="1" x14ac:dyDescent="0.3"/>
    <row r="521835" outlineLevel="1" x14ac:dyDescent="0.3"/>
    <row r="521836" outlineLevel="1" x14ac:dyDescent="0.3"/>
    <row r="521837" outlineLevel="1" x14ac:dyDescent="0.3"/>
    <row r="521838" outlineLevel="1" x14ac:dyDescent="0.3"/>
    <row r="521839" outlineLevel="1" x14ac:dyDescent="0.3"/>
    <row r="521840" outlineLevel="1" x14ac:dyDescent="0.3"/>
    <row r="521841" outlineLevel="1" x14ac:dyDescent="0.3"/>
    <row r="521842" outlineLevel="1" x14ac:dyDescent="0.3"/>
    <row r="521843" outlineLevel="1" x14ac:dyDescent="0.3"/>
    <row r="521844" outlineLevel="1" x14ac:dyDescent="0.3"/>
    <row r="521845" outlineLevel="1" x14ac:dyDescent="0.3"/>
    <row r="521846" outlineLevel="1" x14ac:dyDescent="0.3"/>
    <row r="521847" outlineLevel="1" x14ac:dyDescent="0.3"/>
    <row r="521848" outlineLevel="1" x14ac:dyDescent="0.3"/>
    <row r="521849" outlineLevel="1" x14ac:dyDescent="0.3"/>
    <row r="521850" outlineLevel="1" x14ac:dyDescent="0.3"/>
    <row r="521851" outlineLevel="1" x14ac:dyDescent="0.3"/>
    <row r="521852" outlineLevel="1" x14ac:dyDescent="0.3"/>
    <row r="521853" outlineLevel="1" x14ac:dyDescent="0.3"/>
    <row r="521854" outlineLevel="1" x14ac:dyDescent="0.3"/>
    <row r="521855" outlineLevel="1" x14ac:dyDescent="0.3"/>
    <row r="521856" outlineLevel="1" x14ac:dyDescent="0.3"/>
    <row r="521857" outlineLevel="1" x14ac:dyDescent="0.3"/>
    <row r="521858" outlineLevel="1" x14ac:dyDescent="0.3"/>
    <row r="521859" outlineLevel="1" x14ac:dyDescent="0.3"/>
    <row r="521860" outlineLevel="1" x14ac:dyDescent="0.3"/>
    <row r="521861" outlineLevel="1" x14ac:dyDescent="0.3"/>
    <row r="521862" outlineLevel="1" x14ac:dyDescent="0.3"/>
    <row r="521863" outlineLevel="1" x14ac:dyDescent="0.3"/>
    <row r="521864" outlineLevel="1" x14ac:dyDescent="0.3"/>
    <row r="521865" outlineLevel="1" x14ac:dyDescent="0.3"/>
    <row r="521866" outlineLevel="1" x14ac:dyDescent="0.3"/>
    <row r="521867" outlineLevel="1" x14ac:dyDescent="0.3"/>
    <row r="521868" outlineLevel="1" x14ac:dyDescent="0.3"/>
    <row r="521869" outlineLevel="1" x14ac:dyDescent="0.3"/>
    <row r="521870" outlineLevel="1" x14ac:dyDescent="0.3"/>
    <row r="521871" outlineLevel="1" x14ac:dyDescent="0.3"/>
    <row r="521872" outlineLevel="1" x14ac:dyDescent="0.3"/>
    <row r="521873" outlineLevel="1" x14ac:dyDescent="0.3"/>
    <row r="521874" outlineLevel="1" x14ac:dyDescent="0.3"/>
    <row r="521875" outlineLevel="1" x14ac:dyDescent="0.3"/>
    <row r="521876" outlineLevel="1" x14ac:dyDescent="0.3"/>
    <row r="521877" outlineLevel="1" x14ac:dyDescent="0.3"/>
    <row r="521878" outlineLevel="1" x14ac:dyDescent="0.3"/>
    <row r="521879" outlineLevel="1" x14ac:dyDescent="0.3"/>
    <row r="521880" outlineLevel="1" x14ac:dyDescent="0.3"/>
    <row r="521881" outlineLevel="1" x14ac:dyDescent="0.3"/>
    <row r="521882" outlineLevel="1" x14ac:dyDescent="0.3"/>
    <row r="521883" outlineLevel="1" x14ac:dyDescent="0.3"/>
    <row r="521884" outlineLevel="1" x14ac:dyDescent="0.3"/>
    <row r="521885" outlineLevel="1" x14ac:dyDescent="0.3"/>
    <row r="521886" outlineLevel="1" x14ac:dyDescent="0.3"/>
    <row r="521887" outlineLevel="1" x14ac:dyDescent="0.3"/>
    <row r="521888" outlineLevel="1" x14ac:dyDescent="0.3"/>
    <row r="521889" outlineLevel="1" x14ac:dyDescent="0.3"/>
    <row r="521890" outlineLevel="1" x14ac:dyDescent="0.3"/>
    <row r="521891" outlineLevel="1" x14ac:dyDescent="0.3"/>
    <row r="521892" outlineLevel="1" x14ac:dyDescent="0.3"/>
    <row r="521893" outlineLevel="1" x14ac:dyDescent="0.3"/>
    <row r="521894" outlineLevel="1" x14ac:dyDescent="0.3"/>
    <row r="521895" outlineLevel="1" x14ac:dyDescent="0.3"/>
    <row r="521896" outlineLevel="1" x14ac:dyDescent="0.3"/>
    <row r="521897" outlineLevel="1" x14ac:dyDescent="0.3"/>
    <row r="521898" outlineLevel="1" x14ac:dyDescent="0.3"/>
    <row r="521899" outlineLevel="1" x14ac:dyDescent="0.3"/>
    <row r="521900" outlineLevel="1" x14ac:dyDescent="0.3"/>
    <row r="521901" outlineLevel="1" x14ac:dyDescent="0.3"/>
    <row r="521902" outlineLevel="1" x14ac:dyDescent="0.3"/>
    <row r="521903" outlineLevel="1" x14ac:dyDescent="0.3"/>
    <row r="521904" outlineLevel="1" x14ac:dyDescent="0.3"/>
    <row r="521905" outlineLevel="1" x14ac:dyDescent="0.3"/>
    <row r="521906" outlineLevel="1" x14ac:dyDescent="0.3"/>
    <row r="521907" outlineLevel="1" x14ac:dyDescent="0.3"/>
    <row r="521908" outlineLevel="1" x14ac:dyDescent="0.3"/>
    <row r="521909" outlineLevel="1" x14ac:dyDescent="0.3"/>
    <row r="521910" outlineLevel="1" x14ac:dyDescent="0.3"/>
    <row r="521911" outlineLevel="1" x14ac:dyDescent="0.3"/>
    <row r="521912" outlineLevel="1" x14ac:dyDescent="0.3"/>
    <row r="521913" outlineLevel="1" x14ac:dyDescent="0.3"/>
    <row r="521914" outlineLevel="1" x14ac:dyDescent="0.3"/>
    <row r="521915" outlineLevel="1" x14ac:dyDescent="0.3"/>
    <row r="521916" outlineLevel="1" x14ac:dyDescent="0.3"/>
    <row r="521917" outlineLevel="1" x14ac:dyDescent="0.3"/>
    <row r="521918" outlineLevel="1" x14ac:dyDescent="0.3"/>
    <row r="521919" outlineLevel="1" x14ac:dyDescent="0.3"/>
    <row r="521920" outlineLevel="1" x14ac:dyDescent="0.3"/>
    <row r="521921" outlineLevel="1" x14ac:dyDescent="0.3"/>
    <row r="521922" outlineLevel="1" x14ac:dyDescent="0.3"/>
    <row r="521923" outlineLevel="1" x14ac:dyDescent="0.3"/>
    <row r="521924" outlineLevel="1" x14ac:dyDescent="0.3"/>
    <row r="521925" outlineLevel="1" x14ac:dyDescent="0.3"/>
    <row r="521926" outlineLevel="1" x14ac:dyDescent="0.3"/>
    <row r="521927" outlineLevel="1" x14ac:dyDescent="0.3"/>
    <row r="521928" outlineLevel="1" x14ac:dyDescent="0.3"/>
    <row r="521929" outlineLevel="1" x14ac:dyDescent="0.3"/>
    <row r="521930" outlineLevel="1" x14ac:dyDescent="0.3"/>
    <row r="521931" outlineLevel="1" x14ac:dyDescent="0.3"/>
    <row r="521932" outlineLevel="1" x14ac:dyDescent="0.3"/>
    <row r="521933" outlineLevel="1" x14ac:dyDescent="0.3"/>
    <row r="521934" outlineLevel="1" x14ac:dyDescent="0.3"/>
    <row r="521935" outlineLevel="1" x14ac:dyDescent="0.3"/>
    <row r="521936" outlineLevel="1" x14ac:dyDescent="0.3"/>
    <row r="521937" outlineLevel="1" x14ac:dyDescent="0.3"/>
    <row r="521938" outlineLevel="1" x14ac:dyDescent="0.3"/>
    <row r="521939" outlineLevel="1" x14ac:dyDescent="0.3"/>
    <row r="521940" outlineLevel="1" x14ac:dyDescent="0.3"/>
    <row r="521941" outlineLevel="1" x14ac:dyDescent="0.3"/>
    <row r="521942" outlineLevel="1" x14ac:dyDescent="0.3"/>
    <row r="521943" outlineLevel="1" x14ac:dyDescent="0.3"/>
    <row r="521944" outlineLevel="1" x14ac:dyDescent="0.3"/>
    <row r="521945" outlineLevel="1" x14ac:dyDescent="0.3"/>
    <row r="521946" outlineLevel="1" x14ac:dyDescent="0.3"/>
    <row r="521947" outlineLevel="1" x14ac:dyDescent="0.3"/>
    <row r="521948" outlineLevel="1" x14ac:dyDescent="0.3"/>
    <row r="521949" outlineLevel="1" x14ac:dyDescent="0.3"/>
    <row r="521950" outlineLevel="1" x14ac:dyDescent="0.3"/>
    <row r="521951" outlineLevel="1" x14ac:dyDescent="0.3"/>
    <row r="521952" outlineLevel="1" x14ac:dyDescent="0.3"/>
    <row r="521953" outlineLevel="1" x14ac:dyDescent="0.3"/>
    <row r="521954" outlineLevel="1" x14ac:dyDescent="0.3"/>
    <row r="521955" outlineLevel="1" x14ac:dyDescent="0.3"/>
    <row r="521956" outlineLevel="1" x14ac:dyDescent="0.3"/>
    <row r="521957" outlineLevel="1" x14ac:dyDescent="0.3"/>
    <row r="521958" outlineLevel="1" x14ac:dyDescent="0.3"/>
    <row r="521959" outlineLevel="1" x14ac:dyDescent="0.3"/>
    <row r="521960" outlineLevel="1" x14ac:dyDescent="0.3"/>
    <row r="521961" outlineLevel="1" x14ac:dyDescent="0.3"/>
    <row r="521962" outlineLevel="1" x14ac:dyDescent="0.3"/>
    <row r="521963" outlineLevel="1" x14ac:dyDescent="0.3"/>
    <row r="521964" outlineLevel="1" x14ac:dyDescent="0.3"/>
    <row r="521965" outlineLevel="1" x14ac:dyDescent="0.3"/>
    <row r="521966" outlineLevel="1" x14ac:dyDescent="0.3"/>
    <row r="521967" outlineLevel="1" x14ac:dyDescent="0.3"/>
    <row r="521968" outlineLevel="1" x14ac:dyDescent="0.3"/>
    <row r="521969" outlineLevel="1" x14ac:dyDescent="0.3"/>
    <row r="521970" outlineLevel="1" x14ac:dyDescent="0.3"/>
    <row r="521971" outlineLevel="1" x14ac:dyDescent="0.3"/>
    <row r="521972" outlineLevel="1" x14ac:dyDescent="0.3"/>
    <row r="521973" outlineLevel="1" x14ac:dyDescent="0.3"/>
    <row r="521974" outlineLevel="1" x14ac:dyDescent="0.3"/>
    <row r="521975" outlineLevel="1" x14ac:dyDescent="0.3"/>
    <row r="521976" outlineLevel="1" x14ac:dyDescent="0.3"/>
    <row r="521977" outlineLevel="1" x14ac:dyDescent="0.3"/>
    <row r="521978" outlineLevel="1" x14ac:dyDescent="0.3"/>
    <row r="521979" outlineLevel="1" x14ac:dyDescent="0.3"/>
    <row r="521980" outlineLevel="1" x14ac:dyDescent="0.3"/>
    <row r="521981" outlineLevel="1" x14ac:dyDescent="0.3"/>
    <row r="521982" outlineLevel="1" x14ac:dyDescent="0.3"/>
    <row r="521983" outlineLevel="1" x14ac:dyDescent="0.3"/>
    <row r="521984" outlineLevel="1" x14ac:dyDescent="0.3"/>
    <row r="521985" outlineLevel="1" x14ac:dyDescent="0.3"/>
    <row r="521986" outlineLevel="1" x14ac:dyDescent="0.3"/>
    <row r="521987" outlineLevel="1" x14ac:dyDescent="0.3"/>
    <row r="521988" outlineLevel="1" x14ac:dyDescent="0.3"/>
    <row r="521989" outlineLevel="1" x14ac:dyDescent="0.3"/>
    <row r="521990" outlineLevel="1" x14ac:dyDescent="0.3"/>
    <row r="521991" outlineLevel="1" x14ac:dyDescent="0.3"/>
    <row r="521992" outlineLevel="1" x14ac:dyDescent="0.3"/>
    <row r="521993" outlineLevel="1" x14ac:dyDescent="0.3"/>
    <row r="521994" outlineLevel="1" x14ac:dyDescent="0.3"/>
    <row r="521995" outlineLevel="1" x14ac:dyDescent="0.3"/>
    <row r="521996" outlineLevel="1" x14ac:dyDescent="0.3"/>
    <row r="521997" outlineLevel="1" x14ac:dyDescent="0.3"/>
    <row r="521998" outlineLevel="1" x14ac:dyDescent="0.3"/>
    <row r="521999" outlineLevel="1" x14ac:dyDescent="0.3"/>
    <row r="522000" outlineLevel="1" x14ac:dyDescent="0.3"/>
    <row r="522001" outlineLevel="1" x14ac:dyDescent="0.3"/>
    <row r="522002" outlineLevel="1" x14ac:dyDescent="0.3"/>
    <row r="522003" outlineLevel="1" x14ac:dyDescent="0.3"/>
    <row r="522004" outlineLevel="1" x14ac:dyDescent="0.3"/>
    <row r="522005" outlineLevel="1" x14ac:dyDescent="0.3"/>
    <row r="522006" outlineLevel="1" x14ac:dyDescent="0.3"/>
    <row r="522007" outlineLevel="1" x14ac:dyDescent="0.3"/>
    <row r="522008" outlineLevel="1" x14ac:dyDescent="0.3"/>
    <row r="522009" outlineLevel="1" x14ac:dyDescent="0.3"/>
    <row r="522010" outlineLevel="1" x14ac:dyDescent="0.3"/>
    <row r="522011" outlineLevel="1" x14ac:dyDescent="0.3"/>
    <row r="522012" outlineLevel="1" x14ac:dyDescent="0.3"/>
    <row r="522013" outlineLevel="1" x14ac:dyDescent="0.3"/>
    <row r="522014" outlineLevel="1" x14ac:dyDescent="0.3"/>
    <row r="522015" outlineLevel="1" x14ac:dyDescent="0.3"/>
    <row r="522016" outlineLevel="1" x14ac:dyDescent="0.3"/>
    <row r="522017" outlineLevel="1" x14ac:dyDescent="0.3"/>
    <row r="522018" outlineLevel="1" x14ac:dyDescent="0.3"/>
    <row r="522019" outlineLevel="1" x14ac:dyDescent="0.3"/>
    <row r="522020" outlineLevel="1" x14ac:dyDescent="0.3"/>
    <row r="522021" outlineLevel="1" x14ac:dyDescent="0.3"/>
    <row r="522022" outlineLevel="1" x14ac:dyDescent="0.3"/>
    <row r="522023" outlineLevel="1" x14ac:dyDescent="0.3"/>
    <row r="522024" outlineLevel="1" x14ac:dyDescent="0.3"/>
    <row r="522025" outlineLevel="1" x14ac:dyDescent="0.3"/>
    <row r="522026" outlineLevel="1" x14ac:dyDescent="0.3"/>
    <row r="522027" outlineLevel="1" x14ac:dyDescent="0.3"/>
    <row r="522028" outlineLevel="1" x14ac:dyDescent="0.3"/>
    <row r="522029" outlineLevel="1" x14ac:dyDescent="0.3"/>
    <row r="522030" outlineLevel="1" x14ac:dyDescent="0.3"/>
    <row r="522031" outlineLevel="1" x14ac:dyDescent="0.3"/>
    <row r="522032" outlineLevel="1" x14ac:dyDescent="0.3"/>
    <row r="522033" outlineLevel="1" x14ac:dyDescent="0.3"/>
    <row r="522034" outlineLevel="1" x14ac:dyDescent="0.3"/>
    <row r="522035" outlineLevel="1" x14ac:dyDescent="0.3"/>
    <row r="522036" outlineLevel="1" x14ac:dyDescent="0.3"/>
    <row r="522037" outlineLevel="1" x14ac:dyDescent="0.3"/>
    <row r="522038" outlineLevel="1" x14ac:dyDescent="0.3"/>
    <row r="522039" outlineLevel="1" x14ac:dyDescent="0.3"/>
    <row r="522040" outlineLevel="1" x14ac:dyDescent="0.3"/>
    <row r="522041" outlineLevel="1" x14ac:dyDescent="0.3"/>
    <row r="522042" outlineLevel="1" x14ac:dyDescent="0.3"/>
    <row r="522043" outlineLevel="1" x14ac:dyDescent="0.3"/>
    <row r="522044" outlineLevel="1" x14ac:dyDescent="0.3"/>
    <row r="522045" outlineLevel="1" x14ac:dyDescent="0.3"/>
    <row r="522046" outlineLevel="1" x14ac:dyDescent="0.3"/>
    <row r="522047" outlineLevel="1" x14ac:dyDescent="0.3"/>
    <row r="522048" outlineLevel="1" x14ac:dyDescent="0.3"/>
    <row r="522049" outlineLevel="1" x14ac:dyDescent="0.3"/>
    <row r="522050" outlineLevel="1" x14ac:dyDescent="0.3"/>
    <row r="522051" outlineLevel="1" x14ac:dyDescent="0.3"/>
    <row r="522052" outlineLevel="1" x14ac:dyDescent="0.3"/>
    <row r="522053" outlineLevel="1" x14ac:dyDescent="0.3"/>
    <row r="522054" outlineLevel="1" x14ac:dyDescent="0.3"/>
    <row r="522055" outlineLevel="1" x14ac:dyDescent="0.3"/>
    <row r="522056" outlineLevel="1" x14ac:dyDescent="0.3"/>
    <row r="522057" outlineLevel="1" x14ac:dyDescent="0.3"/>
    <row r="522058" outlineLevel="1" x14ac:dyDescent="0.3"/>
    <row r="522059" outlineLevel="1" x14ac:dyDescent="0.3"/>
    <row r="522060" outlineLevel="1" x14ac:dyDescent="0.3"/>
    <row r="522061" outlineLevel="1" x14ac:dyDescent="0.3"/>
    <row r="522062" outlineLevel="1" x14ac:dyDescent="0.3"/>
    <row r="522063" outlineLevel="1" x14ac:dyDescent="0.3"/>
    <row r="522064" outlineLevel="1" x14ac:dyDescent="0.3"/>
    <row r="522065" outlineLevel="1" x14ac:dyDescent="0.3"/>
    <row r="522066" outlineLevel="1" x14ac:dyDescent="0.3"/>
    <row r="522067" outlineLevel="1" x14ac:dyDescent="0.3"/>
    <row r="522068" outlineLevel="1" x14ac:dyDescent="0.3"/>
    <row r="522069" outlineLevel="1" x14ac:dyDescent="0.3"/>
    <row r="522070" outlineLevel="1" x14ac:dyDescent="0.3"/>
    <row r="522071" outlineLevel="1" x14ac:dyDescent="0.3"/>
    <row r="522072" outlineLevel="1" x14ac:dyDescent="0.3"/>
    <row r="522073" outlineLevel="1" x14ac:dyDescent="0.3"/>
    <row r="522074" outlineLevel="1" x14ac:dyDescent="0.3"/>
    <row r="522075" outlineLevel="1" x14ac:dyDescent="0.3"/>
    <row r="522076" outlineLevel="1" x14ac:dyDescent="0.3"/>
    <row r="522077" outlineLevel="1" x14ac:dyDescent="0.3"/>
    <row r="522078" outlineLevel="1" x14ac:dyDescent="0.3"/>
    <row r="522079" outlineLevel="1" x14ac:dyDescent="0.3"/>
    <row r="522080" outlineLevel="1" x14ac:dyDescent="0.3"/>
    <row r="522081" outlineLevel="1" x14ac:dyDescent="0.3"/>
    <row r="522082" outlineLevel="1" x14ac:dyDescent="0.3"/>
    <row r="522083" outlineLevel="1" x14ac:dyDescent="0.3"/>
    <row r="522084" outlineLevel="1" x14ac:dyDescent="0.3"/>
    <row r="522085" outlineLevel="1" x14ac:dyDescent="0.3"/>
    <row r="522086" outlineLevel="1" x14ac:dyDescent="0.3"/>
    <row r="522087" outlineLevel="1" x14ac:dyDescent="0.3"/>
    <row r="522088" outlineLevel="1" x14ac:dyDescent="0.3"/>
    <row r="522089" outlineLevel="1" x14ac:dyDescent="0.3"/>
    <row r="522090" outlineLevel="1" x14ac:dyDescent="0.3"/>
    <row r="522091" outlineLevel="1" x14ac:dyDescent="0.3"/>
    <row r="522092" outlineLevel="1" x14ac:dyDescent="0.3"/>
    <row r="522093" outlineLevel="1" x14ac:dyDescent="0.3"/>
    <row r="522094" outlineLevel="1" x14ac:dyDescent="0.3"/>
    <row r="522095" outlineLevel="1" x14ac:dyDescent="0.3"/>
    <row r="522096" outlineLevel="1" x14ac:dyDescent="0.3"/>
    <row r="522097" outlineLevel="1" x14ac:dyDescent="0.3"/>
    <row r="522098" outlineLevel="1" x14ac:dyDescent="0.3"/>
    <row r="522099" outlineLevel="1" x14ac:dyDescent="0.3"/>
    <row r="522100" outlineLevel="1" x14ac:dyDescent="0.3"/>
    <row r="522101" outlineLevel="1" x14ac:dyDescent="0.3"/>
    <row r="522102" outlineLevel="1" x14ac:dyDescent="0.3"/>
    <row r="522103" outlineLevel="1" x14ac:dyDescent="0.3"/>
    <row r="522104" outlineLevel="1" x14ac:dyDescent="0.3"/>
    <row r="522105" outlineLevel="1" x14ac:dyDescent="0.3"/>
    <row r="522106" outlineLevel="1" x14ac:dyDescent="0.3"/>
    <row r="522107" outlineLevel="1" x14ac:dyDescent="0.3"/>
    <row r="522108" outlineLevel="1" x14ac:dyDescent="0.3"/>
    <row r="522109" outlineLevel="1" x14ac:dyDescent="0.3"/>
    <row r="522110" outlineLevel="1" x14ac:dyDescent="0.3"/>
    <row r="522111" outlineLevel="1" x14ac:dyDescent="0.3"/>
    <row r="522112" outlineLevel="1" x14ac:dyDescent="0.3"/>
    <row r="522113" outlineLevel="1" x14ac:dyDescent="0.3"/>
    <row r="522114" outlineLevel="1" x14ac:dyDescent="0.3"/>
    <row r="522115" outlineLevel="1" x14ac:dyDescent="0.3"/>
    <row r="522116" outlineLevel="1" x14ac:dyDescent="0.3"/>
    <row r="522117" outlineLevel="1" x14ac:dyDescent="0.3"/>
    <row r="522118" outlineLevel="1" x14ac:dyDescent="0.3"/>
    <row r="522119" outlineLevel="1" x14ac:dyDescent="0.3"/>
    <row r="522120" outlineLevel="1" x14ac:dyDescent="0.3"/>
    <row r="522121" outlineLevel="1" x14ac:dyDescent="0.3"/>
    <row r="522122" outlineLevel="1" x14ac:dyDescent="0.3"/>
    <row r="522123" outlineLevel="1" x14ac:dyDescent="0.3"/>
    <row r="522124" outlineLevel="1" x14ac:dyDescent="0.3"/>
    <row r="522125" outlineLevel="1" x14ac:dyDescent="0.3"/>
    <row r="522126" outlineLevel="1" x14ac:dyDescent="0.3"/>
    <row r="522127" outlineLevel="1" x14ac:dyDescent="0.3"/>
    <row r="522128" outlineLevel="1" x14ac:dyDescent="0.3"/>
    <row r="522129" outlineLevel="1" x14ac:dyDescent="0.3"/>
    <row r="522130" outlineLevel="1" x14ac:dyDescent="0.3"/>
    <row r="522131" outlineLevel="1" x14ac:dyDescent="0.3"/>
    <row r="522132" outlineLevel="1" x14ac:dyDescent="0.3"/>
    <row r="522133" outlineLevel="1" x14ac:dyDescent="0.3"/>
    <row r="522134" outlineLevel="1" x14ac:dyDescent="0.3"/>
    <row r="522135" outlineLevel="1" x14ac:dyDescent="0.3"/>
    <row r="522136" outlineLevel="1" x14ac:dyDescent="0.3"/>
    <row r="522137" outlineLevel="1" x14ac:dyDescent="0.3"/>
    <row r="522138" outlineLevel="1" x14ac:dyDescent="0.3"/>
    <row r="522139" outlineLevel="1" x14ac:dyDescent="0.3"/>
    <row r="522140" outlineLevel="1" x14ac:dyDescent="0.3"/>
    <row r="522141" outlineLevel="1" x14ac:dyDescent="0.3"/>
    <row r="522142" outlineLevel="1" x14ac:dyDescent="0.3"/>
    <row r="522143" outlineLevel="1" x14ac:dyDescent="0.3"/>
    <row r="522144" outlineLevel="1" x14ac:dyDescent="0.3"/>
    <row r="522145" outlineLevel="1" x14ac:dyDescent="0.3"/>
    <row r="522146" outlineLevel="1" x14ac:dyDescent="0.3"/>
    <row r="522147" outlineLevel="1" x14ac:dyDescent="0.3"/>
    <row r="522148" outlineLevel="1" x14ac:dyDescent="0.3"/>
    <row r="522149" outlineLevel="1" x14ac:dyDescent="0.3"/>
    <row r="522150" outlineLevel="1" x14ac:dyDescent="0.3"/>
    <row r="522151" outlineLevel="1" x14ac:dyDescent="0.3"/>
    <row r="522152" outlineLevel="1" x14ac:dyDescent="0.3"/>
    <row r="522153" outlineLevel="1" x14ac:dyDescent="0.3"/>
    <row r="522154" outlineLevel="1" x14ac:dyDescent="0.3"/>
    <row r="522155" outlineLevel="1" x14ac:dyDescent="0.3"/>
    <row r="522156" outlineLevel="1" x14ac:dyDescent="0.3"/>
    <row r="522157" outlineLevel="1" x14ac:dyDescent="0.3"/>
    <row r="522158" outlineLevel="1" x14ac:dyDescent="0.3"/>
    <row r="522159" outlineLevel="1" x14ac:dyDescent="0.3"/>
    <row r="522160" outlineLevel="1" x14ac:dyDescent="0.3"/>
    <row r="522161" outlineLevel="1" x14ac:dyDescent="0.3"/>
    <row r="522162" outlineLevel="1" x14ac:dyDescent="0.3"/>
    <row r="522163" outlineLevel="1" x14ac:dyDescent="0.3"/>
    <row r="522164" outlineLevel="1" x14ac:dyDescent="0.3"/>
    <row r="522165" outlineLevel="1" x14ac:dyDescent="0.3"/>
    <row r="522166" outlineLevel="1" x14ac:dyDescent="0.3"/>
    <row r="522167" outlineLevel="1" x14ac:dyDescent="0.3"/>
    <row r="522168" outlineLevel="1" x14ac:dyDescent="0.3"/>
    <row r="522169" outlineLevel="1" x14ac:dyDescent="0.3"/>
    <row r="522170" outlineLevel="1" x14ac:dyDescent="0.3"/>
    <row r="522171" outlineLevel="1" x14ac:dyDescent="0.3"/>
    <row r="522172" outlineLevel="1" x14ac:dyDescent="0.3"/>
    <row r="522173" outlineLevel="1" x14ac:dyDescent="0.3"/>
    <row r="522174" outlineLevel="1" x14ac:dyDescent="0.3"/>
    <row r="522175" outlineLevel="1" x14ac:dyDescent="0.3"/>
    <row r="522176" outlineLevel="1" x14ac:dyDescent="0.3"/>
    <row r="522177" outlineLevel="1" x14ac:dyDescent="0.3"/>
    <row r="522178" outlineLevel="1" x14ac:dyDescent="0.3"/>
    <row r="522179" outlineLevel="1" x14ac:dyDescent="0.3"/>
    <row r="522180" outlineLevel="1" x14ac:dyDescent="0.3"/>
    <row r="522181" outlineLevel="1" x14ac:dyDescent="0.3"/>
    <row r="522182" outlineLevel="1" x14ac:dyDescent="0.3"/>
    <row r="522183" outlineLevel="1" x14ac:dyDescent="0.3"/>
    <row r="522184" outlineLevel="1" x14ac:dyDescent="0.3"/>
    <row r="522185" outlineLevel="1" x14ac:dyDescent="0.3"/>
    <row r="522186" outlineLevel="1" x14ac:dyDescent="0.3"/>
    <row r="522187" outlineLevel="1" x14ac:dyDescent="0.3"/>
    <row r="522188" outlineLevel="1" x14ac:dyDescent="0.3"/>
    <row r="522189" outlineLevel="1" x14ac:dyDescent="0.3"/>
    <row r="522190" outlineLevel="1" x14ac:dyDescent="0.3"/>
    <row r="522191" outlineLevel="1" x14ac:dyDescent="0.3"/>
    <row r="522192" outlineLevel="1" x14ac:dyDescent="0.3"/>
    <row r="522193" outlineLevel="1" x14ac:dyDescent="0.3"/>
    <row r="522194" outlineLevel="1" x14ac:dyDescent="0.3"/>
    <row r="522195" outlineLevel="1" x14ac:dyDescent="0.3"/>
    <row r="522196" outlineLevel="1" x14ac:dyDescent="0.3"/>
    <row r="522197" outlineLevel="1" x14ac:dyDescent="0.3"/>
    <row r="522198" outlineLevel="1" x14ac:dyDescent="0.3"/>
    <row r="522199" outlineLevel="1" x14ac:dyDescent="0.3"/>
    <row r="522200" outlineLevel="1" x14ac:dyDescent="0.3"/>
    <row r="522201" outlineLevel="1" x14ac:dyDescent="0.3"/>
    <row r="522202" outlineLevel="1" x14ac:dyDescent="0.3"/>
    <row r="522203" outlineLevel="1" x14ac:dyDescent="0.3"/>
    <row r="522204" outlineLevel="1" x14ac:dyDescent="0.3"/>
    <row r="522205" outlineLevel="1" x14ac:dyDescent="0.3"/>
    <row r="522206" outlineLevel="1" x14ac:dyDescent="0.3"/>
    <row r="522207" outlineLevel="1" x14ac:dyDescent="0.3"/>
    <row r="522208" outlineLevel="1" x14ac:dyDescent="0.3"/>
    <row r="522209" outlineLevel="1" x14ac:dyDescent="0.3"/>
    <row r="522210" outlineLevel="1" x14ac:dyDescent="0.3"/>
    <row r="522211" outlineLevel="1" x14ac:dyDescent="0.3"/>
    <row r="522212" outlineLevel="1" x14ac:dyDescent="0.3"/>
    <row r="522213" outlineLevel="1" x14ac:dyDescent="0.3"/>
    <row r="522214" outlineLevel="1" x14ac:dyDescent="0.3"/>
    <row r="522215" outlineLevel="1" x14ac:dyDescent="0.3"/>
    <row r="522216" outlineLevel="1" x14ac:dyDescent="0.3"/>
    <row r="522217" outlineLevel="1" x14ac:dyDescent="0.3"/>
    <row r="522218" outlineLevel="1" x14ac:dyDescent="0.3"/>
    <row r="522219" outlineLevel="1" x14ac:dyDescent="0.3"/>
    <row r="522220" outlineLevel="1" x14ac:dyDescent="0.3"/>
    <row r="522221" outlineLevel="1" x14ac:dyDescent="0.3"/>
    <row r="522222" outlineLevel="1" x14ac:dyDescent="0.3"/>
    <row r="522223" outlineLevel="1" x14ac:dyDescent="0.3"/>
    <row r="522224" outlineLevel="1" x14ac:dyDescent="0.3"/>
    <row r="522225" outlineLevel="1" x14ac:dyDescent="0.3"/>
    <row r="522226" outlineLevel="1" x14ac:dyDescent="0.3"/>
    <row r="522227" outlineLevel="1" x14ac:dyDescent="0.3"/>
    <row r="522228" outlineLevel="1" x14ac:dyDescent="0.3"/>
    <row r="522229" outlineLevel="1" x14ac:dyDescent="0.3"/>
    <row r="522230" outlineLevel="1" x14ac:dyDescent="0.3"/>
    <row r="522231" outlineLevel="1" x14ac:dyDescent="0.3"/>
    <row r="522232" outlineLevel="1" x14ac:dyDescent="0.3"/>
    <row r="522233" outlineLevel="1" x14ac:dyDescent="0.3"/>
    <row r="522234" outlineLevel="1" x14ac:dyDescent="0.3"/>
    <row r="522235" outlineLevel="1" x14ac:dyDescent="0.3"/>
    <row r="522236" outlineLevel="1" x14ac:dyDescent="0.3"/>
    <row r="522237" outlineLevel="1" x14ac:dyDescent="0.3"/>
    <row r="522238" outlineLevel="1" x14ac:dyDescent="0.3"/>
    <row r="522239" outlineLevel="1" x14ac:dyDescent="0.3"/>
    <row r="522240" outlineLevel="1" x14ac:dyDescent="0.3"/>
    <row r="522241" outlineLevel="1" x14ac:dyDescent="0.3"/>
    <row r="522242" outlineLevel="1" x14ac:dyDescent="0.3"/>
    <row r="522243" outlineLevel="1" x14ac:dyDescent="0.3"/>
    <row r="522244" outlineLevel="1" x14ac:dyDescent="0.3"/>
    <row r="522245" outlineLevel="1" x14ac:dyDescent="0.3"/>
    <row r="522246" outlineLevel="1" x14ac:dyDescent="0.3"/>
    <row r="522247" outlineLevel="1" x14ac:dyDescent="0.3"/>
    <row r="522248" outlineLevel="1" x14ac:dyDescent="0.3"/>
    <row r="522249" outlineLevel="1" x14ac:dyDescent="0.3"/>
    <row r="522250" outlineLevel="1" x14ac:dyDescent="0.3"/>
    <row r="522251" outlineLevel="1" x14ac:dyDescent="0.3"/>
    <row r="522252" outlineLevel="1" x14ac:dyDescent="0.3"/>
    <row r="522253" outlineLevel="1" x14ac:dyDescent="0.3"/>
    <row r="522254" outlineLevel="1" x14ac:dyDescent="0.3"/>
    <row r="522255" outlineLevel="1" x14ac:dyDescent="0.3"/>
    <row r="522256" outlineLevel="1" x14ac:dyDescent="0.3"/>
    <row r="522257" outlineLevel="1" x14ac:dyDescent="0.3"/>
    <row r="522258" outlineLevel="1" x14ac:dyDescent="0.3"/>
    <row r="522259" outlineLevel="1" x14ac:dyDescent="0.3"/>
    <row r="522260" outlineLevel="1" x14ac:dyDescent="0.3"/>
    <row r="522261" outlineLevel="1" x14ac:dyDescent="0.3"/>
    <row r="522262" outlineLevel="1" x14ac:dyDescent="0.3"/>
    <row r="522263" outlineLevel="1" x14ac:dyDescent="0.3"/>
    <row r="522264" outlineLevel="1" x14ac:dyDescent="0.3"/>
    <row r="522265" outlineLevel="1" x14ac:dyDescent="0.3"/>
    <row r="522266" outlineLevel="1" x14ac:dyDescent="0.3"/>
    <row r="522267" outlineLevel="1" x14ac:dyDescent="0.3"/>
    <row r="522268" outlineLevel="1" x14ac:dyDescent="0.3"/>
    <row r="522269" outlineLevel="1" x14ac:dyDescent="0.3"/>
    <row r="522270" outlineLevel="1" x14ac:dyDescent="0.3"/>
    <row r="522271" outlineLevel="1" x14ac:dyDescent="0.3"/>
    <row r="522272" outlineLevel="1" x14ac:dyDescent="0.3"/>
    <row r="522273" outlineLevel="1" x14ac:dyDescent="0.3"/>
    <row r="522274" outlineLevel="1" x14ac:dyDescent="0.3"/>
    <row r="522275" outlineLevel="1" x14ac:dyDescent="0.3"/>
    <row r="522276" outlineLevel="1" x14ac:dyDescent="0.3"/>
    <row r="522277" outlineLevel="1" x14ac:dyDescent="0.3"/>
    <row r="522278" outlineLevel="1" x14ac:dyDescent="0.3"/>
    <row r="522279" outlineLevel="1" x14ac:dyDescent="0.3"/>
    <row r="522280" outlineLevel="1" x14ac:dyDescent="0.3"/>
    <row r="522281" outlineLevel="1" x14ac:dyDescent="0.3"/>
    <row r="522282" outlineLevel="1" x14ac:dyDescent="0.3"/>
    <row r="522283" outlineLevel="1" x14ac:dyDescent="0.3"/>
    <row r="522284" outlineLevel="1" x14ac:dyDescent="0.3"/>
    <row r="522285" outlineLevel="1" x14ac:dyDescent="0.3"/>
    <row r="522286" outlineLevel="1" x14ac:dyDescent="0.3"/>
    <row r="522287" outlineLevel="1" x14ac:dyDescent="0.3"/>
    <row r="522288" outlineLevel="1" x14ac:dyDescent="0.3"/>
    <row r="522289" outlineLevel="1" x14ac:dyDescent="0.3"/>
    <row r="522290" outlineLevel="1" x14ac:dyDescent="0.3"/>
    <row r="522291" outlineLevel="1" x14ac:dyDescent="0.3"/>
    <row r="522292" outlineLevel="1" x14ac:dyDescent="0.3"/>
    <row r="522293" outlineLevel="1" x14ac:dyDescent="0.3"/>
    <row r="522294" outlineLevel="1" x14ac:dyDescent="0.3"/>
    <row r="522295" outlineLevel="1" x14ac:dyDescent="0.3"/>
    <row r="522296" outlineLevel="1" x14ac:dyDescent="0.3"/>
    <row r="522297" outlineLevel="1" x14ac:dyDescent="0.3"/>
    <row r="522298" outlineLevel="1" x14ac:dyDescent="0.3"/>
    <row r="522299" outlineLevel="1" x14ac:dyDescent="0.3"/>
    <row r="522300" outlineLevel="1" x14ac:dyDescent="0.3"/>
    <row r="522301" outlineLevel="1" x14ac:dyDescent="0.3"/>
    <row r="522302" outlineLevel="1" x14ac:dyDescent="0.3"/>
    <row r="522303" outlineLevel="1" x14ac:dyDescent="0.3"/>
    <row r="522304" outlineLevel="1" x14ac:dyDescent="0.3"/>
    <row r="522305" outlineLevel="1" x14ac:dyDescent="0.3"/>
    <row r="522306" outlineLevel="1" x14ac:dyDescent="0.3"/>
    <row r="522307" outlineLevel="1" x14ac:dyDescent="0.3"/>
    <row r="522308" outlineLevel="1" x14ac:dyDescent="0.3"/>
    <row r="522309" outlineLevel="1" x14ac:dyDescent="0.3"/>
    <row r="522310" outlineLevel="1" x14ac:dyDescent="0.3"/>
    <row r="522311" outlineLevel="1" x14ac:dyDescent="0.3"/>
    <row r="522312" outlineLevel="1" x14ac:dyDescent="0.3"/>
    <row r="522313" outlineLevel="1" x14ac:dyDescent="0.3"/>
    <row r="522314" outlineLevel="1" x14ac:dyDescent="0.3"/>
    <row r="522315" outlineLevel="1" x14ac:dyDescent="0.3"/>
    <row r="522316" outlineLevel="1" x14ac:dyDescent="0.3"/>
    <row r="522317" outlineLevel="1" x14ac:dyDescent="0.3"/>
    <row r="522318" outlineLevel="1" x14ac:dyDescent="0.3"/>
    <row r="522319" outlineLevel="1" x14ac:dyDescent="0.3"/>
    <row r="522320" outlineLevel="1" x14ac:dyDescent="0.3"/>
    <row r="522321" outlineLevel="1" x14ac:dyDescent="0.3"/>
    <row r="522322" outlineLevel="1" x14ac:dyDescent="0.3"/>
    <row r="522323" outlineLevel="1" x14ac:dyDescent="0.3"/>
    <row r="522324" outlineLevel="1" x14ac:dyDescent="0.3"/>
    <row r="522325" outlineLevel="1" x14ac:dyDescent="0.3"/>
    <row r="522326" outlineLevel="1" x14ac:dyDescent="0.3"/>
    <row r="522327" outlineLevel="1" x14ac:dyDescent="0.3"/>
    <row r="522328" outlineLevel="1" x14ac:dyDescent="0.3"/>
    <row r="522329" outlineLevel="1" x14ac:dyDescent="0.3"/>
    <row r="522330" outlineLevel="1" x14ac:dyDescent="0.3"/>
    <row r="522331" outlineLevel="1" x14ac:dyDescent="0.3"/>
    <row r="522332" outlineLevel="1" x14ac:dyDescent="0.3"/>
    <row r="522333" outlineLevel="1" x14ac:dyDescent="0.3"/>
    <row r="522334" outlineLevel="1" x14ac:dyDescent="0.3"/>
    <row r="522335" outlineLevel="1" x14ac:dyDescent="0.3"/>
    <row r="522336" outlineLevel="1" x14ac:dyDescent="0.3"/>
    <row r="522337" outlineLevel="1" x14ac:dyDescent="0.3"/>
    <row r="522338" outlineLevel="1" x14ac:dyDescent="0.3"/>
    <row r="522339" outlineLevel="1" x14ac:dyDescent="0.3"/>
    <row r="522340" outlineLevel="1" x14ac:dyDescent="0.3"/>
    <row r="522341" outlineLevel="1" x14ac:dyDescent="0.3"/>
    <row r="522342" outlineLevel="1" x14ac:dyDescent="0.3"/>
    <row r="522343" outlineLevel="1" x14ac:dyDescent="0.3"/>
    <row r="522344" outlineLevel="1" x14ac:dyDescent="0.3"/>
    <row r="522345" outlineLevel="1" x14ac:dyDescent="0.3"/>
    <row r="522346" outlineLevel="1" x14ac:dyDescent="0.3"/>
    <row r="522347" outlineLevel="1" x14ac:dyDescent="0.3"/>
    <row r="522348" outlineLevel="1" x14ac:dyDescent="0.3"/>
    <row r="522349" outlineLevel="1" x14ac:dyDescent="0.3"/>
    <row r="522350" outlineLevel="1" x14ac:dyDescent="0.3"/>
    <row r="522351" outlineLevel="1" x14ac:dyDescent="0.3"/>
    <row r="522352" outlineLevel="1" x14ac:dyDescent="0.3"/>
    <row r="522353" outlineLevel="1" x14ac:dyDescent="0.3"/>
    <row r="522354" outlineLevel="1" x14ac:dyDescent="0.3"/>
    <row r="522355" outlineLevel="1" x14ac:dyDescent="0.3"/>
    <row r="522356" outlineLevel="1" x14ac:dyDescent="0.3"/>
    <row r="522357" outlineLevel="1" x14ac:dyDescent="0.3"/>
    <row r="522358" outlineLevel="1" x14ac:dyDescent="0.3"/>
    <row r="522359" outlineLevel="1" x14ac:dyDescent="0.3"/>
    <row r="522360" outlineLevel="1" x14ac:dyDescent="0.3"/>
    <row r="522361" outlineLevel="1" x14ac:dyDescent="0.3"/>
    <row r="522362" outlineLevel="1" x14ac:dyDescent="0.3"/>
    <row r="522363" outlineLevel="1" x14ac:dyDescent="0.3"/>
    <row r="522364" outlineLevel="1" x14ac:dyDescent="0.3"/>
    <row r="522365" outlineLevel="1" x14ac:dyDescent="0.3"/>
    <row r="522366" outlineLevel="1" x14ac:dyDescent="0.3"/>
    <row r="522367" outlineLevel="1" x14ac:dyDescent="0.3"/>
    <row r="522368" outlineLevel="1" x14ac:dyDescent="0.3"/>
    <row r="522369" outlineLevel="1" x14ac:dyDescent="0.3"/>
    <row r="522370" outlineLevel="1" x14ac:dyDescent="0.3"/>
    <row r="522371" outlineLevel="1" x14ac:dyDescent="0.3"/>
    <row r="522372" outlineLevel="1" x14ac:dyDescent="0.3"/>
    <row r="522373" outlineLevel="1" x14ac:dyDescent="0.3"/>
    <row r="522374" outlineLevel="1" x14ac:dyDescent="0.3"/>
    <row r="522375" outlineLevel="1" x14ac:dyDescent="0.3"/>
    <row r="522376" outlineLevel="1" x14ac:dyDescent="0.3"/>
    <row r="522377" outlineLevel="1" x14ac:dyDescent="0.3"/>
    <row r="522378" outlineLevel="1" x14ac:dyDescent="0.3"/>
    <row r="522379" outlineLevel="1" x14ac:dyDescent="0.3"/>
    <row r="522380" outlineLevel="1" x14ac:dyDescent="0.3"/>
    <row r="522381" outlineLevel="1" x14ac:dyDescent="0.3"/>
    <row r="522382" outlineLevel="1" x14ac:dyDescent="0.3"/>
    <row r="522383" outlineLevel="1" x14ac:dyDescent="0.3"/>
    <row r="522384" outlineLevel="1" x14ac:dyDescent="0.3"/>
    <row r="522385" outlineLevel="1" x14ac:dyDescent="0.3"/>
    <row r="522386" outlineLevel="1" x14ac:dyDescent="0.3"/>
    <row r="522387" outlineLevel="1" x14ac:dyDescent="0.3"/>
    <row r="522388" outlineLevel="1" x14ac:dyDescent="0.3"/>
    <row r="522389" outlineLevel="1" x14ac:dyDescent="0.3"/>
    <row r="522390" outlineLevel="1" x14ac:dyDescent="0.3"/>
    <row r="522391" outlineLevel="1" x14ac:dyDescent="0.3"/>
    <row r="522392" outlineLevel="1" x14ac:dyDescent="0.3"/>
    <row r="522393" outlineLevel="1" x14ac:dyDescent="0.3"/>
    <row r="522394" outlineLevel="1" x14ac:dyDescent="0.3"/>
    <row r="522395" outlineLevel="1" x14ac:dyDescent="0.3"/>
    <row r="522396" outlineLevel="1" x14ac:dyDescent="0.3"/>
    <row r="522397" outlineLevel="1" x14ac:dyDescent="0.3"/>
    <row r="522398" outlineLevel="1" x14ac:dyDescent="0.3"/>
    <row r="522399" outlineLevel="1" x14ac:dyDescent="0.3"/>
    <row r="522400" outlineLevel="1" x14ac:dyDescent="0.3"/>
    <row r="522401" outlineLevel="1" x14ac:dyDescent="0.3"/>
    <row r="522402" outlineLevel="1" x14ac:dyDescent="0.3"/>
    <row r="522403" outlineLevel="1" x14ac:dyDescent="0.3"/>
    <row r="522404" outlineLevel="1" x14ac:dyDescent="0.3"/>
    <row r="522405" outlineLevel="1" x14ac:dyDescent="0.3"/>
    <row r="522406" outlineLevel="1" x14ac:dyDescent="0.3"/>
    <row r="522407" outlineLevel="1" x14ac:dyDescent="0.3"/>
    <row r="522408" outlineLevel="1" x14ac:dyDescent="0.3"/>
    <row r="522409" outlineLevel="1" x14ac:dyDescent="0.3"/>
    <row r="522410" outlineLevel="1" x14ac:dyDescent="0.3"/>
    <row r="522411" outlineLevel="1" x14ac:dyDescent="0.3"/>
    <row r="522412" outlineLevel="1" x14ac:dyDescent="0.3"/>
    <row r="522413" outlineLevel="1" x14ac:dyDescent="0.3"/>
    <row r="522414" outlineLevel="1" x14ac:dyDescent="0.3"/>
    <row r="522415" outlineLevel="1" x14ac:dyDescent="0.3"/>
    <row r="522416" outlineLevel="1" x14ac:dyDescent="0.3"/>
    <row r="522417" outlineLevel="1" x14ac:dyDescent="0.3"/>
    <row r="522418" outlineLevel="1" x14ac:dyDescent="0.3"/>
    <row r="522419" outlineLevel="1" x14ac:dyDescent="0.3"/>
    <row r="522420" outlineLevel="1" x14ac:dyDescent="0.3"/>
    <row r="522421" outlineLevel="1" x14ac:dyDescent="0.3"/>
    <row r="522422" outlineLevel="1" x14ac:dyDescent="0.3"/>
    <row r="522423" outlineLevel="1" x14ac:dyDescent="0.3"/>
    <row r="522424" outlineLevel="1" x14ac:dyDescent="0.3"/>
    <row r="522425" outlineLevel="1" x14ac:dyDescent="0.3"/>
    <row r="522426" outlineLevel="1" x14ac:dyDescent="0.3"/>
    <row r="522427" outlineLevel="1" x14ac:dyDescent="0.3"/>
    <row r="522428" outlineLevel="1" x14ac:dyDescent="0.3"/>
    <row r="522429" outlineLevel="1" x14ac:dyDescent="0.3"/>
    <row r="522430" outlineLevel="1" x14ac:dyDescent="0.3"/>
    <row r="522431" outlineLevel="1" x14ac:dyDescent="0.3"/>
    <row r="522432" outlineLevel="1" x14ac:dyDescent="0.3"/>
    <row r="522433" outlineLevel="1" x14ac:dyDescent="0.3"/>
    <row r="522434" outlineLevel="1" x14ac:dyDescent="0.3"/>
    <row r="522435" outlineLevel="1" x14ac:dyDescent="0.3"/>
    <row r="522436" outlineLevel="1" x14ac:dyDescent="0.3"/>
    <row r="522437" outlineLevel="1" x14ac:dyDescent="0.3"/>
    <row r="522438" outlineLevel="1" x14ac:dyDescent="0.3"/>
    <row r="522439" outlineLevel="1" x14ac:dyDescent="0.3"/>
    <row r="522440" outlineLevel="1" x14ac:dyDescent="0.3"/>
    <row r="522441" outlineLevel="1" x14ac:dyDescent="0.3"/>
    <row r="522442" outlineLevel="1" x14ac:dyDescent="0.3"/>
    <row r="522443" outlineLevel="1" x14ac:dyDescent="0.3"/>
    <row r="522444" outlineLevel="1" x14ac:dyDescent="0.3"/>
    <row r="522445" outlineLevel="1" x14ac:dyDescent="0.3"/>
    <row r="522446" outlineLevel="1" x14ac:dyDescent="0.3"/>
    <row r="522447" outlineLevel="1" x14ac:dyDescent="0.3"/>
    <row r="522448" outlineLevel="1" x14ac:dyDescent="0.3"/>
    <row r="522449" outlineLevel="1" x14ac:dyDescent="0.3"/>
    <row r="522450" outlineLevel="1" x14ac:dyDescent="0.3"/>
    <row r="522451" outlineLevel="1" x14ac:dyDescent="0.3"/>
    <row r="522452" outlineLevel="1" x14ac:dyDescent="0.3"/>
    <row r="522453" outlineLevel="1" x14ac:dyDescent="0.3"/>
    <row r="522454" outlineLevel="1" x14ac:dyDescent="0.3"/>
    <row r="522455" outlineLevel="1" x14ac:dyDescent="0.3"/>
    <row r="522456" outlineLevel="1" x14ac:dyDescent="0.3"/>
    <row r="522457" outlineLevel="1" x14ac:dyDescent="0.3"/>
    <row r="522458" outlineLevel="1" x14ac:dyDescent="0.3"/>
    <row r="522459" outlineLevel="1" x14ac:dyDescent="0.3"/>
    <row r="522460" outlineLevel="1" x14ac:dyDescent="0.3"/>
    <row r="522461" outlineLevel="1" x14ac:dyDescent="0.3"/>
    <row r="522462" outlineLevel="1" x14ac:dyDescent="0.3"/>
    <row r="522463" outlineLevel="1" x14ac:dyDescent="0.3"/>
    <row r="522464" outlineLevel="1" x14ac:dyDescent="0.3"/>
    <row r="522465" outlineLevel="1" x14ac:dyDescent="0.3"/>
    <row r="522466" outlineLevel="1" x14ac:dyDescent="0.3"/>
    <row r="522467" outlineLevel="1" x14ac:dyDescent="0.3"/>
    <row r="522468" outlineLevel="1" x14ac:dyDescent="0.3"/>
    <row r="522469" outlineLevel="1" x14ac:dyDescent="0.3"/>
    <row r="522470" outlineLevel="1" x14ac:dyDescent="0.3"/>
    <row r="522471" outlineLevel="1" x14ac:dyDescent="0.3"/>
    <row r="522472" outlineLevel="1" x14ac:dyDescent="0.3"/>
    <row r="522473" outlineLevel="1" x14ac:dyDescent="0.3"/>
    <row r="522474" outlineLevel="1" x14ac:dyDescent="0.3"/>
    <row r="522475" outlineLevel="1" x14ac:dyDescent="0.3"/>
    <row r="522476" outlineLevel="1" x14ac:dyDescent="0.3"/>
    <row r="522477" outlineLevel="1" x14ac:dyDescent="0.3"/>
    <row r="522478" outlineLevel="1" x14ac:dyDescent="0.3"/>
    <row r="522479" outlineLevel="1" x14ac:dyDescent="0.3"/>
    <row r="522480" outlineLevel="1" x14ac:dyDescent="0.3"/>
    <row r="522481" outlineLevel="1" x14ac:dyDescent="0.3"/>
    <row r="522482" outlineLevel="1" x14ac:dyDescent="0.3"/>
    <row r="522483" outlineLevel="1" x14ac:dyDescent="0.3"/>
    <row r="522484" outlineLevel="1" x14ac:dyDescent="0.3"/>
    <row r="522485" outlineLevel="1" x14ac:dyDescent="0.3"/>
    <row r="522486" outlineLevel="1" x14ac:dyDescent="0.3"/>
    <row r="522487" outlineLevel="1" x14ac:dyDescent="0.3"/>
    <row r="522488" outlineLevel="1" x14ac:dyDescent="0.3"/>
    <row r="522489" outlineLevel="1" x14ac:dyDescent="0.3"/>
    <row r="522490" outlineLevel="1" x14ac:dyDescent="0.3"/>
    <row r="522491" outlineLevel="1" x14ac:dyDescent="0.3"/>
    <row r="522492" outlineLevel="1" x14ac:dyDescent="0.3"/>
    <row r="522493" outlineLevel="1" x14ac:dyDescent="0.3"/>
    <row r="522494" outlineLevel="1" x14ac:dyDescent="0.3"/>
    <row r="522495" outlineLevel="1" x14ac:dyDescent="0.3"/>
    <row r="522496" outlineLevel="1" x14ac:dyDescent="0.3"/>
    <row r="522497" outlineLevel="1" x14ac:dyDescent="0.3"/>
    <row r="522498" outlineLevel="1" x14ac:dyDescent="0.3"/>
    <row r="522499" outlineLevel="1" x14ac:dyDescent="0.3"/>
    <row r="522500" outlineLevel="1" x14ac:dyDescent="0.3"/>
    <row r="522501" outlineLevel="1" x14ac:dyDescent="0.3"/>
    <row r="522502" outlineLevel="1" x14ac:dyDescent="0.3"/>
    <row r="522503" outlineLevel="1" x14ac:dyDescent="0.3"/>
    <row r="522504" outlineLevel="1" x14ac:dyDescent="0.3"/>
    <row r="522505" outlineLevel="1" x14ac:dyDescent="0.3"/>
    <row r="522506" outlineLevel="1" x14ac:dyDescent="0.3"/>
    <row r="522507" outlineLevel="1" x14ac:dyDescent="0.3"/>
    <row r="522508" outlineLevel="1" x14ac:dyDescent="0.3"/>
    <row r="522509" outlineLevel="1" x14ac:dyDescent="0.3"/>
    <row r="522510" outlineLevel="1" x14ac:dyDescent="0.3"/>
    <row r="522511" outlineLevel="1" x14ac:dyDescent="0.3"/>
    <row r="522512" outlineLevel="1" x14ac:dyDescent="0.3"/>
    <row r="522513" outlineLevel="1" x14ac:dyDescent="0.3"/>
    <row r="522514" outlineLevel="1" x14ac:dyDescent="0.3"/>
    <row r="522515" outlineLevel="1" x14ac:dyDescent="0.3"/>
    <row r="522516" outlineLevel="1" x14ac:dyDescent="0.3"/>
    <row r="522517" outlineLevel="1" x14ac:dyDescent="0.3"/>
    <row r="522518" outlineLevel="1" x14ac:dyDescent="0.3"/>
    <row r="522519" outlineLevel="1" x14ac:dyDescent="0.3"/>
    <row r="522520" outlineLevel="1" x14ac:dyDescent="0.3"/>
    <row r="522521" outlineLevel="1" x14ac:dyDescent="0.3"/>
    <row r="522522" outlineLevel="1" x14ac:dyDescent="0.3"/>
    <row r="522523" outlineLevel="1" x14ac:dyDescent="0.3"/>
    <row r="522524" outlineLevel="1" x14ac:dyDescent="0.3"/>
    <row r="522525" outlineLevel="1" x14ac:dyDescent="0.3"/>
    <row r="522526" outlineLevel="1" x14ac:dyDescent="0.3"/>
    <row r="522527" outlineLevel="1" x14ac:dyDescent="0.3"/>
    <row r="522528" outlineLevel="1" x14ac:dyDescent="0.3"/>
    <row r="522529" outlineLevel="1" x14ac:dyDescent="0.3"/>
    <row r="522530" outlineLevel="1" x14ac:dyDescent="0.3"/>
    <row r="522531" outlineLevel="1" x14ac:dyDescent="0.3"/>
    <row r="522532" outlineLevel="1" x14ac:dyDescent="0.3"/>
    <row r="522533" outlineLevel="1" x14ac:dyDescent="0.3"/>
    <row r="522534" outlineLevel="1" x14ac:dyDescent="0.3"/>
    <row r="522535" outlineLevel="1" x14ac:dyDescent="0.3"/>
    <row r="522536" outlineLevel="1" x14ac:dyDescent="0.3"/>
    <row r="522537" outlineLevel="1" x14ac:dyDescent="0.3"/>
    <row r="522538" outlineLevel="1" x14ac:dyDescent="0.3"/>
    <row r="522539" outlineLevel="1" x14ac:dyDescent="0.3"/>
    <row r="522540" outlineLevel="1" x14ac:dyDescent="0.3"/>
    <row r="522541" outlineLevel="1" x14ac:dyDescent="0.3"/>
    <row r="522542" outlineLevel="1" x14ac:dyDescent="0.3"/>
    <row r="522543" outlineLevel="1" x14ac:dyDescent="0.3"/>
    <row r="522544" outlineLevel="1" x14ac:dyDescent="0.3"/>
    <row r="522545" outlineLevel="1" x14ac:dyDescent="0.3"/>
    <row r="522546" outlineLevel="1" x14ac:dyDescent="0.3"/>
    <row r="522547" outlineLevel="1" x14ac:dyDescent="0.3"/>
    <row r="522548" outlineLevel="1" x14ac:dyDescent="0.3"/>
    <row r="522549" outlineLevel="1" x14ac:dyDescent="0.3"/>
    <row r="522550" outlineLevel="1" x14ac:dyDescent="0.3"/>
    <row r="522551" outlineLevel="1" x14ac:dyDescent="0.3"/>
    <row r="522552" outlineLevel="1" x14ac:dyDescent="0.3"/>
    <row r="522553" outlineLevel="1" x14ac:dyDescent="0.3"/>
    <row r="522554" outlineLevel="1" x14ac:dyDescent="0.3"/>
    <row r="522555" outlineLevel="1" x14ac:dyDescent="0.3"/>
    <row r="522556" outlineLevel="1" x14ac:dyDescent="0.3"/>
    <row r="522557" outlineLevel="1" x14ac:dyDescent="0.3"/>
    <row r="522558" outlineLevel="1" x14ac:dyDescent="0.3"/>
    <row r="522559" outlineLevel="1" x14ac:dyDescent="0.3"/>
    <row r="522560" outlineLevel="1" x14ac:dyDescent="0.3"/>
    <row r="522561" outlineLevel="1" x14ac:dyDescent="0.3"/>
    <row r="522562" outlineLevel="1" x14ac:dyDescent="0.3"/>
    <row r="522563" outlineLevel="1" x14ac:dyDescent="0.3"/>
    <row r="522564" outlineLevel="1" x14ac:dyDescent="0.3"/>
    <row r="522565" outlineLevel="1" x14ac:dyDescent="0.3"/>
    <row r="522566" outlineLevel="1" x14ac:dyDescent="0.3"/>
    <row r="522567" outlineLevel="1" x14ac:dyDescent="0.3"/>
    <row r="522568" outlineLevel="1" x14ac:dyDescent="0.3"/>
    <row r="522569" outlineLevel="1" x14ac:dyDescent="0.3"/>
    <row r="522570" outlineLevel="1" x14ac:dyDescent="0.3"/>
    <row r="522571" outlineLevel="1" x14ac:dyDescent="0.3"/>
    <row r="522572" outlineLevel="1" x14ac:dyDescent="0.3"/>
    <row r="522573" outlineLevel="1" x14ac:dyDescent="0.3"/>
    <row r="522574" outlineLevel="1" x14ac:dyDescent="0.3"/>
    <row r="522575" outlineLevel="1" x14ac:dyDescent="0.3"/>
    <row r="522576" outlineLevel="1" x14ac:dyDescent="0.3"/>
    <row r="522577" outlineLevel="1" x14ac:dyDescent="0.3"/>
    <row r="522578" outlineLevel="1" x14ac:dyDescent="0.3"/>
    <row r="522579" outlineLevel="1" x14ac:dyDescent="0.3"/>
    <row r="522580" outlineLevel="1" x14ac:dyDescent="0.3"/>
    <row r="522581" outlineLevel="1" x14ac:dyDescent="0.3"/>
    <row r="522582" outlineLevel="1" x14ac:dyDescent="0.3"/>
    <row r="522583" outlineLevel="1" x14ac:dyDescent="0.3"/>
    <row r="522584" outlineLevel="1" x14ac:dyDescent="0.3"/>
    <row r="522585" outlineLevel="1" x14ac:dyDescent="0.3"/>
    <row r="522586" outlineLevel="1" x14ac:dyDescent="0.3"/>
    <row r="522587" outlineLevel="1" x14ac:dyDescent="0.3"/>
    <row r="522588" outlineLevel="1" x14ac:dyDescent="0.3"/>
    <row r="522589" outlineLevel="1" x14ac:dyDescent="0.3"/>
    <row r="522590" outlineLevel="1" x14ac:dyDescent="0.3"/>
    <row r="522591" outlineLevel="1" x14ac:dyDescent="0.3"/>
    <row r="522592" outlineLevel="1" x14ac:dyDescent="0.3"/>
    <row r="522593" outlineLevel="1" x14ac:dyDescent="0.3"/>
    <row r="522594" outlineLevel="1" x14ac:dyDescent="0.3"/>
    <row r="522595" outlineLevel="1" x14ac:dyDescent="0.3"/>
    <row r="522596" outlineLevel="1" x14ac:dyDescent="0.3"/>
    <row r="522597" outlineLevel="1" x14ac:dyDescent="0.3"/>
    <row r="522598" outlineLevel="1" x14ac:dyDescent="0.3"/>
    <row r="522599" outlineLevel="1" x14ac:dyDescent="0.3"/>
    <row r="522600" outlineLevel="1" x14ac:dyDescent="0.3"/>
    <row r="522601" outlineLevel="1" x14ac:dyDescent="0.3"/>
    <row r="522602" outlineLevel="1" x14ac:dyDescent="0.3"/>
    <row r="522603" outlineLevel="1" x14ac:dyDescent="0.3"/>
    <row r="522604" outlineLevel="1" x14ac:dyDescent="0.3"/>
    <row r="522605" outlineLevel="1" x14ac:dyDescent="0.3"/>
    <row r="522606" outlineLevel="1" x14ac:dyDescent="0.3"/>
    <row r="522607" outlineLevel="1" x14ac:dyDescent="0.3"/>
    <row r="522608" outlineLevel="1" x14ac:dyDescent="0.3"/>
    <row r="522609" outlineLevel="1" x14ac:dyDescent="0.3"/>
    <row r="522610" outlineLevel="1" x14ac:dyDescent="0.3"/>
    <row r="522611" outlineLevel="1" x14ac:dyDescent="0.3"/>
    <row r="522612" outlineLevel="1" x14ac:dyDescent="0.3"/>
    <row r="522613" outlineLevel="1" x14ac:dyDescent="0.3"/>
    <row r="522614" outlineLevel="1" x14ac:dyDescent="0.3"/>
    <row r="522615" outlineLevel="1" x14ac:dyDescent="0.3"/>
    <row r="522616" outlineLevel="1" x14ac:dyDescent="0.3"/>
    <row r="522617" outlineLevel="1" x14ac:dyDescent="0.3"/>
    <row r="522618" outlineLevel="1" x14ac:dyDescent="0.3"/>
    <row r="522619" outlineLevel="1" x14ac:dyDescent="0.3"/>
    <row r="522620" outlineLevel="1" x14ac:dyDescent="0.3"/>
    <row r="522621" outlineLevel="1" x14ac:dyDescent="0.3"/>
    <row r="522622" outlineLevel="1" x14ac:dyDescent="0.3"/>
    <row r="522623" outlineLevel="1" x14ac:dyDescent="0.3"/>
    <row r="522624" outlineLevel="1" x14ac:dyDescent="0.3"/>
    <row r="522625" outlineLevel="1" x14ac:dyDescent="0.3"/>
    <row r="522626" outlineLevel="1" x14ac:dyDescent="0.3"/>
    <row r="522627" outlineLevel="1" x14ac:dyDescent="0.3"/>
    <row r="522628" outlineLevel="1" x14ac:dyDescent="0.3"/>
    <row r="522629" outlineLevel="1" x14ac:dyDescent="0.3"/>
    <row r="522630" outlineLevel="1" x14ac:dyDescent="0.3"/>
    <row r="522631" outlineLevel="1" x14ac:dyDescent="0.3"/>
    <row r="522632" outlineLevel="1" x14ac:dyDescent="0.3"/>
    <row r="522633" outlineLevel="1" x14ac:dyDescent="0.3"/>
    <row r="522634" outlineLevel="1" x14ac:dyDescent="0.3"/>
    <row r="522635" outlineLevel="1" x14ac:dyDescent="0.3"/>
    <row r="522636" outlineLevel="1" x14ac:dyDescent="0.3"/>
    <row r="522637" outlineLevel="1" x14ac:dyDescent="0.3"/>
    <row r="522638" outlineLevel="1" x14ac:dyDescent="0.3"/>
    <row r="522639" outlineLevel="1" x14ac:dyDescent="0.3"/>
    <row r="522640" outlineLevel="1" x14ac:dyDescent="0.3"/>
    <row r="522641" outlineLevel="1" x14ac:dyDescent="0.3"/>
    <row r="522642" outlineLevel="1" x14ac:dyDescent="0.3"/>
    <row r="522643" outlineLevel="1" x14ac:dyDescent="0.3"/>
    <row r="522644" outlineLevel="1" x14ac:dyDescent="0.3"/>
    <row r="522645" outlineLevel="1" x14ac:dyDescent="0.3"/>
    <row r="522646" outlineLevel="1" x14ac:dyDescent="0.3"/>
    <row r="522647" outlineLevel="1" x14ac:dyDescent="0.3"/>
    <row r="522648" outlineLevel="1" x14ac:dyDescent="0.3"/>
    <row r="522649" outlineLevel="1" x14ac:dyDescent="0.3"/>
    <row r="522650" outlineLevel="1" x14ac:dyDescent="0.3"/>
    <row r="522651" outlineLevel="1" x14ac:dyDescent="0.3"/>
    <row r="522652" outlineLevel="1" x14ac:dyDescent="0.3"/>
    <row r="522653" outlineLevel="1" x14ac:dyDescent="0.3"/>
    <row r="522654" outlineLevel="1" x14ac:dyDescent="0.3"/>
    <row r="522655" outlineLevel="1" x14ac:dyDescent="0.3"/>
    <row r="522656" outlineLevel="1" x14ac:dyDescent="0.3"/>
    <row r="522657" outlineLevel="1" x14ac:dyDescent="0.3"/>
    <row r="522658" outlineLevel="1" x14ac:dyDescent="0.3"/>
    <row r="522659" outlineLevel="1" x14ac:dyDescent="0.3"/>
    <row r="522660" outlineLevel="1" x14ac:dyDescent="0.3"/>
    <row r="522661" outlineLevel="1" x14ac:dyDescent="0.3"/>
    <row r="522662" outlineLevel="1" x14ac:dyDescent="0.3"/>
    <row r="522663" outlineLevel="1" x14ac:dyDescent="0.3"/>
    <row r="522664" outlineLevel="1" x14ac:dyDescent="0.3"/>
    <row r="522665" outlineLevel="1" x14ac:dyDescent="0.3"/>
    <row r="522666" outlineLevel="1" x14ac:dyDescent="0.3"/>
    <row r="522667" outlineLevel="1" x14ac:dyDescent="0.3"/>
    <row r="522668" outlineLevel="1" x14ac:dyDescent="0.3"/>
    <row r="522669" outlineLevel="1" x14ac:dyDescent="0.3"/>
    <row r="522670" outlineLevel="1" x14ac:dyDescent="0.3"/>
    <row r="522671" outlineLevel="1" x14ac:dyDescent="0.3"/>
    <row r="522672" outlineLevel="1" x14ac:dyDescent="0.3"/>
    <row r="522673" outlineLevel="1" x14ac:dyDescent="0.3"/>
    <row r="522674" outlineLevel="1" x14ac:dyDescent="0.3"/>
    <row r="522675" outlineLevel="1" x14ac:dyDescent="0.3"/>
    <row r="522676" outlineLevel="1" x14ac:dyDescent="0.3"/>
    <row r="522677" outlineLevel="1" x14ac:dyDescent="0.3"/>
    <row r="522678" outlineLevel="1" x14ac:dyDescent="0.3"/>
    <row r="522679" outlineLevel="1" x14ac:dyDescent="0.3"/>
    <row r="522680" outlineLevel="1" x14ac:dyDescent="0.3"/>
    <row r="522681" outlineLevel="1" x14ac:dyDescent="0.3"/>
    <row r="522682" outlineLevel="1" x14ac:dyDescent="0.3"/>
    <row r="522683" outlineLevel="1" x14ac:dyDescent="0.3"/>
    <row r="522684" outlineLevel="1" x14ac:dyDescent="0.3"/>
    <row r="522685" outlineLevel="1" x14ac:dyDescent="0.3"/>
    <row r="522686" outlineLevel="1" x14ac:dyDescent="0.3"/>
    <row r="522687" outlineLevel="1" x14ac:dyDescent="0.3"/>
    <row r="522688" outlineLevel="1" x14ac:dyDescent="0.3"/>
    <row r="522689" outlineLevel="1" x14ac:dyDescent="0.3"/>
    <row r="522690" outlineLevel="1" x14ac:dyDescent="0.3"/>
    <row r="522691" outlineLevel="1" x14ac:dyDescent="0.3"/>
    <row r="522692" outlineLevel="1" x14ac:dyDescent="0.3"/>
    <row r="522693" outlineLevel="1" x14ac:dyDescent="0.3"/>
    <row r="522694" outlineLevel="1" x14ac:dyDescent="0.3"/>
    <row r="522695" outlineLevel="1" x14ac:dyDescent="0.3"/>
    <row r="522696" outlineLevel="1" x14ac:dyDescent="0.3"/>
    <row r="522697" outlineLevel="1" x14ac:dyDescent="0.3"/>
    <row r="522698" outlineLevel="1" x14ac:dyDescent="0.3"/>
    <row r="522699" outlineLevel="1" x14ac:dyDescent="0.3"/>
    <row r="522700" outlineLevel="1" x14ac:dyDescent="0.3"/>
    <row r="522701" outlineLevel="1" x14ac:dyDescent="0.3"/>
    <row r="522702" outlineLevel="1" x14ac:dyDescent="0.3"/>
    <row r="522703" outlineLevel="1" x14ac:dyDescent="0.3"/>
    <row r="522704" outlineLevel="1" x14ac:dyDescent="0.3"/>
    <row r="522705" outlineLevel="1" x14ac:dyDescent="0.3"/>
    <row r="522706" outlineLevel="1" x14ac:dyDescent="0.3"/>
    <row r="522707" outlineLevel="1" x14ac:dyDescent="0.3"/>
    <row r="522708" outlineLevel="1" x14ac:dyDescent="0.3"/>
    <row r="522709" outlineLevel="1" x14ac:dyDescent="0.3"/>
    <row r="522710" outlineLevel="1" x14ac:dyDescent="0.3"/>
    <row r="522711" outlineLevel="1" x14ac:dyDescent="0.3"/>
    <row r="522712" outlineLevel="1" x14ac:dyDescent="0.3"/>
    <row r="522713" outlineLevel="1" x14ac:dyDescent="0.3"/>
    <row r="522714" outlineLevel="1" x14ac:dyDescent="0.3"/>
    <row r="522715" outlineLevel="1" x14ac:dyDescent="0.3"/>
    <row r="522716" outlineLevel="1" x14ac:dyDescent="0.3"/>
    <row r="522717" outlineLevel="1" x14ac:dyDescent="0.3"/>
    <row r="522718" outlineLevel="1" x14ac:dyDescent="0.3"/>
    <row r="522719" outlineLevel="1" x14ac:dyDescent="0.3"/>
    <row r="522720" outlineLevel="1" x14ac:dyDescent="0.3"/>
    <row r="522721" outlineLevel="1" x14ac:dyDescent="0.3"/>
    <row r="522722" outlineLevel="1" x14ac:dyDescent="0.3"/>
    <row r="522723" outlineLevel="1" x14ac:dyDescent="0.3"/>
    <row r="522724" outlineLevel="1" x14ac:dyDescent="0.3"/>
    <row r="522725" outlineLevel="1" x14ac:dyDescent="0.3"/>
    <row r="522726" outlineLevel="1" x14ac:dyDescent="0.3"/>
    <row r="522727" outlineLevel="1" x14ac:dyDescent="0.3"/>
    <row r="522728" outlineLevel="1" x14ac:dyDescent="0.3"/>
    <row r="522729" outlineLevel="1" x14ac:dyDescent="0.3"/>
    <row r="522730" outlineLevel="1" x14ac:dyDescent="0.3"/>
    <row r="522731" outlineLevel="1" x14ac:dyDescent="0.3"/>
    <row r="522732" outlineLevel="1" x14ac:dyDescent="0.3"/>
    <row r="522733" outlineLevel="1" x14ac:dyDescent="0.3"/>
    <row r="522734" outlineLevel="1" x14ac:dyDescent="0.3"/>
    <row r="522735" outlineLevel="1" x14ac:dyDescent="0.3"/>
    <row r="522736" outlineLevel="1" x14ac:dyDescent="0.3"/>
    <row r="522737" outlineLevel="1" x14ac:dyDescent="0.3"/>
    <row r="522738" outlineLevel="1" x14ac:dyDescent="0.3"/>
    <row r="522739" outlineLevel="1" x14ac:dyDescent="0.3"/>
    <row r="522740" outlineLevel="1" x14ac:dyDescent="0.3"/>
    <row r="522741" outlineLevel="1" x14ac:dyDescent="0.3"/>
    <row r="522742" outlineLevel="1" x14ac:dyDescent="0.3"/>
    <row r="522743" outlineLevel="1" x14ac:dyDescent="0.3"/>
    <row r="522744" outlineLevel="1" x14ac:dyDescent="0.3"/>
    <row r="522745" outlineLevel="1" x14ac:dyDescent="0.3"/>
    <row r="522746" outlineLevel="1" x14ac:dyDescent="0.3"/>
    <row r="522747" outlineLevel="1" x14ac:dyDescent="0.3"/>
    <row r="522748" outlineLevel="1" x14ac:dyDescent="0.3"/>
    <row r="522749" outlineLevel="1" x14ac:dyDescent="0.3"/>
    <row r="522750" outlineLevel="1" x14ac:dyDescent="0.3"/>
    <row r="522751" outlineLevel="1" x14ac:dyDescent="0.3"/>
    <row r="522752" outlineLevel="1" x14ac:dyDescent="0.3"/>
    <row r="522753" outlineLevel="1" x14ac:dyDescent="0.3"/>
    <row r="522754" outlineLevel="1" x14ac:dyDescent="0.3"/>
    <row r="522755" outlineLevel="1" x14ac:dyDescent="0.3"/>
    <row r="522756" outlineLevel="1" x14ac:dyDescent="0.3"/>
    <row r="522757" outlineLevel="1" x14ac:dyDescent="0.3"/>
    <row r="522758" outlineLevel="1" x14ac:dyDescent="0.3"/>
    <row r="522759" outlineLevel="1" x14ac:dyDescent="0.3"/>
    <row r="522760" outlineLevel="1" x14ac:dyDescent="0.3"/>
    <row r="522761" outlineLevel="1" x14ac:dyDescent="0.3"/>
    <row r="522762" outlineLevel="1" x14ac:dyDescent="0.3"/>
    <row r="522763" outlineLevel="1" x14ac:dyDescent="0.3"/>
    <row r="522764" outlineLevel="1" x14ac:dyDescent="0.3"/>
    <row r="522765" outlineLevel="1" x14ac:dyDescent="0.3"/>
    <row r="522766" outlineLevel="1" x14ac:dyDescent="0.3"/>
    <row r="522767" outlineLevel="1" x14ac:dyDescent="0.3"/>
    <row r="522768" outlineLevel="1" x14ac:dyDescent="0.3"/>
    <row r="522769" outlineLevel="1" x14ac:dyDescent="0.3"/>
    <row r="522770" outlineLevel="1" x14ac:dyDescent="0.3"/>
    <row r="522771" outlineLevel="1" x14ac:dyDescent="0.3"/>
    <row r="522772" outlineLevel="1" x14ac:dyDescent="0.3"/>
    <row r="522773" outlineLevel="1" x14ac:dyDescent="0.3"/>
    <row r="522774" outlineLevel="1" x14ac:dyDescent="0.3"/>
    <row r="522775" outlineLevel="1" x14ac:dyDescent="0.3"/>
    <row r="522776" outlineLevel="1" x14ac:dyDescent="0.3"/>
    <row r="522777" outlineLevel="1" x14ac:dyDescent="0.3"/>
    <row r="522778" outlineLevel="1" x14ac:dyDescent="0.3"/>
    <row r="522779" outlineLevel="1" x14ac:dyDescent="0.3"/>
    <row r="522780" outlineLevel="1" x14ac:dyDescent="0.3"/>
    <row r="522781" outlineLevel="1" x14ac:dyDescent="0.3"/>
    <row r="522782" outlineLevel="1" x14ac:dyDescent="0.3"/>
    <row r="522783" outlineLevel="1" x14ac:dyDescent="0.3"/>
    <row r="522784" outlineLevel="1" x14ac:dyDescent="0.3"/>
    <row r="522785" outlineLevel="1" x14ac:dyDescent="0.3"/>
    <row r="522786" outlineLevel="1" x14ac:dyDescent="0.3"/>
    <row r="522787" outlineLevel="1" x14ac:dyDescent="0.3"/>
    <row r="522788" outlineLevel="1" x14ac:dyDescent="0.3"/>
    <row r="522789" outlineLevel="1" x14ac:dyDescent="0.3"/>
    <row r="522790" outlineLevel="1" x14ac:dyDescent="0.3"/>
    <row r="522791" outlineLevel="1" x14ac:dyDescent="0.3"/>
    <row r="522792" outlineLevel="1" x14ac:dyDescent="0.3"/>
    <row r="522793" outlineLevel="1" x14ac:dyDescent="0.3"/>
    <row r="522794" outlineLevel="1" x14ac:dyDescent="0.3"/>
    <row r="522795" outlineLevel="1" x14ac:dyDescent="0.3"/>
    <row r="522796" outlineLevel="1" x14ac:dyDescent="0.3"/>
    <row r="522797" outlineLevel="1" x14ac:dyDescent="0.3"/>
    <row r="522798" outlineLevel="1" x14ac:dyDescent="0.3"/>
    <row r="522799" outlineLevel="1" x14ac:dyDescent="0.3"/>
    <row r="522800" outlineLevel="1" x14ac:dyDescent="0.3"/>
    <row r="522801" outlineLevel="1" x14ac:dyDescent="0.3"/>
    <row r="522802" outlineLevel="1" x14ac:dyDescent="0.3"/>
    <row r="522803" outlineLevel="1" x14ac:dyDescent="0.3"/>
    <row r="522804" outlineLevel="1" x14ac:dyDescent="0.3"/>
    <row r="522805" outlineLevel="1" x14ac:dyDescent="0.3"/>
    <row r="522806" outlineLevel="1" x14ac:dyDescent="0.3"/>
    <row r="522807" outlineLevel="1" x14ac:dyDescent="0.3"/>
    <row r="522808" outlineLevel="1" x14ac:dyDescent="0.3"/>
    <row r="522809" outlineLevel="1" x14ac:dyDescent="0.3"/>
    <row r="522810" outlineLevel="1" x14ac:dyDescent="0.3"/>
    <row r="522811" outlineLevel="1" x14ac:dyDescent="0.3"/>
    <row r="522812" outlineLevel="1" x14ac:dyDescent="0.3"/>
    <row r="522813" outlineLevel="1" x14ac:dyDescent="0.3"/>
    <row r="522814" outlineLevel="1" x14ac:dyDescent="0.3"/>
    <row r="522815" outlineLevel="1" x14ac:dyDescent="0.3"/>
    <row r="522816" outlineLevel="1" x14ac:dyDescent="0.3"/>
    <row r="522817" outlineLevel="1" x14ac:dyDescent="0.3"/>
    <row r="522818" outlineLevel="1" x14ac:dyDescent="0.3"/>
    <row r="522819" outlineLevel="1" x14ac:dyDescent="0.3"/>
    <row r="522820" outlineLevel="1" x14ac:dyDescent="0.3"/>
    <row r="522821" outlineLevel="1" x14ac:dyDescent="0.3"/>
    <row r="522822" outlineLevel="1" x14ac:dyDescent="0.3"/>
    <row r="522823" outlineLevel="1" x14ac:dyDescent="0.3"/>
    <row r="522824" outlineLevel="1" x14ac:dyDescent="0.3"/>
    <row r="522825" outlineLevel="1" x14ac:dyDescent="0.3"/>
    <row r="522826" outlineLevel="1" x14ac:dyDescent="0.3"/>
    <row r="522827" outlineLevel="1" x14ac:dyDescent="0.3"/>
    <row r="522828" outlineLevel="1" x14ac:dyDescent="0.3"/>
    <row r="522829" outlineLevel="1" x14ac:dyDescent="0.3"/>
    <row r="522830" outlineLevel="1" x14ac:dyDescent="0.3"/>
    <row r="522831" outlineLevel="1" x14ac:dyDescent="0.3"/>
    <row r="522832" outlineLevel="1" x14ac:dyDescent="0.3"/>
    <row r="522833" outlineLevel="1" x14ac:dyDescent="0.3"/>
    <row r="522834" outlineLevel="1" x14ac:dyDescent="0.3"/>
    <row r="522835" outlineLevel="1" x14ac:dyDescent="0.3"/>
    <row r="522836" outlineLevel="1" x14ac:dyDescent="0.3"/>
    <row r="522837" outlineLevel="1" x14ac:dyDescent="0.3"/>
    <row r="522838" outlineLevel="1" x14ac:dyDescent="0.3"/>
    <row r="522839" outlineLevel="1" x14ac:dyDescent="0.3"/>
    <row r="522840" outlineLevel="1" x14ac:dyDescent="0.3"/>
    <row r="522841" outlineLevel="1" x14ac:dyDescent="0.3"/>
    <row r="522842" outlineLevel="1" x14ac:dyDescent="0.3"/>
    <row r="522843" outlineLevel="1" x14ac:dyDescent="0.3"/>
    <row r="522844" outlineLevel="1" x14ac:dyDescent="0.3"/>
    <row r="522845" outlineLevel="1" x14ac:dyDescent="0.3"/>
    <row r="522846" outlineLevel="1" x14ac:dyDescent="0.3"/>
    <row r="522847" outlineLevel="1" x14ac:dyDescent="0.3"/>
    <row r="522848" outlineLevel="1" x14ac:dyDescent="0.3"/>
    <row r="522849" outlineLevel="1" x14ac:dyDescent="0.3"/>
    <row r="522850" outlineLevel="1" x14ac:dyDescent="0.3"/>
    <row r="522851" outlineLevel="1" x14ac:dyDescent="0.3"/>
    <row r="522852" outlineLevel="1" x14ac:dyDescent="0.3"/>
    <row r="522853" outlineLevel="1" x14ac:dyDescent="0.3"/>
    <row r="522854" outlineLevel="1" x14ac:dyDescent="0.3"/>
    <row r="522855" outlineLevel="1" x14ac:dyDescent="0.3"/>
    <row r="522856" outlineLevel="1" x14ac:dyDescent="0.3"/>
    <row r="522857" outlineLevel="1" x14ac:dyDescent="0.3"/>
    <row r="522858" outlineLevel="1" x14ac:dyDescent="0.3"/>
    <row r="522859" outlineLevel="1" x14ac:dyDescent="0.3"/>
    <row r="522860" outlineLevel="1" x14ac:dyDescent="0.3"/>
    <row r="522861" outlineLevel="1" x14ac:dyDescent="0.3"/>
    <row r="522862" outlineLevel="1" x14ac:dyDescent="0.3"/>
    <row r="522863" outlineLevel="1" x14ac:dyDescent="0.3"/>
    <row r="522864" outlineLevel="1" x14ac:dyDescent="0.3"/>
    <row r="522865" outlineLevel="1" x14ac:dyDescent="0.3"/>
    <row r="522866" outlineLevel="1" x14ac:dyDescent="0.3"/>
    <row r="522867" outlineLevel="1" x14ac:dyDescent="0.3"/>
    <row r="522868" outlineLevel="1" x14ac:dyDescent="0.3"/>
    <row r="522869" outlineLevel="1" x14ac:dyDescent="0.3"/>
    <row r="522870" outlineLevel="1" x14ac:dyDescent="0.3"/>
    <row r="522871" outlineLevel="1" x14ac:dyDescent="0.3"/>
    <row r="522872" outlineLevel="1" x14ac:dyDescent="0.3"/>
    <row r="522873" outlineLevel="1" x14ac:dyDescent="0.3"/>
    <row r="522874" outlineLevel="1" x14ac:dyDescent="0.3"/>
    <row r="522875" outlineLevel="1" x14ac:dyDescent="0.3"/>
    <row r="522876" outlineLevel="1" x14ac:dyDescent="0.3"/>
    <row r="522877" outlineLevel="1" x14ac:dyDescent="0.3"/>
    <row r="522878" outlineLevel="1" x14ac:dyDescent="0.3"/>
    <row r="522879" outlineLevel="1" x14ac:dyDescent="0.3"/>
    <row r="522880" outlineLevel="1" x14ac:dyDescent="0.3"/>
    <row r="522881" outlineLevel="1" x14ac:dyDescent="0.3"/>
    <row r="522882" outlineLevel="1" x14ac:dyDescent="0.3"/>
    <row r="522883" outlineLevel="1" x14ac:dyDescent="0.3"/>
    <row r="522884" outlineLevel="1" x14ac:dyDescent="0.3"/>
    <row r="522885" outlineLevel="1" x14ac:dyDescent="0.3"/>
    <row r="522886" outlineLevel="1" x14ac:dyDescent="0.3"/>
    <row r="522887" outlineLevel="1" x14ac:dyDescent="0.3"/>
    <row r="522888" outlineLevel="1" x14ac:dyDescent="0.3"/>
    <row r="522889" outlineLevel="1" x14ac:dyDescent="0.3"/>
    <row r="522890" outlineLevel="1" x14ac:dyDescent="0.3"/>
    <row r="522891" outlineLevel="1" x14ac:dyDescent="0.3"/>
    <row r="522892" outlineLevel="1" x14ac:dyDescent="0.3"/>
    <row r="522893" outlineLevel="1" x14ac:dyDescent="0.3"/>
    <row r="522894" outlineLevel="1" x14ac:dyDescent="0.3"/>
    <row r="522895" outlineLevel="1" x14ac:dyDescent="0.3"/>
    <row r="522896" outlineLevel="1" x14ac:dyDescent="0.3"/>
    <row r="522897" outlineLevel="1" x14ac:dyDescent="0.3"/>
    <row r="522898" outlineLevel="1" x14ac:dyDescent="0.3"/>
    <row r="522899" outlineLevel="1" x14ac:dyDescent="0.3"/>
    <row r="522900" outlineLevel="1" x14ac:dyDescent="0.3"/>
    <row r="522901" outlineLevel="1" x14ac:dyDescent="0.3"/>
    <row r="522902" outlineLevel="1" x14ac:dyDescent="0.3"/>
    <row r="522903" outlineLevel="1" x14ac:dyDescent="0.3"/>
    <row r="522904" outlineLevel="1" x14ac:dyDescent="0.3"/>
    <row r="522905" outlineLevel="1" x14ac:dyDescent="0.3"/>
    <row r="522906" outlineLevel="1" x14ac:dyDescent="0.3"/>
    <row r="522907" outlineLevel="1" x14ac:dyDescent="0.3"/>
    <row r="522908" outlineLevel="1" x14ac:dyDescent="0.3"/>
    <row r="522909" outlineLevel="1" x14ac:dyDescent="0.3"/>
    <row r="522910" outlineLevel="1" x14ac:dyDescent="0.3"/>
    <row r="522911" outlineLevel="1" x14ac:dyDescent="0.3"/>
    <row r="522912" outlineLevel="1" x14ac:dyDescent="0.3"/>
    <row r="522913" outlineLevel="1" x14ac:dyDescent="0.3"/>
    <row r="522914" outlineLevel="1" x14ac:dyDescent="0.3"/>
    <row r="522915" outlineLevel="1" x14ac:dyDescent="0.3"/>
    <row r="522916" outlineLevel="1" x14ac:dyDescent="0.3"/>
    <row r="522917" outlineLevel="1" x14ac:dyDescent="0.3"/>
    <row r="522918" outlineLevel="1" x14ac:dyDescent="0.3"/>
    <row r="522919" outlineLevel="1" x14ac:dyDescent="0.3"/>
    <row r="522920" outlineLevel="1" x14ac:dyDescent="0.3"/>
    <row r="522921" outlineLevel="1" x14ac:dyDescent="0.3"/>
    <row r="522922" outlineLevel="1" x14ac:dyDescent="0.3"/>
    <row r="522923" outlineLevel="1" x14ac:dyDescent="0.3"/>
    <row r="522924" outlineLevel="1" x14ac:dyDescent="0.3"/>
    <row r="522925" outlineLevel="1" x14ac:dyDescent="0.3"/>
    <row r="522926" outlineLevel="1" x14ac:dyDescent="0.3"/>
    <row r="522927" outlineLevel="1" x14ac:dyDescent="0.3"/>
    <row r="522928" outlineLevel="1" x14ac:dyDescent="0.3"/>
    <row r="522929" outlineLevel="1" x14ac:dyDescent="0.3"/>
    <row r="522930" outlineLevel="1" x14ac:dyDescent="0.3"/>
    <row r="522931" outlineLevel="1" x14ac:dyDescent="0.3"/>
    <row r="522932" outlineLevel="1" x14ac:dyDescent="0.3"/>
    <row r="522933" outlineLevel="1" x14ac:dyDescent="0.3"/>
    <row r="522934" outlineLevel="1" x14ac:dyDescent="0.3"/>
    <row r="522935" outlineLevel="1" x14ac:dyDescent="0.3"/>
    <row r="522936" outlineLevel="1" x14ac:dyDescent="0.3"/>
    <row r="522937" outlineLevel="1" x14ac:dyDescent="0.3"/>
    <row r="522938" outlineLevel="1" x14ac:dyDescent="0.3"/>
    <row r="522939" outlineLevel="1" x14ac:dyDescent="0.3"/>
    <row r="522940" outlineLevel="1" x14ac:dyDescent="0.3"/>
    <row r="522941" outlineLevel="1" x14ac:dyDescent="0.3"/>
    <row r="522942" outlineLevel="1" x14ac:dyDescent="0.3"/>
    <row r="522943" outlineLevel="1" x14ac:dyDescent="0.3"/>
    <row r="522944" outlineLevel="1" x14ac:dyDescent="0.3"/>
    <row r="522945" outlineLevel="1" x14ac:dyDescent="0.3"/>
    <row r="522946" outlineLevel="1" x14ac:dyDescent="0.3"/>
    <row r="522947" outlineLevel="1" x14ac:dyDescent="0.3"/>
    <row r="522948" outlineLevel="1" x14ac:dyDescent="0.3"/>
    <row r="522949" outlineLevel="1" x14ac:dyDescent="0.3"/>
    <row r="522950" outlineLevel="1" x14ac:dyDescent="0.3"/>
    <row r="522951" outlineLevel="1" x14ac:dyDescent="0.3"/>
    <row r="522952" outlineLevel="1" x14ac:dyDescent="0.3"/>
    <row r="522953" outlineLevel="1" x14ac:dyDescent="0.3"/>
    <row r="522954" outlineLevel="1" x14ac:dyDescent="0.3"/>
    <row r="522955" outlineLevel="1" x14ac:dyDescent="0.3"/>
    <row r="522956" outlineLevel="1" x14ac:dyDescent="0.3"/>
    <row r="522957" outlineLevel="1" x14ac:dyDescent="0.3"/>
    <row r="522958" outlineLevel="1" x14ac:dyDescent="0.3"/>
    <row r="522959" outlineLevel="1" x14ac:dyDescent="0.3"/>
    <row r="522960" outlineLevel="1" x14ac:dyDescent="0.3"/>
    <row r="522961" outlineLevel="1" x14ac:dyDescent="0.3"/>
    <row r="522962" outlineLevel="1" x14ac:dyDescent="0.3"/>
    <row r="522963" outlineLevel="1" x14ac:dyDescent="0.3"/>
    <row r="522964" outlineLevel="1" x14ac:dyDescent="0.3"/>
    <row r="522965" outlineLevel="1" x14ac:dyDescent="0.3"/>
    <row r="522966" outlineLevel="1" x14ac:dyDescent="0.3"/>
    <row r="522967" outlineLevel="1" x14ac:dyDescent="0.3"/>
    <row r="522968" outlineLevel="1" x14ac:dyDescent="0.3"/>
    <row r="522969" outlineLevel="1" x14ac:dyDescent="0.3"/>
    <row r="522970" outlineLevel="1" x14ac:dyDescent="0.3"/>
    <row r="522971" outlineLevel="1" x14ac:dyDescent="0.3"/>
    <row r="522972" outlineLevel="1" x14ac:dyDescent="0.3"/>
    <row r="522973" outlineLevel="1" x14ac:dyDescent="0.3"/>
    <row r="522974" outlineLevel="1" x14ac:dyDescent="0.3"/>
    <row r="522975" outlineLevel="1" x14ac:dyDescent="0.3"/>
    <row r="522976" outlineLevel="1" x14ac:dyDescent="0.3"/>
    <row r="522977" outlineLevel="1" x14ac:dyDescent="0.3"/>
    <row r="522978" outlineLevel="1" x14ac:dyDescent="0.3"/>
    <row r="522979" outlineLevel="1" x14ac:dyDescent="0.3"/>
    <row r="522980" outlineLevel="1" x14ac:dyDescent="0.3"/>
    <row r="522981" outlineLevel="1" x14ac:dyDescent="0.3"/>
    <row r="522982" outlineLevel="1" x14ac:dyDescent="0.3"/>
    <row r="522983" outlineLevel="1" x14ac:dyDescent="0.3"/>
    <row r="522984" outlineLevel="1" x14ac:dyDescent="0.3"/>
    <row r="522985" outlineLevel="1" x14ac:dyDescent="0.3"/>
    <row r="522986" outlineLevel="1" x14ac:dyDescent="0.3"/>
    <row r="522987" outlineLevel="1" x14ac:dyDescent="0.3"/>
    <row r="522988" outlineLevel="1" x14ac:dyDescent="0.3"/>
    <row r="522989" outlineLevel="1" x14ac:dyDescent="0.3"/>
    <row r="522990" outlineLevel="1" x14ac:dyDescent="0.3"/>
    <row r="522991" outlineLevel="1" x14ac:dyDescent="0.3"/>
    <row r="522992" outlineLevel="1" x14ac:dyDescent="0.3"/>
    <row r="522993" outlineLevel="1" x14ac:dyDescent="0.3"/>
    <row r="522994" outlineLevel="1" x14ac:dyDescent="0.3"/>
    <row r="522995" outlineLevel="1" x14ac:dyDescent="0.3"/>
    <row r="522996" outlineLevel="1" x14ac:dyDescent="0.3"/>
    <row r="522997" outlineLevel="1" x14ac:dyDescent="0.3"/>
    <row r="522998" outlineLevel="1" x14ac:dyDescent="0.3"/>
    <row r="522999" outlineLevel="1" x14ac:dyDescent="0.3"/>
    <row r="523000" outlineLevel="1" x14ac:dyDescent="0.3"/>
    <row r="523001" outlineLevel="1" x14ac:dyDescent="0.3"/>
    <row r="523002" outlineLevel="1" x14ac:dyDescent="0.3"/>
    <row r="523003" outlineLevel="1" x14ac:dyDescent="0.3"/>
    <row r="523004" outlineLevel="1" x14ac:dyDescent="0.3"/>
    <row r="523005" outlineLevel="1" x14ac:dyDescent="0.3"/>
    <row r="523006" outlineLevel="1" x14ac:dyDescent="0.3"/>
    <row r="523007" outlineLevel="1" x14ac:dyDescent="0.3"/>
    <row r="523008" outlineLevel="1" x14ac:dyDescent="0.3"/>
    <row r="523009" outlineLevel="1" x14ac:dyDescent="0.3"/>
    <row r="523010" outlineLevel="1" x14ac:dyDescent="0.3"/>
    <row r="523011" outlineLevel="1" x14ac:dyDescent="0.3"/>
    <row r="523012" outlineLevel="1" x14ac:dyDescent="0.3"/>
    <row r="523013" outlineLevel="1" x14ac:dyDescent="0.3"/>
    <row r="523014" outlineLevel="1" x14ac:dyDescent="0.3"/>
    <row r="523015" outlineLevel="1" x14ac:dyDescent="0.3"/>
    <row r="523016" outlineLevel="1" x14ac:dyDescent="0.3"/>
    <row r="523017" outlineLevel="1" x14ac:dyDescent="0.3"/>
    <row r="523018" outlineLevel="1" x14ac:dyDescent="0.3"/>
    <row r="523019" outlineLevel="1" x14ac:dyDescent="0.3"/>
    <row r="523020" outlineLevel="1" x14ac:dyDescent="0.3"/>
    <row r="523021" outlineLevel="1" x14ac:dyDescent="0.3"/>
    <row r="523022" outlineLevel="1" x14ac:dyDescent="0.3"/>
    <row r="523023" outlineLevel="1" x14ac:dyDescent="0.3"/>
    <row r="523024" outlineLevel="1" x14ac:dyDescent="0.3"/>
    <row r="523025" outlineLevel="1" x14ac:dyDescent="0.3"/>
    <row r="523026" outlineLevel="1" x14ac:dyDescent="0.3"/>
    <row r="523027" outlineLevel="1" x14ac:dyDescent="0.3"/>
    <row r="523028" outlineLevel="1" x14ac:dyDescent="0.3"/>
    <row r="523029" outlineLevel="1" x14ac:dyDescent="0.3"/>
    <row r="523030" outlineLevel="1" x14ac:dyDescent="0.3"/>
    <row r="523031" outlineLevel="1" x14ac:dyDescent="0.3"/>
    <row r="523032" outlineLevel="1" x14ac:dyDescent="0.3"/>
    <row r="523033" outlineLevel="1" x14ac:dyDescent="0.3"/>
    <row r="523034" outlineLevel="1" x14ac:dyDescent="0.3"/>
    <row r="523035" outlineLevel="1" x14ac:dyDescent="0.3"/>
    <row r="523036" outlineLevel="1" x14ac:dyDescent="0.3"/>
    <row r="523037" outlineLevel="1" x14ac:dyDescent="0.3"/>
    <row r="523038" outlineLevel="1" x14ac:dyDescent="0.3"/>
    <row r="523039" outlineLevel="1" x14ac:dyDescent="0.3"/>
    <row r="523040" outlineLevel="1" x14ac:dyDescent="0.3"/>
    <row r="523041" outlineLevel="1" x14ac:dyDescent="0.3"/>
    <row r="523042" outlineLevel="1" x14ac:dyDescent="0.3"/>
    <row r="523043" outlineLevel="1" x14ac:dyDescent="0.3"/>
    <row r="523044" outlineLevel="1" x14ac:dyDescent="0.3"/>
    <row r="523045" outlineLevel="1" x14ac:dyDescent="0.3"/>
    <row r="523046" outlineLevel="1" x14ac:dyDescent="0.3"/>
    <row r="523047" outlineLevel="1" x14ac:dyDescent="0.3"/>
    <row r="523048" outlineLevel="1" x14ac:dyDescent="0.3"/>
    <row r="523049" outlineLevel="1" x14ac:dyDescent="0.3"/>
    <row r="523050" outlineLevel="1" x14ac:dyDescent="0.3"/>
    <row r="523051" outlineLevel="1" x14ac:dyDescent="0.3"/>
    <row r="523052" outlineLevel="1" x14ac:dyDescent="0.3"/>
    <row r="523053" outlineLevel="1" x14ac:dyDescent="0.3"/>
    <row r="523054" outlineLevel="1" x14ac:dyDescent="0.3"/>
    <row r="523055" outlineLevel="1" x14ac:dyDescent="0.3"/>
    <row r="523056" outlineLevel="1" x14ac:dyDescent="0.3"/>
    <row r="523057" outlineLevel="1" x14ac:dyDescent="0.3"/>
    <row r="523058" outlineLevel="1" x14ac:dyDescent="0.3"/>
    <row r="523059" outlineLevel="1" x14ac:dyDescent="0.3"/>
    <row r="523060" outlineLevel="1" x14ac:dyDescent="0.3"/>
    <row r="523061" outlineLevel="1" x14ac:dyDescent="0.3"/>
    <row r="523062" outlineLevel="1" x14ac:dyDescent="0.3"/>
    <row r="523063" outlineLevel="1" x14ac:dyDescent="0.3"/>
    <row r="523064" outlineLevel="1" x14ac:dyDescent="0.3"/>
    <row r="523065" outlineLevel="1" x14ac:dyDescent="0.3"/>
    <row r="523066" outlineLevel="1" x14ac:dyDescent="0.3"/>
    <row r="523067" outlineLevel="1" x14ac:dyDescent="0.3"/>
    <row r="523068" outlineLevel="1" x14ac:dyDescent="0.3"/>
    <row r="523069" outlineLevel="1" x14ac:dyDescent="0.3"/>
    <row r="523070" outlineLevel="1" x14ac:dyDescent="0.3"/>
    <row r="523071" outlineLevel="1" x14ac:dyDescent="0.3"/>
    <row r="523072" outlineLevel="1" x14ac:dyDescent="0.3"/>
    <row r="523073" outlineLevel="1" x14ac:dyDescent="0.3"/>
    <row r="523074" outlineLevel="1" x14ac:dyDescent="0.3"/>
    <row r="523075" outlineLevel="1" x14ac:dyDescent="0.3"/>
    <row r="523076" outlineLevel="1" x14ac:dyDescent="0.3"/>
    <row r="523077" outlineLevel="1" x14ac:dyDescent="0.3"/>
    <row r="523078" outlineLevel="1" x14ac:dyDescent="0.3"/>
    <row r="523079" outlineLevel="1" x14ac:dyDescent="0.3"/>
    <row r="523080" outlineLevel="1" x14ac:dyDescent="0.3"/>
    <row r="523081" outlineLevel="1" x14ac:dyDescent="0.3"/>
    <row r="523082" outlineLevel="1" x14ac:dyDescent="0.3"/>
    <row r="523083" outlineLevel="1" x14ac:dyDescent="0.3"/>
    <row r="523084" outlineLevel="1" x14ac:dyDescent="0.3"/>
    <row r="523085" outlineLevel="1" x14ac:dyDescent="0.3"/>
    <row r="523086" outlineLevel="1" x14ac:dyDescent="0.3"/>
    <row r="523087" outlineLevel="1" x14ac:dyDescent="0.3"/>
    <row r="523088" outlineLevel="1" x14ac:dyDescent="0.3"/>
    <row r="523089" outlineLevel="1" x14ac:dyDescent="0.3"/>
    <row r="523090" outlineLevel="1" x14ac:dyDescent="0.3"/>
    <row r="523091" outlineLevel="1" x14ac:dyDescent="0.3"/>
    <row r="523092" outlineLevel="1" x14ac:dyDescent="0.3"/>
    <row r="523093" outlineLevel="1" x14ac:dyDescent="0.3"/>
    <row r="523094" outlineLevel="1" x14ac:dyDescent="0.3"/>
    <row r="523095" outlineLevel="1" x14ac:dyDescent="0.3"/>
    <row r="523096" outlineLevel="1" x14ac:dyDescent="0.3"/>
    <row r="523097" outlineLevel="1" x14ac:dyDescent="0.3"/>
    <row r="523098" outlineLevel="1" x14ac:dyDescent="0.3"/>
    <row r="523099" outlineLevel="1" x14ac:dyDescent="0.3"/>
    <row r="523100" outlineLevel="1" x14ac:dyDescent="0.3"/>
    <row r="523101" outlineLevel="1" x14ac:dyDescent="0.3"/>
    <row r="523102" outlineLevel="1" x14ac:dyDescent="0.3"/>
    <row r="523103" outlineLevel="1" x14ac:dyDescent="0.3"/>
    <row r="523104" outlineLevel="1" x14ac:dyDescent="0.3"/>
    <row r="523105" outlineLevel="1" x14ac:dyDescent="0.3"/>
    <row r="523106" outlineLevel="1" x14ac:dyDescent="0.3"/>
    <row r="523107" outlineLevel="1" x14ac:dyDescent="0.3"/>
    <row r="523108" outlineLevel="1" x14ac:dyDescent="0.3"/>
    <row r="523109" outlineLevel="1" x14ac:dyDescent="0.3"/>
    <row r="523110" outlineLevel="1" x14ac:dyDescent="0.3"/>
    <row r="523111" outlineLevel="1" x14ac:dyDescent="0.3"/>
    <row r="523112" outlineLevel="1" x14ac:dyDescent="0.3"/>
    <row r="523113" outlineLevel="1" x14ac:dyDescent="0.3"/>
    <row r="523114" outlineLevel="1" x14ac:dyDescent="0.3"/>
    <row r="523115" outlineLevel="1" x14ac:dyDescent="0.3"/>
    <row r="523116" outlineLevel="1" x14ac:dyDescent="0.3"/>
    <row r="523117" outlineLevel="1" x14ac:dyDescent="0.3"/>
    <row r="523118" outlineLevel="1" x14ac:dyDescent="0.3"/>
    <row r="523119" outlineLevel="1" x14ac:dyDescent="0.3"/>
    <row r="523120" outlineLevel="1" x14ac:dyDescent="0.3"/>
    <row r="523121" outlineLevel="1" x14ac:dyDescent="0.3"/>
    <row r="523122" outlineLevel="1" x14ac:dyDescent="0.3"/>
    <row r="523123" outlineLevel="1" x14ac:dyDescent="0.3"/>
    <row r="523124" outlineLevel="1" x14ac:dyDescent="0.3"/>
    <row r="523125" outlineLevel="1" x14ac:dyDescent="0.3"/>
    <row r="523126" outlineLevel="1" x14ac:dyDescent="0.3"/>
    <row r="523127" outlineLevel="1" x14ac:dyDescent="0.3"/>
    <row r="523128" outlineLevel="1" x14ac:dyDescent="0.3"/>
    <row r="523129" outlineLevel="1" x14ac:dyDescent="0.3"/>
    <row r="523130" outlineLevel="1" x14ac:dyDescent="0.3"/>
    <row r="523131" outlineLevel="1" x14ac:dyDescent="0.3"/>
    <row r="523132" outlineLevel="1" x14ac:dyDescent="0.3"/>
    <row r="523133" outlineLevel="1" x14ac:dyDescent="0.3"/>
    <row r="523134" outlineLevel="1" x14ac:dyDescent="0.3"/>
    <row r="523135" outlineLevel="1" x14ac:dyDescent="0.3"/>
    <row r="523136" outlineLevel="1" x14ac:dyDescent="0.3"/>
    <row r="523137" outlineLevel="1" x14ac:dyDescent="0.3"/>
    <row r="523138" outlineLevel="1" x14ac:dyDescent="0.3"/>
    <row r="523139" outlineLevel="1" x14ac:dyDescent="0.3"/>
    <row r="523140" outlineLevel="1" x14ac:dyDescent="0.3"/>
    <row r="523141" outlineLevel="1" x14ac:dyDescent="0.3"/>
    <row r="523142" outlineLevel="1" x14ac:dyDescent="0.3"/>
    <row r="523143" outlineLevel="1" x14ac:dyDescent="0.3"/>
    <row r="523144" outlineLevel="1" x14ac:dyDescent="0.3"/>
    <row r="523145" outlineLevel="1" x14ac:dyDescent="0.3"/>
    <row r="523146" outlineLevel="1" x14ac:dyDescent="0.3"/>
    <row r="523147" outlineLevel="1" x14ac:dyDescent="0.3"/>
    <row r="523148" outlineLevel="1" x14ac:dyDescent="0.3"/>
    <row r="523149" outlineLevel="1" x14ac:dyDescent="0.3"/>
    <row r="523150" outlineLevel="1" x14ac:dyDescent="0.3"/>
    <row r="523151" outlineLevel="1" x14ac:dyDescent="0.3"/>
    <row r="523152" outlineLevel="1" x14ac:dyDescent="0.3"/>
    <row r="523153" outlineLevel="1" x14ac:dyDescent="0.3"/>
    <row r="523154" outlineLevel="1" x14ac:dyDescent="0.3"/>
    <row r="523155" outlineLevel="1" x14ac:dyDescent="0.3"/>
    <row r="523156" outlineLevel="1" x14ac:dyDescent="0.3"/>
    <row r="523157" outlineLevel="1" x14ac:dyDescent="0.3"/>
    <row r="523158" outlineLevel="1" x14ac:dyDescent="0.3"/>
    <row r="523159" outlineLevel="1" x14ac:dyDescent="0.3"/>
    <row r="523160" outlineLevel="1" x14ac:dyDescent="0.3"/>
    <row r="523161" outlineLevel="1" x14ac:dyDescent="0.3"/>
    <row r="523162" outlineLevel="1" x14ac:dyDescent="0.3"/>
    <row r="523163" outlineLevel="1" x14ac:dyDescent="0.3"/>
    <row r="523164" outlineLevel="1" x14ac:dyDescent="0.3"/>
    <row r="523165" outlineLevel="1" x14ac:dyDescent="0.3"/>
    <row r="523166" outlineLevel="1" x14ac:dyDescent="0.3"/>
    <row r="523167" outlineLevel="1" x14ac:dyDescent="0.3"/>
    <row r="523168" outlineLevel="1" x14ac:dyDescent="0.3"/>
    <row r="523169" outlineLevel="1" x14ac:dyDescent="0.3"/>
    <row r="523170" outlineLevel="1" x14ac:dyDescent="0.3"/>
    <row r="523171" outlineLevel="1" x14ac:dyDescent="0.3"/>
    <row r="523172" outlineLevel="1" x14ac:dyDescent="0.3"/>
    <row r="523173" outlineLevel="1" x14ac:dyDescent="0.3"/>
    <row r="523174" outlineLevel="1" x14ac:dyDescent="0.3"/>
    <row r="523175" outlineLevel="1" x14ac:dyDescent="0.3"/>
    <row r="523176" outlineLevel="1" x14ac:dyDescent="0.3"/>
    <row r="523177" outlineLevel="1" x14ac:dyDescent="0.3"/>
    <row r="523178" outlineLevel="1" x14ac:dyDescent="0.3"/>
    <row r="523179" outlineLevel="1" x14ac:dyDescent="0.3"/>
    <row r="523180" outlineLevel="1" x14ac:dyDescent="0.3"/>
    <row r="523181" outlineLevel="1" x14ac:dyDescent="0.3"/>
    <row r="523182" outlineLevel="1" x14ac:dyDescent="0.3"/>
    <row r="523183" outlineLevel="1" x14ac:dyDescent="0.3"/>
    <row r="523184" outlineLevel="1" x14ac:dyDescent="0.3"/>
    <row r="523185" outlineLevel="1" x14ac:dyDescent="0.3"/>
    <row r="523186" outlineLevel="1" x14ac:dyDescent="0.3"/>
    <row r="523187" outlineLevel="1" x14ac:dyDescent="0.3"/>
    <row r="523188" outlineLevel="1" x14ac:dyDescent="0.3"/>
    <row r="523189" outlineLevel="1" x14ac:dyDescent="0.3"/>
    <row r="523190" outlineLevel="1" x14ac:dyDescent="0.3"/>
    <row r="523191" outlineLevel="1" x14ac:dyDescent="0.3"/>
    <row r="523192" outlineLevel="1" x14ac:dyDescent="0.3"/>
    <row r="523193" outlineLevel="1" x14ac:dyDescent="0.3"/>
    <row r="523194" outlineLevel="1" x14ac:dyDescent="0.3"/>
    <row r="523195" outlineLevel="1" x14ac:dyDescent="0.3"/>
    <row r="523196" outlineLevel="1" x14ac:dyDescent="0.3"/>
    <row r="523197" outlineLevel="1" x14ac:dyDescent="0.3"/>
    <row r="523198" outlineLevel="1" x14ac:dyDescent="0.3"/>
    <row r="523199" outlineLevel="1" x14ac:dyDescent="0.3"/>
    <row r="523200" outlineLevel="1" x14ac:dyDescent="0.3"/>
    <row r="523201" outlineLevel="1" x14ac:dyDescent="0.3"/>
    <row r="523202" outlineLevel="1" x14ac:dyDescent="0.3"/>
    <row r="523203" outlineLevel="1" x14ac:dyDescent="0.3"/>
    <row r="523204" outlineLevel="1" x14ac:dyDescent="0.3"/>
    <row r="523205" outlineLevel="1" x14ac:dyDescent="0.3"/>
    <row r="523206" outlineLevel="1" x14ac:dyDescent="0.3"/>
    <row r="523207" outlineLevel="1" x14ac:dyDescent="0.3"/>
    <row r="523208" outlineLevel="1" x14ac:dyDescent="0.3"/>
    <row r="523209" outlineLevel="1" x14ac:dyDescent="0.3"/>
    <row r="523210" outlineLevel="1" x14ac:dyDescent="0.3"/>
    <row r="523211" outlineLevel="1" x14ac:dyDescent="0.3"/>
    <row r="523212" outlineLevel="1" x14ac:dyDescent="0.3"/>
    <row r="523213" outlineLevel="1" x14ac:dyDescent="0.3"/>
    <row r="523214" outlineLevel="1" x14ac:dyDescent="0.3"/>
    <row r="523215" outlineLevel="1" x14ac:dyDescent="0.3"/>
    <row r="523216" outlineLevel="1" x14ac:dyDescent="0.3"/>
    <row r="523217" outlineLevel="1" x14ac:dyDescent="0.3"/>
    <row r="523218" outlineLevel="1" x14ac:dyDescent="0.3"/>
    <row r="523219" outlineLevel="1" x14ac:dyDescent="0.3"/>
    <row r="523220" outlineLevel="1" x14ac:dyDescent="0.3"/>
    <row r="523221" outlineLevel="1" x14ac:dyDescent="0.3"/>
    <row r="523222" outlineLevel="1" x14ac:dyDescent="0.3"/>
    <row r="523223" outlineLevel="1" x14ac:dyDescent="0.3"/>
    <row r="523224" outlineLevel="1" x14ac:dyDescent="0.3"/>
    <row r="523225" outlineLevel="1" x14ac:dyDescent="0.3"/>
    <row r="523226" outlineLevel="1" x14ac:dyDescent="0.3"/>
    <row r="523227" outlineLevel="1" x14ac:dyDescent="0.3"/>
    <row r="523228" outlineLevel="1" x14ac:dyDescent="0.3"/>
    <row r="523229" outlineLevel="1" x14ac:dyDescent="0.3"/>
    <row r="523230" outlineLevel="1" x14ac:dyDescent="0.3"/>
    <row r="523231" outlineLevel="1" x14ac:dyDescent="0.3"/>
    <row r="523232" outlineLevel="1" x14ac:dyDescent="0.3"/>
    <row r="523233" outlineLevel="1" x14ac:dyDescent="0.3"/>
    <row r="523234" outlineLevel="1" x14ac:dyDescent="0.3"/>
    <row r="523235" outlineLevel="1" x14ac:dyDescent="0.3"/>
    <row r="523236" outlineLevel="1" x14ac:dyDescent="0.3"/>
    <row r="523237" outlineLevel="1" x14ac:dyDescent="0.3"/>
    <row r="523238" outlineLevel="1" x14ac:dyDescent="0.3"/>
    <row r="523239" outlineLevel="1" x14ac:dyDescent="0.3"/>
    <row r="523240" outlineLevel="1" x14ac:dyDescent="0.3"/>
    <row r="523241" outlineLevel="1" x14ac:dyDescent="0.3"/>
    <row r="523242" outlineLevel="1" x14ac:dyDescent="0.3"/>
    <row r="523243" outlineLevel="1" x14ac:dyDescent="0.3"/>
    <row r="523244" outlineLevel="1" x14ac:dyDescent="0.3"/>
    <row r="523245" outlineLevel="1" x14ac:dyDescent="0.3"/>
    <row r="523246" outlineLevel="1" x14ac:dyDescent="0.3"/>
    <row r="523247" outlineLevel="1" x14ac:dyDescent="0.3"/>
    <row r="523248" outlineLevel="1" x14ac:dyDescent="0.3"/>
    <row r="523249" outlineLevel="1" x14ac:dyDescent="0.3"/>
    <row r="523250" outlineLevel="1" x14ac:dyDescent="0.3"/>
    <row r="523251" outlineLevel="1" x14ac:dyDescent="0.3"/>
    <row r="523252" outlineLevel="1" x14ac:dyDescent="0.3"/>
    <row r="523253" outlineLevel="1" x14ac:dyDescent="0.3"/>
    <row r="523254" outlineLevel="1" x14ac:dyDescent="0.3"/>
    <row r="523255" outlineLevel="1" x14ac:dyDescent="0.3"/>
    <row r="523256" outlineLevel="1" x14ac:dyDescent="0.3"/>
    <row r="523257" outlineLevel="1" x14ac:dyDescent="0.3"/>
    <row r="523258" outlineLevel="1" x14ac:dyDescent="0.3"/>
    <row r="523259" outlineLevel="1" x14ac:dyDescent="0.3"/>
    <row r="523260" outlineLevel="1" x14ac:dyDescent="0.3"/>
    <row r="523261" outlineLevel="1" x14ac:dyDescent="0.3"/>
    <row r="523262" outlineLevel="1" x14ac:dyDescent="0.3"/>
    <row r="523263" outlineLevel="1" x14ac:dyDescent="0.3"/>
    <row r="523264" outlineLevel="1" x14ac:dyDescent="0.3"/>
    <row r="523265" outlineLevel="1" x14ac:dyDescent="0.3"/>
    <row r="523266" outlineLevel="1" x14ac:dyDescent="0.3"/>
    <row r="523267" outlineLevel="1" x14ac:dyDescent="0.3"/>
    <row r="523268" outlineLevel="1" x14ac:dyDescent="0.3"/>
    <row r="523269" outlineLevel="1" x14ac:dyDescent="0.3"/>
    <row r="523270" outlineLevel="1" x14ac:dyDescent="0.3"/>
    <row r="523271" outlineLevel="1" x14ac:dyDescent="0.3"/>
    <row r="523272" outlineLevel="1" x14ac:dyDescent="0.3"/>
    <row r="523273" outlineLevel="1" x14ac:dyDescent="0.3"/>
    <row r="523274" outlineLevel="1" x14ac:dyDescent="0.3"/>
    <row r="523275" outlineLevel="1" x14ac:dyDescent="0.3"/>
    <row r="523276" outlineLevel="1" x14ac:dyDescent="0.3"/>
    <row r="523277" outlineLevel="1" x14ac:dyDescent="0.3"/>
    <row r="523278" outlineLevel="1" x14ac:dyDescent="0.3"/>
    <row r="523279" outlineLevel="1" x14ac:dyDescent="0.3"/>
    <row r="523280" outlineLevel="1" x14ac:dyDescent="0.3"/>
    <row r="523281" outlineLevel="1" x14ac:dyDescent="0.3"/>
    <row r="523282" outlineLevel="1" x14ac:dyDescent="0.3"/>
    <row r="523283" outlineLevel="1" x14ac:dyDescent="0.3"/>
    <row r="523284" outlineLevel="1" x14ac:dyDescent="0.3"/>
    <row r="523285" outlineLevel="1" x14ac:dyDescent="0.3"/>
    <row r="523286" outlineLevel="1" x14ac:dyDescent="0.3"/>
    <row r="523287" outlineLevel="1" x14ac:dyDescent="0.3"/>
    <row r="523288" outlineLevel="1" x14ac:dyDescent="0.3"/>
    <row r="523289" outlineLevel="1" x14ac:dyDescent="0.3"/>
    <row r="523290" outlineLevel="1" x14ac:dyDescent="0.3"/>
    <row r="523291" outlineLevel="1" x14ac:dyDescent="0.3"/>
    <row r="523292" outlineLevel="1" x14ac:dyDescent="0.3"/>
    <row r="523293" outlineLevel="1" x14ac:dyDescent="0.3"/>
    <row r="523294" outlineLevel="1" x14ac:dyDescent="0.3"/>
    <row r="523295" outlineLevel="1" x14ac:dyDescent="0.3"/>
    <row r="523296" outlineLevel="1" x14ac:dyDescent="0.3"/>
    <row r="523297" outlineLevel="1" x14ac:dyDescent="0.3"/>
    <row r="523298" outlineLevel="1" x14ac:dyDescent="0.3"/>
    <row r="523299" outlineLevel="1" x14ac:dyDescent="0.3"/>
    <row r="523300" outlineLevel="1" x14ac:dyDescent="0.3"/>
    <row r="523301" outlineLevel="1" x14ac:dyDescent="0.3"/>
    <row r="523302" outlineLevel="1" x14ac:dyDescent="0.3"/>
    <row r="523303" outlineLevel="1" x14ac:dyDescent="0.3"/>
    <row r="523304" outlineLevel="1" x14ac:dyDescent="0.3"/>
    <row r="523305" outlineLevel="1" x14ac:dyDescent="0.3"/>
    <row r="523306" outlineLevel="1" x14ac:dyDescent="0.3"/>
    <row r="523307" outlineLevel="1" x14ac:dyDescent="0.3"/>
    <row r="523308" outlineLevel="1" x14ac:dyDescent="0.3"/>
    <row r="523309" outlineLevel="1" x14ac:dyDescent="0.3"/>
    <row r="523310" outlineLevel="1" x14ac:dyDescent="0.3"/>
    <row r="523311" outlineLevel="1" x14ac:dyDescent="0.3"/>
    <row r="523312" outlineLevel="1" x14ac:dyDescent="0.3"/>
    <row r="523313" outlineLevel="1" x14ac:dyDescent="0.3"/>
    <row r="523314" outlineLevel="1" x14ac:dyDescent="0.3"/>
    <row r="523315" outlineLevel="1" x14ac:dyDescent="0.3"/>
    <row r="523316" outlineLevel="1" x14ac:dyDescent="0.3"/>
    <row r="523317" outlineLevel="1" x14ac:dyDescent="0.3"/>
    <row r="523318" outlineLevel="1" x14ac:dyDescent="0.3"/>
    <row r="523319" outlineLevel="1" x14ac:dyDescent="0.3"/>
    <row r="523320" outlineLevel="1" x14ac:dyDescent="0.3"/>
    <row r="523321" outlineLevel="1" x14ac:dyDescent="0.3"/>
    <row r="523322" outlineLevel="1" x14ac:dyDescent="0.3"/>
    <row r="523323" outlineLevel="1" x14ac:dyDescent="0.3"/>
    <row r="523324" outlineLevel="1" x14ac:dyDescent="0.3"/>
    <row r="523325" outlineLevel="1" x14ac:dyDescent="0.3"/>
    <row r="523326" outlineLevel="1" x14ac:dyDescent="0.3"/>
    <row r="523327" outlineLevel="1" x14ac:dyDescent="0.3"/>
    <row r="523328" outlineLevel="1" x14ac:dyDescent="0.3"/>
    <row r="523329" outlineLevel="1" x14ac:dyDescent="0.3"/>
    <row r="523330" outlineLevel="1" x14ac:dyDescent="0.3"/>
    <row r="523331" outlineLevel="1" x14ac:dyDescent="0.3"/>
    <row r="523332" outlineLevel="1" x14ac:dyDescent="0.3"/>
    <row r="523333" outlineLevel="1" x14ac:dyDescent="0.3"/>
    <row r="523334" outlineLevel="1" x14ac:dyDescent="0.3"/>
    <row r="523335" outlineLevel="1" x14ac:dyDescent="0.3"/>
    <row r="523336" outlineLevel="1" x14ac:dyDescent="0.3"/>
    <row r="523337" outlineLevel="1" x14ac:dyDescent="0.3"/>
    <row r="523338" outlineLevel="1" x14ac:dyDescent="0.3"/>
    <row r="523339" outlineLevel="1" x14ac:dyDescent="0.3"/>
    <row r="523340" outlineLevel="1" x14ac:dyDescent="0.3"/>
    <row r="523341" outlineLevel="1" x14ac:dyDescent="0.3"/>
    <row r="523342" outlineLevel="1" x14ac:dyDescent="0.3"/>
    <row r="523343" outlineLevel="1" x14ac:dyDescent="0.3"/>
    <row r="523344" outlineLevel="1" x14ac:dyDescent="0.3"/>
    <row r="523345" outlineLevel="1" x14ac:dyDescent="0.3"/>
    <row r="523346" outlineLevel="1" x14ac:dyDescent="0.3"/>
    <row r="523347" outlineLevel="1" x14ac:dyDescent="0.3"/>
    <row r="523348" outlineLevel="1" x14ac:dyDescent="0.3"/>
    <row r="523349" outlineLevel="1" x14ac:dyDescent="0.3"/>
    <row r="523350" outlineLevel="1" x14ac:dyDescent="0.3"/>
    <row r="523351" outlineLevel="1" x14ac:dyDescent="0.3"/>
    <row r="523352" outlineLevel="1" x14ac:dyDescent="0.3"/>
    <row r="523353" outlineLevel="1" x14ac:dyDescent="0.3"/>
    <row r="523354" outlineLevel="1" x14ac:dyDescent="0.3"/>
    <row r="523355" outlineLevel="1" x14ac:dyDescent="0.3"/>
    <row r="523356" outlineLevel="1" x14ac:dyDescent="0.3"/>
    <row r="523357" outlineLevel="1" x14ac:dyDescent="0.3"/>
    <row r="523358" outlineLevel="1" x14ac:dyDescent="0.3"/>
    <row r="523359" outlineLevel="1" x14ac:dyDescent="0.3"/>
    <row r="523360" outlineLevel="1" x14ac:dyDescent="0.3"/>
    <row r="523361" outlineLevel="1" x14ac:dyDescent="0.3"/>
    <row r="523362" outlineLevel="1" x14ac:dyDescent="0.3"/>
    <row r="523363" outlineLevel="1" x14ac:dyDescent="0.3"/>
    <row r="523364" outlineLevel="1" x14ac:dyDescent="0.3"/>
    <row r="523365" outlineLevel="1" x14ac:dyDescent="0.3"/>
    <row r="523366" outlineLevel="1" x14ac:dyDescent="0.3"/>
    <row r="523367" outlineLevel="1" x14ac:dyDescent="0.3"/>
    <row r="523368" outlineLevel="1" x14ac:dyDescent="0.3"/>
    <row r="523369" outlineLevel="1" x14ac:dyDescent="0.3"/>
    <row r="523370" outlineLevel="1" x14ac:dyDescent="0.3"/>
    <row r="523371" outlineLevel="1" x14ac:dyDescent="0.3"/>
    <row r="523372" outlineLevel="1" x14ac:dyDescent="0.3"/>
    <row r="523373" outlineLevel="1" x14ac:dyDescent="0.3"/>
    <row r="523374" outlineLevel="1" x14ac:dyDescent="0.3"/>
    <row r="523375" outlineLevel="1" x14ac:dyDescent="0.3"/>
    <row r="523376" outlineLevel="1" x14ac:dyDescent="0.3"/>
    <row r="523377" outlineLevel="1" x14ac:dyDescent="0.3"/>
    <row r="523378" outlineLevel="1" x14ac:dyDescent="0.3"/>
    <row r="523379" outlineLevel="1" x14ac:dyDescent="0.3"/>
    <row r="523380" outlineLevel="1" x14ac:dyDescent="0.3"/>
    <row r="523381" outlineLevel="1" x14ac:dyDescent="0.3"/>
    <row r="523382" outlineLevel="1" x14ac:dyDescent="0.3"/>
    <row r="523383" outlineLevel="1" x14ac:dyDescent="0.3"/>
    <row r="523384" outlineLevel="1" x14ac:dyDescent="0.3"/>
    <row r="523385" outlineLevel="1" x14ac:dyDescent="0.3"/>
    <row r="523386" outlineLevel="1" x14ac:dyDescent="0.3"/>
    <row r="523387" outlineLevel="1" x14ac:dyDescent="0.3"/>
    <row r="523388" outlineLevel="1" x14ac:dyDescent="0.3"/>
    <row r="523389" outlineLevel="1" x14ac:dyDescent="0.3"/>
    <row r="523390" outlineLevel="1" x14ac:dyDescent="0.3"/>
    <row r="523391" outlineLevel="1" x14ac:dyDescent="0.3"/>
    <row r="523392" outlineLevel="1" x14ac:dyDescent="0.3"/>
    <row r="523393" outlineLevel="1" x14ac:dyDescent="0.3"/>
    <row r="523394" outlineLevel="1" x14ac:dyDescent="0.3"/>
    <row r="523395" outlineLevel="1" x14ac:dyDescent="0.3"/>
    <row r="523396" outlineLevel="1" x14ac:dyDescent="0.3"/>
    <row r="523397" outlineLevel="1" x14ac:dyDescent="0.3"/>
    <row r="523398" outlineLevel="1" x14ac:dyDescent="0.3"/>
    <row r="523399" outlineLevel="1" x14ac:dyDescent="0.3"/>
    <row r="523400" outlineLevel="1" x14ac:dyDescent="0.3"/>
    <row r="523401" outlineLevel="1" x14ac:dyDescent="0.3"/>
    <row r="523402" outlineLevel="1" x14ac:dyDescent="0.3"/>
    <row r="523403" outlineLevel="1" x14ac:dyDescent="0.3"/>
    <row r="523404" outlineLevel="1" x14ac:dyDescent="0.3"/>
    <row r="523405" outlineLevel="1" x14ac:dyDescent="0.3"/>
    <row r="523406" outlineLevel="1" x14ac:dyDescent="0.3"/>
    <row r="523407" outlineLevel="1" x14ac:dyDescent="0.3"/>
    <row r="523408" outlineLevel="1" x14ac:dyDescent="0.3"/>
    <row r="523409" outlineLevel="1" x14ac:dyDescent="0.3"/>
    <row r="523410" outlineLevel="1" x14ac:dyDescent="0.3"/>
    <row r="523411" outlineLevel="1" x14ac:dyDescent="0.3"/>
    <row r="523412" outlineLevel="1" x14ac:dyDescent="0.3"/>
    <row r="523413" outlineLevel="1" x14ac:dyDescent="0.3"/>
    <row r="523414" outlineLevel="1" x14ac:dyDescent="0.3"/>
    <row r="523415" outlineLevel="1" x14ac:dyDescent="0.3"/>
    <row r="523416" outlineLevel="1" x14ac:dyDescent="0.3"/>
    <row r="523417" outlineLevel="1" x14ac:dyDescent="0.3"/>
    <row r="523418" outlineLevel="1" x14ac:dyDescent="0.3"/>
    <row r="523419" outlineLevel="1" x14ac:dyDescent="0.3"/>
    <row r="523420" outlineLevel="1" x14ac:dyDescent="0.3"/>
    <row r="523421" outlineLevel="1" x14ac:dyDescent="0.3"/>
    <row r="523422" outlineLevel="1" x14ac:dyDescent="0.3"/>
    <row r="523423" outlineLevel="1" x14ac:dyDescent="0.3"/>
    <row r="523424" outlineLevel="1" x14ac:dyDescent="0.3"/>
    <row r="523425" outlineLevel="1" x14ac:dyDescent="0.3"/>
    <row r="523426" outlineLevel="1" x14ac:dyDescent="0.3"/>
    <row r="523427" outlineLevel="1" x14ac:dyDescent="0.3"/>
    <row r="523428" outlineLevel="1" x14ac:dyDescent="0.3"/>
    <row r="523429" outlineLevel="1" x14ac:dyDescent="0.3"/>
    <row r="523430" outlineLevel="1" x14ac:dyDescent="0.3"/>
    <row r="523431" outlineLevel="1" x14ac:dyDescent="0.3"/>
    <row r="523432" outlineLevel="1" x14ac:dyDescent="0.3"/>
    <row r="523433" outlineLevel="1" x14ac:dyDescent="0.3"/>
    <row r="523434" outlineLevel="1" x14ac:dyDescent="0.3"/>
    <row r="523435" outlineLevel="1" x14ac:dyDescent="0.3"/>
    <row r="523436" outlineLevel="1" x14ac:dyDescent="0.3"/>
    <row r="523437" outlineLevel="1" x14ac:dyDescent="0.3"/>
    <row r="523438" outlineLevel="1" x14ac:dyDescent="0.3"/>
    <row r="523439" outlineLevel="1" x14ac:dyDescent="0.3"/>
    <row r="523440" outlineLevel="1" x14ac:dyDescent="0.3"/>
    <row r="523441" outlineLevel="1" x14ac:dyDescent="0.3"/>
    <row r="523442" outlineLevel="1" x14ac:dyDescent="0.3"/>
    <row r="523443" outlineLevel="1" x14ac:dyDescent="0.3"/>
    <row r="523444" outlineLevel="1" x14ac:dyDescent="0.3"/>
    <row r="523445" outlineLevel="1" x14ac:dyDescent="0.3"/>
    <row r="523446" outlineLevel="1" x14ac:dyDescent="0.3"/>
    <row r="523447" outlineLevel="1" x14ac:dyDescent="0.3"/>
    <row r="523448" outlineLevel="1" x14ac:dyDescent="0.3"/>
    <row r="523449" outlineLevel="1" x14ac:dyDescent="0.3"/>
    <row r="523450" outlineLevel="1" x14ac:dyDescent="0.3"/>
    <row r="523451" outlineLevel="1" x14ac:dyDescent="0.3"/>
    <row r="523452" outlineLevel="1" x14ac:dyDescent="0.3"/>
    <row r="523453" outlineLevel="1" x14ac:dyDescent="0.3"/>
    <row r="523454" outlineLevel="1" x14ac:dyDescent="0.3"/>
    <row r="523455" outlineLevel="1" x14ac:dyDescent="0.3"/>
    <row r="523456" outlineLevel="1" x14ac:dyDescent="0.3"/>
    <row r="523457" outlineLevel="1" x14ac:dyDescent="0.3"/>
    <row r="523458" outlineLevel="1" x14ac:dyDescent="0.3"/>
    <row r="523459" outlineLevel="1" x14ac:dyDescent="0.3"/>
    <row r="523460" outlineLevel="1" x14ac:dyDescent="0.3"/>
    <row r="523461" outlineLevel="1" x14ac:dyDescent="0.3"/>
    <row r="523462" outlineLevel="1" x14ac:dyDescent="0.3"/>
    <row r="523463" outlineLevel="1" x14ac:dyDescent="0.3"/>
    <row r="523464" outlineLevel="1" x14ac:dyDescent="0.3"/>
    <row r="523465" outlineLevel="1" x14ac:dyDescent="0.3"/>
    <row r="523466" outlineLevel="1" x14ac:dyDescent="0.3"/>
    <row r="523467" outlineLevel="1" x14ac:dyDescent="0.3"/>
    <row r="523468" outlineLevel="1" x14ac:dyDescent="0.3"/>
    <row r="523469" outlineLevel="1" x14ac:dyDescent="0.3"/>
    <row r="523470" outlineLevel="1" x14ac:dyDescent="0.3"/>
    <row r="523471" outlineLevel="1" x14ac:dyDescent="0.3"/>
    <row r="523472" outlineLevel="1" x14ac:dyDescent="0.3"/>
    <row r="523473" outlineLevel="1" x14ac:dyDescent="0.3"/>
    <row r="523474" outlineLevel="1" x14ac:dyDescent="0.3"/>
    <row r="523475" outlineLevel="1" x14ac:dyDescent="0.3"/>
    <row r="523476" outlineLevel="1" x14ac:dyDescent="0.3"/>
    <row r="523477" outlineLevel="1" x14ac:dyDescent="0.3"/>
    <row r="523478" outlineLevel="1" x14ac:dyDescent="0.3"/>
    <row r="523479" outlineLevel="1" x14ac:dyDescent="0.3"/>
    <row r="523480" outlineLevel="1" x14ac:dyDescent="0.3"/>
    <row r="523481" outlineLevel="1" x14ac:dyDescent="0.3"/>
    <row r="523482" outlineLevel="1" x14ac:dyDescent="0.3"/>
    <row r="523483" outlineLevel="1" x14ac:dyDescent="0.3"/>
    <row r="523484" outlineLevel="1" x14ac:dyDescent="0.3"/>
    <row r="523485" outlineLevel="1" x14ac:dyDescent="0.3"/>
    <row r="523486" outlineLevel="1" x14ac:dyDescent="0.3"/>
    <row r="523487" outlineLevel="1" x14ac:dyDescent="0.3"/>
    <row r="523488" outlineLevel="1" x14ac:dyDescent="0.3"/>
    <row r="523489" outlineLevel="1" x14ac:dyDescent="0.3"/>
    <row r="523490" outlineLevel="1" x14ac:dyDescent="0.3"/>
    <row r="523491" outlineLevel="1" x14ac:dyDescent="0.3"/>
    <row r="523492" outlineLevel="1" x14ac:dyDescent="0.3"/>
    <row r="523493" outlineLevel="1" x14ac:dyDescent="0.3"/>
    <row r="523494" outlineLevel="1" x14ac:dyDescent="0.3"/>
    <row r="523495" outlineLevel="1" x14ac:dyDescent="0.3"/>
    <row r="523496" outlineLevel="1" x14ac:dyDescent="0.3"/>
    <row r="523497" outlineLevel="1" x14ac:dyDescent="0.3"/>
    <row r="523498" outlineLevel="1" x14ac:dyDescent="0.3"/>
    <row r="523499" outlineLevel="1" x14ac:dyDescent="0.3"/>
    <row r="523500" outlineLevel="1" x14ac:dyDescent="0.3"/>
    <row r="523501" outlineLevel="1" x14ac:dyDescent="0.3"/>
    <row r="523502" outlineLevel="1" x14ac:dyDescent="0.3"/>
    <row r="523503" outlineLevel="1" x14ac:dyDescent="0.3"/>
    <row r="523504" outlineLevel="1" x14ac:dyDescent="0.3"/>
    <row r="523505" outlineLevel="1" x14ac:dyDescent="0.3"/>
    <row r="523506" outlineLevel="1" x14ac:dyDescent="0.3"/>
    <row r="523507" outlineLevel="1" x14ac:dyDescent="0.3"/>
    <row r="523508" outlineLevel="1" x14ac:dyDescent="0.3"/>
    <row r="523509" outlineLevel="1" x14ac:dyDescent="0.3"/>
    <row r="523510" outlineLevel="1" x14ac:dyDescent="0.3"/>
    <row r="523511" outlineLevel="1" x14ac:dyDescent="0.3"/>
    <row r="523512" outlineLevel="1" x14ac:dyDescent="0.3"/>
    <row r="523513" outlineLevel="1" x14ac:dyDescent="0.3"/>
    <row r="523514" outlineLevel="1" x14ac:dyDescent="0.3"/>
    <row r="523515" outlineLevel="1" x14ac:dyDescent="0.3"/>
    <row r="523516" outlineLevel="1" x14ac:dyDescent="0.3"/>
    <row r="523517" outlineLevel="1" x14ac:dyDescent="0.3"/>
    <row r="523518" outlineLevel="1" x14ac:dyDescent="0.3"/>
    <row r="523519" outlineLevel="1" x14ac:dyDescent="0.3"/>
    <row r="523520" outlineLevel="1" x14ac:dyDescent="0.3"/>
    <row r="523521" outlineLevel="1" x14ac:dyDescent="0.3"/>
    <row r="523522" outlineLevel="1" x14ac:dyDescent="0.3"/>
    <row r="523523" outlineLevel="1" x14ac:dyDescent="0.3"/>
    <row r="523524" outlineLevel="1" x14ac:dyDescent="0.3"/>
    <row r="523525" outlineLevel="1" x14ac:dyDescent="0.3"/>
    <row r="523526" outlineLevel="1" x14ac:dyDescent="0.3"/>
    <row r="523527" outlineLevel="1" x14ac:dyDescent="0.3"/>
    <row r="523528" outlineLevel="1" x14ac:dyDescent="0.3"/>
    <row r="523529" outlineLevel="1" x14ac:dyDescent="0.3"/>
    <row r="523530" outlineLevel="1" x14ac:dyDescent="0.3"/>
    <row r="523531" outlineLevel="1" x14ac:dyDescent="0.3"/>
    <row r="523532" outlineLevel="1" x14ac:dyDescent="0.3"/>
    <row r="523533" outlineLevel="1" x14ac:dyDescent="0.3"/>
    <row r="523534" outlineLevel="1" x14ac:dyDescent="0.3"/>
    <row r="523535" outlineLevel="1" x14ac:dyDescent="0.3"/>
    <row r="523536" outlineLevel="1" x14ac:dyDescent="0.3"/>
    <row r="523537" outlineLevel="1" x14ac:dyDescent="0.3"/>
    <row r="523538" outlineLevel="1" x14ac:dyDescent="0.3"/>
    <row r="523539" outlineLevel="1" x14ac:dyDescent="0.3"/>
    <row r="523540" outlineLevel="1" x14ac:dyDescent="0.3"/>
    <row r="523541" outlineLevel="1" x14ac:dyDescent="0.3"/>
    <row r="523542" outlineLevel="1" x14ac:dyDescent="0.3"/>
    <row r="523543" outlineLevel="1" x14ac:dyDescent="0.3"/>
    <row r="523544" outlineLevel="1" x14ac:dyDescent="0.3"/>
    <row r="523545" outlineLevel="1" x14ac:dyDescent="0.3"/>
    <row r="523546" outlineLevel="1" x14ac:dyDescent="0.3"/>
    <row r="523547" outlineLevel="1" x14ac:dyDescent="0.3"/>
    <row r="523548" outlineLevel="1" x14ac:dyDescent="0.3"/>
    <row r="523549" outlineLevel="1" x14ac:dyDescent="0.3"/>
    <row r="523550" outlineLevel="1" x14ac:dyDescent="0.3"/>
    <row r="523551" outlineLevel="1" x14ac:dyDescent="0.3"/>
    <row r="523552" outlineLevel="1" x14ac:dyDescent="0.3"/>
    <row r="523553" outlineLevel="1" x14ac:dyDescent="0.3"/>
    <row r="523554" outlineLevel="1" x14ac:dyDescent="0.3"/>
    <row r="523555" outlineLevel="1" x14ac:dyDescent="0.3"/>
    <row r="523556" outlineLevel="1" x14ac:dyDescent="0.3"/>
    <row r="523557" outlineLevel="1" x14ac:dyDescent="0.3"/>
    <row r="523558" outlineLevel="1" x14ac:dyDescent="0.3"/>
    <row r="523559" outlineLevel="1" x14ac:dyDescent="0.3"/>
    <row r="523560" outlineLevel="1" x14ac:dyDescent="0.3"/>
    <row r="523561" outlineLevel="1" x14ac:dyDescent="0.3"/>
    <row r="523562" outlineLevel="1" x14ac:dyDescent="0.3"/>
    <row r="523563" outlineLevel="1" x14ac:dyDescent="0.3"/>
    <row r="523564" outlineLevel="1" x14ac:dyDescent="0.3"/>
    <row r="523565" outlineLevel="1" x14ac:dyDescent="0.3"/>
    <row r="523566" outlineLevel="1" x14ac:dyDescent="0.3"/>
    <row r="523567" outlineLevel="1" x14ac:dyDescent="0.3"/>
    <row r="523568" outlineLevel="1" x14ac:dyDescent="0.3"/>
    <row r="523569" outlineLevel="1" x14ac:dyDescent="0.3"/>
    <row r="523570" outlineLevel="1" x14ac:dyDescent="0.3"/>
    <row r="523571" outlineLevel="1" x14ac:dyDescent="0.3"/>
    <row r="523572" outlineLevel="1" x14ac:dyDescent="0.3"/>
    <row r="523573" outlineLevel="1" x14ac:dyDescent="0.3"/>
    <row r="523574" outlineLevel="1" x14ac:dyDescent="0.3"/>
    <row r="523575" outlineLevel="1" x14ac:dyDescent="0.3"/>
    <row r="523576" outlineLevel="1" x14ac:dyDescent="0.3"/>
    <row r="523577" outlineLevel="1" x14ac:dyDescent="0.3"/>
    <row r="523578" outlineLevel="1" x14ac:dyDescent="0.3"/>
    <row r="523579" outlineLevel="1" x14ac:dyDescent="0.3"/>
    <row r="523580" outlineLevel="1" x14ac:dyDescent="0.3"/>
    <row r="523581" outlineLevel="1" x14ac:dyDescent="0.3"/>
    <row r="523582" outlineLevel="1" x14ac:dyDescent="0.3"/>
    <row r="523583" outlineLevel="1" x14ac:dyDescent="0.3"/>
    <row r="523584" outlineLevel="1" x14ac:dyDescent="0.3"/>
    <row r="523585" outlineLevel="1" x14ac:dyDescent="0.3"/>
    <row r="523586" outlineLevel="1" x14ac:dyDescent="0.3"/>
    <row r="523587" outlineLevel="1" x14ac:dyDescent="0.3"/>
    <row r="523588" outlineLevel="1" x14ac:dyDescent="0.3"/>
    <row r="523589" outlineLevel="1" x14ac:dyDescent="0.3"/>
    <row r="523590" outlineLevel="1" x14ac:dyDescent="0.3"/>
    <row r="523591" outlineLevel="1" x14ac:dyDescent="0.3"/>
    <row r="523592" outlineLevel="1" x14ac:dyDescent="0.3"/>
    <row r="523593" outlineLevel="1" x14ac:dyDescent="0.3"/>
    <row r="523594" outlineLevel="1" x14ac:dyDescent="0.3"/>
    <row r="523595" outlineLevel="1" x14ac:dyDescent="0.3"/>
    <row r="523596" outlineLevel="1" x14ac:dyDescent="0.3"/>
    <row r="523597" outlineLevel="1" x14ac:dyDescent="0.3"/>
    <row r="523598" outlineLevel="1" x14ac:dyDescent="0.3"/>
    <row r="523599" outlineLevel="1" x14ac:dyDescent="0.3"/>
    <row r="523600" outlineLevel="1" x14ac:dyDescent="0.3"/>
    <row r="523601" outlineLevel="1" x14ac:dyDescent="0.3"/>
    <row r="523602" outlineLevel="1" x14ac:dyDescent="0.3"/>
    <row r="523603" outlineLevel="1" x14ac:dyDescent="0.3"/>
    <row r="523604" outlineLevel="1" x14ac:dyDescent="0.3"/>
    <row r="523605" outlineLevel="1" x14ac:dyDescent="0.3"/>
    <row r="523606" outlineLevel="1" x14ac:dyDescent="0.3"/>
    <row r="523607" outlineLevel="1" x14ac:dyDescent="0.3"/>
    <row r="523608" outlineLevel="1" x14ac:dyDescent="0.3"/>
    <row r="523609" outlineLevel="1" x14ac:dyDescent="0.3"/>
    <row r="523610" outlineLevel="1" x14ac:dyDescent="0.3"/>
    <row r="523611" outlineLevel="1" x14ac:dyDescent="0.3"/>
    <row r="523612" outlineLevel="1" x14ac:dyDescent="0.3"/>
    <row r="523613" outlineLevel="1" x14ac:dyDescent="0.3"/>
    <row r="523614" outlineLevel="1" x14ac:dyDescent="0.3"/>
    <row r="523615" outlineLevel="1" x14ac:dyDescent="0.3"/>
    <row r="523616" outlineLevel="1" x14ac:dyDescent="0.3"/>
    <row r="523617" outlineLevel="1" x14ac:dyDescent="0.3"/>
    <row r="523618" outlineLevel="1" x14ac:dyDescent="0.3"/>
    <row r="523619" outlineLevel="1" x14ac:dyDescent="0.3"/>
    <row r="523620" outlineLevel="1" x14ac:dyDescent="0.3"/>
    <row r="523621" outlineLevel="1" x14ac:dyDescent="0.3"/>
    <row r="523622" outlineLevel="1" x14ac:dyDescent="0.3"/>
    <row r="523623" outlineLevel="1" x14ac:dyDescent="0.3"/>
    <row r="523624" outlineLevel="1" x14ac:dyDescent="0.3"/>
    <row r="523625" outlineLevel="1" x14ac:dyDescent="0.3"/>
    <row r="523626" outlineLevel="1" x14ac:dyDescent="0.3"/>
    <row r="523627" outlineLevel="1" x14ac:dyDescent="0.3"/>
    <row r="523628" outlineLevel="1" x14ac:dyDescent="0.3"/>
    <row r="523629" outlineLevel="1" x14ac:dyDescent="0.3"/>
    <row r="523630" outlineLevel="1" x14ac:dyDescent="0.3"/>
    <row r="523631" outlineLevel="1" x14ac:dyDescent="0.3"/>
    <row r="523632" outlineLevel="1" x14ac:dyDescent="0.3"/>
    <row r="523633" outlineLevel="1" x14ac:dyDescent="0.3"/>
    <row r="523634" outlineLevel="1" x14ac:dyDescent="0.3"/>
    <row r="523635" outlineLevel="1" x14ac:dyDescent="0.3"/>
    <row r="523636" outlineLevel="1" x14ac:dyDescent="0.3"/>
    <row r="523637" outlineLevel="1" x14ac:dyDescent="0.3"/>
    <row r="523638" outlineLevel="1" x14ac:dyDescent="0.3"/>
    <row r="523639" outlineLevel="1" x14ac:dyDescent="0.3"/>
    <row r="523640" outlineLevel="1" x14ac:dyDescent="0.3"/>
    <row r="523641" outlineLevel="1" x14ac:dyDescent="0.3"/>
    <row r="523642" outlineLevel="1" x14ac:dyDescent="0.3"/>
    <row r="523643" outlineLevel="1" x14ac:dyDescent="0.3"/>
    <row r="523644" outlineLevel="1" x14ac:dyDescent="0.3"/>
    <row r="523645" outlineLevel="1" x14ac:dyDescent="0.3"/>
    <row r="523646" outlineLevel="1" x14ac:dyDescent="0.3"/>
    <row r="523647" outlineLevel="1" x14ac:dyDescent="0.3"/>
    <row r="523648" outlineLevel="1" x14ac:dyDescent="0.3"/>
    <row r="523649" outlineLevel="1" x14ac:dyDescent="0.3"/>
    <row r="523650" outlineLevel="1" x14ac:dyDescent="0.3"/>
    <row r="523651" outlineLevel="1" x14ac:dyDescent="0.3"/>
    <row r="523652" outlineLevel="1" x14ac:dyDescent="0.3"/>
    <row r="523653" outlineLevel="1" x14ac:dyDescent="0.3"/>
    <row r="523654" outlineLevel="1" x14ac:dyDescent="0.3"/>
    <row r="523655" outlineLevel="1" x14ac:dyDescent="0.3"/>
    <row r="523656" outlineLevel="1" x14ac:dyDescent="0.3"/>
    <row r="523657" outlineLevel="1" x14ac:dyDescent="0.3"/>
    <row r="523658" outlineLevel="1" x14ac:dyDescent="0.3"/>
    <row r="523659" outlineLevel="1" x14ac:dyDescent="0.3"/>
    <row r="523660" outlineLevel="1" x14ac:dyDescent="0.3"/>
    <row r="523661" outlineLevel="1" x14ac:dyDescent="0.3"/>
    <row r="523662" outlineLevel="1" x14ac:dyDescent="0.3"/>
    <row r="523663" outlineLevel="1" x14ac:dyDescent="0.3"/>
    <row r="523664" outlineLevel="1" x14ac:dyDescent="0.3"/>
    <row r="523665" outlineLevel="1" x14ac:dyDescent="0.3"/>
    <row r="523666" outlineLevel="1" x14ac:dyDescent="0.3"/>
    <row r="523667" outlineLevel="1" x14ac:dyDescent="0.3"/>
    <row r="523668" outlineLevel="1" x14ac:dyDescent="0.3"/>
    <row r="523669" outlineLevel="1" x14ac:dyDescent="0.3"/>
    <row r="523670" outlineLevel="1" x14ac:dyDescent="0.3"/>
    <row r="523671" outlineLevel="1" x14ac:dyDescent="0.3"/>
    <row r="523672" outlineLevel="1" x14ac:dyDescent="0.3"/>
    <row r="523673" outlineLevel="1" x14ac:dyDescent="0.3"/>
    <row r="523674" outlineLevel="1" x14ac:dyDescent="0.3"/>
    <row r="523675" outlineLevel="1" x14ac:dyDescent="0.3"/>
    <row r="523676" outlineLevel="1" x14ac:dyDescent="0.3"/>
    <row r="523677" outlineLevel="1" x14ac:dyDescent="0.3"/>
    <row r="523678" outlineLevel="1" x14ac:dyDescent="0.3"/>
    <row r="523679" outlineLevel="1" x14ac:dyDescent="0.3"/>
    <row r="523680" outlineLevel="1" x14ac:dyDescent="0.3"/>
    <row r="523681" outlineLevel="1" x14ac:dyDescent="0.3"/>
    <row r="523682" outlineLevel="1" x14ac:dyDescent="0.3"/>
    <row r="523683" outlineLevel="1" x14ac:dyDescent="0.3"/>
    <row r="523684" outlineLevel="1" x14ac:dyDescent="0.3"/>
    <row r="523685" outlineLevel="1" x14ac:dyDescent="0.3"/>
    <row r="523686" outlineLevel="1" x14ac:dyDescent="0.3"/>
    <row r="523687" outlineLevel="1" x14ac:dyDescent="0.3"/>
    <row r="523688" outlineLevel="1" x14ac:dyDescent="0.3"/>
    <row r="523689" outlineLevel="1" x14ac:dyDescent="0.3"/>
    <row r="523690" outlineLevel="1" x14ac:dyDescent="0.3"/>
    <row r="523691" outlineLevel="1" x14ac:dyDescent="0.3"/>
    <row r="523692" outlineLevel="1" x14ac:dyDescent="0.3"/>
    <row r="523693" outlineLevel="1" x14ac:dyDescent="0.3"/>
    <row r="523694" outlineLevel="1" x14ac:dyDescent="0.3"/>
    <row r="523695" outlineLevel="1" x14ac:dyDescent="0.3"/>
    <row r="523696" outlineLevel="1" x14ac:dyDescent="0.3"/>
    <row r="523697" outlineLevel="1" x14ac:dyDescent="0.3"/>
    <row r="523698" outlineLevel="1" x14ac:dyDescent="0.3"/>
    <row r="523699" outlineLevel="1" x14ac:dyDescent="0.3"/>
    <row r="523700" outlineLevel="1" x14ac:dyDescent="0.3"/>
    <row r="523701" outlineLevel="1" x14ac:dyDescent="0.3"/>
    <row r="523702" outlineLevel="1" x14ac:dyDescent="0.3"/>
    <row r="523703" outlineLevel="1" x14ac:dyDescent="0.3"/>
    <row r="523704" outlineLevel="1" x14ac:dyDescent="0.3"/>
    <row r="523705" outlineLevel="1" x14ac:dyDescent="0.3"/>
    <row r="523706" outlineLevel="1" x14ac:dyDescent="0.3"/>
    <row r="523707" outlineLevel="1" x14ac:dyDescent="0.3"/>
    <row r="523708" outlineLevel="1" x14ac:dyDescent="0.3"/>
    <row r="523709" outlineLevel="1" x14ac:dyDescent="0.3"/>
    <row r="523710" outlineLevel="1" x14ac:dyDescent="0.3"/>
    <row r="523711" outlineLevel="1" x14ac:dyDescent="0.3"/>
    <row r="523712" outlineLevel="1" x14ac:dyDescent="0.3"/>
    <row r="523713" outlineLevel="1" x14ac:dyDescent="0.3"/>
    <row r="523714" outlineLevel="1" x14ac:dyDescent="0.3"/>
    <row r="523715" outlineLevel="1" x14ac:dyDescent="0.3"/>
    <row r="523716" outlineLevel="1" x14ac:dyDescent="0.3"/>
    <row r="523717" outlineLevel="1" x14ac:dyDescent="0.3"/>
    <row r="523718" outlineLevel="1" x14ac:dyDescent="0.3"/>
    <row r="523719" outlineLevel="1" x14ac:dyDescent="0.3"/>
    <row r="523720" outlineLevel="1" x14ac:dyDescent="0.3"/>
    <row r="523721" outlineLevel="1" x14ac:dyDescent="0.3"/>
    <row r="523722" outlineLevel="1" x14ac:dyDescent="0.3"/>
    <row r="523723" outlineLevel="1" x14ac:dyDescent="0.3"/>
    <row r="523724" outlineLevel="1" x14ac:dyDescent="0.3"/>
    <row r="523725" outlineLevel="1" x14ac:dyDescent="0.3"/>
    <row r="523726" outlineLevel="1" x14ac:dyDescent="0.3"/>
    <row r="523727" outlineLevel="1" x14ac:dyDescent="0.3"/>
    <row r="523728" outlineLevel="1" x14ac:dyDescent="0.3"/>
    <row r="523729" outlineLevel="1" x14ac:dyDescent="0.3"/>
    <row r="523730" outlineLevel="1" x14ac:dyDescent="0.3"/>
    <row r="523731" outlineLevel="1" x14ac:dyDescent="0.3"/>
    <row r="523732" outlineLevel="1" x14ac:dyDescent="0.3"/>
    <row r="523733" outlineLevel="1" x14ac:dyDescent="0.3"/>
    <row r="523734" outlineLevel="1" x14ac:dyDescent="0.3"/>
    <row r="523735" outlineLevel="1" x14ac:dyDescent="0.3"/>
    <row r="523736" outlineLevel="1" x14ac:dyDescent="0.3"/>
    <row r="523737" outlineLevel="1" x14ac:dyDescent="0.3"/>
    <row r="523738" outlineLevel="1" x14ac:dyDescent="0.3"/>
    <row r="523739" outlineLevel="1" x14ac:dyDescent="0.3"/>
    <row r="523740" outlineLevel="1" x14ac:dyDescent="0.3"/>
    <row r="523741" outlineLevel="1" x14ac:dyDescent="0.3"/>
    <row r="523742" outlineLevel="1" x14ac:dyDescent="0.3"/>
    <row r="523743" outlineLevel="1" x14ac:dyDescent="0.3"/>
    <row r="523744" outlineLevel="1" x14ac:dyDescent="0.3"/>
    <row r="523745" outlineLevel="1" x14ac:dyDescent="0.3"/>
    <row r="523746" outlineLevel="1" x14ac:dyDescent="0.3"/>
    <row r="523747" outlineLevel="1" x14ac:dyDescent="0.3"/>
    <row r="523748" outlineLevel="1" x14ac:dyDescent="0.3"/>
    <row r="523749" outlineLevel="1" x14ac:dyDescent="0.3"/>
    <row r="523750" outlineLevel="1" x14ac:dyDescent="0.3"/>
    <row r="523751" outlineLevel="1" x14ac:dyDescent="0.3"/>
    <row r="523752" outlineLevel="1" x14ac:dyDescent="0.3"/>
    <row r="523753" outlineLevel="1" x14ac:dyDescent="0.3"/>
    <row r="523754" outlineLevel="1" x14ac:dyDescent="0.3"/>
    <row r="523755" outlineLevel="1" x14ac:dyDescent="0.3"/>
    <row r="523756" outlineLevel="1" x14ac:dyDescent="0.3"/>
    <row r="523757" outlineLevel="1" x14ac:dyDescent="0.3"/>
    <row r="523758" outlineLevel="1" x14ac:dyDescent="0.3"/>
    <row r="523759" outlineLevel="1" x14ac:dyDescent="0.3"/>
    <row r="523760" outlineLevel="1" x14ac:dyDescent="0.3"/>
    <row r="523761" outlineLevel="1" x14ac:dyDescent="0.3"/>
    <row r="523762" outlineLevel="1" x14ac:dyDescent="0.3"/>
    <row r="523763" outlineLevel="1" x14ac:dyDescent="0.3"/>
    <row r="523764" outlineLevel="1" x14ac:dyDescent="0.3"/>
    <row r="523765" outlineLevel="1" x14ac:dyDescent="0.3"/>
    <row r="523766" outlineLevel="1" x14ac:dyDescent="0.3"/>
    <row r="523767" outlineLevel="1" x14ac:dyDescent="0.3"/>
    <row r="523768" outlineLevel="1" x14ac:dyDescent="0.3"/>
    <row r="523769" outlineLevel="1" x14ac:dyDescent="0.3"/>
    <row r="523770" outlineLevel="1" x14ac:dyDescent="0.3"/>
    <row r="523771" outlineLevel="1" x14ac:dyDescent="0.3"/>
    <row r="523772" outlineLevel="1" x14ac:dyDescent="0.3"/>
    <row r="523773" outlineLevel="1" x14ac:dyDescent="0.3"/>
    <row r="523774" outlineLevel="1" x14ac:dyDescent="0.3"/>
    <row r="523775" outlineLevel="1" x14ac:dyDescent="0.3"/>
    <row r="523776" outlineLevel="1" x14ac:dyDescent="0.3"/>
    <row r="523777" outlineLevel="1" x14ac:dyDescent="0.3"/>
    <row r="523778" outlineLevel="1" x14ac:dyDescent="0.3"/>
    <row r="523779" outlineLevel="1" x14ac:dyDescent="0.3"/>
    <row r="523780" outlineLevel="1" x14ac:dyDescent="0.3"/>
    <row r="523781" outlineLevel="1" x14ac:dyDescent="0.3"/>
    <row r="523782" outlineLevel="1" x14ac:dyDescent="0.3"/>
    <row r="523783" outlineLevel="1" x14ac:dyDescent="0.3"/>
    <row r="523784" outlineLevel="1" x14ac:dyDescent="0.3"/>
    <row r="523785" outlineLevel="1" x14ac:dyDescent="0.3"/>
    <row r="523786" outlineLevel="1" x14ac:dyDescent="0.3"/>
    <row r="523787" outlineLevel="1" x14ac:dyDescent="0.3"/>
    <row r="523788" outlineLevel="1" x14ac:dyDescent="0.3"/>
    <row r="523789" outlineLevel="1" x14ac:dyDescent="0.3"/>
    <row r="523790" outlineLevel="1" x14ac:dyDescent="0.3"/>
    <row r="523791" outlineLevel="1" x14ac:dyDescent="0.3"/>
    <row r="523792" outlineLevel="1" x14ac:dyDescent="0.3"/>
    <row r="523793" outlineLevel="1" x14ac:dyDescent="0.3"/>
    <row r="523794" outlineLevel="1" x14ac:dyDescent="0.3"/>
    <row r="523795" outlineLevel="1" x14ac:dyDescent="0.3"/>
    <row r="523796" outlineLevel="1" x14ac:dyDescent="0.3"/>
    <row r="523797" outlineLevel="1" x14ac:dyDescent="0.3"/>
    <row r="523798" outlineLevel="1" x14ac:dyDescent="0.3"/>
    <row r="523799" outlineLevel="1" x14ac:dyDescent="0.3"/>
    <row r="523800" outlineLevel="1" x14ac:dyDescent="0.3"/>
    <row r="523801" outlineLevel="1" x14ac:dyDescent="0.3"/>
    <row r="523802" outlineLevel="1" x14ac:dyDescent="0.3"/>
    <row r="523803" outlineLevel="1" x14ac:dyDescent="0.3"/>
    <row r="523804" outlineLevel="1" x14ac:dyDescent="0.3"/>
    <row r="523805" outlineLevel="1" x14ac:dyDescent="0.3"/>
    <row r="523806" outlineLevel="1" x14ac:dyDescent="0.3"/>
    <row r="523807" outlineLevel="1" x14ac:dyDescent="0.3"/>
    <row r="523808" outlineLevel="1" x14ac:dyDescent="0.3"/>
    <row r="523809" outlineLevel="1" x14ac:dyDescent="0.3"/>
    <row r="523810" outlineLevel="1" x14ac:dyDescent="0.3"/>
    <row r="523811" outlineLevel="1" x14ac:dyDescent="0.3"/>
    <row r="523812" outlineLevel="1" x14ac:dyDescent="0.3"/>
    <row r="523813" outlineLevel="1" x14ac:dyDescent="0.3"/>
    <row r="523814" outlineLevel="1" x14ac:dyDescent="0.3"/>
    <row r="523815" outlineLevel="1" x14ac:dyDescent="0.3"/>
    <row r="523816" outlineLevel="1" x14ac:dyDescent="0.3"/>
    <row r="523817" outlineLevel="1" x14ac:dyDescent="0.3"/>
    <row r="523818" outlineLevel="1" x14ac:dyDescent="0.3"/>
    <row r="523819" outlineLevel="1" x14ac:dyDescent="0.3"/>
    <row r="523820" outlineLevel="1" x14ac:dyDescent="0.3"/>
    <row r="523821" outlineLevel="1" x14ac:dyDescent="0.3"/>
    <row r="523822" outlineLevel="1" x14ac:dyDescent="0.3"/>
    <row r="523823" outlineLevel="1" x14ac:dyDescent="0.3"/>
    <row r="523824" outlineLevel="1" x14ac:dyDescent="0.3"/>
    <row r="523825" outlineLevel="1" x14ac:dyDescent="0.3"/>
    <row r="523826" outlineLevel="1" x14ac:dyDescent="0.3"/>
    <row r="523827" outlineLevel="1" x14ac:dyDescent="0.3"/>
    <row r="523828" outlineLevel="1" x14ac:dyDescent="0.3"/>
    <row r="523829" outlineLevel="1" x14ac:dyDescent="0.3"/>
    <row r="523830" outlineLevel="1" x14ac:dyDescent="0.3"/>
    <row r="523831" outlineLevel="1" x14ac:dyDescent="0.3"/>
    <row r="523832" outlineLevel="1" x14ac:dyDescent="0.3"/>
    <row r="523833" outlineLevel="1" x14ac:dyDescent="0.3"/>
    <row r="523834" outlineLevel="1" x14ac:dyDescent="0.3"/>
    <row r="523835" outlineLevel="1" x14ac:dyDescent="0.3"/>
    <row r="523836" outlineLevel="1" x14ac:dyDescent="0.3"/>
    <row r="523837" outlineLevel="1" x14ac:dyDescent="0.3"/>
    <row r="523838" outlineLevel="1" x14ac:dyDescent="0.3"/>
    <row r="523839" outlineLevel="1" x14ac:dyDescent="0.3"/>
    <row r="523840" outlineLevel="1" x14ac:dyDescent="0.3"/>
    <row r="523841" outlineLevel="1" x14ac:dyDescent="0.3"/>
    <row r="523842" outlineLevel="1" x14ac:dyDescent="0.3"/>
    <row r="523843" outlineLevel="1" x14ac:dyDescent="0.3"/>
    <row r="523844" outlineLevel="1" x14ac:dyDescent="0.3"/>
    <row r="523845" outlineLevel="1" x14ac:dyDescent="0.3"/>
    <row r="523846" outlineLevel="1" x14ac:dyDescent="0.3"/>
    <row r="523847" outlineLevel="1" x14ac:dyDescent="0.3"/>
    <row r="523848" outlineLevel="1" x14ac:dyDescent="0.3"/>
    <row r="523849" outlineLevel="1" x14ac:dyDescent="0.3"/>
    <row r="523850" outlineLevel="1" x14ac:dyDescent="0.3"/>
    <row r="523851" outlineLevel="1" x14ac:dyDescent="0.3"/>
    <row r="523852" outlineLevel="1" x14ac:dyDescent="0.3"/>
    <row r="523853" outlineLevel="1" x14ac:dyDescent="0.3"/>
    <row r="523854" outlineLevel="1" x14ac:dyDescent="0.3"/>
    <row r="523855" outlineLevel="1" x14ac:dyDescent="0.3"/>
    <row r="523856" outlineLevel="1" x14ac:dyDescent="0.3"/>
    <row r="523857" outlineLevel="1" x14ac:dyDescent="0.3"/>
    <row r="523858" outlineLevel="1" x14ac:dyDescent="0.3"/>
    <row r="523859" outlineLevel="1" x14ac:dyDescent="0.3"/>
    <row r="523860" outlineLevel="1" x14ac:dyDescent="0.3"/>
    <row r="523861" outlineLevel="1" x14ac:dyDescent="0.3"/>
    <row r="523862" outlineLevel="1" x14ac:dyDescent="0.3"/>
    <row r="523863" outlineLevel="1" x14ac:dyDescent="0.3"/>
    <row r="523864" outlineLevel="1" x14ac:dyDescent="0.3"/>
    <row r="523865" outlineLevel="1" x14ac:dyDescent="0.3"/>
    <row r="523866" outlineLevel="1" x14ac:dyDescent="0.3"/>
    <row r="523867" outlineLevel="1" x14ac:dyDescent="0.3"/>
    <row r="523868" outlineLevel="1" x14ac:dyDescent="0.3"/>
    <row r="523869" outlineLevel="1" x14ac:dyDescent="0.3"/>
    <row r="523870" outlineLevel="1" x14ac:dyDescent="0.3"/>
    <row r="523871" outlineLevel="1" x14ac:dyDescent="0.3"/>
    <row r="523872" outlineLevel="1" x14ac:dyDescent="0.3"/>
    <row r="523873" outlineLevel="1" x14ac:dyDescent="0.3"/>
    <row r="523874" outlineLevel="1" x14ac:dyDescent="0.3"/>
    <row r="523875" outlineLevel="1" x14ac:dyDescent="0.3"/>
    <row r="523876" outlineLevel="1" x14ac:dyDescent="0.3"/>
    <row r="523877" outlineLevel="1" x14ac:dyDescent="0.3"/>
    <row r="523878" outlineLevel="1" x14ac:dyDescent="0.3"/>
    <row r="523879" outlineLevel="1" x14ac:dyDescent="0.3"/>
    <row r="523880" outlineLevel="1" x14ac:dyDescent="0.3"/>
    <row r="523881" outlineLevel="1" x14ac:dyDescent="0.3"/>
    <row r="523882" outlineLevel="1" x14ac:dyDescent="0.3"/>
    <row r="523883" outlineLevel="1" x14ac:dyDescent="0.3"/>
    <row r="523884" outlineLevel="1" x14ac:dyDescent="0.3"/>
    <row r="523885" outlineLevel="1" x14ac:dyDescent="0.3"/>
    <row r="523886" outlineLevel="1" x14ac:dyDescent="0.3"/>
    <row r="523887" outlineLevel="1" x14ac:dyDescent="0.3"/>
    <row r="523888" outlineLevel="1" x14ac:dyDescent="0.3"/>
    <row r="523889" outlineLevel="1" x14ac:dyDescent="0.3"/>
    <row r="523890" outlineLevel="1" x14ac:dyDescent="0.3"/>
    <row r="523891" outlineLevel="1" x14ac:dyDescent="0.3"/>
    <row r="523892" outlineLevel="1" x14ac:dyDescent="0.3"/>
    <row r="523893" outlineLevel="1" x14ac:dyDescent="0.3"/>
    <row r="523894" outlineLevel="1" x14ac:dyDescent="0.3"/>
    <row r="523895" outlineLevel="1" x14ac:dyDescent="0.3"/>
    <row r="523896" outlineLevel="1" x14ac:dyDescent="0.3"/>
    <row r="523897" outlineLevel="1" x14ac:dyDescent="0.3"/>
    <row r="523898" outlineLevel="1" x14ac:dyDescent="0.3"/>
    <row r="523899" outlineLevel="1" x14ac:dyDescent="0.3"/>
    <row r="523900" outlineLevel="1" x14ac:dyDescent="0.3"/>
    <row r="523901" outlineLevel="1" x14ac:dyDescent="0.3"/>
    <row r="523902" outlineLevel="1" x14ac:dyDescent="0.3"/>
    <row r="523903" outlineLevel="1" x14ac:dyDescent="0.3"/>
    <row r="523904" outlineLevel="1" x14ac:dyDescent="0.3"/>
    <row r="523905" outlineLevel="1" x14ac:dyDescent="0.3"/>
    <row r="523906" outlineLevel="1" x14ac:dyDescent="0.3"/>
    <row r="523907" outlineLevel="1" x14ac:dyDescent="0.3"/>
    <row r="523908" outlineLevel="1" x14ac:dyDescent="0.3"/>
    <row r="523909" outlineLevel="1" x14ac:dyDescent="0.3"/>
    <row r="523910" outlineLevel="1" x14ac:dyDescent="0.3"/>
    <row r="523911" outlineLevel="1" x14ac:dyDescent="0.3"/>
    <row r="523912" outlineLevel="1" x14ac:dyDescent="0.3"/>
    <row r="523913" outlineLevel="1" x14ac:dyDescent="0.3"/>
    <row r="523914" outlineLevel="1" x14ac:dyDescent="0.3"/>
    <row r="523915" outlineLevel="1" x14ac:dyDescent="0.3"/>
    <row r="523916" outlineLevel="1" x14ac:dyDescent="0.3"/>
    <row r="523917" outlineLevel="1" x14ac:dyDescent="0.3"/>
    <row r="523918" outlineLevel="1" x14ac:dyDescent="0.3"/>
    <row r="523919" outlineLevel="1" x14ac:dyDescent="0.3"/>
    <row r="523920" outlineLevel="1" x14ac:dyDescent="0.3"/>
    <row r="523921" outlineLevel="1" x14ac:dyDescent="0.3"/>
    <row r="523922" outlineLevel="1" x14ac:dyDescent="0.3"/>
    <row r="523923" outlineLevel="1" x14ac:dyDescent="0.3"/>
    <row r="523924" outlineLevel="1" x14ac:dyDescent="0.3"/>
    <row r="523925" outlineLevel="1" x14ac:dyDescent="0.3"/>
    <row r="523926" outlineLevel="1" x14ac:dyDescent="0.3"/>
    <row r="523927" outlineLevel="1" x14ac:dyDescent="0.3"/>
    <row r="523928" outlineLevel="1" x14ac:dyDescent="0.3"/>
    <row r="523929" outlineLevel="1" x14ac:dyDescent="0.3"/>
    <row r="523930" outlineLevel="1" x14ac:dyDescent="0.3"/>
    <row r="523931" outlineLevel="1" x14ac:dyDescent="0.3"/>
    <row r="523932" outlineLevel="1" x14ac:dyDescent="0.3"/>
    <row r="523933" outlineLevel="1" x14ac:dyDescent="0.3"/>
    <row r="523934" outlineLevel="1" x14ac:dyDescent="0.3"/>
    <row r="523935" outlineLevel="1" x14ac:dyDescent="0.3"/>
    <row r="523936" outlineLevel="1" x14ac:dyDescent="0.3"/>
    <row r="523937" outlineLevel="1" x14ac:dyDescent="0.3"/>
    <row r="523938" outlineLevel="1" x14ac:dyDescent="0.3"/>
    <row r="523939" outlineLevel="1" x14ac:dyDescent="0.3"/>
    <row r="523940" outlineLevel="1" x14ac:dyDescent="0.3"/>
    <row r="523941" outlineLevel="1" x14ac:dyDescent="0.3"/>
    <row r="523942" outlineLevel="1" x14ac:dyDescent="0.3"/>
    <row r="523943" outlineLevel="1" x14ac:dyDescent="0.3"/>
    <row r="523944" outlineLevel="1" x14ac:dyDescent="0.3"/>
    <row r="523945" outlineLevel="1" x14ac:dyDescent="0.3"/>
    <row r="523946" outlineLevel="1" x14ac:dyDescent="0.3"/>
    <row r="523947" outlineLevel="1" x14ac:dyDescent="0.3"/>
    <row r="523948" outlineLevel="1" x14ac:dyDescent="0.3"/>
    <row r="523949" outlineLevel="1" x14ac:dyDescent="0.3"/>
    <row r="523950" outlineLevel="1" x14ac:dyDescent="0.3"/>
    <row r="523951" outlineLevel="1" x14ac:dyDescent="0.3"/>
    <row r="523952" outlineLevel="1" x14ac:dyDescent="0.3"/>
    <row r="523953" outlineLevel="1" x14ac:dyDescent="0.3"/>
    <row r="523954" outlineLevel="1" x14ac:dyDescent="0.3"/>
    <row r="523955" outlineLevel="1" x14ac:dyDescent="0.3"/>
    <row r="523956" outlineLevel="1" x14ac:dyDescent="0.3"/>
    <row r="523957" outlineLevel="1" x14ac:dyDescent="0.3"/>
    <row r="523958" outlineLevel="1" x14ac:dyDescent="0.3"/>
    <row r="523959" outlineLevel="1" x14ac:dyDescent="0.3"/>
    <row r="523960" outlineLevel="1" x14ac:dyDescent="0.3"/>
    <row r="523961" outlineLevel="1" x14ac:dyDescent="0.3"/>
    <row r="523962" outlineLevel="1" x14ac:dyDescent="0.3"/>
    <row r="523963" outlineLevel="1" x14ac:dyDescent="0.3"/>
    <row r="523964" outlineLevel="1" x14ac:dyDescent="0.3"/>
    <row r="523965" outlineLevel="1" x14ac:dyDescent="0.3"/>
    <row r="523966" outlineLevel="1" x14ac:dyDescent="0.3"/>
    <row r="523967" outlineLevel="1" x14ac:dyDescent="0.3"/>
    <row r="523968" outlineLevel="1" x14ac:dyDescent="0.3"/>
    <row r="523969" outlineLevel="1" x14ac:dyDescent="0.3"/>
    <row r="523970" outlineLevel="1" x14ac:dyDescent="0.3"/>
    <row r="523971" outlineLevel="1" x14ac:dyDescent="0.3"/>
    <row r="523972" outlineLevel="1" x14ac:dyDescent="0.3"/>
    <row r="523973" outlineLevel="1" x14ac:dyDescent="0.3"/>
    <row r="523974" outlineLevel="1" x14ac:dyDescent="0.3"/>
    <row r="523975" outlineLevel="1" x14ac:dyDescent="0.3"/>
    <row r="523976" outlineLevel="1" x14ac:dyDescent="0.3"/>
    <row r="523977" outlineLevel="1" x14ac:dyDescent="0.3"/>
    <row r="523978" outlineLevel="1" x14ac:dyDescent="0.3"/>
    <row r="523979" outlineLevel="1" x14ac:dyDescent="0.3"/>
    <row r="523980" outlineLevel="1" x14ac:dyDescent="0.3"/>
    <row r="523981" outlineLevel="1" x14ac:dyDescent="0.3"/>
    <row r="523982" outlineLevel="1" x14ac:dyDescent="0.3"/>
    <row r="523983" outlineLevel="1" x14ac:dyDescent="0.3"/>
    <row r="523984" outlineLevel="1" x14ac:dyDescent="0.3"/>
    <row r="523985" outlineLevel="1" x14ac:dyDescent="0.3"/>
    <row r="523986" outlineLevel="1" x14ac:dyDescent="0.3"/>
    <row r="523987" outlineLevel="1" x14ac:dyDescent="0.3"/>
    <row r="523988" outlineLevel="1" x14ac:dyDescent="0.3"/>
    <row r="523989" outlineLevel="1" x14ac:dyDescent="0.3"/>
    <row r="523990" outlineLevel="1" x14ac:dyDescent="0.3"/>
    <row r="523991" outlineLevel="1" x14ac:dyDescent="0.3"/>
    <row r="523992" outlineLevel="1" x14ac:dyDescent="0.3"/>
    <row r="523993" outlineLevel="1" x14ac:dyDescent="0.3"/>
    <row r="523994" outlineLevel="1" x14ac:dyDescent="0.3"/>
    <row r="523995" outlineLevel="1" x14ac:dyDescent="0.3"/>
    <row r="523996" outlineLevel="1" x14ac:dyDescent="0.3"/>
    <row r="523997" outlineLevel="1" x14ac:dyDescent="0.3"/>
    <row r="523998" outlineLevel="1" x14ac:dyDescent="0.3"/>
    <row r="523999" outlineLevel="1" x14ac:dyDescent="0.3"/>
    <row r="524000" outlineLevel="1" x14ac:dyDescent="0.3"/>
    <row r="524001" outlineLevel="1" x14ac:dyDescent="0.3"/>
    <row r="524002" outlineLevel="1" x14ac:dyDescent="0.3"/>
    <row r="524003" outlineLevel="1" x14ac:dyDescent="0.3"/>
    <row r="524004" outlineLevel="1" x14ac:dyDescent="0.3"/>
    <row r="524005" outlineLevel="1" x14ac:dyDescent="0.3"/>
    <row r="524006" outlineLevel="1" x14ac:dyDescent="0.3"/>
    <row r="524007" outlineLevel="1" x14ac:dyDescent="0.3"/>
    <row r="524008" outlineLevel="1" x14ac:dyDescent="0.3"/>
    <row r="524009" outlineLevel="1" x14ac:dyDescent="0.3"/>
    <row r="524010" outlineLevel="1" x14ac:dyDescent="0.3"/>
    <row r="524011" outlineLevel="1" x14ac:dyDescent="0.3"/>
    <row r="524012" outlineLevel="1" x14ac:dyDescent="0.3"/>
    <row r="524013" outlineLevel="1" x14ac:dyDescent="0.3"/>
    <row r="524014" outlineLevel="1" x14ac:dyDescent="0.3"/>
    <row r="524015" outlineLevel="1" x14ac:dyDescent="0.3"/>
    <row r="524016" outlineLevel="1" x14ac:dyDescent="0.3"/>
    <row r="524017" outlineLevel="1" x14ac:dyDescent="0.3"/>
    <row r="524018" outlineLevel="1" x14ac:dyDescent="0.3"/>
    <row r="524019" outlineLevel="1" x14ac:dyDescent="0.3"/>
    <row r="524020" outlineLevel="1" x14ac:dyDescent="0.3"/>
    <row r="524021" outlineLevel="1" x14ac:dyDescent="0.3"/>
    <row r="524022" outlineLevel="1" x14ac:dyDescent="0.3"/>
    <row r="524023" outlineLevel="1" x14ac:dyDescent="0.3"/>
    <row r="524024" outlineLevel="1" x14ac:dyDescent="0.3"/>
    <row r="524025" outlineLevel="1" x14ac:dyDescent="0.3"/>
    <row r="524026" outlineLevel="1" x14ac:dyDescent="0.3"/>
    <row r="524027" outlineLevel="1" x14ac:dyDescent="0.3"/>
    <row r="524028" outlineLevel="1" x14ac:dyDescent="0.3"/>
    <row r="524029" outlineLevel="1" x14ac:dyDescent="0.3"/>
    <row r="524030" outlineLevel="1" x14ac:dyDescent="0.3"/>
    <row r="524031" outlineLevel="1" x14ac:dyDescent="0.3"/>
    <row r="524032" outlineLevel="1" x14ac:dyDescent="0.3"/>
    <row r="524033" outlineLevel="1" x14ac:dyDescent="0.3"/>
    <row r="524034" outlineLevel="1" x14ac:dyDescent="0.3"/>
    <row r="524035" outlineLevel="1" x14ac:dyDescent="0.3"/>
    <row r="524036" outlineLevel="1" x14ac:dyDescent="0.3"/>
    <row r="524037" outlineLevel="1" x14ac:dyDescent="0.3"/>
    <row r="524038" outlineLevel="1" x14ac:dyDescent="0.3"/>
    <row r="524039" outlineLevel="1" x14ac:dyDescent="0.3"/>
    <row r="524040" outlineLevel="1" x14ac:dyDescent="0.3"/>
    <row r="524041" outlineLevel="1" x14ac:dyDescent="0.3"/>
    <row r="524042" outlineLevel="1" x14ac:dyDescent="0.3"/>
    <row r="524043" outlineLevel="1" x14ac:dyDescent="0.3"/>
    <row r="524044" outlineLevel="1" x14ac:dyDescent="0.3"/>
    <row r="524045" outlineLevel="1" x14ac:dyDescent="0.3"/>
    <row r="524046" outlineLevel="1" x14ac:dyDescent="0.3"/>
    <row r="524047" outlineLevel="1" x14ac:dyDescent="0.3"/>
    <row r="524048" outlineLevel="1" x14ac:dyDescent="0.3"/>
    <row r="524049" outlineLevel="1" x14ac:dyDescent="0.3"/>
    <row r="524050" outlineLevel="1" x14ac:dyDescent="0.3"/>
    <row r="524051" outlineLevel="1" x14ac:dyDescent="0.3"/>
    <row r="524052" outlineLevel="1" x14ac:dyDescent="0.3"/>
    <row r="524053" outlineLevel="1" x14ac:dyDescent="0.3"/>
    <row r="524054" outlineLevel="1" x14ac:dyDescent="0.3"/>
    <row r="524055" outlineLevel="1" x14ac:dyDescent="0.3"/>
    <row r="524056" outlineLevel="1" x14ac:dyDescent="0.3"/>
    <row r="524057" outlineLevel="1" x14ac:dyDescent="0.3"/>
    <row r="524058" outlineLevel="1" x14ac:dyDescent="0.3"/>
    <row r="524059" outlineLevel="1" x14ac:dyDescent="0.3"/>
    <row r="524060" outlineLevel="1" x14ac:dyDescent="0.3"/>
    <row r="524061" outlineLevel="1" x14ac:dyDescent="0.3"/>
    <row r="524062" outlineLevel="1" x14ac:dyDescent="0.3"/>
    <row r="524063" outlineLevel="1" x14ac:dyDescent="0.3"/>
    <row r="524064" outlineLevel="1" x14ac:dyDescent="0.3"/>
    <row r="524065" outlineLevel="1" x14ac:dyDescent="0.3"/>
    <row r="524066" outlineLevel="1" x14ac:dyDescent="0.3"/>
    <row r="524067" outlineLevel="1" x14ac:dyDescent="0.3"/>
    <row r="524068" outlineLevel="1" x14ac:dyDescent="0.3"/>
    <row r="524069" outlineLevel="1" x14ac:dyDescent="0.3"/>
    <row r="524070" outlineLevel="1" x14ac:dyDescent="0.3"/>
    <row r="524071" outlineLevel="1" x14ac:dyDescent="0.3"/>
    <row r="524072" outlineLevel="1" x14ac:dyDescent="0.3"/>
    <row r="524073" outlineLevel="1" x14ac:dyDescent="0.3"/>
    <row r="524074" outlineLevel="1" x14ac:dyDescent="0.3"/>
    <row r="524075" outlineLevel="1" x14ac:dyDescent="0.3"/>
    <row r="524076" outlineLevel="1" x14ac:dyDescent="0.3"/>
    <row r="524077" outlineLevel="1" x14ac:dyDescent="0.3"/>
    <row r="524078" outlineLevel="1" x14ac:dyDescent="0.3"/>
    <row r="524079" outlineLevel="1" x14ac:dyDescent="0.3"/>
    <row r="524080" outlineLevel="1" x14ac:dyDescent="0.3"/>
    <row r="524081" outlineLevel="1" x14ac:dyDescent="0.3"/>
    <row r="524082" outlineLevel="1" x14ac:dyDescent="0.3"/>
    <row r="524083" outlineLevel="1" x14ac:dyDescent="0.3"/>
    <row r="524084" outlineLevel="1" x14ac:dyDescent="0.3"/>
    <row r="524085" outlineLevel="1" x14ac:dyDescent="0.3"/>
    <row r="524086" outlineLevel="1" x14ac:dyDescent="0.3"/>
    <row r="524087" outlineLevel="1" x14ac:dyDescent="0.3"/>
    <row r="524088" outlineLevel="1" x14ac:dyDescent="0.3"/>
    <row r="524089" outlineLevel="1" x14ac:dyDescent="0.3"/>
    <row r="524090" outlineLevel="1" x14ac:dyDescent="0.3"/>
    <row r="524091" outlineLevel="1" x14ac:dyDescent="0.3"/>
    <row r="524092" outlineLevel="1" x14ac:dyDescent="0.3"/>
    <row r="524093" outlineLevel="1" x14ac:dyDescent="0.3"/>
    <row r="524094" outlineLevel="1" x14ac:dyDescent="0.3"/>
    <row r="524095" outlineLevel="1" x14ac:dyDescent="0.3"/>
    <row r="524096" outlineLevel="1" x14ac:dyDescent="0.3"/>
    <row r="524097" outlineLevel="1" x14ac:dyDescent="0.3"/>
    <row r="524098" outlineLevel="1" x14ac:dyDescent="0.3"/>
    <row r="524099" outlineLevel="1" x14ac:dyDescent="0.3"/>
    <row r="524100" outlineLevel="1" x14ac:dyDescent="0.3"/>
    <row r="524101" outlineLevel="1" x14ac:dyDescent="0.3"/>
    <row r="524102" outlineLevel="1" x14ac:dyDescent="0.3"/>
    <row r="524103" outlineLevel="1" x14ac:dyDescent="0.3"/>
    <row r="524104" outlineLevel="1" x14ac:dyDescent="0.3"/>
    <row r="524105" outlineLevel="1" x14ac:dyDescent="0.3"/>
    <row r="524106" outlineLevel="1" x14ac:dyDescent="0.3"/>
    <row r="524107" outlineLevel="1" x14ac:dyDescent="0.3"/>
    <row r="524108" outlineLevel="1" x14ac:dyDescent="0.3"/>
    <row r="524109" outlineLevel="1" x14ac:dyDescent="0.3"/>
    <row r="524110" outlineLevel="1" x14ac:dyDescent="0.3"/>
    <row r="524111" outlineLevel="1" x14ac:dyDescent="0.3"/>
    <row r="524112" outlineLevel="1" x14ac:dyDescent="0.3"/>
    <row r="524113" outlineLevel="1" x14ac:dyDescent="0.3"/>
    <row r="524114" outlineLevel="1" x14ac:dyDescent="0.3"/>
    <row r="524115" outlineLevel="1" x14ac:dyDescent="0.3"/>
    <row r="524116" outlineLevel="1" x14ac:dyDescent="0.3"/>
    <row r="524117" outlineLevel="1" x14ac:dyDescent="0.3"/>
    <row r="524118" outlineLevel="1" x14ac:dyDescent="0.3"/>
    <row r="524119" outlineLevel="1" x14ac:dyDescent="0.3"/>
    <row r="524120" outlineLevel="1" x14ac:dyDescent="0.3"/>
    <row r="524121" outlineLevel="1" x14ac:dyDescent="0.3"/>
    <row r="524122" outlineLevel="1" x14ac:dyDescent="0.3"/>
    <row r="524123" outlineLevel="1" x14ac:dyDescent="0.3"/>
    <row r="524124" outlineLevel="1" x14ac:dyDescent="0.3"/>
    <row r="524125" outlineLevel="1" x14ac:dyDescent="0.3"/>
    <row r="524126" outlineLevel="1" x14ac:dyDescent="0.3"/>
    <row r="524127" outlineLevel="1" x14ac:dyDescent="0.3"/>
    <row r="524128" outlineLevel="1" x14ac:dyDescent="0.3"/>
    <row r="524129" outlineLevel="1" x14ac:dyDescent="0.3"/>
    <row r="524130" outlineLevel="1" x14ac:dyDescent="0.3"/>
    <row r="524131" outlineLevel="1" x14ac:dyDescent="0.3"/>
    <row r="524132" outlineLevel="1" x14ac:dyDescent="0.3"/>
    <row r="524133" outlineLevel="1" x14ac:dyDescent="0.3"/>
    <row r="524134" outlineLevel="1" x14ac:dyDescent="0.3"/>
    <row r="524135" outlineLevel="1" x14ac:dyDescent="0.3"/>
    <row r="524136" outlineLevel="1" x14ac:dyDescent="0.3"/>
    <row r="524137" outlineLevel="1" x14ac:dyDescent="0.3"/>
    <row r="524138" outlineLevel="1" x14ac:dyDescent="0.3"/>
    <row r="524139" outlineLevel="1" x14ac:dyDescent="0.3"/>
    <row r="524140" outlineLevel="1" x14ac:dyDescent="0.3"/>
    <row r="524141" outlineLevel="1" x14ac:dyDescent="0.3"/>
    <row r="524142" outlineLevel="1" x14ac:dyDescent="0.3"/>
    <row r="524143" outlineLevel="1" x14ac:dyDescent="0.3"/>
    <row r="524144" outlineLevel="1" x14ac:dyDescent="0.3"/>
    <row r="524145" outlineLevel="1" x14ac:dyDescent="0.3"/>
    <row r="524146" outlineLevel="1" x14ac:dyDescent="0.3"/>
    <row r="524147" outlineLevel="1" x14ac:dyDescent="0.3"/>
    <row r="524148" outlineLevel="1" x14ac:dyDescent="0.3"/>
    <row r="524149" outlineLevel="1" x14ac:dyDescent="0.3"/>
    <row r="524150" outlineLevel="1" x14ac:dyDescent="0.3"/>
    <row r="524151" outlineLevel="1" x14ac:dyDescent="0.3"/>
    <row r="524152" outlineLevel="1" x14ac:dyDescent="0.3"/>
    <row r="524153" outlineLevel="1" x14ac:dyDescent="0.3"/>
    <row r="524154" outlineLevel="1" x14ac:dyDescent="0.3"/>
    <row r="524155" outlineLevel="1" x14ac:dyDescent="0.3"/>
    <row r="524156" outlineLevel="1" x14ac:dyDescent="0.3"/>
    <row r="524157" outlineLevel="1" x14ac:dyDescent="0.3"/>
    <row r="524158" outlineLevel="1" x14ac:dyDescent="0.3"/>
    <row r="524159" outlineLevel="1" x14ac:dyDescent="0.3"/>
    <row r="524160" outlineLevel="1" x14ac:dyDescent="0.3"/>
    <row r="524161" outlineLevel="1" x14ac:dyDescent="0.3"/>
    <row r="524162" outlineLevel="1" x14ac:dyDescent="0.3"/>
    <row r="524163" outlineLevel="1" x14ac:dyDescent="0.3"/>
    <row r="524164" outlineLevel="1" x14ac:dyDescent="0.3"/>
    <row r="524165" outlineLevel="1" x14ac:dyDescent="0.3"/>
    <row r="524166" outlineLevel="1" x14ac:dyDescent="0.3"/>
    <row r="524167" outlineLevel="1" x14ac:dyDescent="0.3"/>
    <row r="524168" outlineLevel="1" x14ac:dyDescent="0.3"/>
    <row r="524169" outlineLevel="1" x14ac:dyDescent="0.3"/>
    <row r="524170" outlineLevel="1" x14ac:dyDescent="0.3"/>
    <row r="524171" outlineLevel="1" x14ac:dyDescent="0.3"/>
    <row r="524172" outlineLevel="1" x14ac:dyDescent="0.3"/>
    <row r="524173" outlineLevel="1" x14ac:dyDescent="0.3"/>
    <row r="524174" outlineLevel="1" x14ac:dyDescent="0.3"/>
    <row r="524175" outlineLevel="1" x14ac:dyDescent="0.3"/>
    <row r="524176" outlineLevel="1" x14ac:dyDescent="0.3"/>
    <row r="524177" outlineLevel="1" x14ac:dyDescent="0.3"/>
    <row r="524178" outlineLevel="1" x14ac:dyDescent="0.3"/>
    <row r="524179" outlineLevel="1" x14ac:dyDescent="0.3"/>
    <row r="524180" outlineLevel="1" x14ac:dyDescent="0.3"/>
    <row r="524181" outlineLevel="1" x14ac:dyDescent="0.3"/>
    <row r="524182" outlineLevel="1" x14ac:dyDescent="0.3"/>
    <row r="524183" outlineLevel="1" x14ac:dyDescent="0.3"/>
    <row r="524184" outlineLevel="1" x14ac:dyDescent="0.3"/>
    <row r="524185" outlineLevel="1" x14ac:dyDescent="0.3"/>
    <row r="524186" outlineLevel="1" x14ac:dyDescent="0.3"/>
    <row r="524187" outlineLevel="1" x14ac:dyDescent="0.3"/>
    <row r="524188" outlineLevel="1" x14ac:dyDescent="0.3"/>
    <row r="524189" outlineLevel="1" x14ac:dyDescent="0.3"/>
    <row r="524190" outlineLevel="1" x14ac:dyDescent="0.3"/>
    <row r="524191" outlineLevel="1" x14ac:dyDescent="0.3"/>
    <row r="524192" outlineLevel="1" x14ac:dyDescent="0.3"/>
    <row r="524193" outlineLevel="1" x14ac:dyDescent="0.3"/>
    <row r="524194" outlineLevel="1" x14ac:dyDescent="0.3"/>
    <row r="524195" outlineLevel="1" x14ac:dyDescent="0.3"/>
    <row r="524196" outlineLevel="1" x14ac:dyDescent="0.3"/>
    <row r="524197" outlineLevel="1" x14ac:dyDescent="0.3"/>
    <row r="524198" outlineLevel="1" x14ac:dyDescent="0.3"/>
    <row r="524199" outlineLevel="1" x14ac:dyDescent="0.3"/>
    <row r="524200" outlineLevel="1" x14ac:dyDescent="0.3"/>
    <row r="524201" outlineLevel="1" x14ac:dyDescent="0.3"/>
    <row r="524202" outlineLevel="1" x14ac:dyDescent="0.3"/>
    <row r="524203" outlineLevel="1" x14ac:dyDescent="0.3"/>
    <row r="524204" outlineLevel="1" x14ac:dyDescent="0.3"/>
    <row r="524205" outlineLevel="1" x14ac:dyDescent="0.3"/>
    <row r="524206" outlineLevel="1" x14ac:dyDescent="0.3"/>
    <row r="524207" outlineLevel="1" x14ac:dyDescent="0.3"/>
    <row r="524208" outlineLevel="1" x14ac:dyDescent="0.3"/>
    <row r="524209" outlineLevel="1" x14ac:dyDescent="0.3"/>
    <row r="524210" outlineLevel="1" x14ac:dyDescent="0.3"/>
    <row r="524211" outlineLevel="1" x14ac:dyDescent="0.3"/>
    <row r="524212" outlineLevel="1" x14ac:dyDescent="0.3"/>
    <row r="524213" outlineLevel="1" x14ac:dyDescent="0.3"/>
    <row r="524214" outlineLevel="1" x14ac:dyDescent="0.3"/>
    <row r="524215" outlineLevel="1" x14ac:dyDescent="0.3"/>
    <row r="524216" outlineLevel="1" x14ac:dyDescent="0.3"/>
    <row r="524217" outlineLevel="1" x14ac:dyDescent="0.3"/>
    <row r="524218" outlineLevel="1" x14ac:dyDescent="0.3"/>
    <row r="524219" outlineLevel="1" x14ac:dyDescent="0.3"/>
    <row r="524220" outlineLevel="1" x14ac:dyDescent="0.3"/>
    <row r="524221" outlineLevel="1" x14ac:dyDescent="0.3"/>
    <row r="524222" outlineLevel="1" x14ac:dyDescent="0.3"/>
    <row r="524223" outlineLevel="1" x14ac:dyDescent="0.3"/>
    <row r="524224" outlineLevel="1" x14ac:dyDescent="0.3"/>
    <row r="524225" outlineLevel="1" x14ac:dyDescent="0.3"/>
    <row r="524226" outlineLevel="1" x14ac:dyDescent="0.3"/>
    <row r="524227" outlineLevel="1" x14ac:dyDescent="0.3"/>
    <row r="524228" outlineLevel="1" x14ac:dyDescent="0.3"/>
    <row r="524229" outlineLevel="1" x14ac:dyDescent="0.3"/>
    <row r="524230" outlineLevel="1" x14ac:dyDescent="0.3"/>
    <row r="524231" outlineLevel="1" x14ac:dyDescent="0.3"/>
    <row r="524232" outlineLevel="1" x14ac:dyDescent="0.3"/>
    <row r="524233" outlineLevel="1" x14ac:dyDescent="0.3"/>
    <row r="524234" outlineLevel="1" x14ac:dyDescent="0.3"/>
    <row r="524235" outlineLevel="1" x14ac:dyDescent="0.3"/>
    <row r="524236" outlineLevel="1" x14ac:dyDescent="0.3"/>
    <row r="524237" outlineLevel="1" x14ac:dyDescent="0.3"/>
    <row r="524238" outlineLevel="1" x14ac:dyDescent="0.3"/>
    <row r="524239" outlineLevel="1" x14ac:dyDescent="0.3"/>
    <row r="524240" outlineLevel="1" x14ac:dyDescent="0.3"/>
    <row r="524241" outlineLevel="1" x14ac:dyDescent="0.3"/>
    <row r="524242" outlineLevel="1" x14ac:dyDescent="0.3"/>
    <row r="524243" outlineLevel="1" x14ac:dyDescent="0.3"/>
    <row r="524244" outlineLevel="1" x14ac:dyDescent="0.3"/>
    <row r="524245" outlineLevel="1" x14ac:dyDescent="0.3"/>
    <row r="524246" outlineLevel="1" x14ac:dyDescent="0.3"/>
    <row r="524247" outlineLevel="1" x14ac:dyDescent="0.3"/>
    <row r="524248" outlineLevel="1" x14ac:dyDescent="0.3"/>
    <row r="524249" outlineLevel="1" x14ac:dyDescent="0.3"/>
    <row r="524250" outlineLevel="1" x14ac:dyDescent="0.3"/>
    <row r="524251" outlineLevel="1" x14ac:dyDescent="0.3"/>
    <row r="524252" outlineLevel="1" x14ac:dyDescent="0.3"/>
    <row r="524253" outlineLevel="1" x14ac:dyDescent="0.3"/>
    <row r="524254" outlineLevel="1" x14ac:dyDescent="0.3"/>
    <row r="524255" outlineLevel="1" x14ac:dyDescent="0.3"/>
    <row r="524256" outlineLevel="1" x14ac:dyDescent="0.3"/>
    <row r="524257" outlineLevel="1" x14ac:dyDescent="0.3"/>
    <row r="524258" outlineLevel="1" x14ac:dyDescent="0.3"/>
    <row r="524259" outlineLevel="1" x14ac:dyDescent="0.3"/>
    <row r="524260" outlineLevel="1" x14ac:dyDescent="0.3"/>
    <row r="524261" outlineLevel="1" x14ac:dyDescent="0.3"/>
    <row r="524262" outlineLevel="1" x14ac:dyDescent="0.3"/>
    <row r="524263" outlineLevel="1" x14ac:dyDescent="0.3"/>
    <row r="524264" outlineLevel="1" x14ac:dyDescent="0.3"/>
    <row r="524265" outlineLevel="1" x14ac:dyDescent="0.3"/>
    <row r="524266" outlineLevel="1" x14ac:dyDescent="0.3"/>
    <row r="524267" outlineLevel="1" x14ac:dyDescent="0.3"/>
    <row r="524268" outlineLevel="1" x14ac:dyDescent="0.3"/>
    <row r="524269" outlineLevel="1" x14ac:dyDescent="0.3"/>
    <row r="524270" outlineLevel="1" x14ac:dyDescent="0.3"/>
    <row r="524271" outlineLevel="1" x14ac:dyDescent="0.3"/>
    <row r="524272" outlineLevel="1" x14ac:dyDescent="0.3"/>
    <row r="524273" outlineLevel="1" x14ac:dyDescent="0.3"/>
    <row r="524274" outlineLevel="1" x14ac:dyDescent="0.3"/>
    <row r="524275" outlineLevel="1" x14ac:dyDescent="0.3"/>
    <row r="524276" outlineLevel="1" x14ac:dyDescent="0.3"/>
    <row r="524277" outlineLevel="1" x14ac:dyDescent="0.3"/>
    <row r="524278" outlineLevel="1" x14ac:dyDescent="0.3"/>
    <row r="524279" outlineLevel="1" x14ac:dyDescent="0.3"/>
    <row r="524280" outlineLevel="1" x14ac:dyDescent="0.3"/>
    <row r="524281" outlineLevel="1" x14ac:dyDescent="0.3"/>
    <row r="524282" outlineLevel="1" x14ac:dyDescent="0.3"/>
    <row r="524283" outlineLevel="1" x14ac:dyDescent="0.3"/>
    <row r="524284" outlineLevel="1" x14ac:dyDescent="0.3"/>
    <row r="524285" outlineLevel="1" x14ac:dyDescent="0.3"/>
    <row r="524286" outlineLevel="1" x14ac:dyDescent="0.3"/>
    <row r="524287" outlineLevel="1" x14ac:dyDescent="0.3"/>
    <row r="524288" outlineLevel="1" x14ac:dyDescent="0.3"/>
    <row r="524289" outlineLevel="1" x14ac:dyDescent="0.3"/>
    <row r="524290" outlineLevel="1" x14ac:dyDescent="0.3"/>
    <row r="524291" outlineLevel="1" x14ac:dyDescent="0.3"/>
    <row r="524292" outlineLevel="1" x14ac:dyDescent="0.3"/>
    <row r="524293" outlineLevel="1" x14ac:dyDescent="0.3"/>
    <row r="524294" outlineLevel="1" x14ac:dyDescent="0.3"/>
    <row r="524295" outlineLevel="1" x14ac:dyDescent="0.3"/>
    <row r="524296" outlineLevel="1" x14ac:dyDescent="0.3"/>
    <row r="524297" outlineLevel="1" x14ac:dyDescent="0.3"/>
    <row r="524298" outlineLevel="1" x14ac:dyDescent="0.3"/>
    <row r="524299" outlineLevel="1" x14ac:dyDescent="0.3"/>
    <row r="524300" outlineLevel="1" x14ac:dyDescent="0.3"/>
    <row r="524301" outlineLevel="1" x14ac:dyDescent="0.3"/>
    <row r="524302" outlineLevel="1" x14ac:dyDescent="0.3"/>
    <row r="524303" outlineLevel="1" x14ac:dyDescent="0.3"/>
    <row r="524304" outlineLevel="1" x14ac:dyDescent="0.3"/>
    <row r="524305" outlineLevel="1" x14ac:dyDescent="0.3"/>
    <row r="524306" outlineLevel="1" x14ac:dyDescent="0.3"/>
    <row r="524307" outlineLevel="1" x14ac:dyDescent="0.3"/>
    <row r="524308" outlineLevel="1" x14ac:dyDescent="0.3"/>
    <row r="524309" outlineLevel="1" x14ac:dyDescent="0.3"/>
    <row r="524310" outlineLevel="1" x14ac:dyDescent="0.3"/>
    <row r="524311" outlineLevel="1" x14ac:dyDescent="0.3"/>
    <row r="524312" outlineLevel="1" x14ac:dyDescent="0.3"/>
    <row r="524313" outlineLevel="1" x14ac:dyDescent="0.3"/>
    <row r="524314" outlineLevel="1" x14ac:dyDescent="0.3"/>
    <row r="524315" outlineLevel="1" x14ac:dyDescent="0.3"/>
    <row r="524316" outlineLevel="1" x14ac:dyDescent="0.3"/>
    <row r="524317" outlineLevel="1" x14ac:dyDescent="0.3"/>
    <row r="524318" outlineLevel="1" x14ac:dyDescent="0.3"/>
    <row r="524319" outlineLevel="1" x14ac:dyDescent="0.3"/>
    <row r="524320" outlineLevel="1" x14ac:dyDescent="0.3"/>
    <row r="524321" outlineLevel="1" x14ac:dyDescent="0.3"/>
    <row r="524322" outlineLevel="1" x14ac:dyDescent="0.3"/>
    <row r="524323" outlineLevel="1" x14ac:dyDescent="0.3"/>
    <row r="524324" outlineLevel="1" x14ac:dyDescent="0.3"/>
    <row r="524325" outlineLevel="1" x14ac:dyDescent="0.3"/>
    <row r="524326" outlineLevel="1" x14ac:dyDescent="0.3"/>
    <row r="524327" outlineLevel="1" x14ac:dyDescent="0.3"/>
    <row r="524328" outlineLevel="1" x14ac:dyDescent="0.3"/>
    <row r="524329" outlineLevel="1" x14ac:dyDescent="0.3"/>
    <row r="524330" outlineLevel="1" x14ac:dyDescent="0.3"/>
    <row r="524331" outlineLevel="1" x14ac:dyDescent="0.3"/>
    <row r="524332" outlineLevel="1" x14ac:dyDescent="0.3"/>
    <row r="524333" outlineLevel="1" x14ac:dyDescent="0.3"/>
    <row r="524334" outlineLevel="1" x14ac:dyDescent="0.3"/>
    <row r="524335" outlineLevel="1" x14ac:dyDescent="0.3"/>
    <row r="524336" outlineLevel="1" x14ac:dyDescent="0.3"/>
    <row r="524337" outlineLevel="1" x14ac:dyDescent="0.3"/>
    <row r="524338" outlineLevel="1" x14ac:dyDescent="0.3"/>
    <row r="524339" outlineLevel="1" x14ac:dyDescent="0.3"/>
    <row r="524340" outlineLevel="1" x14ac:dyDescent="0.3"/>
    <row r="524341" outlineLevel="1" x14ac:dyDescent="0.3"/>
    <row r="524342" outlineLevel="1" x14ac:dyDescent="0.3"/>
    <row r="524343" outlineLevel="1" x14ac:dyDescent="0.3"/>
    <row r="524344" outlineLevel="1" x14ac:dyDescent="0.3"/>
    <row r="524345" outlineLevel="1" x14ac:dyDescent="0.3"/>
    <row r="524346" outlineLevel="1" x14ac:dyDescent="0.3"/>
    <row r="524347" outlineLevel="1" x14ac:dyDescent="0.3"/>
    <row r="524348" outlineLevel="1" x14ac:dyDescent="0.3"/>
    <row r="524349" outlineLevel="1" x14ac:dyDescent="0.3"/>
    <row r="524350" outlineLevel="1" x14ac:dyDescent="0.3"/>
    <row r="524351" outlineLevel="1" x14ac:dyDescent="0.3"/>
    <row r="524352" outlineLevel="1" x14ac:dyDescent="0.3"/>
    <row r="524353" outlineLevel="1" x14ac:dyDescent="0.3"/>
    <row r="524354" outlineLevel="1" x14ac:dyDescent="0.3"/>
    <row r="524355" outlineLevel="1" x14ac:dyDescent="0.3"/>
    <row r="524356" outlineLevel="1" x14ac:dyDescent="0.3"/>
    <row r="524357" outlineLevel="1" x14ac:dyDescent="0.3"/>
    <row r="524358" outlineLevel="1" x14ac:dyDescent="0.3"/>
    <row r="524359" outlineLevel="1" x14ac:dyDescent="0.3"/>
    <row r="524360" outlineLevel="1" x14ac:dyDescent="0.3"/>
    <row r="524361" outlineLevel="1" x14ac:dyDescent="0.3"/>
    <row r="524362" outlineLevel="1" x14ac:dyDescent="0.3"/>
    <row r="524363" outlineLevel="1" x14ac:dyDescent="0.3"/>
    <row r="524364" outlineLevel="1" x14ac:dyDescent="0.3"/>
    <row r="524365" outlineLevel="1" x14ac:dyDescent="0.3"/>
    <row r="524366" outlineLevel="1" x14ac:dyDescent="0.3"/>
    <row r="524367" outlineLevel="1" x14ac:dyDescent="0.3"/>
    <row r="524368" outlineLevel="1" x14ac:dyDescent="0.3"/>
    <row r="524369" outlineLevel="1" x14ac:dyDescent="0.3"/>
    <row r="524370" outlineLevel="1" x14ac:dyDescent="0.3"/>
    <row r="524371" outlineLevel="1" x14ac:dyDescent="0.3"/>
    <row r="524372" outlineLevel="1" x14ac:dyDescent="0.3"/>
    <row r="524373" outlineLevel="1" x14ac:dyDescent="0.3"/>
    <row r="524374" outlineLevel="1" x14ac:dyDescent="0.3"/>
    <row r="524375" outlineLevel="1" x14ac:dyDescent="0.3"/>
    <row r="524376" outlineLevel="1" x14ac:dyDescent="0.3"/>
    <row r="524377" outlineLevel="1" x14ac:dyDescent="0.3"/>
    <row r="524378" outlineLevel="1" x14ac:dyDescent="0.3"/>
    <row r="524379" outlineLevel="1" x14ac:dyDescent="0.3"/>
    <row r="524380" outlineLevel="1" x14ac:dyDescent="0.3"/>
    <row r="524381" outlineLevel="1" x14ac:dyDescent="0.3"/>
    <row r="524382" outlineLevel="1" x14ac:dyDescent="0.3"/>
    <row r="524383" outlineLevel="1" x14ac:dyDescent="0.3"/>
    <row r="524384" outlineLevel="1" x14ac:dyDescent="0.3"/>
    <row r="524385" outlineLevel="1" x14ac:dyDescent="0.3"/>
    <row r="524386" outlineLevel="1" x14ac:dyDescent="0.3"/>
    <row r="524387" outlineLevel="1" x14ac:dyDescent="0.3"/>
    <row r="524388" outlineLevel="1" x14ac:dyDescent="0.3"/>
    <row r="524389" outlineLevel="1" x14ac:dyDescent="0.3"/>
    <row r="524390" outlineLevel="1" x14ac:dyDescent="0.3"/>
    <row r="524391" outlineLevel="1" x14ac:dyDescent="0.3"/>
    <row r="524392" outlineLevel="1" x14ac:dyDescent="0.3"/>
    <row r="524393" outlineLevel="1" x14ac:dyDescent="0.3"/>
    <row r="524394" outlineLevel="1" x14ac:dyDescent="0.3"/>
    <row r="524395" outlineLevel="1" x14ac:dyDescent="0.3"/>
    <row r="524396" outlineLevel="1" x14ac:dyDescent="0.3"/>
    <row r="524397" outlineLevel="1" x14ac:dyDescent="0.3"/>
    <row r="524398" outlineLevel="1" x14ac:dyDescent="0.3"/>
    <row r="524399" outlineLevel="1" x14ac:dyDescent="0.3"/>
    <row r="524400" outlineLevel="1" x14ac:dyDescent="0.3"/>
    <row r="524401" outlineLevel="1" x14ac:dyDescent="0.3"/>
    <row r="524402" outlineLevel="1" x14ac:dyDescent="0.3"/>
    <row r="524403" outlineLevel="1" x14ac:dyDescent="0.3"/>
    <row r="524404" outlineLevel="1" x14ac:dyDescent="0.3"/>
    <row r="524405" outlineLevel="1" x14ac:dyDescent="0.3"/>
    <row r="524406" outlineLevel="1" x14ac:dyDescent="0.3"/>
    <row r="524407" outlineLevel="1" x14ac:dyDescent="0.3"/>
    <row r="524408" outlineLevel="1" x14ac:dyDescent="0.3"/>
    <row r="524409" outlineLevel="1" x14ac:dyDescent="0.3"/>
    <row r="524410" outlineLevel="1" x14ac:dyDescent="0.3"/>
    <row r="524411" outlineLevel="1" x14ac:dyDescent="0.3"/>
    <row r="524412" outlineLevel="1" x14ac:dyDescent="0.3"/>
    <row r="524413" outlineLevel="1" x14ac:dyDescent="0.3"/>
    <row r="524414" outlineLevel="1" x14ac:dyDescent="0.3"/>
    <row r="524415" outlineLevel="1" x14ac:dyDescent="0.3"/>
    <row r="524416" outlineLevel="1" x14ac:dyDescent="0.3"/>
    <row r="524417" outlineLevel="1" x14ac:dyDescent="0.3"/>
    <row r="524418" outlineLevel="1" x14ac:dyDescent="0.3"/>
    <row r="524419" outlineLevel="1" x14ac:dyDescent="0.3"/>
    <row r="524420" outlineLevel="1" x14ac:dyDescent="0.3"/>
    <row r="524421" outlineLevel="1" x14ac:dyDescent="0.3"/>
    <row r="524422" outlineLevel="1" x14ac:dyDescent="0.3"/>
    <row r="524423" outlineLevel="1" x14ac:dyDescent="0.3"/>
    <row r="524424" outlineLevel="1" x14ac:dyDescent="0.3"/>
    <row r="524425" outlineLevel="1" x14ac:dyDescent="0.3"/>
    <row r="524426" outlineLevel="1" x14ac:dyDescent="0.3"/>
    <row r="524427" outlineLevel="1" x14ac:dyDescent="0.3"/>
    <row r="524428" outlineLevel="1" x14ac:dyDescent="0.3"/>
    <row r="524429" outlineLevel="1" x14ac:dyDescent="0.3"/>
    <row r="524430" outlineLevel="1" x14ac:dyDescent="0.3"/>
    <row r="524431" outlineLevel="1" x14ac:dyDescent="0.3"/>
    <row r="524432" outlineLevel="1" x14ac:dyDescent="0.3"/>
    <row r="524433" outlineLevel="1" x14ac:dyDescent="0.3"/>
    <row r="524434" outlineLevel="1" x14ac:dyDescent="0.3"/>
    <row r="524435" outlineLevel="1" x14ac:dyDescent="0.3"/>
    <row r="524436" outlineLevel="1" x14ac:dyDescent="0.3"/>
    <row r="524437" outlineLevel="1" x14ac:dyDescent="0.3"/>
    <row r="524438" outlineLevel="1" x14ac:dyDescent="0.3"/>
    <row r="524439" outlineLevel="1" x14ac:dyDescent="0.3"/>
    <row r="524440" outlineLevel="1" x14ac:dyDescent="0.3"/>
    <row r="524441" outlineLevel="1" x14ac:dyDescent="0.3"/>
    <row r="524442" outlineLevel="1" x14ac:dyDescent="0.3"/>
    <row r="524443" outlineLevel="1" x14ac:dyDescent="0.3"/>
    <row r="524444" outlineLevel="1" x14ac:dyDescent="0.3"/>
    <row r="524445" outlineLevel="1" x14ac:dyDescent="0.3"/>
    <row r="524446" outlineLevel="1" x14ac:dyDescent="0.3"/>
    <row r="524447" outlineLevel="1" x14ac:dyDescent="0.3"/>
    <row r="524448" outlineLevel="1" x14ac:dyDescent="0.3"/>
    <row r="524449" outlineLevel="1" x14ac:dyDescent="0.3"/>
    <row r="524450" outlineLevel="1" x14ac:dyDescent="0.3"/>
    <row r="524451" outlineLevel="1" x14ac:dyDescent="0.3"/>
    <row r="524452" outlineLevel="1" x14ac:dyDescent="0.3"/>
    <row r="524453" outlineLevel="1" x14ac:dyDescent="0.3"/>
    <row r="524454" outlineLevel="1" x14ac:dyDescent="0.3"/>
    <row r="524455" outlineLevel="1" x14ac:dyDescent="0.3"/>
    <row r="524456" outlineLevel="1" x14ac:dyDescent="0.3"/>
    <row r="524457" outlineLevel="1" x14ac:dyDescent="0.3"/>
    <row r="524458" outlineLevel="1" x14ac:dyDescent="0.3"/>
    <row r="524459" outlineLevel="1" x14ac:dyDescent="0.3"/>
    <row r="524460" outlineLevel="1" x14ac:dyDescent="0.3"/>
    <row r="524461" outlineLevel="1" x14ac:dyDescent="0.3"/>
    <row r="524462" outlineLevel="1" x14ac:dyDescent="0.3"/>
    <row r="524463" outlineLevel="1" x14ac:dyDescent="0.3"/>
    <row r="524464" outlineLevel="1" x14ac:dyDescent="0.3"/>
    <row r="524465" outlineLevel="1" x14ac:dyDescent="0.3"/>
    <row r="524466" outlineLevel="1" x14ac:dyDescent="0.3"/>
    <row r="524467" outlineLevel="1" x14ac:dyDescent="0.3"/>
    <row r="524468" outlineLevel="1" x14ac:dyDescent="0.3"/>
    <row r="524469" outlineLevel="1" x14ac:dyDescent="0.3"/>
    <row r="524470" outlineLevel="1" x14ac:dyDescent="0.3"/>
    <row r="524471" outlineLevel="1" x14ac:dyDescent="0.3"/>
    <row r="524472" outlineLevel="1" x14ac:dyDescent="0.3"/>
    <row r="524473" outlineLevel="1" x14ac:dyDescent="0.3"/>
    <row r="524474" outlineLevel="1" x14ac:dyDescent="0.3"/>
    <row r="524475" outlineLevel="1" x14ac:dyDescent="0.3"/>
    <row r="524476" outlineLevel="1" x14ac:dyDescent="0.3"/>
    <row r="524477" outlineLevel="1" x14ac:dyDescent="0.3"/>
    <row r="524478" outlineLevel="1" x14ac:dyDescent="0.3"/>
    <row r="524479" outlineLevel="1" x14ac:dyDescent="0.3"/>
    <row r="524480" outlineLevel="1" x14ac:dyDescent="0.3"/>
    <row r="524481" outlineLevel="1" x14ac:dyDescent="0.3"/>
    <row r="524482" outlineLevel="1" x14ac:dyDescent="0.3"/>
    <row r="524483" outlineLevel="1" x14ac:dyDescent="0.3"/>
    <row r="524484" outlineLevel="1" x14ac:dyDescent="0.3"/>
    <row r="524485" outlineLevel="1" x14ac:dyDescent="0.3"/>
    <row r="524486" outlineLevel="1" x14ac:dyDescent="0.3"/>
    <row r="524487" outlineLevel="1" x14ac:dyDescent="0.3"/>
    <row r="524488" outlineLevel="1" x14ac:dyDescent="0.3"/>
    <row r="524489" outlineLevel="1" x14ac:dyDescent="0.3"/>
    <row r="524490" outlineLevel="1" x14ac:dyDescent="0.3"/>
    <row r="524491" outlineLevel="1" x14ac:dyDescent="0.3"/>
    <row r="524492" outlineLevel="1" x14ac:dyDescent="0.3"/>
    <row r="524493" outlineLevel="1" x14ac:dyDescent="0.3"/>
    <row r="524494" outlineLevel="1" x14ac:dyDescent="0.3"/>
    <row r="524495" outlineLevel="1" x14ac:dyDescent="0.3"/>
    <row r="524496" outlineLevel="1" x14ac:dyDescent="0.3"/>
    <row r="524497" outlineLevel="1" x14ac:dyDescent="0.3"/>
    <row r="524498" outlineLevel="1" x14ac:dyDescent="0.3"/>
    <row r="524499" outlineLevel="1" x14ac:dyDescent="0.3"/>
    <row r="524500" outlineLevel="1" x14ac:dyDescent="0.3"/>
    <row r="524501" outlineLevel="1" x14ac:dyDescent="0.3"/>
    <row r="524502" outlineLevel="1" x14ac:dyDescent="0.3"/>
    <row r="524503" outlineLevel="1" x14ac:dyDescent="0.3"/>
    <row r="524504" outlineLevel="1" x14ac:dyDescent="0.3"/>
    <row r="524505" outlineLevel="1" x14ac:dyDescent="0.3"/>
    <row r="524506" outlineLevel="1" x14ac:dyDescent="0.3"/>
    <row r="524507" outlineLevel="1" x14ac:dyDescent="0.3"/>
    <row r="524508" outlineLevel="1" x14ac:dyDescent="0.3"/>
    <row r="524509" outlineLevel="1" x14ac:dyDescent="0.3"/>
    <row r="524510" outlineLevel="1" x14ac:dyDescent="0.3"/>
    <row r="524511" outlineLevel="1" x14ac:dyDescent="0.3"/>
    <row r="524512" outlineLevel="1" x14ac:dyDescent="0.3"/>
    <row r="524513" outlineLevel="1" x14ac:dyDescent="0.3"/>
    <row r="524514" outlineLevel="1" x14ac:dyDescent="0.3"/>
    <row r="524515" outlineLevel="1" x14ac:dyDescent="0.3"/>
    <row r="524516" outlineLevel="1" x14ac:dyDescent="0.3"/>
    <row r="524517" outlineLevel="1" x14ac:dyDescent="0.3"/>
    <row r="524518" outlineLevel="1" x14ac:dyDescent="0.3"/>
    <row r="524519" outlineLevel="1" x14ac:dyDescent="0.3"/>
    <row r="524520" outlineLevel="1" x14ac:dyDescent="0.3"/>
    <row r="524521" outlineLevel="1" x14ac:dyDescent="0.3"/>
    <row r="524522" outlineLevel="1" x14ac:dyDescent="0.3"/>
    <row r="524523" outlineLevel="1" x14ac:dyDescent="0.3"/>
    <row r="524524" outlineLevel="1" x14ac:dyDescent="0.3"/>
    <row r="524525" outlineLevel="1" x14ac:dyDescent="0.3"/>
    <row r="524526" outlineLevel="1" x14ac:dyDescent="0.3"/>
    <row r="524527" outlineLevel="1" x14ac:dyDescent="0.3"/>
    <row r="524528" outlineLevel="1" x14ac:dyDescent="0.3"/>
    <row r="524529" outlineLevel="1" x14ac:dyDescent="0.3"/>
    <row r="524530" outlineLevel="1" x14ac:dyDescent="0.3"/>
    <row r="524531" outlineLevel="1" x14ac:dyDescent="0.3"/>
    <row r="524532" outlineLevel="1" x14ac:dyDescent="0.3"/>
    <row r="524533" outlineLevel="1" x14ac:dyDescent="0.3"/>
    <row r="524534" outlineLevel="1" x14ac:dyDescent="0.3"/>
    <row r="524535" outlineLevel="1" x14ac:dyDescent="0.3"/>
    <row r="524536" outlineLevel="1" x14ac:dyDescent="0.3"/>
    <row r="524537" outlineLevel="1" x14ac:dyDescent="0.3"/>
    <row r="524538" outlineLevel="1" x14ac:dyDescent="0.3"/>
    <row r="524539" outlineLevel="1" x14ac:dyDescent="0.3"/>
    <row r="524540" outlineLevel="1" x14ac:dyDescent="0.3"/>
    <row r="524541" outlineLevel="1" x14ac:dyDescent="0.3"/>
    <row r="524542" outlineLevel="1" x14ac:dyDescent="0.3"/>
    <row r="524543" outlineLevel="1" x14ac:dyDescent="0.3"/>
    <row r="524544" outlineLevel="1" x14ac:dyDescent="0.3"/>
    <row r="524545" outlineLevel="1" x14ac:dyDescent="0.3"/>
    <row r="524546" outlineLevel="1" x14ac:dyDescent="0.3"/>
    <row r="524547" outlineLevel="1" x14ac:dyDescent="0.3"/>
    <row r="524548" outlineLevel="1" x14ac:dyDescent="0.3"/>
    <row r="524549" outlineLevel="1" x14ac:dyDescent="0.3"/>
    <row r="524550" outlineLevel="1" x14ac:dyDescent="0.3"/>
    <row r="524551" outlineLevel="1" x14ac:dyDescent="0.3"/>
    <row r="524552" outlineLevel="1" x14ac:dyDescent="0.3"/>
    <row r="524553" outlineLevel="1" x14ac:dyDescent="0.3"/>
    <row r="524554" outlineLevel="1" x14ac:dyDescent="0.3"/>
    <row r="524555" outlineLevel="1" x14ac:dyDescent="0.3"/>
    <row r="524556" outlineLevel="1" x14ac:dyDescent="0.3"/>
    <row r="524557" outlineLevel="1" x14ac:dyDescent="0.3"/>
    <row r="524558" outlineLevel="1" x14ac:dyDescent="0.3"/>
    <row r="524559" outlineLevel="1" x14ac:dyDescent="0.3"/>
    <row r="524560" outlineLevel="1" x14ac:dyDescent="0.3"/>
    <row r="524561" outlineLevel="1" x14ac:dyDescent="0.3"/>
    <row r="524562" outlineLevel="1" x14ac:dyDescent="0.3"/>
    <row r="524563" outlineLevel="1" x14ac:dyDescent="0.3"/>
    <row r="524564" outlineLevel="1" x14ac:dyDescent="0.3"/>
    <row r="524565" outlineLevel="1" x14ac:dyDescent="0.3"/>
    <row r="524566" outlineLevel="1" x14ac:dyDescent="0.3"/>
    <row r="524567" outlineLevel="1" x14ac:dyDescent="0.3"/>
    <row r="524568" outlineLevel="1" x14ac:dyDescent="0.3"/>
    <row r="524569" outlineLevel="1" x14ac:dyDescent="0.3"/>
    <row r="524570" outlineLevel="1" x14ac:dyDescent="0.3"/>
    <row r="524571" outlineLevel="1" x14ac:dyDescent="0.3"/>
    <row r="524572" outlineLevel="1" x14ac:dyDescent="0.3"/>
    <row r="524573" outlineLevel="1" x14ac:dyDescent="0.3"/>
    <row r="524574" outlineLevel="1" x14ac:dyDescent="0.3"/>
    <row r="524575" outlineLevel="1" x14ac:dyDescent="0.3"/>
    <row r="524576" outlineLevel="1" x14ac:dyDescent="0.3"/>
    <row r="524577" outlineLevel="1" x14ac:dyDescent="0.3"/>
    <row r="524578" outlineLevel="1" x14ac:dyDescent="0.3"/>
    <row r="524579" outlineLevel="1" x14ac:dyDescent="0.3"/>
    <row r="524580" outlineLevel="1" x14ac:dyDescent="0.3"/>
    <row r="524581" outlineLevel="1" x14ac:dyDescent="0.3"/>
    <row r="524582" outlineLevel="1" x14ac:dyDescent="0.3"/>
    <row r="524583" outlineLevel="1" x14ac:dyDescent="0.3"/>
    <row r="524584" outlineLevel="1" x14ac:dyDescent="0.3"/>
    <row r="524585" outlineLevel="1" x14ac:dyDescent="0.3"/>
    <row r="524586" outlineLevel="1" x14ac:dyDescent="0.3"/>
    <row r="524587" outlineLevel="1" x14ac:dyDescent="0.3"/>
    <row r="524588" outlineLevel="1" x14ac:dyDescent="0.3"/>
    <row r="524589" outlineLevel="1" x14ac:dyDescent="0.3"/>
    <row r="524590" outlineLevel="1" x14ac:dyDescent="0.3"/>
    <row r="524591" outlineLevel="1" x14ac:dyDescent="0.3"/>
    <row r="524592" outlineLevel="1" x14ac:dyDescent="0.3"/>
    <row r="524593" outlineLevel="1" x14ac:dyDescent="0.3"/>
    <row r="524594" outlineLevel="1" x14ac:dyDescent="0.3"/>
    <row r="524595" outlineLevel="1" x14ac:dyDescent="0.3"/>
    <row r="524596" outlineLevel="1" x14ac:dyDescent="0.3"/>
    <row r="524597" outlineLevel="1" x14ac:dyDescent="0.3"/>
    <row r="524598" outlineLevel="1" x14ac:dyDescent="0.3"/>
    <row r="524599" outlineLevel="1" x14ac:dyDescent="0.3"/>
    <row r="524600" outlineLevel="1" x14ac:dyDescent="0.3"/>
    <row r="524601" outlineLevel="1" x14ac:dyDescent="0.3"/>
    <row r="524602" outlineLevel="1" x14ac:dyDescent="0.3"/>
    <row r="524603" outlineLevel="1" x14ac:dyDescent="0.3"/>
    <row r="524604" outlineLevel="1" x14ac:dyDescent="0.3"/>
    <row r="524605" outlineLevel="1" x14ac:dyDescent="0.3"/>
    <row r="524606" outlineLevel="1" x14ac:dyDescent="0.3"/>
    <row r="524607" outlineLevel="1" x14ac:dyDescent="0.3"/>
    <row r="524608" outlineLevel="1" x14ac:dyDescent="0.3"/>
    <row r="524609" outlineLevel="1" x14ac:dyDescent="0.3"/>
    <row r="524610" outlineLevel="1" x14ac:dyDescent="0.3"/>
    <row r="524611" outlineLevel="1" x14ac:dyDescent="0.3"/>
    <row r="524612" outlineLevel="1" x14ac:dyDescent="0.3"/>
    <row r="524613" outlineLevel="1" x14ac:dyDescent="0.3"/>
    <row r="524614" outlineLevel="1" x14ac:dyDescent="0.3"/>
    <row r="524615" outlineLevel="1" x14ac:dyDescent="0.3"/>
    <row r="524616" outlineLevel="1" x14ac:dyDescent="0.3"/>
    <row r="524617" outlineLevel="1" x14ac:dyDescent="0.3"/>
    <row r="524618" outlineLevel="1" x14ac:dyDescent="0.3"/>
    <row r="524619" outlineLevel="1" x14ac:dyDescent="0.3"/>
    <row r="524620" outlineLevel="1" x14ac:dyDescent="0.3"/>
    <row r="524621" outlineLevel="1" x14ac:dyDescent="0.3"/>
    <row r="524622" outlineLevel="1" x14ac:dyDescent="0.3"/>
    <row r="524623" outlineLevel="1" x14ac:dyDescent="0.3"/>
    <row r="524624" outlineLevel="1" x14ac:dyDescent="0.3"/>
    <row r="524625" outlineLevel="1" x14ac:dyDescent="0.3"/>
    <row r="524626" outlineLevel="1" x14ac:dyDescent="0.3"/>
    <row r="524627" outlineLevel="1" x14ac:dyDescent="0.3"/>
    <row r="524628" outlineLevel="1" x14ac:dyDescent="0.3"/>
    <row r="524629" outlineLevel="1" x14ac:dyDescent="0.3"/>
    <row r="524630" outlineLevel="1" x14ac:dyDescent="0.3"/>
    <row r="524631" outlineLevel="1" x14ac:dyDescent="0.3"/>
    <row r="524632" outlineLevel="1" x14ac:dyDescent="0.3"/>
    <row r="524633" outlineLevel="1" x14ac:dyDescent="0.3"/>
    <row r="524634" outlineLevel="1" x14ac:dyDescent="0.3"/>
    <row r="524635" outlineLevel="1" x14ac:dyDescent="0.3"/>
    <row r="524636" outlineLevel="1" x14ac:dyDescent="0.3"/>
    <row r="524637" outlineLevel="1" x14ac:dyDescent="0.3"/>
    <row r="524638" outlineLevel="1" x14ac:dyDescent="0.3"/>
    <row r="524639" outlineLevel="1" x14ac:dyDescent="0.3"/>
    <row r="524640" outlineLevel="1" x14ac:dyDescent="0.3"/>
    <row r="524641" outlineLevel="1" x14ac:dyDescent="0.3"/>
    <row r="524642" outlineLevel="1" x14ac:dyDescent="0.3"/>
    <row r="524643" outlineLevel="1" x14ac:dyDescent="0.3"/>
    <row r="524644" outlineLevel="1" x14ac:dyDescent="0.3"/>
    <row r="524645" outlineLevel="1" x14ac:dyDescent="0.3"/>
    <row r="524646" outlineLevel="1" x14ac:dyDescent="0.3"/>
    <row r="524647" outlineLevel="1" x14ac:dyDescent="0.3"/>
    <row r="524648" outlineLevel="1" x14ac:dyDescent="0.3"/>
    <row r="524649" outlineLevel="1" x14ac:dyDescent="0.3"/>
    <row r="524650" outlineLevel="1" x14ac:dyDescent="0.3"/>
    <row r="524651" outlineLevel="1" x14ac:dyDescent="0.3"/>
    <row r="524652" outlineLevel="1" x14ac:dyDescent="0.3"/>
    <row r="524653" outlineLevel="1" x14ac:dyDescent="0.3"/>
    <row r="524654" outlineLevel="1" x14ac:dyDescent="0.3"/>
    <row r="524655" outlineLevel="1" x14ac:dyDescent="0.3"/>
    <row r="524656" outlineLevel="1" x14ac:dyDescent="0.3"/>
    <row r="524657" outlineLevel="1" x14ac:dyDescent="0.3"/>
    <row r="524658" outlineLevel="1" x14ac:dyDescent="0.3"/>
    <row r="524659" outlineLevel="1" x14ac:dyDescent="0.3"/>
    <row r="524660" outlineLevel="1" x14ac:dyDescent="0.3"/>
    <row r="524661" outlineLevel="1" x14ac:dyDescent="0.3"/>
    <row r="524662" outlineLevel="1" x14ac:dyDescent="0.3"/>
    <row r="524663" outlineLevel="1" x14ac:dyDescent="0.3"/>
    <row r="524664" outlineLevel="1" x14ac:dyDescent="0.3"/>
    <row r="524665" outlineLevel="1" x14ac:dyDescent="0.3"/>
    <row r="524666" outlineLevel="1" x14ac:dyDescent="0.3"/>
    <row r="524667" outlineLevel="1" x14ac:dyDescent="0.3"/>
    <row r="524668" outlineLevel="1" x14ac:dyDescent="0.3"/>
    <row r="524669" outlineLevel="1" x14ac:dyDescent="0.3"/>
    <row r="524670" outlineLevel="1" x14ac:dyDescent="0.3"/>
    <row r="524671" outlineLevel="1" x14ac:dyDescent="0.3"/>
    <row r="524672" outlineLevel="1" x14ac:dyDescent="0.3"/>
    <row r="524673" outlineLevel="1" x14ac:dyDescent="0.3"/>
    <row r="524674" outlineLevel="1" x14ac:dyDescent="0.3"/>
    <row r="524675" outlineLevel="1" x14ac:dyDescent="0.3"/>
    <row r="524676" outlineLevel="1" x14ac:dyDescent="0.3"/>
    <row r="524677" outlineLevel="1" x14ac:dyDescent="0.3"/>
    <row r="524678" outlineLevel="1" x14ac:dyDescent="0.3"/>
    <row r="524679" outlineLevel="1" x14ac:dyDescent="0.3"/>
    <row r="524680" outlineLevel="1" x14ac:dyDescent="0.3"/>
    <row r="524681" outlineLevel="1" x14ac:dyDescent="0.3"/>
    <row r="524682" outlineLevel="1" x14ac:dyDescent="0.3"/>
    <row r="524683" outlineLevel="1" x14ac:dyDescent="0.3"/>
    <row r="524684" outlineLevel="1" x14ac:dyDescent="0.3"/>
    <row r="524685" outlineLevel="1" x14ac:dyDescent="0.3"/>
    <row r="524686" outlineLevel="1" x14ac:dyDescent="0.3"/>
    <row r="524687" outlineLevel="1" x14ac:dyDescent="0.3"/>
    <row r="524688" outlineLevel="1" x14ac:dyDescent="0.3"/>
    <row r="524689" outlineLevel="1" x14ac:dyDescent="0.3"/>
    <row r="524690" outlineLevel="1" x14ac:dyDescent="0.3"/>
    <row r="524691" outlineLevel="1" x14ac:dyDescent="0.3"/>
    <row r="524692" outlineLevel="1" x14ac:dyDescent="0.3"/>
    <row r="524693" outlineLevel="1" x14ac:dyDescent="0.3"/>
    <row r="524694" outlineLevel="1" x14ac:dyDescent="0.3"/>
    <row r="524695" outlineLevel="1" x14ac:dyDescent="0.3"/>
    <row r="524696" outlineLevel="1" x14ac:dyDescent="0.3"/>
    <row r="524697" outlineLevel="1" x14ac:dyDescent="0.3"/>
    <row r="524698" outlineLevel="1" x14ac:dyDescent="0.3"/>
    <row r="524699" outlineLevel="1" x14ac:dyDescent="0.3"/>
    <row r="524700" outlineLevel="1" x14ac:dyDescent="0.3"/>
    <row r="524701" outlineLevel="1" x14ac:dyDescent="0.3"/>
    <row r="524702" outlineLevel="1" x14ac:dyDescent="0.3"/>
    <row r="524703" outlineLevel="1" x14ac:dyDescent="0.3"/>
    <row r="524704" outlineLevel="1" x14ac:dyDescent="0.3"/>
    <row r="524705" outlineLevel="1" x14ac:dyDescent="0.3"/>
    <row r="524706" outlineLevel="1" x14ac:dyDescent="0.3"/>
    <row r="524707" outlineLevel="1" x14ac:dyDescent="0.3"/>
    <row r="524708" outlineLevel="1" x14ac:dyDescent="0.3"/>
    <row r="524709" outlineLevel="1" x14ac:dyDescent="0.3"/>
    <row r="524710" outlineLevel="1" x14ac:dyDescent="0.3"/>
    <row r="524711" outlineLevel="1" x14ac:dyDescent="0.3"/>
    <row r="524712" outlineLevel="1" x14ac:dyDescent="0.3"/>
    <row r="524713" outlineLevel="1" x14ac:dyDescent="0.3"/>
    <row r="524714" outlineLevel="1" x14ac:dyDescent="0.3"/>
    <row r="524715" outlineLevel="1" x14ac:dyDescent="0.3"/>
    <row r="524716" outlineLevel="1" x14ac:dyDescent="0.3"/>
    <row r="524717" outlineLevel="1" x14ac:dyDescent="0.3"/>
    <row r="524718" outlineLevel="1" x14ac:dyDescent="0.3"/>
    <row r="524719" outlineLevel="1" x14ac:dyDescent="0.3"/>
    <row r="524720" outlineLevel="1" x14ac:dyDescent="0.3"/>
    <row r="524721" outlineLevel="1" x14ac:dyDescent="0.3"/>
    <row r="524722" outlineLevel="1" x14ac:dyDescent="0.3"/>
    <row r="524723" outlineLevel="1" x14ac:dyDescent="0.3"/>
    <row r="524724" outlineLevel="1" x14ac:dyDescent="0.3"/>
    <row r="524725" outlineLevel="1" x14ac:dyDescent="0.3"/>
    <row r="524726" outlineLevel="1" x14ac:dyDescent="0.3"/>
    <row r="524727" outlineLevel="1" x14ac:dyDescent="0.3"/>
    <row r="524728" outlineLevel="1" x14ac:dyDescent="0.3"/>
    <row r="524729" outlineLevel="1" x14ac:dyDescent="0.3"/>
    <row r="524730" outlineLevel="1" x14ac:dyDescent="0.3"/>
    <row r="524731" outlineLevel="1" x14ac:dyDescent="0.3"/>
    <row r="524732" outlineLevel="1" x14ac:dyDescent="0.3"/>
    <row r="524733" outlineLevel="1" x14ac:dyDescent="0.3"/>
    <row r="524734" outlineLevel="1" x14ac:dyDescent="0.3"/>
    <row r="524735" outlineLevel="1" x14ac:dyDescent="0.3"/>
    <row r="524736" outlineLevel="1" x14ac:dyDescent="0.3"/>
    <row r="524737" outlineLevel="1" x14ac:dyDescent="0.3"/>
    <row r="524738" outlineLevel="1" x14ac:dyDescent="0.3"/>
    <row r="524739" outlineLevel="1" x14ac:dyDescent="0.3"/>
    <row r="524740" outlineLevel="1" x14ac:dyDescent="0.3"/>
    <row r="524741" outlineLevel="1" x14ac:dyDescent="0.3"/>
    <row r="524742" outlineLevel="1" x14ac:dyDescent="0.3"/>
    <row r="524743" outlineLevel="1" x14ac:dyDescent="0.3"/>
    <row r="524744" outlineLevel="1" x14ac:dyDescent="0.3"/>
    <row r="524745" outlineLevel="1" x14ac:dyDescent="0.3"/>
    <row r="524746" outlineLevel="1" x14ac:dyDescent="0.3"/>
    <row r="524747" outlineLevel="1" x14ac:dyDescent="0.3"/>
    <row r="524748" outlineLevel="1" x14ac:dyDescent="0.3"/>
    <row r="524749" outlineLevel="1" x14ac:dyDescent="0.3"/>
    <row r="524750" outlineLevel="1" x14ac:dyDescent="0.3"/>
    <row r="524751" outlineLevel="1" x14ac:dyDescent="0.3"/>
    <row r="524752" outlineLevel="1" x14ac:dyDescent="0.3"/>
    <row r="524753" outlineLevel="1" x14ac:dyDescent="0.3"/>
    <row r="524754" outlineLevel="1" x14ac:dyDescent="0.3"/>
    <row r="524755" outlineLevel="1" x14ac:dyDescent="0.3"/>
    <row r="524756" outlineLevel="1" x14ac:dyDescent="0.3"/>
    <row r="524757" outlineLevel="1" x14ac:dyDescent="0.3"/>
    <row r="524758" outlineLevel="1" x14ac:dyDescent="0.3"/>
    <row r="524759" outlineLevel="1" x14ac:dyDescent="0.3"/>
    <row r="524760" outlineLevel="1" x14ac:dyDescent="0.3"/>
    <row r="524761" outlineLevel="1" x14ac:dyDescent="0.3"/>
    <row r="524762" outlineLevel="1" x14ac:dyDescent="0.3"/>
    <row r="524763" outlineLevel="1" x14ac:dyDescent="0.3"/>
    <row r="524764" outlineLevel="1" x14ac:dyDescent="0.3"/>
    <row r="524765" outlineLevel="1" x14ac:dyDescent="0.3"/>
    <row r="524766" outlineLevel="1" x14ac:dyDescent="0.3"/>
    <row r="524767" outlineLevel="1" x14ac:dyDescent="0.3"/>
    <row r="524768" outlineLevel="1" x14ac:dyDescent="0.3"/>
    <row r="524769" outlineLevel="1" x14ac:dyDescent="0.3"/>
    <row r="524770" outlineLevel="1" x14ac:dyDescent="0.3"/>
    <row r="524771" outlineLevel="1" x14ac:dyDescent="0.3"/>
    <row r="524772" outlineLevel="1" x14ac:dyDescent="0.3"/>
    <row r="524773" outlineLevel="1" x14ac:dyDescent="0.3"/>
    <row r="524774" outlineLevel="1" x14ac:dyDescent="0.3"/>
    <row r="524775" outlineLevel="1" x14ac:dyDescent="0.3"/>
    <row r="524776" outlineLevel="1" x14ac:dyDescent="0.3"/>
    <row r="524777" outlineLevel="1" x14ac:dyDescent="0.3"/>
    <row r="524778" outlineLevel="1" x14ac:dyDescent="0.3"/>
    <row r="524779" outlineLevel="1" x14ac:dyDescent="0.3"/>
    <row r="524780" outlineLevel="1" x14ac:dyDescent="0.3"/>
    <row r="524781" outlineLevel="1" x14ac:dyDescent="0.3"/>
    <row r="524782" outlineLevel="1" x14ac:dyDescent="0.3"/>
    <row r="524783" outlineLevel="1" x14ac:dyDescent="0.3"/>
    <row r="524784" outlineLevel="1" x14ac:dyDescent="0.3"/>
    <row r="524785" outlineLevel="1" x14ac:dyDescent="0.3"/>
    <row r="524786" outlineLevel="1" x14ac:dyDescent="0.3"/>
    <row r="524787" outlineLevel="1" x14ac:dyDescent="0.3"/>
    <row r="524788" outlineLevel="1" x14ac:dyDescent="0.3"/>
    <row r="524789" outlineLevel="1" x14ac:dyDescent="0.3"/>
    <row r="524790" outlineLevel="1" x14ac:dyDescent="0.3"/>
    <row r="524791" outlineLevel="1" x14ac:dyDescent="0.3"/>
    <row r="524792" outlineLevel="1" x14ac:dyDescent="0.3"/>
    <row r="524793" outlineLevel="1" x14ac:dyDescent="0.3"/>
    <row r="524794" outlineLevel="1" x14ac:dyDescent="0.3"/>
    <row r="524795" outlineLevel="1" x14ac:dyDescent="0.3"/>
    <row r="524796" outlineLevel="1" x14ac:dyDescent="0.3"/>
    <row r="524797" outlineLevel="1" x14ac:dyDescent="0.3"/>
    <row r="524798" outlineLevel="1" x14ac:dyDescent="0.3"/>
    <row r="524799" outlineLevel="1" x14ac:dyDescent="0.3"/>
    <row r="524800" outlineLevel="1" x14ac:dyDescent="0.3"/>
    <row r="524801" outlineLevel="1" x14ac:dyDescent="0.3"/>
    <row r="524802" outlineLevel="1" x14ac:dyDescent="0.3"/>
    <row r="524803" outlineLevel="1" x14ac:dyDescent="0.3"/>
    <row r="524804" outlineLevel="1" x14ac:dyDescent="0.3"/>
    <row r="524805" outlineLevel="1" x14ac:dyDescent="0.3"/>
    <row r="524806" outlineLevel="1" x14ac:dyDescent="0.3"/>
    <row r="524807" outlineLevel="1" x14ac:dyDescent="0.3"/>
    <row r="524808" outlineLevel="1" x14ac:dyDescent="0.3"/>
    <row r="524809" outlineLevel="1" x14ac:dyDescent="0.3"/>
    <row r="524810" outlineLevel="1" x14ac:dyDescent="0.3"/>
    <row r="524811" outlineLevel="1" x14ac:dyDescent="0.3"/>
    <row r="524812" outlineLevel="1" x14ac:dyDescent="0.3"/>
    <row r="524813" outlineLevel="1" x14ac:dyDescent="0.3"/>
    <row r="524814" outlineLevel="1" x14ac:dyDescent="0.3"/>
    <row r="524815" outlineLevel="1" x14ac:dyDescent="0.3"/>
    <row r="524816" outlineLevel="1" x14ac:dyDescent="0.3"/>
    <row r="524817" outlineLevel="1" x14ac:dyDescent="0.3"/>
    <row r="524818" outlineLevel="1" x14ac:dyDescent="0.3"/>
    <row r="524819" outlineLevel="1" x14ac:dyDescent="0.3"/>
    <row r="524820" outlineLevel="1" x14ac:dyDescent="0.3"/>
    <row r="524821" outlineLevel="1" x14ac:dyDescent="0.3"/>
    <row r="524822" outlineLevel="1" x14ac:dyDescent="0.3"/>
    <row r="524823" outlineLevel="1" x14ac:dyDescent="0.3"/>
    <row r="524824" outlineLevel="1" x14ac:dyDescent="0.3"/>
    <row r="524825" outlineLevel="1" x14ac:dyDescent="0.3"/>
    <row r="524826" outlineLevel="1" x14ac:dyDescent="0.3"/>
    <row r="524827" outlineLevel="1" x14ac:dyDescent="0.3"/>
    <row r="524828" outlineLevel="1" x14ac:dyDescent="0.3"/>
    <row r="524829" outlineLevel="1" x14ac:dyDescent="0.3"/>
    <row r="524830" outlineLevel="1" x14ac:dyDescent="0.3"/>
    <row r="524831" outlineLevel="1" x14ac:dyDescent="0.3"/>
    <row r="524832" outlineLevel="1" x14ac:dyDescent="0.3"/>
    <row r="524833" outlineLevel="1" x14ac:dyDescent="0.3"/>
    <row r="524834" outlineLevel="1" x14ac:dyDescent="0.3"/>
    <row r="524835" outlineLevel="1" x14ac:dyDescent="0.3"/>
    <row r="524836" outlineLevel="1" x14ac:dyDescent="0.3"/>
    <row r="524837" outlineLevel="1" x14ac:dyDescent="0.3"/>
    <row r="524838" outlineLevel="1" x14ac:dyDescent="0.3"/>
    <row r="524839" outlineLevel="1" x14ac:dyDescent="0.3"/>
    <row r="524840" outlineLevel="1" x14ac:dyDescent="0.3"/>
    <row r="524841" outlineLevel="1" x14ac:dyDescent="0.3"/>
    <row r="524842" outlineLevel="1" x14ac:dyDescent="0.3"/>
    <row r="524843" outlineLevel="1" x14ac:dyDescent="0.3"/>
    <row r="524844" outlineLevel="1" x14ac:dyDescent="0.3"/>
    <row r="524845" outlineLevel="1" x14ac:dyDescent="0.3"/>
    <row r="524846" outlineLevel="1" x14ac:dyDescent="0.3"/>
    <row r="524847" outlineLevel="1" x14ac:dyDescent="0.3"/>
    <row r="524848" outlineLevel="1" x14ac:dyDescent="0.3"/>
    <row r="524849" outlineLevel="1" x14ac:dyDescent="0.3"/>
    <row r="524850" outlineLevel="1" x14ac:dyDescent="0.3"/>
    <row r="524851" outlineLevel="1" x14ac:dyDescent="0.3"/>
    <row r="524852" outlineLevel="1" x14ac:dyDescent="0.3"/>
    <row r="524853" outlineLevel="1" x14ac:dyDescent="0.3"/>
    <row r="524854" outlineLevel="1" x14ac:dyDescent="0.3"/>
    <row r="524855" outlineLevel="1" x14ac:dyDescent="0.3"/>
    <row r="524856" outlineLevel="1" x14ac:dyDescent="0.3"/>
    <row r="524857" outlineLevel="1" x14ac:dyDescent="0.3"/>
    <row r="524858" outlineLevel="1" x14ac:dyDescent="0.3"/>
    <row r="524859" outlineLevel="1" x14ac:dyDescent="0.3"/>
    <row r="524860" outlineLevel="1" x14ac:dyDescent="0.3"/>
    <row r="524861" outlineLevel="1" x14ac:dyDescent="0.3"/>
    <row r="524862" outlineLevel="1" x14ac:dyDescent="0.3"/>
    <row r="524863" outlineLevel="1" x14ac:dyDescent="0.3"/>
    <row r="524864" outlineLevel="1" x14ac:dyDescent="0.3"/>
    <row r="524865" outlineLevel="1" x14ac:dyDescent="0.3"/>
    <row r="524866" outlineLevel="1" x14ac:dyDescent="0.3"/>
    <row r="524867" outlineLevel="1" x14ac:dyDescent="0.3"/>
    <row r="524868" outlineLevel="1" x14ac:dyDescent="0.3"/>
    <row r="524869" outlineLevel="1" x14ac:dyDescent="0.3"/>
    <row r="524870" outlineLevel="1" x14ac:dyDescent="0.3"/>
    <row r="524871" outlineLevel="1" x14ac:dyDescent="0.3"/>
    <row r="524872" outlineLevel="1" x14ac:dyDescent="0.3"/>
    <row r="524873" outlineLevel="1" x14ac:dyDescent="0.3"/>
    <row r="524874" outlineLevel="1" x14ac:dyDescent="0.3"/>
    <row r="524875" outlineLevel="1" x14ac:dyDescent="0.3"/>
    <row r="524876" outlineLevel="1" x14ac:dyDescent="0.3"/>
    <row r="524877" outlineLevel="1" x14ac:dyDescent="0.3"/>
    <row r="524878" outlineLevel="1" x14ac:dyDescent="0.3"/>
    <row r="524879" outlineLevel="1" x14ac:dyDescent="0.3"/>
    <row r="524880" outlineLevel="1" x14ac:dyDescent="0.3"/>
    <row r="524881" outlineLevel="1" x14ac:dyDescent="0.3"/>
    <row r="524882" outlineLevel="1" x14ac:dyDescent="0.3"/>
    <row r="524883" outlineLevel="1" x14ac:dyDescent="0.3"/>
    <row r="524884" outlineLevel="1" x14ac:dyDescent="0.3"/>
    <row r="524885" outlineLevel="1" x14ac:dyDescent="0.3"/>
    <row r="524886" outlineLevel="1" x14ac:dyDescent="0.3"/>
    <row r="524887" outlineLevel="1" x14ac:dyDescent="0.3"/>
    <row r="524888" outlineLevel="1" x14ac:dyDescent="0.3"/>
    <row r="524889" outlineLevel="1" x14ac:dyDescent="0.3"/>
    <row r="524890" outlineLevel="1" x14ac:dyDescent="0.3"/>
    <row r="524891" outlineLevel="1" x14ac:dyDescent="0.3"/>
    <row r="524892" outlineLevel="1" x14ac:dyDescent="0.3"/>
    <row r="524893" outlineLevel="1" x14ac:dyDescent="0.3"/>
    <row r="524894" outlineLevel="1" x14ac:dyDescent="0.3"/>
    <row r="524895" outlineLevel="1" x14ac:dyDescent="0.3"/>
    <row r="524896" outlineLevel="1" x14ac:dyDescent="0.3"/>
    <row r="524897" outlineLevel="1" x14ac:dyDescent="0.3"/>
    <row r="524898" outlineLevel="1" x14ac:dyDescent="0.3"/>
    <row r="524899" outlineLevel="1" x14ac:dyDescent="0.3"/>
    <row r="524900" outlineLevel="1" x14ac:dyDescent="0.3"/>
    <row r="524901" outlineLevel="1" x14ac:dyDescent="0.3"/>
    <row r="524902" outlineLevel="1" x14ac:dyDescent="0.3"/>
    <row r="524903" outlineLevel="1" x14ac:dyDescent="0.3"/>
    <row r="524904" outlineLevel="1" x14ac:dyDescent="0.3"/>
    <row r="524905" outlineLevel="1" x14ac:dyDescent="0.3"/>
    <row r="524906" outlineLevel="1" x14ac:dyDescent="0.3"/>
    <row r="524907" outlineLevel="1" x14ac:dyDescent="0.3"/>
    <row r="524908" outlineLevel="1" x14ac:dyDescent="0.3"/>
    <row r="524909" outlineLevel="1" x14ac:dyDescent="0.3"/>
    <row r="524910" outlineLevel="1" x14ac:dyDescent="0.3"/>
    <row r="524911" outlineLevel="1" x14ac:dyDescent="0.3"/>
    <row r="524912" outlineLevel="1" x14ac:dyDescent="0.3"/>
    <row r="524913" outlineLevel="1" x14ac:dyDescent="0.3"/>
    <row r="524914" outlineLevel="1" x14ac:dyDescent="0.3"/>
    <row r="524915" outlineLevel="1" x14ac:dyDescent="0.3"/>
    <row r="524916" outlineLevel="1" x14ac:dyDescent="0.3"/>
    <row r="524917" outlineLevel="1" x14ac:dyDescent="0.3"/>
    <row r="524918" outlineLevel="1" x14ac:dyDescent="0.3"/>
    <row r="524919" outlineLevel="1" x14ac:dyDescent="0.3"/>
    <row r="524920" outlineLevel="1" x14ac:dyDescent="0.3"/>
    <row r="524921" outlineLevel="1" x14ac:dyDescent="0.3"/>
    <row r="524922" outlineLevel="1" x14ac:dyDescent="0.3"/>
    <row r="524923" outlineLevel="1" x14ac:dyDescent="0.3"/>
    <row r="524924" outlineLevel="1" x14ac:dyDescent="0.3"/>
    <row r="524925" outlineLevel="1" x14ac:dyDescent="0.3"/>
    <row r="524926" outlineLevel="1" x14ac:dyDescent="0.3"/>
    <row r="524927" outlineLevel="1" x14ac:dyDescent="0.3"/>
    <row r="524928" outlineLevel="1" x14ac:dyDescent="0.3"/>
    <row r="524929" outlineLevel="1" x14ac:dyDescent="0.3"/>
    <row r="524930" outlineLevel="1" x14ac:dyDescent="0.3"/>
    <row r="524931" outlineLevel="1" x14ac:dyDescent="0.3"/>
    <row r="524932" outlineLevel="1" x14ac:dyDescent="0.3"/>
    <row r="524933" outlineLevel="1" x14ac:dyDescent="0.3"/>
    <row r="524934" outlineLevel="1" x14ac:dyDescent="0.3"/>
    <row r="524935" outlineLevel="1" x14ac:dyDescent="0.3"/>
    <row r="524936" outlineLevel="1" x14ac:dyDescent="0.3"/>
    <row r="524937" outlineLevel="1" x14ac:dyDescent="0.3"/>
    <row r="524938" outlineLevel="1" x14ac:dyDescent="0.3"/>
    <row r="524939" outlineLevel="1" x14ac:dyDescent="0.3"/>
    <row r="524940" outlineLevel="1" x14ac:dyDescent="0.3"/>
    <row r="524941" outlineLevel="1" x14ac:dyDescent="0.3"/>
    <row r="524942" outlineLevel="1" x14ac:dyDescent="0.3"/>
    <row r="524943" outlineLevel="1" x14ac:dyDescent="0.3"/>
    <row r="524944" outlineLevel="1" x14ac:dyDescent="0.3"/>
    <row r="524945" outlineLevel="1" x14ac:dyDescent="0.3"/>
    <row r="524946" outlineLevel="1" x14ac:dyDescent="0.3"/>
    <row r="524947" outlineLevel="1" x14ac:dyDescent="0.3"/>
    <row r="524948" outlineLevel="1" x14ac:dyDescent="0.3"/>
    <row r="524949" outlineLevel="1" x14ac:dyDescent="0.3"/>
    <row r="524950" outlineLevel="1" x14ac:dyDescent="0.3"/>
    <row r="524951" outlineLevel="1" x14ac:dyDescent="0.3"/>
    <row r="524952" outlineLevel="1" x14ac:dyDescent="0.3"/>
    <row r="524953" outlineLevel="1" x14ac:dyDescent="0.3"/>
    <row r="524954" outlineLevel="1" x14ac:dyDescent="0.3"/>
    <row r="524955" outlineLevel="1" x14ac:dyDescent="0.3"/>
    <row r="524956" outlineLevel="1" x14ac:dyDescent="0.3"/>
    <row r="524957" outlineLevel="1" x14ac:dyDescent="0.3"/>
    <row r="524958" outlineLevel="1" x14ac:dyDescent="0.3"/>
    <row r="524959" outlineLevel="1" x14ac:dyDescent="0.3"/>
    <row r="524960" outlineLevel="1" x14ac:dyDescent="0.3"/>
    <row r="524961" outlineLevel="1" x14ac:dyDescent="0.3"/>
    <row r="524962" outlineLevel="1" x14ac:dyDescent="0.3"/>
    <row r="524963" outlineLevel="1" x14ac:dyDescent="0.3"/>
    <row r="524964" outlineLevel="1" x14ac:dyDescent="0.3"/>
    <row r="524965" outlineLevel="1" x14ac:dyDescent="0.3"/>
    <row r="524966" outlineLevel="1" x14ac:dyDescent="0.3"/>
    <row r="524967" outlineLevel="1" x14ac:dyDescent="0.3"/>
    <row r="524968" outlineLevel="1" x14ac:dyDescent="0.3"/>
    <row r="524969" outlineLevel="1" x14ac:dyDescent="0.3"/>
    <row r="524970" outlineLevel="1" x14ac:dyDescent="0.3"/>
    <row r="524971" outlineLevel="1" x14ac:dyDescent="0.3"/>
    <row r="524972" outlineLevel="1" x14ac:dyDescent="0.3"/>
    <row r="524973" outlineLevel="1" x14ac:dyDescent="0.3"/>
    <row r="524974" outlineLevel="1" x14ac:dyDescent="0.3"/>
    <row r="524975" outlineLevel="1" x14ac:dyDescent="0.3"/>
    <row r="524976" outlineLevel="1" x14ac:dyDescent="0.3"/>
    <row r="524977" outlineLevel="1" x14ac:dyDescent="0.3"/>
    <row r="524978" outlineLevel="1" x14ac:dyDescent="0.3"/>
    <row r="524979" outlineLevel="1" x14ac:dyDescent="0.3"/>
    <row r="524980" outlineLevel="1" x14ac:dyDescent="0.3"/>
    <row r="524981" outlineLevel="1" x14ac:dyDescent="0.3"/>
    <row r="524982" outlineLevel="1" x14ac:dyDescent="0.3"/>
    <row r="524983" outlineLevel="1" x14ac:dyDescent="0.3"/>
    <row r="524984" outlineLevel="1" x14ac:dyDescent="0.3"/>
    <row r="524985" outlineLevel="1" x14ac:dyDescent="0.3"/>
    <row r="524986" outlineLevel="1" x14ac:dyDescent="0.3"/>
    <row r="524987" outlineLevel="1" x14ac:dyDescent="0.3"/>
    <row r="524988" outlineLevel="1" x14ac:dyDescent="0.3"/>
    <row r="524989" outlineLevel="1" x14ac:dyDescent="0.3"/>
    <row r="524990" outlineLevel="1" x14ac:dyDescent="0.3"/>
    <row r="524991" outlineLevel="1" x14ac:dyDescent="0.3"/>
    <row r="524992" outlineLevel="1" x14ac:dyDescent="0.3"/>
    <row r="524993" outlineLevel="1" x14ac:dyDescent="0.3"/>
    <row r="524994" outlineLevel="1" x14ac:dyDescent="0.3"/>
    <row r="524995" outlineLevel="1" x14ac:dyDescent="0.3"/>
    <row r="524996" outlineLevel="1" x14ac:dyDescent="0.3"/>
    <row r="524997" outlineLevel="1" x14ac:dyDescent="0.3"/>
    <row r="524998" outlineLevel="1" x14ac:dyDescent="0.3"/>
    <row r="524999" outlineLevel="1" x14ac:dyDescent="0.3"/>
    <row r="525000" outlineLevel="1" x14ac:dyDescent="0.3"/>
    <row r="525001" outlineLevel="1" x14ac:dyDescent="0.3"/>
    <row r="525002" outlineLevel="1" x14ac:dyDescent="0.3"/>
    <row r="525003" outlineLevel="1" x14ac:dyDescent="0.3"/>
    <row r="525004" outlineLevel="1" x14ac:dyDescent="0.3"/>
    <row r="525005" outlineLevel="1" x14ac:dyDescent="0.3"/>
    <row r="525006" outlineLevel="1" x14ac:dyDescent="0.3"/>
    <row r="525007" outlineLevel="1" x14ac:dyDescent="0.3"/>
    <row r="525008" outlineLevel="1" x14ac:dyDescent="0.3"/>
    <row r="525009" outlineLevel="1" x14ac:dyDescent="0.3"/>
    <row r="525010" outlineLevel="1" x14ac:dyDescent="0.3"/>
    <row r="525011" outlineLevel="1" x14ac:dyDescent="0.3"/>
    <row r="525012" outlineLevel="1" x14ac:dyDescent="0.3"/>
    <row r="525013" outlineLevel="1" x14ac:dyDescent="0.3"/>
    <row r="525014" outlineLevel="1" x14ac:dyDescent="0.3"/>
    <row r="525015" outlineLevel="1" x14ac:dyDescent="0.3"/>
    <row r="525016" outlineLevel="1" x14ac:dyDescent="0.3"/>
    <row r="525017" outlineLevel="1" x14ac:dyDescent="0.3"/>
    <row r="525018" outlineLevel="1" x14ac:dyDescent="0.3"/>
    <row r="525019" outlineLevel="1" x14ac:dyDescent="0.3"/>
    <row r="525020" outlineLevel="1" x14ac:dyDescent="0.3"/>
    <row r="525021" outlineLevel="1" x14ac:dyDescent="0.3"/>
    <row r="525022" outlineLevel="1" x14ac:dyDescent="0.3"/>
    <row r="525023" outlineLevel="1" x14ac:dyDescent="0.3"/>
    <row r="525024" outlineLevel="1" x14ac:dyDescent="0.3"/>
    <row r="525025" outlineLevel="1" x14ac:dyDescent="0.3"/>
    <row r="525026" outlineLevel="1" x14ac:dyDescent="0.3"/>
    <row r="525027" outlineLevel="1" x14ac:dyDescent="0.3"/>
    <row r="525028" outlineLevel="1" x14ac:dyDescent="0.3"/>
    <row r="525029" outlineLevel="1" x14ac:dyDescent="0.3"/>
    <row r="525030" outlineLevel="1" x14ac:dyDescent="0.3"/>
    <row r="525031" outlineLevel="1" x14ac:dyDescent="0.3"/>
    <row r="525032" outlineLevel="1" x14ac:dyDescent="0.3"/>
    <row r="525033" outlineLevel="1" x14ac:dyDescent="0.3"/>
    <row r="525034" outlineLevel="1" x14ac:dyDescent="0.3"/>
    <row r="525035" outlineLevel="1" x14ac:dyDescent="0.3"/>
    <row r="525036" outlineLevel="1" x14ac:dyDescent="0.3"/>
    <row r="525037" outlineLevel="1" x14ac:dyDescent="0.3"/>
    <row r="525038" outlineLevel="1" x14ac:dyDescent="0.3"/>
    <row r="525039" outlineLevel="1" x14ac:dyDescent="0.3"/>
    <row r="525040" outlineLevel="1" x14ac:dyDescent="0.3"/>
    <row r="525041" outlineLevel="1" x14ac:dyDescent="0.3"/>
    <row r="525042" outlineLevel="1" x14ac:dyDescent="0.3"/>
    <row r="525043" outlineLevel="1" x14ac:dyDescent="0.3"/>
    <row r="525044" outlineLevel="1" x14ac:dyDescent="0.3"/>
    <row r="525045" outlineLevel="1" x14ac:dyDescent="0.3"/>
    <row r="525046" outlineLevel="1" x14ac:dyDescent="0.3"/>
    <row r="525047" outlineLevel="1" x14ac:dyDescent="0.3"/>
    <row r="525048" outlineLevel="1" x14ac:dyDescent="0.3"/>
    <row r="525049" outlineLevel="1" x14ac:dyDescent="0.3"/>
    <row r="525050" outlineLevel="1" x14ac:dyDescent="0.3"/>
    <row r="525051" outlineLevel="1" x14ac:dyDescent="0.3"/>
    <row r="525052" outlineLevel="1" x14ac:dyDescent="0.3"/>
    <row r="525053" outlineLevel="1" x14ac:dyDescent="0.3"/>
    <row r="525054" outlineLevel="1" x14ac:dyDescent="0.3"/>
    <row r="525055" outlineLevel="1" x14ac:dyDescent="0.3"/>
    <row r="525056" outlineLevel="1" x14ac:dyDescent="0.3"/>
    <row r="525057" outlineLevel="1" x14ac:dyDescent="0.3"/>
    <row r="525058" outlineLevel="1" x14ac:dyDescent="0.3"/>
    <row r="525059" outlineLevel="1" x14ac:dyDescent="0.3"/>
    <row r="525060" outlineLevel="1" x14ac:dyDescent="0.3"/>
    <row r="525061" outlineLevel="1" x14ac:dyDescent="0.3"/>
    <row r="525062" outlineLevel="1" x14ac:dyDescent="0.3"/>
    <row r="525063" outlineLevel="1" x14ac:dyDescent="0.3"/>
    <row r="525064" outlineLevel="1" x14ac:dyDescent="0.3"/>
    <row r="525065" outlineLevel="1" x14ac:dyDescent="0.3"/>
    <row r="525066" outlineLevel="1" x14ac:dyDescent="0.3"/>
    <row r="525067" outlineLevel="1" x14ac:dyDescent="0.3"/>
    <row r="525068" outlineLevel="1" x14ac:dyDescent="0.3"/>
    <row r="525069" outlineLevel="1" x14ac:dyDescent="0.3"/>
    <row r="525070" outlineLevel="1" x14ac:dyDescent="0.3"/>
    <row r="525071" outlineLevel="1" x14ac:dyDescent="0.3"/>
    <row r="525072" outlineLevel="1" x14ac:dyDescent="0.3"/>
    <row r="525073" outlineLevel="1" x14ac:dyDescent="0.3"/>
    <row r="525074" outlineLevel="1" x14ac:dyDescent="0.3"/>
    <row r="525075" outlineLevel="1" x14ac:dyDescent="0.3"/>
    <row r="525076" outlineLevel="1" x14ac:dyDescent="0.3"/>
    <row r="525077" outlineLevel="1" x14ac:dyDescent="0.3"/>
    <row r="525078" outlineLevel="1" x14ac:dyDescent="0.3"/>
    <row r="525079" outlineLevel="1" x14ac:dyDescent="0.3"/>
    <row r="525080" outlineLevel="1" x14ac:dyDescent="0.3"/>
    <row r="525081" outlineLevel="1" x14ac:dyDescent="0.3"/>
    <row r="525082" outlineLevel="1" x14ac:dyDescent="0.3"/>
    <row r="525083" outlineLevel="1" x14ac:dyDescent="0.3"/>
    <row r="525084" outlineLevel="1" x14ac:dyDescent="0.3"/>
    <row r="525085" outlineLevel="1" x14ac:dyDescent="0.3"/>
    <row r="525086" outlineLevel="1" x14ac:dyDescent="0.3"/>
    <row r="525087" outlineLevel="1" x14ac:dyDescent="0.3"/>
    <row r="525088" outlineLevel="1" x14ac:dyDescent="0.3"/>
    <row r="525089" outlineLevel="1" x14ac:dyDescent="0.3"/>
    <row r="525090" outlineLevel="1" x14ac:dyDescent="0.3"/>
    <row r="525091" outlineLevel="1" x14ac:dyDescent="0.3"/>
    <row r="525092" outlineLevel="1" x14ac:dyDescent="0.3"/>
    <row r="525093" outlineLevel="1" x14ac:dyDescent="0.3"/>
    <row r="525094" outlineLevel="1" x14ac:dyDescent="0.3"/>
    <row r="525095" outlineLevel="1" x14ac:dyDescent="0.3"/>
    <row r="525096" outlineLevel="1" x14ac:dyDescent="0.3"/>
    <row r="525097" outlineLevel="1" x14ac:dyDescent="0.3"/>
    <row r="525098" outlineLevel="1" x14ac:dyDescent="0.3"/>
    <row r="525099" outlineLevel="1" x14ac:dyDescent="0.3"/>
    <row r="525100" outlineLevel="1" x14ac:dyDescent="0.3"/>
    <row r="525101" outlineLevel="1" x14ac:dyDescent="0.3"/>
    <row r="525102" outlineLevel="1" x14ac:dyDescent="0.3"/>
    <row r="525103" outlineLevel="1" x14ac:dyDescent="0.3"/>
    <row r="525104" outlineLevel="1" x14ac:dyDescent="0.3"/>
    <row r="525105" outlineLevel="1" x14ac:dyDescent="0.3"/>
    <row r="525106" outlineLevel="1" x14ac:dyDescent="0.3"/>
    <row r="525107" outlineLevel="1" x14ac:dyDescent="0.3"/>
    <row r="525108" outlineLevel="1" x14ac:dyDescent="0.3"/>
    <row r="525109" outlineLevel="1" x14ac:dyDescent="0.3"/>
    <row r="525110" outlineLevel="1" x14ac:dyDescent="0.3"/>
    <row r="525111" outlineLevel="1" x14ac:dyDescent="0.3"/>
    <row r="525112" outlineLevel="1" x14ac:dyDescent="0.3"/>
    <row r="525113" outlineLevel="1" x14ac:dyDescent="0.3"/>
    <row r="525114" outlineLevel="1" x14ac:dyDescent="0.3"/>
    <row r="525115" outlineLevel="1" x14ac:dyDescent="0.3"/>
    <row r="525116" outlineLevel="1" x14ac:dyDescent="0.3"/>
    <row r="525117" outlineLevel="1" x14ac:dyDescent="0.3"/>
    <row r="525118" outlineLevel="1" x14ac:dyDescent="0.3"/>
    <row r="525119" outlineLevel="1" x14ac:dyDescent="0.3"/>
    <row r="525120" outlineLevel="1" x14ac:dyDescent="0.3"/>
    <row r="525121" outlineLevel="1" x14ac:dyDescent="0.3"/>
    <row r="525122" outlineLevel="1" x14ac:dyDescent="0.3"/>
    <row r="525123" outlineLevel="1" x14ac:dyDescent="0.3"/>
    <row r="525124" outlineLevel="1" x14ac:dyDescent="0.3"/>
    <row r="525125" outlineLevel="1" x14ac:dyDescent="0.3"/>
    <row r="525126" outlineLevel="1" x14ac:dyDescent="0.3"/>
    <row r="525127" outlineLevel="1" x14ac:dyDescent="0.3"/>
    <row r="525128" outlineLevel="1" x14ac:dyDescent="0.3"/>
    <row r="525129" outlineLevel="1" x14ac:dyDescent="0.3"/>
    <row r="525130" outlineLevel="1" x14ac:dyDescent="0.3"/>
    <row r="525131" outlineLevel="1" x14ac:dyDescent="0.3"/>
    <row r="525132" outlineLevel="1" x14ac:dyDescent="0.3"/>
    <row r="525133" outlineLevel="1" x14ac:dyDescent="0.3"/>
    <row r="525134" outlineLevel="1" x14ac:dyDescent="0.3"/>
    <row r="525135" outlineLevel="1" x14ac:dyDescent="0.3"/>
    <row r="525136" outlineLevel="1" x14ac:dyDescent="0.3"/>
    <row r="525137" outlineLevel="1" x14ac:dyDescent="0.3"/>
    <row r="525138" outlineLevel="1" x14ac:dyDescent="0.3"/>
    <row r="525139" outlineLevel="1" x14ac:dyDescent="0.3"/>
    <row r="525140" outlineLevel="1" x14ac:dyDescent="0.3"/>
    <row r="525141" outlineLevel="1" x14ac:dyDescent="0.3"/>
    <row r="525142" outlineLevel="1" x14ac:dyDescent="0.3"/>
    <row r="525143" outlineLevel="1" x14ac:dyDescent="0.3"/>
    <row r="525144" outlineLevel="1" x14ac:dyDescent="0.3"/>
    <row r="525145" outlineLevel="1" x14ac:dyDescent="0.3"/>
    <row r="525146" outlineLevel="1" x14ac:dyDescent="0.3"/>
    <row r="525147" outlineLevel="1" x14ac:dyDescent="0.3"/>
    <row r="525148" outlineLevel="1" x14ac:dyDescent="0.3"/>
    <row r="525149" outlineLevel="1" x14ac:dyDescent="0.3"/>
    <row r="525150" outlineLevel="1" x14ac:dyDescent="0.3"/>
    <row r="525151" outlineLevel="1" x14ac:dyDescent="0.3"/>
    <row r="525152" outlineLevel="1" x14ac:dyDescent="0.3"/>
    <row r="525153" outlineLevel="1" x14ac:dyDescent="0.3"/>
    <row r="525154" outlineLevel="1" x14ac:dyDescent="0.3"/>
    <row r="525155" outlineLevel="1" x14ac:dyDescent="0.3"/>
    <row r="525156" outlineLevel="1" x14ac:dyDescent="0.3"/>
    <row r="525157" outlineLevel="1" x14ac:dyDescent="0.3"/>
    <row r="525158" outlineLevel="1" x14ac:dyDescent="0.3"/>
    <row r="525159" outlineLevel="1" x14ac:dyDescent="0.3"/>
    <row r="525160" outlineLevel="1" x14ac:dyDescent="0.3"/>
    <row r="525161" outlineLevel="1" x14ac:dyDescent="0.3"/>
    <row r="525162" outlineLevel="1" x14ac:dyDescent="0.3"/>
    <row r="525163" outlineLevel="1" x14ac:dyDescent="0.3"/>
    <row r="525164" outlineLevel="1" x14ac:dyDescent="0.3"/>
    <row r="525165" outlineLevel="1" x14ac:dyDescent="0.3"/>
    <row r="525166" outlineLevel="1" x14ac:dyDescent="0.3"/>
    <row r="525167" outlineLevel="1" x14ac:dyDescent="0.3"/>
    <row r="525168" outlineLevel="1" x14ac:dyDescent="0.3"/>
    <row r="525169" outlineLevel="1" x14ac:dyDescent="0.3"/>
    <row r="525170" outlineLevel="1" x14ac:dyDescent="0.3"/>
    <row r="525171" outlineLevel="1" x14ac:dyDescent="0.3"/>
    <row r="525172" outlineLevel="1" x14ac:dyDescent="0.3"/>
    <row r="525173" outlineLevel="1" x14ac:dyDescent="0.3"/>
    <row r="525174" outlineLevel="1" x14ac:dyDescent="0.3"/>
    <row r="525175" outlineLevel="1" x14ac:dyDescent="0.3"/>
    <row r="525176" outlineLevel="1" x14ac:dyDescent="0.3"/>
    <row r="525177" outlineLevel="1" x14ac:dyDescent="0.3"/>
    <row r="525178" outlineLevel="1" x14ac:dyDescent="0.3"/>
    <row r="525179" outlineLevel="1" x14ac:dyDescent="0.3"/>
    <row r="525180" outlineLevel="1" x14ac:dyDescent="0.3"/>
    <row r="525181" outlineLevel="1" x14ac:dyDescent="0.3"/>
    <row r="525182" outlineLevel="1" x14ac:dyDescent="0.3"/>
    <row r="525183" outlineLevel="1" x14ac:dyDescent="0.3"/>
    <row r="525184" outlineLevel="1" x14ac:dyDescent="0.3"/>
    <row r="525185" outlineLevel="1" x14ac:dyDescent="0.3"/>
    <row r="525186" outlineLevel="1" x14ac:dyDescent="0.3"/>
    <row r="525187" outlineLevel="1" x14ac:dyDescent="0.3"/>
    <row r="525188" outlineLevel="1" x14ac:dyDescent="0.3"/>
    <row r="525189" outlineLevel="1" x14ac:dyDescent="0.3"/>
    <row r="525190" outlineLevel="1" x14ac:dyDescent="0.3"/>
    <row r="525191" outlineLevel="1" x14ac:dyDescent="0.3"/>
    <row r="525192" outlineLevel="1" x14ac:dyDescent="0.3"/>
    <row r="525193" outlineLevel="1" x14ac:dyDescent="0.3"/>
    <row r="525194" outlineLevel="1" x14ac:dyDescent="0.3"/>
    <row r="525195" outlineLevel="1" x14ac:dyDescent="0.3"/>
    <row r="525196" outlineLevel="1" x14ac:dyDescent="0.3"/>
    <row r="525197" outlineLevel="1" x14ac:dyDescent="0.3"/>
    <row r="525198" outlineLevel="1" x14ac:dyDescent="0.3"/>
    <row r="525199" outlineLevel="1" x14ac:dyDescent="0.3"/>
    <row r="525200" outlineLevel="1" x14ac:dyDescent="0.3"/>
    <row r="525201" outlineLevel="1" x14ac:dyDescent="0.3"/>
    <row r="525202" outlineLevel="1" x14ac:dyDescent="0.3"/>
    <row r="525203" outlineLevel="1" x14ac:dyDescent="0.3"/>
    <row r="525204" outlineLevel="1" x14ac:dyDescent="0.3"/>
    <row r="525205" outlineLevel="1" x14ac:dyDescent="0.3"/>
    <row r="525206" outlineLevel="1" x14ac:dyDescent="0.3"/>
    <row r="525207" outlineLevel="1" x14ac:dyDescent="0.3"/>
    <row r="525208" outlineLevel="1" x14ac:dyDescent="0.3"/>
    <row r="525209" outlineLevel="1" x14ac:dyDescent="0.3"/>
    <row r="525210" outlineLevel="1" x14ac:dyDescent="0.3"/>
    <row r="525211" outlineLevel="1" x14ac:dyDescent="0.3"/>
    <row r="525212" outlineLevel="1" x14ac:dyDescent="0.3"/>
    <row r="525213" outlineLevel="1" x14ac:dyDescent="0.3"/>
    <row r="525214" outlineLevel="1" x14ac:dyDescent="0.3"/>
    <row r="525215" outlineLevel="1" x14ac:dyDescent="0.3"/>
    <row r="525216" outlineLevel="1" x14ac:dyDescent="0.3"/>
    <row r="525217" outlineLevel="1" x14ac:dyDescent="0.3"/>
    <row r="525218" outlineLevel="1" x14ac:dyDescent="0.3"/>
    <row r="525219" outlineLevel="1" x14ac:dyDescent="0.3"/>
    <row r="525220" outlineLevel="1" x14ac:dyDescent="0.3"/>
    <row r="525221" outlineLevel="1" x14ac:dyDescent="0.3"/>
    <row r="525222" outlineLevel="1" x14ac:dyDescent="0.3"/>
    <row r="525223" outlineLevel="1" x14ac:dyDescent="0.3"/>
    <row r="525224" outlineLevel="1" x14ac:dyDescent="0.3"/>
    <row r="525225" outlineLevel="1" x14ac:dyDescent="0.3"/>
    <row r="525226" outlineLevel="1" x14ac:dyDescent="0.3"/>
    <row r="525227" outlineLevel="1" x14ac:dyDescent="0.3"/>
    <row r="525228" outlineLevel="1" x14ac:dyDescent="0.3"/>
    <row r="525229" outlineLevel="1" x14ac:dyDescent="0.3"/>
    <row r="525230" outlineLevel="1" x14ac:dyDescent="0.3"/>
    <row r="525231" outlineLevel="1" x14ac:dyDescent="0.3"/>
    <row r="525232" outlineLevel="1" x14ac:dyDescent="0.3"/>
    <row r="525233" outlineLevel="1" x14ac:dyDescent="0.3"/>
    <row r="525234" outlineLevel="1" x14ac:dyDescent="0.3"/>
    <row r="525235" outlineLevel="1" x14ac:dyDescent="0.3"/>
    <row r="525236" outlineLevel="1" x14ac:dyDescent="0.3"/>
    <row r="525237" outlineLevel="1" x14ac:dyDescent="0.3"/>
    <row r="525238" outlineLevel="1" x14ac:dyDescent="0.3"/>
    <row r="525239" outlineLevel="1" x14ac:dyDescent="0.3"/>
    <row r="525240" outlineLevel="1" x14ac:dyDescent="0.3"/>
    <row r="525241" outlineLevel="1" x14ac:dyDescent="0.3"/>
    <row r="525242" outlineLevel="1" x14ac:dyDescent="0.3"/>
    <row r="525243" outlineLevel="1" x14ac:dyDescent="0.3"/>
    <row r="525244" outlineLevel="1" x14ac:dyDescent="0.3"/>
    <row r="525245" outlineLevel="1" x14ac:dyDescent="0.3"/>
    <row r="525246" outlineLevel="1" x14ac:dyDescent="0.3"/>
    <row r="525247" outlineLevel="1" x14ac:dyDescent="0.3"/>
    <row r="525248" outlineLevel="1" x14ac:dyDescent="0.3"/>
    <row r="525249" outlineLevel="1" x14ac:dyDescent="0.3"/>
    <row r="525250" outlineLevel="1" x14ac:dyDescent="0.3"/>
    <row r="525251" outlineLevel="1" x14ac:dyDescent="0.3"/>
    <row r="525252" outlineLevel="1" x14ac:dyDescent="0.3"/>
    <row r="525253" outlineLevel="1" x14ac:dyDescent="0.3"/>
    <row r="525254" outlineLevel="1" x14ac:dyDescent="0.3"/>
    <row r="525255" outlineLevel="1" x14ac:dyDescent="0.3"/>
    <row r="525256" outlineLevel="1" x14ac:dyDescent="0.3"/>
    <row r="525257" outlineLevel="1" x14ac:dyDescent="0.3"/>
    <row r="525258" outlineLevel="1" x14ac:dyDescent="0.3"/>
    <row r="525259" outlineLevel="1" x14ac:dyDescent="0.3"/>
    <row r="525260" outlineLevel="1" x14ac:dyDescent="0.3"/>
    <row r="525261" outlineLevel="1" x14ac:dyDescent="0.3"/>
    <row r="525262" outlineLevel="1" x14ac:dyDescent="0.3"/>
    <row r="525263" outlineLevel="1" x14ac:dyDescent="0.3"/>
    <row r="525264" outlineLevel="1" x14ac:dyDescent="0.3"/>
    <row r="525265" outlineLevel="1" x14ac:dyDescent="0.3"/>
    <row r="525266" outlineLevel="1" x14ac:dyDescent="0.3"/>
    <row r="525267" outlineLevel="1" x14ac:dyDescent="0.3"/>
    <row r="525268" outlineLevel="1" x14ac:dyDescent="0.3"/>
    <row r="525269" outlineLevel="1" x14ac:dyDescent="0.3"/>
    <row r="525270" outlineLevel="1" x14ac:dyDescent="0.3"/>
    <row r="525271" outlineLevel="1" x14ac:dyDescent="0.3"/>
    <row r="525272" outlineLevel="1" x14ac:dyDescent="0.3"/>
    <row r="525273" outlineLevel="1" x14ac:dyDescent="0.3"/>
    <row r="525274" outlineLevel="1" x14ac:dyDescent="0.3"/>
    <row r="525275" outlineLevel="1" x14ac:dyDescent="0.3"/>
    <row r="525276" outlineLevel="1" x14ac:dyDescent="0.3"/>
    <row r="525277" outlineLevel="1" x14ac:dyDescent="0.3"/>
    <row r="525278" outlineLevel="1" x14ac:dyDescent="0.3"/>
    <row r="525279" outlineLevel="1" x14ac:dyDescent="0.3"/>
    <row r="525280" outlineLevel="1" x14ac:dyDescent="0.3"/>
    <row r="525281" outlineLevel="1" x14ac:dyDescent="0.3"/>
    <row r="525282" outlineLevel="1" x14ac:dyDescent="0.3"/>
    <row r="525283" outlineLevel="1" x14ac:dyDescent="0.3"/>
    <row r="525284" outlineLevel="1" x14ac:dyDescent="0.3"/>
    <row r="525285" outlineLevel="1" x14ac:dyDescent="0.3"/>
    <row r="525286" outlineLevel="1" x14ac:dyDescent="0.3"/>
    <row r="525287" outlineLevel="1" x14ac:dyDescent="0.3"/>
    <row r="525288" outlineLevel="1" x14ac:dyDescent="0.3"/>
    <row r="525289" outlineLevel="1" x14ac:dyDescent="0.3"/>
    <row r="525290" outlineLevel="1" x14ac:dyDescent="0.3"/>
    <row r="525291" outlineLevel="1" x14ac:dyDescent="0.3"/>
    <row r="525292" outlineLevel="1" x14ac:dyDescent="0.3"/>
    <row r="525293" outlineLevel="1" x14ac:dyDescent="0.3"/>
    <row r="525294" outlineLevel="1" x14ac:dyDescent="0.3"/>
    <row r="525295" outlineLevel="1" x14ac:dyDescent="0.3"/>
    <row r="525296" outlineLevel="1" x14ac:dyDescent="0.3"/>
    <row r="525297" outlineLevel="1" x14ac:dyDescent="0.3"/>
    <row r="525298" outlineLevel="1" x14ac:dyDescent="0.3"/>
    <row r="525299" outlineLevel="1" x14ac:dyDescent="0.3"/>
    <row r="525300" outlineLevel="1" x14ac:dyDescent="0.3"/>
    <row r="525301" outlineLevel="1" x14ac:dyDescent="0.3"/>
    <row r="525302" outlineLevel="1" x14ac:dyDescent="0.3"/>
    <row r="525303" outlineLevel="1" x14ac:dyDescent="0.3"/>
    <row r="525304" outlineLevel="1" x14ac:dyDescent="0.3"/>
    <row r="525305" outlineLevel="1" x14ac:dyDescent="0.3"/>
    <row r="525306" outlineLevel="1" x14ac:dyDescent="0.3"/>
    <row r="525307" outlineLevel="1" x14ac:dyDescent="0.3"/>
    <row r="525308" outlineLevel="1" x14ac:dyDescent="0.3"/>
    <row r="525309" outlineLevel="1" x14ac:dyDescent="0.3"/>
    <row r="525310" outlineLevel="1" x14ac:dyDescent="0.3"/>
    <row r="525311" outlineLevel="1" x14ac:dyDescent="0.3"/>
    <row r="525312" outlineLevel="1" x14ac:dyDescent="0.3"/>
    <row r="525313" outlineLevel="1" x14ac:dyDescent="0.3"/>
    <row r="525314" outlineLevel="1" x14ac:dyDescent="0.3"/>
    <row r="525315" outlineLevel="1" x14ac:dyDescent="0.3"/>
    <row r="525316" outlineLevel="1" x14ac:dyDescent="0.3"/>
    <row r="525317" outlineLevel="1" x14ac:dyDescent="0.3"/>
    <row r="525318" outlineLevel="1" x14ac:dyDescent="0.3"/>
    <row r="525319" outlineLevel="1" x14ac:dyDescent="0.3"/>
    <row r="525320" outlineLevel="1" x14ac:dyDescent="0.3"/>
    <row r="525321" outlineLevel="1" x14ac:dyDescent="0.3"/>
    <row r="525322" outlineLevel="1" x14ac:dyDescent="0.3"/>
    <row r="525323" outlineLevel="1" x14ac:dyDescent="0.3"/>
    <row r="525324" outlineLevel="1" x14ac:dyDescent="0.3"/>
    <row r="525325" outlineLevel="1" x14ac:dyDescent="0.3"/>
    <row r="525326" outlineLevel="1" x14ac:dyDescent="0.3"/>
    <row r="525327" outlineLevel="1" x14ac:dyDescent="0.3"/>
    <row r="525328" outlineLevel="1" x14ac:dyDescent="0.3"/>
    <row r="525329" outlineLevel="1" x14ac:dyDescent="0.3"/>
    <row r="525330" outlineLevel="1" x14ac:dyDescent="0.3"/>
    <row r="525331" outlineLevel="1" x14ac:dyDescent="0.3"/>
    <row r="525332" outlineLevel="1" x14ac:dyDescent="0.3"/>
    <row r="525333" outlineLevel="1" x14ac:dyDescent="0.3"/>
    <row r="525334" outlineLevel="1" x14ac:dyDescent="0.3"/>
    <row r="525335" outlineLevel="1" x14ac:dyDescent="0.3"/>
    <row r="525336" outlineLevel="1" x14ac:dyDescent="0.3"/>
    <row r="525337" outlineLevel="1" x14ac:dyDescent="0.3"/>
    <row r="525338" outlineLevel="1" x14ac:dyDescent="0.3"/>
    <row r="525339" outlineLevel="1" x14ac:dyDescent="0.3"/>
    <row r="525340" outlineLevel="1" x14ac:dyDescent="0.3"/>
    <row r="525341" outlineLevel="1" x14ac:dyDescent="0.3"/>
    <row r="525342" outlineLevel="1" x14ac:dyDescent="0.3"/>
    <row r="525343" outlineLevel="1" x14ac:dyDescent="0.3"/>
    <row r="525344" outlineLevel="1" x14ac:dyDescent="0.3"/>
    <row r="525345" outlineLevel="1" x14ac:dyDescent="0.3"/>
    <row r="525346" outlineLevel="1" x14ac:dyDescent="0.3"/>
    <row r="525347" outlineLevel="1" x14ac:dyDescent="0.3"/>
    <row r="525348" outlineLevel="1" x14ac:dyDescent="0.3"/>
    <row r="525349" outlineLevel="1" x14ac:dyDescent="0.3"/>
    <row r="525350" outlineLevel="1" x14ac:dyDescent="0.3"/>
    <row r="525351" outlineLevel="1" x14ac:dyDescent="0.3"/>
    <row r="525352" outlineLevel="1" x14ac:dyDescent="0.3"/>
    <row r="525353" outlineLevel="1" x14ac:dyDescent="0.3"/>
    <row r="525354" outlineLevel="1" x14ac:dyDescent="0.3"/>
    <row r="525355" outlineLevel="1" x14ac:dyDescent="0.3"/>
    <row r="525356" outlineLevel="1" x14ac:dyDescent="0.3"/>
    <row r="525357" outlineLevel="1" x14ac:dyDescent="0.3"/>
    <row r="525358" outlineLevel="1" x14ac:dyDescent="0.3"/>
    <row r="525359" outlineLevel="1" x14ac:dyDescent="0.3"/>
    <row r="525360" outlineLevel="1" x14ac:dyDescent="0.3"/>
    <row r="525361" outlineLevel="1" x14ac:dyDescent="0.3"/>
    <row r="525362" outlineLevel="1" x14ac:dyDescent="0.3"/>
    <row r="525363" outlineLevel="1" x14ac:dyDescent="0.3"/>
    <row r="525364" outlineLevel="1" x14ac:dyDescent="0.3"/>
    <row r="525365" outlineLevel="1" x14ac:dyDescent="0.3"/>
    <row r="525366" outlineLevel="1" x14ac:dyDescent="0.3"/>
    <row r="525367" outlineLevel="1" x14ac:dyDescent="0.3"/>
    <row r="525368" outlineLevel="1" x14ac:dyDescent="0.3"/>
    <row r="525369" outlineLevel="1" x14ac:dyDescent="0.3"/>
    <row r="525370" outlineLevel="1" x14ac:dyDescent="0.3"/>
    <row r="525371" outlineLevel="1" x14ac:dyDescent="0.3"/>
    <row r="525372" outlineLevel="1" x14ac:dyDescent="0.3"/>
    <row r="525373" outlineLevel="1" x14ac:dyDescent="0.3"/>
    <row r="525374" outlineLevel="1" x14ac:dyDescent="0.3"/>
    <row r="525375" outlineLevel="1" x14ac:dyDescent="0.3"/>
    <row r="525376" outlineLevel="1" x14ac:dyDescent="0.3"/>
    <row r="525377" outlineLevel="1" x14ac:dyDescent="0.3"/>
    <row r="525378" outlineLevel="1" x14ac:dyDescent="0.3"/>
    <row r="525379" outlineLevel="1" x14ac:dyDescent="0.3"/>
    <row r="525380" outlineLevel="1" x14ac:dyDescent="0.3"/>
    <row r="525381" outlineLevel="1" x14ac:dyDescent="0.3"/>
    <row r="525382" outlineLevel="1" x14ac:dyDescent="0.3"/>
    <row r="525383" outlineLevel="1" x14ac:dyDescent="0.3"/>
    <row r="525384" outlineLevel="1" x14ac:dyDescent="0.3"/>
    <row r="525385" outlineLevel="1" x14ac:dyDescent="0.3"/>
    <row r="525386" outlineLevel="1" x14ac:dyDescent="0.3"/>
    <row r="525387" outlineLevel="1" x14ac:dyDescent="0.3"/>
    <row r="525388" outlineLevel="1" x14ac:dyDescent="0.3"/>
    <row r="525389" outlineLevel="1" x14ac:dyDescent="0.3"/>
    <row r="525390" outlineLevel="1" x14ac:dyDescent="0.3"/>
    <row r="525391" outlineLevel="1" x14ac:dyDescent="0.3"/>
    <row r="525392" outlineLevel="1" x14ac:dyDescent="0.3"/>
    <row r="525393" outlineLevel="1" x14ac:dyDescent="0.3"/>
    <row r="525394" outlineLevel="1" x14ac:dyDescent="0.3"/>
    <row r="525395" outlineLevel="1" x14ac:dyDescent="0.3"/>
    <row r="525396" outlineLevel="1" x14ac:dyDescent="0.3"/>
    <row r="525397" outlineLevel="1" x14ac:dyDescent="0.3"/>
    <row r="525398" outlineLevel="1" x14ac:dyDescent="0.3"/>
    <row r="525399" outlineLevel="1" x14ac:dyDescent="0.3"/>
    <row r="525400" outlineLevel="1" x14ac:dyDescent="0.3"/>
    <row r="525401" outlineLevel="1" x14ac:dyDescent="0.3"/>
    <row r="525402" outlineLevel="1" x14ac:dyDescent="0.3"/>
    <row r="525403" outlineLevel="1" x14ac:dyDescent="0.3"/>
    <row r="525404" outlineLevel="1" x14ac:dyDescent="0.3"/>
    <row r="525405" outlineLevel="1" x14ac:dyDescent="0.3"/>
    <row r="525406" outlineLevel="1" x14ac:dyDescent="0.3"/>
    <row r="525407" outlineLevel="1" x14ac:dyDescent="0.3"/>
    <row r="525408" outlineLevel="1" x14ac:dyDescent="0.3"/>
    <row r="525409" outlineLevel="1" x14ac:dyDescent="0.3"/>
    <row r="525410" outlineLevel="1" x14ac:dyDescent="0.3"/>
    <row r="525411" outlineLevel="1" x14ac:dyDescent="0.3"/>
    <row r="525412" outlineLevel="1" x14ac:dyDescent="0.3"/>
    <row r="525413" outlineLevel="1" x14ac:dyDescent="0.3"/>
    <row r="525414" outlineLevel="1" x14ac:dyDescent="0.3"/>
    <row r="525415" outlineLevel="1" x14ac:dyDescent="0.3"/>
    <row r="525416" outlineLevel="1" x14ac:dyDescent="0.3"/>
    <row r="525417" outlineLevel="1" x14ac:dyDescent="0.3"/>
    <row r="525418" outlineLevel="1" x14ac:dyDescent="0.3"/>
    <row r="525419" outlineLevel="1" x14ac:dyDescent="0.3"/>
    <row r="525420" outlineLevel="1" x14ac:dyDescent="0.3"/>
    <row r="525421" outlineLevel="1" x14ac:dyDescent="0.3"/>
    <row r="525422" outlineLevel="1" x14ac:dyDescent="0.3"/>
    <row r="525423" outlineLevel="1" x14ac:dyDescent="0.3"/>
    <row r="525424" outlineLevel="1" x14ac:dyDescent="0.3"/>
    <row r="525425" outlineLevel="1" x14ac:dyDescent="0.3"/>
    <row r="525426" outlineLevel="1" x14ac:dyDescent="0.3"/>
    <row r="525427" outlineLevel="1" x14ac:dyDescent="0.3"/>
    <row r="525428" outlineLevel="1" x14ac:dyDescent="0.3"/>
    <row r="525429" outlineLevel="1" x14ac:dyDescent="0.3"/>
    <row r="525430" outlineLevel="1" x14ac:dyDescent="0.3"/>
    <row r="525431" outlineLevel="1" x14ac:dyDescent="0.3"/>
    <row r="525432" outlineLevel="1" x14ac:dyDescent="0.3"/>
    <row r="525433" outlineLevel="1" x14ac:dyDescent="0.3"/>
    <row r="525434" outlineLevel="1" x14ac:dyDescent="0.3"/>
    <row r="525435" outlineLevel="1" x14ac:dyDescent="0.3"/>
    <row r="525436" outlineLevel="1" x14ac:dyDescent="0.3"/>
    <row r="525437" outlineLevel="1" x14ac:dyDescent="0.3"/>
    <row r="525438" outlineLevel="1" x14ac:dyDescent="0.3"/>
    <row r="525439" outlineLevel="1" x14ac:dyDescent="0.3"/>
    <row r="525440" outlineLevel="1" x14ac:dyDescent="0.3"/>
    <row r="525441" outlineLevel="1" x14ac:dyDescent="0.3"/>
    <row r="525442" outlineLevel="1" x14ac:dyDescent="0.3"/>
    <row r="525443" outlineLevel="1" x14ac:dyDescent="0.3"/>
    <row r="525444" outlineLevel="1" x14ac:dyDescent="0.3"/>
    <row r="525445" outlineLevel="1" x14ac:dyDescent="0.3"/>
    <row r="525446" outlineLevel="1" x14ac:dyDescent="0.3"/>
    <row r="525447" outlineLevel="1" x14ac:dyDescent="0.3"/>
    <row r="525448" outlineLevel="1" x14ac:dyDescent="0.3"/>
    <row r="525449" outlineLevel="1" x14ac:dyDescent="0.3"/>
    <row r="525450" outlineLevel="1" x14ac:dyDescent="0.3"/>
    <row r="525451" outlineLevel="1" x14ac:dyDescent="0.3"/>
    <row r="525452" outlineLevel="1" x14ac:dyDescent="0.3"/>
    <row r="525453" outlineLevel="1" x14ac:dyDescent="0.3"/>
    <row r="525454" outlineLevel="1" x14ac:dyDescent="0.3"/>
    <row r="525455" outlineLevel="1" x14ac:dyDescent="0.3"/>
    <row r="525456" outlineLevel="1" x14ac:dyDescent="0.3"/>
    <row r="525457" outlineLevel="1" x14ac:dyDescent="0.3"/>
    <row r="525458" outlineLevel="1" x14ac:dyDescent="0.3"/>
    <row r="525459" outlineLevel="1" x14ac:dyDescent="0.3"/>
    <row r="525460" outlineLevel="1" x14ac:dyDescent="0.3"/>
    <row r="525461" outlineLevel="1" x14ac:dyDescent="0.3"/>
    <row r="525462" outlineLevel="1" x14ac:dyDescent="0.3"/>
    <row r="525463" outlineLevel="1" x14ac:dyDescent="0.3"/>
    <row r="525464" outlineLevel="1" x14ac:dyDescent="0.3"/>
    <row r="525465" outlineLevel="1" x14ac:dyDescent="0.3"/>
    <row r="525466" outlineLevel="1" x14ac:dyDescent="0.3"/>
    <row r="525467" outlineLevel="1" x14ac:dyDescent="0.3"/>
    <row r="525468" outlineLevel="1" x14ac:dyDescent="0.3"/>
    <row r="525469" outlineLevel="1" x14ac:dyDescent="0.3"/>
    <row r="525470" outlineLevel="1" x14ac:dyDescent="0.3"/>
    <row r="525471" outlineLevel="1" x14ac:dyDescent="0.3"/>
    <row r="525472" outlineLevel="1" x14ac:dyDescent="0.3"/>
    <row r="525473" outlineLevel="1" x14ac:dyDescent="0.3"/>
    <row r="525474" outlineLevel="1" x14ac:dyDescent="0.3"/>
    <row r="525475" outlineLevel="1" x14ac:dyDescent="0.3"/>
    <row r="525476" outlineLevel="1" x14ac:dyDescent="0.3"/>
    <row r="525477" outlineLevel="1" x14ac:dyDescent="0.3"/>
    <row r="525478" outlineLevel="1" x14ac:dyDescent="0.3"/>
    <row r="525479" outlineLevel="1" x14ac:dyDescent="0.3"/>
    <row r="525480" outlineLevel="1" x14ac:dyDescent="0.3"/>
    <row r="525481" outlineLevel="1" x14ac:dyDescent="0.3"/>
    <row r="525482" outlineLevel="1" x14ac:dyDescent="0.3"/>
    <row r="525483" outlineLevel="1" x14ac:dyDescent="0.3"/>
    <row r="525484" outlineLevel="1" x14ac:dyDescent="0.3"/>
    <row r="525485" outlineLevel="1" x14ac:dyDescent="0.3"/>
    <row r="525486" outlineLevel="1" x14ac:dyDescent="0.3"/>
    <row r="525487" outlineLevel="1" x14ac:dyDescent="0.3"/>
    <row r="525488" outlineLevel="1" x14ac:dyDescent="0.3"/>
    <row r="525489" outlineLevel="1" x14ac:dyDescent="0.3"/>
    <row r="525490" outlineLevel="1" x14ac:dyDescent="0.3"/>
    <row r="525491" outlineLevel="1" x14ac:dyDescent="0.3"/>
    <row r="525492" outlineLevel="1" x14ac:dyDescent="0.3"/>
    <row r="525493" outlineLevel="1" x14ac:dyDescent="0.3"/>
    <row r="525494" outlineLevel="1" x14ac:dyDescent="0.3"/>
    <row r="525495" outlineLevel="1" x14ac:dyDescent="0.3"/>
    <row r="525496" outlineLevel="1" x14ac:dyDescent="0.3"/>
    <row r="525497" outlineLevel="1" x14ac:dyDescent="0.3"/>
    <row r="525498" outlineLevel="1" x14ac:dyDescent="0.3"/>
    <row r="525499" outlineLevel="1" x14ac:dyDescent="0.3"/>
    <row r="525500" outlineLevel="1" x14ac:dyDescent="0.3"/>
    <row r="525501" outlineLevel="1" x14ac:dyDescent="0.3"/>
    <row r="525502" outlineLevel="1" x14ac:dyDescent="0.3"/>
    <row r="525503" outlineLevel="1" x14ac:dyDescent="0.3"/>
    <row r="525504" outlineLevel="1" x14ac:dyDescent="0.3"/>
    <row r="525505" outlineLevel="1" x14ac:dyDescent="0.3"/>
    <row r="525506" outlineLevel="1" x14ac:dyDescent="0.3"/>
    <row r="525507" outlineLevel="1" x14ac:dyDescent="0.3"/>
    <row r="525508" outlineLevel="1" x14ac:dyDescent="0.3"/>
    <row r="525509" outlineLevel="1" x14ac:dyDescent="0.3"/>
    <row r="525510" outlineLevel="1" x14ac:dyDescent="0.3"/>
    <row r="525511" outlineLevel="1" x14ac:dyDescent="0.3"/>
    <row r="525512" outlineLevel="1" x14ac:dyDescent="0.3"/>
    <row r="525513" outlineLevel="1" x14ac:dyDescent="0.3"/>
    <row r="525514" outlineLevel="1" x14ac:dyDescent="0.3"/>
    <row r="525515" outlineLevel="1" x14ac:dyDescent="0.3"/>
    <row r="525516" outlineLevel="1" x14ac:dyDescent="0.3"/>
    <row r="525517" outlineLevel="1" x14ac:dyDescent="0.3"/>
    <row r="525518" outlineLevel="1" x14ac:dyDescent="0.3"/>
    <row r="525519" outlineLevel="1" x14ac:dyDescent="0.3"/>
    <row r="525520" outlineLevel="1" x14ac:dyDescent="0.3"/>
    <row r="525521" outlineLevel="1" x14ac:dyDescent="0.3"/>
    <row r="525522" outlineLevel="1" x14ac:dyDescent="0.3"/>
    <row r="525523" outlineLevel="1" x14ac:dyDescent="0.3"/>
    <row r="525524" outlineLevel="1" x14ac:dyDescent="0.3"/>
    <row r="525525" outlineLevel="1" x14ac:dyDescent="0.3"/>
    <row r="525526" outlineLevel="1" x14ac:dyDescent="0.3"/>
    <row r="525527" outlineLevel="1" x14ac:dyDescent="0.3"/>
    <row r="525528" outlineLevel="1" x14ac:dyDescent="0.3"/>
    <row r="525529" outlineLevel="1" x14ac:dyDescent="0.3"/>
    <row r="525530" outlineLevel="1" x14ac:dyDescent="0.3"/>
    <row r="525531" outlineLevel="1" x14ac:dyDescent="0.3"/>
    <row r="525532" outlineLevel="1" x14ac:dyDescent="0.3"/>
    <row r="525533" outlineLevel="1" x14ac:dyDescent="0.3"/>
    <row r="525534" outlineLevel="1" x14ac:dyDescent="0.3"/>
    <row r="525535" outlineLevel="1" x14ac:dyDescent="0.3"/>
    <row r="525536" outlineLevel="1" x14ac:dyDescent="0.3"/>
    <row r="525537" outlineLevel="1" x14ac:dyDescent="0.3"/>
    <row r="525538" outlineLevel="1" x14ac:dyDescent="0.3"/>
    <row r="525539" outlineLevel="1" x14ac:dyDescent="0.3"/>
    <row r="525540" outlineLevel="1" x14ac:dyDescent="0.3"/>
    <row r="525541" outlineLevel="1" x14ac:dyDescent="0.3"/>
    <row r="525542" outlineLevel="1" x14ac:dyDescent="0.3"/>
    <row r="525543" outlineLevel="1" x14ac:dyDescent="0.3"/>
    <row r="525544" outlineLevel="1" x14ac:dyDescent="0.3"/>
    <row r="525545" outlineLevel="1" x14ac:dyDescent="0.3"/>
    <row r="525546" outlineLevel="1" x14ac:dyDescent="0.3"/>
    <row r="525547" outlineLevel="1" x14ac:dyDescent="0.3"/>
    <row r="525548" outlineLevel="1" x14ac:dyDescent="0.3"/>
    <row r="525549" outlineLevel="1" x14ac:dyDescent="0.3"/>
    <row r="525550" outlineLevel="1" x14ac:dyDescent="0.3"/>
    <row r="525551" outlineLevel="1" x14ac:dyDescent="0.3"/>
    <row r="525552" outlineLevel="1" x14ac:dyDescent="0.3"/>
    <row r="525553" outlineLevel="1" x14ac:dyDescent="0.3"/>
    <row r="525554" outlineLevel="1" x14ac:dyDescent="0.3"/>
    <row r="525555" outlineLevel="1" x14ac:dyDescent="0.3"/>
    <row r="525556" outlineLevel="1" x14ac:dyDescent="0.3"/>
    <row r="525557" outlineLevel="1" x14ac:dyDescent="0.3"/>
    <row r="525558" outlineLevel="1" x14ac:dyDescent="0.3"/>
    <row r="525559" outlineLevel="1" x14ac:dyDescent="0.3"/>
    <row r="525560" outlineLevel="1" x14ac:dyDescent="0.3"/>
    <row r="525561" outlineLevel="1" x14ac:dyDescent="0.3"/>
    <row r="525562" outlineLevel="1" x14ac:dyDescent="0.3"/>
    <row r="525563" outlineLevel="1" x14ac:dyDescent="0.3"/>
    <row r="525564" outlineLevel="1" x14ac:dyDescent="0.3"/>
    <row r="525565" outlineLevel="1" x14ac:dyDescent="0.3"/>
    <row r="525566" outlineLevel="1" x14ac:dyDescent="0.3"/>
    <row r="525567" outlineLevel="1" x14ac:dyDescent="0.3"/>
    <row r="525568" outlineLevel="1" x14ac:dyDescent="0.3"/>
    <row r="525569" outlineLevel="1" x14ac:dyDescent="0.3"/>
    <row r="525570" outlineLevel="1" x14ac:dyDescent="0.3"/>
    <row r="525571" outlineLevel="1" x14ac:dyDescent="0.3"/>
    <row r="525572" outlineLevel="1" x14ac:dyDescent="0.3"/>
    <row r="525573" outlineLevel="1" x14ac:dyDescent="0.3"/>
    <row r="525574" outlineLevel="1" x14ac:dyDescent="0.3"/>
    <row r="525575" outlineLevel="1" x14ac:dyDescent="0.3"/>
    <row r="525576" outlineLevel="1" x14ac:dyDescent="0.3"/>
    <row r="525577" outlineLevel="1" x14ac:dyDescent="0.3"/>
    <row r="525578" outlineLevel="1" x14ac:dyDescent="0.3"/>
    <row r="525579" outlineLevel="1" x14ac:dyDescent="0.3"/>
    <row r="525580" outlineLevel="1" x14ac:dyDescent="0.3"/>
    <row r="525581" outlineLevel="1" x14ac:dyDescent="0.3"/>
    <row r="525582" outlineLevel="1" x14ac:dyDescent="0.3"/>
    <row r="525583" outlineLevel="1" x14ac:dyDescent="0.3"/>
    <row r="525584" outlineLevel="1" x14ac:dyDescent="0.3"/>
    <row r="525585" outlineLevel="1" x14ac:dyDescent="0.3"/>
    <row r="525586" outlineLevel="1" x14ac:dyDescent="0.3"/>
    <row r="525587" outlineLevel="1" x14ac:dyDescent="0.3"/>
    <row r="525588" outlineLevel="1" x14ac:dyDescent="0.3"/>
    <row r="525589" outlineLevel="1" x14ac:dyDescent="0.3"/>
    <row r="525590" outlineLevel="1" x14ac:dyDescent="0.3"/>
    <row r="525591" outlineLevel="1" x14ac:dyDescent="0.3"/>
    <row r="525592" outlineLevel="1" x14ac:dyDescent="0.3"/>
    <row r="525593" outlineLevel="1" x14ac:dyDescent="0.3"/>
    <row r="525594" outlineLevel="1" x14ac:dyDescent="0.3"/>
    <row r="525595" outlineLevel="1" x14ac:dyDescent="0.3"/>
    <row r="525596" outlineLevel="1" x14ac:dyDescent="0.3"/>
    <row r="525597" outlineLevel="1" x14ac:dyDescent="0.3"/>
    <row r="525598" outlineLevel="1" x14ac:dyDescent="0.3"/>
    <row r="525599" outlineLevel="1" x14ac:dyDescent="0.3"/>
    <row r="525600" outlineLevel="1" x14ac:dyDescent="0.3"/>
    <row r="525601" outlineLevel="1" x14ac:dyDescent="0.3"/>
    <row r="525602" outlineLevel="1" x14ac:dyDescent="0.3"/>
    <row r="525603" outlineLevel="1" x14ac:dyDescent="0.3"/>
    <row r="525604" outlineLevel="1" x14ac:dyDescent="0.3"/>
    <row r="525605" outlineLevel="1" x14ac:dyDescent="0.3"/>
    <row r="525606" outlineLevel="1" x14ac:dyDescent="0.3"/>
    <row r="525607" outlineLevel="1" x14ac:dyDescent="0.3"/>
    <row r="525608" outlineLevel="1" x14ac:dyDescent="0.3"/>
    <row r="525609" outlineLevel="1" x14ac:dyDescent="0.3"/>
    <row r="525610" outlineLevel="1" x14ac:dyDescent="0.3"/>
    <row r="525611" outlineLevel="1" x14ac:dyDescent="0.3"/>
    <row r="525612" outlineLevel="1" x14ac:dyDescent="0.3"/>
    <row r="525613" outlineLevel="1" x14ac:dyDescent="0.3"/>
    <row r="525614" outlineLevel="1" x14ac:dyDescent="0.3"/>
    <row r="525615" outlineLevel="1" x14ac:dyDescent="0.3"/>
    <row r="525616" outlineLevel="1" x14ac:dyDescent="0.3"/>
    <row r="525617" outlineLevel="1" x14ac:dyDescent="0.3"/>
    <row r="525618" outlineLevel="1" x14ac:dyDescent="0.3"/>
    <row r="525619" outlineLevel="1" x14ac:dyDescent="0.3"/>
    <row r="525620" outlineLevel="1" x14ac:dyDescent="0.3"/>
    <row r="525621" outlineLevel="1" x14ac:dyDescent="0.3"/>
    <row r="525622" outlineLevel="1" x14ac:dyDescent="0.3"/>
    <row r="525623" outlineLevel="1" x14ac:dyDescent="0.3"/>
    <row r="525624" outlineLevel="1" x14ac:dyDescent="0.3"/>
    <row r="525625" outlineLevel="1" x14ac:dyDescent="0.3"/>
    <row r="525626" outlineLevel="1" x14ac:dyDescent="0.3"/>
    <row r="525627" outlineLevel="1" x14ac:dyDescent="0.3"/>
    <row r="525628" outlineLevel="1" x14ac:dyDescent="0.3"/>
    <row r="525629" outlineLevel="1" x14ac:dyDescent="0.3"/>
    <row r="525630" outlineLevel="1" x14ac:dyDescent="0.3"/>
    <row r="525631" outlineLevel="1" x14ac:dyDescent="0.3"/>
    <row r="525632" outlineLevel="1" x14ac:dyDescent="0.3"/>
    <row r="525633" outlineLevel="1" x14ac:dyDescent="0.3"/>
    <row r="525634" outlineLevel="1" x14ac:dyDescent="0.3"/>
    <row r="525635" outlineLevel="1" x14ac:dyDescent="0.3"/>
    <row r="525636" outlineLevel="1" x14ac:dyDescent="0.3"/>
    <row r="525637" outlineLevel="1" x14ac:dyDescent="0.3"/>
    <row r="525638" outlineLevel="1" x14ac:dyDescent="0.3"/>
    <row r="525639" outlineLevel="1" x14ac:dyDescent="0.3"/>
    <row r="525640" outlineLevel="1" x14ac:dyDescent="0.3"/>
    <row r="525641" outlineLevel="1" x14ac:dyDescent="0.3"/>
    <row r="525642" outlineLevel="1" x14ac:dyDescent="0.3"/>
    <row r="525643" outlineLevel="1" x14ac:dyDescent="0.3"/>
    <row r="525644" outlineLevel="1" x14ac:dyDescent="0.3"/>
    <row r="525645" outlineLevel="1" x14ac:dyDescent="0.3"/>
    <row r="525646" outlineLevel="1" x14ac:dyDescent="0.3"/>
    <row r="525647" outlineLevel="1" x14ac:dyDescent="0.3"/>
    <row r="525648" outlineLevel="1" x14ac:dyDescent="0.3"/>
    <row r="525649" outlineLevel="1" x14ac:dyDescent="0.3"/>
    <row r="525650" outlineLevel="1" x14ac:dyDescent="0.3"/>
    <row r="525651" outlineLevel="1" x14ac:dyDescent="0.3"/>
    <row r="525652" outlineLevel="1" x14ac:dyDescent="0.3"/>
    <row r="525653" outlineLevel="1" x14ac:dyDescent="0.3"/>
    <row r="525654" outlineLevel="1" x14ac:dyDescent="0.3"/>
    <row r="525655" outlineLevel="1" x14ac:dyDescent="0.3"/>
    <row r="525656" outlineLevel="1" x14ac:dyDescent="0.3"/>
    <row r="525657" outlineLevel="1" x14ac:dyDescent="0.3"/>
    <row r="525658" outlineLevel="1" x14ac:dyDescent="0.3"/>
    <row r="525659" outlineLevel="1" x14ac:dyDescent="0.3"/>
    <row r="525660" outlineLevel="1" x14ac:dyDescent="0.3"/>
    <row r="525661" outlineLevel="1" x14ac:dyDescent="0.3"/>
    <row r="525662" outlineLevel="1" x14ac:dyDescent="0.3"/>
    <row r="525663" outlineLevel="1" x14ac:dyDescent="0.3"/>
    <row r="525664" outlineLevel="1" x14ac:dyDescent="0.3"/>
    <row r="525665" outlineLevel="1" x14ac:dyDescent="0.3"/>
    <row r="525666" outlineLevel="1" x14ac:dyDescent="0.3"/>
    <row r="525667" outlineLevel="1" x14ac:dyDescent="0.3"/>
    <row r="525668" outlineLevel="1" x14ac:dyDescent="0.3"/>
    <row r="525669" outlineLevel="1" x14ac:dyDescent="0.3"/>
    <row r="525670" outlineLevel="1" x14ac:dyDescent="0.3"/>
    <row r="525671" outlineLevel="1" x14ac:dyDescent="0.3"/>
    <row r="525672" outlineLevel="1" x14ac:dyDescent="0.3"/>
    <row r="525673" outlineLevel="1" x14ac:dyDescent="0.3"/>
    <row r="525674" outlineLevel="1" x14ac:dyDescent="0.3"/>
    <row r="525675" outlineLevel="1" x14ac:dyDescent="0.3"/>
    <row r="525676" outlineLevel="1" x14ac:dyDescent="0.3"/>
    <row r="525677" outlineLevel="1" x14ac:dyDescent="0.3"/>
    <row r="525678" outlineLevel="1" x14ac:dyDescent="0.3"/>
    <row r="525679" outlineLevel="1" x14ac:dyDescent="0.3"/>
    <row r="525680" outlineLevel="1" x14ac:dyDescent="0.3"/>
    <row r="525681" outlineLevel="1" x14ac:dyDescent="0.3"/>
    <row r="525682" outlineLevel="1" x14ac:dyDescent="0.3"/>
    <row r="525683" outlineLevel="1" x14ac:dyDescent="0.3"/>
    <row r="525684" outlineLevel="1" x14ac:dyDescent="0.3"/>
    <row r="525685" outlineLevel="1" x14ac:dyDescent="0.3"/>
    <row r="525686" outlineLevel="1" x14ac:dyDescent="0.3"/>
    <row r="525687" outlineLevel="1" x14ac:dyDescent="0.3"/>
    <row r="525688" outlineLevel="1" x14ac:dyDescent="0.3"/>
    <row r="525689" outlineLevel="1" x14ac:dyDescent="0.3"/>
    <row r="525690" outlineLevel="1" x14ac:dyDescent="0.3"/>
    <row r="525691" outlineLevel="1" x14ac:dyDescent="0.3"/>
    <row r="525692" outlineLevel="1" x14ac:dyDescent="0.3"/>
    <row r="525693" outlineLevel="1" x14ac:dyDescent="0.3"/>
    <row r="525694" outlineLevel="1" x14ac:dyDescent="0.3"/>
    <row r="525695" outlineLevel="1" x14ac:dyDescent="0.3"/>
    <row r="525696" outlineLevel="1" x14ac:dyDescent="0.3"/>
    <row r="525697" outlineLevel="1" x14ac:dyDescent="0.3"/>
    <row r="525698" outlineLevel="1" x14ac:dyDescent="0.3"/>
    <row r="525699" outlineLevel="1" x14ac:dyDescent="0.3"/>
    <row r="525700" outlineLevel="1" x14ac:dyDescent="0.3"/>
    <row r="525701" outlineLevel="1" x14ac:dyDescent="0.3"/>
    <row r="525702" outlineLevel="1" x14ac:dyDescent="0.3"/>
    <row r="525703" outlineLevel="1" x14ac:dyDescent="0.3"/>
    <row r="525704" outlineLevel="1" x14ac:dyDescent="0.3"/>
    <row r="525705" outlineLevel="1" x14ac:dyDescent="0.3"/>
    <row r="525706" outlineLevel="1" x14ac:dyDescent="0.3"/>
    <row r="525707" outlineLevel="1" x14ac:dyDescent="0.3"/>
    <row r="525708" outlineLevel="1" x14ac:dyDescent="0.3"/>
    <row r="525709" outlineLevel="1" x14ac:dyDescent="0.3"/>
    <row r="525710" outlineLevel="1" x14ac:dyDescent="0.3"/>
    <row r="525711" outlineLevel="1" x14ac:dyDescent="0.3"/>
    <row r="525712" outlineLevel="1" x14ac:dyDescent="0.3"/>
    <row r="525713" outlineLevel="1" x14ac:dyDescent="0.3"/>
    <row r="525714" outlineLevel="1" x14ac:dyDescent="0.3"/>
    <row r="525715" outlineLevel="1" x14ac:dyDescent="0.3"/>
    <row r="525716" outlineLevel="1" x14ac:dyDescent="0.3"/>
    <row r="525717" outlineLevel="1" x14ac:dyDescent="0.3"/>
    <row r="525718" outlineLevel="1" x14ac:dyDescent="0.3"/>
    <row r="525719" outlineLevel="1" x14ac:dyDescent="0.3"/>
    <row r="525720" outlineLevel="1" x14ac:dyDescent="0.3"/>
    <row r="525721" outlineLevel="1" x14ac:dyDescent="0.3"/>
    <row r="525722" outlineLevel="1" x14ac:dyDescent="0.3"/>
    <row r="525723" outlineLevel="1" x14ac:dyDescent="0.3"/>
    <row r="525724" outlineLevel="1" x14ac:dyDescent="0.3"/>
    <row r="525725" outlineLevel="1" x14ac:dyDescent="0.3"/>
    <row r="525726" outlineLevel="1" x14ac:dyDescent="0.3"/>
    <row r="525727" outlineLevel="1" x14ac:dyDescent="0.3"/>
    <row r="525728" outlineLevel="1" x14ac:dyDescent="0.3"/>
    <row r="525729" outlineLevel="1" x14ac:dyDescent="0.3"/>
    <row r="525730" outlineLevel="1" x14ac:dyDescent="0.3"/>
    <row r="525731" outlineLevel="1" x14ac:dyDescent="0.3"/>
    <row r="525732" outlineLevel="1" x14ac:dyDescent="0.3"/>
    <row r="525733" outlineLevel="1" x14ac:dyDescent="0.3"/>
    <row r="525734" outlineLevel="1" x14ac:dyDescent="0.3"/>
    <row r="525735" outlineLevel="1" x14ac:dyDescent="0.3"/>
    <row r="525736" outlineLevel="1" x14ac:dyDescent="0.3"/>
    <row r="525737" outlineLevel="1" x14ac:dyDescent="0.3"/>
    <row r="525738" outlineLevel="1" x14ac:dyDescent="0.3"/>
    <row r="525739" outlineLevel="1" x14ac:dyDescent="0.3"/>
    <row r="525740" outlineLevel="1" x14ac:dyDescent="0.3"/>
    <row r="525741" outlineLevel="1" x14ac:dyDescent="0.3"/>
    <row r="525742" outlineLevel="1" x14ac:dyDescent="0.3"/>
    <row r="525743" outlineLevel="1" x14ac:dyDescent="0.3"/>
    <row r="525744" outlineLevel="1" x14ac:dyDescent="0.3"/>
    <row r="525745" outlineLevel="1" x14ac:dyDescent="0.3"/>
    <row r="525746" outlineLevel="1" x14ac:dyDescent="0.3"/>
    <row r="525747" outlineLevel="1" x14ac:dyDescent="0.3"/>
    <row r="525748" outlineLevel="1" x14ac:dyDescent="0.3"/>
    <row r="525749" outlineLevel="1" x14ac:dyDescent="0.3"/>
    <row r="525750" outlineLevel="1" x14ac:dyDescent="0.3"/>
    <row r="525751" outlineLevel="1" x14ac:dyDescent="0.3"/>
    <row r="525752" outlineLevel="1" x14ac:dyDescent="0.3"/>
    <row r="525753" outlineLevel="1" x14ac:dyDescent="0.3"/>
    <row r="525754" outlineLevel="1" x14ac:dyDescent="0.3"/>
    <row r="525755" outlineLevel="1" x14ac:dyDescent="0.3"/>
    <row r="525756" outlineLevel="1" x14ac:dyDescent="0.3"/>
    <row r="525757" outlineLevel="1" x14ac:dyDescent="0.3"/>
    <row r="525758" outlineLevel="1" x14ac:dyDescent="0.3"/>
    <row r="525759" outlineLevel="1" x14ac:dyDescent="0.3"/>
    <row r="525760" outlineLevel="1" x14ac:dyDescent="0.3"/>
    <row r="525761" outlineLevel="1" x14ac:dyDescent="0.3"/>
    <row r="525762" outlineLevel="1" x14ac:dyDescent="0.3"/>
    <row r="525763" outlineLevel="1" x14ac:dyDescent="0.3"/>
    <row r="525764" outlineLevel="1" x14ac:dyDescent="0.3"/>
    <row r="525765" outlineLevel="1" x14ac:dyDescent="0.3"/>
    <row r="525766" outlineLevel="1" x14ac:dyDescent="0.3"/>
    <row r="525767" outlineLevel="1" x14ac:dyDescent="0.3"/>
    <row r="525768" outlineLevel="1" x14ac:dyDescent="0.3"/>
    <row r="525769" outlineLevel="1" x14ac:dyDescent="0.3"/>
    <row r="525770" outlineLevel="1" x14ac:dyDescent="0.3"/>
    <row r="525771" outlineLevel="1" x14ac:dyDescent="0.3"/>
    <row r="525772" outlineLevel="1" x14ac:dyDescent="0.3"/>
    <row r="525773" outlineLevel="1" x14ac:dyDescent="0.3"/>
    <row r="525774" outlineLevel="1" x14ac:dyDescent="0.3"/>
    <row r="525775" outlineLevel="1" x14ac:dyDescent="0.3"/>
    <row r="525776" outlineLevel="1" x14ac:dyDescent="0.3"/>
    <row r="525777" outlineLevel="1" x14ac:dyDescent="0.3"/>
    <row r="525778" outlineLevel="1" x14ac:dyDescent="0.3"/>
    <row r="525779" outlineLevel="1" x14ac:dyDescent="0.3"/>
    <row r="525780" outlineLevel="1" x14ac:dyDescent="0.3"/>
    <row r="525781" outlineLevel="1" x14ac:dyDescent="0.3"/>
    <row r="525782" outlineLevel="1" x14ac:dyDescent="0.3"/>
    <row r="525783" outlineLevel="1" x14ac:dyDescent="0.3"/>
    <row r="525784" outlineLevel="1" x14ac:dyDescent="0.3"/>
    <row r="525785" outlineLevel="1" x14ac:dyDescent="0.3"/>
    <row r="525786" outlineLevel="1" x14ac:dyDescent="0.3"/>
    <row r="525787" outlineLevel="1" x14ac:dyDescent="0.3"/>
    <row r="525788" outlineLevel="1" x14ac:dyDescent="0.3"/>
    <row r="525789" outlineLevel="1" x14ac:dyDescent="0.3"/>
    <row r="525790" outlineLevel="1" x14ac:dyDescent="0.3"/>
    <row r="525791" outlineLevel="1" x14ac:dyDescent="0.3"/>
    <row r="525792" outlineLevel="1" x14ac:dyDescent="0.3"/>
    <row r="525793" outlineLevel="1" x14ac:dyDescent="0.3"/>
    <row r="525794" outlineLevel="1" x14ac:dyDescent="0.3"/>
    <row r="525795" outlineLevel="1" x14ac:dyDescent="0.3"/>
    <row r="525796" outlineLevel="1" x14ac:dyDescent="0.3"/>
    <row r="525797" outlineLevel="1" x14ac:dyDescent="0.3"/>
    <row r="525798" outlineLevel="1" x14ac:dyDescent="0.3"/>
    <row r="525799" outlineLevel="1" x14ac:dyDescent="0.3"/>
    <row r="525800" outlineLevel="1" x14ac:dyDescent="0.3"/>
    <row r="525801" outlineLevel="1" x14ac:dyDescent="0.3"/>
    <row r="525802" outlineLevel="1" x14ac:dyDescent="0.3"/>
    <row r="525803" outlineLevel="1" x14ac:dyDescent="0.3"/>
    <row r="525804" outlineLevel="1" x14ac:dyDescent="0.3"/>
    <row r="525805" outlineLevel="1" x14ac:dyDescent="0.3"/>
    <row r="525806" outlineLevel="1" x14ac:dyDescent="0.3"/>
    <row r="525807" outlineLevel="1" x14ac:dyDescent="0.3"/>
    <row r="525808" outlineLevel="1" x14ac:dyDescent="0.3"/>
    <row r="525809" outlineLevel="1" x14ac:dyDescent="0.3"/>
    <row r="525810" outlineLevel="1" x14ac:dyDescent="0.3"/>
    <row r="525811" outlineLevel="1" x14ac:dyDescent="0.3"/>
    <row r="525812" outlineLevel="1" x14ac:dyDescent="0.3"/>
    <row r="525813" outlineLevel="1" x14ac:dyDescent="0.3"/>
    <row r="525814" outlineLevel="1" x14ac:dyDescent="0.3"/>
    <row r="525815" outlineLevel="1" x14ac:dyDescent="0.3"/>
    <row r="525816" outlineLevel="1" x14ac:dyDescent="0.3"/>
    <row r="525817" outlineLevel="1" x14ac:dyDescent="0.3"/>
    <row r="525818" outlineLevel="1" x14ac:dyDescent="0.3"/>
    <row r="525819" outlineLevel="1" x14ac:dyDescent="0.3"/>
    <row r="525820" outlineLevel="1" x14ac:dyDescent="0.3"/>
    <row r="525821" outlineLevel="1" x14ac:dyDescent="0.3"/>
    <row r="525822" outlineLevel="1" x14ac:dyDescent="0.3"/>
    <row r="525823" outlineLevel="1" x14ac:dyDescent="0.3"/>
    <row r="525824" outlineLevel="1" x14ac:dyDescent="0.3"/>
    <row r="525825" outlineLevel="1" x14ac:dyDescent="0.3"/>
    <row r="525826" outlineLevel="1" x14ac:dyDescent="0.3"/>
    <row r="525827" outlineLevel="1" x14ac:dyDescent="0.3"/>
    <row r="525828" outlineLevel="1" x14ac:dyDescent="0.3"/>
    <row r="525829" outlineLevel="1" x14ac:dyDescent="0.3"/>
    <row r="525830" outlineLevel="1" x14ac:dyDescent="0.3"/>
    <row r="525831" outlineLevel="1" x14ac:dyDescent="0.3"/>
    <row r="525832" outlineLevel="1" x14ac:dyDescent="0.3"/>
    <row r="525833" outlineLevel="1" x14ac:dyDescent="0.3"/>
    <row r="525834" outlineLevel="1" x14ac:dyDescent="0.3"/>
    <row r="525835" outlineLevel="1" x14ac:dyDescent="0.3"/>
    <row r="525836" outlineLevel="1" x14ac:dyDescent="0.3"/>
    <row r="525837" outlineLevel="1" x14ac:dyDescent="0.3"/>
    <row r="525838" outlineLevel="1" x14ac:dyDescent="0.3"/>
    <row r="525839" outlineLevel="1" x14ac:dyDescent="0.3"/>
    <row r="525840" outlineLevel="1" x14ac:dyDescent="0.3"/>
    <row r="525841" outlineLevel="1" x14ac:dyDescent="0.3"/>
    <row r="525842" outlineLevel="1" x14ac:dyDescent="0.3"/>
    <row r="525843" outlineLevel="1" x14ac:dyDescent="0.3"/>
    <row r="525844" outlineLevel="1" x14ac:dyDescent="0.3"/>
    <row r="525845" outlineLevel="1" x14ac:dyDescent="0.3"/>
    <row r="525846" outlineLevel="1" x14ac:dyDescent="0.3"/>
    <row r="525847" outlineLevel="1" x14ac:dyDescent="0.3"/>
    <row r="525848" outlineLevel="1" x14ac:dyDescent="0.3"/>
    <row r="525849" outlineLevel="1" x14ac:dyDescent="0.3"/>
    <row r="525850" outlineLevel="1" x14ac:dyDescent="0.3"/>
    <row r="525851" outlineLevel="1" x14ac:dyDescent="0.3"/>
    <row r="525852" outlineLevel="1" x14ac:dyDescent="0.3"/>
    <row r="525853" outlineLevel="1" x14ac:dyDescent="0.3"/>
    <row r="525854" outlineLevel="1" x14ac:dyDescent="0.3"/>
    <row r="525855" outlineLevel="1" x14ac:dyDescent="0.3"/>
    <row r="525856" outlineLevel="1" x14ac:dyDescent="0.3"/>
    <row r="525857" outlineLevel="1" x14ac:dyDescent="0.3"/>
    <row r="525858" outlineLevel="1" x14ac:dyDescent="0.3"/>
    <row r="525859" outlineLevel="1" x14ac:dyDescent="0.3"/>
    <row r="525860" outlineLevel="1" x14ac:dyDescent="0.3"/>
    <row r="525861" outlineLevel="1" x14ac:dyDescent="0.3"/>
    <row r="525862" outlineLevel="1" x14ac:dyDescent="0.3"/>
    <row r="525863" outlineLevel="1" x14ac:dyDescent="0.3"/>
    <row r="525864" outlineLevel="1" x14ac:dyDescent="0.3"/>
    <row r="525865" outlineLevel="1" x14ac:dyDescent="0.3"/>
    <row r="525866" outlineLevel="1" x14ac:dyDescent="0.3"/>
    <row r="525867" outlineLevel="1" x14ac:dyDescent="0.3"/>
    <row r="525868" outlineLevel="1" x14ac:dyDescent="0.3"/>
    <row r="525869" outlineLevel="1" x14ac:dyDescent="0.3"/>
    <row r="525870" outlineLevel="1" x14ac:dyDescent="0.3"/>
    <row r="525871" outlineLevel="1" x14ac:dyDescent="0.3"/>
    <row r="525872" outlineLevel="1" x14ac:dyDescent="0.3"/>
    <row r="525873" outlineLevel="1" x14ac:dyDescent="0.3"/>
    <row r="525874" outlineLevel="1" x14ac:dyDescent="0.3"/>
    <row r="525875" outlineLevel="1" x14ac:dyDescent="0.3"/>
    <row r="525876" outlineLevel="1" x14ac:dyDescent="0.3"/>
    <row r="525877" outlineLevel="1" x14ac:dyDescent="0.3"/>
    <row r="525878" outlineLevel="1" x14ac:dyDescent="0.3"/>
    <row r="525879" outlineLevel="1" x14ac:dyDescent="0.3"/>
    <row r="525880" outlineLevel="1" x14ac:dyDescent="0.3"/>
    <row r="525881" outlineLevel="1" x14ac:dyDescent="0.3"/>
    <row r="525882" outlineLevel="1" x14ac:dyDescent="0.3"/>
    <row r="525883" outlineLevel="1" x14ac:dyDescent="0.3"/>
    <row r="525884" outlineLevel="1" x14ac:dyDescent="0.3"/>
    <row r="525885" outlineLevel="1" x14ac:dyDescent="0.3"/>
    <row r="525886" outlineLevel="1" x14ac:dyDescent="0.3"/>
    <row r="525887" outlineLevel="1" x14ac:dyDescent="0.3"/>
    <row r="525888" outlineLevel="1" x14ac:dyDescent="0.3"/>
    <row r="525889" outlineLevel="1" x14ac:dyDescent="0.3"/>
    <row r="525890" outlineLevel="1" x14ac:dyDescent="0.3"/>
    <row r="525891" outlineLevel="1" x14ac:dyDescent="0.3"/>
    <row r="525892" outlineLevel="1" x14ac:dyDescent="0.3"/>
    <row r="525893" outlineLevel="1" x14ac:dyDescent="0.3"/>
    <row r="525894" outlineLevel="1" x14ac:dyDescent="0.3"/>
    <row r="525895" outlineLevel="1" x14ac:dyDescent="0.3"/>
    <row r="525896" outlineLevel="1" x14ac:dyDescent="0.3"/>
    <row r="525897" outlineLevel="1" x14ac:dyDescent="0.3"/>
    <row r="525898" outlineLevel="1" x14ac:dyDescent="0.3"/>
    <row r="525899" outlineLevel="1" x14ac:dyDescent="0.3"/>
    <row r="525900" outlineLevel="1" x14ac:dyDescent="0.3"/>
    <row r="525901" outlineLevel="1" x14ac:dyDescent="0.3"/>
    <row r="525902" outlineLevel="1" x14ac:dyDescent="0.3"/>
    <row r="525903" outlineLevel="1" x14ac:dyDescent="0.3"/>
    <row r="525904" outlineLevel="1" x14ac:dyDescent="0.3"/>
    <row r="525905" outlineLevel="1" x14ac:dyDescent="0.3"/>
    <row r="525906" outlineLevel="1" x14ac:dyDescent="0.3"/>
    <row r="525907" outlineLevel="1" x14ac:dyDescent="0.3"/>
    <row r="525908" outlineLevel="1" x14ac:dyDescent="0.3"/>
    <row r="525909" outlineLevel="1" x14ac:dyDescent="0.3"/>
    <row r="525910" outlineLevel="1" x14ac:dyDescent="0.3"/>
    <row r="525911" outlineLevel="1" x14ac:dyDescent="0.3"/>
    <row r="525912" outlineLevel="1" x14ac:dyDescent="0.3"/>
    <row r="525913" outlineLevel="1" x14ac:dyDescent="0.3"/>
    <row r="525914" outlineLevel="1" x14ac:dyDescent="0.3"/>
    <row r="525915" outlineLevel="1" x14ac:dyDescent="0.3"/>
    <row r="525916" outlineLevel="1" x14ac:dyDescent="0.3"/>
    <row r="525917" outlineLevel="1" x14ac:dyDescent="0.3"/>
    <row r="525918" outlineLevel="1" x14ac:dyDescent="0.3"/>
    <row r="525919" outlineLevel="1" x14ac:dyDescent="0.3"/>
    <row r="525920" outlineLevel="1" x14ac:dyDescent="0.3"/>
    <row r="525921" outlineLevel="1" x14ac:dyDescent="0.3"/>
    <row r="525922" outlineLevel="1" x14ac:dyDescent="0.3"/>
    <row r="525923" outlineLevel="1" x14ac:dyDescent="0.3"/>
    <row r="525924" outlineLevel="1" x14ac:dyDescent="0.3"/>
    <row r="525925" outlineLevel="1" x14ac:dyDescent="0.3"/>
    <row r="525926" outlineLevel="1" x14ac:dyDescent="0.3"/>
    <row r="525927" outlineLevel="1" x14ac:dyDescent="0.3"/>
    <row r="525928" outlineLevel="1" x14ac:dyDescent="0.3"/>
    <row r="525929" outlineLevel="1" x14ac:dyDescent="0.3"/>
    <row r="525930" outlineLevel="1" x14ac:dyDescent="0.3"/>
    <row r="525931" outlineLevel="1" x14ac:dyDescent="0.3"/>
    <row r="525932" outlineLevel="1" x14ac:dyDescent="0.3"/>
    <row r="525933" outlineLevel="1" x14ac:dyDescent="0.3"/>
    <row r="525934" outlineLevel="1" x14ac:dyDescent="0.3"/>
    <row r="525935" outlineLevel="1" x14ac:dyDescent="0.3"/>
    <row r="525936" outlineLevel="1" x14ac:dyDescent="0.3"/>
    <row r="525937" outlineLevel="1" x14ac:dyDescent="0.3"/>
    <row r="525938" outlineLevel="1" x14ac:dyDescent="0.3"/>
    <row r="525939" outlineLevel="1" x14ac:dyDescent="0.3"/>
    <row r="525940" outlineLevel="1" x14ac:dyDescent="0.3"/>
    <row r="525941" outlineLevel="1" x14ac:dyDescent="0.3"/>
    <row r="525942" outlineLevel="1" x14ac:dyDescent="0.3"/>
    <row r="525943" outlineLevel="1" x14ac:dyDescent="0.3"/>
    <row r="525944" outlineLevel="1" x14ac:dyDescent="0.3"/>
    <row r="525945" outlineLevel="1" x14ac:dyDescent="0.3"/>
    <row r="525946" outlineLevel="1" x14ac:dyDescent="0.3"/>
    <row r="525947" outlineLevel="1" x14ac:dyDescent="0.3"/>
    <row r="525948" outlineLevel="1" x14ac:dyDescent="0.3"/>
    <row r="525949" outlineLevel="1" x14ac:dyDescent="0.3"/>
    <row r="525950" outlineLevel="1" x14ac:dyDescent="0.3"/>
    <row r="525951" outlineLevel="1" x14ac:dyDescent="0.3"/>
    <row r="525952" outlineLevel="1" x14ac:dyDescent="0.3"/>
    <row r="525953" outlineLevel="1" x14ac:dyDescent="0.3"/>
    <row r="525954" outlineLevel="1" x14ac:dyDescent="0.3"/>
    <row r="525955" outlineLevel="1" x14ac:dyDescent="0.3"/>
    <row r="525956" outlineLevel="1" x14ac:dyDescent="0.3"/>
    <row r="525957" outlineLevel="1" x14ac:dyDescent="0.3"/>
    <row r="525958" outlineLevel="1" x14ac:dyDescent="0.3"/>
    <row r="525959" outlineLevel="1" x14ac:dyDescent="0.3"/>
    <row r="525960" outlineLevel="1" x14ac:dyDescent="0.3"/>
    <row r="525961" outlineLevel="1" x14ac:dyDescent="0.3"/>
    <row r="525962" outlineLevel="1" x14ac:dyDescent="0.3"/>
    <row r="525963" outlineLevel="1" x14ac:dyDescent="0.3"/>
    <row r="525964" outlineLevel="1" x14ac:dyDescent="0.3"/>
    <row r="525965" outlineLevel="1" x14ac:dyDescent="0.3"/>
    <row r="525966" outlineLevel="1" x14ac:dyDescent="0.3"/>
    <row r="525967" outlineLevel="1" x14ac:dyDescent="0.3"/>
    <row r="525968" outlineLevel="1" x14ac:dyDescent="0.3"/>
    <row r="525969" outlineLevel="1" x14ac:dyDescent="0.3"/>
    <row r="525970" outlineLevel="1" x14ac:dyDescent="0.3"/>
    <row r="525971" outlineLevel="1" x14ac:dyDescent="0.3"/>
    <row r="525972" outlineLevel="1" x14ac:dyDescent="0.3"/>
    <row r="525973" outlineLevel="1" x14ac:dyDescent="0.3"/>
    <row r="525974" outlineLevel="1" x14ac:dyDescent="0.3"/>
    <row r="525975" outlineLevel="1" x14ac:dyDescent="0.3"/>
    <row r="525976" outlineLevel="1" x14ac:dyDescent="0.3"/>
    <row r="525977" outlineLevel="1" x14ac:dyDescent="0.3"/>
    <row r="525978" outlineLevel="1" x14ac:dyDescent="0.3"/>
    <row r="525979" outlineLevel="1" x14ac:dyDescent="0.3"/>
    <row r="525980" outlineLevel="1" x14ac:dyDescent="0.3"/>
    <row r="525981" outlineLevel="1" x14ac:dyDescent="0.3"/>
    <row r="525982" outlineLevel="1" x14ac:dyDescent="0.3"/>
    <row r="525983" outlineLevel="1" x14ac:dyDescent="0.3"/>
    <row r="525984" outlineLevel="1" x14ac:dyDescent="0.3"/>
    <row r="525985" outlineLevel="1" x14ac:dyDescent="0.3"/>
    <row r="525986" outlineLevel="1" x14ac:dyDescent="0.3"/>
    <row r="525987" outlineLevel="1" x14ac:dyDescent="0.3"/>
    <row r="525988" outlineLevel="1" x14ac:dyDescent="0.3"/>
    <row r="525989" outlineLevel="1" x14ac:dyDescent="0.3"/>
    <row r="525990" outlineLevel="1" x14ac:dyDescent="0.3"/>
    <row r="525991" outlineLevel="1" x14ac:dyDescent="0.3"/>
    <row r="525992" outlineLevel="1" x14ac:dyDescent="0.3"/>
    <row r="525993" outlineLevel="1" x14ac:dyDescent="0.3"/>
    <row r="525994" outlineLevel="1" x14ac:dyDescent="0.3"/>
    <row r="525995" outlineLevel="1" x14ac:dyDescent="0.3"/>
    <row r="525996" outlineLevel="1" x14ac:dyDescent="0.3"/>
    <row r="525997" outlineLevel="1" x14ac:dyDescent="0.3"/>
    <row r="525998" outlineLevel="1" x14ac:dyDescent="0.3"/>
    <row r="525999" outlineLevel="1" x14ac:dyDescent="0.3"/>
    <row r="526000" outlineLevel="1" x14ac:dyDescent="0.3"/>
    <row r="526001" outlineLevel="1" x14ac:dyDescent="0.3"/>
    <row r="526002" outlineLevel="1" x14ac:dyDescent="0.3"/>
    <row r="526003" outlineLevel="1" x14ac:dyDescent="0.3"/>
    <row r="526004" outlineLevel="1" x14ac:dyDescent="0.3"/>
    <row r="526005" outlineLevel="1" x14ac:dyDescent="0.3"/>
    <row r="526006" outlineLevel="1" x14ac:dyDescent="0.3"/>
    <row r="526007" outlineLevel="1" x14ac:dyDescent="0.3"/>
    <row r="526008" outlineLevel="1" x14ac:dyDescent="0.3"/>
    <row r="526009" outlineLevel="1" x14ac:dyDescent="0.3"/>
    <row r="526010" outlineLevel="1" x14ac:dyDescent="0.3"/>
    <row r="526011" outlineLevel="1" x14ac:dyDescent="0.3"/>
    <row r="526012" outlineLevel="1" x14ac:dyDescent="0.3"/>
    <row r="526013" outlineLevel="1" x14ac:dyDescent="0.3"/>
    <row r="526014" outlineLevel="1" x14ac:dyDescent="0.3"/>
    <row r="526015" outlineLevel="1" x14ac:dyDescent="0.3"/>
    <row r="526016" outlineLevel="1" x14ac:dyDescent="0.3"/>
    <row r="526017" outlineLevel="1" x14ac:dyDescent="0.3"/>
    <row r="526018" outlineLevel="1" x14ac:dyDescent="0.3"/>
    <row r="526019" outlineLevel="1" x14ac:dyDescent="0.3"/>
    <row r="526020" outlineLevel="1" x14ac:dyDescent="0.3"/>
    <row r="526021" outlineLevel="1" x14ac:dyDescent="0.3"/>
    <row r="526022" outlineLevel="1" x14ac:dyDescent="0.3"/>
    <row r="526023" outlineLevel="1" x14ac:dyDescent="0.3"/>
    <row r="526024" outlineLevel="1" x14ac:dyDescent="0.3"/>
    <row r="526025" outlineLevel="1" x14ac:dyDescent="0.3"/>
    <row r="526026" outlineLevel="1" x14ac:dyDescent="0.3"/>
    <row r="526027" outlineLevel="1" x14ac:dyDescent="0.3"/>
    <row r="526028" outlineLevel="1" x14ac:dyDescent="0.3"/>
    <row r="526029" outlineLevel="1" x14ac:dyDescent="0.3"/>
    <row r="526030" outlineLevel="1" x14ac:dyDescent="0.3"/>
    <row r="526031" outlineLevel="1" x14ac:dyDescent="0.3"/>
    <row r="526032" outlineLevel="1" x14ac:dyDescent="0.3"/>
    <row r="526033" outlineLevel="1" x14ac:dyDescent="0.3"/>
    <row r="526034" outlineLevel="1" x14ac:dyDescent="0.3"/>
    <row r="526035" outlineLevel="1" x14ac:dyDescent="0.3"/>
    <row r="526036" outlineLevel="1" x14ac:dyDescent="0.3"/>
    <row r="526037" outlineLevel="1" x14ac:dyDescent="0.3"/>
    <row r="526038" outlineLevel="1" x14ac:dyDescent="0.3"/>
    <row r="526039" outlineLevel="1" x14ac:dyDescent="0.3"/>
    <row r="526040" outlineLevel="1" x14ac:dyDescent="0.3"/>
    <row r="526041" outlineLevel="1" x14ac:dyDescent="0.3"/>
    <row r="526042" outlineLevel="1" x14ac:dyDescent="0.3"/>
    <row r="526043" outlineLevel="1" x14ac:dyDescent="0.3"/>
    <row r="526044" outlineLevel="1" x14ac:dyDescent="0.3"/>
    <row r="526045" outlineLevel="1" x14ac:dyDescent="0.3"/>
    <row r="526046" outlineLevel="1" x14ac:dyDescent="0.3"/>
    <row r="526047" outlineLevel="1" x14ac:dyDescent="0.3"/>
    <row r="526048" outlineLevel="1" x14ac:dyDescent="0.3"/>
    <row r="526049" outlineLevel="1" x14ac:dyDescent="0.3"/>
    <row r="526050" outlineLevel="1" x14ac:dyDescent="0.3"/>
    <row r="526051" outlineLevel="1" x14ac:dyDescent="0.3"/>
    <row r="526052" outlineLevel="1" x14ac:dyDescent="0.3"/>
    <row r="526053" outlineLevel="1" x14ac:dyDescent="0.3"/>
    <row r="526054" outlineLevel="1" x14ac:dyDescent="0.3"/>
    <row r="526055" outlineLevel="1" x14ac:dyDescent="0.3"/>
    <row r="526056" outlineLevel="1" x14ac:dyDescent="0.3"/>
    <row r="526057" outlineLevel="1" x14ac:dyDescent="0.3"/>
    <row r="526058" outlineLevel="1" x14ac:dyDescent="0.3"/>
    <row r="526059" outlineLevel="1" x14ac:dyDescent="0.3"/>
    <row r="526060" outlineLevel="1" x14ac:dyDescent="0.3"/>
    <row r="526061" outlineLevel="1" x14ac:dyDescent="0.3"/>
    <row r="526062" outlineLevel="1" x14ac:dyDescent="0.3"/>
    <row r="526063" outlineLevel="1" x14ac:dyDescent="0.3"/>
    <row r="526064" outlineLevel="1" x14ac:dyDescent="0.3"/>
    <row r="526065" outlineLevel="1" x14ac:dyDescent="0.3"/>
    <row r="526066" outlineLevel="1" x14ac:dyDescent="0.3"/>
    <row r="526067" outlineLevel="1" x14ac:dyDescent="0.3"/>
    <row r="526068" outlineLevel="1" x14ac:dyDescent="0.3"/>
    <row r="526069" outlineLevel="1" x14ac:dyDescent="0.3"/>
    <row r="526070" outlineLevel="1" x14ac:dyDescent="0.3"/>
    <row r="526071" outlineLevel="1" x14ac:dyDescent="0.3"/>
    <row r="526072" outlineLevel="1" x14ac:dyDescent="0.3"/>
    <row r="526073" outlineLevel="1" x14ac:dyDescent="0.3"/>
    <row r="526074" outlineLevel="1" x14ac:dyDescent="0.3"/>
    <row r="526075" outlineLevel="1" x14ac:dyDescent="0.3"/>
    <row r="526076" outlineLevel="1" x14ac:dyDescent="0.3"/>
    <row r="526077" outlineLevel="1" x14ac:dyDescent="0.3"/>
    <row r="526078" outlineLevel="1" x14ac:dyDescent="0.3"/>
    <row r="526079" outlineLevel="1" x14ac:dyDescent="0.3"/>
    <row r="526080" outlineLevel="1" x14ac:dyDescent="0.3"/>
    <row r="526081" outlineLevel="1" x14ac:dyDescent="0.3"/>
    <row r="526082" outlineLevel="1" x14ac:dyDescent="0.3"/>
    <row r="526083" outlineLevel="1" x14ac:dyDescent="0.3"/>
    <row r="526084" outlineLevel="1" x14ac:dyDescent="0.3"/>
    <row r="526085" outlineLevel="1" x14ac:dyDescent="0.3"/>
    <row r="526086" outlineLevel="1" x14ac:dyDescent="0.3"/>
    <row r="526087" outlineLevel="1" x14ac:dyDescent="0.3"/>
    <row r="526088" outlineLevel="1" x14ac:dyDescent="0.3"/>
    <row r="526089" outlineLevel="1" x14ac:dyDescent="0.3"/>
    <row r="526090" outlineLevel="1" x14ac:dyDescent="0.3"/>
    <row r="526091" outlineLevel="1" x14ac:dyDescent="0.3"/>
    <row r="526092" outlineLevel="1" x14ac:dyDescent="0.3"/>
    <row r="526093" outlineLevel="1" x14ac:dyDescent="0.3"/>
    <row r="526094" outlineLevel="1" x14ac:dyDescent="0.3"/>
    <row r="526095" outlineLevel="1" x14ac:dyDescent="0.3"/>
    <row r="526096" outlineLevel="1" x14ac:dyDescent="0.3"/>
    <row r="526097" outlineLevel="1" x14ac:dyDescent="0.3"/>
    <row r="526098" outlineLevel="1" x14ac:dyDescent="0.3"/>
    <row r="526099" outlineLevel="1" x14ac:dyDescent="0.3"/>
    <row r="526100" outlineLevel="1" x14ac:dyDescent="0.3"/>
    <row r="526101" outlineLevel="1" x14ac:dyDescent="0.3"/>
    <row r="526102" outlineLevel="1" x14ac:dyDescent="0.3"/>
    <row r="526103" outlineLevel="1" x14ac:dyDescent="0.3"/>
    <row r="526104" outlineLevel="1" x14ac:dyDescent="0.3"/>
    <row r="526105" outlineLevel="1" x14ac:dyDescent="0.3"/>
    <row r="526106" outlineLevel="1" x14ac:dyDescent="0.3"/>
    <row r="526107" outlineLevel="1" x14ac:dyDescent="0.3"/>
    <row r="526108" outlineLevel="1" x14ac:dyDescent="0.3"/>
    <row r="526109" outlineLevel="1" x14ac:dyDescent="0.3"/>
    <row r="526110" outlineLevel="1" x14ac:dyDescent="0.3"/>
    <row r="526111" outlineLevel="1" x14ac:dyDescent="0.3"/>
    <row r="526112" outlineLevel="1" x14ac:dyDescent="0.3"/>
    <row r="526113" outlineLevel="1" x14ac:dyDescent="0.3"/>
    <row r="526114" outlineLevel="1" x14ac:dyDescent="0.3"/>
    <row r="526115" outlineLevel="1" x14ac:dyDescent="0.3"/>
    <row r="526116" outlineLevel="1" x14ac:dyDescent="0.3"/>
    <row r="526117" outlineLevel="1" x14ac:dyDescent="0.3"/>
    <row r="526118" outlineLevel="1" x14ac:dyDescent="0.3"/>
    <row r="526119" outlineLevel="1" x14ac:dyDescent="0.3"/>
    <row r="526120" outlineLevel="1" x14ac:dyDescent="0.3"/>
    <row r="526121" outlineLevel="1" x14ac:dyDescent="0.3"/>
    <row r="526122" outlineLevel="1" x14ac:dyDescent="0.3"/>
    <row r="526123" outlineLevel="1" x14ac:dyDescent="0.3"/>
    <row r="526124" outlineLevel="1" x14ac:dyDescent="0.3"/>
    <row r="526125" outlineLevel="1" x14ac:dyDescent="0.3"/>
    <row r="526126" outlineLevel="1" x14ac:dyDescent="0.3"/>
    <row r="526127" outlineLevel="1" x14ac:dyDescent="0.3"/>
    <row r="526128" outlineLevel="1" x14ac:dyDescent="0.3"/>
    <row r="526129" outlineLevel="1" x14ac:dyDescent="0.3"/>
    <row r="526130" outlineLevel="1" x14ac:dyDescent="0.3"/>
    <row r="526131" outlineLevel="1" x14ac:dyDescent="0.3"/>
    <row r="526132" outlineLevel="1" x14ac:dyDescent="0.3"/>
    <row r="526133" outlineLevel="1" x14ac:dyDescent="0.3"/>
    <row r="526134" outlineLevel="1" x14ac:dyDescent="0.3"/>
    <row r="526135" outlineLevel="1" x14ac:dyDescent="0.3"/>
    <row r="526136" outlineLevel="1" x14ac:dyDescent="0.3"/>
    <row r="526137" outlineLevel="1" x14ac:dyDescent="0.3"/>
    <row r="526138" outlineLevel="1" x14ac:dyDescent="0.3"/>
    <row r="526139" outlineLevel="1" x14ac:dyDescent="0.3"/>
    <row r="526140" outlineLevel="1" x14ac:dyDescent="0.3"/>
    <row r="526141" outlineLevel="1" x14ac:dyDescent="0.3"/>
    <row r="526142" outlineLevel="1" x14ac:dyDescent="0.3"/>
    <row r="526143" outlineLevel="1" x14ac:dyDescent="0.3"/>
    <row r="526144" outlineLevel="1" x14ac:dyDescent="0.3"/>
    <row r="526145" outlineLevel="1" x14ac:dyDescent="0.3"/>
    <row r="526146" outlineLevel="1" x14ac:dyDescent="0.3"/>
    <row r="526147" outlineLevel="1" x14ac:dyDescent="0.3"/>
    <row r="526148" outlineLevel="1" x14ac:dyDescent="0.3"/>
    <row r="526149" outlineLevel="1" x14ac:dyDescent="0.3"/>
    <row r="526150" outlineLevel="1" x14ac:dyDescent="0.3"/>
    <row r="526151" outlineLevel="1" x14ac:dyDescent="0.3"/>
    <row r="526152" outlineLevel="1" x14ac:dyDescent="0.3"/>
    <row r="526153" outlineLevel="1" x14ac:dyDescent="0.3"/>
    <row r="526154" outlineLevel="1" x14ac:dyDescent="0.3"/>
    <row r="526155" outlineLevel="1" x14ac:dyDescent="0.3"/>
    <row r="526156" outlineLevel="1" x14ac:dyDescent="0.3"/>
    <row r="526157" outlineLevel="1" x14ac:dyDescent="0.3"/>
    <row r="526158" outlineLevel="1" x14ac:dyDescent="0.3"/>
    <row r="526159" outlineLevel="1" x14ac:dyDescent="0.3"/>
    <row r="526160" outlineLevel="1" x14ac:dyDescent="0.3"/>
    <row r="526161" outlineLevel="1" x14ac:dyDescent="0.3"/>
    <row r="526162" outlineLevel="1" x14ac:dyDescent="0.3"/>
    <row r="526163" outlineLevel="1" x14ac:dyDescent="0.3"/>
    <row r="526164" outlineLevel="1" x14ac:dyDescent="0.3"/>
    <row r="526165" outlineLevel="1" x14ac:dyDescent="0.3"/>
    <row r="526166" outlineLevel="1" x14ac:dyDescent="0.3"/>
    <row r="526167" outlineLevel="1" x14ac:dyDescent="0.3"/>
    <row r="526168" outlineLevel="1" x14ac:dyDescent="0.3"/>
    <row r="526169" outlineLevel="1" x14ac:dyDescent="0.3"/>
    <row r="526170" outlineLevel="1" x14ac:dyDescent="0.3"/>
    <row r="526171" outlineLevel="1" x14ac:dyDescent="0.3"/>
    <row r="526172" outlineLevel="1" x14ac:dyDescent="0.3"/>
    <row r="526173" outlineLevel="1" x14ac:dyDescent="0.3"/>
    <row r="526174" outlineLevel="1" x14ac:dyDescent="0.3"/>
    <row r="526175" outlineLevel="1" x14ac:dyDescent="0.3"/>
    <row r="526176" outlineLevel="1" x14ac:dyDescent="0.3"/>
    <row r="526177" outlineLevel="1" x14ac:dyDescent="0.3"/>
    <row r="526178" outlineLevel="1" x14ac:dyDescent="0.3"/>
    <row r="526179" outlineLevel="1" x14ac:dyDescent="0.3"/>
    <row r="526180" outlineLevel="1" x14ac:dyDescent="0.3"/>
    <row r="526181" outlineLevel="1" x14ac:dyDescent="0.3"/>
    <row r="526182" outlineLevel="1" x14ac:dyDescent="0.3"/>
    <row r="526183" outlineLevel="1" x14ac:dyDescent="0.3"/>
    <row r="526184" outlineLevel="1" x14ac:dyDescent="0.3"/>
    <row r="526185" outlineLevel="1" x14ac:dyDescent="0.3"/>
    <row r="526186" outlineLevel="1" x14ac:dyDescent="0.3"/>
    <row r="526187" outlineLevel="1" x14ac:dyDescent="0.3"/>
    <row r="526188" outlineLevel="1" x14ac:dyDescent="0.3"/>
    <row r="526189" outlineLevel="1" x14ac:dyDescent="0.3"/>
    <row r="526190" outlineLevel="1" x14ac:dyDescent="0.3"/>
    <row r="526191" outlineLevel="1" x14ac:dyDescent="0.3"/>
    <row r="526192" outlineLevel="1" x14ac:dyDescent="0.3"/>
    <row r="526193" outlineLevel="1" x14ac:dyDescent="0.3"/>
    <row r="526194" outlineLevel="1" x14ac:dyDescent="0.3"/>
    <row r="526195" outlineLevel="1" x14ac:dyDescent="0.3"/>
    <row r="526196" outlineLevel="1" x14ac:dyDescent="0.3"/>
    <row r="526197" outlineLevel="1" x14ac:dyDescent="0.3"/>
    <row r="526198" outlineLevel="1" x14ac:dyDescent="0.3"/>
    <row r="526199" outlineLevel="1" x14ac:dyDescent="0.3"/>
    <row r="526200" outlineLevel="1" x14ac:dyDescent="0.3"/>
    <row r="526201" outlineLevel="1" x14ac:dyDescent="0.3"/>
    <row r="526202" outlineLevel="1" x14ac:dyDescent="0.3"/>
    <row r="526203" outlineLevel="1" x14ac:dyDescent="0.3"/>
    <row r="526204" outlineLevel="1" x14ac:dyDescent="0.3"/>
    <row r="526205" outlineLevel="1" x14ac:dyDescent="0.3"/>
    <row r="526206" outlineLevel="1" x14ac:dyDescent="0.3"/>
    <row r="526207" outlineLevel="1" x14ac:dyDescent="0.3"/>
    <row r="526208" outlineLevel="1" x14ac:dyDescent="0.3"/>
    <row r="526209" outlineLevel="1" x14ac:dyDescent="0.3"/>
    <row r="526210" outlineLevel="1" x14ac:dyDescent="0.3"/>
    <row r="526211" outlineLevel="1" x14ac:dyDescent="0.3"/>
    <row r="526212" outlineLevel="1" x14ac:dyDescent="0.3"/>
    <row r="526213" outlineLevel="1" x14ac:dyDescent="0.3"/>
    <row r="526214" outlineLevel="1" x14ac:dyDescent="0.3"/>
    <row r="526215" outlineLevel="1" x14ac:dyDescent="0.3"/>
    <row r="526216" outlineLevel="1" x14ac:dyDescent="0.3"/>
    <row r="526217" outlineLevel="1" x14ac:dyDescent="0.3"/>
    <row r="526218" outlineLevel="1" x14ac:dyDescent="0.3"/>
    <row r="526219" outlineLevel="1" x14ac:dyDescent="0.3"/>
    <row r="526220" outlineLevel="1" x14ac:dyDescent="0.3"/>
    <row r="526221" outlineLevel="1" x14ac:dyDescent="0.3"/>
    <row r="526222" outlineLevel="1" x14ac:dyDescent="0.3"/>
    <row r="526223" outlineLevel="1" x14ac:dyDescent="0.3"/>
    <row r="526224" outlineLevel="1" x14ac:dyDescent="0.3"/>
    <row r="526225" outlineLevel="1" x14ac:dyDescent="0.3"/>
    <row r="526226" outlineLevel="1" x14ac:dyDescent="0.3"/>
    <row r="526227" outlineLevel="1" x14ac:dyDescent="0.3"/>
    <row r="526228" outlineLevel="1" x14ac:dyDescent="0.3"/>
    <row r="526229" outlineLevel="1" x14ac:dyDescent="0.3"/>
    <row r="526230" outlineLevel="1" x14ac:dyDescent="0.3"/>
    <row r="526231" outlineLevel="1" x14ac:dyDescent="0.3"/>
    <row r="526232" outlineLevel="1" x14ac:dyDescent="0.3"/>
    <row r="526233" outlineLevel="1" x14ac:dyDescent="0.3"/>
    <row r="526234" outlineLevel="1" x14ac:dyDescent="0.3"/>
    <row r="526235" outlineLevel="1" x14ac:dyDescent="0.3"/>
    <row r="526236" outlineLevel="1" x14ac:dyDescent="0.3"/>
    <row r="526237" outlineLevel="1" x14ac:dyDescent="0.3"/>
    <row r="526238" outlineLevel="1" x14ac:dyDescent="0.3"/>
    <row r="526239" outlineLevel="1" x14ac:dyDescent="0.3"/>
    <row r="526240" outlineLevel="1" x14ac:dyDescent="0.3"/>
    <row r="526241" outlineLevel="1" x14ac:dyDescent="0.3"/>
    <row r="526242" outlineLevel="1" x14ac:dyDescent="0.3"/>
    <row r="526243" outlineLevel="1" x14ac:dyDescent="0.3"/>
    <row r="526244" outlineLevel="1" x14ac:dyDescent="0.3"/>
    <row r="526245" outlineLevel="1" x14ac:dyDescent="0.3"/>
    <row r="526246" outlineLevel="1" x14ac:dyDescent="0.3"/>
    <row r="526247" outlineLevel="1" x14ac:dyDescent="0.3"/>
    <row r="526248" outlineLevel="1" x14ac:dyDescent="0.3"/>
    <row r="526249" outlineLevel="1" x14ac:dyDescent="0.3"/>
    <row r="526250" outlineLevel="1" x14ac:dyDescent="0.3"/>
    <row r="526251" outlineLevel="1" x14ac:dyDescent="0.3"/>
    <row r="526252" outlineLevel="1" x14ac:dyDescent="0.3"/>
    <row r="526253" outlineLevel="1" x14ac:dyDescent="0.3"/>
    <row r="526254" outlineLevel="1" x14ac:dyDescent="0.3"/>
    <row r="526255" outlineLevel="1" x14ac:dyDescent="0.3"/>
    <row r="526256" outlineLevel="1" x14ac:dyDescent="0.3"/>
    <row r="526257" outlineLevel="1" x14ac:dyDescent="0.3"/>
    <row r="526258" outlineLevel="1" x14ac:dyDescent="0.3"/>
    <row r="526259" outlineLevel="1" x14ac:dyDescent="0.3"/>
    <row r="526260" outlineLevel="1" x14ac:dyDescent="0.3"/>
    <row r="526261" outlineLevel="1" x14ac:dyDescent="0.3"/>
    <row r="526262" outlineLevel="1" x14ac:dyDescent="0.3"/>
    <row r="526263" outlineLevel="1" x14ac:dyDescent="0.3"/>
    <row r="526264" outlineLevel="1" x14ac:dyDescent="0.3"/>
    <row r="526265" outlineLevel="1" x14ac:dyDescent="0.3"/>
    <row r="526266" outlineLevel="1" x14ac:dyDescent="0.3"/>
    <row r="526267" outlineLevel="1" x14ac:dyDescent="0.3"/>
    <row r="526268" outlineLevel="1" x14ac:dyDescent="0.3"/>
    <row r="526269" outlineLevel="1" x14ac:dyDescent="0.3"/>
    <row r="526270" outlineLevel="1" x14ac:dyDescent="0.3"/>
    <row r="526271" outlineLevel="1" x14ac:dyDescent="0.3"/>
    <row r="526272" outlineLevel="1" x14ac:dyDescent="0.3"/>
    <row r="526273" outlineLevel="1" x14ac:dyDescent="0.3"/>
    <row r="526274" outlineLevel="1" x14ac:dyDescent="0.3"/>
    <row r="526275" outlineLevel="1" x14ac:dyDescent="0.3"/>
    <row r="526276" outlineLevel="1" x14ac:dyDescent="0.3"/>
    <row r="526277" outlineLevel="1" x14ac:dyDescent="0.3"/>
    <row r="526278" outlineLevel="1" x14ac:dyDescent="0.3"/>
    <row r="526279" outlineLevel="1" x14ac:dyDescent="0.3"/>
    <row r="526280" outlineLevel="1" x14ac:dyDescent="0.3"/>
    <row r="526281" outlineLevel="1" x14ac:dyDescent="0.3"/>
    <row r="526282" outlineLevel="1" x14ac:dyDescent="0.3"/>
    <row r="526283" outlineLevel="1" x14ac:dyDescent="0.3"/>
    <row r="526284" outlineLevel="1" x14ac:dyDescent="0.3"/>
    <row r="526285" outlineLevel="1" x14ac:dyDescent="0.3"/>
    <row r="526286" outlineLevel="1" x14ac:dyDescent="0.3"/>
    <row r="526287" outlineLevel="1" x14ac:dyDescent="0.3"/>
    <row r="526288" outlineLevel="1" x14ac:dyDescent="0.3"/>
    <row r="526289" outlineLevel="1" x14ac:dyDescent="0.3"/>
    <row r="526290" outlineLevel="1" x14ac:dyDescent="0.3"/>
    <row r="526291" outlineLevel="1" x14ac:dyDescent="0.3"/>
    <row r="526292" outlineLevel="1" x14ac:dyDescent="0.3"/>
    <row r="526293" outlineLevel="1" x14ac:dyDescent="0.3"/>
    <row r="526294" outlineLevel="1" x14ac:dyDescent="0.3"/>
    <row r="526295" outlineLevel="1" x14ac:dyDescent="0.3"/>
    <row r="526296" outlineLevel="1" x14ac:dyDescent="0.3"/>
    <row r="526297" outlineLevel="1" x14ac:dyDescent="0.3"/>
    <row r="526298" outlineLevel="1" x14ac:dyDescent="0.3"/>
    <row r="526299" outlineLevel="1" x14ac:dyDescent="0.3"/>
    <row r="526300" outlineLevel="1" x14ac:dyDescent="0.3"/>
    <row r="526301" outlineLevel="1" x14ac:dyDescent="0.3"/>
    <row r="526302" outlineLevel="1" x14ac:dyDescent="0.3"/>
    <row r="526303" outlineLevel="1" x14ac:dyDescent="0.3"/>
    <row r="526304" outlineLevel="1" x14ac:dyDescent="0.3"/>
    <row r="526305" outlineLevel="1" x14ac:dyDescent="0.3"/>
    <row r="526306" outlineLevel="1" x14ac:dyDescent="0.3"/>
    <row r="526307" outlineLevel="1" x14ac:dyDescent="0.3"/>
    <row r="526308" outlineLevel="1" x14ac:dyDescent="0.3"/>
    <row r="526309" outlineLevel="1" x14ac:dyDescent="0.3"/>
    <row r="526310" outlineLevel="1" x14ac:dyDescent="0.3"/>
    <row r="526311" outlineLevel="1" x14ac:dyDescent="0.3"/>
    <row r="526312" outlineLevel="1" x14ac:dyDescent="0.3"/>
    <row r="526313" outlineLevel="1" x14ac:dyDescent="0.3"/>
    <row r="526314" outlineLevel="1" x14ac:dyDescent="0.3"/>
    <row r="526315" outlineLevel="1" x14ac:dyDescent="0.3"/>
    <row r="526316" outlineLevel="1" x14ac:dyDescent="0.3"/>
    <row r="526317" outlineLevel="1" x14ac:dyDescent="0.3"/>
    <row r="526318" outlineLevel="1" x14ac:dyDescent="0.3"/>
    <row r="526319" outlineLevel="1" x14ac:dyDescent="0.3"/>
    <row r="526320" outlineLevel="1" x14ac:dyDescent="0.3"/>
    <row r="526321" outlineLevel="1" x14ac:dyDescent="0.3"/>
    <row r="526322" outlineLevel="1" x14ac:dyDescent="0.3"/>
    <row r="526323" outlineLevel="1" x14ac:dyDescent="0.3"/>
    <row r="526324" outlineLevel="1" x14ac:dyDescent="0.3"/>
    <row r="526325" outlineLevel="1" x14ac:dyDescent="0.3"/>
    <row r="526326" outlineLevel="1" x14ac:dyDescent="0.3"/>
    <row r="526327" outlineLevel="1" x14ac:dyDescent="0.3"/>
    <row r="526328" outlineLevel="1" x14ac:dyDescent="0.3"/>
    <row r="526329" outlineLevel="1" x14ac:dyDescent="0.3"/>
    <row r="526330" outlineLevel="1" x14ac:dyDescent="0.3"/>
    <row r="526331" outlineLevel="1" x14ac:dyDescent="0.3"/>
    <row r="526332" outlineLevel="1" x14ac:dyDescent="0.3"/>
    <row r="526333" outlineLevel="1" x14ac:dyDescent="0.3"/>
    <row r="526334" outlineLevel="1" x14ac:dyDescent="0.3"/>
    <row r="526335" outlineLevel="1" x14ac:dyDescent="0.3"/>
    <row r="526336" outlineLevel="1" x14ac:dyDescent="0.3"/>
    <row r="526337" outlineLevel="1" x14ac:dyDescent="0.3"/>
    <row r="526338" outlineLevel="1" x14ac:dyDescent="0.3"/>
    <row r="526339" outlineLevel="1" x14ac:dyDescent="0.3"/>
    <row r="526340" outlineLevel="1" x14ac:dyDescent="0.3"/>
    <row r="526341" outlineLevel="1" x14ac:dyDescent="0.3"/>
    <row r="526342" outlineLevel="1" x14ac:dyDescent="0.3"/>
    <row r="526343" outlineLevel="1" x14ac:dyDescent="0.3"/>
    <row r="526344" outlineLevel="1" x14ac:dyDescent="0.3"/>
    <row r="526345" outlineLevel="1" x14ac:dyDescent="0.3"/>
    <row r="526346" outlineLevel="1" x14ac:dyDescent="0.3"/>
    <row r="526347" outlineLevel="1" x14ac:dyDescent="0.3"/>
    <row r="526348" outlineLevel="1" x14ac:dyDescent="0.3"/>
    <row r="526349" outlineLevel="1" x14ac:dyDescent="0.3"/>
    <row r="526350" outlineLevel="1" x14ac:dyDescent="0.3"/>
    <row r="526351" outlineLevel="1" x14ac:dyDescent="0.3"/>
    <row r="526352" outlineLevel="1" x14ac:dyDescent="0.3"/>
    <row r="526353" outlineLevel="1" x14ac:dyDescent="0.3"/>
    <row r="526354" outlineLevel="1" x14ac:dyDescent="0.3"/>
    <row r="526355" outlineLevel="1" x14ac:dyDescent="0.3"/>
    <row r="526356" outlineLevel="1" x14ac:dyDescent="0.3"/>
    <row r="526357" outlineLevel="1" x14ac:dyDescent="0.3"/>
    <row r="526358" outlineLevel="1" x14ac:dyDescent="0.3"/>
    <row r="526359" outlineLevel="1" x14ac:dyDescent="0.3"/>
    <row r="526360" outlineLevel="1" x14ac:dyDescent="0.3"/>
    <row r="526361" outlineLevel="1" x14ac:dyDescent="0.3"/>
    <row r="526362" outlineLevel="1" x14ac:dyDescent="0.3"/>
    <row r="526363" outlineLevel="1" x14ac:dyDescent="0.3"/>
    <row r="526364" outlineLevel="1" x14ac:dyDescent="0.3"/>
    <row r="526365" outlineLevel="1" x14ac:dyDescent="0.3"/>
    <row r="526366" outlineLevel="1" x14ac:dyDescent="0.3"/>
    <row r="526367" outlineLevel="1" x14ac:dyDescent="0.3"/>
    <row r="526368" outlineLevel="1" x14ac:dyDescent="0.3"/>
    <row r="526369" outlineLevel="1" x14ac:dyDescent="0.3"/>
    <row r="526370" outlineLevel="1" x14ac:dyDescent="0.3"/>
    <row r="526371" outlineLevel="1" x14ac:dyDescent="0.3"/>
    <row r="526372" outlineLevel="1" x14ac:dyDescent="0.3"/>
    <row r="526373" outlineLevel="1" x14ac:dyDescent="0.3"/>
    <row r="526374" outlineLevel="1" x14ac:dyDescent="0.3"/>
    <row r="526375" outlineLevel="1" x14ac:dyDescent="0.3"/>
    <row r="526376" outlineLevel="1" x14ac:dyDescent="0.3"/>
    <row r="526377" outlineLevel="1" x14ac:dyDescent="0.3"/>
    <row r="526378" outlineLevel="1" x14ac:dyDescent="0.3"/>
    <row r="526379" outlineLevel="1" x14ac:dyDescent="0.3"/>
    <row r="526380" outlineLevel="1" x14ac:dyDescent="0.3"/>
    <row r="526381" outlineLevel="1" x14ac:dyDescent="0.3"/>
    <row r="526382" outlineLevel="1" x14ac:dyDescent="0.3"/>
    <row r="526383" outlineLevel="1" x14ac:dyDescent="0.3"/>
    <row r="526384" outlineLevel="1" x14ac:dyDescent="0.3"/>
    <row r="526385" outlineLevel="1" x14ac:dyDescent="0.3"/>
    <row r="526386" outlineLevel="1" x14ac:dyDescent="0.3"/>
    <row r="526387" outlineLevel="1" x14ac:dyDescent="0.3"/>
    <row r="526388" outlineLevel="1" x14ac:dyDescent="0.3"/>
    <row r="526389" outlineLevel="1" x14ac:dyDescent="0.3"/>
    <row r="526390" outlineLevel="1" x14ac:dyDescent="0.3"/>
    <row r="526391" outlineLevel="1" x14ac:dyDescent="0.3"/>
    <row r="526392" outlineLevel="1" x14ac:dyDescent="0.3"/>
    <row r="526393" outlineLevel="1" x14ac:dyDescent="0.3"/>
    <row r="526394" outlineLevel="1" x14ac:dyDescent="0.3"/>
    <row r="526395" outlineLevel="1" x14ac:dyDescent="0.3"/>
    <row r="526396" outlineLevel="1" x14ac:dyDescent="0.3"/>
    <row r="526397" outlineLevel="1" x14ac:dyDescent="0.3"/>
    <row r="526398" outlineLevel="1" x14ac:dyDescent="0.3"/>
    <row r="526399" outlineLevel="1" x14ac:dyDescent="0.3"/>
    <row r="526400" outlineLevel="1" x14ac:dyDescent="0.3"/>
    <row r="526401" outlineLevel="1" x14ac:dyDescent="0.3"/>
    <row r="526402" outlineLevel="1" x14ac:dyDescent="0.3"/>
    <row r="526403" outlineLevel="1" x14ac:dyDescent="0.3"/>
    <row r="526404" outlineLevel="1" x14ac:dyDescent="0.3"/>
    <row r="526405" outlineLevel="1" x14ac:dyDescent="0.3"/>
    <row r="526406" outlineLevel="1" x14ac:dyDescent="0.3"/>
    <row r="526407" outlineLevel="1" x14ac:dyDescent="0.3"/>
    <row r="526408" outlineLevel="1" x14ac:dyDescent="0.3"/>
    <row r="526409" outlineLevel="1" x14ac:dyDescent="0.3"/>
    <row r="526410" outlineLevel="1" x14ac:dyDescent="0.3"/>
    <row r="526411" outlineLevel="1" x14ac:dyDescent="0.3"/>
    <row r="526412" outlineLevel="1" x14ac:dyDescent="0.3"/>
    <row r="526413" outlineLevel="1" x14ac:dyDescent="0.3"/>
    <row r="526414" outlineLevel="1" x14ac:dyDescent="0.3"/>
    <row r="526415" outlineLevel="1" x14ac:dyDescent="0.3"/>
    <row r="526416" outlineLevel="1" x14ac:dyDescent="0.3"/>
    <row r="526417" outlineLevel="1" x14ac:dyDescent="0.3"/>
    <row r="526418" outlineLevel="1" x14ac:dyDescent="0.3"/>
    <row r="526419" outlineLevel="1" x14ac:dyDescent="0.3"/>
    <row r="526420" outlineLevel="1" x14ac:dyDescent="0.3"/>
    <row r="526421" outlineLevel="1" x14ac:dyDescent="0.3"/>
    <row r="526422" outlineLevel="1" x14ac:dyDescent="0.3"/>
    <row r="526423" outlineLevel="1" x14ac:dyDescent="0.3"/>
    <row r="526424" outlineLevel="1" x14ac:dyDescent="0.3"/>
    <row r="526425" outlineLevel="1" x14ac:dyDescent="0.3"/>
    <row r="526426" outlineLevel="1" x14ac:dyDescent="0.3"/>
    <row r="526427" outlineLevel="1" x14ac:dyDescent="0.3"/>
    <row r="526428" outlineLevel="1" x14ac:dyDescent="0.3"/>
    <row r="526429" outlineLevel="1" x14ac:dyDescent="0.3"/>
    <row r="526430" outlineLevel="1" x14ac:dyDescent="0.3"/>
    <row r="526431" outlineLevel="1" x14ac:dyDescent="0.3"/>
    <row r="526432" outlineLevel="1" x14ac:dyDescent="0.3"/>
    <row r="526433" outlineLevel="1" x14ac:dyDescent="0.3"/>
    <row r="526434" outlineLevel="1" x14ac:dyDescent="0.3"/>
    <row r="526435" outlineLevel="1" x14ac:dyDescent="0.3"/>
    <row r="526436" outlineLevel="1" x14ac:dyDescent="0.3"/>
    <row r="526437" outlineLevel="1" x14ac:dyDescent="0.3"/>
    <row r="526438" outlineLevel="1" x14ac:dyDescent="0.3"/>
    <row r="526439" outlineLevel="1" x14ac:dyDescent="0.3"/>
    <row r="526440" outlineLevel="1" x14ac:dyDescent="0.3"/>
    <row r="526441" outlineLevel="1" x14ac:dyDescent="0.3"/>
    <row r="526442" outlineLevel="1" x14ac:dyDescent="0.3"/>
    <row r="526443" outlineLevel="1" x14ac:dyDescent="0.3"/>
    <row r="526444" outlineLevel="1" x14ac:dyDescent="0.3"/>
    <row r="526445" outlineLevel="1" x14ac:dyDescent="0.3"/>
    <row r="526446" outlineLevel="1" x14ac:dyDescent="0.3"/>
    <row r="526447" outlineLevel="1" x14ac:dyDescent="0.3"/>
    <row r="526448" outlineLevel="1" x14ac:dyDescent="0.3"/>
    <row r="526449" outlineLevel="1" x14ac:dyDescent="0.3"/>
    <row r="526450" outlineLevel="1" x14ac:dyDescent="0.3"/>
    <row r="526451" outlineLevel="1" x14ac:dyDescent="0.3"/>
    <row r="526452" outlineLevel="1" x14ac:dyDescent="0.3"/>
    <row r="526453" outlineLevel="1" x14ac:dyDescent="0.3"/>
    <row r="526454" outlineLevel="1" x14ac:dyDescent="0.3"/>
    <row r="526455" outlineLevel="1" x14ac:dyDescent="0.3"/>
    <row r="526456" outlineLevel="1" x14ac:dyDescent="0.3"/>
    <row r="526457" outlineLevel="1" x14ac:dyDescent="0.3"/>
    <row r="526458" outlineLevel="1" x14ac:dyDescent="0.3"/>
    <row r="526459" outlineLevel="1" x14ac:dyDescent="0.3"/>
    <row r="526460" outlineLevel="1" x14ac:dyDescent="0.3"/>
    <row r="526461" outlineLevel="1" x14ac:dyDescent="0.3"/>
    <row r="526462" outlineLevel="1" x14ac:dyDescent="0.3"/>
    <row r="526463" outlineLevel="1" x14ac:dyDescent="0.3"/>
    <row r="526464" outlineLevel="1" x14ac:dyDescent="0.3"/>
    <row r="526465" outlineLevel="1" x14ac:dyDescent="0.3"/>
    <row r="526466" outlineLevel="1" x14ac:dyDescent="0.3"/>
    <row r="526467" outlineLevel="1" x14ac:dyDescent="0.3"/>
    <row r="526468" outlineLevel="1" x14ac:dyDescent="0.3"/>
    <row r="526469" outlineLevel="1" x14ac:dyDescent="0.3"/>
    <row r="526470" outlineLevel="1" x14ac:dyDescent="0.3"/>
    <row r="526471" outlineLevel="1" x14ac:dyDescent="0.3"/>
    <row r="526472" outlineLevel="1" x14ac:dyDescent="0.3"/>
    <row r="526473" outlineLevel="1" x14ac:dyDescent="0.3"/>
    <row r="526474" outlineLevel="1" x14ac:dyDescent="0.3"/>
    <row r="526475" outlineLevel="1" x14ac:dyDescent="0.3"/>
    <row r="526476" outlineLevel="1" x14ac:dyDescent="0.3"/>
    <row r="526477" outlineLevel="1" x14ac:dyDescent="0.3"/>
    <row r="526478" outlineLevel="1" x14ac:dyDescent="0.3"/>
    <row r="526479" outlineLevel="1" x14ac:dyDescent="0.3"/>
    <row r="526480" outlineLevel="1" x14ac:dyDescent="0.3"/>
    <row r="526481" outlineLevel="1" x14ac:dyDescent="0.3"/>
    <row r="526482" outlineLevel="1" x14ac:dyDescent="0.3"/>
    <row r="526483" outlineLevel="1" x14ac:dyDescent="0.3"/>
    <row r="526484" outlineLevel="1" x14ac:dyDescent="0.3"/>
    <row r="526485" outlineLevel="1" x14ac:dyDescent="0.3"/>
    <row r="526486" outlineLevel="1" x14ac:dyDescent="0.3"/>
    <row r="526487" outlineLevel="1" x14ac:dyDescent="0.3"/>
    <row r="526488" outlineLevel="1" x14ac:dyDescent="0.3"/>
    <row r="526489" outlineLevel="1" x14ac:dyDescent="0.3"/>
    <row r="526490" outlineLevel="1" x14ac:dyDescent="0.3"/>
    <row r="526491" outlineLevel="1" x14ac:dyDescent="0.3"/>
    <row r="526492" outlineLevel="1" x14ac:dyDescent="0.3"/>
    <row r="526493" outlineLevel="1" x14ac:dyDescent="0.3"/>
    <row r="526494" outlineLevel="1" x14ac:dyDescent="0.3"/>
    <row r="526495" outlineLevel="1" x14ac:dyDescent="0.3"/>
    <row r="526496" outlineLevel="1" x14ac:dyDescent="0.3"/>
    <row r="526497" outlineLevel="1" x14ac:dyDescent="0.3"/>
    <row r="526498" outlineLevel="1" x14ac:dyDescent="0.3"/>
    <row r="526499" outlineLevel="1" x14ac:dyDescent="0.3"/>
    <row r="526500" outlineLevel="1" x14ac:dyDescent="0.3"/>
    <row r="526501" outlineLevel="1" x14ac:dyDescent="0.3"/>
    <row r="526502" outlineLevel="1" x14ac:dyDescent="0.3"/>
    <row r="526503" outlineLevel="1" x14ac:dyDescent="0.3"/>
    <row r="526504" outlineLevel="1" x14ac:dyDescent="0.3"/>
    <row r="526505" outlineLevel="1" x14ac:dyDescent="0.3"/>
    <row r="526506" outlineLevel="1" x14ac:dyDescent="0.3"/>
    <row r="526507" outlineLevel="1" x14ac:dyDescent="0.3"/>
    <row r="526508" outlineLevel="1" x14ac:dyDescent="0.3"/>
    <row r="526509" outlineLevel="1" x14ac:dyDescent="0.3"/>
    <row r="526510" outlineLevel="1" x14ac:dyDescent="0.3"/>
    <row r="526511" outlineLevel="1" x14ac:dyDescent="0.3"/>
    <row r="526512" outlineLevel="1" x14ac:dyDescent="0.3"/>
    <row r="526513" outlineLevel="1" x14ac:dyDescent="0.3"/>
    <row r="526514" outlineLevel="1" x14ac:dyDescent="0.3"/>
    <row r="526515" outlineLevel="1" x14ac:dyDescent="0.3"/>
    <row r="526516" outlineLevel="1" x14ac:dyDescent="0.3"/>
    <row r="526517" outlineLevel="1" x14ac:dyDescent="0.3"/>
    <row r="526518" outlineLevel="1" x14ac:dyDescent="0.3"/>
    <row r="526519" outlineLevel="1" x14ac:dyDescent="0.3"/>
    <row r="526520" outlineLevel="1" x14ac:dyDescent="0.3"/>
    <row r="526521" outlineLevel="1" x14ac:dyDescent="0.3"/>
    <row r="526522" outlineLevel="1" x14ac:dyDescent="0.3"/>
    <row r="526523" outlineLevel="1" x14ac:dyDescent="0.3"/>
    <row r="526524" outlineLevel="1" x14ac:dyDescent="0.3"/>
    <row r="526525" outlineLevel="1" x14ac:dyDescent="0.3"/>
    <row r="526526" outlineLevel="1" x14ac:dyDescent="0.3"/>
    <row r="526527" outlineLevel="1" x14ac:dyDescent="0.3"/>
    <row r="526528" outlineLevel="1" x14ac:dyDescent="0.3"/>
    <row r="526529" outlineLevel="1" x14ac:dyDescent="0.3"/>
    <row r="526530" outlineLevel="1" x14ac:dyDescent="0.3"/>
    <row r="526531" outlineLevel="1" x14ac:dyDescent="0.3"/>
    <row r="526532" outlineLevel="1" x14ac:dyDescent="0.3"/>
    <row r="526533" outlineLevel="1" x14ac:dyDescent="0.3"/>
    <row r="526534" outlineLevel="1" x14ac:dyDescent="0.3"/>
    <row r="526535" outlineLevel="1" x14ac:dyDescent="0.3"/>
    <row r="526536" outlineLevel="1" x14ac:dyDescent="0.3"/>
    <row r="526537" outlineLevel="1" x14ac:dyDescent="0.3"/>
    <row r="526538" outlineLevel="1" x14ac:dyDescent="0.3"/>
    <row r="526539" outlineLevel="1" x14ac:dyDescent="0.3"/>
    <row r="526540" outlineLevel="1" x14ac:dyDescent="0.3"/>
    <row r="526541" outlineLevel="1" x14ac:dyDescent="0.3"/>
    <row r="526542" outlineLevel="1" x14ac:dyDescent="0.3"/>
    <row r="526543" outlineLevel="1" x14ac:dyDescent="0.3"/>
    <row r="526544" outlineLevel="1" x14ac:dyDescent="0.3"/>
    <row r="526545" outlineLevel="1" x14ac:dyDescent="0.3"/>
    <row r="526546" outlineLevel="1" x14ac:dyDescent="0.3"/>
    <row r="526547" outlineLevel="1" x14ac:dyDescent="0.3"/>
    <row r="526548" outlineLevel="1" x14ac:dyDescent="0.3"/>
    <row r="526549" outlineLevel="1" x14ac:dyDescent="0.3"/>
    <row r="526550" outlineLevel="1" x14ac:dyDescent="0.3"/>
    <row r="526551" outlineLevel="1" x14ac:dyDescent="0.3"/>
    <row r="526552" outlineLevel="1" x14ac:dyDescent="0.3"/>
    <row r="526553" outlineLevel="1" x14ac:dyDescent="0.3"/>
    <row r="526554" outlineLevel="1" x14ac:dyDescent="0.3"/>
    <row r="526555" outlineLevel="1" x14ac:dyDescent="0.3"/>
    <row r="526556" outlineLevel="1" x14ac:dyDescent="0.3"/>
    <row r="526557" outlineLevel="1" x14ac:dyDescent="0.3"/>
    <row r="526558" outlineLevel="1" x14ac:dyDescent="0.3"/>
    <row r="526559" outlineLevel="1" x14ac:dyDescent="0.3"/>
    <row r="526560" outlineLevel="1" x14ac:dyDescent="0.3"/>
    <row r="526561" outlineLevel="1" x14ac:dyDescent="0.3"/>
    <row r="526562" outlineLevel="1" x14ac:dyDescent="0.3"/>
    <row r="526563" outlineLevel="1" x14ac:dyDescent="0.3"/>
    <row r="526564" outlineLevel="1" x14ac:dyDescent="0.3"/>
    <row r="526565" outlineLevel="1" x14ac:dyDescent="0.3"/>
    <row r="526566" outlineLevel="1" x14ac:dyDescent="0.3"/>
    <row r="526567" outlineLevel="1" x14ac:dyDescent="0.3"/>
    <row r="526568" outlineLevel="1" x14ac:dyDescent="0.3"/>
    <row r="526569" outlineLevel="1" x14ac:dyDescent="0.3"/>
    <row r="526570" outlineLevel="1" x14ac:dyDescent="0.3"/>
    <row r="526571" outlineLevel="1" x14ac:dyDescent="0.3"/>
    <row r="526572" outlineLevel="1" x14ac:dyDescent="0.3"/>
    <row r="526573" outlineLevel="1" x14ac:dyDescent="0.3"/>
    <row r="526574" outlineLevel="1" x14ac:dyDescent="0.3"/>
    <row r="526575" outlineLevel="1" x14ac:dyDescent="0.3"/>
    <row r="526576" outlineLevel="1" x14ac:dyDescent="0.3"/>
    <row r="526577" outlineLevel="1" x14ac:dyDescent="0.3"/>
    <row r="526578" outlineLevel="1" x14ac:dyDescent="0.3"/>
    <row r="526579" outlineLevel="1" x14ac:dyDescent="0.3"/>
    <row r="526580" outlineLevel="1" x14ac:dyDescent="0.3"/>
    <row r="526581" outlineLevel="1" x14ac:dyDescent="0.3"/>
    <row r="526582" outlineLevel="1" x14ac:dyDescent="0.3"/>
    <row r="526583" outlineLevel="1" x14ac:dyDescent="0.3"/>
    <row r="526584" outlineLevel="1" x14ac:dyDescent="0.3"/>
    <row r="526585" outlineLevel="1" x14ac:dyDescent="0.3"/>
    <row r="526586" outlineLevel="1" x14ac:dyDescent="0.3"/>
    <row r="526587" outlineLevel="1" x14ac:dyDescent="0.3"/>
    <row r="526588" outlineLevel="1" x14ac:dyDescent="0.3"/>
    <row r="526589" outlineLevel="1" x14ac:dyDescent="0.3"/>
    <row r="526590" outlineLevel="1" x14ac:dyDescent="0.3"/>
    <row r="526591" outlineLevel="1" x14ac:dyDescent="0.3"/>
    <row r="526592" outlineLevel="1" x14ac:dyDescent="0.3"/>
    <row r="526593" outlineLevel="1" x14ac:dyDescent="0.3"/>
    <row r="526594" outlineLevel="1" x14ac:dyDescent="0.3"/>
    <row r="526595" outlineLevel="1" x14ac:dyDescent="0.3"/>
    <row r="526596" outlineLevel="1" x14ac:dyDescent="0.3"/>
    <row r="526597" outlineLevel="1" x14ac:dyDescent="0.3"/>
    <row r="526598" outlineLevel="1" x14ac:dyDescent="0.3"/>
    <row r="526599" outlineLevel="1" x14ac:dyDescent="0.3"/>
    <row r="526600" outlineLevel="1" x14ac:dyDescent="0.3"/>
    <row r="526601" outlineLevel="1" x14ac:dyDescent="0.3"/>
    <row r="526602" outlineLevel="1" x14ac:dyDescent="0.3"/>
    <row r="526603" outlineLevel="1" x14ac:dyDescent="0.3"/>
    <row r="526604" outlineLevel="1" x14ac:dyDescent="0.3"/>
    <row r="526605" outlineLevel="1" x14ac:dyDescent="0.3"/>
    <row r="526606" outlineLevel="1" x14ac:dyDescent="0.3"/>
    <row r="526607" outlineLevel="1" x14ac:dyDescent="0.3"/>
    <row r="526608" outlineLevel="1" x14ac:dyDescent="0.3"/>
    <row r="526609" outlineLevel="1" x14ac:dyDescent="0.3"/>
    <row r="526610" outlineLevel="1" x14ac:dyDescent="0.3"/>
    <row r="526611" outlineLevel="1" x14ac:dyDescent="0.3"/>
    <row r="526612" outlineLevel="1" x14ac:dyDescent="0.3"/>
    <row r="526613" outlineLevel="1" x14ac:dyDescent="0.3"/>
    <row r="526614" outlineLevel="1" x14ac:dyDescent="0.3"/>
    <row r="526615" outlineLevel="1" x14ac:dyDescent="0.3"/>
    <row r="526616" outlineLevel="1" x14ac:dyDescent="0.3"/>
    <row r="526617" outlineLevel="1" x14ac:dyDescent="0.3"/>
    <row r="526618" outlineLevel="1" x14ac:dyDescent="0.3"/>
    <row r="526619" outlineLevel="1" x14ac:dyDescent="0.3"/>
    <row r="526620" outlineLevel="1" x14ac:dyDescent="0.3"/>
    <row r="526621" outlineLevel="1" x14ac:dyDescent="0.3"/>
    <row r="526622" outlineLevel="1" x14ac:dyDescent="0.3"/>
    <row r="526623" outlineLevel="1" x14ac:dyDescent="0.3"/>
    <row r="526624" outlineLevel="1" x14ac:dyDescent="0.3"/>
    <row r="526625" outlineLevel="1" x14ac:dyDescent="0.3"/>
    <row r="526626" outlineLevel="1" x14ac:dyDescent="0.3"/>
    <row r="526627" outlineLevel="1" x14ac:dyDescent="0.3"/>
    <row r="526628" outlineLevel="1" x14ac:dyDescent="0.3"/>
    <row r="526629" outlineLevel="1" x14ac:dyDescent="0.3"/>
    <row r="526630" outlineLevel="1" x14ac:dyDescent="0.3"/>
    <row r="526631" outlineLevel="1" x14ac:dyDescent="0.3"/>
    <row r="526632" outlineLevel="1" x14ac:dyDescent="0.3"/>
    <row r="526633" outlineLevel="1" x14ac:dyDescent="0.3"/>
    <row r="526634" outlineLevel="1" x14ac:dyDescent="0.3"/>
    <row r="526635" outlineLevel="1" x14ac:dyDescent="0.3"/>
    <row r="526636" outlineLevel="1" x14ac:dyDescent="0.3"/>
    <row r="526637" outlineLevel="1" x14ac:dyDescent="0.3"/>
    <row r="526638" outlineLevel="1" x14ac:dyDescent="0.3"/>
    <row r="526639" outlineLevel="1" x14ac:dyDescent="0.3"/>
    <row r="526640" outlineLevel="1" x14ac:dyDescent="0.3"/>
    <row r="526641" outlineLevel="1" x14ac:dyDescent="0.3"/>
    <row r="526642" outlineLevel="1" x14ac:dyDescent="0.3"/>
    <row r="526643" outlineLevel="1" x14ac:dyDescent="0.3"/>
    <row r="526644" outlineLevel="1" x14ac:dyDescent="0.3"/>
    <row r="526645" outlineLevel="1" x14ac:dyDescent="0.3"/>
    <row r="526646" outlineLevel="1" x14ac:dyDescent="0.3"/>
    <row r="526647" outlineLevel="1" x14ac:dyDescent="0.3"/>
    <row r="526648" outlineLevel="1" x14ac:dyDescent="0.3"/>
    <row r="526649" outlineLevel="1" x14ac:dyDescent="0.3"/>
    <row r="526650" outlineLevel="1" x14ac:dyDescent="0.3"/>
    <row r="526651" outlineLevel="1" x14ac:dyDescent="0.3"/>
    <row r="526652" outlineLevel="1" x14ac:dyDescent="0.3"/>
    <row r="526653" outlineLevel="1" x14ac:dyDescent="0.3"/>
    <row r="526654" outlineLevel="1" x14ac:dyDescent="0.3"/>
    <row r="526655" outlineLevel="1" x14ac:dyDescent="0.3"/>
    <row r="526656" outlineLevel="1" x14ac:dyDescent="0.3"/>
    <row r="526657" outlineLevel="1" x14ac:dyDescent="0.3"/>
    <row r="526658" outlineLevel="1" x14ac:dyDescent="0.3"/>
    <row r="526659" outlineLevel="1" x14ac:dyDescent="0.3"/>
    <row r="526660" outlineLevel="1" x14ac:dyDescent="0.3"/>
    <row r="526661" outlineLevel="1" x14ac:dyDescent="0.3"/>
    <row r="526662" outlineLevel="1" x14ac:dyDescent="0.3"/>
    <row r="526663" outlineLevel="1" x14ac:dyDescent="0.3"/>
    <row r="526664" outlineLevel="1" x14ac:dyDescent="0.3"/>
    <row r="526665" outlineLevel="1" x14ac:dyDescent="0.3"/>
    <row r="526666" outlineLevel="1" x14ac:dyDescent="0.3"/>
    <row r="526667" outlineLevel="1" x14ac:dyDescent="0.3"/>
    <row r="526668" outlineLevel="1" x14ac:dyDescent="0.3"/>
    <row r="526669" outlineLevel="1" x14ac:dyDescent="0.3"/>
    <row r="526670" outlineLevel="1" x14ac:dyDescent="0.3"/>
    <row r="526671" outlineLevel="1" x14ac:dyDescent="0.3"/>
    <row r="526672" outlineLevel="1" x14ac:dyDescent="0.3"/>
    <row r="526673" outlineLevel="1" x14ac:dyDescent="0.3"/>
    <row r="526674" outlineLevel="1" x14ac:dyDescent="0.3"/>
    <row r="526675" outlineLevel="1" x14ac:dyDescent="0.3"/>
    <row r="526676" outlineLevel="1" x14ac:dyDescent="0.3"/>
    <row r="526677" outlineLevel="1" x14ac:dyDescent="0.3"/>
    <row r="526678" outlineLevel="1" x14ac:dyDescent="0.3"/>
    <row r="526679" outlineLevel="1" x14ac:dyDescent="0.3"/>
    <row r="526680" outlineLevel="1" x14ac:dyDescent="0.3"/>
    <row r="526681" outlineLevel="1" x14ac:dyDescent="0.3"/>
    <row r="526682" outlineLevel="1" x14ac:dyDescent="0.3"/>
    <row r="526683" outlineLevel="1" x14ac:dyDescent="0.3"/>
    <row r="526684" outlineLevel="1" x14ac:dyDescent="0.3"/>
    <row r="526685" outlineLevel="1" x14ac:dyDescent="0.3"/>
    <row r="526686" outlineLevel="1" x14ac:dyDescent="0.3"/>
    <row r="526687" outlineLevel="1" x14ac:dyDescent="0.3"/>
    <row r="526688" outlineLevel="1" x14ac:dyDescent="0.3"/>
    <row r="526689" outlineLevel="1" x14ac:dyDescent="0.3"/>
    <row r="526690" outlineLevel="1" x14ac:dyDescent="0.3"/>
    <row r="526691" outlineLevel="1" x14ac:dyDescent="0.3"/>
    <row r="526692" outlineLevel="1" x14ac:dyDescent="0.3"/>
    <row r="526693" outlineLevel="1" x14ac:dyDescent="0.3"/>
    <row r="526694" outlineLevel="1" x14ac:dyDescent="0.3"/>
    <row r="526695" outlineLevel="1" x14ac:dyDescent="0.3"/>
    <row r="526696" outlineLevel="1" x14ac:dyDescent="0.3"/>
    <row r="526697" outlineLevel="1" x14ac:dyDescent="0.3"/>
    <row r="526698" outlineLevel="1" x14ac:dyDescent="0.3"/>
    <row r="526699" outlineLevel="1" x14ac:dyDescent="0.3"/>
    <row r="526700" outlineLevel="1" x14ac:dyDescent="0.3"/>
    <row r="526701" outlineLevel="1" x14ac:dyDescent="0.3"/>
    <row r="526702" outlineLevel="1" x14ac:dyDescent="0.3"/>
    <row r="526703" outlineLevel="1" x14ac:dyDescent="0.3"/>
    <row r="526704" outlineLevel="1" x14ac:dyDescent="0.3"/>
    <row r="526705" outlineLevel="1" x14ac:dyDescent="0.3"/>
    <row r="526706" outlineLevel="1" x14ac:dyDescent="0.3"/>
    <row r="526707" outlineLevel="1" x14ac:dyDescent="0.3"/>
    <row r="526708" outlineLevel="1" x14ac:dyDescent="0.3"/>
    <row r="526709" outlineLevel="1" x14ac:dyDescent="0.3"/>
    <row r="526710" outlineLevel="1" x14ac:dyDescent="0.3"/>
    <row r="526711" outlineLevel="1" x14ac:dyDescent="0.3"/>
    <row r="526712" outlineLevel="1" x14ac:dyDescent="0.3"/>
    <row r="526713" outlineLevel="1" x14ac:dyDescent="0.3"/>
    <row r="526714" outlineLevel="1" x14ac:dyDescent="0.3"/>
    <row r="526715" outlineLevel="1" x14ac:dyDescent="0.3"/>
    <row r="526716" outlineLevel="1" x14ac:dyDescent="0.3"/>
    <row r="526717" outlineLevel="1" x14ac:dyDescent="0.3"/>
    <row r="526718" outlineLevel="1" x14ac:dyDescent="0.3"/>
    <row r="526719" outlineLevel="1" x14ac:dyDescent="0.3"/>
    <row r="526720" outlineLevel="1" x14ac:dyDescent="0.3"/>
    <row r="526721" outlineLevel="1" x14ac:dyDescent="0.3"/>
    <row r="526722" outlineLevel="1" x14ac:dyDescent="0.3"/>
    <row r="526723" outlineLevel="1" x14ac:dyDescent="0.3"/>
    <row r="526724" outlineLevel="1" x14ac:dyDescent="0.3"/>
    <row r="526725" outlineLevel="1" x14ac:dyDescent="0.3"/>
    <row r="526726" outlineLevel="1" x14ac:dyDescent="0.3"/>
    <row r="526727" outlineLevel="1" x14ac:dyDescent="0.3"/>
    <row r="526728" outlineLevel="1" x14ac:dyDescent="0.3"/>
    <row r="526729" outlineLevel="1" x14ac:dyDescent="0.3"/>
    <row r="526730" outlineLevel="1" x14ac:dyDescent="0.3"/>
    <row r="526731" outlineLevel="1" x14ac:dyDescent="0.3"/>
    <row r="526732" outlineLevel="1" x14ac:dyDescent="0.3"/>
    <row r="526733" outlineLevel="1" x14ac:dyDescent="0.3"/>
    <row r="526734" outlineLevel="1" x14ac:dyDescent="0.3"/>
    <row r="526735" outlineLevel="1" x14ac:dyDescent="0.3"/>
    <row r="526736" outlineLevel="1" x14ac:dyDescent="0.3"/>
    <row r="526737" outlineLevel="1" x14ac:dyDescent="0.3"/>
    <row r="526738" outlineLevel="1" x14ac:dyDescent="0.3"/>
    <row r="526739" outlineLevel="1" x14ac:dyDescent="0.3"/>
    <row r="526740" outlineLevel="1" x14ac:dyDescent="0.3"/>
    <row r="526741" outlineLevel="1" x14ac:dyDescent="0.3"/>
    <row r="526742" outlineLevel="1" x14ac:dyDescent="0.3"/>
    <row r="526743" outlineLevel="1" x14ac:dyDescent="0.3"/>
    <row r="526744" outlineLevel="1" x14ac:dyDescent="0.3"/>
    <row r="526745" outlineLevel="1" x14ac:dyDescent="0.3"/>
    <row r="526746" outlineLevel="1" x14ac:dyDescent="0.3"/>
    <row r="526747" outlineLevel="1" x14ac:dyDescent="0.3"/>
    <row r="526748" outlineLevel="1" x14ac:dyDescent="0.3"/>
    <row r="526749" outlineLevel="1" x14ac:dyDescent="0.3"/>
    <row r="526750" outlineLevel="1" x14ac:dyDescent="0.3"/>
    <row r="526751" outlineLevel="1" x14ac:dyDescent="0.3"/>
    <row r="526752" outlineLevel="1" x14ac:dyDescent="0.3"/>
    <row r="526753" outlineLevel="1" x14ac:dyDescent="0.3"/>
    <row r="526754" outlineLevel="1" x14ac:dyDescent="0.3"/>
    <row r="526755" outlineLevel="1" x14ac:dyDescent="0.3"/>
    <row r="526756" outlineLevel="1" x14ac:dyDescent="0.3"/>
    <row r="526757" outlineLevel="1" x14ac:dyDescent="0.3"/>
    <row r="526758" outlineLevel="1" x14ac:dyDescent="0.3"/>
    <row r="526759" outlineLevel="1" x14ac:dyDescent="0.3"/>
    <row r="526760" outlineLevel="1" x14ac:dyDescent="0.3"/>
    <row r="526761" outlineLevel="1" x14ac:dyDescent="0.3"/>
    <row r="526762" outlineLevel="1" x14ac:dyDescent="0.3"/>
    <row r="526763" outlineLevel="1" x14ac:dyDescent="0.3"/>
    <row r="526764" outlineLevel="1" x14ac:dyDescent="0.3"/>
    <row r="526765" outlineLevel="1" x14ac:dyDescent="0.3"/>
    <row r="526766" outlineLevel="1" x14ac:dyDescent="0.3"/>
    <row r="526767" outlineLevel="1" x14ac:dyDescent="0.3"/>
    <row r="526768" outlineLevel="1" x14ac:dyDescent="0.3"/>
    <row r="526769" outlineLevel="1" x14ac:dyDescent="0.3"/>
    <row r="526770" outlineLevel="1" x14ac:dyDescent="0.3"/>
    <row r="526771" outlineLevel="1" x14ac:dyDescent="0.3"/>
    <row r="526772" outlineLevel="1" x14ac:dyDescent="0.3"/>
    <row r="526773" outlineLevel="1" x14ac:dyDescent="0.3"/>
    <row r="526774" outlineLevel="1" x14ac:dyDescent="0.3"/>
    <row r="526775" outlineLevel="1" x14ac:dyDescent="0.3"/>
    <row r="526776" outlineLevel="1" x14ac:dyDescent="0.3"/>
    <row r="526777" outlineLevel="1" x14ac:dyDescent="0.3"/>
    <row r="526778" outlineLevel="1" x14ac:dyDescent="0.3"/>
    <row r="526779" outlineLevel="1" x14ac:dyDescent="0.3"/>
    <row r="526780" outlineLevel="1" x14ac:dyDescent="0.3"/>
    <row r="526781" outlineLevel="1" x14ac:dyDescent="0.3"/>
    <row r="526782" outlineLevel="1" x14ac:dyDescent="0.3"/>
    <row r="526783" outlineLevel="1" x14ac:dyDescent="0.3"/>
    <row r="526784" outlineLevel="1" x14ac:dyDescent="0.3"/>
    <row r="526785" outlineLevel="1" x14ac:dyDescent="0.3"/>
    <row r="526786" outlineLevel="1" x14ac:dyDescent="0.3"/>
    <row r="526787" outlineLevel="1" x14ac:dyDescent="0.3"/>
    <row r="526788" outlineLevel="1" x14ac:dyDescent="0.3"/>
    <row r="526789" outlineLevel="1" x14ac:dyDescent="0.3"/>
    <row r="526790" outlineLevel="1" x14ac:dyDescent="0.3"/>
    <row r="526791" outlineLevel="1" x14ac:dyDescent="0.3"/>
    <row r="526792" outlineLevel="1" x14ac:dyDescent="0.3"/>
    <row r="526793" outlineLevel="1" x14ac:dyDescent="0.3"/>
    <row r="526794" outlineLevel="1" x14ac:dyDescent="0.3"/>
    <row r="526795" outlineLevel="1" x14ac:dyDescent="0.3"/>
    <row r="526796" outlineLevel="1" x14ac:dyDescent="0.3"/>
    <row r="526797" outlineLevel="1" x14ac:dyDescent="0.3"/>
    <row r="526798" outlineLevel="1" x14ac:dyDescent="0.3"/>
    <row r="526799" outlineLevel="1" x14ac:dyDescent="0.3"/>
    <row r="526800" outlineLevel="1" x14ac:dyDescent="0.3"/>
    <row r="526801" outlineLevel="1" x14ac:dyDescent="0.3"/>
    <row r="526802" outlineLevel="1" x14ac:dyDescent="0.3"/>
    <row r="526803" outlineLevel="1" x14ac:dyDescent="0.3"/>
    <row r="526804" outlineLevel="1" x14ac:dyDescent="0.3"/>
    <row r="526805" outlineLevel="1" x14ac:dyDescent="0.3"/>
    <row r="526806" outlineLevel="1" x14ac:dyDescent="0.3"/>
    <row r="526807" outlineLevel="1" x14ac:dyDescent="0.3"/>
    <row r="526808" outlineLevel="1" x14ac:dyDescent="0.3"/>
    <row r="526809" outlineLevel="1" x14ac:dyDescent="0.3"/>
    <row r="526810" outlineLevel="1" x14ac:dyDescent="0.3"/>
    <row r="526811" outlineLevel="1" x14ac:dyDescent="0.3"/>
    <row r="526812" outlineLevel="1" x14ac:dyDescent="0.3"/>
    <row r="526813" outlineLevel="1" x14ac:dyDescent="0.3"/>
    <row r="526814" outlineLevel="1" x14ac:dyDescent="0.3"/>
    <row r="526815" outlineLevel="1" x14ac:dyDescent="0.3"/>
    <row r="526816" outlineLevel="1" x14ac:dyDescent="0.3"/>
    <row r="526817" outlineLevel="1" x14ac:dyDescent="0.3"/>
    <row r="526818" outlineLevel="1" x14ac:dyDescent="0.3"/>
    <row r="526819" outlineLevel="1" x14ac:dyDescent="0.3"/>
    <row r="526820" outlineLevel="1" x14ac:dyDescent="0.3"/>
    <row r="526821" outlineLevel="1" x14ac:dyDescent="0.3"/>
    <row r="526822" outlineLevel="1" x14ac:dyDescent="0.3"/>
    <row r="526823" outlineLevel="1" x14ac:dyDescent="0.3"/>
    <row r="526824" outlineLevel="1" x14ac:dyDescent="0.3"/>
    <row r="526825" outlineLevel="1" x14ac:dyDescent="0.3"/>
    <row r="526826" outlineLevel="1" x14ac:dyDescent="0.3"/>
    <row r="526827" outlineLevel="1" x14ac:dyDescent="0.3"/>
    <row r="526828" outlineLevel="1" x14ac:dyDescent="0.3"/>
    <row r="526829" outlineLevel="1" x14ac:dyDescent="0.3"/>
    <row r="526830" outlineLevel="1" x14ac:dyDescent="0.3"/>
    <row r="526831" outlineLevel="1" x14ac:dyDescent="0.3"/>
    <row r="526832" outlineLevel="1" x14ac:dyDescent="0.3"/>
    <row r="526833" outlineLevel="1" x14ac:dyDescent="0.3"/>
    <row r="526834" outlineLevel="1" x14ac:dyDescent="0.3"/>
    <row r="526835" outlineLevel="1" x14ac:dyDescent="0.3"/>
    <row r="526836" outlineLevel="1" x14ac:dyDescent="0.3"/>
    <row r="526837" outlineLevel="1" x14ac:dyDescent="0.3"/>
    <row r="526838" outlineLevel="1" x14ac:dyDescent="0.3"/>
    <row r="526839" outlineLevel="1" x14ac:dyDescent="0.3"/>
    <row r="526840" outlineLevel="1" x14ac:dyDescent="0.3"/>
    <row r="526841" outlineLevel="1" x14ac:dyDescent="0.3"/>
    <row r="526842" outlineLevel="1" x14ac:dyDescent="0.3"/>
    <row r="526843" outlineLevel="1" x14ac:dyDescent="0.3"/>
    <row r="526844" outlineLevel="1" x14ac:dyDescent="0.3"/>
    <row r="526845" outlineLevel="1" x14ac:dyDescent="0.3"/>
    <row r="526846" outlineLevel="1" x14ac:dyDescent="0.3"/>
    <row r="526847" outlineLevel="1" x14ac:dyDescent="0.3"/>
    <row r="526848" outlineLevel="1" x14ac:dyDescent="0.3"/>
    <row r="526849" outlineLevel="1" x14ac:dyDescent="0.3"/>
    <row r="526850" outlineLevel="1" x14ac:dyDescent="0.3"/>
    <row r="526851" outlineLevel="1" x14ac:dyDescent="0.3"/>
    <row r="526852" outlineLevel="1" x14ac:dyDescent="0.3"/>
    <row r="526853" outlineLevel="1" x14ac:dyDescent="0.3"/>
    <row r="526854" outlineLevel="1" x14ac:dyDescent="0.3"/>
    <row r="526855" outlineLevel="1" x14ac:dyDescent="0.3"/>
    <row r="526856" outlineLevel="1" x14ac:dyDescent="0.3"/>
    <row r="526857" outlineLevel="1" x14ac:dyDescent="0.3"/>
    <row r="526858" outlineLevel="1" x14ac:dyDescent="0.3"/>
    <row r="526859" outlineLevel="1" x14ac:dyDescent="0.3"/>
    <row r="526860" outlineLevel="1" x14ac:dyDescent="0.3"/>
    <row r="526861" outlineLevel="1" x14ac:dyDescent="0.3"/>
    <row r="526862" outlineLevel="1" x14ac:dyDescent="0.3"/>
    <row r="526863" outlineLevel="1" x14ac:dyDescent="0.3"/>
    <row r="526864" outlineLevel="1" x14ac:dyDescent="0.3"/>
    <row r="526865" outlineLevel="1" x14ac:dyDescent="0.3"/>
    <row r="526866" outlineLevel="1" x14ac:dyDescent="0.3"/>
    <row r="526867" outlineLevel="1" x14ac:dyDescent="0.3"/>
    <row r="526868" outlineLevel="1" x14ac:dyDescent="0.3"/>
    <row r="526869" outlineLevel="1" x14ac:dyDescent="0.3"/>
    <row r="526870" outlineLevel="1" x14ac:dyDescent="0.3"/>
    <row r="526871" outlineLevel="1" x14ac:dyDescent="0.3"/>
    <row r="526872" outlineLevel="1" x14ac:dyDescent="0.3"/>
    <row r="526873" outlineLevel="1" x14ac:dyDescent="0.3"/>
    <row r="526874" outlineLevel="1" x14ac:dyDescent="0.3"/>
    <row r="526875" outlineLevel="1" x14ac:dyDescent="0.3"/>
    <row r="526876" outlineLevel="1" x14ac:dyDescent="0.3"/>
    <row r="526877" outlineLevel="1" x14ac:dyDescent="0.3"/>
    <row r="526878" outlineLevel="1" x14ac:dyDescent="0.3"/>
    <row r="526879" outlineLevel="1" x14ac:dyDescent="0.3"/>
    <row r="526880" outlineLevel="1" x14ac:dyDescent="0.3"/>
    <row r="526881" outlineLevel="1" x14ac:dyDescent="0.3"/>
    <row r="526882" outlineLevel="1" x14ac:dyDescent="0.3"/>
    <row r="526883" outlineLevel="1" x14ac:dyDescent="0.3"/>
    <row r="526884" outlineLevel="1" x14ac:dyDescent="0.3"/>
    <row r="526885" outlineLevel="1" x14ac:dyDescent="0.3"/>
    <row r="526886" outlineLevel="1" x14ac:dyDescent="0.3"/>
    <row r="526887" outlineLevel="1" x14ac:dyDescent="0.3"/>
    <row r="526888" outlineLevel="1" x14ac:dyDescent="0.3"/>
    <row r="526889" outlineLevel="1" x14ac:dyDescent="0.3"/>
    <row r="526890" outlineLevel="1" x14ac:dyDescent="0.3"/>
    <row r="526891" outlineLevel="1" x14ac:dyDescent="0.3"/>
    <row r="526892" outlineLevel="1" x14ac:dyDescent="0.3"/>
    <row r="526893" outlineLevel="1" x14ac:dyDescent="0.3"/>
    <row r="526894" outlineLevel="1" x14ac:dyDescent="0.3"/>
    <row r="526895" outlineLevel="1" x14ac:dyDescent="0.3"/>
    <row r="526896" outlineLevel="1" x14ac:dyDescent="0.3"/>
    <row r="526897" outlineLevel="1" x14ac:dyDescent="0.3"/>
    <row r="526898" outlineLevel="1" x14ac:dyDescent="0.3"/>
    <row r="526899" outlineLevel="1" x14ac:dyDescent="0.3"/>
    <row r="526900" outlineLevel="1" x14ac:dyDescent="0.3"/>
    <row r="526901" outlineLevel="1" x14ac:dyDescent="0.3"/>
    <row r="526902" outlineLevel="1" x14ac:dyDescent="0.3"/>
    <row r="526903" outlineLevel="1" x14ac:dyDescent="0.3"/>
    <row r="526904" outlineLevel="1" x14ac:dyDescent="0.3"/>
    <row r="526905" outlineLevel="1" x14ac:dyDescent="0.3"/>
    <row r="526906" outlineLevel="1" x14ac:dyDescent="0.3"/>
    <row r="526907" outlineLevel="1" x14ac:dyDescent="0.3"/>
    <row r="526908" outlineLevel="1" x14ac:dyDescent="0.3"/>
    <row r="526909" outlineLevel="1" x14ac:dyDescent="0.3"/>
    <row r="526910" outlineLevel="1" x14ac:dyDescent="0.3"/>
    <row r="526911" outlineLevel="1" x14ac:dyDescent="0.3"/>
    <row r="526912" outlineLevel="1" x14ac:dyDescent="0.3"/>
    <row r="526913" outlineLevel="1" x14ac:dyDescent="0.3"/>
    <row r="526914" outlineLevel="1" x14ac:dyDescent="0.3"/>
    <row r="526915" outlineLevel="1" x14ac:dyDescent="0.3"/>
    <row r="526916" outlineLevel="1" x14ac:dyDescent="0.3"/>
    <row r="526917" outlineLevel="1" x14ac:dyDescent="0.3"/>
    <row r="526918" outlineLevel="1" x14ac:dyDescent="0.3"/>
    <row r="526919" outlineLevel="1" x14ac:dyDescent="0.3"/>
    <row r="526920" outlineLevel="1" x14ac:dyDescent="0.3"/>
    <row r="526921" outlineLevel="1" x14ac:dyDescent="0.3"/>
    <row r="526922" outlineLevel="1" x14ac:dyDescent="0.3"/>
    <row r="526923" outlineLevel="1" x14ac:dyDescent="0.3"/>
    <row r="526924" outlineLevel="1" x14ac:dyDescent="0.3"/>
    <row r="526925" outlineLevel="1" x14ac:dyDescent="0.3"/>
    <row r="526926" outlineLevel="1" x14ac:dyDescent="0.3"/>
    <row r="526927" outlineLevel="1" x14ac:dyDescent="0.3"/>
    <row r="526928" outlineLevel="1" x14ac:dyDescent="0.3"/>
    <row r="526929" outlineLevel="1" x14ac:dyDescent="0.3"/>
    <row r="526930" outlineLevel="1" x14ac:dyDescent="0.3"/>
    <row r="526931" outlineLevel="1" x14ac:dyDescent="0.3"/>
    <row r="526932" outlineLevel="1" x14ac:dyDescent="0.3"/>
    <row r="526933" outlineLevel="1" x14ac:dyDescent="0.3"/>
    <row r="526934" outlineLevel="1" x14ac:dyDescent="0.3"/>
    <row r="526935" outlineLevel="1" x14ac:dyDescent="0.3"/>
    <row r="526936" outlineLevel="1" x14ac:dyDescent="0.3"/>
    <row r="526937" outlineLevel="1" x14ac:dyDescent="0.3"/>
    <row r="526938" outlineLevel="1" x14ac:dyDescent="0.3"/>
    <row r="526939" outlineLevel="1" x14ac:dyDescent="0.3"/>
    <row r="526940" outlineLevel="1" x14ac:dyDescent="0.3"/>
    <row r="526941" outlineLevel="1" x14ac:dyDescent="0.3"/>
    <row r="526942" outlineLevel="1" x14ac:dyDescent="0.3"/>
    <row r="526943" outlineLevel="1" x14ac:dyDescent="0.3"/>
    <row r="526944" outlineLevel="1" x14ac:dyDescent="0.3"/>
    <row r="526945" outlineLevel="1" x14ac:dyDescent="0.3"/>
    <row r="526946" outlineLevel="1" x14ac:dyDescent="0.3"/>
    <row r="526947" outlineLevel="1" x14ac:dyDescent="0.3"/>
    <row r="526948" outlineLevel="1" x14ac:dyDescent="0.3"/>
    <row r="526949" outlineLevel="1" x14ac:dyDescent="0.3"/>
    <row r="526950" outlineLevel="1" x14ac:dyDescent="0.3"/>
    <row r="526951" outlineLevel="1" x14ac:dyDescent="0.3"/>
    <row r="526952" outlineLevel="1" x14ac:dyDescent="0.3"/>
    <row r="526953" outlineLevel="1" x14ac:dyDescent="0.3"/>
    <row r="526954" outlineLevel="1" x14ac:dyDescent="0.3"/>
    <row r="526955" outlineLevel="1" x14ac:dyDescent="0.3"/>
    <row r="526956" outlineLevel="1" x14ac:dyDescent="0.3"/>
    <row r="526957" outlineLevel="1" x14ac:dyDescent="0.3"/>
    <row r="526958" outlineLevel="1" x14ac:dyDescent="0.3"/>
    <row r="526959" outlineLevel="1" x14ac:dyDescent="0.3"/>
    <row r="526960" outlineLevel="1" x14ac:dyDescent="0.3"/>
    <row r="526961" outlineLevel="1" x14ac:dyDescent="0.3"/>
    <row r="526962" outlineLevel="1" x14ac:dyDescent="0.3"/>
    <row r="526963" outlineLevel="1" x14ac:dyDescent="0.3"/>
    <row r="526964" outlineLevel="1" x14ac:dyDescent="0.3"/>
    <row r="526965" outlineLevel="1" x14ac:dyDescent="0.3"/>
    <row r="526966" outlineLevel="1" x14ac:dyDescent="0.3"/>
    <row r="526967" outlineLevel="1" x14ac:dyDescent="0.3"/>
    <row r="526968" outlineLevel="1" x14ac:dyDescent="0.3"/>
    <row r="526969" outlineLevel="1" x14ac:dyDescent="0.3"/>
    <row r="526970" outlineLevel="1" x14ac:dyDescent="0.3"/>
    <row r="526971" outlineLevel="1" x14ac:dyDescent="0.3"/>
    <row r="526972" outlineLevel="1" x14ac:dyDescent="0.3"/>
    <row r="526973" outlineLevel="1" x14ac:dyDescent="0.3"/>
    <row r="526974" outlineLevel="1" x14ac:dyDescent="0.3"/>
    <row r="526975" outlineLevel="1" x14ac:dyDescent="0.3"/>
    <row r="526976" outlineLevel="1" x14ac:dyDescent="0.3"/>
    <row r="526977" outlineLevel="1" x14ac:dyDescent="0.3"/>
    <row r="526978" outlineLevel="1" x14ac:dyDescent="0.3"/>
    <row r="526979" outlineLevel="1" x14ac:dyDescent="0.3"/>
    <row r="526980" outlineLevel="1" x14ac:dyDescent="0.3"/>
    <row r="526981" outlineLevel="1" x14ac:dyDescent="0.3"/>
    <row r="526982" outlineLevel="1" x14ac:dyDescent="0.3"/>
    <row r="526983" outlineLevel="1" x14ac:dyDescent="0.3"/>
    <row r="526984" outlineLevel="1" x14ac:dyDescent="0.3"/>
    <row r="526985" outlineLevel="1" x14ac:dyDescent="0.3"/>
    <row r="526986" outlineLevel="1" x14ac:dyDescent="0.3"/>
    <row r="526987" outlineLevel="1" x14ac:dyDescent="0.3"/>
    <row r="526988" outlineLevel="1" x14ac:dyDescent="0.3"/>
    <row r="526989" outlineLevel="1" x14ac:dyDescent="0.3"/>
    <row r="526990" outlineLevel="1" x14ac:dyDescent="0.3"/>
    <row r="526991" outlineLevel="1" x14ac:dyDescent="0.3"/>
    <row r="526992" outlineLevel="1" x14ac:dyDescent="0.3"/>
    <row r="526993" outlineLevel="1" x14ac:dyDescent="0.3"/>
    <row r="526994" outlineLevel="1" x14ac:dyDescent="0.3"/>
    <row r="526995" outlineLevel="1" x14ac:dyDescent="0.3"/>
    <row r="526996" outlineLevel="1" x14ac:dyDescent="0.3"/>
    <row r="526997" outlineLevel="1" x14ac:dyDescent="0.3"/>
    <row r="526998" outlineLevel="1" x14ac:dyDescent="0.3"/>
    <row r="526999" outlineLevel="1" x14ac:dyDescent="0.3"/>
    <row r="527000" outlineLevel="1" x14ac:dyDescent="0.3"/>
    <row r="527001" outlineLevel="1" x14ac:dyDescent="0.3"/>
    <row r="527002" outlineLevel="1" x14ac:dyDescent="0.3"/>
    <row r="527003" outlineLevel="1" x14ac:dyDescent="0.3"/>
    <row r="527004" outlineLevel="1" x14ac:dyDescent="0.3"/>
    <row r="527005" outlineLevel="1" x14ac:dyDescent="0.3"/>
    <row r="527006" outlineLevel="1" x14ac:dyDescent="0.3"/>
    <row r="527007" outlineLevel="1" x14ac:dyDescent="0.3"/>
    <row r="527008" outlineLevel="1" x14ac:dyDescent="0.3"/>
    <row r="527009" outlineLevel="1" x14ac:dyDescent="0.3"/>
    <row r="527010" outlineLevel="1" x14ac:dyDescent="0.3"/>
    <row r="527011" outlineLevel="1" x14ac:dyDescent="0.3"/>
    <row r="527012" outlineLevel="1" x14ac:dyDescent="0.3"/>
    <row r="527013" outlineLevel="1" x14ac:dyDescent="0.3"/>
    <row r="527014" outlineLevel="1" x14ac:dyDescent="0.3"/>
    <row r="527015" outlineLevel="1" x14ac:dyDescent="0.3"/>
    <row r="527016" outlineLevel="1" x14ac:dyDescent="0.3"/>
    <row r="527017" outlineLevel="1" x14ac:dyDescent="0.3"/>
    <row r="527018" outlineLevel="1" x14ac:dyDescent="0.3"/>
    <row r="527019" outlineLevel="1" x14ac:dyDescent="0.3"/>
    <row r="527020" outlineLevel="1" x14ac:dyDescent="0.3"/>
    <row r="527021" outlineLevel="1" x14ac:dyDescent="0.3"/>
    <row r="527022" outlineLevel="1" x14ac:dyDescent="0.3"/>
    <row r="527023" outlineLevel="1" x14ac:dyDescent="0.3"/>
    <row r="527024" outlineLevel="1" x14ac:dyDescent="0.3"/>
    <row r="527025" outlineLevel="1" x14ac:dyDescent="0.3"/>
    <row r="527026" outlineLevel="1" x14ac:dyDescent="0.3"/>
    <row r="527027" outlineLevel="1" x14ac:dyDescent="0.3"/>
    <row r="527028" outlineLevel="1" x14ac:dyDescent="0.3"/>
    <row r="527029" outlineLevel="1" x14ac:dyDescent="0.3"/>
    <row r="527030" outlineLevel="1" x14ac:dyDescent="0.3"/>
    <row r="527031" outlineLevel="1" x14ac:dyDescent="0.3"/>
    <row r="527032" outlineLevel="1" x14ac:dyDescent="0.3"/>
    <row r="527033" outlineLevel="1" x14ac:dyDescent="0.3"/>
    <row r="527034" outlineLevel="1" x14ac:dyDescent="0.3"/>
    <row r="527035" outlineLevel="1" x14ac:dyDescent="0.3"/>
    <row r="527036" outlineLevel="1" x14ac:dyDescent="0.3"/>
    <row r="527037" outlineLevel="1" x14ac:dyDescent="0.3"/>
    <row r="527038" outlineLevel="1" x14ac:dyDescent="0.3"/>
    <row r="527039" outlineLevel="1" x14ac:dyDescent="0.3"/>
    <row r="527040" outlineLevel="1" x14ac:dyDescent="0.3"/>
    <row r="527041" outlineLevel="1" x14ac:dyDescent="0.3"/>
    <row r="527042" outlineLevel="1" x14ac:dyDescent="0.3"/>
    <row r="527043" outlineLevel="1" x14ac:dyDescent="0.3"/>
    <row r="527044" outlineLevel="1" x14ac:dyDescent="0.3"/>
    <row r="527045" outlineLevel="1" x14ac:dyDescent="0.3"/>
    <row r="527046" outlineLevel="1" x14ac:dyDescent="0.3"/>
    <row r="527047" outlineLevel="1" x14ac:dyDescent="0.3"/>
    <row r="527048" outlineLevel="1" x14ac:dyDescent="0.3"/>
    <row r="527049" outlineLevel="1" x14ac:dyDescent="0.3"/>
    <row r="527050" outlineLevel="1" x14ac:dyDescent="0.3"/>
    <row r="527051" outlineLevel="1" x14ac:dyDescent="0.3"/>
    <row r="527052" outlineLevel="1" x14ac:dyDescent="0.3"/>
    <row r="527053" outlineLevel="1" x14ac:dyDescent="0.3"/>
    <row r="527054" outlineLevel="1" x14ac:dyDescent="0.3"/>
    <row r="527055" outlineLevel="1" x14ac:dyDescent="0.3"/>
    <row r="527056" outlineLevel="1" x14ac:dyDescent="0.3"/>
    <row r="527057" outlineLevel="1" x14ac:dyDescent="0.3"/>
    <row r="527058" outlineLevel="1" x14ac:dyDescent="0.3"/>
    <row r="527059" outlineLevel="1" x14ac:dyDescent="0.3"/>
    <row r="527060" outlineLevel="1" x14ac:dyDescent="0.3"/>
    <row r="527061" outlineLevel="1" x14ac:dyDescent="0.3"/>
    <row r="527062" outlineLevel="1" x14ac:dyDescent="0.3"/>
    <row r="527063" outlineLevel="1" x14ac:dyDescent="0.3"/>
    <row r="527064" outlineLevel="1" x14ac:dyDescent="0.3"/>
    <row r="527065" outlineLevel="1" x14ac:dyDescent="0.3"/>
    <row r="527066" outlineLevel="1" x14ac:dyDescent="0.3"/>
    <row r="527067" outlineLevel="1" x14ac:dyDescent="0.3"/>
    <row r="527068" outlineLevel="1" x14ac:dyDescent="0.3"/>
    <row r="527069" outlineLevel="1" x14ac:dyDescent="0.3"/>
    <row r="527070" outlineLevel="1" x14ac:dyDescent="0.3"/>
    <row r="527071" outlineLevel="1" x14ac:dyDescent="0.3"/>
    <row r="527072" outlineLevel="1" x14ac:dyDescent="0.3"/>
    <row r="527073" outlineLevel="1" x14ac:dyDescent="0.3"/>
    <row r="527074" outlineLevel="1" x14ac:dyDescent="0.3"/>
    <row r="527075" outlineLevel="1" x14ac:dyDescent="0.3"/>
    <row r="527076" outlineLevel="1" x14ac:dyDescent="0.3"/>
    <row r="527077" outlineLevel="1" x14ac:dyDescent="0.3"/>
    <row r="527078" outlineLevel="1" x14ac:dyDescent="0.3"/>
    <row r="527079" outlineLevel="1" x14ac:dyDescent="0.3"/>
    <row r="527080" outlineLevel="1" x14ac:dyDescent="0.3"/>
    <row r="527081" outlineLevel="1" x14ac:dyDescent="0.3"/>
    <row r="527082" outlineLevel="1" x14ac:dyDescent="0.3"/>
    <row r="527083" outlineLevel="1" x14ac:dyDescent="0.3"/>
    <row r="527084" outlineLevel="1" x14ac:dyDescent="0.3"/>
    <row r="527085" outlineLevel="1" x14ac:dyDescent="0.3"/>
    <row r="527086" outlineLevel="1" x14ac:dyDescent="0.3"/>
    <row r="527087" outlineLevel="1" x14ac:dyDescent="0.3"/>
    <row r="527088" outlineLevel="1" x14ac:dyDescent="0.3"/>
    <row r="527089" outlineLevel="1" x14ac:dyDescent="0.3"/>
    <row r="527090" outlineLevel="1" x14ac:dyDescent="0.3"/>
    <row r="527091" outlineLevel="1" x14ac:dyDescent="0.3"/>
    <row r="527092" outlineLevel="1" x14ac:dyDescent="0.3"/>
    <row r="527093" outlineLevel="1" x14ac:dyDescent="0.3"/>
    <row r="527094" outlineLevel="1" x14ac:dyDescent="0.3"/>
    <row r="527095" outlineLevel="1" x14ac:dyDescent="0.3"/>
    <row r="527096" outlineLevel="1" x14ac:dyDescent="0.3"/>
    <row r="527097" outlineLevel="1" x14ac:dyDescent="0.3"/>
    <row r="527098" outlineLevel="1" x14ac:dyDescent="0.3"/>
    <row r="527099" outlineLevel="1" x14ac:dyDescent="0.3"/>
    <row r="527100" outlineLevel="1" x14ac:dyDescent="0.3"/>
    <row r="527101" outlineLevel="1" x14ac:dyDescent="0.3"/>
    <row r="527102" outlineLevel="1" x14ac:dyDescent="0.3"/>
    <row r="527103" outlineLevel="1" x14ac:dyDescent="0.3"/>
    <row r="527104" outlineLevel="1" x14ac:dyDescent="0.3"/>
    <row r="527105" outlineLevel="1" x14ac:dyDescent="0.3"/>
    <row r="527106" outlineLevel="1" x14ac:dyDescent="0.3"/>
    <row r="527107" outlineLevel="1" x14ac:dyDescent="0.3"/>
    <row r="527108" outlineLevel="1" x14ac:dyDescent="0.3"/>
    <row r="527109" outlineLevel="1" x14ac:dyDescent="0.3"/>
    <row r="527110" outlineLevel="1" x14ac:dyDescent="0.3"/>
    <row r="527111" outlineLevel="1" x14ac:dyDescent="0.3"/>
    <row r="527112" outlineLevel="1" x14ac:dyDescent="0.3"/>
    <row r="527113" outlineLevel="1" x14ac:dyDescent="0.3"/>
    <row r="527114" outlineLevel="1" x14ac:dyDescent="0.3"/>
    <row r="527115" outlineLevel="1" x14ac:dyDescent="0.3"/>
    <row r="527116" outlineLevel="1" x14ac:dyDescent="0.3"/>
    <row r="527117" outlineLevel="1" x14ac:dyDescent="0.3"/>
    <row r="527118" outlineLevel="1" x14ac:dyDescent="0.3"/>
    <row r="527119" outlineLevel="1" x14ac:dyDescent="0.3"/>
    <row r="527120" outlineLevel="1" x14ac:dyDescent="0.3"/>
    <row r="527121" outlineLevel="1" x14ac:dyDescent="0.3"/>
    <row r="527122" outlineLevel="1" x14ac:dyDescent="0.3"/>
    <row r="527123" outlineLevel="1" x14ac:dyDescent="0.3"/>
    <row r="527124" outlineLevel="1" x14ac:dyDescent="0.3"/>
    <row r="527125" outlineLevel="1" x14ac:dyDescent="0.3"/>
    <row r="527126" outlineLevel="1" x14ac:dyDescent="0.3"/>
    <row r="527127" outlineLevel="1" x14ac:dyDescent="0.3"/>
    <row r="527128" outlineLevel="1" x14ac:dyDescent="0.3"/>
    <row r="527129" outlineLevel="1" x14ac:dyDescent="0.3"/>
    <row r="527130" outlineLevel="1" x14ac:dyDescent="0.3"/>
    <row r="527131" outlineLevel="1" x14ac:dyDescent="0.3"/>
    <row r="527132" outlineLevel="1" x14ac:dyDescent="0.3"/>
    <row r="527133" outlineLevel="1" x14ac:dyDescent="0.3"/>
    <row r="527134" outlineLevel="1" x14ac:dyDescent="0.3"/>
    <row r="527135" outlineLevel="1" x14ac:dyDescent="0.3"/>
    <row r="527136" outlineLevel="1" x14ac:dyDescent="0.3"/>
    <row r="527137" outlineLevel="1" x14ac:dyDescent="0.3"/>
    <row r="527138" outlineLevel="1" x14ac:dyDescent="0.3"/>
    <row r="527139" outlineLevel="1" x14ac:dyDescent="0.3"/>
    <row r="527140" outlineLevel="1" x14ac:dyDescent="0.3"/>
    <row r="527141" outlineLevel="1" x14ac:dyDescent="0.3"/>
    <row r="527142" outlineLevel="1" x14ac:dyDescent="0.3"/>
    <row r="527143" outlineLevel="1" x14ac:dyDescent="0.3"/>
    <row r="527144" outlineLevel="1" x14ac:dyDescent="0.3"/>
    <row r="527145" outlineLevel="1" x14ac:dyDescent="0.3"/>
    <row r="527146" outlineLevel="1" x14ac:dyDescent="0.3"/>
    <row r="527147" outlineLevel="1" x14ac:dyDescent="0.3"/>
    <row r="527148" outlineLevel="1" x14ac:dyDescent="0.3"/>
    <row r="527149" outlineLevel="1" x14ac:dyDescent="0.3"/>
    <row r="527150" outlineLevel="1" x14ac:dyDescent="0.3"/>
    <row r="527151" outlineLevel="1" x14ac:dyDescent="0.3"/>
    <row r="527152" outlineLevel="1" x14ac:dyDescent="0.3"/>
    <row r="527153" outlineLevel="1" x14ac:dyDescent="0.3"/>
    <row r="527154" outlineLevel="1" x14ac:dyDescent="0.3"/>
    <row r="527155" outlineLevel="1" x14ac:dyDescent="0.3"/>
    <row r="527156" outlineLevel="1" x14ac:dyDescent="0.3"/>
    <row r="527157" outlineLevel="1" x14ac:dyDescent="0.3"/>
    <row r="527158" outlineLevel="1" x14ac:dyDescent="0.3"/>
    <row r="527159" outlineLevel="1" x14ac:dyDescent="0.3"/>
    <row r="527160" outlineLevel="1" x14ac:dyDescent="0.3"/>
    <row r="527161" outlineLevel="1" x14ac:dyDescent="0.3"/>
    <row r="527162" outlineLevel="1" x14ac:dyDescent="0.3"/>
    <row r="527163" outlineLevel="1" x14ac:dyDescent="0.3"/>
    <row r="527164" outlineLevel="1" x14ac:dyDescent="0.3"/>
    <row r="527165" outlineLevel="1" x14ac:dyDescent="0.3"/>
    <row r="527166" outlineLevel="1" x14ac:dyDescent="0.3"/>
    <row r="527167" outlineLevel="1" x14ac:dyDescent="0.3"/>
    <row r="527168" outlineLevel="1" x14ac:dyDescent="0.3"/>
    <row r="527169" outlineLevel="1" x14ac:dyDescent="0.3"/>
    <row r="527170" outlineLevel="1" x14ac:dyDescent="0.3"/>
    <row r="527171" outlineLevel="1" x14ac:dyDescent="0.3"/>
    <row r="527172" outlineLevel="1" x14ac:dyDescent="0.3"/>
    <row r="527173" outlineLevel="1" x14ac:dyDescent="0.3"/>
    <row r="527174" outlineLevel="1" x14ac:dyDescent="0.3"/>
    <row r="527175" outlineLevel="1" x14ac:dyDescent="0.3"/>
    <row r="527176" outlineLevel="1" x14ac:dyDescent="0.3"/>
    <row r="527177" outlineLevel="1" x14ac:dyDescent="0.3"/>
    <row r="527178" outlineLevel="1" x14ac:dyDescent="0.3"/>
    <row r="527179" outlineLevel="1" x14ac:dyDescent="0.3"/>
    <row r="527180" outlineLevel="1" x14ac:dyDescent="0.3"/>
    <row r="527181" outlineLevel="1" x14ac:dyDescent="0.3"/>
    <row r="527182" outlineLevel="1" x14ac:dyDescent="0.3"/>
    <row r="527183" outlineLevel="1" x14ac:dyDescent="0.3"/>
    <row r="527184" outlineLevel="1" x14ac:dyDescent="0.3"/>
    <row r="527185" outlineLevel="1" x14ac:dyDescent="0.3"/>
    <row r="527186" outlineLevel="1" x14ac:dyDescent="0.3"/>
    <row r="527187" outlineLevel="1" x14ac:dyDescent="0.3"/>
    <row r="527188" outlineLevel="1" x14ac:dyDescent="0.3"/>
    <row r="527189" outlineLevel="1" x14ac:dyDescent="0.3"/>
    <row r="527190" outlineLevel="1" x14ac:dyDescent="0.3"/>
    <row r="527191" outlineLevel="1" x14ac:dyDescent="0.3"/>
    <row r="527192" outlineLevel="1" x14ac:dyDescent="0.3"/>
    <row r="527193" outlineLevel="1" x14ac:dyDescent="0.3"/>
    <row r="527194" outlineLevel="1" x14ac:dyDescent="0.3"/>
    <row r="527195" outlineLevel="1" x14ac:dyDescent="0.3"/>
    <row r="527196" outlineLevel="1" x14ac:dyDescent="0.3"/>
    <row r="527197" outlineLevel="1" x14ac:dyDescent="0.3"/>
    <row r="527198" outlineLevel="1" x14ac:dyDescent="0.3"/>
    <row r="527199" outlineLevel="1" x14ac:dyDescent="0.3"/>
    <row r="527200" outlineLevel="1" x14ac:dyDescent="0.3"/>
    <row r="527201" outlineLevel="1" x14ac:dyDescent="0.3"/>
    <row r="527202" outlineLevel="1" x14ac:dyDescent="0.3"/>
    <row r="527203" outlineLevel="1" x14ac:dyDescent="0.3"/>
    <row r="527204" outlineLevel="1" x14ac:dyDescent="0.3"/>
    <row r="527205" outlineLevel="1" x14ac:dyDescent="0.3"/>
    <row r="527206" outlineLevel="1" x14ac:dyDescent="0.3"/>
    <row r="527207" outlineLevel="1" x14ac:dyDescent="0.3"/>
    <row r="527208" outlineLevel="1" x14ac:dyDescent="0.3"/>
    <row r="527209" outlineLevel="1" x14ac:dyDescent="0.3"/>
    <row r="527210" outlineLevel="1" x14ac:dyDescent="0.3"/>
    <row r="527211" outlineLevel="1" x14ac:dyDescent="0.3"/>
    <row r="527212" outlineLevel="1" x14ac:dyDescent="0.3"/>
    <row r="527213" outlineLevel="1" x14ac:dyDescent="0.3"/>
    <row r="527214" outlineLevel="1" x14ac:dyDescent="0.3"/>
    <row r="527215" outlineLevel="1" x14ac:dyDescent="0.3"/>
    <row r="527216" outlineLevel="1" x14ac:dyDescent="0.3"/>
    <row r="527217" outlineLevel="1" x14ac:dyDescent="0.3"/>
    <row r="527218" outlineLevel="1" x14ac:dyDescent="0.3"/>
    <row r="527219" outlineLevel="1" x14ac:dyDescent="0.3"/>
    <row r="527220" outlineLevel="1" x14ac:dyDescent="0.3"/>
    <row r="527221" outlineLevel="1" x14ac:dyDescent="0.3"/>
    <row r="527222" outlineLevel="1" x14ac:dyDescent="0.3"/>
    <row r="527223" outlineLevel="1" x14ac:dyDescent="0.3"/>
    <row r="527224" outlineLevel="1" x14ac:dyDescent="0.3"/>
    <row r="527225" outlineLevel="1" x14ac:dyDescent="0.3"/>
    <row r="527226" outlineLevel="1" x14ac:dyDescent="0.3"/>
    <row r="527227" outlineLevel="1" x14ac:dyDescent="0.3"/>
    <row r="527228" outlineLevel="1" x14ac:dyDescent="0.3"/>
    <row r="527229" outlineLevel="1" x14ac:dyDescent="0.3"/>
    <row r="527230" outlineLevel="1" x14ac:dyDescent="0.3"/>
    <row r="527231" outlineLevel="1" x14ac:dyDescent="0.3"/>
    <row r="527232" outlineLevel="1" x14ac:dyDescent="0.3"/>
    <row r="527233" outlineLevel="1" x14ac:dyDescent="0.3"/>
    <row r="527234" outlineLevel="1" x14ac:dyDescent="0.3"/>
    <row r="527235" outlineLevel="1" x14ac:dyDescent="0.3"/>
    <row r="527236" outlineLevel="1" x14ac:dyDescent="0.3"/>
    <row r="527237" outlineLevel="1" x14ac:dyDescent="0.3"/>
    <row r="527238" outlineLevel="1" x14ac:dyDescent="0.3"/>
    <row r="527239" outlineLevel="1" x14ac:dyDescent="0.3"/>
    <row r="527240" outlineLevel="1" x14ac:dyDescent="0.3"/>
    <row r="527241" outlineLevel="1" x14ac:dyDescent="0.3"/>
    <row r="527242" outlineLevel="1" x14ac:dyDescent="0.3"/>
    <row r="527243" outlineLevel="1" x14ac:dyDescent="0.3"/>
    <row r="527244" outlineLevel="1" x14ac:dyDescent="0.3"/>
    <row r="527245" outlineLevel="1" x14ac:dyDescent="0.3"/>
    <row r="527246" outlineLevel="1" x14ac:dyDescent="0.3"/>
    <row r="527247" outlineLevel="1" x14ac:dyDescent="0.3"/>
    <row r="527248" outlineLevel="1" x14ac:dyDescent="0.3"/>
    <row r="527249" outlineLevel="1" x14ac:dyDescent="0.3"/>
    <row r="527250" outlineLevel="1" x14ac:dyDescent="0.3"/>
    <row r="527251" outlineLevel="1" x14ac:dyDescent="0.3"/>
    <row r="527252" outlineLevel="1" x14ac:dyDescent="0.3"/>
    <row r="527253" outlineLevel="1" x14ac:dyDescent="0.3"/>
    <row r="527254" outlineLevel="1" x14ac:dyDescent="0.3"/>
    <row r="527255" outlineLevel="1" x14ac:dyDescent="0.3"/>
    <row r="527256" outlineLevel="1" x14ac:dyDescent="0.3"/>
    <row r="527257" outlineLevel="1" x14ac:dyDescent="0.3"/>
    <row r="527258" outlineLevel="1" x14ac:dyDescent="0.3"/>
    <row r="527259" outlineLevel="1" x14ac:dyDescent="0.3"/>
    <row r="527260" outlineLevel="1" x14ac:dyDescent="0.3"/>
    <row r="527261" outlineLevel="1" x14ac:dyDescent="0.3"/>
    <row r="527262" outlineLevel="1" x14ac:dyDescent="0.3"/>
    <row r="527263" outlineLevel="1" x14ac:dyDescent="0.3"/>
    <row r="527264" outlineLevel="1" x14ac:dyDescent="0.3"/>
    <row r="527265" outlineLevel="1" x14ac:dyDescent="0.3"/>
    <row r="527266" outlineLevel="1" x14ac:dyDescent="0.3"/>
    <row r="527267" outlineLevel="1" x14ac:dyDescent="0.3"/>
    <row r="527268" outlineLevel="1" x14ac:dyDescent="0.3"/>
    <row r="527269" outlineLevel="1" x14ac:dyDescent="0.3"/>
    <row r="527270" outlineLevel="1" x14ac:dyDescent="0.3"/>
    <row r="527271" outlineLevel="1" x14ac:dyDescent="0.3"/>
    <row r="527272" outlineLevel="1" x14ac:dyDescent="0.3"/>
    <row r="527273" outlineLevel="1" x14ac:dyDescent="0.3"/>
    <row r="527274" outlineLevel="1" x14ac:dyDescent="0.3"/>
    <row r="527275" outlineLevel="1" x14ac:dyDescent="0.3"/>
    <row r="527276" outlineLevel="1" x14ac:dyDescent="0.3"/>
    <row r="527277" outlineLevel="1" x14ac:dyDescent="0.3"/>
    <row r="527278" outlineLevel="1" x14ac:dyDescent="0.3"/>
    <row r="527279" outlineLevel="1" x14ac:dyDescent="0.3"/>
    <row r="527280" outlineLevel="1" x14ac:dyDescent="0.3"/>
    <row r="527281" outlineLevel="1" x14ac:dyDescent="0.3"/>
    <row r="527282" outlineLevel="1" x14ac:dyDescent="0.3"/>
    <row r="527283" outlineLevel="1" x14ac:dyDescent="0.3"/>
    <row r="527284" outlineLevel="1" x14ac:dyDescent="0.3"/>
    <row r="527285" outlineLevel="1" x14ac:dyDescent="0.3"/>
    <row r="527286" outlineLevel="1" x14ac:dyDescent="0.3"/>
    <row r="527287" outlineLevel="1" x14ac:dyDescent="0.3"/>
    <row r="527288" outlineLevel="1" x14ac:dyDescent="0.3"/>
    <row r="527289" outlineLevel="1" x14ac:dyDescent="0.3"/>
    <row r="527290" outlineLevel="1" x14ac:dyDescent="0.3"/>
    <row r="527291" outlineLevel="1" x14ac:dyDescent="0.3"/>
    <row r="527292" outlineLevel="1" x14ac:dyDescent="0.3"/>
    <row r="527293" outlineLevel="1" x14ac:dyDescent="0.3"/>
    <row r="527294" outlineLevel="1" x14ac:dyDescent="0.3"/>
    <row r="527295" outlineLevel="1" x14ac:dyDescent="0.3"/>
    <row r="527296" outlineLevel="1" x14ac:dyDescent="0.3"/>
    <row r="527297" outlineLevel="1" x14ac:dyDescent="0.3"/>
    <row r="527298" outlineLevel="1" x14ac:dyDescent="0.3"/>
    <row r="527299" outlineLevel="1" x14ac:dyDescent="0.3"/>
    <row r="527300" outlineLevel="1" x14ac:dyDescent="0.3"/>
    <row r="527301" outlineLevel="1" x14ac:dyDescent="0.3"/>
    <row r="527302" outlineLevel="1" x14ac:dyDescent="0.3"/>
    <row r="527303" outlineLevel="1" x14ac:dyDescent="0.3"/>
    <row r="527304" outlineLevel="1" x14ac:dyDescent="0.3"/>
    <row r="527305" outlineLevel="1" x14ac:dyDescent="0.3"/>
    <row r="527306" outlineLevel="1" x14ac:dyDescent="0.3"/>
    <row r="527307" outlineLevel="1" x14ac:dyDescent="0.3"/>
    <row r="527308" outlineLevel="1" x14ac:dyDescent="0.3"/>
    <row r="527309" outlineLevel="1" x14ac:dyDescent="0.3"/>
    <row r="527310" outlineLevel="1" x14ac:dyDescent="0.3"/>
    <row r="527311" outlineLevel="1" x14ac:dyDescent="0.3"/>
    <row r="527312" outlineLevel="1" x14ac:dyDescent="0.3"/>
    <row r="527313" outlineLevel="1" x14ac:dyDescent="0.3"/>
    <row r="527314" outlineLevel="1" x14ac:dyDescent="0.3"/>
    <row r="527315" outlineLevel="1" x14ac:dyDescent="0.3"/>
    <row r="527316" outlineLevel="1" x14ac:dyDescent="0.3"/>
    <row r="527317" outlineLevel="1" x14ac:dyDescent="0.3"/>
    <row r="527318" outlineLevel="1" x14ac:dyDescent="0.3"/>
    <row r="527319" outlineLevel="1" x14ac:dyDescent="0.3"/>
    <row r="527320" outlineLevel="1" x14ac:dyDescent="0.3"/>
    <row r="527321" outlineLevel="1" x14ac:dyDescent="0.3"/>
    <row r="527322" outlineLevel="1" x14ac:dyDescent="0.3"/>
    <row r="527323" outlineLevel="1" x14ac:dyDescent="0.3"/>
    <row r="527324" outlineLevel="1" x14ac:dyDescent="0.3"/>
    <row r="527325" outlineLevel="1" x14ac:dyDescent="0.3"/>
    <row r="527326" outlineLevel="1" x14ac:dyDescent="0.3"/>
    <row r="527327" outlineLevel="1" x14ac:dyDescent="0.3"/>
    <row r="527328" outlineLevel="1" x14ac:dyDescent="0.3"/>
    <row r="527329" outlineLevel="1" x14ac:dyDescent="0.3"/>
    <row r="527330" outlineLevel="1" x14ac:dyDescent="0.3"/>
    <row r="527331" outlineLevel="1" x14ac:dyDescent="0.3"/>
    <row r="527332" outlineLevel="1" x14ac:dyDescent="0.3"/>
    <row r="527333" outlineLevel="1" x14ac:dyDescent="0.3"/>
    <row r="527334" outlineLevel="1" x14ac:dyDescent="0.3"/>
    <row r="527335" outlineLevel="1" x14ac:dyDescent="0.3"/>
    <row r="527336" outlineLevel="1" x14ac:dyDescent="0.3"/>
    <row r="527337" outlineLevel="1" x14ac:dyDescent="0.3"/>
    <row r="527338" outlineLevel="1" x14ac:dyDescent="0.3"/>
    <row r="527339" outlineLevel="1" x14ac:dyDescent="0.3"/>
    <row r="527340" outlineLevel="1" x14ac:dyDescent="0.3"/>
    <row r="527341" outlineLevel="1" x14ac:dyDescent="0.3"/>
    <row r="527342" outlineLevel="1" x14ac:dyDescent="0.3"/>
    <row r="527343" outlineLevel="1" x14ac:dyDescent="0.3"/>
    <row r="527344" outlineLevel="1" x14ac:dyDescent="0.3"/>
    <row r="527345" outlineLevel="1" x14ac:dyDescent="0.3"/>
    <row r="527346" outlineLevel="1" x14ac:dyDescent="0.3"/>
    <row r="527347" outlineLevel="1" x14ac:dyDescent="0.3"/>
    <row r="527348" outlineLevel="1" x14ac:dyDescent="0.3"/>
    <row r="527349" outlineLevel="1" x14ac:dyDescent="0.3"/>
    <row r="527350" outlineLevel="1" x14ac:dyDescent="0.3"/>
    <row r="527351" outlineLevel="1" x14ac:dyDescent="0.3"/>
    <row r="527352" outlineLevel="1" x14ac:dyDescent="0.3"/>
    <row r="527353" outlineLevel="1" x14ac:dyDescent="0.3"/>
    <row r="527354" outlineLevel="1" x14ac:dyDescent="0.3"/>
    <row r="527355" outlineLevel="1" x14ac:dyDescent="0.3"/>
    <row r="527356" outlineLevel="1" x14ac:dyDescent="0.3"/>
    <row r="527357" outlineLevel="1" x14ac:dyDescent="0.3"/>
    <row r="527358" outlineLevel="1" x14ac:dyDescent="0.3"/>
    <row r="527359" outlineLevel="1" x14ac:dyDescent="0.3"/>
    <row r="527360" outlineLevel="1" x14ac:dyDescent="0.3"/>
    <row r="527361" outlineLevel="1" x14ac:dyDescent="0.3"/>
    <row r="527362" outlineLevel="1" x14ac:dyDescent="0.3"/>
    <row r="527363" outlineLevel="1" x14ac:dyDescent="0.3"/>
    <row r="527364" outlineLevel="1" x14ac:dyDescent="0.3"/>
    <row r="527365" outlineLevel="1" x14ac:dyDescent="0.3"/>
    <row r="527366" outlineLevel="1" x14ac:dyDescent="0.3"/>
    <row r="527367" outlineLevel="1" x14ac:dyDescent="0.3"/>
    <row r="527368" outlineLevel="1" x14ac:dyDescent="0.3"/>
    <row r="527369" outlineLevel="1" x14ac:dyDescent="0.3"/>
    <row r="527370" outlineLevel="1" x14ac:dyDescent="0.3"/>
    <row r="527371" outlineLevel="1" x14ac:dyDescent="0.3"/>
    <row r="527372" outlineLevel="1" x14ac:dyDescent="0.3"/>
    <row r="527373" outlineLevel="1" x14ac:dyDescent="0.3"/>
    <row r="527374" outlineLevel="1" x14ac:dyDescent="0.3"/>
    <row r="527375" outlineLevel="1" x14ac:dyDescent="0.3"/>
    <row r="527376" outlineLevel="1" x14ac:dyDescent="0.3"/>
    <row r="527377" outlineLevel="1" x14ac:dyDescent="0.3"/>
    <row r="527378" outlineLevel="1" x14ac:dyDescent="0.3"/>
    <row r="527379" outlineLevel="1" x14ac:dyDescent="0.3"/>
    <row r="527380" outlineLevel="1" x14ac:dyDescent="0.3"/>
    <row r="527381" outlineLevel="1" x14ac:dyDescent="0.3"/>
    <row r="527382" outlineLevel="1" x14ac:dyDescent="0.3"/>
    <row r="527383" outlineLevel="1" x14ac:dyDescent="0.3"/>
    <row r="527384" outlineLevel="1" x14ac:dyDescent="0.3"/>
    <row r="527385" outlineLevel="1" x14ac:dyDescent="0.3"/>
    <row r="527386" outlineLevel="1" x14ac:dyDescent="0.3"/>
    <row r="527387" outlineLevel="1" x14ac:dyDescent="0.3"/>
    <row r="527388" outlineLevel="1" x14ac:dyDescent="0.3"/>
    <row r="527389" outlineLevel="1" x14ac:dyDescent="0.3"/>
    <row r="527390" outlineLevel="1" x14ac:dyDescent="0.3"/>
    <row r="527391" outlineLevel="1" x14ac:dyDescent="0.3"/>
    <row r="527392" outlineLevel="1" x14ac:dyDescent="0.3"/>
    <row r="527393" outlineLevel="1" x14ac:dyDescent="0.3"/>
    <row r="527394" outlineLevel="1" x14ac:dyDescent="0.3"/>
    <row r="527395" outlineLevel="1" x14ac:dyDescent="0.3"/>
    <row r="527396" outlineLevel="1" x14ac:dyDescent="0.3"/>
    <row r="527397" outlineLevel="1" x14ac:dyDescent="0.3"/>
    <row r="527398" outlineLevel="1" x14ac:dyDescent="0.3"/>
    <row r="527399" outlineLevel="1" x14ac:dyDescent="0.3"/>
    <row r="527400" outlineLevel="1" x14ac:dyDescent="0.3"/>
    <row r="527401" outlineLevel="1" x14ac:dyDescent="0.3"/>
    <row r="527402" outlineLevel="1" x14ac:dyDescent="0.3"/>
    <row r="527403" outlineLevel="1" x14ac:dyDescent="0.3"/>
    <row r="527404" outlineLevel="1" x14ac:dyDescent="0.3"/>
    <row r="527405" outlineLevel="1" x14ac:dyDescent="0.3"/>
    <row r="527406" outlineLevel="1" x14ac:dyDescent="0.3"/>
    <row r="527407" outlineLevel="1" x14ac:dyDescent="0.3"/>
    <row r="527408" outlineLevel="1" x14ac:dyDescent="0.3"/>
    <row r="527409" outlineLevel="1" x14ac:dyDescent="0.3"/>
    <row r="527410" outlineLevel="1" x14ac:dyDescent="0.3"/>
    <row r="527411" outlineLevel="1" x14ac:dyDescent="0.3"/>
    <row r="527412" outlineLevel="1" x14ac:dyDescent="0.3"/>
    <row r="527413" outlineLevel="1" x14ac:dyDescent="0.3"/>
    <row r="527414" outlineLevel="1" x14ac:dyDescent="0.3"/>
    <row r="527415" outlineLevel="1" x14ac:dyDescent="0.3"/>
    <row r="527416" outlineLevel="1" x14ac:dyDescent="0.3"/>
    <row r="527417" outlineLevel="1" x14ac:dyDescent="0.3"/>
    <row r="527418" outlineLevel="1" x14ac:dyDescent="0.3"/>
    <row r="527419" outlineLevel="1" x14ac:dyDescent="0.3"/>
    <row r="527420" outlineLevel="1" x14ac:dyDescent="0.3"/>
    <row r="527421" outlineLevel="1" x14ac:dyDescent="0.3"/>
    <row r="527422" outlineLevel="1" x14ac:dyDescent="0.3"/>
    <row r="527423" outlineLevel="1" x14ac:dyDescent="0.3"/>
    <row r="527424" outlineLevel="1" x14ac:dyDescent="0.3"/>
    <row r="527425" outlineLevel="1" x14ac:dyDescent="0.3"/>
    <row r="527426" outlineLevel="1" x14ac:dyDescent="0.3"/>
    <row r="527427" outlineLevel="1" x14ac:dyDescent="0.3"/>
    <row r="527428" outlineLevel="1" x14ac:dyDescent="0.3"/>
    <row r="527429" outlineLevel="1" x14ac:dyDescent="0.3"/>
    <row r="527430" outlineLevel="1" x14ac:dyDescent="0.3"/>
    <row r="527431" outlineLevel="1" x14ac:dyDescent="0.3"/>
    <row r="527432" outlineLevel="1" x14ac:dyDescent="0.3"/>
    <row r="527433" outlineLevel="1" x14ac:dyDescent="0.3"/>
    <row r="527434" outlineLevel="1" x14ac:dyDescent="0.3"/>
    <row r="527435" outlineLevel="1" x14ac:dyDescent="0.3"/>
    <row r="527436" outlineLevel="1" x14ac:dyDescent="0.3"/>
    <row r="527437" outlineLevel="1" x14ac:dyDescent="0.3"/>
    <row r="527438" outlineLevel="1" x14ac:dyDescent="0.3"/>
    <row r="527439" outlineLevel="1" x14ac:dyDescent="0.3"/>
    <row r="527440" outlineLevel="1" x14ac:dyDescent="0.3"/>
    <row r="527441" outlineLevel="1" x14ac:dyDescent="0.3"/>
    <row r="527442" outlineLevel="1" x14ac:dyDescent="0.3"/>
    <row r="527443" outlineLevel="1" x14ac:dyDescent="0.3"/>
    <row r="527444" outlineLevel="1" x14ac:dyDescent="0.3"/>
    <row r="527445" outlineLevel="1" x14ac:dyDescent="0.3"/>
    <row r="527446" outlineLevel="1" x14ac:dyDescent="0.3"/>
    <row r="527447" outlineLevel="1" x14ac:dyDescent="0.3"/>
    <row r="527448" outlineLevel="1" x14ac:dyDescent="0.3"/>
    <row r="527449" outlineLevel="1" x14ac:dyDescent="0.3"/>
    <row r="527450" outlineLevel="1" x14ac:dyDescent="0.3"/>
    <row r="527451" outlineLevel="1" x14ac:dyDescent="0.3"/>
    <row r="527452" outlineLevel="1" x14ac:dyDescent="0.3"/>
    <row r="527453" outlineLevel="1" x14ac:dyDescent="0.3"/>
    <row r="527454" outlineLevel="1" x14ac:dyDescent="0.3"/>
    <row r="527455" outlineLevel="1" x14ac:dyDescent="0.3"/>
    <row r="527456" outlineLevel="1" x14ac:dyDescent="0.3"/>
    <row r="527457" outlineLevel="1" x14ac:dyDescent="0.3"/>
    <row r="527458" outlineLevel="1" x14ac:dyDescent="0.3"/>
    <row r="527459" outlineLevel="1" x14ac:dyDescent="0.3"/>
    <row r="527460" outlineLevel="1" x14ac:dyDescent="0.3"/>
    <row r="527461" outlineLevel="1" x14ac:dyDescent="0.3"/>
    <row r="527462" outlineLevel="1" x14ac:dyDescent="0.3"/>
    <row r="527463" outlineLevel="1" x14ac:dyDescent="0.3"/>
    <row r="527464" outlineLevel="1" x14ac:dyDescent="0.3"/>
    <row r="527465" outlineLevel="1" x14ac:dyDescent="0.3"/>
    <row r="527466" outlineLevel="1" x14ac:dyDescent="0.3"/>
    <row r="527467" outlineLevel="1" x14ac:dyDescent="0.3"/>
    <row r="527468" outlineLevel="1" x14ac:dyDescent="0.3"/>
    <row r="527469" outlineLevel="1" x14ac:dyDescent="0.3"/>
    <row r="527470" outlineLevel="1" x14ac:dyDescent="0.3"/>
    <row r="527471" outlineLevel="1" x14ac:dyDescent="0.3"/>
    <row r="527472" outlineLevel="1" x14ac:dyDescent="0.3"/>
    <row r="527473" outlineLevel="1" x14ac:dyDescent="0.3"/>
    <row r="527474" outlineLevel="1" x14ac:dyDescent="0.3"/>
    <row r="527475" outlineLevel="1" x14ac:dyDescent="0.3"/>
    <row r="527476" outlineLevel="1" x14ac:dyDescent="0.3"/>
    <row r="527477" outlineLevel="1" x14ac:dyDescent="0.3"/>
    <row r="527478" outlineLevel="1" x14ac:dyDescent="0.3"/>
    <row r="527479" outlineLevel="1" x14ac:dyDescent="0.3"/>
    <row r="527480" outlineLevel="1" x14ac:dyDescent="0.3"/>
    <row r="527481" outlineLevel="1" x14ac:dyDescent="0.3"/>
    <row r="527482" outlineLevel="1" x14ac:dyDescent="0.3"/>
    <row r="527483" outlineLevel="1" x14ac:dyDescent="0.3"/>
    <row r="527484" outlineLevel="1" x14ac:dyDescent="0.3"/>
    <row r="527485" outlineLevel="1" x14ac:dyDescent="0.3"/>
    <row r="527486" outlineLevel="1" x14ac:dyDescent="0.3"/>
    <row r="527487" outlineLevel="1" x14ac:dyDescent="0.3"/>
    <row r="527488" outlineLevel="1" x14ac:dyDescent="0.3"/>
    <row r="527489" outlineLevel="1" x14ac:dyDescent="0.3"/>
    <row r="527490" outlineLevel="1" x14ac:dyDescent="0.3"/>
    <row r="527491" outlineLevel="1" x14ac:dyDescent="0.3"/>
    <row r="527492" outlineLevel="1" x14ac:dyDescent="0.3"/>
    <row r="527493" outlineLevel="1" x14ac:dyDescent="0.3"/>
    <row r="527494" outlineLevel="1" x14ac:dyDescent="0.3"/>
    <row r="527495" outlineLevel="1" x14ac:dyDescent="0.3"/>
    <row r="527496" outlineLevel="1" x14ac:dyDescent="0.3"/>
    <row r="527497" outlineLevel="1" x14ac:dyDescent="0.3"/>
    <row r="527498" outlineLevel="1" x14ac:dyDescent="0.3"/>
    <row r="527499" outlineLevel="1" x14ac:dyDescent="0.3"/>
    <row r="527500" outlineLevel="1" x14ac:dyDescent="0.3"/>
    <row r="527501" outlineLevel="1" x14ac:dyDescent="0.3"/>
    <row r="527502" outlineLevel="1" x14ac:dyDescent="0.3"/>
    <row r="527503" outlineLevel="1" x14ac:dyDescent="0.3"/>
    <row r="527504" outlineLevel="1" x14ac:dyDescent="0.3"/>
    <row r="527505" outlineLevel="1" x14ac:dyDescent="0.3"/>
    <row r="527506" outlineLevel="1" x14ac:dyDescent="0.3"/>
    <row r="527507" outlineLevel="1" x14ac:dyDescent="0.3"/>
    <row r="527508" outlineLevel="1" x14ac:dyDescent="0.3"/>
    <row r="527509" outlineLevel="1" x14ac:dyDescent="0.3"/>
    <row r="527510" outlineLevel="1" x14ac:dyDescent="0.3"/>
    <row r="527511" outlineLevel="1" x14ac:dyDescent="0.3"/>
    <row r="527512" outlineLevel="1" x14ac:dyDescent="0.3"/>
    <row r="527513" outlineLevel="1" x14ac:dyDescent="0.3"/>
    <row r="527514" outlineLevel="1" x14ac:dyDescent="0.3"/>
    <row r="527515" outlineLevel="1" x14ac:dyDescent="0.3"/>
    <row r="527516" outlineLevel="1" x14ac:dyDescent="0.3"/>
    <row r="527517" outlineLevel="1" x14ac:dyDescent="0.3"/>
    <row r="527518" outlineLevel="1" x14ac:dyDescent="0.3"/>
    <row r="527519" outlineLevel="1" x14ac:dyDescent="0.3"/>
    <row r="527520" outlineLevel="1" x14ac:dyDescent="0.3"/>
    <row r="527521" outlineLevel="1" x14ac:dyDescent="0.3"/>
    <row r="527522" outlineLevel="1" x14ac:dyDescent="0.3"/>
    <row r="527523" outlineLevel="1" x14ac:dyDescent="0.3"/>
    <row r="527524" outlineLevel="1" x14ac:dyDescent="0.3"/>
    <row r="527525" outlineLevel="1" x14ac:dyDescent="0.3"/>
    <row r="527526" outlineLevel="1" x14ac:dyDescent="0.3"/>
    <row r="527527" outlineLevel="1" x14ac:dyDescent="0.3"/>
    <row r="527528" outlineLevel="1" x14ac:dyDescent="0.3"/>
    <row r="527529" outlineLevel="1" x14ac:dyDescent="0.3"/>
    <row r="527530" outlineLevel="1" x14ac:dyDescent="0.3"/>
    <row r="527531" outlineLevel="1" x14ac:dyDescent="0.3"/>
    <row r="527532" outlineLevel="1" x14ac:dyDescent="0.3"/>
    <row r="527533" outlineLevel="1" x14ac:dyDescent="0.3"/>
    <row r="527534" outlineLevel="1" x14ac:dyDescent="0.3"/>
    <row r="527535" outlineLevel="1" x14ac:dyDescent="0.3"/>
    <row r="527536" outlineLevel="1" x14ac:dyDescent="0.3"/>
    <row r="527537" outlineLevel="1" x14ac:dyDescent="0.3"/>
    <row r="527538" outlineLevel="1" x14ac:dyDescent="0.3"/>
    <row r="527539" outlineLevel="1" x14ac:dyDescent="0.3"/>
    <row r="527540" outlineLevel="1" x14ac:dyDescent="0.3"/>
    <row r="527541" outlineLevel="1" x14ac:dyDescent="0.3"/>
    <row r="527542" outlineLevel="1" x14ac:dyDescent="0.3"/>
    <row r="527543" outlineLevel="1" x14ac:dyDescent="0.3"/>
    <row r="527544" outlineLevel="1" x14ac:dyDescent="0.3"/>
    <row r="527545" outlineLevel="1" x14ac:dyDescent="0.3"/>
    <row r="527546" outlineLevel="1" x14ac:dyDescent="0.3"/>
    <row r="527547" outlineLevel="1" x14ac:dyDescent="0.3"/>
    <row r="527548" outlineLevel="1" x14ac:dyDescent="0.3"/>
    <row r="527549" outlineLevel="1" x14ac:dyDescent="0.3"/>
    <row r="527550" outlineLevel="1" x14ac:dyDescent="0.3"/>
    <row r="527551" outlineLevel="1" x14ac:dyDescent="0.3"/>
    <row r="527552" outlineLevel="1" x14ac:dyDescent="0.3"/>
    <row r="527553" outlineLevel="1" x14ac:dyDescent="0.3"/>
    <row r="527554" outlineLevel="1" x14ac:dyDescent="0.3"/>
    <row r="527555" outlineLevel="1" x14ac:dyDescent="0.3"/>
    <row r="527556" outlineLevel="1" x14ac:dyDescent="0.3"/>
    <row r="527557" outlineLevel="1" x14ac:dyDescent="0.3"/>
    <row r="527558" outlineLevel="1" x14ac:dyDescent="0.3"/>
    <row r="527559" outlineLevel="1" x14ac:dyDescent="0.3"/>
    <row r="527560" outlineLevel="1" x14ac:dyDescent="0.3"/>
    <row r="527561" outlineLevel="1" x14ac:dyDescent="0.3"/>
    <row r="527562" outlineLevel="1" x14ac:dyDescent="0.3"/>
    <row r="527563" outlineLevel="1" x14ac:dyDescent="0.3"/>
    <row r="527564" outlineLevel="1" x14ac:dyDescent="0.3"/>
    <row r="527565" outlineLevel="1" x14ac:dyDescent="0.3"/>
    <row r="527566" outlineLevel="1" x14ac:dyDescent="0.3"/>
    <row r="527567" outlineLevel="1" x14ac:dyDescent="0.3"/>
    <row r="527568" outlineLevel="1" x14ac:dyDescent="0.3"/>
    <row r="527569" outlineLevel="1" x14ac:dyDescent="0.3"/>
    <row r="527570" outlineLevel="1" x14ac:dyDescent="0.3"/>
    <row r="527571" outlineLevel="1" x14ac:dyDescent="0.3"/>
    <row r="527572" outlineLevel="1" x14ac:dyDescent="0.3"/>
    <row r="527573" outlineLevel="1" x14ac:dyDescent="0.3"/>
    <row r="527574" outlineLevel="1" x14ac:dyDescent="0.3"/>
    <row r="527575" outlineLevel="1" x14ac:dyDescent="0.3"/>
    <row r="527576" outlineLevel="1" x14ac:dyDescent="0.3"/>
    <row r="527577" outlineLevel="1" x14ac:dyDescent="0.3"/>
    <row r="527578" outlineLevel="1" x14ac:dyDescent="0.3"/>
    <row r="527579" outlineLevel="1" x14ac:dyDescent="0.3"/>
    <row r="527580" outlineLevel="1" x14ac:dyDescent="0.3"/>
    <row r="527581" outlineLevel="1" x14ac:dyDescent="0.3"/>
    <row r="527582" outlineLevel="1" x14ac:dyDescent="0.3"/>
    <row r="527583" outlineLevel="1" x14ac:dyDescent="0.3"/>
    <row r="527584" outlineLevel="1" x14ac:dyDescent="0.3"/>
    <row r="527585" outlineLevel="1" x14ac:dyDescent="0.3"/>
    <row r="527586" outlineLevel="1" x14ac:dyDescent="0.3"/>
    <row r="527587" outlineLevel="1" x14ac:dyDescent="0.3"/>
    <row r="527588" outlineLevel="1" x14ac:dyDescent="0.3"/>
    <row r="527589" outlineLevel="1" x14ac:dyDescent="0.3"/>
    <row r="527590" outlineLevel="1" x14ac:dyDescent="0.3"/>
    <row r="527591" outlineLevel="1" x14ac:dyDescent="0.3"/>
    <row r="527592" outlineLevel="1" x14ac:dyDescent="0.3"/>
    <row r="527593" outlineLevel="1" x14ac:dyDescent="0.3"/>
    <row r="527594" outlineLevel="1" x14ac:dyDescent="0.3"/>
    <row r="527595" outlineLevel="1" x14ac:dyDescent="0.3"/>
    <row r="527596" outlineLevel="1" x14ac:dyDescent="0.3"/>
    <row r="527597" outlineLevel="1" x14ac:dyDescent="0.3"/>
    <row r="527598" outlineLevel="1" x14ac:dyDescent="0.3"/>
    <row r="527599" outlineLevel="1" x14ac:dyDescent="0.3"/>
    <row r="527600" outlineLevel="1" x14ac:dyDescent="0.3"/>
    <row r="527601" outlineLevel="1" x14ac:dyDescent="0.3"/>
    <row r="527602" outlineLevel="1" x14ac:dyDescent="0.3"/>
    <row r="527603" outlineLevel="1" x14ac:dyDescent="0.3"/>
    <row r="527604" outlineLevel="1" x14ac:dyDescent="0.3"/>
    <row r="527605" outlineLevel="1" x14ac:dyDescent="0.3"/>
    <row r="527606" outlineLevel="1" x14ac:dyDescent="0.3"/>
    <row r="527607" outlineLevel="1" x14ac:dyDescent="0.3"/>
    <row r="527608" outlineLevel="1" x14ac:dyDescent="0.3"/>
    <row r="527609" outlineLevel="1" x14ac:dyDescent="0.3"/>
    <row r="527610" outlineLevel="1" x14ac:dyDescent="0.3"/>
    <row r="527611" outlineLevel="1" x14ac:dyDescent="0.3"/>
    <row r="527612" outlineLevel="1" x14ac:dyDescent="0.3"/>
    <row r="527613" outlineLevel="1" x14ac:dyDescent="0.3"/>
    <row r="527614" outlineLevel="1" x14ac:dyDescent="0.3"/>
    <row r="527615" outlineLevel="1" x14ac:dyDescent="0.3"/>
    <row r="527616" outlineLevel="1" x14ac:dyDescent="0.3"/>
    <row r="527617" outlineLevel="1" x14ac:dyDescent="0.3"/>
    <row r="527618" outlineLevel="1" x14ac:dyDescent="0.3"/>
    <row r="527619" outlineLevel="1" x14ac:dyDescent="0.3"/>
    <row r="527620" outlineLevel="1" x14ac:dyDescent="0.3"/>
    <row r="527621" outlineLevel="1" x14ac:dyDescent="0.3"/>
    <row r="527622" outlineLevel="1" x14ac:dyDescent="0.3"/>
    <row r="527623" outlineLevel="1" x14ac:dyDescent="0.3"/>
    <row r="527624" outlineLevel="1" x14ac:dyDescent="0.3"/>
    <row r="527625" outlineLevel="1" x14ac:dyDescent="0.3"/>
    <row r="527626" outlineLevel="1" x14ac:dyDescent="0.3"/>
    <row r="527627" outlineLevel="1" x14ac:dyDescent="0.3"/>
    <row r="527628" outlineLevel="1" x14ac:dyDescent="0.3"/>
    <row r="527629" outlineLevel="1" x14ac:dyDescent="0.3"/>
    <row r="527630" outlineLevel="1" x14ac:dyDescent="0.3"/>
    <row r="527631" outlineLevel="1" x14ac:dyDescent="0.3"/>
    <row r="527632" outlineLevel="1" x14ac:dyDescent="0.3"/>
    <row r="527633" outlineLevel="1" x14ac:dyDescent="0.3"/>
    <row r="527634" outlineLevel="1" x14ac:dyDescent="0.3"/>
    <row r="527635" outlineLevel="1" x14ac:dyDescent="0.3"/>
    <row r="527636" outlineLevel="1" x14ac:dyDescent="0.3"/>
    <row r="527637" outlineLevel="1" x14ac:dyDescent="0.3"/>
    <row r="527638" outlineLevel="1" x14ac:dyDescent="0.3"/>
    <row r="527639" outlineLevel="1" x14ac:dyDescent="0.3"/>
    <row r="527640" outlineLevel="1" x14ac:dyDescent="0.3"/>
    <row r="527641" outlineLevel="1" x14ac:dyDescent="0.3"/>
    <row r="527642" outlineLevel="1" x14ac:dyDescent="0.3"/>
    <row r="527643" outlineLevel="1" x14ac:dyDescent="0.3"/>
    <row r="527644" outlineLevel="1" x14ac:dyDescent="0.3"/>
    <row r="527645" outlineLevel="1" x14ac:dyDescent="0.3"/>
    <row r="527646" outlineLevel="1" x14ac:dyDescent="0.3"/>
    <row r="527647" outlineLevel="1" x14ac:dyDescent="0.3"/>
    <row r="527648" outlineLevel="1" x14ac:dyDescent="0.3"/>
    <row r="527649" outlineLevel="1" x14ac:dyDescent="0.3"/>
    <row r="527650" outlineLevel="1" x14ac:dyDescent="0.3"/>
    <row r="527651" outlineLevel="1" x14ac:dyDescent="0.3"/>
    <row r="527652" outlineLevel="1" x14ac:dyDescent="0.3"/>
    <row r="527653" outlineLevel="1" x14ac:dyDescent="0.3"/>
    <row r="527654" outlineLevel="1" x14ac:dyDescent="0.3"/>
    <row r="527655" outlineLevel="1" x14ac:dyDescent="0.3"/>
    <row r="527656" outlineLevel="1" x14ac:dyDescent="0.3"/>
    <row r="527657" outlineLevel="1" x14ac:dyDescent="0.3"/>
    <row r="527658" outlineLevel="1" x14ac:dyDescent="0.3"/>
    <row r="527659" outlineLevel="1" x14ac:dyDescent="0.3"/>
    <row r="527660" outlineLevel="1" x14ac:dyDescent="0.3"/>
    <row r="527661" outlineLevel="1" x14ac:dyDescent="0.3"/>
    <row r="527662" outlineLevel="1" x14ac:dyDescent="0.3"/>
    <row r="527663" outlineLevel="1" x14ac:dyDescent="0.3"/>
    <row r="527664" outlineLevel="1" x14ac:dyDescent="0.3"/>
    <row r="527665" outlineLevel="1" x14ac:dyDescent="0.3"/>
    <row r="527666" outlineLevel="1" x14ac:dyDescent="0.3"/>
    <row r="527667" outlineLevel="1" x14ac:dyDescent="0.3"/>
    <row r="527668" outlineLevel="1" x14ac:dyDescent="0.3"/>
    <row r="527669" outlineLevel="1" x14ac:dyDescent="0.3"/>
    <row r="527670" outlineLevel="1" x14ac:dyDescent="0.3"/>
    <row r="527671" outlineLevel="1" x14ac:dyDescent="0.3"/>
    <row r="527672" outlineLevel="1" x14ac:dyDescent="0.3"/>
    <row r="527673" outlineLevel="1" x14ac:dyDescent="0.3"/>
    <row r="527674" outlineLevel="1" x14ac:dyDescent="0.3"/>
    <row r="527675" outlineLevel="1" x14ac:dyDescent="0.3"/>
    <row r="527676" outlineLevel="1" x14ac:dyDescent="0.3"/>
    <row r="527677" outlineLevel="1" x14ac:dyDescent="0.3"/>
    <row r="527678" outlineLevel="1" x14ac:dyDescent="0.3"/>
    <row r="527679" outlineLevel="1" x14ac:dyDescent="0.3"/>
    <row r="527680" outlineLevel="1" x14ac:dyDescent="0.3"/>
    <row r="527681" outlineLevel="1" x14ac:dyDescent="0.3"/>
    <row r="527682" outlineLevel="1" x14ac:dyDescent="0.3"/>
    <row r="527683" outlineLevel="1" x14ac:dyDescent="0.3"/>
    <row r="527684" outlineLevel="1" x14ac:dyDescent="0.3"/>
    <row r="527685" outlineLevel="1" x14ac:dyDescent="0.3"/>
    <row r="527686" outlineLevel="1" x14ac:dyDescent="0.3"/>
    <row r="527687" outlineLevel="1" x14ac:dyDescent="0.3"/>
    <row r="527688" outlineLevel="1" x14ac:dyDescent="0.3"/>
    <row r="527689" outlineLevel="1" x14ac:dyDescent="0.3"/>
    <row r="527690" outlineLevel="1" x14ac:dyDescent="0.3"/>
    <row r="527691" outlineLevel="1" x14ac:dyDescent="0.3"/>
    <row r="527692" outlineLevel="1" x14ac:dyDescent="0.3"/>
    <row r="527693" outlineLevel="1" x14ac:dyDescent="0.3"/>
    <row r="527694" outlineLevel="1" x14ac:dyDescent="0.3"/>
    <row r="527695" outlineLevel="1" x14ac:dyDescent="0.3"/>
    <row r="527696" outlineLevel="1" x14ac:dyDescent="0.3"/>
    <row r="527697" outlineLevel="1" x14ac:dyDescent="0.3"/>
    <row r="527698" outlineLevel="1" x14ac:dyDescent="0.3"/>
    <row r="527699" outlineLevel="1" x14ac:dyDescent="0.3"/>
    <row r="527700" outlineLevel="1" x14ac:dyDescent="0.3"/>
    <row r="527701" outlineLevel="1" x14ac:dyDescent="0.3"/>
    <row r="527702" outlineLevel="1" x14ac:dyDescent="0.3"/>
    <row r="527703" outlineLevel="1" x14ac:dyDescent="0.3"/>
    <row r="527704" outlineLevel="1" x14ac:dyDescent="0.3"/>
    <row r="527705" outlineLevel="1" x14ac:dyDescent="0.3"/>
    <row r="527706" outlineLevel="1" x14ac:dyDescent="0.3"/>
    <row r="527707" outlineLevel="1" x14ac:dyDescent="0.3"/>
    <row r="527708" outlineLevel="1" x14ac:dyDescent="0.3"/>
    <row r="527709" outlineLevel="1" x14ac:dyDescent="0.3"/>
    <row r="527710" outlineLevel="1" x14ac:dyDescent="0.3"/>
    <row r="527711" outlineLevel="1" x14ac:dyDescent="0.3"/>
    <row r="527712" outlineLevel="1" x14ac:dyDescent="0.3"/>
    <row r="527713" outlineLevel="1" x14ac:dyDescent="0.3"/>
    <row r="527714" outlineLevel="1" x14ac:dyDescent="0.3"/>
    <row r="527715" outlineLevel="1" x14ac:dyDescent="0.3"/>
    <row r="527716" outlineLevel="1" x14ac:dyDescent="0.3"/>
    <row r="527717" outlineLevel="1" x14ac:dyDescent="0.3"/>
    <row r="527718" outlineLevel="1" x14ac:dyDescent="0.3"/>
    <row r="527719" outlineLevel="1" x14ac:dyDescent="0.3"/>
    <row r="527720" outlineLevel="1" x14ac:dyDescent="0.3"/>
    <row r="527721" outlineLevel="1" x14ac:dyDescent="0.3"/>
    <row r="527722" outlineLevel="1" x14ac:dyDescent="0.3"/>
    <row r="527723" outlineLevel="1" x14ac:dyDescent="0.3"/>
    <row r="527724" outlineLevel="1" x14ac:dyDescent="0.3"/>
    <row r="527725" outlineLevel="1" x14ac:dyDescent="0.3"/>
    <row r="527726" outlineLevel="1" x14ac:dyDescent="0.3"/>
    <row r="527727" outlineLevel="1" x14ac:dyDescent="0.3"/>
    <row r="527728" outlineLevel="1" x14ac:dyDescent="0.3"/>
    <row r="527729" outlineLevel="1" x14ac:dyDescent="0.3"/>
    <row r="527730" outlineLevel="1" x14ac:dyDescent="0.3"/>
    <row r="527731" outlineLevel="1" x14ac:dyDescent="0.3"/>
    <row r="527732" outlineLevel="1" x14ac:dyDescent="0.3"/>
    <row r="527733" outlineLevel="1" x14ac:dyDescent="0.3"/>
    <row r="527734" outlineLevel="1" x14ac:dyDescent="0.3"/>
    <row r="527735" outlineLevel="1" x14ac:dyDescent="0.3"/>
    <row r="527736" outlineLevel="1" x14ac:dyDescent="0.3"/>
    <row r="527737" outlineLevel="1" x14ac:dyDescent="0.3"/>
    <row r="527738" outlineLevel="1" x14ac:dyDescent="0.3"/>
    <row r="527739" outlineLevel="1" x14ac:dyDescent="0.3"/>
    <row r="527740" outlineLevel="1" x14ac:dyDescent="0.3"/>
    <row r="527741" outlineLevel="1" x14ac:dyDescent="0.3"/>
    <row r="527742" outlineLevel="1" x14ac:dyDescent="0.3"/>
    <row r="527743" outlineLevel="1" x14ac:dyDescent="0.3"/>
    <row r="527744" outlineLevel="1" x14ac:dyDescent="0.3"/>
    <row r="527745" outlineLevel="1" x14ac:dyDescent="0.3"/>
    <row r="527746" outlineLevel="1" x14ac:dyDescent="0.3"/>
    <row r="527747" outlineLevel="1" x14ac:dyDescent="0.3"/>
    <row r="527748" outlineLevel="1" x14ac:dyDescent="0.3"/>
    <row r="527749" outlineLevel="1" x14ac:dyDescent="0.3"/>
    <row r="527750" outlineLevel="1" x14ac:dyDescent="0.3"/>
    <row r="527751" outlineLevel="1" x14ac:dyDescent="0.3"/>
    <row r="527752" outlineLevel="1" x14ac:dyDescent="0.3"/>
    <row r="527753" outlineLevel="1" x14ac:dyDescent="0.3"/>
    <row r="527754" outlineLevel="1" x14ac:dyDescent="0.3"/>
    <row r="527755" outlineLevel="1" x14ac:dyDescent="0.3"/>
    <row r="527756" outlineLevel="1" x14ac:dyDescent="0.3"/>
    <row r="527757" outlineLevel="1" x14ac:dyDescent="0.3"/>
    <row r="527758" outlineLevel="1" x14ac:dyDescent="0.3"/>
    <row r="527759" outlineLevel="1" x14ac:dyDescent="0.3"/>
    <row r="527760" outlineLevel="1" x14ac:dyDescent="0.3"/>
    <row r="527761" outlineLevel="1" x14ac:dyDescent="0.3"/>
    <row r="527762" outlineLevel="1" x14ac:dyDescent="0.3"/>
    <row r="527763" outlineLevel="1" x14ac:dyDescent="0.3"/>
    <row r="527764" outlineLevel="1" x14ac:dyDescent="0.3"/>
    <row r="527765" outlineLevel="1" x14ac:dyDescent="0.3"/>
    <row r="527766" outlineLevel="1" x14ac:dyDescent="0.3"/>
    <row r="527767" outlineLevel="1" x14ac:dyDescent="0.3"/>
    <row r="527768" outlineLevel="1" x14ac:dyDescent="0.3"/>
    <row r="527769" outlineLevel="1" x14ac:dyDescent="0.3"/>
    <row r="527770" outlineLevel="1" x14ac:dyDescent="0.3"/>
    <row r="527771" outlineLevel="1" x14ac:dyDescent="0.3"/>
    <row r="527772" outlineLevel="1" x14ac:dyDescent="0.3"/>
    <row r="527773" outlineLevel="1" x14ac:dyDescent="0.3"/>
    <row r="527774" outlineLevel="1" x14ac:dyDescent="0.3"/>
    <row r="527775" outlineLevel="1" x14ac:dyDescent="0.3"/>
    <row r="527776" outlineLevel="1" x14ac:dyDescent="0.3"/>
    <row r="527777" outlineLevel="1" x14ac:dyDescent="0.3"/>
    <row r="527778" outlineLevel="1" x14ac:dyDescent="0.3"/>
    <row r="527779" outlineLevel="1" x14ac:dyDescent="0.3"/>
    <row r="527780" outlineLevel="1" x14ac:dyDescent="0.3"/>
    <row r="527781" outlineLevel="1" x14ac:dyDescent="0.3"/>
    <row r="527782" outlineLevel="1" x14ac:dyDescent="0.3"/>
    <row r="527783" outlineLevel="1" x14ac:dyDescent="0.3"/>
    <row r="527784" outlineLevel="1" x14ac:dyDescent="0.3"/>
    <row r="527785" outlineLevel="1" x14ac:dyDescent="0.3"/>
    <row r="527786" outlineLevel="1" x14ac:dyDescent="0.3"/>
    <row r="527787" outlineLevel="1" x14ac:dyDescent="0.3"/>
    <row r="527788" outlineLevel="1" x14ac:dyDescent="0.3"/>
    <row r="527789" outlineLevel="1" x14ac:dyDescent="0.3"/>
    <row r="527790" outlineLevel="1" x14ac:dyDescent="0.3"/>
    <row r="527791" outlineLevel="1" x14ac:dyDescent="0.3"/>
    <row r="527792" outlineLevel="1" x14ac:dyDescent="0.3"/>
    <row r="527793" outlineLevel="1" x14ac:dyDescent="0.3"/>
    <row r="527794" outlineLevel="1" x14ac:dyDescent="0.3"/>
    <row r="527795" outlineLevel="1" x14ac:dyDescent="0.3"/>
    <row r="527796" outlineLevel="1" x14ac:dyDescent="0.3"/>
    <row r="527797" outlineLevel="1" x14ac:dyDescent="0.3"/>
    <row r="527798" outlineLevel="1" x14ac:dyDescent="0.3"/>
    <row r="527799" outlineLevel="1" x14ac:dyDescent="0.3"/>
    <row r="527800" outlineLevel="1" x14ac:dyDescent="0.3"/>
    <row r="527801" outlineLevel="1" x14ac:dyDescent="0.3"/>
    <row r="527802" outlineLevel="1" x14ac:dyDescent="0.3"/>
    <row r="527803" outlineLevel="1" x14ac:dyDescent="0.3"/>
    <row r="527804" outlineLevel="1" x14ac:dyDescent="0.3"/>
    <row r="527805" outlineLevel="1" x14ac:dyDescent="0.3"/>
    <row r="527806" outlineLevel="1" x14ac:dyDescent="0.3"/>
    <row r="527807" outlineLevel="1" x14ac:dyDescent="0.3"/>
    <row r="527808" outlineLevel="1" x14ac:dyDescent="0.3"/>
    <row r="527809" outlineLevel="1" x14ac:dyDescent="0.3"/>
    <row r="527810" outlineLevel="1" x14ac:dyDescent="0.3"/>
    <row r="527811" outlineLevel="1" x14ac:dyDescent="0.3"/>
    <row r="527812" outlineLevel="1" x14ac:dyDescent="0.3"/>
    <row r="527813" outlineLevel="1" x14ac:dyDescent="0.3"/>
    <row r="527814" outlineLevel="1" x14ac:dyDescent="0.3"/>
    <row r="527815" outlineLevel="1" x14ac:dyDescent="0.3"/>
    <row r="527816" outlineLevel="1" x14ac:dyDescent="0.3"/>
    <row r="527817" outlineLevel="1" x14ac:dyDescent="0.3"/>
    <row r="527818" outlineLevel="1" x14ac:dyDescent="0.3"/>
    <row r="527819" outlineLevel="1" x14ac:dyDescent="0.3"/>
    <row r="527820" outlineLevel="1" x14ac:dyDescent="0.3"/>
    <row r="527821" outlineLevel="1" x14ac:dyDescent="0.3"/>
    <row r="527822" outlineLevel="1" x14ac:dyDescent="0.3"/>
    <row r="527823" outlineLevel="1" x14ac:dyDescent="0.3"/>
    <row r="527824" outlineLevel="1" x14ac:dyDescent="0.3"/>
    <row r="527825" outlineLevel="1" x14ac:dyDescent="0.3"/>
    <row r="527826" outlineLevel="1" x14ac:dyDescent="0.3"/>
    <row r="527827" outlineLevel="1" x14ac:dyDescent="0.3"/>
    <row r="527828" outlineLevel="1" x14ac:dyDescent="0.3"/>
    <row r="527829" outlineLevel="1" x14ac:dyDescent="0.3"/>
    <row r="527830" outlineLevel="1" x14ac:dyDescent="0.3"/>
    <row r="527831" outlineLevel="1" x14ac:dyDescent="0.3"/>
    <row r="527832" outlineLevel="1" x14ac:dyDescent="0.3"/>
    <row r="527833" outlineLevel="1" x14ac:dyDescent="0.3"/>
    <row r="527834" outlineLevel="1" x14ac:dyDescent="0.3"/>
    <row r="527835" outlineLevel="1" x14ac:dyDescent="0.3"/>
    <row r="527836" outlineLevel="1" x14ac:dyDescent="0.3"/>
    <row r="527837" outlineLevel="1" x14ac:dyDescent="0.3"/>
    <row r="527838" outlineLevel="1" x14ac:dyDescent="0.3"/>
    <row r="527839" outlineLevel="1" x14ac:dyDescent="0.3"/>
    <row r="527840" outlineLevel="1" x14ac:dyDescent="0.3"/>
    <row r="527841" outlineLevel="1" x14ac:dyDescent="0.3"/>
    <row r="527842" outlineLevel="1" x14ac:dyDescent="0.3"/>
    <row r="527843" outlineLevel="1" x14ac:dyDescent="0.3"/>
    <row r="527844" outlineLevel="1" x14ac:dyDescent="0.3"/>
    <row r="527845" outlineLevel="1" x14ac:dyDescent="0.3"/>
    <row r="527846" outlineLevel="1" x14ac:dyDescent="0.3"/>
    <row r="527847" outlineLevel="1" x14ac:dyDescent="0.3"/>
    <row r="527848" outlineLevel="1" x14ac:dyDescent="0.3"/>
    <row r="527849" outlineLevel="1" x14ac:dyDescent="0.3"/>
    <row r="527850" outlineLevel="1" x14ac:dyDescent="0.3"/>
    <row r="527851" outlineLevel="1" x14ac:dyDescent="0.3"/>
    <row r="527852" outlineLevel="1" x14ac:dyDescent="0.3"/>
    <row r="527853" outlineLevel="1" x14ac:dyDescent="0.3"/>
    <row r="527854" outlineLevel="1" x14ac:dyDescent="0.3"/>
    <row r="527855" outlineLevel="1" x14ac:dyDescent="0.3"/>
    <row r="527856" outlineLevel="1" x14ac:dyDescent="0.3"/>
    <row r="527857" outlineLevel="1" x14ac:dyDescent="0.3"/>
    <row r="527858" outlineLevel="1" x14ac:dyDescent="0.3"/>
    <row r="527859" outlineLevel="1" x14ac:dyDescent="0.3"/>
    <row r="527860" outlineLevel="1" x14ac:dyDescent="0.3"/>
    <row r="527861" outlineLevel="1" x14ac:dyDescent="0.3"/>
    <row r="527862" outlineLevel="1" x14ac:dyDescent="0.3"/>
    <row r="527863" outlineLevel="1" x14ac:dyDescent="0.3"/>
    <row r="527864" outlineLevel="1" x14ac:dyDescent="0.3"/>
    <row r="527865" outlineLevel="1" x14ac:dyDescent="0.3"/>
    <row r="527866" outlineLevel="1" x14ac:dyDescent="0.3"/>
    <row r="527867" outlineLevel="1" x14ac:dyDescent="0.3"/>
    <row r="527868" outlineLevel="1" x14ac:dyDescent="0.3"/>
    <row r="527869" outlineLevel="1" x14ac:dyDescent="0.3"/>
    <row r="527870" outlineLevel="1" x14ac:dyDescent="0.3"/>
    <row r="527871" outlineLevel="1" x14ac:dyDescent="0.3"/>
    <row r="527872" outlineLevel="1" x14ac:dyDescent="0.3"/>
    <row r="527873" outlineLevel="1" x14ac:dyDescent="0.3"/>
    <row r="527874" outlineLevel="1" x14ac:dyDescent="0.3"/>
    <row r="527875" outlineLevel="1" x14ac:dyDescent="0.3"/>
    <row r="527876" outlineLevel="1" x14ac:dyDescent="0.3"/>
    <row r="527877" outlineLevel="1" x14ac:dyDescent="0.3"/>
    <row r="527878" outlineLevel="1" x14ac:dyDescent="0.3"/>
    <row r="527879" outlineLevel="1" x14ac:dyDescent="0.3"/>
    <row r="527880" outlineLevel="1" x14ac:dyDescent="0.3"/>
    <row r="527881" outlineLevel="1" x14ac:dyDescent="0.3"/>
    <row r="527882" outlineLevel="1" x14ac:dyDescent="0.3"/>
    <row r="527883" outlineLevel="1" x14ac:dyDescent="0.3"/>
    <row r="527884" outlineLevel="1" x14ac:dyDescent="0.3"/>
    <row r="527885" outlineLevel="1" x14ac:dyDescent="0.3"/>
    <row r="527886" outlineLevel="1" x14ac:dyDescent="0.3"/>
    <row r="527887" outlineLevel="1" x14ac:dyDescent="0.3"/>
    <row r="527888" outlineLevel="1" x14ac:dyDescent="0.3"/>
    <row r="527889" outlineLevel="1" x14ac:dyDescent="0.3"/>
    <row r="527890" outlineLevel="1" x14ac:dyDescent="0.3"/>
    <row r="527891" outlineLevel="1" x14ac:dyDescent="0.3"/>
    <row r="527892" outlineLevel="1" x14ac:dyDescent="0.3"/>
    <row r="527893" outlineLevel="1" x14ac:dyDescent="0.3"/>
    <row r="527894" outlineLevel="1" x14ac:dyDescent="0.3"/>
    <row r="527895" outlineLevel="1" x14ac:dyDescent="0.3"/>
    <row r="527896" outlineLevel="1" x14ac:dyDescent="0.3"/>
    <row r="527897" outlineLevel="1" x14ac:dyDescent="0.3"/>
    <row r="527898" outlineLevel="1" x14ac:dyDescent="0.3"/>
    <row r="527899" outlineLevel="1" x14ac:dyDescent="0.3"/>
    <row r="527900" outlineLevel="1" x14ac:dyDescent="0.3"/>
    <row r="527901" outlineLevel="1" x14ac:dyDescent="0.3"/>
    <row r="527902" outlineLevel="1" x14ac:dyDescent="0.3"/>
    <row r="527903" outlineLevel="1" x14ac:dyDescent="0.3"/>
    <row r="527904" outlineLevel="1" x14ac:dyDescent="0.3"/>
    <row r="527905" outlineLevel="1" x14ac:dyDescent="0.3"/>
    <row r="527906" outlineLevel="1" x14ac:dyDescent="0.3"/>
    <row r="527907" outlineLevel="1" x14ac:dyDescent="0.3"/>
    <row r="527908" outlineLevel="1" x14ac:dyDescent="0.3"/>
    <row r="527909" outlineLevel="1" x14ac:dyDescent="0.3"/>
    <row r="527910" outlineLevel="1" x14ac:dyDescent="0.3"/>
    <row r="527911" outlineLevel="1" x14ac:dyDescent="0.3"/>
    <row r="527912" outlineLevel="1" x14ac:dyDescent="0.3"/>
    <row r="527913" outlineLevel="1" x14ac:dyDescent="0.3"/>
    <row r="527914" outlineLevel="1" x14ac:dyDescent="0.3"/>
    <row r="527915" outlineLevel="1" x14ac:dyDescent="0.3"/>
    <row r="527916" outlineLevel="1" x14ac:dyDescent="0.3"/>
    <row r="527917" outlineLevel="1" x14ac:dyDescent="0.3"/>
    <row r="527918" outlineLevel="1" x14ac:dyDescent="0.3"/>
    <row r="527919" outlineLevel="1" x14ac:dyDescent="0.3"/>
    <row r="527920" outlineLevel="1" x14ac:dyDescent="0.3"/>
    <row r="527921" outlineLevel="1" x14ac:dyDescent="0.3"/>
    <row r="527922" outlineLevel="1" x14ac:dyDescent="0.3"/>
    <row r="527923" outlineLevel="1" x14ac:dyDescent="0.3"/>
    <row r="527924" outlineLevel="1" x14ac:dyDescent="0.3"/>
    <row r="527925" outlineLevel="1" x14ac:dyDescent="0.3"/>
    <row r="527926" outlineLevel="1" x14ac:dyDescent="0.3"/>
    <row r="527927" outlineLevel="1" x14ac:dyDescent="0.3"/>
    <row r="527928" outlineLevel="1" x14ac:dyDescent="0.3"/>
    <row r="527929" outlineLevel="1" x14ac:dyDescent="0.3"/>
    <row r="527930" outlineLevel="1" x14ac:dyDescent="0.3"/>
    <row r="527931" outlineLevel="1" x14ac:dyDescent="0.3"/>
    <row r="527932" outlineLevel="1" x14ac:dyDescent="0.3"/>
    <row r="527933" outlineLevel="1" x14ac:dyDescent="0.3"/>
    <row r="527934" outlineLevel="1" x14ac:dyDescent="0.3"/>
    <row r="527935" outlineLevel="1" x14ac:dyDescent="0.3"/>
    <row r="527936" outlineLevel="1" x14ac:dyDescent="0.3"/>
    <row r="527937" outlineLevel="1" x14ac:dyDescent="0.3"/>
    <row r="527938" outlineLevel="1" x14ac:dyDescent="0.3"/>
    <row r="527939" outlineLevel="1" x14ac:dyDescent="0.3"/>
    <row r="527940" outlineLevel="1" x14ac:dyDescent="0.3"/>
    <row r="527941" outlineLevel="1" x14ac:dyDescent="0.3"/>
    <row r="527942" outlineLevel="1" x14ac:dyDescent="0.3"/>
    <row r="527943" outlineLevel="1" x14ac:dyDescent="0.3"/>
    <row r="527944" outlineLevel="1" x14ac:dyDescent="0.3"/>
    <row r="527945" outlineLevel="1" x14ac:dyDescent="0.3"/>
    <row r="527946" outlineLevel="1" x14ac:dyDescent="0.3"/>
    <row r="527947" outlineLevel="1" x14ac:dyDescent="0.3"/>
    <row r="527948" outlineLevel="1" x14ac:dyDescent="0.3"/>
    <row r="527949" outlineLevel="1" x14ac:dyDescent="0.3"/>
    <row r="527950" outlineLevel="1" x14ac:dyDescent="0.3"/>
    <row r="527951" outlineLevel="1" x14ac:dyDescent="0.3"/>
    <row r="527952" outlineLevel="1" x14ac:dyDescent="0.3"/>
    <row r="527953" outlineLevel="1" x14ac:dyDescent="0.3"/>
    <row r="527954" outlineLevel="1" x14ac:dyDescent="0.3"/>
    <row r="527955" outlineLevel="1" x14ac:dyDescent="0.3"/>
    <row r="527956" outlineLevel="1" x14ac:dyDescent="0.3"/>
    <row r="527957" outlineLevel="1" x14ac:dyDescent="0.3"/>
    <row r="527958" outlineLevel="1" x14ac:dyDescent="0.3"/>
    <row r="527959" outlineLevel="1" x14ac:dyDescent="0.3"/>
    <row r="527960" outlineLevel="1" x14ac:dyDescent="0.3"/>
    <row r="527961" outlineLevel="1" x14ac:dyDescent="0.3"/>
    <row r="527962" outlineLevel="1" x14ac:dyDescent="0.3"/>
    <row r="527963" outlineLevel="1" x14ac:dyDescent="0.3"/>
    <row r="527964" outlineLevel="1" x14ac:dyDescent="0.3"/>
    <row r="527965" outlineLevel="1" x14ac:dyDescent="0.3"/>
    <row r="527966" outlineLevel="1" x14ac:dyDescent="0.3"/>
    <row r="527967" outlineLevel="1" x14ac:dyDescent="0.3"/>
    <row r="527968" outlineLevel="1" x14ac:dyDescent="0.3"/>
    <row r="527969" outlineLevel="1" x14ac:dyDescent="0.3"/>
    <row r="527970" outlineLevel="1" x14ac:dyDescent="0.3"/>
    <row r="527971" outlineLevel="1" x14ac:dyDescent="0.3"/>
    <row r="527972" outlineLevel="1" x14ac:dyDescent="0.3"/>
    <row r="527973" outlineLevel="1" x14ac:dyDescent="0.3"/>
    <row r="527974" outlineLevel="1" x14ac:dyDescent="0.3"/>
    <row r="527975" outlineLevel="1" x14ac:dyDescent="0.3"/>
    <row r="527976" outlineLevel="1" x14ac:dyDescent="0.3"/>
    <row r="527977" outlineLevel="1" x14ac:dyDescent="0.3"/>
    <row r="527978" outlineLevel="1" x14ac:dyDescent="0.3"/>
    <row r="527979" outlineLevel="1" x14ac:dyDescent="0.3"/>
    <row r="527980" outlineLevel="1" x14ac:dyDescent="0.3"/>
    <row r="527981" outlineLevel="1" x14ac:dyDescent="0.3"/>
    <row r="527982" outlineLevel="1" x14ac:dyDescent="0.3"/>
    <row r="527983" outlineLevel="1" x14ac:dyDescent="0.3"/>
    <row r="527984" outlineLevel="1" x14ac:dyDescent="0.3"/>
    <row r="527985" outlineLevel="1" x14ac:dyDescent="0.3"/>
    <row r="527986" outlineLevel="1" x14ac:dyDescent="0.3"/>
    <row r="527987" outlineLevel="1" x14ac:dyDescent="0.3"/>
    <row r="527988" outlineLevel="1" x14ac:dyDescent="0.3"/>
    <row r="527989" outlineLevel="1" x14ac:dyDescent="0.3"/>
    <row r="527990" outlineLevel="1" x14ac:dyDescent="0.3"/>
    <row r="527991" outlineLevel="1" x14ac:dyDescent="0.3"/>
    <row r="527992" outlineLevel="1" x14ac:dyDescent="0.3"/>
    <row r="527993" outlineLevel="1" x14ac:dyDescent="0.3"/>
    <row r="527994" outlineLevel="1" x14ac:dyDescent="0.3"/>
    <row r="527995" outlineLevel="1" x14ac:dyDescent="0.3"/>
    <row r="527996" outlineLevel="1" x14ac:dyDescent="0.3"/>
    <row r="527997" outlineLevel="1" x14ac:dyDescent="0.3"/>
    <row r="527998" outlineLevel="1" x14ac:dyDescent="0.3"/>
    <row r="527999" outlineLevel="1" x14ac:dyDescent="0.3"/>
    <row r="528000" outlineLevel="1" x14ac:dyDescent="0.3"/>
    <row r="528001" outlineLevel="1" x14ac:dyDescent="0.3"/>
    <row r="528002" outlineLevel="1" x14ac:dyDescent="0.3"/>
    <row r="528003" outlineLevel="1" x14ac:dyDescent="0.3"/>
    <row r="528004" outlineLevel="1" x14ac:dyDescent="0.3"/>
    <row r="528005" outlineLevel="1" x14ac:dyDescent="0.3"/>
    <row r="528006" outlineLevel="1" x14ac:dyDescent="0.3"/>
    <row r="528007" outlineLevel="1" x14ac:dyDescent="0.3"/>
    <row r="528008" outlineLevel="1" x14ac:dyDescent="0.3"/>
    <row r="528009" outlineLevel="1" x14ac:dyDescent="0.3"/>
    <row r="528010" outlineLevel="1" x14ac:dyDescent="0.3"/>
    <row r="528011" outlineLevel="1" x14ac:dyDescent="0.3"/>
    <row r="528012" outlineLevel="1" x14ac:dyDescent="0.3"/>
    <row r="528013" outlineLevel="1" x14ac:dyDescent="0.3"/>
    <row r="528014" outlineLevel="1" x14ac:dyDescent="0.3"/>
    <row r="528015" outlineLevel="1" x14ac:dyDescent="0.3"/>
    <row r="528016" outlineLevel="1" x14ac:dyDescent="0.3"/>
    <row r="528017" outlineLevel="1" x14ac:dyDescent="0.3"/>
    <row r="528018" outlineLevel="1" x14ac:dyDescent="0.3"/>
    <row r="528019" outlineLevel="1" x14ac:dyDescent="0.3"/>
    <row r="528020" outlineLevel="1" x14ac:dyDescent="0.3"/>
    <row r="528021" outlineLevel="1" x14ac:dyDescent="0.3"/>
    <row r="528022" outlineLevel="1" x14ac:dyDescent="0.3"/>
    <row r="528023" outlineLevel="1" x14ac:dyDescent="0.3"/>
    <row r="528024" outlineLevel="1" x14ac:dyDescent="0.3"/>
    <row r="528025" outlineLevel="1" x14ac:dyDescent="0.3"/>
    <row r="528026" outlineLevel="1" x14ac:dyDescent="0.3"/>
    <row r="528027" outlineLevel="1" x14ac:dyDescent="0.3"/>
    <row r="528028" outlineLevel="1" x14ac:dyDescent="0.3"/>
    <row r="528029" outlineLevel="1" x14ac:dyDescent="0.3"/>
    <row r="528030" outlineLevel="1" x14ac:dyDescent="0.3"/>
    <row r="528031" outlineLevel="1" x14ac:dyDescent="0.3"/>
    <row r="528032" outlineLevel="1" x14ac:dyDescent="0.3"/>
    <row r="528033" outlineLevel="1" x14ac:dyDescent="0.3"/>
    <row r="528034" outlineLevel="1" x14ac:dyDescent="0.3"/>
    <row r="528035" outlineLevel="1" x14ac:dyDescent="0.3"/>
    <row r="528036" outlineLevel="1" x14ac:dyDescent="0.3"/>
    <row r="528037" outlineLevel="1" x14ac:dyDescent="0.3"/>
    <row r="528038" outlineLevel="1" x14ac:dyDescent="0.3"/>
    <row r="528039" outlineLevel="1" x14ac:dyDescent="0.3"/>
    <row r="528040" outlineLevel="1" x14ac:dyDescent="0.3"/>
    <row r="528041" outlineLevel="1" x14ac:dyDescent="0.3"/>
    <row r="528042" outlineLevel="1" x14ac:dyDescent="0.3"/>
    <row r="528043" outlineLevel="1" x14ac:dyDescent="0.3"/>
    <row r="528044" outlineLevel="1" x14ac:dyDescent="0.3"/>
    <row r="528045" outlineLevel="1" x14ac:dyDescent="0.3"/>
    <row r="528046" outlineLevel="1" x14ac:dyDescent="0.3"/>
    <row r="528047" outlineLevel="1" x14ac:dyDescent="0.3"/>
    <row r="528048" outlineLevel="1" x14ac:dyDescent="0.3"/>
    <row r="528049" outlineLevel="1" x14ac:dyDescent="0.3"/>
    <row r="528050" outlineLevel="1" x14ac:dyDescent="0.3"/>
    <row r="528051" outlineLevel="1" x14ac:dyDescent="0.3"/>
    <row r="528052" outlineLevel="1" x14ac:dyDescent="0.3"/>
    <row r="528053" outlineLevel="1" x14ac:dyDescent="0.3"/>
    <row r="528054" outlineLevel="1" x14ac:dyDescent="0.3"/>
    <row r="528055" outlineLevel="1" x14ac:dyDescent="0.3"/>
    <row r="528056" outlineLevel="1" x14ac:dyDescent="0.3"/>
    <row r="528057" outlineLevel="1" x14ac:dyDescent="0.3"/>
    <row r="528058" outlineLevel="1" x14ac:dyDescent="0.3"/>
    <row r="528059" outlineLevel="1" x14ac:dyDescent="0.3"/>
    <row r="528060" outlineLevel="1" x14ac:dyDescent="0.3"/>
    <row r="528061" outlineLevel="1" x14ac:dyDescent="0.3"/>
    <row r="528062" outlineLevel="1" x14ac:dyDescent="0.3"/>
    <row r="528063" outlineLevel="1" x14ac:dyDescent="0.3"/>
    <row r="528064" outlineLevel="1" x14ac:dyDescent="0.3"/>
    <row r="528065" outlineLevel="1" x14ac:dyDescent="0.3"/>
    <row r="528066" outlineLevel="1" x14ac:dyDescent="0.3"/>
    <row r="528067" outlineLevel="1" x14ac:dyDescent="0.3"/>
    <row r="528068" outlineLevel="1" x14ac:dyDescent="0.3"/>
    <row r="528069" outlineLevel="1" x14ac:dyDescent="0.3"/>
    <row r="528070" outlineLevel="1" x14ac:dyDescent="0.3"/>
    <row r="528071" outlineLevel="1" x14ac:dyDescent="0.3"/>
    <row r="528072" outlineLevel="1" x14ac:dyDescent="0.3"/>
    <row r="528073" outlineLevel="1" x14ac:dyDescent="0.3"/>
    <row r="528074" outlineLevel="1" x14ac:dyDescent="0.3"/>
    <row r="528075" outlineLevel="1" x14ac:dyDescent="0.3"/>
    <row r="528076" outlineLevel="1" x14ac:dyDescent="0.3"/>
    <row r="528077" outlineLevel="1" x14ac:dyDescent="0.3"/>
    <row r="528078" outlineLevel="1" x14ac:dyDescent="0.3"/>
    <row r="528079" outlineLevel="1" x14ac:dyDescent="0.3"/>
    <row r="528080" outlineLevel="1" x14ac:dyDescent="0.3"/>
    <row r="528081" outlineLevel="1" x14ac:dyDescent="0.3"/>
    <row r="528082" outlineLevel="1" x14ac:dyDescent="0.3"/>
    <row r="528083" outlineLevel="1" x14ac:dyDescent="0.3"/>
    <row r="528084" outlineLevel="1" x14ac:dyDescent="0.3"/>
    <row r="528085" outlineLevel="1" x14ac:dyDescent="0.3"/>
    <row r="528086" outlineLevel="1" x14ac:dyDescent="0.3"/>
    <row r="528087" outlineLevel="1" x14ac:dyDescent="0.3"/>
    <row r="528088" outlineLevel="1" x14ac:dyDescent="0.3"/>
    <row r="528089" outlineLevel="1" x14ac:dyDescent="0.3"/>
    <row r="528090" outlineLevel="1" x14ac:dyDescent="0.3"/>
    <row r="528091" outlineLevel="1" x14ac:dyDescent="0.3"/>
    <row r="528092" outlineLevel="1" x14ac:dyDescent="0.3"/>
    <row r="528093" outlineLevel="1" x14ac:dyDescent="0.3"/>
    <row r="528094" outlineLevel="1" x14ac:dyDescent="0.3"/>
    <row r="528095" outlineLevel="1" x14ac:dyDescent="0.3"/>
    <row r="528096" outlineLevel="1" x14ac:dyDescent="0.3"/>
    <row r="528097" outlineLevel="1" x14ac:dyDescent="0.3"/>
    <row r="528098" outlineLevel="1" x14ac:dyDescent="0.3"/>
    <row r="528099" outlineLevel="1" x14ac:dyDescent="0.3"/>
    <row r="528100" outlineLevel="1" x14ac:dyDescent="0.3"/>
    <row r="528101" outlineLevel="1" x14ac:dyDescent="0.3"/>
    <row r="528102" outlineLevel="1" x14ac:dyDescent="0.3"/>
    <row r="528103" outlineLevel="1" x14ac:dyDescent="0.3"/>
    <row r="528104" outlineLevel="1" x14ac:dyDescent="0.3"/>
    <row r="528105" outlineLevel="1" x14ac:dyDescent="0.3"/>
    <row r="528106" outlineLevel="1" x14ac:dyDescent="0.3"/>
    <row r="528107" outlineLevel="1" x14ac:dyDescent="0.3"/>
    <row r="528108" outlineLevel="1" x14ac:dyDescent="0.3"/>
    <row r="528109" outlineLevel="1" x14ac:dyDescent="0.3"/>
    <row r="528110" outlineLevel="1" x14ac:dyDescent="0.3"/>
    <row r="528111" outlineLevel="1" x14ac:dyDescent="0.3"/>
    <row r="528112" outlineLevel="1" x14ac:dyDescent="0.3"/>
    <row r="528113" outlineLevel="1" x14ac:dyDescent="0.3"/>
    <row r="528114" outlineLevel="1" x14ac:dyDescent="0.3"/>
    <row r="528115" outlineLevel="1" x14ac:dyDescent="0.3"/>
    <row r="528116" outlineLevel="1" x14ac:dyDescent="0.3"/>
    <row r="528117" outlineLevel="1" x14ac:dyDescent="0.3"/>
    <row r="528118" outlineLevel="1" x14ac:dyDescent="0.3"/>
    <row r="528119" outlineLevel="1" x14ac:dyDescent="0.3"/>
    <row r="528120" outlineLevel="1" x14ac:dyDescent="0.3"/>
    <row r="528121" outlineLevel="1" x14ac:dyDescent="0.3"/>
    <row r="528122" outlineLevel="1" x14ac:dyDescent="0.3"/>
    <row r="528123" outlineLevel="1" x14ac:dyDescent="0.3"/>
    <row r="528124" outlineLevel="1" x14ac:dyDescent="0.3"/>
    <row r="528125" outlineLevel="1" x14ac:dyDescent="0.3"/>
    <row r="528126" outlineLevel="1" x14ac:dyDescent="0.3"/>
    <row r="528127" outlineLevel="1" x14ac:dyDescent="0.3"/>
    <row r="528128" outlineLevel="1" x14ac:dyDescent="0.3"/>
    <row r="528129" outlineLevel="1" x14ac:dyDescent="0.3"/>
    <row r="528130" outlineLevel="1" x14ac:dyDescent="0.3"/>
    <row r="528131" outlineLevel="1" x14ac:dyDescent="0.3"/>
    <row r="528132" outlineLevel="1" x14ac:dyDescent="0.3"/>
    <row r="528133" outlineLevel="1" x14ac:dyDescent="0.3"/>
    <row r="528134" outlineLevel="1" x14ac:dyDescent="0.3"/>
    <row r="528135" outlineLevel="1" x14ac:dyDescent="0.3"/>
    <row r="528136" outlineLevel="1" x14ac:dyDescent="0.3"/>
    <row r="528137" outlineLevel="1" x14ac:dyDescent="0.3"/>
    <row r="528138" outlineLevel="1" x14ac:dyDescent="0.3"/>
    <row r="528139" outlineLevel="1" x14ac:dyDescent="0.3"/>
    <row r="528140" outlineLevel="1" x14ac:dyDescent="0.3"/>
    <row r="528141" outlineLevel="1" x14ac:dyDescent="0.3"/>
    <row r="528142" outlineLevel="1" x14ac:dyDescent="0.3"/>
    <row r="528143" outlineLevel="1" x14ac:dyDescent="0.3"/>
    <row r="528144" outlineLevel="1" x14ac:dyDescent="0.3"/>
    <row r="528145" outlineLevel="1" x14ac:dyDescent="0.3"/>
    <row r="528146" outlineLevel="1" x14ac:dyDescent="0.3"/>
    <row r="528147" outlineLevel="1" x14ac:dyDescent="0.3"/>
    <row r="528148" outlineLevel="1" x14ac:dyDescent="0.3"/>
    <row r="528149" outlineLevel="1" x14ac:dyDescent="0.3"/>
    <row r="528150" outlineLevel="1" x14ac:dyDescent="0.3"/>
    <row r="528151" outlineLevel="1" x14ac:dyDescent="0.3"/>
    <row r="528152" outlineLevel="1" x14ac:dyDescent="0.3"/>
    <row r="528153" outlineLevel="1" x14ac:dyDescent="0.3"/>
    <row r="528154" outlineLevel="1" x14ac:dyDescent="0.3"/>
    <row r="528155" outlineLevel="1" x14ac:dyDescent="0.3"/>
    <row r="528156" outlineLevel="1" x14ac:dyDescent="0.3"/>
    <row r="528157" outlineLevel="1" x14ac:dyDescent="0.3"/>
    <row r="528158" outlineLevel="1" x14ac:dyDescent="0.3"/>
    <row r="528159" outlineLevel="1" x14ac:dyDescent="0.3"/>
    <row r="528160" outlineLevel="1" x14ac:dyDescent="0.3"/>
    <row r="528161" outlineLevel="1" x14ac:dyDescent="0.3"/>
    <row r="528162" outlineLevel="1" x14ac:dyDescent="0.3"/>
    <row r="528163" outlineLevel="1" x14ac:dyDescent="0.3"/>
    <row r="528164" outlineLevel="1" x14ac:dyDescent="0.3"/>
    <row r="528165" outlineLevel="1" x14ac:dyDescent="0.3"/>
    <row r="528166" outlineLevel="1" x14ac:dyDescent="0.3"/>
    <row r="528167" outlineLevel="1" x14ac:dyDescent="0.3"/>
    <row r="528168" outlineLevel="1" x14ac:dyDescent="0.3"/>
    <row r="528169" outlineLevel="1" x14ac:dyDescent="0.3"/>
    <row r="528170" outlineLevel="1" x14ac:dyDescent="0.3"/>
    <row r="528171" outlineLevel="1" x14ac:dyDescent="0.3"/>
    <row r="528172" outlineLevel="1" x14ac:dyDescent="0.3"/>
    <row r="528173" outlineLevel="1" x14ac:dyDescent="0.3"/>
    <row r="528174" outlineLevel="1" x14ac:dyDescent="0.3"/>
    <row r="528175" outlineLevel="1" x14ac:dyDescent="0.3"/>
    <row r="528176" outlineLevel="1" x14ac:dyDescent="0.3"/>
    <row r="528177" outlineLevel="1" x14ac:dyDescent="0.3"/>
    <row r="528178" outlineLevel="1" x14ac:dyDescent="0.3"/>
    <row r="528179" outlineLevel="1" x14ac:dyDescent="0.3"/>
    <row r="528180" outlineLevel="1" x14ac:dyDescent="0.3"/>
    <row r="528181" outlineLevel="1" x14ac:dyDescent="0.3"/>
    <row r="528182" outlineLevel="1" x14ac:dyDescent="0.3"/>
    <row r="528183" outlineLevel="1" x14ac:dyDescent="0.3"/>
    <row r="528184" outlineLevel="1" x14ac:dyDescent="0.3"/>
    <row r="528185" outlineLevel="1" x14ac:dyDescent="0.3"/>
    <row r="528186" outlineLevel="1" x14ac:dyDescent="0.3"/>
    <row r="528187" outlineLevel="1" x14ac:dyDescent="0.3"/>
    <row r="528188" outlineLevel="1" x14ac:dyDescent="0.3"/>
    <row r="528189" outlineLevel="1" x14ac:dyDescent="0.3"/>
    <row r="528190" outlineLevel="1" x14ac:dyDescent="0.3"/>
    <row r="528191" outlineLevel="1" x14ac:dyDescent="0.3"/>
    <row r="528192" outlineLevel="1" x14ac:dyDescent="0.3"/>
    <row r="528193" outlineLevel="1" x14ac:dyDescent="0.3"/>
    <row r="528194" outlineLevel="1" x14ac:dyDescent="0.3"/>
    <row r="528195" outlineLevel="1" x14ac:dyDescent="0.3"/>
    <row r="528196" outlineLevel="1" x14ac:dyDescent="0.3"/>
    <row r="528197" outlineLevel="1" x14ac:dyDescent="0.3"/>
    <row r="528198" outlineLevel="1" x14ac:dyDescent="0.3"/>
    <row r="528199" outlineLevel="1" x14ac:dyDescent="0.3"/>
    <row r="528200" outlineLevel="1" x14ac:dyDescent="0.3"/>
    <row r="528201" outlineLevel="1" x14ac:dyDescent="0.3"/>
    <row r="528202" outlineLevel="1" x14ac:dyDescent="0.3"/>
    <row r="528203" outlineLevel="1" x14ac:dyDescent="0.3"/>
    <row r="528204" outlineLevel="1" x14ac:dyDescent="0.3"/>
    <row r="528205" outlineLevel="1" x14ac:dyDescent="0.3"/>
    <row r="528206" outlineLevel="1" x14ac:dyDescent="0.3"/>
    <row r="528207" outlineLevel="1" x14ac:dyDescent="0.3"/>
    <row r="528208" outlineLevel="1" x14ac:dyDescent="0.3"/>
    <row r="528209" outlineLevel="1" x14ac:dyDescent="0.3"/>
    <row r="528210" outlineLevel="1" x14ac:dyDescent="0.3"/>
    <row r="528211" outlineLevel="1" x14ac:dyDescent="0.3"/>
    <row r="528212" outlineLevel="1" x14ac:dyDescent="0.3"/>
    <row r="528213" outlineLevel="1" x14ac:dyDescent="0.3"/>
    <row r="528214" outlineLevel="1" x14ac:dyDescent="0.3"/>
    <row r="528215" outlineLevel="1" x14ac:dyDescent="0.3"/>
    <row r="528216" outlineLevel="1" x14ac:dyDescent="0.3"/>
    <row r="528217" outlineLevel="1" x14ac:dyDescent="0.3"/>
    <row r="528218" outlineLevel="1" x14ac:dyDescent="0.3"/>
    <row r="528219" outlineLevel="1" x14ac:dyDescent="0.3"/>
    <row r="528220" outlineLevel="1" x14ac:dyDescent="0.3"/>
    <row r="528221" outlineLevel="1" x14ac:dyDescent="0.3"/>
    <row r="528222" outlineLevel="1" x14ac:dyDescent="0.3"/>
    <row r="528223" outlineLevel="1" x14ac:dyDescent="0.3"/>
    <row r="528224" outlineLevel="1" x14ac:dyDescent="0.3"/>
    <row r="528225" outlineLevel="1" x14ac:dyDescent="0.3"/>
    <row r="528226" outlineLevel="1" x14ac:dyDescent="0.3"/>
    <row r="528227" outlineLevel="1" x14ac:dyDescent="0.3"/>
    <row r="528228" outlineLevel="1" x14ac:dyDescent="0.3"/>
    <row r="528229" outlineLevel="1" x14ac:dyDescent="0.3"/>
    <row r="528230" outlineLevel="1" x14ac:dyDescent="0.3"/>
    <row r="528231" outlineLevel="1" x14ac:dyDescent="0.3"/>
    <row r="528232" outlineLevel="1" x14ac:dyDescent="0.3"/>
    <row r="528233" outlineLevel="1" x14ac:dyDescent="0.3"/>
    <row r="528234" outlineLevel="1" x14ac:dyDescent="0.3"/>
    <row r="528235" outlineLevel="1" x14ac:dyDescent="0.3"/>
    <row r="528236" outlineLevel="1" x14ac:dyDescent="0.3"/>
    <row r="528237" outlineLevel="1" x14ac:dyDescent="0.3"/>
    <row r="528238" outlineLevel="1" x14ac:dyDescent="0.3"/>
    <row r="528239" outlineLevel="1" x14ac:dyDescent="0.3"/>
    <row r="528240" outlineLevel="1" x14ac:dyDescent="0.3"/>
    <row r="528241" outlineLevel="1" x14ac:dyDescent="0.3"/>
    <row r="528242" outlineLevel="1" x14ac:dyDescent="0.3"/>
    <row r="528243" outlineLevel="1" x14ac:dyDescent="0.3"/>
    <row r="528244" outlineLevel="1" x14ac:dyDescent="0.3"/>
    <row r="528245" outlineLevel="1" x14ac:dyDescent="0.3"/>
    <row r="528246" outlineLevel="1" x14ac:dyDescent="0.3"/>
    <row r="528247" outlineLevel="1" x14ac:dyDescent="0.3"/>
    <row r="528248" outlineLevel="1" x14ac:dyDescent="0.3"/>
    <row r="528249" outlineLevel="1" x14ac:dyDescent="0.3"/>
    <row r="528250" outlineLevel="1" x14ac:dyDescent="0.3"/>
    <row r="528251" outlineLevel="1" x14ac:dyDescent="0.3"/>
    <row r="528252" outlineLevel="1" x14ac:dyDescent="0.3"/>
    <row r="528253" outlineLevel="1" x14ac:dyDescent="0.3"/>
    <row r="528254" outlineLevel="1" x14ac:dyDescent="0.3"/>
    <row r="528255" outlineLevel="1" x14ac:dyDescent="0.3"/>
    <row r="528256" outlineLevel="1" x14ac:dyDescent="0.3"/>
    <row r="528257" outlineLevel="1" x14ac:dyDescent="0.3"/>
    <row r="528258" outlineLevel="1" x14ac:dyDescent="0.3"/>
    <row r="528259" outlineLevel="1" x14ac:dyDescent="0.3"/>
    <row r="528260" outlineLevel="1" x14ac:dyDescent="0.3"/>
    <row r="528261" outlineLevel="1" x14ac:dyDescent="0.3"/>
    <row r="528262" outlineLevel="1" x14ac:dyDescent="0.3"/>
    <row r="528263" outlineLevel="1" x14ac:dyDescent="0.3"/>
    <row r="528264" outlineLevel="1" x14ac:dyDescent="0.3"/>
    <row r="528265" outlineLevel="1" x14ac:dyDescent="0.3"/>
    <row r="528266" outlineLevel="1" x14ac:dyDescent="0.3"/>
    <row r="528267" outlineLevel="1" x14ac:dyDescent="0.3"/>
    <row r="528268" outlineLevel="1" x14ac:dyDescent="0.3"/>
    <row r="528269" outlineLevel="1" x14ac:dyDescent="0.3"/>
    <row r="528270" outlineLevel="1" x14ac:dyDescent="0.3"/>
    <row r="528271" outlineLevel="1" x14ac:dyDescent="0.3"/>
    <row r="528272" outlineLevel="1" x14ac:dyDescent="0.3"/>
    <row r="528273" outlineLevel="1" x14ac:dyDescent="0.3"/>
    <row r="528274" outlineLevel="1" x14ac:dyDescent="0.3"/>
    <row r="528275" outlineLevel="1" x14ac:dyDescent="0.3"/>
    <row r="528276" outlineLevel="1" x14ac:dyDescent="0.3"/>
    <row r="528277" outlineLevel="1" x14ac:dyDescent="0.3"/>
    <row r="528278" outlineLevel="1" x14ac:dyDescent="0.3"/>
    <row r="528279" outlineLevel="1" x14ac:dyDescent="0.3"/>
    <row r="528280" outlineLevel="1" x14ac:dyDescent="0.3"/>
    <row r="528281" outlineLevel="1" x14ac:dyDescent="0.3"/>
    <row r="528282" outlineLevel="1" x14ac:dyDescent="0.3"/>
    <row r="528283" outlineLevel="1" x14ac:dyDescent="0.3"/>
    <row r="528284" outlineLevel="1" x14ac:dyDescent="0.3"/>
    <row r="528285" outlineLevel="1" x14ac:dyDescent="0.3"/>
    <row r="528286" outlineLevel="1" x14ac:dyDescent="0.3"/>
    <row r="528287" outlineLevel="1" x14ac:dyDescent="0.3"/>
    <row r="528288" outlineLevel="1" x14ac:dyDescent="0.3"/>
    <row r="528289" outlineLevel="1" x14ac:dyDescent="0.3"/>
    <row r="528290" outlineLevel="1" x14ac:dyDescent="0.3"/>
    <row r="528291" outlineLevel="1" x14ac:dyDescent="0.3"/>
    <row r="528292" outlineLevel="1" x14ac:dyDescent="0.3"/>
    <row r="528293" outlineLevel="1" x14ac:dyDescent="0.3"/>
    <row r="528294" outlineLevel="1" x14ac:dyDescent="0.3"/>
    <row r="528295" outlineLevel="1" x14ac:dyDescent="0.3"/>
    <row r="528296" outlineLevel="1" x14ac:dyDescent="0.3"/>
    <row r="528297" outlineLevel="1" x14ac:dyDescent="0.3"/>
    <row r="528298" outlineLevel="1" x14ac:dyDescent="0.3"/>
    <row r="528299" outlineLevel="1" x14ac:dyDescent="0.3"/>
    <row r="528300" outlineLevel="1" x14ac:dyDescent="0.3"/>
    <row r="528301" outlineLevel="1" x14ac:dyDescent="0.3"/>
    <row r="528302" outlineLevel="1" x14ac:dyDescent="0.3"/>
    <row r="528303" outlineLevel="1" x14ac:dyDescent="0.3"/>
    <row r="528304" outlineLevel="1" x14ac:dyDescent="0.3"/>
    <row r="528305" outlineLevel="1" x14ac:dyDescent="0.3"/>
    <row r="528306" outlineLevel="1" x14ac:dyDescent="0.3"/>
    <row r="528307" outlineLevel="1" x14ac:dyDescent="0.3"/>
    <row r="528308" outlineLevel="1" x14ac:dyDescent="0.3"/>
    <row r="528309" outlineLevel="1" x14ac:dyDescent="0.3"/>
    <row r="528310" outlineLevel="1" x14ac:dyDescent="0.3"/>
    <row r="528311" outlineLevel="1" x14ac:dyDescent="0.3"/>
    <row r="528312" outlineLevel="1" x14ac:dyDescent="0.3"/>
    <row r="528313" outlineLevel="1" x14ac:dyDescent="0.3"/>
    <row r="528314" outlineLevel="1" x14ac:dyDescent="0.3"/>
    <row r="528315" outlineLevel="1" x14ac:dyDescent="0.3"/>
    <row r="528316" outlineLevel="1" x14ac:dyDescent="0.3"/>
    <row r="528317" outlineLevel="1" x14ac:dyDescent="0.3"/>
    <row r="528318" outlineLevel="1" x14ac:dyDescent="0.3"/>
    <row r="528319" outlineLevel="1" x14ac:dyDescent="0.3"/>
    <row r="528320" outlineLevel="1" x14ac:dyDescent="0.3"/>
    <row r="528321" outlineLevel="1" x14ac:dyDescent="0.3"/>
    <row r="528322" outlineLevel="1" x14ac:dyDescent="0.3"/>
    <row r="528323" outlineLevel="1" x14ac:dyDescent="0.3"/>
    <row r="528324" outlineLevel="1" x14ac:dyDescent="0.3"/>
    <row r="528325" outlineLevel="1" x14ac:dyDescent="0.3"/>
    <row r="528326" outlineLevel="1" x14ac:dyDescent="0.3"/>
    <row r="528327" outlineLevel="1" x14ac:dyDescent="0.3"/>
    <row r="528328" outlineLevel="1" x14ac:dyDescent="0.3"/>
    <row r="528329" outlineLevel="1" x14ac:dyDescent="0.3"/>
    <row r="528330" outlineLevel="1" x14ac:dyDescent="0.3"/>
    <row r="528331" outlineLevel="1" x14ac:dyDescent="0.3"/>
    <row r="528332" outlineLevel="1" x14ac:dyDescent="0.3"/>
    <row r="528333" outlineLevel="1" x14ac:dyDescent="0.3"/>
    <row r="528334" outlineLevel="1" x14ac:dyDescent="0.3"/>
    <row r="528335" outlineLevel="1" x14ac:dyDescent="0.3"/>
    <row r="528336" outlineLevel="1" x14ac:dyDescent="0.3"/>
    <row r="528337" outlineLevel="1" x14ac:dyDescent="0.3"/>
    <row r="528338" outlineLevel="1" x14ac:dyDescent="0.3"/>
    <row r="528339" outlineLevel="1" x14ac:dyDescent="0.3"/>
    <row r="528340" outlineLevel="1" x14ac:dyDescent="0.3"/>
    <row r="528341" outlineLevel="1" x14ac:dyDescent="0.3"/>
    <row r="528342" outlineLevel="1" x14ac:dyDescent="0.3"/>
    <row r="528343" outlineLevel="1" x14ac:dyDescent="0.3"/>
    <row r="528344" outlineLevel="1" x14ac:dyDescent="0.3"/>
    <row r="528345" outlineLevel="1" x14ac:dyDescent="0.3"/>
    <row r="528346" outlineLevel="1" x14ac:dyDescent="0.3"/>
    <row r="528347" outlineLevel="1" x14ac:dyDescent="0.3"/>
    <row r="528348" outlineLevel="1" x14ac:dyDescent="0.3"/>
    <row r="528349" outlineLevel="1" x14ac:dyDescent="0.3"/>
    <row r="528350" outlineLevel="1" x14ac:dyDescent="0.3"/>
    <row r="528351" outlineLevel="1" x14ac:dyDescent="0.3"/>
    <row r="528352" outlineLevel="1" x14ac:dyDescent="0.3"/>
    <row r="528353" outlineLevel="1" x14ac:dyDescent="0.3"/>
    <row r="528354" outlineLevel="1" x14ac:dyDescent="0.3"/>
    <row r="528355" outlineLevel="1" x14ac:dyDescent="0.3"/>
    <row r="528356" outlineLevel="1" x14ac:dyDescent="0.3"/>
    <row r="528357" outlineLevel="1" x14ac:dyDescent="0.3"/>
    <row r="528358" outlineLevel="1" x14ac:dyDescent="0.3"/>
    <row r="528359" outlineLevel="1" x14ac:dyDescent="0.3"/>
    <row r="528360" outlineLevel="1" x14ac:dyDescent="0.3"/>
    <row r="528361" outlineLevel="1" x14ac:dyDescent="0.3"/>
    <row r="528362" outlineLevel="1" x14ac:dyDescent="0.3"/>
    <row r="528363" outlineLevel="1" x14ac:dyDescent="0.3"/>
    <row r="528364" outlineLevel="1" x14ac:dyDescent="0.3"/>
    <row r="528365" outlineLevel="1" x14ac:dyDescent="0.3"/>
    <row r="528366" outlineLevel="1" x14ac:dyDescent="0.3"/>
    <row r="528367" outlineLevel="1" x14ac:dyDescent="0.3"/>
    <row r="528368" outlineLevel="1" x14ac:dyDescent="0.3"/>
    <row r="528369" outlineLevel="1" x14ac:dyDescent="0.3"/>
    <row r="528370" outlineLevel="1" x14ac:dyDescent="0.3"/>
    <row r="528371" outlineLevel="1" x14ac:dyDescent="0.3"/>
    <row r="528372" outlineLevel="1" x14ac:dyDescent="0.3"/>
    <row r="528373" outlineLevel="1" x14ac:dyDescent="0.3"/>
    <row r="528374" outlineLevel="1" x14ac:dyDescent="0.3"/>
    <row r="528375" outlineLevel="1" x14ac:dyDescent="0.3"/>
    <row r="528376" outlineLevel="1" x14ac:dyDescent="0.3"/>
    <row r="528377" outlineLevel="1" x14ac:dyDescent="0.3"/>
    <row r="528378" outlineLevel="1" x14ac:dyDescent="0.3"/>
    <row r="528379" outlineLevel="1" x14ac:dyDescent="0.3"/>
    <row r="528380" outlineLevel="1" x14ac:dyDescent="0.3"/>
    <row r="528381" outlineLevel="1" x14ac:dyDescent="0.3"/>
    <row r="528382" outlineLevel="1" x14ac:dyDescent="0.3"/>
    <row r="528383" outlineLevel="1" x14ac:dyDescent="0.3"/>
    <row r="528384" outlineLevel="1" x14ac:dyDescent="0.3"/>
    <row r="528385" outlineLevel="1" x14ac:dyDescent="0.3"/>
    <row r="528386" outlineLevel="1" x14ac:dyDescent="0.3"/>
    <row r="528387" outlineLevel="1" x14ac:dyDescent="0.3"/>
    <row r="528388" outlineLevel="1" x14ac:dyDescent="0.3"/>
    <row r="528389" outlineLevel="1" x14ac:dyDescent="0.3"/>
    <row r="528390" outlineLevel="1" x14ac:dyDescent="0.3"/>
    <row r="528391" outlineLevel="1" x14ac:dyDescent="0.3"/>
    <row r="528392" outlineLevel="1" x14ac:dyDescent="0.3"/>
    <row r="528393" outlineLevel="1" x14ac:dyDescent="0.3"/>
    <row r="528394" outlineLevel="1" x14ac:dyDescent="0.3"/>
    <row r="528395" outlineLevel="1" x14ac:dyDescent="0.3"/>
    <row r="528396" outlineLevel="1" x14ac:dyDescent="0.3"/>
    <row r="528397" outlineLevel="1" x14ac:dyDescent="0.3"/>
    <row r="528398" outlineLevel="1" x14ac:dyDescent="0.3"/>
    <row r="528399" outlineLevel="1" x14ac:dyDescent="0.3"/>
    <row r="528400" outlineLevel="1" x14ac:dyDescent="0.3"/>
    <row r="528401" outlineLevel="1" x14ac:dyDescent="0.3"/>
    <row r="528402" outlineLevel="1" x14ac:dyDescent="0.3"/>
    <row r="528403" outlineLevel="1" x14ac:dyDescent="0.3"/>
    <row r="528404" outlineLevel="1" x14ac:dyDescent="0.3"/>
    <row r="528405" outlineLevel="1" x14ac:dyDescent="0.3"/>
    <row r="528406" outlineLevel="1" x14ac:dyDescent="0.3"/>
    <row r="528407" outlineLevel="1" x14ac:dyDescent="0.3"/>
    <row r="528408" outlineLevel="1" x14ac:dyDescent="0.3"/>
    <row r="528409" outlineLevel="1" x14ac:dyDescent="0.3"/>
    <row r="528410" outlineLevel="1" x14ac:dyDescent="0.3"/>
    <row r="528411" outlineLevel="1" x14ac:dyDescent="0.3"/>
    <row r="528412" outlineLevel="1" x14ac:dyDescent="0.3"/>
    <row r="528413" outlineLevel="1" x14ac:dyDescent="0.3"/>
    <row r="528414" outlineLevel="1" x14ac:dyDescent="0.3"/>
    <row r="528415" outlineLevel="1" x14ac:dyDescent="0.3"/>
    <row r="528416" outlineLevel="1" x14ac:dyDescent="0.3"/>
    <row r="528417" outlineLevel="1" x14ac:dyDescent="0.3"/>
    <row r="528418" outlineLevel="1" x14ac:dyDescent="0.3"/>
    <row r="528419" outlineLevel="1" x14ac:dyDescent="0.3"/>
    <row r="528420" outlineLevel="1" x14ac:dyDescent="0.3"/>
    <row r="528421" outlineLevel="1" x14ac:dyDescent="0.3"/>
    <row r="528422" outlineLevel="1" x14ac:dyDescent="0.3"/>
    <row r="528423" outlineLevel="1" x14ac:dyDescent="0.3"/>
    <row r="528424" outlineLevel="1" x14ac:dyDescent="0.3"/>
    <row r="528425" outlineLevel="1" x14ac:dyDescent="0.3"/>
    <row r="528426" outlineLevel="1" x14ac:dyDescent="0.3"/>
    <row r="528427" outlineLevel="1" x14ac:dyDescent="0.3"/>
    <row r="528428" outlineLevel="1" x14ac:dyDescent="0.3"/>
    <row r="528429" outlineLevel="1" x14ac:dyDescent="0.3"/>
    <row r="528430" outlineLevel="1" x14ac:dyDescent="0.3"/>
    <row r="528431" outlineLevel="1" x14ac:dyDescent="0.3"/>
    <row r="528432" outlineLevel="1" x14ac:dyDescent="0.3"/>
    <row r="528433" outlineLevel="1" x14ac:dyDescent="0.3"/>
    <row r="528434" outlineLevel="1" x14ac:dyDescent="0.3"/>
    <row r="528435" outlineLevel="1" x14ac:dyDescent="0.3"/>
    <row r="528436" outlineLevel="1" x14ac:dyDescent="0.3"/>
    <row r="528437" outlineLevel="1" x14ac:dyDescent="0.3"/>
    <row r="528438" outlineLevel="1" x14ac:dyDescent="0.3"/>
    <row r="528439" outlineLevel="1" x14ac:dyDescent="0.3"/>
    <row r="528440" outlineLevel="1" x14ac:dyDescent="0.3"/>
    <row r="528441" outlineLevel="1" x14ac:dyDescent="0.3"/>
    <row r="528442" outlineLevel="1" x14ac:dyDescent="0.3"/>
    <row r="528443" outlineLevel="1" x14ac:dyDescent="0.3"/>
    <row r="528444" outlineLevel="1" x14ac:dyDescent="0.3"/>
    <row r="528445" outlineLevel="1" x14ac:dyDescent="0.3"/>
    <row r="528446" outlineLevel="1" x14ac:dyDescent="0.3"/>
    <row r="528447" outlineLevel="1" x14ac:dyDescent="0.3"/>
    <row r="528448" outlineLevel="1" x14ac:dyDescent="0.3"/>
    <row r="528449" outlineLevel="1" x14ac:dyDescent="0.3"/>
    <row r="528450" outlineLevel="1" x14ac:dyDescent="0.3"/>
    <row r="528451" outlineLevel="1" x14ac:dyDescent="0.3"/>
    <row r="528452" outlineLevel="1" x14ac:dyDescent="0.3"/>
    <row r="528453" outlineLevel="1" x14ac:dyDescent="0.3"/>
    <row r="528454" outlineLevel="1" x14ac:dyDescent="0.3"/>
    <row r="528455" outlineLevel="1" x14ac:dyDescent="0.3"/>
    <row r="528456" outlineLevel="1" x14ac:dyDescent="0.3"/>
    <row r="528457" outlineLevel="1" x14ac:dyDescent="0.3"/>
    <row r="528458" outlineLevel="1" x14ac:dyDescent="0.3"/>
    <row r="528459" outlineLevel="1" x14ac:dyDescent="0.3"/>
    <row r="528460" outlineLevel="1" x14ac:dyDescent="0.3"/>
    <row r="528461" outlineLevel="1" x14ac:dyDescent="0.3"/>
    <row r="528462" outlineLevel="1" x14ac:dyDescent="0.3"/>
    <row r="528463" outlineLevel="1" x14ac:dyDescent="0.3"/>
    <row r="528464" outlineLevel="1" x14ac:dyDescent="0.3"/>
    <row r="528465" outlineLevel="1" x14ac:dyDescent="0.3"/>
    <row r="528466" outlineLevel="1" x14ac:dyDescent="0.3"/>
    <row r="528467" outlineLevel="1" x14ac:dyDescent="0.3"/>
    <row r="528468" outlineLevel="1" x14ac:dyDescent="0.3"/>
    <row r="528469" outlineLevel="1" x14ac:dyDescent="0.3"/>
    <row r="528470" outlineLevel="1" x14ac:dyDescent="0.3"/>
    <row r="528471" outlineLevel="1" x14ac:dyDescent="0.3"/>
    <row r="528472" outlineLevel="1" x14ac:dyDescent="0.3"/>
    <row r="528473" outlineLevel="1" x14ac:dyDescent="0.3"/>
    <row r="528474" outlineLevel="1" x14ac:dyDescent="0.3"/>
    <row r="528475" outlineLevel="1" x14ac:dyDescent="0.3"/>
    <row r="528476" outlineLevel="1" x14ac:dyDescent="0.3"/>
    <row r="528477" outlineLevel="1" x14ac:dyDescent="0.3"/>
    <row r="528478" outlineLevel="1" x14ac:dyDescent="0.3"/>
    <row r="528479" outlineLevel="1" x14ac:dyDescent="0.3"/>
    <row r="528480" outlineLevel="1" x14ac:dyDescent="0.3"/>
    <row r="528481" outlineLevel="1" x14ac:dyDescent="0.3"/>
    <row r="528482" outlineLevel="1" x14ac:dyDescent="0.3"/>
    <row r="528483" outlineLevel="1" x14ac:dyDescent="0.3"/>
    <row r="528484" outlineLevel="1" x14ac:dyDescent="0.3"/>
    <row r="528485" outlineLevel="1" x14ac:dyDescent="0.3"/>
    <row r="528486" outlineLevel="1" x14ac:dyDescent="0.3"/>
    <row r="528487" outlineLevel="1" x14ac:dyDescent="0.3"/>
    <row r="528488" outlineLevel="1" x14ac:dyDescent="0.3"/>
    <row r="528489" outlineLevel="1" x14ac:dyDescent="0.3"/>
    <row r="528490" outlineLevel="1" x14ac:dyDescent="0.3"/>
    <row r="528491" outlineLevel="1" x14ac:dyDescent="0.3"/>
    <row r="528492" outlineLevel="1" x14ac:dyDescent="0.3"/>
    <row r="528493" outlineLevel="1" x14ac:dyDescent="0.3"/>
    <row r="528494" outlineLevel="1" x14ac:dyDescent="0.3"/>
    <row r="528495" outlineLevel="1" x14ac:dyDescent="0.3"/>
    <row r="528496" outlineLevel="1" x14ac:dyDescent="0.3"/>
    <row r="528497" outlineLevel="1" x14ac:dyDescent="0.3"/>
    <row r="528498" outlineLevel="1" x14ac:dyDescent="0.3"/>
    <row r="528499" outlineLevel="1" x14ac:dyDescent="0.3"/>
    <row r="528500" outlineLevel="1" x14ac:dyDescent="0.3"/>
    <row r="528501" outlineLevel="1" x14ac:dyDescent="0.3"/>
    <row r="528502" outlineLevel="1" x14ac:dyDescent="0.3"/>
    <row r="528503" outlineLevel="1" x14ac:dyDescent="0.3"/>
    <row r="528504" outlineLevel="1" x14ac:dyDescent="0.3"/>
    <row r="528505" outlineLevel="1" x14ac:dyDescent="0.3"/>
    <row r="528506" outlineLevel="1" x14ac:dyDescent="0.3"/>
    <row r="528507" outlineLevel="1" x14ac:dyDescent="0.3"/>
    <row r="528508" outlineLevel="1" x14ac:dyDescent="0.3"/>
    <row r="528509" outlineLevel="1" x14ac:dyDescent="0.3"/>
    <row r="528510" outlineLevel="1" x14ac:dyDescent="0.3"/>
    <row r="528511" outlineLevel="1" x14ac:dyDescent="0.3"/>
    <row r="528512" outlineLevel="1" x14ac:dyDescent="0.3"/>
    <row r="528513" outlineLevel="1" x14ac:dyDescent="0.3"/>
    <row r="528514" outlineLevel="1" x14ac:dyDescent="0.3"/>
    <row r="528515" outlineLevel="1" x14ac:dyDescent="0.3"/>
    <row r="528516" outlineLevel="1" x14ac:dyDescent="0.3"/>
    <row r="528517" outlineLevel="1" x14ac:dyDescent="0.3"/>
    <row r="528518" outlineLevel="1" x14ac:dyDescent="0.3"/>
    <row r="528519" outlineLevel="1" x14ac:dyDescent="0.3"/>
    <row r="528520" outlineLevel="1" x14ac:dyDescent="0.3"/>
    <row r="528521" outlineLevel="1" x14ac:dyDescent="0.3"/>
    <row r="528522" outlineLevel="1" x14ac:dyDescent="0.3"/>
    <row r="528523" outlineLevel="1" x14ac:dyDescent="0.3"/>
    <row r="528524" outlineLevel="1" x14ac:dyDescent="0.3"/>
    <row r="528525" outlineLevel="1" x14ac:dyDescent="0.3"/>
    <row r="528526" outlineLevel="1" x14ac:dyDescent="0.3"/>
    <row r="528527" outlineLevel="1" x14ac:dyDescent="0.3"/>
    <row r="528528" outlineLevel="1" x14ac:dyDescent="0.3"/>
    <row r="528529" outlineLevel="1" x14ac:dyDescent="0.3"/>
    <row r="528530" outlineLevel="1" x14ac:dyDescent="0.3"/>
    <row r="528531" outlineLevel="1" x14ac:dyDescent="0.3"/>
    <row r="528532" outlineLevel="1" x14ac:dyDescent="0.3"/>
    <row r="528533" outlineLevel="1" x14ac:dyDescent="0.3"/>
    <row r="528534" outlineLevel="1" x14ac:dyDescent="0.3"/>
    <row r="528535" outlineLevel="1" x14ac:dyDescent="0.3"/>
    <row r="528536" outlineLevel="1" x14ac:dyDescent="0.3"/>
    <row r="528537" outlineLevel="1" x14ac:dyDescent="0.3"/>
    <row r="528538" outlineLevel="1" x14ac:dyDescent="0.3"/>
    <row r="528539" outlineLevel="1" x14ac:dyDescent="0.3"/>
    <row r="528540" outlineLevel="1" x14ac:dyDescent="0.3"/>
    <row r="528541" outlineLevel="1" x14ac:dyDescent="0.3"/>
    <row r="528542" outlineLevel="1" x14ac:dyDescent="0.3"/>
    <row r="528543" outlineLevel="1" x14ac:dyDescent="0.3"/>
    <row r="528544" outlineLevel="1" x14ac:dyDescent="0.3"/>
    <row r="528545" outlineLevel="1" x14ac:dyDescent="0.3"/>
    <row r="528546" outlineLevel="1" x14ac:dyDescent="0.3"/>
    <row r="528547" outlineLevel="1" x14ac:dyDescent="0.3"/>
    <row r="528548" outlineLevel="1" x14ac:dyDescent="0.3"/>
    <row r="528549" outlineLevel="1" x14ac:dyDescent="0.3"/>
    <row r="528550" outlineLevel="1" x14ac:dyDescent="0.3"/>
    <row r="528551" outlineLevel="1" x14ac:dyDescent="0.3"/>
    <row r="528552" outlineLevel="1" x14ac:dyDescent="0.3"/>
    <row r="528553" outlineLevel="1" x14ac:dyDescent="0.3"/>
    <row r="528554" outlineLevel="1" x14ac:dyDescent="0.3"/>
    <row r="528555" outlineLevel="1" x14ac:dyDescent="0.3"/>
    <row r="528556" outlineLevel="1" x14ac:dyDescent="0.3"/>
    <row r="528557" outlineLevel="1" x14ac:dyDescent="0.3"/>
    <row r="528558" outlineLevel="1" x14ac:dyDescent="0.3"/>
    <row r="528559" outlineLevel="1" x14ac:dyDescent="0.3"/>
    <row r="528560" outlineLevel="1" x14ac:dyDescent="0.3"/>
    <row r="528561" outlineLevel="1" x14ac:dyDescent="0.3"/>
    <row r="528562" outlineLevel="1" x14ac:dyDescent="0.3"/>
    <row r="528563" outlineLevel="1" x14ac:dyDescent="0.3"/>
    <row r="528564" outlineLevel="1" x14ac:dyDescent="0.3"/>
    <row r="528565" outlineLevel="1" x14ac:dyDescent="0.3"/>
    <row r="528566" outlineLevel="1" x14ac:dyDescent="0.3"/>
    <row r="528567" outlineLevel="1" x14ac:dyDescent="0.3"/>
    <row r="528568" outlineLevel="1" x14ac:dyDescent="0.3"/>
    <row r="528569" outlineLevel="1" x14ac:dyDescent="0.3"/>
    <row r="528570" outlineLevel="1" x14ac:dyDescent="0.3"/>
    <row r="528571" outlineLevel="1" x14ac:dyDescent="0.3"/>
    <row r="528572" outlineLevel="1" x14ac:dyDescent="0.3"/>
    <row r="528573" outlineLevel="1" x14ac:dyDescent="0.3"/>
    <row r="528574" outlineLevel="1" x14ac:dyDescent="0.3"/>
    <row r="528575" outlineLevel="1" x14ac:dyDescent="0.3"/>
    <row r="528576" outlineLevel="1" x14ac:dyDescent="0.3"/>
    <row r="528577" outlineLevel="1" x14ac:dyDescent="0.3"/>
    <row r="528578" outlineLevel="1" x14ac:dyDescent="0.3"/>
    <row r="528579" outlineLevel="1" x14ac:dyDescent="0.3"/>
    <row r="528580" outlineLevel="1" x14ac:dyDescent="0.3"/>
    <row r="528581" outlineLevel="1" x14ac:dyDescent="0.3"/>
    <row r="528582" outlineLevel="1" x14ac:dyDescent="0.3"/>
    <row r="528583" outlineLevel="1" x14ac:dyDescent="0.3"/>
    <row r="528584" outlineLevel="1" x14ac:dyDescent="0.3"/>
    <row r="528585" outlineLevel="1" x14ac:dyDescent="0.3"/>
    <row r="528586" outlineLevel="1" x14ac:dyDescent="0.3"/>
    <row r="528587" outlineLevel="1" x14ac:dyDescent="0.3"/>
    <row r="528588" outlineLevel="1" x14ac:dyDescent="0.3"/>
    <row r="528589" outlineLevel="1" x14ac:dyDescent="0.3"/>
    <row r="528590" outlineLevel="1" x14ac:dyDescent="0.3"/>
    <row r="528591" outlineLevel="1" x14ac:dyDescent="0.3"/>
    <row r="528592" outlineLevel="1" x14ac:dyDescent="0.3"/>
    <row r="528593" outlineLevel="1" x14ac:dyDescent="0.3"/>
    <row r="528594" outlineLevel="1" x14ac:dyDescent="0.3"/>
    <row r="528595" outlineLevel="1" x14ac:dyDescent="0.3"/>
    <row r="528596" outlineLevel="1" x14ac:dyDescent="0.3"/>
    <row r="528597" outlineLevel="1" x14ac:dyDescent="0.3"/>
    <row r="528598" outlineLevel="1" x14ac:dyDescent="0.3"/>
    <row r="528599" outlineLevel="1" x14ac:dyDescent="0.3"/>
    <row r="528600" outlineLevel="1" x14ac:dyDescent="0.3"/>
    <row r="528601" outlineLevel="1" x14ac:dyDescent="0.3"/>
    <row r="528602" outlineLevel="1" x14ac:dyDescent="0.3"/>
    <row r="528603" outlineLevel="1" x14ac:dyDescent="0.3"/>
    <row r="528604" outlineLevel="1" x14ac:dyDescent="0.3"/>
    <row r="528605" outlineLevel="1" x14ac:dyDescent="0.3"/>
    <row r="528606" outlineLevel="1" x14ac:dyDescent="0.3"/>
    <row r="528607" outlineLevel="1" x14ac:dyDescent="0.3"/>
    <row r="528608" outlineLevel="1" x14ac:dyDescent="0.3"/>
    <row r="528609" outlineLevel="1" x14ac:dyDescent="0.3"/>
    <row r="528610" outlineLevel="1" x14ac:dyDescent="0.3"/>
    <row r="528611" outlineLevel="1" x14ac:dyDescent="0.3"/>
    <row r="528612" outlineLevel="1" x14ac:dyDescent="0.3"/>
    <row r="528613" outlineLevel="1" x14ac:dyDescent="0.3"/>
    <row r="528614" outlineLevel="1" x14ac:dyDescent="0.3"/>
    <row r="528615" outlineLevel="1" x14ac:dyDescent="0.3"/>
    <row r="528616" outlineLevel="1" x14ac:dyDescent="0.3"/>
    <row r="528617" outlineLevel="1" x14ac:dyDescent="0.3"/>
    <row r="528618" outlineLevel="1" x14ac:dyDescent="0.3"/>
    <row r="528619" outlineLevel="1" x14ac:dyDescent="0.3"/>
    <row r="528620" outlineLevel="1" x14ac:dyDescent="0.3"/>
    <row r="528621" outlineLevel="1" x14ac:dyDescent="0.3"/>
    <row r="528622" outlineLevel="1" x14ac:dyDescent="0.3"/>
    <row r="528623" outlineLevel="1" x14ac:dyDescent="0.3"/>
    <row r="528624" outlineLevel="1" x14ac:dyDescent="0.3"/>
    <row r="528625" outlineLevel="1" x14ac:dyDescent="0.3"/>
    <row r="528626" outlineLevel="1" x14ac:dyDescent="0.3"/>
    <row r="528627" outlineLevel="1" x14ac:dyDescent="0.3"/>
    <row r="528628" outlineLevel="1" x14ac:dyDescent="0.3"/>
    <row r="528629" outlineLevel="1" x14ac:dyDescent="0.3"/>
    <row r="528630" outlineLevel="1" x14ac:dyDescent="0.3"/>
    <row r="528631" outlineLevel="1" x14ac:dyDescent="0.3"/>
    <row r="528632" outlineLevel="1" x14ac:dyDescent="0.3"/>
    <row r="528633" outlineLevel="1" x14ac:dyDescent="0.3"/>
    <row r="528634" outlineLevel="1" x14ac:dyDescent="0.3"/>
    <row r="528635" outlineLevel="1" x14ac:dyDescent="0.3"/>
    <row r="528636" outlineLevel="1" x14ac:dyDescent="0.3"/>
    <row r="528637" outlineLevel="1" x14ac:dyDescent="0.3"/>
    <row r="528638" outlineLevel="1" x14ac:dyDescent="0.3"/>
    <row r="528639" outlineLevel="1" x14ac:dyDescent="0.3"/>
    <row r="528640" outlineLevel="1" x14ac:dyDescent="0.3"/>
    <row r="528641" outlineLevel="1" x14ac:dyDescent="0.3"/>
    <row r="528642" outlineLevel="1" x14ac:dyDescent="0.3"/>
    <row r="528643" outlineLevel="1" x14ac:dyDescent="0.3"/>
    <row r="528644" outlineLevel="1" x14ac:dyDescent="0.3"/>
    <row r="528645" outlineLevel="1" x14ac:dyDescent="0.3"/>
    <row r="528646" outlineLevel="1" x14ac:dyDescent="0.3"/>
    <row r="528647" outlineLevel="1" x14ac:dyDescent="0.3"/>
    <row r="528648" outlineLevel="1" x14ac:dyDescent="0.3"/>
    <row r="528649" outlineLevel="1" x14ac:dyDescent="0.3"/>
    <row r="528650" outlineLevel="1" x14ac:dyDescent="0.3"/>
    <row r="528651" outlineLevel="1" x14ac:dyDescent="0.3"/>
    <row r="528652" outlineLevel="1" x14ac:dyDescent="0.3"/>
    <row r="528653" outlineLevel="1" x14ac:dyDescent="0.3"/>
    <row r="528654" outlineLevel="1" x14ac:dyDescent="0.3"/>
    <row r="528655" outlineLevel="1" x14ac:dyDescent="0.3"/>
    <row r="528656" outlineLevel="1" x14ac:dyDescent="0.3"/>
    <row r="528657" outlineLevel="1" x14ac:dyDescent="0.3"/>
    <row r="528658" outlineLevel="1" x14ac:dyDescent="0.3"/>
    <row r="528659" outlineLevel="1" x14ac:dyDescent="0.3"/>
    <row r="528660" outlineLevel="1" x14ac:dyDescent="0.3"/>
    <row r="528661" outlineLevel="1" x14ac:dyDescent="0.3"/>
    <row r="528662" outlineLevel="1" x14ac:dyDescent="0.3"/>
    <row r="528663" outlineLevel="1" x14ac:dyDescent="0.3"/>
    <row r="528664" outlineLevel="1" x14ac:dyDescent="0.3"/>
    <row r="528665" outlineLevel="1" x14ac:dyDescent="0.3"/>
    <row r="528666" outlineLevel="1" x14ac:dyDescent="0.3"/>
    <row r="528667" outlineLevel="1" x14ac:dyDescent="0.3"/>
    <row r="528668" outlineLevel="1" x14ac:dyDescent="0.3"/>
    <row r="528669" outlineLevel="1" x14ac:dyDescent="0.3"/>
    <row r="528670" outlineLevel="1" x14ac:dyDescent="0.3"/>
    <row r="528671" outlineLevel="1" x14ac:dyDescent="0.3"/>
    <row r="528672" outlineLevel="1" x14ac:dyDescent="0.3"/>
    <row r="528673" outlineLevel="1" x14ac:dyDescent="0.3"/>
    <row r="528674" outlineLevel="1" x14ac:dyDescent="0.3"/>
    <row r="528675" outlineLevel="1" x14ac:dyDescent="0.3"/>
    <row r="528676" outlineLevel="1" x14ac:dyDescent="0.3"/>
    <row r="528677" outlineLevel="1" x14ac:dyDescent="0.3"/>
    <row r="528678" outlineLevel="1" x14ac:dyDescent="0.3"/>
    <row r="528679" outlineLevel="1" x14ac:dyDescent="0.3"/>
    <row r="528680" outlineLevel="1" x14ac:dyDescent="0.3"/>
    <row r="528681" outlineLevel="1" x14ac:dyDescent="0.3"/>
    <row r="528682" outlineLevel="1" x14ac:dyDescent="0.3"/>
    <row r="528683" outlineLevel="1" x14ac:dyDescent="0.3"/>
    <row r="528684" outlineLevel="1" x14ac:dyDescent="0.3"/>
    <row r="528685" outlineLevel="1" x14ac:dyDescent="0.3"/>
    <row r="528686" outlineLevel="1" x14ac:dyDescent="0.3"/>
    <row r="528687" outlineLevel="1" x14ac:dyDescent="0.3"/>
    <row r="528688" outlineLevel="1" x14ac:dyDescent="0.3"/>
    <row r="528689" outlineLevel="1" x14ac:dyDescent="0.3"/>
    <row r="528690" outlineLevel="1" x14ac:dyDescent="0.3"/>
    <row r="528691" outlineLevel="1" x14ac:dyDescent="0.3"/>
    <row r="528692" outlineLevel="1" x14ac:dyDescent="0.3"/>
    <row r="528693" outlineLevel="1" x14ac:dyDescent="0.3"/>
    <row r="528694" outlineLevel="1" x14ac:dyDescent="0.3"/>
    <row r="528695" outlineLevel="1" x14ac:dyDescent="0.3"/>
    <row r="528696" outlineLevel="1" x14ac:dyDescent="0.3"/>
    <row r="528697" outlineLevel="1" x14ac:dyDescent="0.3"/>
    <row r="528698" outlineLevel="1" x14ac:dyDescent="0.3"/>
    <row r="528699" outlineLevel="1" x14ac:dyDescent="0.3"/>
    <row r="528700" outlineLevel="1" x14ac:dyDescent="0.3"/>
    <row r="528701" outlineLevel="1" x14ac:dyDescent="0.3"/>
    <row r="528702" outlineLevel="1" x14ac:dyDescent="0.3"/>
    <row r="528703" outlineLevel="1" x14ac:dyDescent="0.3"/>
    <row r="528704" outlineLevel="1" x14ac:dyDescent="0.3"/>
    <row r="528705" outlineLevel="1" x14ac:dyDescent="0.3"/>
    <row r="528706" outlineLevel="1" x14ac:dyDescent="0.3"/>
    <row r="528707" outlineLevel="1" x14ac:dyDescent="0.3"/>
    <row r="528708" outlineLevel="1" x14ac:dyDescent="0.3"/>
    <row r="528709" outlineLevel="1" x14ac:dyDescent="0.3"/>
    <row r="528710" outlineLevel="1" x14ac:dyDescent="0.3"/>
    <row r="528711" outlineLevel="1" x14ac:dyDescent="0.3"/>
    <row r="528712" outlineLevel="1" x14ac:dyDescent="0.3"/>
    <row r="528713" outlineLevel="1" x14ac:dyDescent="0.3"/>
    <row r="528714" outlineLevel="1" x14ac:dyDescent="0.3"/>
    <row r="528715" outlineLevel="1" x14ac:dyDescent="0.3"/>
    <row r="528716" outlineLevel="1" x14ac:dyDescent="0.3"/>
    <row r="528717" outlineLevel="1" x14ac:dyDescent="0.3"/>
    <row r="528718" outlineLevel="1" x14ac:dyDescent="0.3"/>
    <row r="528719" outlineLevel="1" x14ac:dyDescent="0.3"/>
    <row r="528720" outlineLevel="1" x14ac:dyDescent="0.3"/>
    <row r="528721" outlineLevel="1" x14ac:dyDescent="0.3"/>
    <row r="528722" outlineLevel="1" x14ac:dyDescent="0.3"/>
    <row r="528723" outlineLevel="1" x14ac:dyDescent="0.3"/>
    <row r="528724" outlineLevel="1" x14ac:dyDescent="0.3"/>
    <row r="528725" outlineLevel="1" x14ac:dyDescent="0.3"/>
    <row r="528726" outlineLevel="1" x14ac:dyDescent="0.3"/>
    <row r="528727" outlineLevel="1" x14ac:dyDescent="0.3"/>
    <row r="528728" outlineLevel="1" x14ac:dyDescent="0.3"/>
    <row r="528729" outlineLevel="1" x14ac:dyDescent="0.3"/>
    <row r="528730" outlineLevel="1" x14ac:dyDescent="0.3"/>
    <row r="528731" outlineLevel="1" x14ac:dyDescent="0.3"/>
    <row r="528732" outlineLevel="1" x14ac:dyDescent="0.3"/>
    <row r="528733" outlineLevel="1" x14ac:dyDescent="0.3"/>
    <row r="528734" outlineLevel="1" x14ac:dyDescent="0.3"/>
    <row r="528735" outlineLevel="1" x14ac:dyDescent="0.3"/>
    <row r="528736" outlineLevel="1" x14ac:dyDescent="0.3"/>
    <row r="528737" outlineLevel="1" x14ac:dyDescent="0.3"/>
    <row r="528738" outlineLevel="1" x14ac:dyDescent="0.3"/>
    <row r="528739" outlineLevel="1" x14ac:dyDescent="0.3"/>
    <row r="528740" outlineLevel="1" x14ac:dyDescent="0.3"/>
    <row r="528741" outlineLevel="1" x14ac:dyDescent="0.3"/>
    <row r="528742" outlineLevel="1" x14ac:dyDescent="0.3"/>
    <row r="528743" outlineLevel="1" x14ac:dyDescent="0.3"/>
    <row r="528744" outlineLevel="1" x14ac:dyDescent="0.3"/>
    <row r="528745" outlineLevel="1" x14ac:dyDescent="0.3"/>
    <row r="528746" outlineLevel="1" x14ac:dyDescent="0.3"/>
    <row r="528747" outlineLevel="1" x14ac:dyDescent="0.3"/>
    <row r="528748" outlineLevel="1" x14ac:dyDescent="0.3"/>
    <row r="528749" outlineLevel="1" x14ac:dyDescent="0.3"/>
    <row r="528750" outlineLevel="1" x14ac:dyDescent="0.3"/>
    <row r="528751" outlineLevel="1" x14ac:dyDescent="0.3"/>
    <row r="528752" outlineLevel="1" x14ac:dyDescent="0.3"/>
    <row r="528753" outlineLevel="1" x14ac:dyDescent="0.3"/>
    <row r="528754" outlineLevel="1" x14ac:dyDescent="0.3"/>
    <row r="528755" outlineLevel="1" x14ac:dyDescent="0.3"/>
    <row r="528756" outlineLevel="1" x14ac:dyDescent="0.3"/>
    <row r="528757" outlineLevel="1" x14ac:dyDescent="0.3"/>
    <row r="528758" outlineLevel="1" x14ac:dyDescent="0.3"/>
    <row r="528759" outlineLevel="1" x14ac:dyDescent="0.3"/>
    <row r="528760" outlineLevel="1" x14ac:dyDescent="0.3"/>
    <row r="528761" outlineLevel="1" x14ac:dyDescent="0.3"/>
    <row r="528762" outlineLevel="1" x14ac:dyDescent="0.3"/>
    <row r="528763" outlineLevel="1" x14ac:dyDescent="0.3"/>
    <row r="528764" outlineLevel="1" x14ac:dyDescent="0.3"/>
    <row r="528765" outlineLevel="1" x14ac:dyDescent="0.3"/>
    <row r="528766" outlineLevel="1" x14ac:dyDescent="0.3"/>
    <row r="528767" outlineLevel="1" x14ac:dyDescent="0.3"/>
    <row r="528768" outlineLevel="1" x14ac:dyDescent="0.3"/>
    <row r="528769" outlineLevel="1" x14ac:dyDescent="0.3"/>
    <row r="528770" outlineLevel="1" x14ac:dyDescent="0.3"/>
    <row r="528771" outlineLevel="1" x14ac:dyDescent="0.3"/>
    <row r="528772" outlineLevel="1" x14ac:dyDescent="0.3"/>
    <row r="528773" outlineLevel="1" x14ac:dyDescent="0.3"/>
    <row r="528774" outlineLevel="1" x14ac:dyDescent="0.3"/>
    <row r="528775" outlineLevel="1" x14ac:dyDescent="0.3"/>
    <row r="528776" outlineLevel="1" x14ac:dyDescent="0.3"/>
    <row r="528777" outlineLevel="1" x14ac:dyDescent="0.3"/>
    <row r="528778" outlineLevel="1" x14ac:dyDescent="0.3"/>
    <row r="528779" outlineLevel="1" x14ac:dyDescent="0.3"/>
    <row r="528780" outlineLevel="1" x14ac:dyDescent="0.3"/>
    <row r="528781" outlineLevel="1" x14ac:dyDescent="0.3"/>
    <row r="528782" outlineLevel="1" x14ac:dyDescent="0.3"/>
    <row r="528783" outlineLevel="1" x14ac:dyDescent="0.3"/>
    <row r="528784" outlineLevel="1" x14ac:dyDescent="0.3"/>
    <row r="528785" outlineLevel="1" x14ac:dyDescent="0.3"/>
    <row r="528786" outlineLevel="1" x14ac:dyDescent="0.3"/>
    <row r="528787" outlineLevel="1" x14ac:dyDescent="0.3"/>
    <row r="528788" outlineLevel="1" x14ac:dyDescent="0.3"/>
    <row r="528789" outlineLevel="1" x14ac:dyDescent="0.3"/>
    <row r="528790" outlineLevel="1" x14ac:dyDescent="0.3"/>
    <row r="528791" outlineLevel="1" x14ac:dyDescent="0.3"/>
    <row r="528792" outlineLevel="1" x14ac:dyDescent="0.3"/>
    <row r="528793" outlineLevel="1" x14ac:dyDescent="0.3"/>
    <row r="528794" outlineLevel="1" x14ac:dyDescent="0.3"/>
    <row r="528795" outlineLevel="1" x14ac:dyDescent="0.3"/>
    <row r="528796" outlineLevel="1" x14ac:dyDescent="0.3"/>
    <row r="528797" outlineLevel="1" x14ac:dyDescent="0.3"/>
    <row r="528798" outlineLevel="1" x14ac:dyDescent="0.3"/>
    <row r="528799" outlineLevel="1" x14ac:dyDescent="0.3"/>
    <row r="528800" outlineLevel="1" x14ac:dyDescent="0.3"/>
    <row r="528801" outlineLevel="1" x14ac:dyDescent="0.3"/>
    <row r="528802" outlineLevel="1" x14ac:dyDescent="0.3"/>
    <row r="528803" outlineLevel="1" x14ac:dyDescent="0.3"/>
    <row r="528804" outlineLevel="1" x14ac:dyDescent="0.3"/>
    <row r="528805" outlineLevel="1" x14ac:dyDescent="0.3"/>
    <row r="528806" outlineLevel="1" x14ac:dyDescent="0.3"/>
    <row r="528807" outlineLevel="1" x14ac:dyDescent="0.3"/>
    <row r="528808" outlineLevel="1" x14ac:dyDescent="0.3"/>
    <row r="528809" outlineLevel="1" x14ac:dyDescent="0.3"/>
    <row r="528810" outlineLevel="1" x14ac:dyDescent="0.3"/>
    <row r="528811" outlineLevel="1" x14ac:dyDescent="0.3"/>
    <row r="528812" outlineLevel="1" x14ac:dyDescent="0.3"/>
    <row r="528813" outlineLevel="1" x14ac:dyDescent="0.3"/>
    <row r="528814" outlineLevel="1" x14ac:dyDescent="0.3"/>
    <row r="528815" outlineLevel="1" x14ac:dyDescent="0.3"/>
    <row r="528816" outlineLevel="1" x14ac:dyDescent="0.3"/>
    <row r="528817" outlineLevel="1" x14ac:dyDescent="0.3"/>
    <row r="528818" outlineLevel="1" x14ac:dyDescent="0.3"/>
    <row r="528819" outlineLevel="1" x14ac:dyDescent="0.3"/>
    <row r="528820" outlineLevel="1" x14ac:dyDescent="0.3"/>
    <row r="528821" outlineLevel="1" x14ac:dyDescent="0.3"/>
    <row r="528822" outlineLevel="1" x14ac:dyDescent="0.3"/>
    <row r="528823" outlineLevel="1" x14ac:dyDescent="0.3"/>
    <row r="528824" outlineLevel="1" x14ac:dyDescent="0.3"/>
    <row r="528825" outlineLevel="1" x14ac:dyDescent="0.3"/>
    <row r="528826" outlineLevel="1" x14ac:dyDescent="0.3"/>
    <row r="528827" outlineLevel="1" x14ac:dyDescent="0.3"/>
    <row r="528828" outlineLevel="1" x14ac:dyDescent="0.3"/>
    <row r="528829" outlineLevel="1" x14ac:dyDescent="0.3"/>
    <row r="528830" outlineLevel="1" x14ac:dyDescent="0.3"/>
    <row r="528831" outlineLevel="1" x14ac:dyDescent="0.3"/>
    <row r="528832" outlineLevel="1" x14ac:dyDescent="0.3"/>
    <row r="528833" outlineLevel="1" x14ac:dyDescent="0.3"/>
    <row r="528834" outlineLevel="1" x14ac:dyDescent="0.3"/>
    <row r="528835" outlineLevel="1" x14ac:dyDescent="0.3"/>
    <row r="528836" outlineLevel="1" x14ac:dyDescent="0.3"/>
    <row r="528837" outlineLevel="1" x14ac:dyDescent="0.3"/>
    <row r="528838" outlineLevel="1" x14ac:dyDescent="0.3"/>
    <row r="528839" outlineLevel="1" x14ac:dyDescent="0.3"/>
    <row r="528840" outlineLevel="1" x14ac:dyDescent="0.3"/>
    <row r="528841" outlineLevel="1" x14ac:dyDescent="0.3"/>
    <row r="528842" outlineLevel="1" x14ac:dyDescent="0.3"/>
    <row r="528843" outlineLevel="1" x14ac:dyDescent="0.3"/>
    <row r="528844" outlineLevel="1" x14ac:dyDescent="0.3"/>
    <row r="528845" outlineLevel="1" x14ac:dyDescent="0.3"/>
    <row r="528846" outlineLevel="1" x14ac:dyDescent="0.3"/>
    <row r="528847" outlineLevel="1" x14ac:dyDescent="0.3"/>
    <row r="528848" outlineLevel="1" x14ac:dyDescent="0.3"/>
    <row r="528849" outlineLevel="1" x14ac:dyDescent="0.3"/>
    <row r="528850" outlineLevel="1" x14ac:dyDescent="0.3"/>
    <row r="528851" outlineLevel="1" x14ac:dyDescent="0.3"/>
    <row r="528852" outlineLevel="1" x14ac:dyDescent="0.3"/>
    <row r="528853" outlineLevel="1" x14ac:dyDescent="0.3"/>
    <row r="528854" outlineLevel="1" x14ac:dyDescent="0.3"/>
    <row r="528855" outlineLevel="1" x14ac:dyDescent="0.3"/>
    <row r="528856" outlineLevel="1" x14ac:dyDescent="0.3"/>
    <row r="528857" outlineLevel="1" x14ac:dyDescent="0.3"/>
    <row r="528858" outlineLevel="1" x14ac:dyDescent="0.3"/>
    <row r="528859" outlineLevel="1" x14ac:dyDescent="0.3"/>
    <row r="528860" outlineLevel="1" x14ac:dyDescent="0.3"/>
    <row r="528861" outlineLevel="1" x14ac:dyDescent="0.3"/>
    <row r="528862" outlineLevel="1" x14ac:dyDescent="0.3"/>
    <row r="528863" outlineLevel="1" x14ac:dyDescent="0.3"/>
    <row r="528864" outlineLevel="1" x14ac:dyDescent="0.3"/>
    <row r="528865" outlineLevel="1" x14ac:dyDescent="0.3"/>
    <row r="528866" outlineLevel="1" x14ac:dyDescent="0.3"/>
    <row r="528867" outlineLevel="1" x14ac:dyDescent="0.3"/>
    <row r="528868" outlineLevel="1" x14ac:dyDescent="0.3"/>
    <row r="528869" outlineLevel="1" x14ac:dyDescent="0.3"/>
    <row r="528870" outlineLevel="1" x14ac:dyDescent="0.3"/>
    <row r="528871" outlineLevel="1" x14ac:dyDescent="0.3"/>
    <row r="528872" outlineLevel="1" x14ac:dyDescent="0.3"/>
    <row r="528873" outlineLevel="1" x14ac:dyDescent="0.3"/>
    <row r="528874" outlineLevel="1" x14ac:dyDescent="0.3"/>
    <row r="528875" outlineLevel="1" x14ac:dyDescent="0.3"/>
    <row r="528876" outlineLevel="1" x14ac:dyDescent="0.3"/>
    <row r="528877" outlineLevel="1" x14ac:dyDescent="0.3"/>
    <row r="528878" outlineLevel="1" x14ac:dyDescent="0.3"/>
    <row r="528879" outlineLevel="1" x14ac:dyDescent="0.3"/>
    <row r="528880" outlineLevel="1" x14ac:dyDescent="0.3"/>
    <row r="528881" outlineLevel="1" x14ac:dyDescent="0.3"/>
    <row r="528882" outlineLevel="1" x14ac:dyDescent="0.3"/>
    <row r="528883" outlineLevel="1" x14ac:dyDescent="0.3"/>
    <row r="528884" outlineLevel="1" x14ac:dyDescent="0.3"/>
    <row r="528885" outlineLevel="1" x14ac:dyDescent="0.3"/>
    <row r="528886" outlineLevel="1" x14ac:dyDescent="0.3"/>
    <row r="528887" outlineLevel="1" x14ac:dyDescent="0.3"/>
    <row r="528888" outlineLevel="1" x14ac:dyDescent="0.3"/>
    <row r="528889" outlineLevel="1" x14ac:dyDescent="0.3"/>
    <row r="528890" outlineLevel="1" x14ac:dyDescent="0.3"/>
    <row r="528891" outlineLevel="1" x14ac:dyDescent="0.3"/>
    <row r="528892" outlineLevel="1" x14ac:dyDescent="0.3"/>
    <row r="528893" outlineLevel="1" x14ac:dyDescent="0.3"/>
    <row r="528894" outlineLevel="1" x14ac:dyDescent="0.3"/>
    <row r="528895" outlineLevel="1" x14ac:dyDescent="0.3"/>
    <row r="528896" outlineLevel="1" x14ac:dyDescent="0.3"/>
    <row r="528897" outlineLevel="1" x14ac:dyDescent="0.3"/>
    <row r="528898" outlineLevel="1" x14ac:dyDescent="0.3"/>
    <row r="528899" outlineLevel="1" x14ac:dyDescent="0.3"/>
    <row r="528900" outlineLevel="1" x14ac:dyDescent="0.3"/>
    <row r="528901" outlineLevel="1" x14ac:dyDescent="0.3"/>
    <row r="528902" outlineLevel="1" x14ac:dyDescent="0.3"/>
    <row r="528903" outlineLevel="1" x14ac:dyDescent="0.3"/>
    <row r="528904" outlineLevel="1" x14ac:dyDescent="0.3"/>
    <row r="528905" outlineLevel="1" x14ac:dyDescent="0.3"/>
    <row r="528906" outlineLevel="1" x14ac:dyDescent="0.3"/>
    <row r="528907" outlineLevel="1" x14ac:dyDescent="0.3"/>
    <row r="528908" outlineLevel="1" x14ac:dyDescent="0.3"/>
    <row r="528909" outlineLevel="1" x14ac:dyDescent="0.3"/>
    <row r="528910" outlineLevel="1" x14ac:dyDescent="0.3"/>
    <row r="528911" outlineLevel="1" x14ac:dyDescent="0.3"/>
    <row r="528912" outlineLevel="1" x14ac:dyDescent="0.3"/>
    <row r="528913" outlineLevel="1" x14ac:dyDescent="0.3"/>
    <row r="528914" outlineLevel="1" x14ac:dyDescent="0.3"/>
    <row r="528915" outlineLevel="1" x14ac:dyDescent="0.3"/>
    <row r="528916" outlineLevel="1" x14ac:dyDescent="0.3"/>
    <row r="528917" outlineLevel="1" x14ac:dyDescent="0.3"/>
    <row r="528918" outlineLevel="1" x14ac:dyDescent="0.3"/>
    <row r="528919" outlineLevel="1" x14ac:dyDescent="0.3"/>
    <row r="528920" outlineLevel="1" x14ac:dyDescent="0.3"/>
    <row r="528921" outlineLevel="1" x14ac:dyDescent="0.3"/>
    <row r="528922" outlineLevel="1" x14ac:dyDescent="0.3"/>
    <row r="528923" outlineLevel="1" x14ac:dyDescent="0.3"/>
    <row r="528924" outlineLevel="1" x14ac:dyDescent="0.3"/>
    <row r="528925" outlineLevel="1" x14ac:dyDescent="0.3"/>
    <row r="528926" outlineLevel="1" x14ac:dyDescent="0.3"/>
    <row r="528927" outlineLevel="1" x14ac:dyDescent="0.3"/>
    <row r="528928" outlineLevel="1" x14ac:dyDescent="0.3"/>
    <row r="528929" outlineLevel="1" x14ac:dyDescent="0.3"/>
    <row r="528930" outlineLevel="1" x14ac:dyDescent="0.3"/>
    <row r="528931" outlineLevel="1" x14ac:dyDescent="0.3"/>
    <row r="528932" outlineLevel="1" x14ac:dyDescent="0.3"/>
    <row r="528933" outlineLevel="1" x14ac:dyDescent="0.3"/>
    <row r="528934" outlineLevel="1" x14ac:dyDescent="0.3"/>
    <row r="528935" outlineLevel="1" x14ac:dyDescent="0.3"/>
    <row r="528936" outlineLevel="1" x14ac:dyDescent="0.3"/>
    <row r="528937" outlineLevel="1" x14ac:dyDescent="0.3"/>
    <row r="528938" outlineLevel="1" x14ac:dyDescent="0.3"/>
    <row r="528939" outlineLevel="1" x14ac:dyDescent="0.3"/>
    <row r="528940" outlineLevel="1" x14ac:dyDescent="0.3"/>
    <row r="528941" outlineLevel="1" x14ac:dyDescent="0.3"/>
    <row r="528942" outlineLevel="1" x14ac:dyDescent="0.3"/>
    <row r="528943" outlineLevel="1" x14ac:dyDescent="0.3"/>
    <row r="528944" outlineLevel="1" x14ac:dyDescent="0.3"/>
    <row r="528945" outlineLevel="1" x14ac:dyDescent="0.3"/>
    <row r="528946" outlineLevel="1" x14ac:dyDescent="0.3"/>
    <row r="528947" outlineLevel="1" x14ac:dyDescent="0.3"/>
    <row r="528948" outlineLevel="1" x14ac:dyDescent="0.3"/>
    <row r="528949" outlineLevel="1" x14ac:dyDescent="0.3"/>
    <row r="528950" outlineLevel="1" x14ac:dyDescent="0.3"/>
    <row r="528951" outlineLevel="1" x14ac:dyDescent="0.3"/>
    <row r="528952" outlineLevel="1" x14ac:dyDescent="0.3"/>
    <row r="528953" outlineLevel="1" x14ac:dyDescent="0.3"/>
    <row r="528954" outlineLevel="1" x14ac:dyDescent="0.3"/>
    <row r="528955" outlineLevel="1" x14ac:dyDescent="0.3"/>
    <row r="528956" outlineLevel="1" x14ac:dyDescent="0.3"/>
    <row r="528957" outlineLevel="1" x14ac:dyDescent="0.3"/>
    <row r="528958" outlineLevel="1" x14ac:dyDescent="0.3"/>
    <row r="528959" outlineLevel="1" x14ac:dyDescent="0.3"/>
    <row r="528960" outlineLevel="1" x14ac:dyDescent="0.3"/>
    <row r="528961" outlineLevel="1" x14ac:dyDescent="0.3"/>
    <row r="528962" outlineLevel="1" x14ac:dyDescent="0.3"/>
    <row r="528963" outlineLevel="1" x14ac:dyDescent="0.3"/>
    <row r="528964" outlineLevel="1" x14ac:dyDescent="0.3"/>
    <row r="528965" outlineLevel="1" x14ac:dyDescent="0.3"/>
    <row r="528966" outlineLevel="1" x14ac:dyDescent="0.3"/>
    <row r="528967" outlineLevel="1" x14ac:dyDescent="0.3"/>
    <row r="528968" outlineLevel="1" x14ac:dyDescent="0.3"/>
    <row r="528969" outlineLevel="1" x14ac:dyDescent="0.3"/>
    <row r="528970" outlineLevel="1" x14ac:dyDescent="0.3"/>
    <row r="528971" outlineLevel="1" x14ac:dyDescent="0.3"/>
    <row r="528972" outlineLevel="1" x14ac:dyDescent="0.3"/>
    <row r="528973" outlineLevel="1" x14ac:dyDescent="0.3"/>
    <row r="528974" outlineLevel="1" x14ac:dyDescent="0.3"/>
    <row r="528975" outlineLevel="1" x14ac:dyDescent="0.3"/>
    <row r="528976" outlineLevel="1" x14ac:dyDescent="0.3"/>
    <row r="528977" outlineLevel="1" x14ac:dyDescent="0.3"/>
    <row r="528978" outlineLevel="1" x14ac:dyDescent="0.3"/>
    <row r="528979" outlineLevel="1" x14ac:dyDescent="0.3"/>
    <row r="528980" outlineLevel="1" x14ac:dyDescent="0.3"/>
    <row r="528981" outlineLevel="1" x14ac:dyDescent="0.3"/>
    <row r="528982" outlineLevel="1" x14ac:dyDescent="0.3"/>
    <row r="528983" outlineLevel="1" x14ac:dyDescent="0.3"/>
    <row r="528984" outlineLevel="1" x14ac:dyDescent="0.3"/>
    <row r="528985" outlineLevel="1" x14ac:dyDescent="0.3"/>
    <row r="528986" outlineLevel="1" x14ac:dyDescent="0.3"/>
    <row r="528987" outlineLevel="1" x14ac:dyDescent="0.3"/>
    <row r="528988" outlineLevel="1" x14ac:dyDescent="0.3"/>
    <row r="528989" outlineLevel="1" x14ac:dyDescent="0.3"/>
    <row r="528990" outlineLevel="1" x14ac:dyDescent="0.3"/>
    <row r="528991" outlineLevel="1" x14ac:dyDescent="0.3"/>
    <row r="528992" outlineLevel="1" x14ac:dyDescent="0.3"/>
    <row r="528993" outlineLevel="1" x14ac:dyDescent="0.3"/>
    <row r="528994" outlineLevel="1" x14ac:dyDescent="0.3"/>
    <row r="528995" outlineLevel="1" x14ac:dyDescent="0.3"/>
    <row r="528996" outlineLevel="1" x14ac:dyDescent="0.3"/>
    <row r="528997" outlineLevel="1" x14ac:dyDescent="0.3"/>
    <row r="528998" outlineLevel="1" x14ac:dyDescent="0.3"/>
    <row r="528999" outlineLevel="1" x14ac:dyDescent="0.3"/>
    <row r="529000" outlineLevel="1" x14ac:dyDescent="0.3"/>
    <row r="529001" outlineLevel="1" x14ac:dyDescent="0.3"/>
    <row r="529002" outlineLevel="1" x14ac:dyDescent="0.3"/>
    <row r="529003" outlineLevel="1" x14ac:dyDescent="0.3"/>
    <row r="529004" outlineLevel="1" x14ac:dyDescent="0.3"/>
    <row r="529005" outlineLevel="1" x14ac:dyDescent="0.3"/>
    <row r="529006" outlineLevel="1" x14ac:dyDescent="0.3"/>
    <row r="529007" outlineLevel="1" x14ac:dyDescent="0.3"/>
    <row r="529008" outlineLevel="1" x14ac:dyDescent="0.3"/>
    <row r="529009" outlineLevel="1" x14ac:dyDescent="0.3"/>
    <row r="529010" outlineLevel="1" x14ac:dyDescent="0.3"/>
    <row r="529011" outlineLevel="1" x14ac:dyDescent="0.3"/>
    <row r="529012" outlineLevel="1" x14ac:dyDescent="0.3"/>
    <row r="529013" outlineLevel="1" x14ac:dyDescent="0.3"/>
    <row r="529014" outlineLevel="1" x14ac:dyDescent="0.3"/>
    <row r="529015" outlineLevel="1" x14ac:dyDescent="0.3"/>
    <row r="529016" outlineLevel="1" x14ac:dyDescent="0.3"/>
    <row r="529017" outlineLevel="1" x14ac:dyDescent="0.3"/>
    <row r="529018" outlineLevel="1" x14ac:dyDescent="0.3"/>
    <row r="529019" outlineLevel="1" x14ac:dyDescent="0.3"/>
    <row r="529020" outlineLevel="1" x14ac:dyDescent="0.3"/>
    <row r="529021" outlineLevel="1" x14ac:dyDescent="0.3"/>
    <row r="529022" outlineLevel="1" x14ac:dyDescent="0.3"/>
    <row r="529023" outlineLevel="1" x14ac:dyDescent="0.3"/>
    <row r="529024" outlineLevel="1" x14ac:dyDescent="0.3"/>
    <row r="529025" outlineLevel="1" x14ac:dyDescent="0.3"/>
    <row r="529026" outlineLevel="1" x14ac:dyDescent="0.3"/>
    <row r="529027" outlineLevel="1" x14ac:dyDescent="0.3"/>
    <row r="529028" outlineLevel="1" x14ac:dyDescent="0.3"/>
    <row r="529029" outlineLevel="1" x14ac:dyDescent="0.3"/>
    <row r="529030" outlineLevel="1" x14ac:dyDescent="0.3"/>
    <row r="529031" outlineLevel="1" x14ac:dyDescent="0.3"/>
    <row r="529032" outlineLevel="1" x14ac:dyDescent="0.3"/>
    <row r="529033" outlineLevel="1" x14ac:dyDescent="0.3"/>
    <row r="529034" outlineLevel="1" x14ac:dyDescent="0.3"/>
    <row r="529035" outlineLevel="1" x14ac:dyDescent="0.3"/>
    <row r="529036" outlineLevel="1" x14ac:dyDescent="0.3"/>
    <row r="529037" outlineLevel="1" x14ac:dyDescent="0.3"/>
    <row r="529038" outlineLevel="1" x14ac:dyDescent="0.3"/>
    <row r="529039" outlineLevel="1" x14ac:dyDescent="0.3"/>
    <row r="529040" outlineLevel="1" x14ac:dyDescent="0.3"/>
    <row r="529041" outlineLevel="1" x14ac:dyDescent="0.3"/>
    <row r="529042" outlineLevel="1" x14ac:dyDescent="0.3"/>
    <row r="529043" outlineLevel="1" x14ac:dyDescent="0.3"/>
    <row r="529044" outlineLevel="1" x14ac:dyDescent="0.3"/>
    <row r="529045" outlineLevel="1" x14ac:dyDescent="0.3"/>
    <row r="529046" outlineLevel="1" x14ac:dyDescent="0.3"/>
    <row r="529047" outlineLevel="1" x14ac:dyDescent="0.3"/>
    <row r="529048" outlineLevel="1" x14ac:dyDescent="0.3"/>
    <row r="529049" outlineLevel="1" x14ac:dyDescent="0.3"/>
    <row r="529050" outlineLevel="1" x14ac:dyDescent="0.3"/>
    <row r="529051" outlineLevel="1" x14ac:dyDescent="0.3"/>
    <row r="529052" outlineLevel="1" x14ac:dyDescent="0.3"/>
    <row r="529053" outlineLevel="1" x14ac:dyDescent="0.3"/>
    <row r="529054" outlineLevel="1" x14ac:dyDescent="0.3"/>
    <row r="529055" outlineLevel="1" x14ac:dyDescent="0.3"/>
    <row r="529056" outlineLevel="1" x14ac:dyDescent="0.3"/>
    <row r="529057" outlineLevel="1" x14ac:dyDescent="0.3"/>
    <row r="529058" outlineLevel="1" x14ac:dyDescent="0.3"/>
    <row r="529059" outlineLevel="1" x14ac:dyDescent="0.3"/>
    <row r="529060" outlineLevel="1" x14ac:dyDescent="0.3"/>
    <row r="529061" outlineLevel="1" x14ac:dyDescent="0.3"/>
    <row r="529062" outlineLevel="1" x14ac:dyDescent="0.3"/>
    <row r="529063" outlineLevel="1" x14ac:dyDescent="0.3"/>
    <row r="529064" outlineLevel="1" x14ac:dyDescent="0.3"/>
    <row r="529065" outlineLevel="1" x14ac:dyDescent="0.3"/>
    <row r="529066" outlineLevel="1" x14ac:dyDescent="0.3"/>
    <row r="529067" outlineLevel="1" x14ac:dyDescent="0.3"/>
    <row r="529068" outlineLevel="1" x14ac:dyDescent="0.3"/>
    <row r="529069" outlineLevel="1" x14ac:dyDescent="0.3"/>
    <row r="529070" outlineLevel="1" x14ac:dyDescent="0.3"/>
    <row r="529071" outlineLevel="1" x14ac:dyDescent="0.3"/>
    <row r="529072" outlineLevel="1" x14ac:dyDescent="0.3"/>
    <row r="529073" outlineLevel="1" x14ac:dyDescent="0.3"/>
    <row r="529074" outlineLevel="1" x14ac:dyDescent="0.3"/>
    <row r="529075" outlineLevel="1" x14ac:dyDescent="0.3"/>
    <row r="529076" outlineLevel="1" x14ac:dyDescent="0.3"/>
    <row r="529077" outlineLevel="1" x14ac:dyDescent="0.3"/>
    <row r="529078" outlineLevel="1" x14ac:dyDescent="0.3"/>
    <row r="529079" outlineLevel="1" x14ac:dyDescent="0.3"/>
    <row r="529080" outlineLevel="1" x14ac:dyDescent="0.3"/>
    <row r="529081" outlineLevel="1" x14ac:dyDescent="0.3"/>
    <row r="529082" outlineLevel="1" x14ac:dyDescent="0.3"/>
    <row r="529083" outlineLevel="1" x14ac:dyDescent="0.3"/>
    <row r="529084" outlineLevel="1" x14ac:dyDescent="0.3"/>
    <row r="529085" outlineLevel="1" x14ac:dyDescent="0.3"/>
    <row r="529086" outlineLevel="1" x14ac:dyDescent="0.3"/>
    <row r="529087" outlineLevel="1" x14ac:dyDescent="0.3"/>
    <row r="529088" outlineLevel="1" x14ac:dyDescent="0.3"/>
    <row r="529089" outlineLevel="1" x14ac:dyDescent="0.3"/>
    <row r="529090" outlineLevel="1" x14ac:dyDescent="0.3"/>
    <row r="529091" outlineLevel="1" x14ac:dyDescent="0.3"/>
    <row r="529092" outlineLevel="1" x14ac:dyDescent="0.3"/>
    <row r="529093" outlineLevel="1" x14ac:dyDescent="0.3"/>
    <row r="529094" outlineLevel="1" x14ac:dyDescent="0.3"/>
    <row r="529095" outlineLevel="1" x14ac:dyDescent="0.3"/>
    <row r="529096" outlineLevel="1" x14ac:dyDescent="0.3"/>
    <row r="529097" outlineLevel="1" x14ac:dyDescent="0.3"/>
    <row r="529098" outlineLevel="1" x14ac:dyDescent="0.3"/>
    <row r="529099" outlineLevel="1" x14ac:dyDescent="0.3"/>
    <row r="529100" outlineLevel="1" x14ac:dyDescent="0.3"/>
    <row r="529101" outlineLevel="1" x14ac:dyDescent="0.3"/>
    <row r="529102" outlineLevel="1" x14ac:dyDescent="0.3"/>
    <row r="529103" outlineLevel="1" x14ac:dyDescent="0.3"/>
    <row r="529104" outlineLevel="1" x14ac:dyDescent="0.3"/>
    <row r="529105" outlineLevel="1" x14ac:dyDescent="0.3"/>
    <row r="529106" outlineLevel="1" x14ac:dyDescent="0.3"/>
    <row r="529107" outlineLevel="1" x14ac:dyDescent="0.3"/>
    <row r="529108" outlineLevel="1" x14ac:dyDescent="0.3"/>
    <row r="529109" outlineLevel="1" x14ac:dyDescent="0.3"/>
    <row r="529110" outlineLevel="1" x14ac:dyDescent="0.3"/>
    <row r="529111" outlineLevel="1" x14ac:dyDescent="0.3"/>
    <row r="529112" outlineLevel="1" x14ac:dyDescent="0.3"/>
    <row r="529113" outlineLevel="1" x14ac:dyDescent="0.3"/>
    <row r="529114" outlineLevel="1" x14ac:dyDescent="0.3"/>
    <row r="529115" outlineLevel="1" x14ac:dyDescent="0.3"/>
    <row r="529116" outlineLevel="1" x14ac:dyDescent="0.3"/>
    <row r="529117" outlineLevel="1" x14ac:dyDescent="0.3"/>
    <row r="529118" outlineLevel="1" x14ac:dyDescent="0.3"/>
    <row r="529119" outlineLevel="1" x14ac:dyDescent="0.3"/>
    <row r="529120" outlineLevel="1" x14ac:dyDescent="0.3"/>
    <row r="529121" outlineLevel="1" x14ac:dyDescent="0.3"/>
    <row r="529122" outlineLevel="1" x14ac:dyDescent="0.3"/>
    <row r="529123" outlineLevel="1" x14ac:dyDescent="0.3"/>
    <row r="529124" outlineLevel="1" x14ac:dyDescent="0.3"/>
    <row r="529125" outlineLevel="1" x14ac:dyDescent="0.3"/>
    <row r="529126" outlineLevel="1" x14ac:dyDescent="0.3"/>
    <row r="529127" outlineLevel="1" x14ac:dyDescent="0.3"/>
    <row r="529128" outlineLevel="1" x14ac:dyDescent="0.3"/>
    <row r="529129" outlineLevel="1" x14ac:dyDescent="0.3"/>
    <row r="529130" outlineLevel="1" x14ac:dyDescent="0.3"/>
    <row r="529131" outlineLevel="1" x14ac:dyDescent="0.3"/>
    <row r="529132" outlineLevel="1" x14ac:dyDescent="0.3"/>
    <row r="529133" outlineLevel="1" x14ac:dyDescent="0.3"/>
    <row r="529134" outlineLevel="1" x14ac:dyDescent="0.3"/>
    <row r="529135" outlineLevel="1" x14ac:dyDescent="0.3"/>
    <row r="529136" outlineLevel="1" x14ac:dyDescent="0.3"/>
    <row r="529137" outlineLevel="1" x14ac:dyDescent="0.3"/>
    <row r="529138" outlineLevel="1" x14ac:dyDescent="0.3"/>
    <row r="529139" outlineLevel="1" x14ac:dyDescent="0.3"/>
    <row r="529140" outlineLevel="1" x14ac:dyDescent="0.3"/>
    <row r="529141" outlineLevel="1" x14ac:dyDescent="0.3"/>
    <row r="529142" outlineLevel="1" x14ac:dyDescent="0.3"/>
    <row r="529143" outlineLevel="1" x14ac:dyDescent="0.3"/>
    <row r="529144" outlineLevel="1" x14ac:dyDescent="0.3"/>
    <row r="529145" outlineLevel="1" x14ac:dyDescent="0.3"/>
    <row r="529146" outlineLevel="1" x14ac:dyDescent="0.3"/>
    <row r="529147" outlineLevel="1" x14ac:dyDescent="0.3"/>
    <row r="529148" outlineLevel="1" x14ac:dyDescent="0.3"/>
    <row r="529149" outlineLevel="1" x14ac:dyDescent="0.3"/>
    <row r="529150" outlineLevel="1" x14ac:dyDescent="0.3"/>
    <row r="529151" outlineLevel="1" x14ac:dyDescent="0.3"/>
    <row r="529152" outlineLevel="1" x14ac:dyDescent="0.3"/>
    <row r="529153" outlineLevel="1" x14ac:dyDescent="0.3"/>
    <row r="529154" outlineLevel="1" x14ac:dyDescent="0.3"/>
    <row r="529155" outlineLevel="1" x14ac:dyDescent="0.3"/>
    <row r="529156" outlineLevel="1" x14ac:dyDescent="0.3"/>
    <row r="529157" outlineLevel="1" x14ac:dyDescent="0.3"/>
    <row r="529158" outlineLevel="1" x14ac:dyDescent="0.3"/>
    <row r="529159" outlineLevel="1" x14ac:dyDescent="0.3"/>
    <row r="529160" outlineLevel="1" x14ac:dyDescent="0.3"/>
    <row r="529161" outlineLevel="1" x14ac:dyDescent="0.3"/>
    <row r="529162" outlineLevel="1" x14ac:dyDescent="0.3"/>
    <row r="529163" outlineLevel="1" x14ac:dyDescent="0.3"/>
    <row r="529164" outlineLevel="1" x14ac:dyDescent="0.3"/>
    <row r="529165" outlineLevel="1" x14ac:dyDescent="0.3"/>
    <row r="529166" outlineLevel="1" x14ac:dyDescent="0.3"/>
    <row r="529167" outlineLevel="1" x14ac:dyDescent="0.3"/>
    <row r="529168" outlineLevel="1" x14ac:dyDescent="0.3"/>
    <row r="529169" outlineLevel="1" x14ac:dyDescent="0.3"/>
    <row r="529170" outlineLevel="1" x14ac:dyDescent="0.3"/>
    <row r="529171" outlineLevel="1" x14ac:dyDescent="0.3"/>
    <row r="529172" outlineLevel="1" x14ac:dyDescent="0.3"/>
    <row r="529173" outlineLevel="1" x14ac:dyDescent="0.3"/>
    <row r="529174" outlineLevel="1" x14ac:dyDescent="0.3"/>
    <row r="529175" outlineLevel="1" x14ac:dyDescent="0.3"/>
    <row r="529176" outlineLevel="1" x14ac:dyDescent="0.3"/>
    <row r="529177" outlineLevel="1" x14ac:dyDescent="0.3"/>
    <row r="529178" outlineLevel="1" x14ac:dyDescent="0.3"/>
    <row r="529179" outlineLevel="1" x14ac:dyDescent="0.3"/>
    <row r="529180" outlineLevel="1" x14ac:dyDescent="0.3"/>
    <row r="529181" outlineLevel="1" x14ac:dyDescent="0.3"/>
    <row r="529182" outlineLevel="1" x14ac:dyDescent="0.3"/>
    <row r="529183" outlineLevel="1" x14ac:dyDescent="0.3"/>
    <row r="529184" outlineLevel="1" x14ac:dyDescent="0.3"/>
    <row r="529185" outlineLevel="1" x14ac:dyDescent="0.3"/>
    <row r="529186" outlineLevel="1" x14ac:dyDescent="0.3"/>
    <row r="529187" outlineLevel="1" x14ac:dyDescent="0.3"/>
    <row r="529188" outlineLevel="1" x14ac:dyDescent="0.3"/>
    <row r="529189" outlineLevel="1" x14ac:dyDescent="0.3"/>
    <row r="529190" outlineLevel="1" x14ac:dyDescent="0.3"/>
    <row r="529191" outlineLevel="1" x14ac:dyDescent="0.3"/>
    <row r="529192" outlineLevel="1" x14ac:dyDescent="0.3"/>
    <row r="529193" outlineLevel="1" x14ac:dyDescent="0.3"/>
    <row r="529194" outlineLevel="1" x14ac:dyDescent="0.3"/>
    <row r="529195" outlineLevel="1" x14ac:dyDescent="0.3"/>
    <row r="529196" outlineLevel="1" x14ac:dyDescent="0.3"/>
    <row r="529197" outlineLevel="1" x14ac:dyDescent="0.3"/>
    <row r="529198" outlineLevel="1" x14ac:dyDescent="0.3"/>
    <row r="529199" outlineLevel="1" x14ac:dyDescent="0.3"/>
    <row r="529200" outlineLevel="1" x14ac:dyDescent="0.3"/>
    <row r="529201" outlineLevel="1" x14ac:dyDescent="0.3"/>
    <row r="529202" outlineLevel="1" x14ac:dyDescent="0.3"/>
    <row r="529203" outlineLevel="1" x14ac:dyDescent="0.3"/>
    <row r="529204" outlineLevel="1" x14ac:dyDescent="0.3"/>
    <row r="529205" outlineLevel="1" x14ac:dyDescent="0.3"/>
    <row r="529206" outlineLevel="1" x14ac:dyDescent="0.3"/>
    <row r="529207" outlineLevel="1" x14ac:dyDescent="0.3"/>
    <row r="529208" outlineLevel="1" x14ac:dyDescent="0.3"/>
    <row r="529209" outlineLevel="1" x14ac:dyDescent="0.3"/>
    <row r="529210" outlineLevel="1" x14ac:dyDescent="0.3"/>
    <row r="529211" outlineLevel="1" x14ac:dyDescent="0.3"/>
    <row r="529212" outlineLevel="1" x14ac:dyDescent="0.3"/>
    <row r="529213" outlineLevel="1" x14ac:dyDescent="0.3"/>
    <row r="529214" outlineLevel="1" x14ac:dyDescent="0.3"/>
    <row r="529215" outlineLevel="1" x14ac:dyDescent="0.3"/>
    <row r="529216" outlineLevel="1" x14ac:dyDescent="0.3"/>
    <row r="529217" outlineLevel="1" x14ac:dyDescent="0.3"/>
    <row r="529218" outlineLevel="1" x14ac:dyDescent="0.3"/>
    <row r="529219" outlineLevel="1" x14ac:dyDescent="0.3"/>
    <row r="529220" outlineLevel="1" x14ac:dyDescent="0.3"/>
    <row r="529221" outlineLevel="1" x14ac:dyDescent="0.3"/>
    <row r="529222" outlineLevel="1" x14ac:dyDescent="0.3"/>
    <row r="529223" outlineLevel="1" x14ac:dyDescent="0.3"/>
    <row r="529224" outlineLevel="1" x14ac:dyDescent="0.3"/>
    <row r="529225" outlineLevel="1" x14ac:dyDescent="0.3"/>
    <row r="529226" outlineLevel="1" x14ac:dyDescent="0.3"/>
    <row r="529227" outlineLevel="1" x14ac:dyDescent="0.3"/>
    <row r="529228" outlineLevel="1" x14ac:dyDescent="0.3"/>
    <row r="529229" outlineLevel="1" x14ac:dyDescent="0.3"/>
    <row r="529230" outlineLevel="1" x14ac:dyDescent="0.3"/>
    <row r="529231" outlineLevel="1" x14ac:dyDescent="0.3"/>
    <row r="529232" outlineLevel="1" x14ac:dyDescent="0.3"/>
    <row r="529233" outlineLevel="1" x14ac:dyDescent="0.3"/>
    <row r="529234" outlineLevel="1" x14ac:dyDescent="0.3"/>
    <row r="529235" outlineLevel="1" x14ac:dyDescent="0.3"/>
    <row r="529236" outlineLevel="1" x14ac:dyDescent="0.3"/>
    <row r="529237" outlineLevel="1" x14ac:dyDescent="0.3"/>
    <row r="529238" outlineLevel="1" x14ac:dyDescent="0.3"/>
    <row r="529239" outlineLevel="1" x14ac:dyDescent="0.3"/>
    <row r="529240" outlineLevel="1" x14ac:dyDescent="0.3"/>
    <row r="529241" outlineLevel="1" x14ac:dyDescent="0.3"/>
    <row r="529242" outlineLevel="1" x14ac:dyDescent="0.3"/>
    <row r="529243" outlineLevel="1" x14ac:dyDescent="0.3"/>
    <row r="529244" outlineLevel="1" x14ac:dyDescent="0.3"/>
    <row r="529245" outlineLevel="1" x14ac:dyDescent="0.3"/>
    <row r="529246" outlineLevel="1" x14ac:dyDescent="0.3"/>
    <row r="529247" outlineLevel="1" x14ac:dyDescent="0.3"/>
    <row r="529248" outlineLevel="1" x14ac:dyDescent="0.3"/>
    <row r="529249" outlineLevel="1" x14ac:dyDescent="0.3"/>
    <row r="529250" outlineLevel="1" x14ac:dyDescent="0.3"/>
    <row r="529251" outlineLevel="1" x14ac:dyDescent="0.3"/>
    <row r="529252" outlineLevel="1" x14ac:dyDescent="0.3"/>
    <row r="529253" outlineLevel="1" x14ac:dyDescent="0.3"/>
    <row r="529254" outlineLevel="1" x14ac:dyDescent="0.3"/>
    <row r="529255" outlineLevel="1" x14ac:dyDescent="0.3"/>
    <row r="529256" outlineLevel="1" x14ac:dyDescent="0.3"/>
    <row r="529257" outlineLevel="1" x14ac:dyDescent="0.3"/>
    <row r="529258" outlineLevel="1" x14ac:dyDescent="0.3"/>
    <row r="529259" outlineLevel="1" x14ac:dyDescent="0.3"/>
    <row r="529260" outlineLevel="1" x14ac:dyDescent="0.3"/>
    <row r="529261" outlineLevel="1" x14ac:dyDescent="0.3"/>
    <row r="529262" outlineLevel="1" x14ac:dyDescent="0.3"/>
    <row r="529263" outlineLevel="1" x14ac:dyDescent="0.3"/>
    <row r="529264" outlineLevel="1" x14ac:dyDescent="0.3"/>
    <row r="529265" outlineLevel="1" x14ac:dyDescent="0.3"/>
    <row r="529266" outlineLevel="1" x14ac:dyDescent="0.3"/>
    <row r="529267" outlineLevel="1" x14ac:dyDescent="0.3"/>
    <row r="529268" outlineLevel="1" x14ac:dyDescent="0.3"/>
    <row r="529269" outlineLevel="1" x14ac:dyDescent="0.3"/>
    <row r="529270" outlineLevel="1" x14ac:dyDescent="0.3"/>
    <row r="529271" outlineLevel="1" x14ac:dyDescent="0.3"/>
    <row r="529272" outlineLevel="1" x14ac:dyDescent="0.3"/>
    <row r="529273" outlineLevel="1" x14ac:dyDescent="0.3"/>
    <row r="529274" outlineLevel="1" x14ac:dyDescent="0.3"/>
    <row r="529275" outlineLevel="1" x14ac:dyDescent="0.3"/>
    <row r="529276" outlineLevel="1" x14ac:dyDescent="0.3"/>
    <row r="529277" outlineLevel="1" x14ac:dyDescent="0.3"/>
    <row r="529278" outlineLevel="1" x14ac:dyDescent="0.3"/>
    <row r="529279" outlineLevel="1" x14ac:dyDescent="0.3"/>
    <row r="529280" outlineLevel="1" x14ac:dyDescent="0.3"/>
    <row r="529281" outlineLevel="1" x14ac:dyDescent="0.3"/>
    <row r="529282" outlineLevel="1" x14ac:dyDescent="0.3"/>
    <row r="529283" outlineLevel="1" x14ac:dyDescent="0.3"/>
    <row r="529284" outlineLevel="1" x14ac:dyDescent="0.3"/>
    <row r="529285" outlineLevel="1" x14ac:dyDescent="0.3"/>
    <row r="529286" outlineLevel="1" x14ac:dyDescent="0.3"/>
    <row r="529287" outlineLevel="1" x14ac:dyDescent="0.3"/>
    <row r="529288" outlineLevel="1" x14ac:dyDescent="0.3"/>
    <row r="529289" outlineLevel="1" x14ac:dyDescent="0.3"/>
    <row r="529290" outlineLevel="1" x14ac:dyDescent="0.3"/>
    <row r="529291" outlineLevel="1" x14ac:dyDescent="0.3"/>
    <row r="529292" outlineLevel="1" x14ac:dyDescent="0.3"/>
    <row r="529293" outlineLevel="1" x14ac:dyDescent="0.3"/>
    <row r="529294" outlineLevel="1" x14ac:dyDescent="0.3"/>
    <row r="529295" outlineLevel="1" x14ac:dyDescent="0.3"/>
    <row r="529296" outlineLevel="1" x14ac:dyDescent="0.3"/>
    <row r="529297" outlineLevel="1" x14ac:dyDescent="0.3"/>
    <row r="529298" outlineLevel="1" x14ac:dyDescent="0.3"/>
    <row r="529299" outlineLevel="1" x14ac:dyDescent="0.3"/>
    <row r="529300" outlineLevel="1" x14ac:dyDescent="0.3"/>
    <row r="529301" outlineLevel="1" x14ac:dyDescent="0.3"/>
    <row r="529302" outlineLevel="1" x14ac:dyDescent="0.3"/>
    <row r="529303" outlineLevel="1" x14ac:dyDescent="0.3"/>
    <row r="529304" outlineLevel="1" x14ac:dyDescent="0.3"/>
    <row r="529305" outlineLevel="1" x14ac:dyDescent="0.3"/>
    <row r="529306" outlineLevel="1" x14ac:dyDescent="0.3"/>
    <row r="529307" outlineLevel="1" x14ac:dyDescent="0.3"/>
    <row r="529308" outlineLevel="1" x14ac:dyDescent="0.3"/>
    <row r="529309" outlineLevel="1" x14ac:dyDescent="0.3"/>
    <row r="529310" outlineLevel="1" x14ac:dyDescent="0.3"/>
    <row r="529311" outlineLevel="1" x14ac:dyDescent="0.3"/>
    <row r="529312" outlineLevel="1" x14ac:dyDescent="0.3"/>
    <row r="529313" outlineLevel="1" x14ac:dyDescent="0.3"/>
    <row r="529314" outlineLevel="1" x14ac:dyDescent="0.3"/>
    <row r="529315" outlineLevel="1" x14ac:dyDescent="0.3"/>
    <row r="529316" outlineLevel="1" x14ac:dyDescent="0.3"/>
    <row r="529317" outlineLevel="1" x14ac:dyDescent="0.3"/>
    <row r="529318" outlineLevel="1" x14ac:dyDescent="0.3"/>
    <row r="529319" outlineLevel="1" x14ac:dyDescent="0.3"/>
    <row r="529320" outlineLevel="1" x14ac:dyDescent="0.3"/>
    <row r="529321" outlineLevel="1" x14ac:dyDescent="0.3"/>
    <row r="529322" outlineLevel="1" x14ac:dyDescent="0.3"/>
    <row r="529323" outlineLevel="1" x14ac:dyDescent="0.3"/>
    <row r="529324" outlineLevel="1" x14ac:dyDescent="0.3"/>
    <row r="529325" outlineLevel="1" x14ac:dyDescent="0.3"/>
    <row r="529326" outlineLevel="1" x14ac:dyDescent="0.3"/>
    <row r="529327" outlineLevel="1" x14ac:dyDescent="0.3"/>
    <row r="529328" outlineLevel="1" x14ac:dyDescent="0.3"/>
    <row r="529329" outlineLevel="1" x14ac:dyDescent="0.3"/>
    <row r="529330" outlineLevel="1" x14ac:dyDescent="0.3"/>
    <row r="529331" outlineLevel="1" x14ac:dyDescent="0.3"/>
    <row r="529332" outlineLevel="1" x14ac:dyDescent="0.3"/>
    <row r="529333" outlineLevel="1" x14ac:dyDescent="0.3"/>
    <row r="529334" outlineLevel="1" x14ac:dyDescent="0.3"/>
    <row r="529335" outlineLevel="1" x14ac:dyDescent="0.3"/>
    <row r="529336" outlineLevel="1" x14ac:dyDescent="0.3"/>
    <row r="529337" outlineLevel="1" x14ac:dyDescent="0.3"/>
    <row r="529338" outlineLevel="1" x14ac:dyDescent="0.3"/>
    <row r="529339" outlineLevel="1" x14ac:dyDescent="0.3"/>
    <row r="529340" outlineLevel="1" x14ac:dyDescent="0.3"/>
    <row r="529341" outlineLevel="1" x14ac:dyDescent="0.3"/>
    <row r="529342" outlineLevel="1" x14ac:dyDescent="0.3"/>
    <row r="529343" outlineLevel="1" x14ac:dyDescent="0.3"/>
    <row r="529344" outlineLevel="1" x14ac:dyDescent="0.3"/>
    <row r="529345" outlineLevel="1" x14ac:dyDescent="0.3"/>
    <row r="529346" outlineLevel="1" x14ac:dyDescent="0.3"/>
    <row r="529347" outlineLevel="1" x14ac:dyDescent="0.3"/>
    <row r="529348" outlineLevel="1" x14ac:dyDescent="0.3"/>
    <row r="529349" outlineLevel="1" x14ac:dyDescent="0.3"/>
    <row r="529350" outlineLevel="1" x14ac:dyDescent="0.3"/>
    <row r="529351" outlineLevel="1" x14ac:dyDescent="0.3"/>
    <row r="529352" outlineLevel="1" x14ac:dyDescent="0.3"/>
    <row r="529353" outlineLevel="1" x14ac:dyDescent="0.3"/>
    <row r="529354" outlineLevel="1" x14ac:dyDescent="0.3"/>
    <row r="529355" outlineLevel="1" x14ac:dyDescent="0.3"/>
    <row r="529356" outlineLevel="1" x14ac:dyDescent="0.3"/>
    <row r="529357" outlineLevel="1" x14ac:dyDescent="0.3"/>
    <row r="529358" outlineLevel="1" x14ac:dyDescent="0.3"/>
    <row r="529359" outlineLevel="1" x14ac:dyDescent="0.3"/>
    <row r="529360" outlineLevel="1" x14ac:dyDescent="0.3"/>
    <row r="529361" outlineLevel="1" x14ac:dyDescent="0.3"/>
    <row r="529362" outlineLevel="1" x14ac:dyDescent="0.3"/>
    <row r="529363" outlineLevel="1" x14ac:dyDescent="0.3"/>
    <row r="529364" outlineLevel="1" x14ac:dyDescent="0.3"/>
    <row r="529365" outlineLevel="1" x14ac:dyDescent="0.3"/>
    <row r="529366" outlineLevel="1" x14ac:dyDescent="0.3"/>
    <row r="529367" outlineLevel="1" x14ac:dyDescent="0.3"/>
    <row r="529368" outlineLevel="1" x14ac:dyDescent="0.3"/>
    <row r="529369" outlineLevel="1" x14ac:dyDescent="0.3"/>
    <row r="529370" outlineLevel="1" x14ac:dyDescent="0.3"/>
    <row r="529371" outlineLevel="1" x14ac:dyDescent="0.3"/>
    <row r="529372" outlineLevel="1" x14ac:dyDescent="0.3"/>
    <row r="529373" outlineLevel="1" x14ac:dyDescent="0.3"/>
    <row r="529374" outlineLevel="1" x14ac:dyDescent="0.3"/>
    <row r="529375" outlineLevel="1" x14ac:dyDescent="0.3"/>
    <row r="529376" outlineLevel="1" x14ac:dyDescent="0.3"/>
    <row r="529377" outlineLevel="1" x14ac:dyDescent="0.3"/>
    <row r="529378" outlineLevel="1" x14ac:dyDescent="0.3"/>
    <row r="529379" outlineLevel="1" x14ac:dyDescent="0.3"/>
    <row r="529380" outlineLevel="1" x14ac:dyDescent="0.3"/>
    <row r="529381" outlineLevel="1" x14ac:dyDescent="0.3"/>
    <row r="529382" outlineLevel="1" x14ac:dyDescent="0.3"/>
    <row r="529383" outlineLevel="1" x14ac:dyDescent="0.3"/>
    <row r="529384" outlineLevel="1" x14ac:dyDescent="0.3"/>
    <row r="529385" outlineLevel="1" x14ac:dyDescent="0.3"/>
    <row r="529386" outlineLevel="1" x14ac:dyDescent="0.3"/>
    <row r="529387" outlineLevel="1" x14ac:dyDescent="0.3"/>
    <row r="529388" outlineLevel="1" x14ac:dyDescent="0.3"/>
    <row r="529389" outlineLevel="1" x14ac:dyDescent="0.3"/>
    <row r="529390" outlineLevel="1" x14ac:dyDescent="0.3"/>
    <row r="529391" outlineLevel="1" x14ac:dyDescent="0.3"/>
    <row r="529392" outlineLevel="1" x14ac:dyDescent="0.3"/>
    <row r="529393" outlineLevel="1" x14ac:dyDescent="0.3"/>
    <row r="529394" outlineLevel="1" x14ac:dyDescent="0.3"/>
    <row r="529395" outlineLevel="1" x14ac:dyDescent="0.3"/>
    <row r="529396" outlineLevel="1" x14ac:dyDescent="0.3"/>
    <row r="529397" outlineLevel="1" x14ac:dyDescent="0.3"/>
    <row r="529398" outlineLevel="1" x14ac:dyDescent="0.3"/>
    <row r="529399" outlineLevel="1" x14ac:dyDescent="0.3"/>
    <row r="529400" outlineLevel="1" x14ac:dyDescent="0.3"/>
    <row r="529401" outlineLevel="1" x14ac:dyDescent="0.3"/>
    <row r="529402" outlineLevel="1" x14ac:dyDescent="0.3"/>
    <row r="529403" outlineLevel="1" x14ac:dyDescent="0.3"/>
    <row r="529404" outlineLevel="1" x14ac:dyDescent="0.3"/>
    <row r="529405" outlineLevel="1" x14ac:dyDescent="0.3"/>
    <row r="529406" outlineLevel="1" x14ac:dyDescent="0.3"/>
    <row r="529407" outlineLevel="1" x14ac:dyDescent="0.3"/>
    <row r="529408" outlineLevel="1" x14ac:dyDescent="0.3"/>
    <row r="529409" outlineLevel="1" x14ac:dyDescent="0.3"/>
    <row r="529410" outlineLevel="1" x14ac:dyDescent="0.3"/>
    <row r="529411" outlineLevel="1" x14ac:dyDescent="0.3"/>
    <row r="529412" outlineLevel="1" x14ac:dyDescent="0.3"/>
    <row r="529413" outlineLevel="1" x14ac:dyDescent="0.3"/>
    <row r="529414" outlineLevel="1" x14ac:dyDescent="0.3"/>
    <row r="529415" outlineLevel="1" x14ac:dyDescent="0.3"/>
    <row r="529416" outlineLevel="1" x14ac:dyDescent="0.3"/>
    <row r="529417" outlineLevel="1" x14ac:dyDescent="0.3"/>
    <row r="529418" outlineLevel="1" x14ac:dyDescent="0.3"/>
    <row r="529419" outlineLevel="1" x14ac:dyDescent="0.3"/>
    <row r="529420" outlineLevel="1" x14ac:dyDescent="0.3"/>
    <row r="529421" outlineLevel="1" x14ac:dyDescent="0.3"/>
    <row r="529422" outlineLevel="1" x14ac:dyDescent="0.3"/>
    <row r="529423" outlineLevel="1" x14ac:dyDescent="0.3"/>
    <row r="529424" outlineLevel="1" x14ac:dyDescent="0.3"/>
    <row r="529425" outlineLevel="1" x14ac:dyDescent="0.3"/>
    <row r="529426" outlineLevel="1" x14ac:dyDescent="0.3"/>
    <row r="529427" outlineLevel="1" x14ac:dyDescent="0.3"/>
    <row r="529428" outlineLevel="1" x14ac:dyDescent="0.3"/>
    <row r="529429" outlineLevel="1" x14ac:dyDescent="0.3"/>
    <row r="529430" outlineLevel="1" x14ac:dyDescent="0.3"/>
    <row r="529431" outlineLevel="1" x14ac:dyDescent="0.3"/>
    <row r="529432" outlineLevel="1" x14ac:dyDescent="0.3"/>
    <row r="529433" outlineLevel="1" x14ac:dyDescent="0.3"/>
    <row r="529434" outlineLevel="1" x14ac:dyDescent="0.3"/>
    <row r="529435" outlineLevel="1" x14ac:dyDescent="0.3"/>
    <row r="529436" outlineLevel="1" x14ac:dyDescent="0.3"/>
    <row r="529437" outlineLevel="1" x14ac:dyDescent="0.3"/>
    <row r="529438" outlineLevel="1" x14ac:dyDescent="0.3"/>
    <row r="529439" outlineLevel="1" x14ac:dyDescent="0.3"/>
    <row r="529440" outlineLevel="1" x14ac:dyDescent="0.3"/>
    <row r="529441" outlineLevel="1" x14ac:dyDescent="0.3"/>
    <row r="529442" outlineLevel="1" x14ac:dyDescent="0.3"/>
    <row r="529443" outlineLevel="1" x14ac:dyDescent="0.3"/>
    <row r="529444" outlineLevel="1" x14ac:dyDescent="0.3"/>
    <row r="529445" outlineLevel="1" x14ac:dyDescent="0.3"/>
    <row r="529446" outlineLevel="1" x14ac:dyDescent="0.3"/>
    <row r="529447" outlineLevel="1" x14ac:dyDescent="0.3"/>
    <row r="529448" outlineLevel="1" x14ac:dyDescent="0.3"/>
    <row r="529449" outlineLevel="1" x14ac:dyDescent="0.3"/>
    <row r="529450" outlineLevel="1" x14ac:dyDescent="0.3"/>
    <row r="529451" outlineLevel="1" x14ac:dyDescent="0.3"/>
    <row r="529452" outlineLevel="1" x14ac:dyDescent="0.3"/>
    <row r="529453" outlineLevel="1" x14ac:dyDescent="0.3"/>
    <row r="529454" outlineLevel="1" x14ac:dyDescent="0.3"/>
    <row r="529455" outlineLevel="1" x14ac:dyDescent="0.3"/>
    <row r="529456" outlineLevel="1" x14ac:dyDescent="0.3"/>
    <row r="529457" outlineLevel="1" x14ac:dyDescent="0.3"/>
    <row r="529458" outlineLevel="1" x14ac:dyDescent="0.3"/>
    <row r="529459" outlineLevel="1" x14ac:dyDescent="0.3"/>
    <row r="529460" outlineLevel="1" x14ac:dyDescent="0.3"/>
    <row r="529461" outlineLevel="1" x14ac:dyDescent="0.3"/>
    <row r="529462" outlineLevel="1" x14ac:dyDescent="0.3"/>
    <row r="529463" outlineLevel="1" x14ac:dyDescent="0.3"/>
    <row r="529464" outlineLevel="1" x14ac:dyDescent="0.3"/>
    <row r="529465" outlineLevel="1" x14ac:dyDescent="0.3"/>
    <row r="529466" outlineLevel="1" x14ac:dyDescent="0.3"/>
    <row r="529467" outlineLevel="1" x14ac:dyDescent="0.3"/>
    <row r="529468" outlineLevel="1" x14ac:dyDescent="0.3"/>
    <row r="529469" outlineLevel="1" x14ac:dyDescent="0.3"/>
    <row r="529470" outlineLevel="1" x14ac:dyDescent="0.3"/>
    <row r="529471" outlineLevel="1" x14ac:dyDescent="0.3"/>
    <row r="529472" outlineLevel="1" x14ac:dyDescent="0.3"/>
    <row r="529473" outlineLevel="1" x14ac:dyDescent="0.3"/>
    <row r="529474" outlineLevel="1" x14ac:dyDescent="0.3"/>
    <row r="529475" outlineLevel="1" x14ac:dyDescent="0.3"/>
    <row r="529476" outlineLevel="1" x14ac:dyDescent="0.3"/>
    <row r="529477" outlineLevel="1" x14ac:dyDescent="0.3"/>
    <row r="529478" outlineLevel="1" x14ac:dyDescent="0.3"/>
    <row r="529479" outlineLevel="1" x14ac:dyDescent="0.3"/>
    <row r="529480" outlineLevel="1" x14ac:dyDescent="0.3"/>
    <row r="529481" outlineLevel="1" x14ac:dyDescent="0.3"/>
    <row r="529482" outlineLevel="1" x14ac:dyDescent="0.3"/>
    <row r="529483" outlineLevel="1" x14ac:dyDescent="0.3"/>
    <row r="529484" outlineLevel="1" x14ac:dyDescent="0.3"/>
    <row r="529485" outlineLevel="1" x14ac:dyDescent="0.3"/>
    <row r="529486" outlineLevel="1" x14ac:dyDescent="0.3"/>
    <row r="529487" outlineLevel="1" x14ac:dyDescent="0.3"/>
    <row r="529488" outlineLevel="1" x14ac:dyDescent="0.3"/>
    <row r="529489" outlineLevel="1" x14ac:dyDescent="0.3"/>
    <row r="529490" outlineLevel="1" x14ac:dyDescent="0.3"/>
    <row r="529491" outlineLevel="1" x14ac:dyDescent="0.3"/>
    <row r="529492" outlineLevel="1" x14ac:dyDescent="0.3"/>
    <row r="529493" outlineLevel="1" x14ac:dyDescent="0.3"/>
    <row r="529494" outlineLevel="1" x14ac:dyDescent="0.3"/>
    <row r="529495" outlineLevel="1" x14ac:dyDescent="0.3"/>
    <row r="529496" outlineLevel="1" x14ac:dyDescent="0.3"/>
    <row r="529497" outlineLevel="1" x14ac:dyDescent="0.3"/>
    <row r="529498" outlineLevel="1" x14ac:dyDescent="0.3"/>
    <row r="529499" outlineLevel="1" x14ac:dyDescent="0.3"/>
    <row r="529500" outlineLevel="1" x14ac:dyDescent="0.3"/>
    <row r="529501" outlineLevel="1" x14ac:dyDescent="0.3"/>
    <row r="529502" outlineLevel="1" x14ac:dyDescent="0.3"/>
    <row r="529503" outlineLevel="1" x14ac:dyDescent="0.3"/>
    <row r="529504" outlineLevel="1" x14ac:dyDescent="0.3"/>
    <row r="529505" outlineLevel="1" x14ac:dyDescent="0.3"/>
    <row r="529506" outlineLevel="1" x14ac:dyDescent="0.3"/>
    <row r="529507" outlineLevel="1" x14ac:dyDescent="0.3"/>
    <row r="529508" outlineLevel="1" x14ac:dyDescent="0.3"/>
    <row r="529509" outlineLevel="1" x14ac:dyDescent="0.3"/>
    <row r="529510" outlineLevel="1" x14ac:dyDescent="0.3"/>
    <row r="529511" outlineLevel="1" x14ac:dyDescent="0.3"/>
    <row r="529512" outlineLevel="1" x14ac:dyDescent="0.3"/>
    <row r="529513" outlineLevel="1" x14ac:dyDescent="0.3"/>
    <row r="529514" outlineLevel="1" x14ac:dyDescent="0.3"/>
    <row r="529515" outlineLevel="1" x14ac:dyDescent="0.3"/>
    <row r="529516" outlineLevel="1" x14ac:dyDescent="0.3"/>
    <row r="529517" outlineLevel="1" x14ac:dyDescent="0.3"/>
    <row r="529518" outlineLevel="1" x14ac:dyDescent="0.3"/>
    <row r="529519" outlineLevel="1" x14ac:dyDescent="0.3"/>
    <row r="529520" outlineLevel="1" x14ac:dyDescent="0.3"/>
    <row r="529521" outlineLevel="1" x14ac:dyDescent="0.3"/>
    <row r="529522" outlineLevel="1" x14ac:dyDescent="0.3"/>
    <row r="529523" outlineLevel="1" x14ac:dyDescent="0.3"/>
    <row r="529524" outlineLevel="1" x14ac:dyDescent="0.3"/>
    <row r="529525" outlineLevel="1" x14ac:dyDescent="0.3"/>
    <row r="529526" outlineLevel="1" x14ac:dyDescent="0.3"/>
    <row r="529527" outlineLevel="1" x14ac:dyDescent="0.3"/>
    <row r="529528" outlineLevel="1" x14ac:dyDescent="0.3"/>
    <row r="529529" outlineLevel="1" x14ac:dyDescent="0.3"/>
    <row r="529530" outlineLevel="1" x14ac:dyDescent="0.3"/>
    <row r="529531" outlineLevel="1" x14ac:dyDescent="0.3"/>
    <row r="529532" outlineLevel="1" x14ac:dyDescent="0.3"/>
    <row r="529533" outlineLevel="1" x14ac:dyDescent="0.3"/>
    <row r="529534" outlineLevel="1" x14ac:dyDescent="0.3"/>
    <row r="529535" outlineLevel="1" x14ac:dyDescent="0.3"/>
    <row r="529536" outlineLevel="1" x14ac:dyDescent="0.3"/>
    <row r="529537" outlineLevel="1" x14ac:dyDescent="0.3"/>
    <row r="529538" outlineLevel="1" x14ac:dyDescent="0.3"/>
    <row r="529539" outlineLevel="1" x14ac:dyDescent="0.3"/>
    <row r="529540" outlineLevel="1" x14ac:dyDescent="0.3"/>
    <row r="529541" outlineLevel="1" x14ac:dyDescent="0.3"/>
    <row r="529542" outlineLevel="1" x14ac:dyDescent="0.3"/>
    <row r="529543" outlineLevel="1" x14ac:dyDescent="0.3"/>
    <row r="529544" outlineLevel="1" x14ac:dyDescent="0.3"/>
    <row r="529545" outlineLevel="1" x14ac:dyDescent="0.3"/>
    <row r="529546" outlineLevel="1" x14ac:dyDescent="0.3"/>
    <row r="529547" outlineLevel="1" x14ac:dyDescent="0.3"/>
    <row r="529548" outlineLevel="1" x14ac:dyDescent="0.3"/>
    <row r="529549" outlineLevel="1" x14ac:dyDescent="0.3"/>
    <row r="529550" outlineLevel="1" x14ac:dyDescent="0.3"/>
    <row r="529551" outlineLevel="1" x14ac:dyDescent="0.3"/>
    <row r="529552" outlineLevel="1" x14ac:dyDescent="0.3"/>
    <row r="529553" outlineLevel="1" x14ac:dyDescent="0.3"/>
    <row r="529554" outlineLevel="1" x14ac:dyDescent="0.3"/>
    <row r="529555" outlineLevel="1" x14ac:dyDescent="0.3"/>
    <row r="529556" outlineLevel="1" x14ac:dyDescent="0.3"/>
    <row r="529557" outlineLevel="1" x14ac:dyDescent="0.3"/>
    <row r="529558" outlineLevel="1" x14ac:dyDescent="0.3"/>
    <row r="529559" outlineLevel="1" x14ac:dyDescent="0.3"/>
    <row r="529560" outlineLevel="1" x14ac:dyDescent="0.3"/>
    <row r="529561" outlineLevel="1" x14ac:dyDescent="0.3"/>
    <row r="529562" outlineLevel="1" x14ac:dyDescent="0.3"/>
    <row r="529563" outlineLevel="1" x14ac:dyDescent="0.3"/>
    <row r="529564" outlineLevel="1" x14ac:dyDescent="0.3"/>
    <row r="529565" outlineLevel="1" x14ac:dyDescent="0.3"/>
    <row r="529566" outlineLevel="1" x14ac:dyDescent="0.3"/>
    <row r="529567" outlineLevel="1" x14ac:dyDescent="0.3"/>
    <row r="529568" outlineLevel="1" x14ac:dyDescent="0.3"/>
    <row r="529569" outlineLevel="1" x14ac:dyDescent="0.3"/>
    <row r="529570" outlineLevel="1" x14ac:dyDescent="0.3"/>
    <row r="529571" outlineLevel="1" x14ac:dyDescent="0.3"/>
    <row r="529572" outlineLevel="1" x14ac:dyDescent="0.3"/>
    <row r="529573" outlineLevel="1" x14ac:dyDescent="0.3"/>
    <row r="529574" outlineLevel="1" x14ac:dyDescent="0.3"/>
    <row r="529575" outlineLevel="1" x14ac:dyDescent="0.3"/>
    <row r="529576" outlineLevel="1" x14ac:dyDescent="0.3"/>
    <row r="529577" outlineLevel="1" x14ac:dyDescent="0.3"/>
    <row r="529578" outlineLevel="1" x14ac:dyDescent="0.3"/>
    <row r="529579" outlineLevel="1" x14ac:dyDescent="0.3"/>
    <row r="529580" outlineLevel="1" x14ac:dyDescent="0.3"/>
    <row r="529581" outlineLevel="1" x14ac:dyDescent="0.3"/>
    <row r="529582" outlineLevel="1" x14ac:dyDescent="0.3"/>
    <row r="529583" outlineLevel="1" x14ac:dyDescent="0.3"/>
    <row r="529584" outlineLevel="1" x14ac:dyDescent="0.3"/>
    <row r="529585" outlineLevel="1" x14ac:dyDescent="0.3"/>
    <row r="529586" outlineLevel="1" x14ac:dyDescent="0.3"/>
    <row r="529587" outlineLevel="1" x14ac:dyDescent="0.3"/>
    <row r="529588" outlineLevel="1" x14ac:dyDescent="0.3"/>
    <row r="529589" outlineLevel="1" x14ac:dyDescent="0.3"/>
    <row r="529590" outlineLevel="1" x14ac:dyDescent="0.3"/>
    <row r="529591" outlineLevel="1" x14ac:dyDescent="0.3"/>
    <row r="529592" outlineLevel="1" x14ac:dyDescent="0.3"/>
    <row r="529593" outlineLevel="1" x14ac:dyDescent="0.3"/>
    <row r="529594" outlineLevel="1" x14ac:dyDescent="0.3"/>
    <row r="529595" outlineLevel="1" x14ac:dyDescent="0.3"/>
    <row r="529596" outlineLevel="1" x14ac:dyDescent="0.3"/>
    <row r="529597" outlineLevel="1" x14ac:dyDescent="0.3"/>
    <row r="529598" outlineLevel="1" x14ac:dyDescent="0.3"/>
    <row r="529599" outlineLevel="1" x14ac:dyDescent="0.3"/>
    <row r="529600" outlineLevel="1" x14ac:dyDescent="0.3"/>
    <row r="529601" outlineLevel="1" x14ac:dyDescent="0.3"/>
    <row r="529602" outlineLevel="1" x14ac:dyDescent="0.3"/>
    <row r="529603" outlineLevel="1" x14ac:dyDescent="0.3"/>
    <row r="529604" outlineLevel="1" x14ac:dyDescent="0.3"/>
    <row r="529605" outlineLevel="1" x14ac:dyDescent="0.3"/>
    <row r="529606" outlineLevel="1" x14ac:dyDescent="0.3"/>
    <row r="529607" outlineLevel="1" x14ac:dyDescent="0.3"/>
    <row r="529608" outlineLevel="1" x14ac:dyDescent="0.3"/>
    <row r="529609" outlineLevel="1" x14ac:dyDescent="0.3"/>
    <row r="529610" outlineLevel="1" x14ac:dyDescent="0.3"/>
    <row r="529611" outlineLevel="1" x14ac:dyDescent="0.3"/>
    <row r="529612" outlineLevel="1" x14ac:dyDescent="0.3"/>
    <row r="529613" outlineLevel="1" x14ac:dyDescent="0.3"/>
    <row r="529614" outlineLevel="1" x14ac:dyDescent="0.3"/>
    <row r="529615" outlineLevel="1" x14ac:dyDescent="0.3"/>
    <row r="529616" outlineLevel="1" x14ac:dyDescent="0.3"/>
    <row r="529617" outlineLevel="1" x14ac:dyDescent="0.3"/>
    <row r="529618" outlineLevel="1" x14ac:dyDescent="0.3"/>
    <row r="529619" outlineLevel="1" x14ac:dyDescent="0.3"/>
    <row r="529620" outlineLevel="1" x14ac:dyDescent="0.3"/>
    <row r="529621" outlineLevel="1" x14ac:dyDescent="0.3"/>
    <row r="529622" outlineLevel="1" x14ac:dyDescent="0.3"/>
    <row r="529623" outlineLevel="1" x14ac:dyDescent="0.3"/>
    <row r="529624" outlineLevel="1" x14ac:dyDescent="0.3"/>
    <row r="529625" outlineLevel="1" x14ac:dyDescent="0.3"/>
    <row r="529626" outlineLevel="1" x14ac:dyDescent="0.3"/>
    <row r="529627" outlineLevel="1" x14ac:dyDescent="0.3"/>
    <row r="529628" outlineLevel="1" x14ac:dyDescent="0.3"/>
    <row r="529629" outlineLevel="1" x14ac:dyDescent="0.3"/>
    <row r="529630" outlineLevel="1" x14ac:dyDescent="0.3"/>
    <row r="529631" outlineLevel="1" x14ac:dyDescent="0.3"/>
    <row r="529632" outlineLevel="1" x14ac:dyDescent="0.3"/>
    <row r="529633" outlineLevel="1" x14ac:dyDescent="0.3"/>
    <row r="529634" outlineLevel="1" x14ac:dyDescent="0.3"/>
    <row r="529635" outlineLevel="1" x14ac:dyDescent="0.3"/>
    <row r="529636" outlineLevel="1" x14ac:dyDescent="0.3"/>
    <row r="529637" outlineLevel="1" x14ac:dyDescent="0.3"/>
    <row r="529638" outlineLevel="1" x14ac:dyDescent="0.3"/>
    <row r="529639" outlineLevel="1" x14ac:dyDescent="0.3"/>
    <row r="529640" outlineLevel="1" x14ac:dyDescent="0.3"/>
    <row r="529641" outlineLevel="1" x14ac:dyDescent="0.3"/>
    <row r="529642" outlineLevel="1" x14ac:dyDescent="0.3"/>
    <row r="529643" outlineLevel="1" x14ac:dyDescent="0.3"/>
    <row r="529644" outlineLevel="1" x14ac:dyDescent="0.3"/>
    <row r="529645" outlineLevel="1" x14ac:dyDescent="0.3"/>
    <row r="529646" outlineLevel="1" x14ac:dyDescent="0.3"/>
    <row r="529647" outlineLevel="1" x14ac:dyDescent="0.3"/>
    <row r="529648" outlineLevel="1" x14ac:dyDescent="0.3"/>
    <row r="529649" outlineLevel="1" x14ac:dyDescent="0.3"/>
    <row r="529650" outlineLevel="1" x14ac:dyDescent="0.3"/>
    <row r="529651" outlineLevel="1" x14ac:dyDescent="0.3"/>
    <row r="529652" outlineLevel="1" x14ac:dyDescent="0.3"/>
    <row r="529653" outlineLevel="1" x14ac:dyDescent="0.3"/>
    <row r="529654" outlineLevel="1" x14ac:dyDescent="0.3"/>
    <row r="529655" outlineLevel="1" x14ac:dyDescent="0.3"/>
    <row r="529656" outlineLevel="1" x14ac:dyDescent="0.3"/>
    <row r="529657" outlineLevel="1" x14ac:dyDescent="0.3"/>
    <row r="529658" outlineLevel="1" x14ac:dyDescent="0.3"/>
    <row r="529659" outlineLevel="1" x14ac:dyDescent="0.3"/>
    <row r="529660" outlineLevel="1" x14ac:dyDescent="0.3"/>
    <row r="529661" outlineLevel="1" x14ac:dyDescent="0.3"/>
    <row r="529662" outlineLevel="1" x14ac:dyDescent="0.3"/>
    <row r="529663" outlineLevel="1" x14ac:dyDescent="0.3"/>
    <row r="529664" outlineLevel="1" x14ac:dyDescent="0.3"/>
    <row r="529665" outlineLevel="1" x14ac:dyDescent="0.3"/>
    <row r="529666" outlineLevel="1" x14ac:dyDescent="0.3"/>
    <row r="529667" outlineLevel="1" x14ac:dyDescent="0.3"/>
    <row r="529668" outlineLevel="1" x14ac:dyDescent="0.3"/>
    <row r="529669" outlineLevel="1" x14ac:dyDescent="0.3"/>
    <row r="529670" outlineLevel="1" x14ac:dyDescent="0.3"/>
    <row r="529671" outlineLevel="1" x14ac:dyDescent="0.3"/>
    <row r="529672" outlineLevel="1" x14ac:dyDescent="0.3"/>
    <row r="529673" outlineLevel="1" x14ac:dyDescent="0.3"/>
    <row r="529674" outlineLevel="1" x14ac:dyDescent="0.3"/>
    <row r="529675" outlineLevel="1" x14ac:dyDescent="0.3"/>
    <row r="529676" outlineLevel="1" x14ac:dyDescent="0.3"/>
    <row r="529677" outlineLevel="1" x14ac:dyDescent="0.3"/>
    <row r="529678" outlineLevel="1" x14ac:dyDescent="0.3"/>
    <row r="529679" outlineLevel="1" x14ac:dyDescent="0.3"/>
    <row r="529680" outlineLevel="1" x14ac:dyDescent="0.3"/>
    <row r="529681" outlineLevel="1" x14ac:dyDescent="0.3"/>
    <row r="529682" outlineLevel="1" x14ac:dyDescent="0.3"/>
    <row r="529683" outlineLevel="1" x14ac:dyDescent="0.3"/>
    <row r="529684" outlineLevel="1" x14ac:dyDescent="0.3"/>
    <row r="529685" outlineLevel="1" x14ac:dyDescent="0.3"/>
    <row r="529686" outlineLevel="1" x14ac:dyDescent="0.3"/>
    <row r="529687" outlineLevel="1" x14ac:dyDescent="0.3"/>
    <row r="529688" outlineLevel="1" x14ac:dyDescent="0.3"/>
    <row r="529689" outlineLevel="1" x14ac:dyDescent="0.3"/>
    <row r="529690" outlineLevel="1" x14ac:dyDescent="0.3"/>
    <row r="529691" outlineLevel="1" x14ac:dyDescent="0.3"/>
    <row r="529692" outlineLevel="1" x14ac:dyDescent="0.3"/>
    <row r="529693" outlineLevel="1" x14ac:dyDescent="0.3"/>
    <row r="529694" outlineLevel="1" x14ac:dyDescent="0.3"/>
    <row r="529695" outlineLevel="1" x14ac:dyDescent="0.3"/>
    <row r="529696" outlineLevel="1" x14ac:dyDescent="0.3"/>
    <row r="529697" outlineLevel="1" x14ac:dyDescent="0.3"/>
    <row r="529698" outlineLevel="1" x14ac:dyDescent="0.3"/>
    <row r="529699" outlineLevel="1" x14ac:dyDescent="0.3"/>
    <row r="529700" outlineLevel="1" x14ac:dyDescent="0.3"/>
    <row r="529701" outlineLevel="1" x14ac:dyDescent="0.3"/>
    <row r="529702" outlineLevel="1" x14ac:dyDescent="0.3"/>
    <row r="529703" outlineLevel="1" x14ac:dyDescent="0.3"/>
    <row r="529704" outlineLevel="1" x14ac:dyDescent="0.3"/>
    <row r="529705" outlineLevel="1" x14ac:dyDescent="0.3"/>
    <row r="529706" outlineLevel="1" x14ac:dyDescent="0.3"/>
    <row r="529707" outlineLevel="1" x14ac:dyDescent="0.3"/>
    <row r="529708" outlineLevel="1" x14ac:dyDescent="0.3"/>
    <row r="529709" outlineLevel="1" x14ac:dyDescent="0.3"/>
    <row r="529710" outlineLevel="1" x14ac:dyDescent="0.3"/>
    <row r="529711" outlineLevel="1" x14ac:dyDescent="0.3"/>
    <row r="529712" outlineLevel="1" x14ac:dyDescent="0.3"/>
    <row r="529713" outlineLevel="1" x14ac:dyDescent="0.3"/>
    <row r="529714" outlineLevel="1" x14ac:dyDescent="0.3"/>
    <row r="529715" outlineLevel="1" x14ac:dyDescent="0.3"/>
    <row r="529716" outlineLevel="1" x14ac:dyDescent="0.3"/>
    <row r="529717" outlineLevel="1" x14ac:dyDescent="0.3"/>
    <row r="529718" outlineLevel="1" x14ac:dyDescent="0.3"/>
    <row r="529719" outlineLevel="1" x14ac:dyDescent="0.3"/>
    <row r="529720" outlineLevel="1" x14ac:dyDescent="0.3"/>
    <row r="529721" outlineLevel="1" x14ac:dyDescent="0.3"/>
    <row r="529722" outlineLevel="1" x14ac:dyDescent="0.3"/>
    <row r="529723" outlineLevel="1" x14ac:dyDescent="0.3"/>
    <row r="529724" outlineLevel="1" x14ac:dyDescent="0.3"/>
    <row r="529725" outlineLevel="1" x14ac:dyDescent="0.3"/>
    <row r="529726" outlineLevel="1" x14ac:dyDescent="0.3"/>
    <row r="529727" outlineLevel="1" x14ac:dyDescent="0.3"/>
    <row r="529728" outlineLevel="1" x14ac:dyDescent="0.3"/>
    <row r="529729" outlineLevel="1" x14ac:dyDescent="0.3"/>
    <row r="529730" outlineLevel="1" x14ac:dyDescent="0.3"/>
    <row r="529731" outlineLevel="1" x14ac:dyDescent="0.3"/>
    <row r="529732" outlineLevel="1" x14ac:dyDescent="0.3"/>
    <row r="529733" outlineLevel="1" x14ac:dyDescent="0.3"/>
    <row r="529734" outlineLevel="1" x14ac:dyDescent="0.3"/>
    <row r="529735" outlineLevel="1" x14ac:dyDescent="0.3"/>
    <row r="529736" outlineLevel="1" x14ac:dyDescent="0.3"/>
    <row r="529737" outlineLevel="1" x14ac:dyDescent="0.3"/>
    <row r="529738" outlineLevel="1" x14ac:dyDescent="0.3"/>
    <row r="529739" outlineLevel="1" x14ac:dyDescent="0.3"/>
    <row r="529740" outlineLevel="1" x14ac:dyDescent="0.3"/>
    <row r="529741" outlineLevel="1" x14ac:dyDescent="0.3"/>
    <row r="529742" outlineLevel="1" x14ac:dyDescent="0.3"/>
    <row r="529743" outlineLevel="1" x14ac:dyDescent="0.3"/>
    <row r="529744" outlineLevel="1" x14ac:dyDescent="0.3"/>
    <row r="529745" outlineLevel="1" x14ac:dyDescent="0.3"/>
    <row r="529746" outlineLevel="1" x14ac:dyDescent="0.3"/>
    <row r="529747" outlineLevel="1" x14ac:dyDescent="0.3"/>
    <row r="529748" outlineLevel="1" x14ac:dyDescent="0.3"/>
    <row r="529749" outlineLevel="1" x14ac:dyDescent="0.3"/>
    <row r="529750" outlineLevel="1" x14ac:dyDescent="0.3"/>
    <row r="529751" outlineLevel="1" x14ac:dyDescent="0.3"/>
    <row r="529752" outlineLevel="1" x14ac:dyDescent="0.3"/>
    <row r="529753" outlineLevel="1" x14ac:dyDescent="0.3"/>
    <row r="529754" outlineLevel="1" x14ac:dyDescent="0.3"/>
    <row r="529755" outlineLevel="1" x14ac:dyDescent="0.3"/>
    <row r="529756" outlineLevel="1" x14ac:dyDescent="0.3"/>
    <row r="529757" outlineLevel="1" x14ac:dyDescent="0.3"/>
    <row r="529758" outlineLevel="1" x14ac:dyDescent="0.3"/>
    <row r="529759" outlineLevel="1" x14ac:dyDescent="0.3"/>
    <row r="529760" outlineLevel="1" x14ac:dyDescent="0.3"/>
    <row r="529761" outlineLevel="1" x14ac:dyDescent="0.3"/>
    <row r="529762" outlineLevel="1" x14ac:dyDescent="0.3"/>
    <row r="529763" outlineLevel="1" x14ac:dyDescent="0.3"/>
    <row r="529764" outlineLevel="1" x14ac:dyDescent="0.3"/>
    <row r="529765" outlineLevel="1" x14ac:dyDescent="0.3"/>
    <row r="529766" outlineLevel="1" x14ac:dyDescent="0.3"/>
    <row r="529767" outlineLevel="1" x14ac:dyDescent="0.3"/>
    <row r="529768" outlineLevel="1" x14ac:dyDescent="0.3"/>
    <row r="529769" outlineLevel="1" x14ac:dyDescent="0.3"/>
    <row r="529770" outlineLevel="1" x14ac:dyDescent="0.3"/>
    <row r="529771" outlineLevel="1" x14ac:dyDescent="0.3"/>
    <row r="529772" outlineLevel="1" x14ac:dyDescent="0.3"/>
    <row r="529773" outlineLevel="1" x14ac:dyDescent="0.3"/>
    <row r="529774" outlineLevel="1" x14ac:dyDescent="0.3"/>
    <row r="529775" outlineLevel="1" x14ac:dyDescent="0.3"/>
    <row r="529776" outlineLevel="1" x14ac:dyDescent="0.3"/>
    <row r="529777" outlineLevel="1" x14ac:dyDescent="0.3"/>
    <row r="529778" outlineLevel="1" x14ac:dyDescent="0.3"/>
    <row r="529779" outlineLevel="1" x14ac:dyDescent="0.3"/>
    <row r="529780" outlineLevel="1" x14ac:dyDescent="0.3"/>
    <row r="529781" outlineLevel="1" x14ac:dyDescent="0.3"/>
    <row r="529782" outlineLevel="1" x14ac:dyDescent="0.3"/>
    <row r="529783" outlineLevel="1" x14ac:dyDescent="0.3"/>
    <row r="529784" outlineLevel="1" x14ac:dyDescent="0.3"/>
    <row r="529785" outlineLevel="1" x14ac:dyDescent="0.3"/>
    <row r="529786" outlineLevel="1" x14ac:dyDescent="0.3"/>
    <row r="529787" outlineLevel="1" x14ac:dyDescent="0.3"/>
    <row r="529788" outlineLevel="1" x14ac:dyDescent="0.3"/>
    <row r="529789" outlineLevel="1" x14ac:dyDescent="0.3"/>
    <row r="529790" outlineLevel="1" x14ac:dyDescent="0.3"/>
    <row r="529791" outlineLevel="1" x14ac:dyDescent="0.3"/>
    <row r="529792" outlineLevel="1" x14ac:dyDescent="0.3"/>
    <row r="529793" outlineLevel="1" x14ac:dyDescent="0.3"/>
    <row r="529794" outlineLevel="1" x14ac:dyDescent="0.3"/>
    <row r="529795" outlineLevel="1" x14ac:dyDescent="0.3"/>
    <row r="529796" outlineLevel="1" x14ac:dyDescent="0.3"/>
    <row r="529797" outlineLevel="1" x14ac:dyDescent="0.3"/>
    <row r="529798" outlineLevel="1" x14ac:dyDescent="0.3"/>
    <row r="529799" outlineLevel="1" x14ac:dyDescent="0.3"/>
    <row r="529800" outlineLevel="1" x14ac:dyDescent="0.3"/>
    <row r="529801" outlineLevel="1" x14ac:dyDescent="0.3"/>
    <row r="529802" outlineLevel="1" x14ac:dyDescent="0.3"/>
    <row r="529803" outlineLevel="1" x14ac:dyDescent="0.3"/>
    <row r="529804" outlineLevel="1" x14ac:dyDescent="0.3"/>
    <row r="529805" outlineLevel="1" x14ac:dyDescent="0.3"/>
    <row r="529806" outlineLevel="1" x14ac:dyDescent="0.3"/>
    <row r="529807" outlineLevel="1" x14ac:dyDescent="0.3"/>
    <row r="529808" outlineLevel="1" x14ac:dyDescent="0.3"/>
    <row r="529809" outlineLevel="1" x14ac:dyDescent="0.3"/>
    <row r="529810" outlineLevel="1" x14ac:dyDescent="0.3"/>
    <row r="529811" outlineLevel="1" x14ac:dyDescent="0.3"/>
    <row r="529812" outlineLevel="1" x14ac:dyDescent="0.3"/>
    <row r="529813" outlineLevel="1" x14ac:dyDescent="0.3"/>
    <row r="529814" outlineLevel="1" x14ac:dyDescent="0.3"/>
    <row r="529815" outlineLevel="1" x14ac:dyDescent="0.3"/>
    <row r="529816" outlineLevel="1" x14ac:dyDescent="0.3"/>
    <row r="529817" outlineLevel="1" x14ac:dyDescent="0.3"/>
    <row r="529818" outlineLevel="1" x14ac:dyDescent="0.3"/>
    <row r="529819" outlineLevel="1" x14ac:dyDescent="0.3"/>
    <row r="529820" outlineLevel="1" x14ac:dyDescent="0.3"/>
    <row r="529821" outlineLevel="1" x14ac:dyDescent="0.3"/>
    <row r="529822" outlineLevel="1" x14ac:dyDescent="0.3"/>
    <row r="529823" outlineLevel="1" x14ac:dyDescent="0.3"/>
    <row r="529824" outlineLevel="1" x14ac:dyDescent="0.3"/>
    <row r="529825" outlineLevel="1" x14ac:dyDescent="0.3"/>
    <row r="529826" outlineLevel="1" x14ac:dyDescent="0.3"/>
    <row r="529827" outlineLevel="1" x14ac:dyDescent="0.3"/>
    <row r="529828" outlineLevel="1" x14ac:dyDescent="0.3"/>
    <row r="529829" outlineLevel="1" x14ac:dyDescent="0.3"/>
    <row r="529830" outlineLevel="1" x14ac:dyDescent="0.3"/>
    <row r="529831" outlineLevel="1" x14ac:dyDescent="0.3"/>
    <row r="529832" outlineLevel="1" x14ac:dyDescent="0.3"/>
    <row r="529833" outlineLevel="1" x14ac:dyDescent="0.3"/>
    <row r="529834" outlineLevel="1" x14ac:dyDescent="0.3"/>
    <row r="529835" outlineLevel="1" x14ac:dyDescent="0.3"/>
    <row r="529836" outlineLevel="1" x14ac:dyDescent="0.3"/>
    <row r="529837" outlineLevel="1" x14ac:dyDescent="0.3"/>
    <row r="529838" outlineLevel="1" x14ac:dyDescent="0.3"/>
    <row r="529839" outlineLevel="1" x14ac:dyDescent="0.3"/>
    <row r="529840" outlineLevel="1" x14ac:dyDescent="0.3"/>
    <row r="529841" outlineLevel="1" x14ac:dyDescent="0.3"/>
    <row r="529842" outlineLevel="1" x14ac:dyDescent="0.3"/>
    <row r="529843" outlineLevel="1" x14ac:dyDescent="0.3"/>
    <row r="529844" outlineLevel="1" x14ac:dyDescent="0.3"/>
    <row r="529845" outlineLevel="1" x14ac:dyDescent="0.3"/>
    <row r="529846" outlineLevel="1" x14ac:dyDescent="0.3"/>
    <row r="529847" outlineLevel="1" x14ac:dyDescent="0.3"/>
    <row r="529848" outlineLevel="1" x14ac:dyDescent="0.3"/>
    <row r="529849" outlineLevel="1" x14ac:dyDescent="0.3"/>
    <row r="529850" outlineLevel="1" x14ac:dyDescent="0.3"/>
    <row r="529851" outlineLevel="1" x14ac:dyDescent="0.3"/>
    <row r="529852" outlineLevel="1" x14ac:dyDescent="0.3"/>
    <row r="529853" outlineLevel="1" x14ac:dyDescent="0.3"/>
    <row r="529854" outlineLevel="1" x14ac:dyDescent="0.3"/>
    <row r="529855" outlineLevel="1" x14ac:dyDescent="0.3"/>
    <row r="529856" outlineLevel="1" x14ac:dyDescent="0.3"/>
    <row r="529857" outlineLevel="1" x14ac:dyDescent="0.3"/>
    <row r="529858" outlineLevel="1" x14ac:dyDescent="0.3"/>
    <row r="529859" outlineLevel="1" x14ac:dyDescent="0.3"/>
    <row r="529860" outlineLevel="1" x14ac:dyDescent="0.3"/>
    <row r="529861" outlineLevel="1" x14ac:dyDescent="0.3"/>
    <row r="529862" outlineLevel="1" x14ac:dyDescent="0.3"/>
    <row r="529863" outlineLevel="1" x14ac:dyDescent="0.3"/>
    <row r="529864" outlineLevel="1" x14ac:dyDescent="0.3"/>
    <row r="529865" outlineLevel="1" x14ac:dyDescent="0.3"/>
    <row r="529866" outlineLevel="1" x14ac:dyDescent="0.3"/>
    <row r="529867" outlineLevel="1" x14ac:dyDescent="0.3"/>
    <row r="529868" outlineLevel="1" x14ac:dyDescent="0.3"/>
    <row r="529869" outlineLevel="1" x14ac:dyDescent="0.3"/>
    <row r="529870" outlineLevel="1" x14ac:dyDescent="0.3"/>
    <row r="529871" outlineLevel="1" x14ac:dyDescent="0.3"/>
    <row r="529872" outlineLevel="1" x14ac:dyDescent="0.3"/>
    <row r="529873" outlineLevel="1" x14ac:dyDescent="0.3"/>
    <row r="529874" outlineLevel="1" x14ac:dyDescent="0.3"/>
    <row r="529875" outlineLevel="1" x14ac:dyDescent="0.3"/>
    <row r="529876" outlineLevel="1" x14ac:dyDescent="0.3"/>
    <row r="529877" outlineLevel="1" x14ac:dyDescent="0.3"/>
    <row r="529878" outlineLevel="1" x14ac:dyDescent="0.3"/>
    <row r="529879" outlineLevel="1" x14ac:dyDescent="0.3"/>
    <row r="529880" outlineLevel="1" x14ac:dyDescent="0.3"/>
    <row r="529881" outlineLevel="1" x14ac:dyDescent="0.3"/>
    <row r="529882" outlineLevel="1" x14ac:dyDescent="0.3"/>
    <row r="529883" outlineLevel="1" x14ac:dyDescent="0.3"/>
    <row r="529884" outlineLevel="1" x14ac:dyDescent="0.3"/>
    <row r="529885" outlineLevel="1" x14ac:dyDescent="0.3"/>
    <row r="529886" outlineLevel="1" x14ac:dyDescent="0.3"/>
    <row r="529887" outlineLevel="1" x14ac:dyDescent="0.3"/>
    <row r="529888" outlineLevel="1" x14ac:dyDescent="0.3"/>
    <row r="529889" outlineLevel="1" x14ac:dyDescent="0.3"/>
    <row r="529890" outlineLevel="1" x14ac:dyDescent="0.3"/>
    <row r="529891" outlineLevel="1" x14ac:dyDescent="0.3"/>
    <row r="529892" outlineLevel="1" x14ac:dyDescent="0.3"/>
    <row r="529893" outlineLevel="1" x14ac:dyDescent="0.3"/>
    <row r="529894" outlineLevel="1" x14ac:dyDescent="0.3"/>
    <row r="529895" outlineLevel="1" x14ac:dyDescent="0.3"/>
    <row r="529896" outlineLevel="1" x14ac:dyDescent="0.3"/>
    <row r="529897" outlineLevel="1" x14ac:dyDescent="0.3"/>
    <row r="529898" outlineLevel="1" x14ac:dyDescent="0.3"/>
    <row r="529899" outlineLevel="1" x14ac:dyDescent="0.3"/>
    <row r="529900" outlineLevel="1" x14ac:dyDescent="0.3"/>
    <row r="529901" outlineLevel="1" x14ac:dyDescent="0.3"/>
    <row r="529902" outlineLevel="1" x14ac:dyDescent="0.3"/>
    <row r="529903" outlineLevel="1" x14ac:dyDescent="0.3"/>
    <row r="529904" outlineLevel="1" x14ac:dyDescent="0.3"/>
    <row r="529905" outlineLevel="1" x14ac:dyDescent="0.3"/>
    <row r="529906" outlineLevel="1" x14ac:dyDescent="0.3"/>
    <row r="529907" outlineLevel="1" x14ac:dyDescent="0.3"/>
    <row r="529908" outlineLevel="1" x14ac:dyDescent="0.3"/>
    <row r="529909" outlineLevel="1" x14ac:dyDescent="0.3"/>
    <row r="529910" outlineLevel="1" x14ac:dyDescent="0.3"/>
    <row r="529911" outlineLevel="1" x14ac:dyDescent="0.3"/>
    <row r="529912" outlineLevel="1" x14ac:dyDescent="0.3"/>
    <row r="529913" outlineLevel="1" x14ac:dyDescent="0.3"/>
    <row r="529914" outlineLevel="1" x14ac:dyDescent="0.3"/>
    <row r="529915" outlineLevel="1" x14ac:dyDescent="0.3"/>
    <row r="529916" outlineLevel="1" x14ac:dyDescent="0.3"/>
    <row r="529917" outlineLevel="1" x14ac:dyDescent="0.3"/>
    <row r="529918" outlineLevel="1" x14ac:dyDescent="0.3"/>
    <row r="529919" outlineLevel="1" x14ac:dyDescent="0.3"/>
    <row r="529920" outlineLevel="1" x14ac:dyDescent="0.3"/>
    <row r="529921" outlineLevel="1" x14ac:dyDescent="0.3"/>
    <row r="529922" outlineLevel="1" x14ac:dyDescent="0.3"/>
    <row r="529923" outlineLevel="1" x14ac:dyDescent="0.3"/>
    <row r="529924" outlineLevel="1" x14ac:dyDescent="0.3"/>
    <row r="529925" outlineLevel="1" x14ac:dyDescent="0.3"/>
    <row r="529926" outlineLevel="1" x14ac:dyDescent="0.3"/>
    <row r="529927" outlineLevel="1" x14ac:dyDescent="0.3"/>
    <row r="529928" outlineLevel="1" x14ac:dyDescent="0.3"/>
    <row r="529929" outlineLevel="1" x14ac:dyDescent="0.3"/>
    <row r="529930" outlineLevel="1" x14ac:dyDescent="0.3"/>
    <row r="529931" outlineLevel="1" x14ac:dyDescent="0.3"/>
    <row r="529932" outlineLevel="1" x14ac:dyDescent="0.3"/>
    <row r="529933" outlineLevel="1" x14ac:dyDescent="0.3"/>
    <row r="529934" outlineLevel="1" x14ac:dyDescent="0.3"/>
    <row r="529935" outlineLevel="1" x14ac:dyDescent="0.3"/>
    <row r="529936" outlineLevel="1" x14ac:dyDescent="0.3"/>
    <row r="529937" outlineLevel="1" x14ac:dyDescent="0.3"/>
    <row r="529938" outlineLevel="1" x14ac:dyDescent="0.3"/>
    <row r="529939" outlineLevel="1" x14ac:dyDescent="0.3"/>
    <row r="529940" outlineLevel="1" x14ac:dyDescent="0.3"/>
    <row r="529941" outlineLevel="1" x14ac:dyDescent="0.3"/>
    <row r="529942" outlineLevel="1" x14ac:dyDescent="0.3"/>
    <row r="529943" outlineLevel="1" x14ac:dyDescent="0.3"/>
    <row r="529944" outlineLevel="1" x14ac:dyDescent="0.3"/>
    <row r="529945" outlineLevel="1" x14ac:dyDescent="0.3"/>
    <row r="529946" outlineLevel="1" x14ac:dyDescent="0.3"/>
    <row r="529947" outlineLevel="1" x14ac:dyDescent="0.3"/>
    <row r="529948" outlineLevel="1" x14ac:dyDescent="0.3"/>
    <row r="529949" outlineLevel="1" x14ac:dyDescent="0.3"/>
    <row r="529950" outlineLevel="1" x14ac:dyDescent="0.3"/>
    <row r="529951" outlineLevel="1" x14ac:dyDescent="0.3"/>
    <row r="529952" outlineLevel="1" x14ac:dyDescent="0.3"/>
    <row r="529953" outlineLevel="1" x14ac:dyDescent="0.3"/>
    <row r="529954" outlineLevel="1" x14ac:dyDescent="0.3"/>
    <row r="529955" outlineLevel="1" x14ac:dyDescent="0.3"/>
    <row r="529956" outlineLevel="1" x14ac:dyDescent="0.3"/>
    <row r="529957" outlineLevel="1" x14ac:dyDescent="0.3"/>
    <row r="529958" outlineLevel="1" x14ac:dyDescent="0.3"/>
    <row r="529959" outlineLevel="1" x14ac:dyDescent="0.3"/>
    <row r="529960" outlineLevel="1" x14ac:dyDescent="0.3"/>
    <row r="529961" outlineLevel="1" x14ac:dyDescent="0.3"/>
    <row r="529962" outlineLevel="1" x14ac:dyDescent="0.3"/>
    <row r="529963" outlineLevel="1" x14ac:dyDescent="0.3"/>
    <row r="529964" outlineLevel="1" x14ac:dyDescent="0.3"/>
    <row r="529965" outlineLevel="1" x14ac:dyDescent="0.3"/>
    <row r="529966" outlineLevel="1" x14ac:dyDescent="0.3"/>
    <row r="529967" outlineLevel="1" x14ac:dyDescent="0.3"/>
    <row r="529968" outlineLevel="1" x14ac:dyDescent="0.3"/>
    <row r="529969" outlineLevel="1" x14ac:dyDescent="0.3"/>
    <row r="529970" outlineLevel="1" x14ac:dyDescent="0.3"/>
    <row r="529971" outlineLevel="1" x14ac:dyDescent="0.3"/>
    <row r="529972" outlineLevel="1" x14ac:dyDescent="0.3"/>
    <row r="529973" outlineLevel="1" x14ac:dyDescent="0.3"/>
    <row r="529974" outlineLevel="1" x14ac:dyDescent="0.3"/>
    <row r="529975" outlineLevel="1" x14ac:dyDescent="0.3"/>
    <row r="529976" outlineLevel="1" x14ac:dyDescent="0.3"/>
    <row r="529977" outlineLevel="1" x14ac:dyDescent="0.3"/>
    <row r="529978" outlineLevel="1" x14ac:dyDescent="0.3"/>
    <row r="529979" outlineLevel="1" x14ac:dyDescent="0.3"/>
    <row r="529980" outlineLevel="1" x14ac:dyDescent="0.3"/>
    <row r="529981" outlineLevel="1" x14ac:dyDescent="0.3"/>
    <row r="529982" outlineLevel="1" x14ac:dyDescent="0.3"/>
    <row r="529983" outlineLevel="1" x14ac:dyDescent="0.3"/>
    <row r="529984" outlineLevel="1" x14ac:dyDescent="0.3"/>
    <row r="529985" outlineLevel="1" x14ac:dyDescent="0.3"/>
    <row r="529986" outlineLevel="1" x14ac:dyDescent="0.3"/>
    <row r="529987" outlineLevel="1" x14ac:dyDescent="0.3"/>
    <row r="529988" outlineLevel="1" x14ac:dyDescent="0.3"/>
    <row r="529989" outlineLevel="1" x14ac:dyDescent="0.3"/>
    <row r="529990" outlineLevel="1" x14ac:dyDescent="0.3"/>
    <row r="529991" outlineLevel="1" x14ac:dyDescent="0.3"/>
    <row r="529992" outlineLevel="1" x14ac:dyDescent="0.3"/>
    <row r="529993" outlineLevel="1" x14ac:dyDescent="0.3"/>
    <row r="529994" outlineLevel="1" x14ac:dyDescent="0.3"/>
    <row r="529995" outlineLevel="1" x14ac:dyDescent="0.3"/>
    <row r="529996" outlineLevel="1" x14ac:dyDescent="0.3"/>
    <row r="529997" outlineLevel="1" x14ac:dyDescent="0.3"/>
    <row r="529998" outlineLevel="1" x14ac:dyDescent="0.3"/>
    <row r="529999" outlineLevel="1" x14ac:dyDescent="0.3"/>
    <row r="530000" outlineLevel="1" x14ac:dyDescent="0.3"/>
    <row r="530001" outlineLevel="1" x14ac:dyDescent="0.3"/>
    <row r="530002" outlineLevel="1" x14ac:dyDescent="0.3"/>
    <row r="530003" outlineLevel="1" x14ac:dyDescent="0.3"/>
    <row r="530004" outlineLevel="1" x14ac:dyDescent="0.3"/>
    <row r="530005" outlineLevel="1" x14ac:dyDescent="0.3"/>
    <row r="530006" outlineLevel="1" x14ac:dyDescent="0.3"/>
    <row r="530007" outlineLevel="1" x14ac:dyDescent="0.3"/>
    <row r="530008" outlineLevel="1" x14ac:dyDescent="0.3"/>
    <row r="530009" outlineLevel="1" x14ac:dyDescent="0.3"/>
    <row r="530010" outlineLevel="1" x14ac:dyDescent="0.3"/>
    <row r="530011" outlineLevel="1" x14ac:dyDescent="0.3"/>
    <row r="530012" outlineLevel="1" x14ac:dyDescent="0.3"/>
    <row r="530013" outlineLevel="1" x14ac:dyDescent="0.3"/>
    <row r="530014" outlineLevel="1" x14ac:dyDescent="0.3"/>
    <row r="530015" outlineLevel="1" x14ac:dyDescent="0.3"/>
    <row r="530016" outlineLevel="1" x14ac:dyDescent="0.3"/>
    <row r="530017" outlineLevel="1" x14ac:dyDescent="0.3"/>
    <row r="530018" outlineLevel="1" x14ac:dyDescent="0.3"/>
    <row r="530019" outlineLevel="1" x14ac:dyDescent="0.3"/>
    <row r="530020" outlineLevel="1" x14ac:dyDescent="0.3"/>
    <row r="530021" outlineLevel="1" x14ac:dyDescent="0.3"/>
    <row r="530022" outlineLevel="1" x14ac:dyDescent="0.3"/>
    <row r="530023" outlineLevel="1" x14ac:dyDescent="0.3"/>
    <row r="530024" outlineLevel="1" x14ac:dyDescent="0.3"/>
    <row r="530025" outlineLevel="1" x14ac:dyDescent="0.3"/>
    <row r="530026" outlineLevel="1" x14ac:dyDescent="0.3"/>
    <row r="530027" outlineLevel="1" x14ac:dyDescent="0.3"/>
    <row r="530028" outlineLevel="1" x14ac:dyDescent="0.3"/>
    <row r="530029" outlineLevel="1" x14ac:dyDescent="0.3"/>
    <row r="530030" outlineLevel="1" x14ac:dyDescent="0.3"/>
    <row r="530031" outlineLevel="1" x14ac:dyDescent="0.3"/>
    <row r="530032" outlineLevel="1" x14ac:dyDescent="0.3"/>
    <row r="530033" outlineLevel="1" x14ac:dyDescent="0.3"/>
    <row r="530034" outlineLevel="1" x14ac:dyDescent="0.3"/>
    <row r="530035" outlineLevel="1" x14ac:dyDescent="0.3"/>
    <row r="530036" outlineLevel="1" x14ac:dyDescent="0.3"/>
    <row r="530037" outlineLevel="1" x14ac:dyDescent="0.3"/>
    <row r="530038" outlineLevel="1" x14ac:dyDescent="0.3"/>
    <row r="530039" outlineLevel="1" x14ac:dyDescent="0.3"/>
    <row r="530040" outlineLevel="1" x14ac:dyDescent="0.3"/>
    <row r="530041" outlineLevel="1" x14ac:dyDescent="0.3"/>
    <row r="530042" outlineLevel="1" x14ac:dyDescent="0.3"/>
    <row r="530043" outlineLevel="1" x14ac:dyDescent="0.3"/>
    <row r="530044" outlineLevel="1" x14ac:dyDescent="0.3"/>
    <row r="530045" outlineLevel="1" x14ac:dyDescent="0.3"/>
    <row r="530046" outlineLevel="1" x14ac:dyDescent="0.3"/>
    <row r="530047" outlineLevel="1" x14ac:dyDescent="0.3"/>
    <row r="530048" outlineLevel="1" x14ac:dyDescent="0.3"/>
    <row r="530049" outlineLevel="1" x14ac:dyDescent="0.3"/>
    <row r="530050" outlineLevel="1" x14ac:dyDescent="0.3"/>
    <row r="530051" outlineLevel="1" x14ac:dyDescent="0.3"/>
    <row r="530052" outlineLevel="1" x14ac:dyDescent="0.3"/>
    <row r="530053" outlineLevel="1" x14ac:dyDescent="0.3"/>
    <row r="530054" outlineLevel="1" x14ac:dyDescent="0.3"/>
    <row r="530055" outlineLevel="1" x14ac:dyDescent="0.3"/>
    <row r="530056" outlineLevel="1" x14ac:dyDescent="0.3"/>
    <row r="530057" outlineLevel="1" x14ac:dyDescent="0.3"/>
    <row r="530058" outlineLevel="1" x14ac:dyDescent="0.3"/>
    <row r="530059" outlineLevel="1" x14ac:dyDescent="0.3"/>
    <row r="530060" outlineLevel="1" x14ac:dyDescent="0.3"/>
    <row r="530061" outlineLevel="1" x14ac:dyDescent="0.3"/>
    <row r="530062" outlineLevel="1" x14ac:dyDescent="0.3"/>
    <row r="530063" outlineLevel="1" x14ac:dyDescent="0.3"/>
    <row r="530064" outlineLevel="1" x14ac:dyDescent="0.3"/>
    <row r="530065" outlineLevel="1" x14ac:dyDescent="0.3"/>
    <row r="530066" outlineLevel="1" x14ac:dyDescent="0.3"/>
    <row r="530067" outlineLevel="1" x14ac:dyDescent="0.3"/>
    <row r="530068" outlineLevel="1" x14ac:dyDescent="0.3"/>
    <row r="530069" outlineLevel="1" x14ac:dyDescent="0.3"/>
    <row r="530070" outlineLevel="1" x14ac:dyDescent="0.3"/>
    <row r="530071" outlineLevel="1" x14ac:dyDescent="0.3"/>
    <row r="530072" outlineLevel="1" x14ac:dyDescent="0.3"/>
    <row r="530073" outlineLevel="1" x14ac:dyDescent="0.3"/>
    <row r="530074" outlineLevel="1" x14ac:dyDescent="0.3"/>
    <row r="530075" outlineLevel="1" x14ac:dyDescent="0.3"/>
    <row r="530076" outlineLevel="1" x14ac:dyDescent="0.3"/>
    <row r="530077" outlineLevel="1" x14ac:dyDescent="0.3"/>
    <row r="530078" outlineLevel="1" x14ac:dyDescent="0.3"/>
    <row r="530079" outlineLevel="1" x14ac:dyDescent="0.3"/>
    <row r="530080" outlineLevel="1" x14ac:dyDescent="0.3"/>
    <row r="530081" outlineLevel="1" x14ac:dyDescent="0.3"/>
    <row r="530082" outlineLevel="1" x14ac:dyDescent="0.3"/>
    <row r="530083" outlineLevel="1" x14ac:dyDescent="0.3"/>
    <row r="530084" outlineLevel="1" x14ac:dyDescent="0.3"/>
    <row r="530085" outlineLevel="1" x14ac:dyDescent="0.3"/>
    <row r="530086" outlineLevel="1" x14ac:dyDescent="0.3"/>
    <row r="530087" outlineLevel="1" x14ac:dyDescent="0.3"/>
    <row r="530088" outlineLevel="1" x14ac:dyDescent="0.3"/>
    <row r="530089" outlineLevel="1" x14ac:dyDescent="0.3"/>
    <row r="530090" outlineLevel="1" x14ac:dyDescent="0.3"/>
    <row r="530091" outlineLevel="1" x14ac:dyDescent="0.3"/>
    <row r="530092" outlineLevel="1" x14ac:dyDescent="0.3"/>
    <row r="530093" outlineLevel="1" x14ac:dyDescent="0.3"/>
    <row r="530094" outlineLevel="1" x14ac:dyDescent="0.3"/>
    <row r="530095" outlineLevel="1" x14ac:dyDescent="0.3"/>
    <row r="530096" outlineLevel="1" x14ac:dyDescent="0.3"/>
    <row r="530097" outlineLevel="1" x14ac:dyDescent="0.3"/>
    <row r="530098" outlineLevel="1" x14ac:dyDescent="0.3"/>
    <row r="530099" outlineLevel="1" x14ac:dyDescent="0.3"/>
    <row r="530100" outlineLevel="1" x14ac:dyDescent="0.3"/>
    <row r="530101" outlineLevel="1" x14ac:dyDescent="0.3"/>
    <row r="530102" outlineLevel="1" x14ac:dyDescent="0.3"/>
    <row r="530103" outlineLevel="1" x14ac:dyDescent="0.3"/>
    <row r="530104" outlineLevel="1" x14ac:dyDescent="0.3"/>
    <row r="530105" outlineLevel="1" x14ac:dyDescent="0.3"/>
    <row r="530106" outlineLevel="1" x14ac:dyDescent="0.3"/>
    <row r="530107" outlineLevel="1" x14ac:dyDescent="0.3"/>
    <row r="530108" outlineLevel="1" x14ac:dyDescent="0.3"/>
    <row r="530109" outlineLevel="1" x14ac:dyDescent="0.3"/>
    <row r="530110" outlineLevel="1" x14ac:dyDescent="0.3"/>
    <row r="530111" outlineLevel="1" x14ac:dyDescent="0.3"/>
    <row r="530112" outlineLevel="1" x14ac:dyDescent="0.3"/>
    <row r="530113" outlineLevel="1" x14ac:dyDescent="0.3"/>
    <row r="530114" outlineLevel="1" x14ac:dyDescent="0.3"/>
    <row r="530115" outlineLevel="1" x14ac:dyDescent="0.3"/>
    <row r="530116" outlineLevel="1" x14ac:dyDescent="0.3"/>
    <row r="530117" outlineLevel="1" x14ac:dyDescent="0.3"/>
    <row r="530118" outlineLevel="1" x14ac:dyDescent="0.3"/>
    <row r="530119" outlineLevel="1" x14ac:dyDescent="0.3"/>
    <row r="530120" outlineLevel="1" x14ac:dyDescent="0.3"/>
    <row r="530121" outlineLevel="1" x14ac:dyDescent="0.3"/>
    <row r="530122" outlineLevel="1" x14ac:dyDescent="0.3"/>
    <row r="530123" outlineLevel="1" x14ac:dyDescent="0.3"/>
    <row r="530124" outlineLevel="1" x14ac:dyDescent="0.3"/>
    <row r="530125" outlineLevel="1" x14ac:dyDescent="0.3"/>
    <row r="530126" outlineLevel="1" x14ac:dyDescent="0.3"/>
    <row r="530127" outlineLevel="1" x14ac:dyDescent="0.3"/>
    <row r="530128" outlineLevel="1" x14ac:dyDescent="0.3"/>
    <row r="530129" outlineLevel="1" x14ac:dyDescent="0.3"/>
    <row r="530130" outlineLevel="1" x14ac:dyDescent="0.3"/>
    <row r="530131" outlineLevel="1" x14ac:dyDescent="0.3"/>
    <row r="530132" outlineLevel="1" x14ac:dyDescent="0.3"/>
    <row r="530133" outlineLevel="1" x14ac:dyDescent="0.3"/>
    <row r="530134" outlineLevel="1" x14ac:dyDescent="0.3"/>
    <row r="530135" outlineLevel="1" x14ac:dyDescent="0.3"/>
    <row r="530136" outlineLevel="1" x14ac:dyDescent="0.3"/>
    <row r="530137" outlineLevel="1" x14ac:dyDescent="0.3"/>
    <row r="530138" outlineLevel="1" x14ac:dyDescent="0.3"/>
    <row r="530139" outlineLevel="1" x14ac:dyDescent="0.3"/>
    <row r="530140" outlineLevel="1" x14ac:dyDescent="0.3"/>
    <row r="530141" outlineLevel="1" x14ac:dyDescent="0.3"/>
    <row r="530142" outlineLevel="1" x14ac:dyDescent="0.3"/>
    <row r="530143" outlineLevel="1" x14ac:dyDescent="0.3"/>
    <row r="530144" outlineLevel="1" x14ac:dyDescent="0.3"/>
    <row r="530145" outlineLevel="1" x14ac:dyDescent="0.3"/>
    <row r="530146" outlineLevel="1" x14ac:dyDescent="0.3"/>
    <row r="530147" outlineLevel="1" x14ac:dyDescent="0.3"/>
    <row r="530148" outlineLevel="1" x14ac:dyDescent="0.3"/>
    <row r="530149" outlineLevel="1" x14ac:dyDescent="0.3"/>
    <row r="530150" outlineLevel="1" x14ac:dyDescent="0.3"/>
    <row r="530151" outlineLevel="1" x14ac:dyDescent="0.3"/>
    <row r="530152" outlineLevel="1" x14ac:dyDescent="0.3"/>
    <row r="530153" outlineLevel="1" x14ac:dyDescent="0.3"/>
    <row r="530154" outlineLevel="1" x14ac:dyDescent="0.3"/>
    <row r="530155" outlineLevel="1" x14ac:dyDescent="0.3"/>
    <row r="530156" outlineLevel="1" x14ac:dyDescent="0.3"/>
    <row r="530157" outlineLevel="1" x14ac:dyDescent="0.3"/>
    <row r="530158" outlineLevel="1" x14ac:dyDescent="0.3"/>
    <row r="530159" outlineLevel="1" x14ac:dyDescent="0.3"/>
    <row r="530160" outlineLevel="1" x14ac:dyDescent="0.3"/>
    <row r="530161" outlineLevel="1" x14ac:dyDescent="0.3"/>
    <row r="530162" outlineLevel="1" x14ac:dyDescent="0.3"/>
    <row r="530163" outlineLevel="1" x14ac:dyDescent="0.3"/>
    <row r="530164" outlineLevel="1" x14ac:dyDescent="0.3"/>
    <row r="530165" outlineLevel="1" x14ac:dyDescent="0.3"/>
    <row r="530166" outlineLevel="1" x14ac:dyDescent="0.3"/>
    <row r="530167" outlineLevel="1" x14ac:dyDescent="0.3"/>
    <row r="530168" outlineLevel="1" x14ac:dyDescent="0.3"/>
    <row r="530169" outlineLevel="1" x14ac:dyDescent="0.3"/>
    <row r="530170" outlineLevel="1" x14ac:dyDescent="0.3"/>
    <row r="530171" outlineLevel="1" x14ac:dyDescent="0.3"/>
    <row r="530172" outlineLevel="1" x14ac:dyDescent="0.3"/>
    <row r="530173" outlineLevel="1" x14ac:dyDescent="0.3"/>
    <row r="530174" outlineLevel="1" x14ac:dyDescent="0.3"/>
    <row r="530175" outlineLevel="1" x14ac:dyDescent="0.3"/>
    <row r="530176" outlineLevel="1" x14ac:dyDescent="0.3"/>
    <row r="530177" outlineLevel="1" x14ac:dyDescent="0.3"/>
    <row r="530178" outlineLevel="1" x14ac:dyDescent="0.3"/>
    <row r="530179" outlineLevel="1" x14ac:dyDescent="0.3"/>
    <row r="530180" outlineLevel="1" x14ac:dyDescent="0.3"/>
    <row r="530181" outlineLevel="1" x14ac:dyDescent="0.3"/>
    <row r="530182" outlineLevel="1" x14ac:dyDescent="0.3"/>
    <row r="530183" outlineLevel="1" x14ac:dyDescent="0.3"/>
    <row r="530184" outlineLevel="1" x14ac:dyDescent="0.3"/>
    <row r="530185" outlineLevel="1" x14ac:dyDescent="0.3"/>
    <row r="530186" outlineLevel="1" x14ac:dyDescent="0.3"/>
    <row r="530187" outlineLevel="1" x14ac:dyDescent="0.3"/>
    <row r="530188" outlineLevel="1" x14ac:dyDescent="0.3"/>
    <row r="530189" outlineLevel="1" x14ac:dyDescent="0.3"/>
    <row r="530190" outlineLevel="1" x14ac:dyDescent="0.3"/>
    <row r="530191" outlineLevel="1" x14ac:dyDescent="0.3"/>
    <row r="530192" outlineLevel="1" x14ac:dyDescent="0.3"/>
    <row r="530193" outlineLevel="1" x14ac:dyDescent="0.3"/>
    <row r="530194" outlineLevel="1" x14ac:dyDescent="0.3"/>
    <row r="530195" outlineLevel="1" x14ac:dyDescent="0.3"/>
    <row r="530196" outlineLevel="1" x14ac:dyDescent="0.3"/>
    <row r="530197" outlineLevel="1" x14ac:dyDescent="0.3"/>
    <row r="530198" outlineLevel="1" x14ac:dyDescent="0.3"/>
    <row r="530199" outlineLevel="1" x14ac:dyDescent="0.3"/>
    <row r="530200" outlineLevel="1" x14ac:dyDescent="0.3"/>
    <row r="530201" outlineLevel="1" x14ac:dyDescent="0.3"/>
    <row r="530202" outlineLevel="1" x14ac:dyDescent="0.3"/>
    <row r="530203" outlineLevel="1" x14ac:dyDescent="0.3"/>
    <row r="530204" outlineLevel="1" x14ac:dyDescent="0.3"/>
    <row r="530205" outlineLevel="1" x14ac:dyDescent="0.3"/>
    <row r="530206" outlineLevel="1" x14ac:dyDescent="0.3"/>
    <row r="530207" outlineLevel="1" x14ac:dyDescent="0.3"/>
    <row r="530208" outlineLevel="1" x14ac:dyDescent="0.3"/>
    <row r="530209" outlineLevel="1" x14ac:dyDescent="0.3"/>
    <row r="530210" outlineLevel="1" x14ac:dyDescent="0.3"/>
    <row r="530211" outlineLevel="1" x14ac:dyDescent="0.3"/>
    <row r="530212" outlineLevel="1" x14ac:dyDescent="0.3"/>
    <row r="530213" outlineLevel="1" x14ac:dyDescent="0.3"/>
    <row r="530214" outlineLevel="1" x14ac:dyDescent="0.3"/>
    <row r="530215" outlineLevel="1" x14ac:dyDescent="0.3"/>
    <row r="530216" outlineLevel="1" x14ac:dyDescent="0.3"/>
    <row r="530217" outlineLevel="1" x14ac:dyDescent="0.3"/>
    <row r="530218" outlineLevel="1" x14ac:dyDescent="0.3"/>
    <row r="530219" outlineLevel="1" x14ac:dyDescent="0.3"/>
    <row r="530220" outlineLevel="1" x14ac:dyDescent="0.3"/>
    <row r="530221" outlineLevel="1" x14ac:dyDescent="0.3"/>
    <row r="530222" outlineLevel="1" x14ac:dyDescent="0.3"/>
    <row r="530223" outlineLevel="1" x14ac:dyDescent="0.3"/>
    <row r="530224" outlineLevel="1" x14ac:dyDescent="0.3"/>
    <row r="530225" outlineLevel="1" x14ac:dyDescent="0.3"/>
    <row r="530226" outlineLevel="1" x14ac:dyDescent="0.3"/>
    <row r="530227" outlineLevel="1" x14ac:dyDescent="0.3"/>
    <row r="530228" outlineLevel="1" x14ac:dyDescent="0.3"/>
    <row r="530229" outlineLevel="1" x14ac:dyDescent="0.3"/>
    <row r="530230" outlineLevel="1" x14ac:dyDescent="0.3"/>
    <row r="530231" outlineLevel="1" x14ac:dyDescent="0.3"/>
    <row r="530232" outlineLevel="1" x14ac:dyDescent="0.3"/>
    <row r="530233" outlineLevel="1" x14ac:dyDescent="0.3"/>
    <row r="530234" outlineLevel="1" x14ac:dyDescent="0.3"/>
    <row r="530235" outlineLevel="1" x14ac:dyDescent="0.3"/>
    <row r="530236" outlineLevel="1" x14ac:dyDescent="0.3"/>
    <row r="530237" outlineLevel="1" x14ac:dyDescent="0.3"/>
    <row r="530238" outlineLevel="1" x14ac:dyDescent="0.3"/>
    <row r="530239" outlineLevel="1" x14ac:dyDescent="0.3"/>
    <row r="530240" outlineLevel="1" x14ac:dyDescent="0.3"/>
    <row r="530241" outlineLevel="1" x14ac:dyDescent="0.3"/>
    <row r="530242" outlineLevel="1" x14ac:dyDescent="0.3"/>
    <row r="530243" outlineLevel="1" x14ac:dyDescent="0.3"/>
    <row r="530244" outlineLevel="1" x14ac:dyDescent="0.3"/>
    <row r="530245" outlineLevel="1" x14ac:dyDescent="0.3"/>
    <row r="530246" outlineLevel="1" x14ac:dyDescent="0.3"/>
    <row r="530247" outlineLevel="1" x14ac:dyDescent="0.3"/>
    <row r="530248" outlineLevel="1" x14ac:dyDescent="0.3"/>
    <row r="530249" outlineLevel="1" x14ac:dyDescent="0.3"/>
    <row r="530250" outlineLevel="1" x14ac:dyDescent="0.3"/>
    <row r="530251" outlineLevel="1" x14ac:dyDescent="0.3"/>
    <row r="530252" outlineLevel="1" x14ac:dyDescent="0.3"/>
    <row r="530253" outlineLevel="1" x14ac:dyDescent="0.3"/>
    <row r="530254" outlineLevel="1" x14ac:dyDescent="0.3"/>
    <row r="530255" outlineLevel="1" x14ac:dyDescent="0.3"/>
    <row r="530256" outlineLevel="1" x14ac:dyDescent="0.3"/>
    <row r="530257" outlineLevel="1" x14ac:dyDescent="0.3"/>
    <row r="530258" outlineLevel="1" x14ac:dyDescent="0.3"/>
    <row r="530259" outlineLevel="1" x14ac:dyDescent="0.3"/>
    <row r="530260" outlineLevel="1" x14ac:dyDescent="0.3"/>
    <row r="530261" outlineLevel="1" x14ac:dyDescent="0.3"/>
    <row r="530262" outlineLevel="1" x14ac:dyDescent="0.3"/>
    <row r="530263" outlineLevel="1" x14ac:dyDescent="0.3"/>
    <row r="530264" outlineLevel="1" x14ac:dyDescent="0.3"/>
    <row r="530265" outlineLevel="1" x14ac:dyDescent="0.3"/>
    <row r="530266" outlineLevel="1" x14ac:dyDescent="0.3"/>
    <row r="530267" outlineLevel="1" x14ac:dyDescent="0.3"/>
    <row r="530268" outlineLevel="1" x14ac:dyDescent="0.3"/>
    <row r="530269" outlineLevel="1" x14ac:dyDescent="0.3"/>
    <row r="530270" outlineLevel="1" x14ac:dyDescent="0.3"/>
    <row r="530271" outlineLevel="1" x14ac:dyDescent="0.3"/>
    <row r="530272" outlineLevel="1" x14ac:dyDescent="0.3"/>
    <row r="530273" outlineLevel="1" x14ac:dyDescent="0.3"/>
    <row r="530274" outlineLevel="1" x14ac:dyDescent="0.3"/>
    <row r="530275" outlineLevel="1" x14ac:dyDescent="0.3"/>
    <row r="530276" outlineLevel="1" x14ac:dyDescent="0.3"/>
    <row r="530277" outlineLevel="1" x14ac:dyDescent="0.3"/>
    <row r="530278" outlineLevel="1" x14ac:dyDescent="0.3"/>
    <row r="530279" outlineLevel="1" x14ac:dyDescent="0.3"/>
    <row r="530280" outlineLevel="1" x14ac:dyDescent="0.3"/>
    <row r="530281" outlineLevel="1" x14ac:dyDescent="0.3"/>
    <row r="530282" outlineLevel="1" x14ac:dyDescent="0.3"/>
    <row r="530283" outlineLevel="1" x14ac:dyDescent="0.3"/>
    <row r="530284" outlineLevel="1" x14ac:dyDescent="0.3"/>
    <row r="530285" outlineLevel="1" x14ac:dyDescent="0.3"/>
    <row r="530286" outlineLevel="1" x14ac:dyDescent="0.3"/>
    <row r="530287" outlineLevel="1" x14ac:dyDescent="0.3"/>
    <row r="530288" outlineLevel="1" x14ac:dyDescent="0.3"/>
    <row r="530289" outlineLevel="1" x14ac:dyDescent="0.3"/>
    <row r="530290" outlineLevel="1" x14ac:dyDescent="0.3"/>
    <row r="530291" outlineLevel="1" x14ac:dyDescent="0.3"/>
    <row r="530292" outlineLevel="1" x14ac:dyDescent="0.3"/>
    <row r="530293" outlineLevel="1" x14ac:dyDescent="0.3"/>
    <row r="530294" outlineLevel="1" x14ac:dyDescent="0.3"/>
    <row r="530295" outlineLevel="1" x14ac:dyDescent="0.3"/>
    <row r="530296" outlineLevel="1" x14ac:dyDescent="0.3"/>
    <row r="530297" outlineLevel="1" x14ac:dyDescent="0.3"/>
    <row r="530298" outlineLevel="1" x14ac:dyDescent="0.3"/>
    <row r="530299" outlineLevel="1" x14ac:dyDescent="0.3"/>
    <row r="530300" outlineLevel="1" x14ac:dyDescent="0.3"/>
    <row r="530301" outlineLevel="1" x14ac:dyDescent="0.3"/>
    <row r="530302" outlineLevel="1" x14ac:dyDescent="0.3"/>
    <row r="530303" outlineLevel="1" x14ac:dyDescent="0.3"/>
    <row r="530304" outlineLevel="1" x14ac:dyDescent="0.3"/>
    <row r="530305" outlineLevel="1" x14ac:dyDescent="0.3"/>
    <row r="530306" outlineLevel="1" x14ac:dyDescent="0.3"/>
    <row r="530307" outlineLevel="1" x14ac:dyDescent="0.3"/>
    <row r="530308" outlineLevel="1" x14ac:dyDescent="0.3"/>
    <row r="530309" outlineLevel="1" x14ac:dyDescent="0.3"/>
    <row r="530310" outlineLevel="1" x14ac:dyDescent="0.3"/>
    <row r="530311" outlineLevel="1" x14ac:dyDescent="0.3"/>
    <row r="530312" outlineLevel="1" x14ac:dyDescent="0.3"/>
    <row r="530313" outlineLevel="1" x14ac:dyDescent="0.3"/>
    <row r="530314" outlineLevel="1" x14ac:dyDescent="0.3"/>
    <row r="530315" outlineLevel="1" x14ac:dyDescent="0.3"/>
    <row r="530316" outlineLevel="1" x14ac:dyDescent="0.3"/>
    <row r="530317" outlineLevel="1" x14ac:dyDescent="0.3"/>
    <row r="530318" outlineLevel="1" x14ac:dyDescent="0.3"/>
    <row r="530319" outlineLevel="1" x14ac:dyDescent="0.3"/>
    <row r="530320" outlineLevel="1" x14ac:dyDescent="0.3"/>
    <row r="530321" outlineLevel="1" x14ac:dyDescent="0.3"/>
    <row r="530322" outlineLevel="1" x14ac:dyDescent="0.3"/>
    <row r="530323" outlineLevel="1" x14ac:dyDescent="0.3"/>
    <row r="530324" outlineLevel="1" x14ac:dyDescent="0.3"/>
    <row r="530325" outlineLevel="1" x14ac:dyDescent="0.3"/>
    <row r="530326" outlineLevel="1" x14ac:dyDescent="0.3"/>
    <row r="530327" outlineLevel="1" x14ac:dyDescent="0.3"/>
    <row r="530328" outlineLevel="1" x14ac:dyDescent="0.3"/>
    <row r="530329" outlineLevel="1" x14ac:dyDescent="0.3"/>
    <row r="530330" outlineLevel="1" x14ac:dyDescent="0.3"/>
    <row r="530331" outlineLevel="1" x14ac:dyDescent="0.3"/>
    <row r="530332" outlineLevel="1" x14ac:dyDescent="0.3"/>
    <row r="530333" outlineLevel="1" x14ac:dyDescent="0.3"/>
    <row r="530334" outlineLevel="1" x14ac:dyDescent="0.3"/>
    <row r="530335" outlineLevel="1" x14ac:dyDescent="0.3"/>
    <row r="530336" outlineLevel="1" x14ac:dyDescent="0.3"/>
    <row r="530337" outlineLevel="1" x14ac:dyDescent="0.3"/>
    <row r="530338" outlineLevel="1" x14ac:dyDescent="0.3"/>
    <row r="530339" outlineLevel="1" x14ac:dyDescent="0.3"/>
    <row r="530340" outlineLevel="1" x14ac:dyDescent="0.3"/>
    <row r="530341" outlineLevel="1" x14ac:dyDescent="0.3"/>
    <row r="530342" outlineLevel="1" x14ac:dyDescent="0.3"/>
    <row r="530343" outlineLevel="1" x14ac:dyDescent="0.3"/>
    <row r="530344" outlineLevel="1" x14ac:dyDescent="0.3"/>
    <row r="530345" outlineLevel="1" x14ac:dyDescent="0.3"/>
    <row r="530346" outlineLevel="1" x14ac:dyDescent="0.3"/>
    <row r="530347" outlineLevel="1" x14ac:dyDescent="0.3"/>
    <row r="530348" outlineLevel="1" x14ac:dyDescent="0.3"/>
    <row r="530349" outlineLevel="1" x14ac:dyDescent="0.3"/>
    <row r="530350" outlineLevel="1" x14ac:dyDescent="0.3"/>
    <row r="530351" outlineLevel="1" x14ac:dyDescent="0.3"/>
    <row r="530352" outlineLevel="1" x14ac:dyDescent="0.3"/>
    <row r="530353" outlineLevel="1" x14ac:dyDescent="0.3"/>
    <row r="530354" outlineLevel="1" x14ac:dyDescent="0.3"/>
    <row r="530355" outlineLevel="1" x14ac:dyDescent="0.3"/>
    <row r="530356" outlineLevel="1" x14ac:dyDescent="0.3"/>
    <row r="530357" outlineLevel="1" x14ac:dyDescent="0.3"/>
    <row r="530358" outlineLevel="1" x14ac:dyDescent="0.3"/>
    <row r="530359" outlineLevel="1" x14ac:dyDescent="0.3"/>
    <row r="530360" outlineLevel="1" x14ac:dyDescent="0.3"/>
    <row r="530361" outlineLevel="1" x14ac:dyDescent="0.3"/>
    <row r="530362" outlineLevel="1" x14ac:dyDescent="0.3"/>
    <row r="530363" outlineLevel="1" x14ac:dyDescent="0.3"/>
    <row r="530364" outlineLevel="1" x14ac:dyDescent="0.3"/>
    <row r="530365" outlineLevel="1" x14ac:dyDescent="0.3"/>
    <row r="530366" outlineLevel="1" x14ac:dyDescent="0.3"/>
    <row r="530367" outlineLevel="1" x14ac:dyDescent="0.3"/>
    <row r="530368" outlineLevel="1" x14ac:dyDescent="0.3"/>
    <row r="530369" outlineLevel="1" x14ac:dyDescent="0.3"/>
    <row r="530370" outlineLevel="1" x14ac:dyDescent="0.3"/>
    <row r="530371" outlineLevel="1" x14ac:dyDescent="0.3"/>
    <row r="530372" outlineLevel="1" x14ac:dyDescent="0.3"/>
    <row r="530373" outlineLevel="1" x14ac:dyDescent="0.3"/>
    <row r="530374" outlineLevel="1" x14ac:dyDescent="0.3"/>
    <row r="530375" outlineLevel="1" x14ac:dyDescent="0.3"/>
    <row r="530376" outlineLevel="1" x14ac:dyDescent="0.3"/>
    <row r="530377" outlineLevel="1" x14ac:dyDescent="0.3"/>
    <row r="530378" outlineLevel="1" x14ac:dyDescent="0.3"/>
    <row r="530379" outlineLevel="1" x14ac:dyDescent="0.3"/>
    <row r="530380" outlineLevel="1" x14ac:dyDescent="0.3"/>
    <row r="530381" outlineLevel="1" x14ac:dyDescent="0.3"/>
    <row r="530382" outlineLevel="1" x14ac:dyDescent="0.3"/>
    <row r="530383" outlineLevel="1" x14ac:dyDescent="0.3"/>
    <row r="530384" outlineLevel="1" x14ac:dyDescent="0.3"/>
    <row r="530385" outlineLevel="1" x14ac:dyDescent="0.3"/>
    <row r="530386" outlineLevel="1" x14ac:dyDescent="0.3"/>
    <row r="530387" outlineLevel="1" x14ac:dyDescent="0.3"/>
    <row r="530388" outlineLevel="1" x14ac:dyDescent="0.3"/>
    <row r="530389" outlineLevel="1" x14ac:dyDescent="0.3"/>
    <row r="530390" outlineLevel="1" x14ac:dyDescent="0.3"/>
    <row r="530391" outlineLevel="1" x14ac:dyDescent="0.3"/>
    <row r="530392" outlineLevel="1" x14ac:dyDescent="0.3"/>
    <row r="530393" outlineLevel="1" x14ac:dyDescent="0.3"/>
    <row r="530394" outlineLevel="1" x14ac:dyDescent="0.3"/>
    <row r="530395" outlineLevel="1" x14ac:dyDescent="0.3"/>
    <row r="530396" outlineLevel="1" x14ac:dyDescent="0.3"/>
    <row r="530397" outlineLevel="1" x14ac:dyDescent="0.3"/>
    <row r="530398" outlineLevel="1" x14ac:dyDescent="0.3"/>
    <row r="530399" outlineLevel="1" x14ac:dyDescent="0.3"/>
    <row r="530400" outlineLevel="1" x14ac:dyDescent="0.3"/>
    <row r="530401" outlineLevel="1" x14ac:dyDescent="0.3"/>
    <row r="530402" outlineLevel="1" x14ac:dyDescent="0.3"/>
    <row r="530403" outlineLevel="1" x14ac:dyDescent="0.3"/>
    <row r="530404" outlineLevel="1" x14ac:dyDescent="0.3"/>
    <row r="530405" outlineLevel="1" x14ac:dyDescent="0.3"/>
    <row r="530406" outlineLevel="1" x14ac:dyDescent="0.3"/>
    <row r="530407" outlineLevel="1" x14ac:dyDescent="0.3"/>
    <row r="530408" outlineLevel="1" x14ac:dyDescent="0.3"/>
    <row r="530409" outlineLevel="1" x14ac:dyDescent="0.3"/>
    <row r="530410" outlineLevel="1" x14ac:dyDescent="0.3"/>
    <row r="530411" outlineLevel="1" x14ac:dyDescent="0.3"/>
    <row r="530412" outlineLevel="1" x14ac:dyDescent="0.3"/>
    <row r="530413" outlineLevel="1" x14ac:dyDescent="0.3"/>
    <row r="530414" outlineLevel="1" x14ac:dyDescent="0.3"/>
    <row r="530415" outlineLevel="1" x14ac:dyDescent="0.3"/>
    <row r="530416" outlineLevel="1" x14ac:dyDescent="0.3"/>
    <row r="530417" outlineLevel="1" x14ac:dyDescent="0.3"/>
    <row r="530418" outlineLevel="1" x14ac:dyDescent="0.3"/>
    <row r="530419" outlineLevel="1" x14ac:dyDescent="0.3"/>
    <row r="530420" outlineLevel="1" x14ac:dyDescent="0.3"/>
    <row r="530421" outlineLevel="1" x14ac:dyDescent="0.3"/>
    <row r="530422" outlineLevel="1" x14ac:dyDescent="0.3"/>
    <row r="530423" outlineLevel="1" x14ac:dyDescent="0.3"/>
    <row r="530424" outlineLevel="1" x14ac:dyDescent="0.3"/>
    <row r="530425" outlineLevel="1" x14ac:dyDescent="0.3"/>
    <row r="530426" outlineLevel="1" x14ac:dyDescent="0.3"/>
    <row r="530427" outlineLevel="1" x14ac:dyDescent="0.3"/>
    <row r="530428" outlineLevel="1" x14ac:dyDescent="0.3"/>
    <row r="530429" outlineLevel="1" x14ac:dyDescent="0.3"/>
    <row r="530430" outlineLevel="1" x14ac:dyDescent="0.3"/>
    <row r="530431" outlineLevel="1" x14ac:dyDescent="0.3"/>
    <row r="530432" outlineLevel="1" x14ac:dyDescent="0.3"/>
    <row r="530433" outlineLevel="1" x14ac:dyDescent="0.3"/>
    <row r="530434" outlineLevel="1" x14ac:dyDescent="0.3"/>
    <row r="530435" outlineLevel="1" x14ac:dyDescent="0.3"/>
    <row r="530436" outlineLevel="1" x14ac:dyDescent="0.3"/>
    <row r="530437" outlineLevel="1" x14ac:dyDescent="0.3"/>
    <row r="530438" outlineLevel="1" x14ac:dyDescent="0.3"/>
    <row r="530439" outlineLevel="1" x14ac:dyDescent="0.3"/>
    <row r="530440" outlineLevel="1" x14ac:dyDescent="0.3"/>
    <row r="530441" outlineLevel="1" x14ac:dyDescent="0.3"/>
    <row r="530442" outlineLevel="1" x14ac:dyDescent="0.3"/>
    <row r="530443" outlineLevel="1" x14ac:dyDescent="0.3"/>
    <row r="530444" outlineLevel="1" x14ac:dyDescent="0.3"/>
    <row r="530445" outlineLevel="1" x14ac:dyDescent="0.3"/>
    <row r="530446" outlineLevel="1" x14ac:dyDescent="0.3"/>
    <row r="530447" outlineLevel="1" x14ac:dyDescent="0.3"/>
    <row r="530448" outlineLevel="1" x14ac:dyDescent="0.3"/>
    <row r="530449" outlineLevel="1" x14ac:dyDescent="0.3"/>
    <row r="530450" outlineLevel="1" x14ac:dyDescent="0.3"/>
    <row r="530451" outlineLevel="1" x14ac:dyDescent="0.3"/>
    <row r="530452" outlineLevel="1" x14ac:dyDescent="0.3"/>
    <row r="530453" outlineLevel="1" x14ac:dyDescent="0.3"/>
    <row r="530454" outlineLevel="1" x14ac:dyDescent="0.3"/>
    <row r="530455" outlineLevel="1" x14ac:dyDescent="0.3"/>
    <row r="530456" outlineLevel="1" x14ac:dyDescent="0.3"/>
    <row r="530457" outlineLevel="1" x14ac:dyDescent="0.3"/>
    <row r="530458" outlineLevel="1" x14ac:dyDescent="0.3"/>
    <row r="530459" outlineLevel="1" x14ac:dyDescent="0.3"/>
    <row r="530460" outlineLevel="1" x14ac:dyDescent="0.3"/>
    <row r="530461" outlineLevel="1" x14ac:dyDescent="0.3"/>
    <row r="530462" outlineLevel="1" x14ac:dyDescent="0.3"/>
    <row r="530463" outlineLevel="1" x14ac:dyDescent="0.3"/>
    <row r="530464" outlineLevel="1" x14ac:dyDescent="0.3"/>
    <row r="530465" outlineLevel="1" x14ac:dyDescent="0.3"/>
    <row r="530466" outlineLevel="1" x14ac:dyDescent="0.3"/>
    <row r="530467" outlineLevel="1" x14ac:dyDescent="0.3"/>
    <row r="530468" outlineLevel="1" x14ac:dyDescent="0.3"/>
    <row r="530469" outlineLevel="1" x14ac:dyDescent="0.3"/>
    <row r="530470" outlineLevel="1" x14ac:dyDescent="0.3"/>
    <row r="530471" outlineLevel="1" x14ac:dyDescent="0.3"/>
    <row r="530472" outlineLevel="1" x14ac:dyDescent="0.3"/>
    <row r="530473" outlineLevel="1" x14ac:dyDescent="0.3"/>
    <row r="530474" outlineLevel="1" x14ac:dyDescent="0.3"/>
    <row r="530475" outlineLevel="1" x14ac:dyDescent="0.3"/>
    <row r="530476" outlineLevel="1" x14ac:dyDescent="0.3"/>
    <row r="530477" outlineLevel="1" x14ac:dyDescent="0.3"/>
    <row r="530478" outlineLevel="1" x14ac:dyDescent="0.3"/>
    <row r="530479" outlineLevel="1" x14ac:dyDescent="0.3"/>
    <row r="530480" outlineLevel="1" x14ac:dyDescent="0.3"/>
    <row r="530481" outlineLevel="1" x14ac:dyDescent="0.3"/>
    <row r="530482" outlineLevel="1" x14ac:dyDescent="0.3"/>
    <row r="530483" outlineLevel="1" x14ac:dyDescent="0.3"/>
    <row r="530484" outlineLevel="1" x14ac:dyDescent="0.3"/>
    <row r="530485" outlineLevel="1" x14ac:dyDescent="0.3"/>
    <row r="530486" outlineLevel="1" x14ac:dyDescent="0.3"/>
    <row r="530487" outlineLevel="1" x14ac:dyDescent="0.3"/>
    <row r="530488" outlineLevel="1" x14ac:dyDescent="0.3"/>
    <row r="530489" outlineLevel="1" x14ac:dyDescent="0.3"/>
    <row r="530490" outlineLevel="1" x14ac:dyDescent="0.3"/>
    <row r="530491" outlineLevel="1" x14ac:dyDescent="0.3"/>
    <row r="530492" outlineLevel="1" x14ac:dyDescent="0.3"/>
    <row r="530493" outlineLevel="1" x14ac:dyDescent="0.3"/>
    <row r="530494" outlineLevel="1" x14ac:dyDescent="0.3"/>
    <row r="530495" outlineLevel="1" x14ac:dyDescent="0.3"/>
    <row r="530496" outlineLevel="1" x14ac:dyDescent="0.3"/>
    <row r="530497" outlineLevel="1" x14ac:dyDescent="0.3"/>
    <row r="530498" outlineLevel="1" x14ac:dyDescent="0.3"/>
    <row r="530499" outlineLevel="1" x14ac:dyDescent="0.3"/>
    <row r="530500" outlineLevel="1" x14ac:dyDescent="0.3"/>
    <row r="530501" outlineLevel="1" x14ac:dyDescent="0.3"/>
    <row r="530502" outlineLevel="1" x14ac:dyDescent="0.3"/>
    <row r="530503" outlineLevel="1" x14ac:dyDescent="0.3"/>
    <row r="530504" outlineLevel="1" x14ac:dyDescent="0.3"/>
    <row r="530505" outlineLevel="1" x14ac:dyDescent="0.3"/>
    <row r="530506" outlineLevel="1" x14ac:dyDescent="0.3"/>
    <row r="530507" outlineLevel="1" x14ac:dyDescent="0.3"/>
    <row r="530508" outlineLevel="1" x14ac:dyDescent="0.3"/>
    <row r="530509" outlineLevel="1" x14ac:dyDescent="0.3"/>
    <row r="530510" outlineLevel="1" x14ac:dyDescent="0.3"/>
    <row r="530511" outlineLevel="1" x14ac:dyDescent="0.3"/>
    <row r="530512" outlineLevel="1" x14ac:dyDescent="0.3"/>
    <row r="530513" outlineLevel="1" x14ac:dyDescent="0.3"/>
    <row r="530514" outlineLevel="1" x14ac:dyDescent="0.3"/>
    <row r="530515" outlineLevel="1" x14ac:dyDescent="0.3"/>
    <row r="530516" outlineLevel="1" x14ac:dyDescent="0.3"/>
    <row r="530517" outlineLevel="1" x14ac:dyDescent="0.3"/>
    <row r="530518" outlineLevel="1" x14ac:dyDescent="0.3"/>
    <row r="530519" outlineLevel="1" x14ac:dyDescent="0.3"/>
    <row r="530520" outlineLevel="1" x14ac:dyDescent="0.3"/>
    <row r="530521" outlineLevel="1" x14ac:dyDescent="0.3"/>
    <row r="530522" outlineLevel="1" x14ac:dyDescent="0.3"/>
    <row r="530523" outlineLevel="1" x14ac:dyDescent="0.3"/>
    <row r="530524" outlineLevel="1" x14ac:dyDescent="0.3"/>
    <row r="530525" outlineLevel="1" x14ac:dyDescent="0.3"/>
    <row r="530526" outlineLevel="1" x14ac:dyDescent="0.3"/>
    <row r="530527" outlineLevel="1" x14ac:dyDescent="0.3"/>
    <row r="530528" outlineLevel="1" x14ac:dyDescent="0.3"/>
    <row r="530529" outlineLevel="1" x14ac:dyDescent="0.3"/>
    <row r="530530" outlineLevel="1" x14ac:dyDescent="0.3"/>
    <row r="530531" outlineLevel="1" x14ac:dyDescent="0.3"/>
    <row r="530532" outlineLevel="1" x14ac:dyDescent="0.3"/>
    <row r="530533" outlineLevel="1" x14ac:dyDescent="0.3"/>
    <row r="530534" outlineLevel="1" x14ac:dyDescent="0.3"/>
    <row r="530535" outlineLevel="1" x14ac:dyDescent="0.3"/>
    <row r="530536" outlineLevel="1" x14ac:dyDescent="0.3"/>
    <row r="530537" outlineLevel="1" x14ac:dyDescent="0.3"/>
    <row r="530538" outlineLevel="1" x14ac:dyDescent="0.3"/>
    <row r="530539" outlineLevel="1" x14ac:dyDescent="0.3"/>
    <row r="530540" outlineLevel="1" x14ac:dyDescent="0.3"/>
    <row r="530541" outlineLevel="1" x14ac:dyDescent="0.3"/>
    <row r="530542" outlineLevel="1" x14ac:dyDescent="0.3"/>
    <row r="530543" outlineLevel="1" x14ac:dyDescent="0.3"/>
    <row r="530544" outlineLevel="1" x14ac:dyDescent="0.3"/>
    <row r="530545" outlineLevel="1" x14ac:dyDescent="0.3"/>
    <row r="530546" outlineLevel="1" x14ac:dyDescent="0.3"/>
    <row r="530547" outlineLevel="1" x14ac:dyDescent="0.3"/>
    <row r="530548" outlineLevel="1" x14ac:dyDescent="0.3"/>
    <row r="530549" outlineLevel="1" x14ac:dyDescent="0.3"/>
    <row r="530550" outlineLevel="1" x14ac:dyDescent="0.3"/>
    <row r="530551" outlineLevel="1" x14ac:dyDescent="0.3"/>
    <row r="530552" outlineLevel="1" x14ac:dyDescent="0.3"/>
    <row r="530553" outlineLevel="1" x14ac:dyDescent="0.3"/>
    <row r="530554" outlineLevel="1" x14ac:dyDescent="0.3"/>
    <row r="530555" outlineLevel="1" x14ac:dyDescent="0.3"/>
    <row r="530556" outlineLevel="1" x14ac:dyDescent="0.3"/>
    <row r="530557" outlineLevel="1" x14ac:dyDescent="0.3"/>
    <row r="530558" outlineLevel="1" x14ac:dyDescent="0.3"/>
    <row r="530559" outlineLevel="1" x14ac:dyDescent="0.3"/>
    <row r="530560" outlineLevel="1" x14ac:dyDescent="0.3"/>
    <row r="530561" outlineLevel="1" x14ac:dyDescent="0.3"/>
    <row r="530562" outlineLevel="1" x14ac:dyDescent="0.3"/>
    <row r="530563" outlineLevel="1" x14ac:dyDescent="0.3"/>
    <row r="530564" outlineLevel="1" x14ac:dyDescent="0.3"/>
    <row r="530565" outlineLevel="1" x14ac:dyDescent="0.3"/>
    <row r="530566" outlineLevel="1" x14ac:dyDescent="0.3"/>
    <row r="530567" outlineLevel="1" x14ac:dyDescent="0.3"/>
    <row r="530568" outlineLevel="1" x14ac:dyDescent="0.3"/>
    <row r="530569" outlineLevel="1" x14ac:dyDescent="0.3"/>
    <row r="530570" outlineLevel="1" x14ac:dyDescent="0.3"/>
    <row r="530571" outlineLevel="1" x14ac:dyDescent="0.3"/>
    <row r="530572" outlineLevel="1" x14ac:dyDescent="0.3"/>
    <row r="530573" outlineLevel="1" x14ac:dyDescent="0.3"/>
    <row r="530574" outlineLevel="1" x14ac:dyDescent="0.3"/>
    <row r="530575" outlineLevel="1" x14ac:dyDescent="0.3"/>
    <row r="530576" outlineLevel="1" x14ac:dyDescent="0.3"/>
    <row r="530577" outlineLevel="1" x14ac:dyDescent="0.3"/>
    <row r="530578" outlineLevel="1" x14ac:dyDescent="0.3"/>
    <row r="530579" outlineLevel="1" x14ac:dyDescent="0.3"/>
    <row r="530580" outlineLevel="1" x14ac:dyDescent="0.3"/>
    <row r="530581" outlineLevel="1" x14ac:dyDescent="0.3"/>
    <row r="530582" outlineLevel="1" x14ac:dyDescent="0.3"/>
    <row r="530583" outlineLevel="1" x14ac:dyDescent="0.3"/>
    <row r="530584" outlineLevel="1" x14ac:dyDescent="0.3"/>
    <row r="530585" outlineLevel="1" x14ac:dyDescent="0.3"/>
    <row r="530586" outlineLevel="1" x14ac:dyDescent="0.3"/>
    <row r="530587" outlineLevel="1" x14ac:dyDescent="0.3"/>
    <row r="530588" outlineLevel="1" x14ac:dyDescent="0.3"/>
    <row r="530589" outlineLevel="1" x14ac:dyDescent="0.3"/>
    <row r="530590" outlineLevel="1" x14ac:dyDescent="0.3"/>
    <row r="530591" outlineLevel="1" x14ac:dyDescent="0.3"/>
    <row r="530592" outlineLevel="1" x14ac:dyDescent="0.3"/>
    <row r="530593" outlineLevel="1" x14ac:dyDescent="0.3"/>
    <row r="530594" outlineLevel="1" x14ac:dyDescent="0.3"/>
    <row r="530595" outlineLevel="1" x14ac:dyDescent="0.3"/>
    <row r="530596" outlineLevel="1" x14ac:dyDescent="0.3"/>
    <row r="530597" outlineLevel="1" x14ac:dyDescent="0.3"/>
    <row r="530598" outlineLevel="1" x14ac:dyDescent="0.3"/>
    <row r="530599" outlineLevel="1" x14ac:dyDescent="0.3"/>
    <row r="530600" outlineLevel="1" x14ac:dyDescent="0.3"/>
    <row r="530601" outlineLevel="1" x14ac:dyDescent="0.3"/>
    <row r="530602" outlineLevel="1" x14ac:dyDescent="0.3"/>
    <row r="530603" outlineLevel="1" x14ac:dyDescent="0.3"/>
    <row r="530604" outlineLevel="1" x14ac:dyDescent="0.3"/>
    <row r="530605" outlineLevel="1" x14ac:dyDescent="0.3"/>
    <row r="530606" outlineLevel="1" x14ac:dyDescent="0.3"/>
    <row r="530607" outlineLevel="1" x14ac:dyDescent="0.3"/>
    <row r="530608" outlineLevel="1" x14ac:dyDescent="0.3"/>
    <row r="530609" outlineLevel="1" x14ac:dyDescent="0.3"/>
    <row r="530610" outlineLevel="1" x14ac:dyDescent="0.3"/>
    <row r="530611" outlineLevel="1" x14ac:dyDescent="0.3"/>
    <row r="530612" outlineLevel="1" x14ac:dyDescent="0.3"/>
    <row r="530613" outlineLevel="1" x14ac:dyDescent="0.3"/>
    <row r="530614" outlineLevel="1" x14ac:dyDescent="0.3"/>
    <row r="530615" outlineLevel="1" x14ac:dyDescent="0.3"/>
    <row r="530616" outlineLevel="1" x14ac:dyDescent="0.3"/>
    <row r="530617" outlineLevel="1" x14ac:dyDescent="0.3"/>
    <row r="530618" outlineLevel="1" x14ac:dyDescent="0.3"/>
    <row r="530619" outlineLevel="1" x14ac:dyDescent="0.3"/>
    <row r="530620" outlineLevel="1" x14ac:dyDescent="0.3"/>
    <row r="530621" outlineLevel="1" x14ac:dyDescent="0.3"/>
    <row r="530622" outlineLevel="1" x14ac:dyDescent="0.3"/>
    <row r="530623" outlineLevel="1" x14ac:dyDescent="0.3"/>
    <row r="530624" outlineLevel="1" x14ac:dyDescent="0.3"/>
    <row r="530625" outlineLevel="1" x14ac:dyDescent="0.3"/>
    <row r="530626" outlineLevel="1" x14ac:dyDescent="0.3"/>
    <row r="530627" outlineLevel="1" x14ac:dyDescent="0.3"/>
    <row r="530628" outlineLevel="1" x14ac:dyDescent="0.3"/>
    <row r="530629" outlineLevel="1" x14ac:dyDescent="0.3"/>
    <row r="530630" outlineLevel="1" x14ac:dyDescent="0.3"/>
    <row r="530631" outlineLevel="1" x14ac:dyDescent="0.3"/>
    <row r="530632" outlineLevel="1" x14ac:dyDescent="0.3"/>
    <row r="530633" outlineLevel="1" x14ac:dyDescent="0.3"/>
    <row r="530634" outlineLevel="1" x14ac:dyDescent="0.3"/>
    <row r="530635" outlineLevel="1" x14ac:dyDescent="0.3"/>
    <row r="530636" outlineLevel="1" x14ac:dyDescent="0.3"/>
    <row r="530637" outlineLevel="1" x14ac:dyDescent="0.3"/>
    <row r="530638" outlineLevel="1" x14ac:dyDescent="0.3"/>
    <row r="530639" outlineLevel="1" x14ac:dyDescent="0.3"/>
    <row r="530640" outlineLevel="1" x14ac:dyDescent="0.3"/>
    <row r="530641" outlineLevel="1" x14ac:dyDescent="0.3"/>
    <row r="530642" outlineLevel="1" x14ac:dyDescent="0.3"/>
    <row r="530643" outlineLevel="1" x14ac:dyDescent="0.3"/>
    <row r="530644" outlineLevel="1" x14ac:dyDescent="0.3"/>
    <row r="530645" outlineLevel="1" x14ac:dyDescent="0.3"/>
    <row r="530646" outlineLevel="1" x14ac:dyDescent="0.3"/>
    <row r="530647" outlineLevel="1" x14ac:dyDescent="0.3"/>
    <row r="530648" outlineLevel="1" x14ac:dyDescent="0.3"/>
    <row r="530649" outlineLevel="1" x14ac:dyDescent="0.3"/>
    <row r="530650" outlineLevel="1" x14ac:dyDescent="0.3"/>
    <row r="530651" outlineLevel="1" x14ac:dyDescent="0.3"/>
    <row r="530652" outlineLevel="1" x14ac:dyDescent="0.3"/>
    <row r="530653" outlineLevel="1" x14ac:dyDescent="0.3"/>
    <row r="530654" outlineLevel="1" x14ac:dyDescent="0.3"/>
    <row r="530655" outlineLevel="1" x14ac:dyDescent="0.3"/>
    <row r="530656" outlineLevel="1" x14ac:dyDescent="0.3"/>
    <row r="530657" outlineLevel="1" x14ac:dyDescent="0.3"/>
    <row r="530658" outlineLevel="1" x14ac:dyDescent="0.3"/>
    <row r="530659" outlineLevel="1" x14ac:dyDescent="0.3"/>
    <row r="530660" outlineLevel="1" x14ac:dyDescent="0.3"/>
    <row r="530661" outlineLevel="1" x14ac:dyDescent="0.3"/>
    <row r="530662" outlineLevel="1" x14ac:dyDescent="0.3"/>
    <row r="530663" outlineLevel="1" x14ac:dyDescent="0.3"/>
    <row r="530664" outlineLevel="1" x14ac:dyDescent="0.3"/>
    <row r="530665" outlineLevel="1" x14ac:dyDescent="0.3"/>
    <row r="530666" outlineLevel="1" x14ac:dyDescent="0.3"/>
    <row r="530667" outlineLevel="1" x14ac:dyDescent="0.3"/>
    <row r="530668" outlineLevel="1" x14ac:dyDescent="0.3"/>
    <row r="530669" outlineLevel="1" x14ac:dyDescent="0.3"/>
    <row r="530670" outlineLevel="1" x14ac:dyDescent="0.3"/>
    <row r="530671" outlineLevel="1" x14ac:dyDescent="0.3"/>
    <row r="530672" outlineLevel="1" x14ac:dyDescent="0.3"/>
    <row r="530673" outlineLevel="1" x14ac:dyDescent="0.3"/>
    <row r="530674" outlineLevel="1" x14ac:dyDescent="0.3"/>
    <row r="530675" outlineLevel="1" x14ac:dyDescent="0.3"/>
    <row r="530676" outlineLevel="1" x14ac:dyDescent="0.3"/>
    <row r="530677" outlineLevel="1" x14ac:dyDescent="0.3"/>
    <row r="530678" outlineLevel="1" x14ac:dyDescent="0.3"/>
    <row r="530679" outlineLevel="1" x14ac:dyDescent="0.3"/>
    <row r="530680" outlineLevel="1" x14ac:dyDescent="0.3"/>
    <row r="530681" outlineLevel="1" x14ac:dyDescent="0.3"/>
    <row r="530682" outlineLevel="1" x14ac:dyDescent="0.3"/>
    <row r="530683" outlineLevel="1" x14ac:dyDescent="0.3"/>
    <row r="530684" outlineLevel="1" x14ac:dyDescent="0.3"/>
    <row r="530685" outlineLevel="1" x14ac:dyDescent="0.3"/>
    <row r="530686" outlineLevel="1" x14ac:dyDescent="0.3"/>
    <row r="530687" outlineLevel="1" x14ac:dyDescent="0.3"/>
    <row r="530688" outlineLevel="1" x14ac:dyDescent="0.3"/>
    <row r="530689" outlineLevel="1" x14ac:dyDescent="0.3"/>
    <row r="530690" outlineLevel="1" x14ac:dyDescent="0.3"/>
    <row r="530691" outlineLevel="1" x14ac:dyDescent="0.3"/>
    <row r="530692" outlineLevel="1" x14ac:dyDescent="0.3"/>
    <row r="530693" outlineLevel="1" x14ac:dyDescent="0.3"/>
    <row r="530694" outlineLevel="1" x14ac:dyDescent="0.3"/>
    <row r="530695" outlineLevel="1" x14ac:dyDescent="0.3"/>
    <row r="530696" outlineLevel="1" x14ac:dyDescent="0.3"/>
    <row r="530697" outlineLevel="1" x14ac:dyDescent="0.3"/>
    <row r="530698" outlineLevel="1" x14ac:dyDescent="0.3"/>
    <row r="530699" outlineLevel="1" x14ac:dyDescent="0.3"/>
    <row r="530700" outlineLevel="1" x14ac:dyDescent="0.3"/>
    <row r="530701" outlineLevel="1" x14ac:dyDescent="0.3"/>
    <row r="530702" outlineLevel="1" x14ac:dyDescent="0.3"/>
    <row r="530703" outlineLevel="1" x14ac:dyDescent="0.3"/>
    <row r="530704" outlineLevel="1" x14ac:dyDescent="0.3"/>
    <row r="530705" outlineLevel="1" x14ac:dyDescent="0.3"/>
    <row r="530706" outlineLevel="1" x14ac:dyDescent="0.3"/>
    <row r="530707" outlineLevel="1" x14ac:dyDescent="0.3"/>
    <row r="530708" outlineLevel="1" x14ac:dyDescent="0.3"/>
    <row r="530709" outlineLevel="1" x14ac:dyDescent="0.3"/>
    <row r="530710" outlineLevel="1" x14ac:dyDescent="0.3"/>
    <row r="530711" outlineLevel="1" x14ac:dyDescent="0.3"/>
    <row r="530712" outlineLevel="1" x14ac:dyDescent="0.3"/>
    <row r="530713" outlineLevel="1" x14ac:dyDescent="0.3"/>
    <row r="530714" outlineLevel="1" x14ac:dyDescent="0.3"/>
    <row r="530715" outlineLevel="1" x14ac:dyDescent="0.3"/>
    <row r="530716" outlineLevel="1" x14ac:dyDescent="0.3"/>
    <row r="530717" outlineLevel="1" x14ac:dyDescent="0.3"/>
    <row r="530718" outlineLevel="1" x14ac:dyDescent="0.3"/>
    <row r="530719" outlineLevel="1" x14ac:dyDescent="0.3"/>
    <row r="530720" outlineLevel="1" x14ac:dyDescent="0.3"/>
    <row r="530721" outlineLevel="1" x14ac:dyDescent="0.3"/>
    <row r="530722" outlineLevel="1" x14ac:dyDescent="0.3"/>
    <row r="530723" outlineLevel="1" x14ac:dyDescent="0.3"/>
    <row r="530724" outlineLevel="1" x14ac:dyDescent="0.3"/>
    <row r="530725" outlineLevel="1" x14ac:dyDescent="0.3"/>
    <row r="530726" outlineLevel="1" x14ac:dyDescent="0.3"/>
    <row r="530727" outlineLevel="1" x14ac:dyDescent="0.3"/>
    <row r="530728" outlineLevel="1" x14ac:dyDescent="0.3"/>
    <row r="530729" outlineLevel="1" x14ac:dyDescent="0.3"/>
    <row r="530730" outlineLevel="1" x14ac:dyDescent="0.3"/>
    <row r="530731" outlineLevel="1" x14ac:dyDescent="0.3"/>
    <row r="530732" outlineLevel="1" x14ac:dyDescent="0.3"/>
    <row r="530733" outlineLevel="1" x14ac:dyDescent="0.3"/>
    <row r="530734" outlineLevel="1" x14ac:dyDescent="0.3"/>
    <row r="530735" outlineLevel="1" x14ac:dyDescent="0.3"/>
    <row r="530736" outlineLevel="1" x14ac:dyDescent="0.3"/>
    <row r="530737" outlineLevel="1" x14ac:dyDescent="0.3"/>
    <row r="530738" outlineLevel="1" x14ac:dyDescent="0.3"/>
    <row r="530739" outlineLevel="1" x14ac:dyDescent="0.3"/>
    <row r="530740" outlineLevel="1" x14ac:dyDescent="0.3"/>
    <row r="530741" outlineLevel="1" x14ac:dyDescent="0.3"/>
    <row r="530742" outlineLevel="1" x14ac:dyDescent="0.3"/>
    <row r="530743" outlineLevel="1" x14ac:dyDescent="0.3"/>
    <row r="530744" outlineLevel="1" x14ac:dyDescent="0.3"/>
    <row r="530745" outlineLevel="1" x14ac:dyDescent="0.3"/>
    <row r="530746" outlineLevel="1" x14ac:dyDescent="0.3"/>
    <row r="530747" outlineLevel="1" x14ac:dyDescent="0.3"/>
    <row r="530748" outlineLevel="1" x14ac:dyDescent="0.3"/>
    <row r="530749" outlineLevel="1" x14ac:dyDescent="0.3"/>
    <row r="530750" outlineLevel="1" x14ac:dyDescent="0.3"/>
    <row r="530751" outlineLevel="1" x14ac:dyDescent="0.3"/>
    <row r="530752" outlineLevel="1" x14ac:dyDescent="0.3"/>
    <row r="530753" outlineLevel="1" x14ac:dyDescent="0.3"/>
    <row r="530754" outlineLevel="1" x14ac:dyDescent="0.3"/>
    <row r="530755" outlineLevel="1" x14ac:dyDescent="0.3"/>
    <row r="530756" outlineLevel="1" x14ac:dyDescent="0.3"/>
    <row r="530757" outlineLevel="1" x14ac:dyDescent="0.3"/>
    <row r="530758" outlineLevel="1" x14ac:dyDescent="0.3"/>
    <row r="530759" outlineLevel="1" x14ac:dyDescent="0.3"/>
    <row r="530760" outlineLevel="1" x14ac:dyDescent="0.3"/>
    <row r="530761" outlineLevel="1" x14ac:dyDescent="0.3"/>
    <row r="530762" outlineLevel="1" x14ac:dyDescent="0.3"/>
    <row r="530763" outlineLevel="1" x14ac:dyDescent="0.3"/>
    <row r="530764" outlineLevel="1" x14ac:dyDescent="0.3"/>
    <row r="530765" outlineLevel="1" x14ac:dyDescent="0.3"/>
    <row r="530766" outlineLevel="1" x14ac:dyDescent="0.3"/>
    <row r="530767" outlineLevel="1" x14ac:dyDescent="0.3"/>
    <row r="530768" outlineLevel="1" x14ac:dyDescent="0.3"/>
    <row r="530769" outlineLevel="1" x14ac:dyDescent="0.3"/>
    <row r="530770" outlineLevel="1" x14ac:dyDescent="0.3"/>
    <row r="530771" outlineLevel="1" x14ac:dyDescent="0.3"/>
    <row r="530772" outlineLevel="1" x14ac:dyDescent="0.3"/>
    <row r="530773" outlineLevel="1" x14ac:dyDescent="0.3"/>
    <row r="530774" outlineLevel="1" x14ac:dyDescent="0.3"/>
    <row r="530775" outlineLevel="1" x14ac:dyDescent="0.3"/>
    <row r="530776" outlineLevel="1" x14ac:dyDescent="0.3"/>
    <row r="530777" outlineLevel="1" x14ac:dyDescent="0.3"/>
    <row r="530778" outlineLevel="1" x14ac:dyDescent="0.3"/>
    <row r="530779" outlineLevel="1" x14ac:dyDescent="0.3"/>
    <row r="530780" outlineLevel="1" x14ac:dyDescent="0.3"/>
    <row r="530781" outlineLevel="1" x14ac:dyDescent="0.3"/>
    <row r="530782" outlineLevel="1" x14ac:dyDescent="0.3"/>
    <row r="530783" outlineLevel="1" x14ac:dyDescent="0.3"/>
    <row r="530784" outlineLevel="1" x14ac:dyDescent="0.3"/>
    <row r="530785" outlineLevel="1" x14ac:dyDescent="0.3"/>
    <row r="530786" outlineLevel="1" x14ac:dyDescent="0.3"/>
    <row r="530787" outlineLevel="1" x14ac:dyDescent="0.3"/>
    <row r="530788" outlineLevel="1" x14ac:dyDescent="0.3"/>
    <row r="530789" outlineLevel="1" x14ac:dyDescent="0.3"/>
    <row r="530790" outlineLevel="1" x14ac:dyDescent="0.3"/>
    <row r="530791" outlineLevel="1" x14ac:dyDescent="0.3"/>
    <row r="530792" outlineLevel="1" x14ac:dyDescent="0.3"/>
    <row r="530793" outlineLevel="1" x14ac:dyDescent="0.3"/>
    <row r="530794" outlineLevel="1" x14ac:dyDescent="0.3"/>
    <row r="530795" outlineLevel="1" x14ac:dyDescent="0.3"/>
    <row r="530796" outlineLevel="1" x14ac:dyDescent="0.3"/>
    <row r="530797" outlineLevel="1" x14ac:dyDescent="0.3"/>
    <row r="530798" outlineLevel="1" x14ac:dyDescent="0.3"/>
    <row r="530799" outlineLevel="1" x14ac:dyDescent="0.3"/>
    <row r="530800" outlineLevel="1" x14ac:dyDescent="0.3"/>
    <row r="530801" outlineLevel="1" x14ac:dyDescent="0.3"/>
    <row r="530802" outlineLevel="1" x14ac:dyDescent="0.3"/>
    <row r="530803" outlineLevel="1" x14ac:dyDescent="0.3"/>
    <row r="530804" outlineLevel="1" x14ac:dyDescent="0.3"/>
    <row r="530805" outlineLevel="1" x14ac:dyDescent="0.3"/>
    <row r="530806" outlineLevel="1" x14ac:dyDescent="0.3"/>
    <row r="530807" outlineLevel="1" x14ac:dyDescent="0.3"/>
    <row r="530808" outlineLevel="1" x14ac:dyDescent="0.3"/>
    <row r="530809" outlineLevel="1" x14ac:dyDescent="0.3"/>
    <row r="530810" outlineLevel="1" x14ac:dyDescent="0.3"/>
    <row r="530811" outlineLevel="1" x14ac:dyDescent="0.3"/>
    <row r="530812" outlineLevel="1" x14ac:dyDescent="0.3"/>
    <row r="530813" outlineLevel="1" x14ac:dyDescent="0.3"/>
    <row r="530814" outlineLevel="1" x14ac:dyDescent="0.3"/>
    <row r="530815" outlineLevel="1" x14ac:dyDescent="0.3"/>
    <row r="530816" outlineLevel="1" x14ac:dyDescent="0.3"/>
    <row r="530817" outlineLevel="1" x14ac:dyDescent="0.3"/>
    <row r="530818" outlineLevel="1" x14ac:dyDescent="0.3"/>
    <row r="530819" outlineLevel="1" x14ac:dyDescent="0.3"/>
    <row r="530820" outlineLevel="1" x14ac:dyDescent="0.3"/>
    <row r="530821" outlineLevel="1" x14ac:dyDescent="0.3"/>
    <row r="530822" outlineLevel="1" x14ac:dyDescent="0.3"/>
    <row r="530823" outlineLevel="1" x14ac:dyDescent="0.3"/>
    <row r="530824" outlineLevel="1" x14ac:dyDescent="0.3"/>
    <row r="530825" outlineLevel="1" x14ac:dyDescent="0.3"/>
    <row r="530826" outlineLevel="1" x14ac:dyDescent="0.3"/>
    <row r="530827" outlineLevel="1" x14ac:dyDescent="0.3"/>
    <row r="530828" outlineLevel="1" x14ac:dyDescent="0.3"/>
    <row r="530829" outlineLevel="1" x14ac:dyDescent="0.3"/>
    <row r="530830" outlineLevel="1" x14ac:dyDescent="0.3"/>
    <row r="530831" outlineLevel="1" x14ac:dyDescent="0.3"/>
    <row r="530832" outlineLevel="1" x14ac:dyDescent="0.3"/>
    <row r="530833" outlineLevel="1" x14ac:dyDescent="0.3"/>
    <row r="530834" outlineLevel="1" x14ac:dyDescent="0.3"/>
    <row r="530835" outlineLevel="1" x14ac:dyDescent="0.3"/>
    <row r="530836" outlineLevel="1" x14ac:dyDescent="0.3"/>
    <row r="530837" outlineLevel="1" x14ac:dyDescent="0.3"/>
    <row r="530838" outlineLevel="1" x14ac:dyDescent="0.3"/>
    <row r="530839" outlineLevel="1" x14ac:dyDescent="0.3"/>
    <row r="530840" outlineLevel="1" x14ac:dyDescent="0.3"/>
    <row r="530841" outlineLevel="1" x14ac:dyDescent="0.3"/>
    <row r="530842" outlineLevel="1" x14ac:dyDescent="0.3"/>
    <row r="530843" outlineLevel="1" x14ac:dyDescent="0.3"/>
    <row r="530844" outlineLevel="1" x14ac:dyDescent="0.3"/>
    <row r="530845" outlineLevel="1" x14ac:dyDescent="0.3"/>
    <row r="530846" outlineLevel="1" x14ac:dyDescent="0.3"/>
    <row r="530847" outlineLevel="1" x14ac:dyDescent="0.3"/>
    <row r="530848" outlineLevel="1" x14ac:dyDescent="0.3"/>
    <row r="530849" outlineLevel="1" x14ac:dyDescent="0.3"/>
    <row r="530850" outlineLevel="1" x14ac:dyDescent="0.3"/>
    <row r="530851" outlineLevel="1" x14ac:dyDescent="0.3"/>
    <row r="530852" outlineLevel="1" x14ac:dyDescent="0.3"/>
    <row r="530853" outlineLevel="1" x14ac:dyDescent="0.3"/>
    <row r="530854" outlineLevel="1" x14ac:dyDescent="0.3"/>
    <row r="530855" outlineLevel="1" x14ac:dyDescent="0.3"/>
    <row r="530856" outlineLevel="1" x14ac:dyDescent="0.3"/>
    <row r="530857" outlineLevel="1" x14ac:dyDescent="0.3"/>
    <row r="530858" outlineLevel="1" x14ac:dyDescent="0.3"/>
    <row r="530859" outlineLevel="1" x14ac:dyDescent="0.3"/>
    <row r="530860" outlineLevel="1" x14ac:dyDescent="0.3"/>
    <row r="530861" outlineLevel="1" x14ac:dyDescent="0.3"/>
    <row r="530862" outlineLevel="1" x14ac:dyDescent="0.3"/>
    <row r="530863" outlineLevel="1" x14ac:dyDescent="0.3"/>
    <row r="530864" outlineLevel="1" x14ac:dyDescent="0.3"/>
    <row r="530865" outlineLevel="1" x14ac:dyDescent="0.3"/>
    <row r="530866" outlineLevel="1" x14ac:dyDescent="0.3"/>
    <row r="530867" outlineLevel="1" x14ac:dyDescent="0.3"/>
    <row r="530868" outlineLevel="1" x14ac:dyDescent="0.3"/>
    <row r="530869" outlineLevel="1" x14ac:dyDescent="0.3"/>
    <row r="530870" outlineLevel="1" x14ac:dyDescent="0.3"/>
    <row r="530871" outlineLevel="1" x14ac:dyDescent="0.3"/>
    <row r="530872" outlineLevel="1" x14ac:dyDescent="0.3"/>
    <row r="530873" outlineLevel="1" x14ac:dyDescent="0.3"/>
    <row r="530874" outlineLevel="1" x14ac:dyDescent="0.3"/>
    <row r="530875" outlineLevel="1" x14ac:dyDescent="0.3"/>
    <row r="530876" outlineLevel="1" x14ac:dyDescent="0.3"/>
    <row r="530877" outlineLevel="1" x14ac:dyDescent="0.3"/>
    <row r="530878" outlineLevel="1" x14ac:dyDescent="0.3"/>
    <row r="530879" outlineLevel="1" x14ac:dyDescent="0.3"/>
    <row r="530880" outlineLevel="1" x14ac:dyDescent="0.3"/>
    <row r="530881" outlineLevel="1" x14ac:dyDescent="0.3"/>
    <row r="530882" outlineLevel="1" x14ac:dyDescent="0.3"/>
    <row r="530883" outlineLevel="1" x14ac:dyDescent="0.3"/>
    <row r="530884" outlineLevel="1" x14ac:dyDescent="0.3"/>
    <row r="530885" outlineLevel="1" x14ac:dyDescent="0.3"/>
    <row r="530886" outlineLevel="1" x14ac:dyDescent="0.3"/>
    <row r="530887" outlineLevel="1" x14ac:dyDescent="0.3"/>
    <row r="530888" outlineLevel="1" x14ac:dyDescent="0.3"/>
    <row r="530889" outlineLevel="1" x14ac:dyDescent="0.3"/>
    <row r="530890" outlineLevel="1" x14ac:dyDescent="0.3"/>
    <row r="530891" outlineLevel="1" x14ac:dyDescent="0.3"/>
    <row r="530892" outlineLevel="1" x14ac:dyDescent="0.3"/>
    <row r="530893" outlineLevel="1" x14ac:dyDescent="0.3"/>
    <row r="530894" outlineLevel="1" x14ac:dyDescent="0.3"/>
    <row r="530895" outlineLevel="1" x14ac:dyDescent="0.3"/>
    <row r="530896" outlineLevel="1" x14ac:dyDescent="0.3"/>
    <row r="530897" outlineLevel="1" x14ac:dyDescent="0.3"/>
    <row r="530898" outlineLevel="1" x14ac:dyDescent="0.3"/>
    <row r="530899" outlineLevel="1" x14ac:dyDescent="0.3"/>
    <row r="530900" outlineLevel="1" x14ac:dyDescent="0.3"/>
    <row r="530901" outlineLevel="1" x14ac:dyDescent="0.3"/>
    <row r="530902" outlineLevel="1" x14ac:dyDescent="0.3"/>
    <row r="530903" outlineLevel="1" x14ac:dyDescent="0.3"/>
    <row r="530904" outlineLevel="1" x14ac:dyDescent="0.3"/>
    <row r="530905" outlineLevel="1" x14ac:dyDescent="0.3"/>
    <row r="530906" outlineLevel="1" x14ac:dyDescent="0.3"/>
    <row r="530907" outlineLevel="1" x14ac:dyDescent="0.3"/>
    <row r="530908" outlineLevel="1" x14ac:dyDescent="0.3"/>
    <row r="530909" outlineLevel="1" x14ac:dyDescent="0.3"/>
    <row r="530910" outlineLevel="1" x14ac:dyDescent="0.3"/>
    <row r="530911" outlineLevel="1" x14ac:dyDescent="0.3"/>
    <row r="530912" outlineLevel="1" x14ac:dyDescent="0.3"/>
    <row r="530913" outlineLevel="1" x14ac:dyDescent="0.3"/>
    <row r="530914" outlineLevel="1" x14ac:dyDescent="0.3"/>
    <row r="530915" outlineLevel="1" x14ac:dyDescent="0.3"/>
    <row r="530916" outlineLevel="1" x14ac:dyDescent="0.3"/>
    <row r="530917" outlineLevel="1" x14ac:dyDescent="0.3"/>
    <row r="530918" outlineLevel="1" x14ac:dyDescent="0.3"/>
    <row r="530919" outlineLevel="1" x14ac:dyDescent="0.3"/>
    <row r="530920" outlineLevel="1" x14ac:dyDescent="0.3"/>
    <row r="530921" outlineLevel="1" x14ac:dyDescent="0.3"/>
    <row r="530922" outlineLevel="1" x14ac:dyDescent="0.3"/>
    <row r="530923" outlineLevel="1" x14ac:dyDescent="0.3"/>
    <row r="530924" outlineLevel="1" x14ac:dyDescent="0.3"/>
    <row r="530925" outlineLevel="1" x14ac:dyDescent="0.3"/>
    <row r="530926" outlineLevel="1" x14ac:dyDescent="0.3"/>
    <row r="530927" outlineLevel="1" x14ac:dyDescent="0.3"/>
    <row r="530928" outlineLevel="1" x14ac:dyDescent="0.3"/>
    <row r="530929" outlineLevel="1" x14ac:dyDescent="0.3"/>
    <row r="530930" outlineLevel="1" x14ac:dyDescent="0.3"/>
    <row r="530931" outlineLevel="1" x14ac:dyDescent="0.3"/>
    <row r="530932" outlineLevel="1" x14ac:dyDescent="0.3"/>
    <row r="530933" outlineLevel="1" x14ac:dyDescent="0.3"/>
    <row r="530934" outlineLevel="1" x14ac:dyDescent="0.3"/>
    <row r="530935" outlineLevel="1" x14ac:dyDescent="0.3"/>
    <row r="530936" outlineLevel="1" x14ac:dyDescent="0.3"/>
    <row r="530937" outlineLevel="1" x14ac:dyDescent="0.3"/>
    <row r="530938" outlineLevel="1" x14ac:dyDescent="0.3"/>
    <row r="530939" outlineLevel="1" x14ac:dyDescent="0.3"/>
    <row r="530940" outlineLevel="1" x14ac:dyDescent="0.3"/>
    <row r="530941" outlineLevel="1" x14ac:dyDescent="0.3"/>
    <row r="530942" outlineLevel="1" x14ac:dyDescent="0.3"/>
    <row r="530943" outlineLevel="1" x14ac:dyDescent="0.3"/>
    <row r="530944" outlineLevel="1" x14ac:dyDescent="0.3"/>
    <row r="530945" outlineLevel="1" x14ac:dyDescent="0.3"/>
    <row r="530946" outlineLevel="1" x14ac:dyDescent="0.3"/>
    <row r="530947" outlineLevel="1" x14ac:dyDescent="0.3"/>
    <row r="530948" outlineLevel="1" x14ac:dyDescent="0.3"/>
    <row r="530949" outlineLevel="1" x14ac:dyDescent="0.3"/>
    <row r="530950" outlineLevel="1" x14ac:dyDescent="0.3"/>
    <row r="530951" outlineLevel="1" x14ac:dyDescent="0.3"/>
    <row r="530952" outlineLevel="1" x14ac:dyDescent="0.3"/>
    <row r="530953" outlineLevel="1" x14ac:dyDescent="0.3"/>
    <row r="530954" outlineLevel="1" x14ac:dyDescent="0.3"/>
    <row r="530955" outlineLevel="1" x14ac:dyDescent="0.3"/>
    <row r="530956" outlineLevel="1" x14ac:dyDescent="0.3"/>
    <row r="530957" outlineLevel="1" x14ac:dyDescent="0.3"/>
    <row r="530958" outlineLevel="1" x14ac:dyDescent="0.3"/>
    <row r="530959" outlineLevel="1" x14ac:dyDescent="0.3"/>
    <row r="530960" outlineLevel="1" x14ac:dyDescent="0.3"/>
    <row r="530961" outlineLevel="1" x14ac:dyDescent="0.3"/>
    <row r="530962" outlineLevel="1" x14ac:dyDescent="0.3"/>
    <row r="530963" outlineLevel="1" x14ac:dyDescent="0.3"/>
    <row r="530964" outlineLevel="1" x14ac:dyDescent="0.3"/>
    <row r="530965" outlineLevel="1" x14ac:dyDescent="0.3"/>
    <row r="530966" outlineLevel="1" x14ac:dyDescent="0.3"/>
    <row r="530967" outlineLevel="1" x14ac:dyDescent="0.3"/>
    <row r="530968" outlineLevel="1" x14ac:dyDescent="0.3"/>
    <row r="530969" outlineLevel="1" x14ac:dyDescent="0.3"/>
    <row r="530970" outlineLevel="1" x14ac:dyDescent="0.3"/>
    <row r="530971" outlineLevel="1" x14ac:dyDescent="0.3"/>
    <row r="530972" outlineLevel="1" x14ac:dyDescent="0.3"/>
    <row r="530973" outlineLevel="1" x14ac:dyDescent="0.3"/>
    <row r="530974" outlineLevel="1" x14ac:dyDescent="0.3"/>
    <row r="530975" outlineLevel="1" x14ac:dyDescent="0.3"/>
    <row r="530976" outlineLevel="1" x14ac:dyDescent="0.3"/>
    <row r="530977" outlineLevel="1" x14ac:dyDescent="0.3"/>
    <row r="530978" outlineLevel="1" x14ac:dyDescent="0.3"/>
    <row r="530979" outlineLevel="1" x14ac:dyDescent="0.3"/>
    <row r="530980" outlineLevel="1" x14ac:dyDescent="0.3"/>
    <row r="530981" outlineLevel="1" x14ac:dyDescent="0.3"/>
    <row r="530982" outlineLevel="1" x14ac:dyDescent="0.3"/>
    <row r="530983" outlineLevel="1" x14ac:dyDescent="0.3"/>
    <row r="530984" outlineLevel="1" x14ac:dyDescent="0.3"/>
    <row r="530985" outlineLevel="1" x14ac:dyDescent="0.3"/>
    <row r="530986" outlineLevel="1" x14ac:dyDescent="0.3"/>
    <row r="530987" outlineLevel="1" x14ac:dyDescent="0.3"/>
    <row r="530988" outlineLevel="1" x14ac:dyDescent="0.3"/>
    <row r="530989" outlineLevel="1" x14ac:dyDescent="0.3"/>
    <row r="530990" outlineLevel="1" x14ac:dyDescent="0.3"/>
    <row r="530991" outlineLevel="1" x14ac:dyDescent="0.3"/>
    <row r="530992" outlineLevel="1" x14ac:dyDescent="0.3"/>
    <row r="530993" outlineLevel="1" x14ac:dyDescent="0.3"/>
    <row r="530994" outlineLevel="1" x14ac:dyDescent="0.3"/>
    <row r="530995" outlineLevel="1" x14ac:dyDescent="0.3"/>
    <row r="530996" outlineLevel="1" x14ac:dyDescent="0.3"/>
    <row r="530997" outlineLevel="1" x14ac:dyDescent="0.3"/>
    <row r="530998" outlineLevel="1" x14ac:dyDescent="0.3"/>
    <row r="530999" outlineLevel="1" x14ac:dyDescent="0.3"/>
    <row r="531000" outlineLevel="1" x14ac:dyDescent="0.3"/>
    <row r="531001" outlineLevel="1" x14ac:dyDescent="0.3"/>
    <row r="531002" outlineLevel="1" x14ac:dyDescent="0.3"/>
    <row r="531003" outlineLevel="1" x14ac:dyDescent="0.3"/>
    <row r="531004" outlineLevel="1" x14ac:dyDescent="0.3"/>
    <row r="531005" outlineLevel="1" x14ac:dyDescent="0.3"/>
    <row r="531006" outlineLevel="1" x14ac:dyDescent="0.3"/>
    <row r="531007" outlineLevel="1" x14ac:dyDescent="0.3"/>
    <row r="531008" outlineLevel="1" x14ac:dyDescent="0.3"/>
    <row r="531009" outlineLevel="1" x14ac:dyDescent="0.3"/>
    <row r="531010" outlineLevel="1" x14ac:dyDescent="0.3"/>
    <row r="531011" outlineLevel="1" x14ac:dyDescent="0.3"/>
    <row r="531012" outlineLevel="1" x14ac:dyDescent="0.3"/>
    <row r="531013" outlineLevel="1" x14ac:dyDescent="0.3"/>
    <row r="531014" outlineLevel="1" x14ac:dyDescent="0.3"/>
    <row r="531015" outlineLevel="1" x14ac:dyDescent="0.3"/>
    <row r="531016" outlineLevel="1" x14ac:dyDescent="0.3"/>
    <row r="531017" outlineLevel="1" x14ac:dyDescent="0.3"/>
    <row r="531018" outlineLevel="1" x14ac:dyDescent="0.3"/>
    <row r="531019" outlineLevel="1" x14ac:dyDescent="0.3"/>
    <row r="531020" outlineLevel="1" x14ac:dyDescent="0.3"/>
    <row r="531021" outlineLevel="1" x14ac:dyDescent="0.3"/>
    <row r="531022" outlineLevel="1" x14ac:dyDescent="0.3"/>
    <row r="531023" outlineLevel="1" x14ac:dyDescent="0.3"/>
    <row r="531024" outlineLevel="1" x14ac:dyDescent="0.3"/>
    <row r="531025" outlineLevel="1" x14ac:dyDescent="0.3"/>
    <row r="531026" outlineLevel="1" x14ac:dyDescent="0.3"/>
    <row r="531027" outlineLevel="1" x14ac:dyDescent="0.3"/>
    <row r="531028" outlineLevel="1" x14ac:dyDescent="0.3"/>
    <row r="531029" outlineLevel="1" x14ac:dyDescent="0.3"/>
    <row r="531030" outlineLevel="1" x14ac:dyDescent="0.3"/>
    <row r="531031" outlineLevel="1" x14ac:dyDescent="0.3"/>
    <row r="531032" outlineLevel="1" x14ac:dyDescent="0.3"/>
    <row r="531033" outlineLevel="1" x14ac:dyDescent="0.3"/>
    <row r="531034" outlineLevel="1" x14ac:dyDescent="0.3"/>
    <row r="531035" outlineLevel="1" x14ac:dyDescent="0.3"/>
    <row r="531036" outlineLevel="1" x14ac:dyDescent="0.3"/>
    <row r="531037" outlineLevel="1" x14ac:dyDescent="0.3"/>
    <row r="531038" outlineLevel="1" x14ac:dyDescent="0.3"/>
    <row r="531039" outlineLevel="1" x14ac:dyDescent="0.3"/>
    <row r="531040" outlineLevel="1" x14ac:dyDescent="0.3"/>
    <row r="531041" outlineLevel="1" x14ac:dyDescent="0.3"/>
    <row r="531042" outlineLevel="1" x14ac:dyDescent="0.3"/>
    <row r="531043" outlineLevel="1" x14ac:dyDescent="0.3"/>
    <row r="531044" outlineLevel="1" x14ac:dyDescent="0.3"/>
    <row r="531045" outlineLevel="1" x14ac:dyDescent="0.3"/>
    <row r="531046" outlineLevel="1" x14ac:dyDescent="0.3"/>
    <row r="531047" outlineLevel="1" x14ac:dyDescent="0.3"/>
    <row r="531048" outlineLevel="1" x14ac:dyDescent="0.3"/>
    <row r="531049" outlineLevel="1" x14ac:dyDescent="0.3"/>
    <row r="531050" outlineLevel="1" x14ac:dyDescent="0.3"/>
    <row r="531051" outlineLevel="1" x14ac:dyDescent="0.3"/>
    <row r="531052" outlineLevel="1" x14ac:dyDescent="0.3"/>
    <row r="531053" outlineLevel="1" x14ac:dyDescent="0.3"/>
    <row r="531054" outlineLevel="1" x14ac:dyDescent="0.3"/>
    <row r="531055" outlineLevel="1" x14ac:dyDescent="0.3"/>
    <row r="531056" outlineLevel="1" x14ac:dyDescent="0.3"/>
    <row r="531057" outlineLevel="1" x14ac:dyDescent="0.3"/>
    <row r="531058" outlineLevel="1" x14ac:dyDescent="0.3"/>
    <row r="531059" outlineLevel="1" x14ac:dyDescent="0.3"/>
    <row r="531060" outlineLevel="1" x14ac:dyDescent="0.3"/>
    <row r="531061" outlineLevel="1" x14ac:dyDescent="0.3"/>
    <row r="531062" outlineLevel="1" x14ac:dyDescent="0.3"/>
    <row r="531063" outlineLevel="1" x14ac:dyDescent="0.3"/>
    <row r="531064" outlineLevel="1" x14ac:dyDescent="0.3"/>
    <row r="531065" outlineLevel="1" x14ac:dyDescent="0.3"/>
    <row r="531066" outlineLevel="1" x14ac:dyDescent="0.3"/>
    <row r="531067" outlineLevel="1" x14ac:dyDescent="0.3"/>
    <row r="531068" outlineLevel="1" x14ac:dyDescent="0.3"/>
    <row r="531069" outlineLevel="1" x14ac:dyDescent="0.3"/>
    <row r="531070" outlineLevel="1" x14ac:dyDescent="0.3"/>
    <row r="531071" outlineLevel="1" x14ac:dyDescent="0.3"/>
    <row r="531072" outlineLevel="1" x14ac:dyDescent="0.3"/>
    <row r="531073" outlineLevel="1" x14ac:dyDescent="0.3"/>
    <row r="531074" outlineLevel="1" x14ac:dyDescent="0.3"/>
    <row r="531075" outlineLevel="1" x14ac:dyDescent="0.3"/>
    <row r="531076" outlineLevel="1" x14ac:dyDescent="0.3"/>
    <row r="531077" outlineLevel="1" x14ac:dyDescent="0.3"/>
    <row r="531078" outlineLevel="1" x14ac:dyDescent="0.3"/>
    <row r="531079" outlineLevel="1" x14ac:dyDescent="0.3"/>
    <row r="531080" outlineLevel="1" x14ac:dyDescent="0.3"/>
    <row r="531081" outlineLevel="1" x14ac:dyDescent="0.3"/>
    <row r="531082" outlineLevel="1" x14ac:dyDescent="0.3"/>
    <row r="531083" outlineLevel="1" x14ac:dyDescent="0.3"/>
    <row r="531084" outlineLevel="1" x14ac:dyDescent="0.3"/>
    <row r="531085" outlineLevel="1" x14ac:dyDescent="0.3"/>
    <row r="531086" outlineLevel="1" x14ac:dyDescent="0.3"/>
    <row r="531087" outlineLevel="1" x14ac:dyDescent="0.3"/>
    <row r="531088" outlineLevel="1" x14ac:dyDescent="0.3"/>
    <row r="531089" outlineLevel="1" x14ac:dyDescent="0.3"/>
    <row r="531090" outlineLevel="1" x14ac:dyDescent="0.3"/>
    <row r="531091" outlineLevel="1" x14ac:dyDescent="0.3"/>
    <row r="531092" outlineLevel="1" x14ac:dyDescent="0.3"/>
    <row r="531093" outlineLevel="1" x14ac:dyDescent="0.3"/>
    <row r="531094" outlineLevel="1" x14ac:dyDescent="0.3"/>
    <row r="531095" outlineLevel="1" x14ac:dyDescent="0.3"/>
    <row r="531096" outlineLevel="1" x14ac:dyDescent="0.3"/>
    <row r="531097" outlineLevel="1" x14ac:dyDescent="0.3"/>
    <row r="531098" outlineLevel="1" x14ac:dyDescent="0.3"/>
    <row r="531099" outlineLevel="1" x14ac:dyDescent="0.3"/>
    <row r="531100" outlineLevel="1" x14ac:dyDescent="0.3"/>
    <row r="531101" outlineLevel="1" x14ac:dyDescent="0.3"/>
    <row r="531102" outlineLevel="1" x14ac:dyDescent="0.3"/>
    <row r="531103" outlineLevel="1" x14ac:dyDescent="0.3"/>
    <row r="531104" outlineLevel="1" x14ac:dyDescent="0.3"/>
    <row r="531105" outlineLevel="1" x14ac:dyDescent="0.3"/>
    <row r="531106" outlineLevel="1" x14ac:dyDescent="0.3"/>
    <row r="531107" outlineLevel="1" x14ac:dyDescent="0.3"/>
    <row r="531108" outlineLevel="1" x14ac:dyDescent="0.3"/>
    <row r="531109" outlineLevel="1" x14ac:dyDescent="0.3"/>
    <row r="531110" outlineLevel="1" x14ac:dyDescent="0.3"/>
    <row r="531111" outlineLevel="1" x14ac:dyDescent="0.3"/>
    <row r="531112" outlineLevel="1" x14ac:dyDescent="0.3"/>
    <row r="531113" outlineLevel="1" x14ac:dyDescent="0.3"/>
    <row r="531114" outlineLevel="1" x14ac:dyDescent="0.3"/>
    <row r="531115" outlineLevel="1" x14ac:dyDescent="0.3"/>
    <row r="531116" outlineLevel="1" x14ac:dyDescent="0.3"/>
    <row r="531117" outlineLevel="1" x14ac:dyDescent="0.3"/>
    <row r="531118" outlineLevel="1" x14ac:dyDescent="0.3"/>
    <row r="531119" outlineLevel="1" x14ac:dyDescent="0.3"/>
    <row r="531120" outlineLevel="1" x14ac:dyDescent="0.3"/>
    <row r="531121" outlineLevel="1" x14ac:dyDescent="0.3"/>
    <row r="531122" outlineLevel="1" x14ac:dyDescent="0.3"/>
    <row r="531123" outlineLevel="1" x14ac:dyDescent="0.3"/>
    <row r="531124" outlineLevel="1" x14ac:dyDescent="0.3"/>
    <row r="531125" outlineLevel="1" x14ac:dyDescent="0.3"/>
    <row r="531126" outlineLevel="1" x14ac:dyDescent="0.3"/>
    <row r="531127" outlineLevel="1" x14ac:dyDescent="0.3"/>
    <row r="531128" outlineLevel="1" x14ac:dyDescent="0.3"/>
    <row r="531129" outlineLevel="1" x14ac:dyDescent="0.3"/>
    <row r="531130" outlineLevel="1" x14ac:dyDescent="0.3"/>
    <row r="531131" outlineLevel="1" x14ac:dyDescent="0.3"/>
    <row r="531132" outlineLevel="1" x14ac:dyDescent="0.3"/>
    <row r="531133" outlineLevel="1" x14ac:dyDescent="0.3"/>
    <row r="531134" outlineLevel="1" x14ac:dyDescent="0.3"/>
    <row r="531135" outlineLevel="1" x14ac:dyDescent="0.3"/>
    <row r="531136" outlineLevel="1" x14ac:dyDescent="0.3"/>
    <row r="531137" outlineLevel="1" x14ac:dyDescent="0.3"/>
    <row r="531138" outlineLevel="1" x14ac:dyDescent="0.3"/>
    <row r="531139" outlineLevel="1" x14ac:dyDescent="0.3"/>
    <row r="531140" outlineLevel="1" x14ac:dyDescent="0.3"/>
    <row r="531141" outlineLevel="1" x14ac:dyDescent="0.3"/>
    <row r="531142" outlineLevel="1" x14ac:dyDescent="0.3"/>
    <row r="531143" outlineLevel="1" x14ac:dyDescent="0.3"/>
    <row r="531144" outlineLevel="1" x14ac:dyDescent="0.3"/>
    <row r="531145" outlineLevel="1" x14ac:dyDescent="0.3"/>
    <row r="531146" outlineLevel="1" x14ac:dyDescent="0.3"/>
    <row r="531147" outlineLevel="1" x14ac:dyDescent="0.3"/>
    <row r="531148" outlineLevel="1" x14ac:dyDescent="0.3"/>
    <row r="531149" outlineLevel="1" x14ac:dyDescent="0.3"/>
    <row r="531150" outlineLevel="1" x14ac:dyDescent="0.3"/>
    <row r="531151" outlineLevel="1" x14ac:dyDescent="0.3"/>
    <row r="531152" outlineLevel="1" x14ac:dyDescent="0.3"/>
    <row r="531153" outlineLevel="1" x14ac:dyDescent="0.3"/>
    <row r="531154" outlineLevel="1" x14ac:dyDescent="0.3"/>
    <row r="531155" outlineLevel="1" x14ac:dyDescent="0.3"/>
    <row r="531156" outlineLevel="1" x14ac:dyDescent="0.3"/>
    <row r="531157" outlineLevel="1" x14ac:dyDescent="0.3"/>
    <row r="531158" outlineLevel="1" x14ac:dyDescent="0.3"/>
    <row r="531159" outlineLevel="1" x14ac:dyDescent="0.3"/>
    <row r="531160" outlineLevel="1" x14ac:dyDescent="0.3"/>
    <row r="531161" outlineLevel="1" x14ac:dyDescent="0.3"/>
    <row r="531162" outlineLevel="1" x14ac:dyDescent="0.3"/>
    <row r="531163" outlineLevel="1" x14ac:dyDescent="0.3"/>
    <row r="531164" outlineLevel="1" x14ac:dyDescent="0.3"/>
    <row r="531165" outlineLevel="1" x14ac:dyDescent="0.3"/>
    <row r="531166" outlineLevel="1" x14ac:dyDescent="0.3"/>
    <row r="531167" outlineLevel="1" x14ac:dyDescent="0.3"/>
    <row r="531168" outlineLevel="1" x14ac:dyDescent="0.3"/>
    <row r="531169" outlineLevel="1" x14ac:dyDescent="0.3"/>
    <row r="531170" outlineLevel="1" x14ac:dyDescent="0.3"/>
    <row r="531171" outlineLevel="1" x14ac:dyDescent="0.3"/>
    <row r="531172" outlineLevel="1" x14ac:dyDescent="0.3"/>
    <row r="531173" outlineLevel="1" x14ac:dyDescent="0.3"/>
    <row r="531174" outlineLevel="1" x14ac:dyDescent="0.3"/>
    <row r="531175" outlineLevel="1" x14ac:dyDescent="0.3"/>
    <row r="531176" outlineLevel="1" x14ac:dyDescent="0.3"/>
    <row r="531177" outlineLevel="1" x14ac:dyDescent="0.3"/>
    <row r="531178" outlineLevel="1" x14ac:dyDescent="0.3"/>
    <row r="531179" outlineLevel="1" x14ac:dyDescent="0.3"/>
    <row r="531180" outlineLevel="1" x14ac:dyDescent="0.3"/>
    <row r="531181" outlineLevel="1" x14ac:dyDescent="0.3"/>
    <row r="531182" outlineLevel="1" x14ac:dyDescent="0.3"/>
    <row r="531183" outlineLevel="1" x14ac:dyDescent="0.3"/>
    <row r="531184" outlineLevel="1" x14ac:dyDescent="0.3"/>
    <row r="531185" outlineLevel="1" x14ac:dyDescent="0.3"/>
    <row r="531186" outlineLevel="1" x14ac:dyDescent="0.3"/>
    <row r="531187" outlineLevel="1" x14ac:dyDescent="0.3"/>
    <row r="531188" outlineLevel="1" x14ac:dyDescent="0.3"/>
    <row r="531189" outlineLevel="1" x14ac:dyDescent="0.3"/>
    <row r="531190" outlineLevel="1" x14ac:dyDescent="0.3"/>
    <row r="531191" outlineLevel="1" x14ac:dyDescent="0.3"/>
    <row r="531192" outlineLevel="1" x14ac:dyDescent="0.3"/>
    <row r="531193" outlineLevel="1" x14ac:dyDescent="0.3"/>
    <row r="531194" outlineLevel="1" x14ac:dyDescent="0.3"/>
    <row r="531195" outlineLevel="1" x14ac:dyDescent="0.3"/>
    <row r="531196" outlineLevel="1" x14ac:dyDescent="0.3"/>
    <row r="531197" outlineLevel="1" x14ac:dyDescent="0.3"/>
    <row r="531198" outlineLevel="1" x14ac:dyDescent="0.3"/>
    <row r="531199" outlineLevel="1" x14ac:dyDescent="0.3"/>
    <row r="531200" outlineLevel="1" x14ac:dyDescent="0.3"/>
    <row r="531201" outlineLevel="1" x14ac:dyDescent="0.3"/>
    <row r="531202" outlineLevel="1" x14ac:dyDescent="0.3"/>
    <row r="531203" outlineLevel="1" x14ac:dyDescent="0.3"/>
    <row r="531204" outlineLevel="1" x14ac:dyDescent="0.3"/>
    <row r="531205" outlineLevel="1" x14ac:dyDescent="0.3"/>
    <row r="531206" outlineLevel="1" x14ac:dyDescent="0.3"/>
    <row r="531207" outlineLevel="1" x14ac:dyDescent="0.3"/>
    <row r="531208" outlineLevel="1" x14ac:dyDescent="0.3"/>
    <row r="531209" outlineLevel="1" x14ac:dyDescent="0.3"/>
    <row r="531210" outlineLevel="1" x14ac:dyDescent="0.3"/>
    <row r="531211" outlineLevel="1" x14ac:dyDescent="0.3"/>
    <row r="531212" outlineLevel="1" x14ac:dyDescent="0.3"/>
    <row r="531213" outlineLevel="1" x14ac:dyDescent="0.3"/>
    <row r="531214" outlineLevel="1" x14ac:dyDescent="0.3"/>
    <row r="531215" outlineLevel="1" x14ac:dyDescent="0.3"/>
    <row r="531216" outlineLevel="1" x14ac:dyDescent="0.3"/>
    <row r="531217" outlineLevel="1" x14ac:dyDescent="0.3"/>
    <row r="531218" outlineLevel="1" x14ac:dyDescent="0.3"/>
    <row r="531219" outlineLevel="1" x14ac:dyDescent="0.3"/>
    <row r="531220" outlineLevel="1" x14ac:dyDescent="0.3"/>
    <row r="531221" outlineLevel="1" x14ac:dyDescent="0.3"/>
    <row r="531222" outlineLevel="1" x14ac:dyDescent="0.3"/>
    <row r="531223" outlineLevel="1" x14ac:dyDescent="0.3"/>
    <row r="531224" outlineLevel="1" x14ac:dyDescent="0.3"/>
    <row r="531225" outlineLevel="1" x14ac:dyDescent="0.3"/>
    <row r="531226" outlineLevel="1" x14ac:dyDescent="0.3"/>
    <row r="531227" outlineLevel="1" x14ac:dyDescent="0.3"/>
    <row r="531228" outlineLevel="1" x14ac:dyDescent="0.3"/>
    <row r="531229" outlineLevel="1" x14ac:dyDescent="0.3"/>
    <row r="531230" outlineLevel="1" x14ac:dyDescent="0.3"/>
    <row r="531231" outlineLevel="1" x14ac:dyDescent="0.3"/>
    <row r="531232" outlineLevel="1" x14ac:dyDescent="0.3"/>
    <row r="531233" outlineLevel="1" x14ac:dyDescent="0.3"/>
    <row r="531234" outlineLevel="1" x14ac:dyDescent="0.3"/>
    <row r="531235" outlineLevel="1" x14ac:dyDescent="0.3"/>
    <row r="531236" outlineLevel="1" x14ac:dyDescent="0.3"/>
    <row r="531237" outlineLevel="1" x14ac:dyDescent="0.3"/>
    <row r="531238" outlineLevel="1" x14ac:dyDescent="0.3"/>
    <row r="531239" outlineLevel="1" x14ac:dyDescent="0.3"/>
    <row r="531240" outlineLevel="1" x14ac:dyDescent="0.3"/>
    <row r="531241" outlineLevel="1" x14ac:dyDescent="0.3"/>
    <row r="531242" outlineLevel="1" x14ac:dyDescent="0.3"/>
    <row r="531243" outlineLevel="1" x14ac:dyDescent="0.3"/>
    <row r="531244" outlineLevel="1" x14ac:dyDescent="0.3"/>
    <row r="531245" outlineLevel="1" x14ac:dyDescent="0.3"/>
    <row r="531246" outlineLevel="1" x14ac:dyDescent="0.3"/>
    <row r="531247" outlineLevel="1" x14ac:dyDescent="0.3"/>
    <row r="531248" outlineLevel="1" x14ac:dyDescent="0.3"/>
    <row r="531249" outlineLevel="1" x14ac:dyDescent="0.3"/>
    <row r="531250" outlineLevel="1" x14ac:dyDescent="0.3"/>
    <row r="531251" outlineLevel="1" x14ac:dyDescent="0.3"/>
    <row r="531252" outlineLevel="1" x14ac:dyDescent="0.3"/>
    <row r="531253" outlineLevel="1" x14ac:dyDescent="0.3"/>
    <row r="531254" outlineLevel="1" x14ac:dyDescent="0.3"/>
    <row r="531255" outlineLevel="1" x14ac:dyDescent="0.3"/>
    <row r="531256" outlineLevel="1" x14ac:dyDescent="0.3"/>
    <row r="531257" outlineLevel="1" x14ac:dyDescent="0.3"/>
    <row r="531258" outlineLevel="1" x14ac:dyDescent="0.3"/>
    <row r="531259" outlineLevel="1" x14ac:dyDescent="0.3"/>
    <row r="531260" outlineLevel="1" x14ac:dyDescent="0.3"/>
    <row r="531261" outlineLevel="1" x14ac:dyDescent="0.3"/>
    <row r="531262" outlineLevel="1" x14ac:dyDescent="0.3"/>
    <row r="531263" outlineLevel="1" x14ac:dyDescent="0.3"/>
    <row r="531264" outlineLevel="1" x14ac:dyDescent="0.3"/>
    <row r="531265" outlineLevel="1" x14ac:dyDescent="0.3"/>
    <row r="531266" outlineLevel="1" x14ac:dyDescent="0.3"/>
    <row r="531267" outlineLevel="1" x14ac:dyDescent="0.3"/>
    <row r="531268" outlineLevel="1" x14ac:dyDescent="0.3"/>
    <row r="531269" outlineLevel="1" x14ac:dyDescent="0.3"/>
    <row r="531270" outlineLevel="1" x14ac:dyDescent="0.3"/>
    <row r="531271" outlineLevel="1" x14ac:dyDescent="0.3"/>
    <row r="531272" outlineLevel="1" x14ac:dyDescent="0.3"/>
    <row r="531273" outlineLevel="1" x14ac:dyDescent="0.3"/>
    <row r="531274" outlineLevel="1" x14ac:dyDescent="0.3"/>
    <row r="531275" outlineLevel="1" x14ac:dyDescent="0.3"/>
    <row r="531276" outlineLevel="1" x14ac:dyDescent="0.3"/>
    <row r="531277" outlineLevel="1" x14ac:dyDescent="0.3"/>
    <row r="531278" outlineLevel="1" x14ac:dyDescent="0.3"/>
    <row r="531279" outlineLevel="1" x14ac:dyDescent="0.3"/>
    <row r="531280" outlineLevel="1" x14ac:dyDescent="0.3"/>
    <row r="531281" outlineLevel="1" x14ac:dyDescent="0.3"/>
    <row r="531282" outlineLevel="1" x14ac:dyDescent="0.3"/>
    <row r="531283" outlineLevel="1" x14ac:dyDescent="0.3"/>
    <row r="531284" outlineLevel="1" x14ac:dyDescent="0.3"/>
    <row r="531285" outlineLevel="1" x14ac:dyDescent="0.3"/>
    <row r="531286" outlineLevel="1" x14ac:dyDescent="0.3"/>
    <row r="531287" outlineLevel="1" x14ac:dyDescent="0.3"/>
    <row r="531288" outlineLevel="1" x14ac:dyDescent="0.3"/>
    <row r="531289" outlineLevel="1" x14ac:dyDescent="0.3"/>
    <row r="531290" outlineLevel="1" x14ac:dyDescent="0.3"/>
    <row r="531291" outlineLevel="1" x14ac:dyDescent="0.3"/>
    <row r="531292" outlineLevel="1" x14ac:dyDescent="0.3"/>
    <row r="531293" outlineLevel="1" x14ac:dyDescent="0.3"/>
    <row r="531294" outlineLevel="1" x14ac:dyDescent="0.3"/>
    <row r="531295" outlineLevel="1" x14ac:dyDescent="0.3"/>
    <row r="531296" outlineLevel="1" x14ac:dyDescent="0.3"/>
    <row r="531297" outlineLevel="1" x14ac:dyDescent="0.3"/>
    <row r="531298" outlineLevel="1" x14ac:dyDescent="0.3"/>
    <row r="531299" outlineLevel="1" x14ac:dyDescent="0.3"/>
    <row r="531300" outlineLevel="1" x14ac:dyDescent="0.3"/>
    <row r="531301" outlineLevel="1" x14ac:dyDescent="0.3"/>
    <row r="531302" outlineLevel="1" x14ac:dyDescent="0.3"/>
    <row r="531303" outlineLevel="1" x14ac:dyDescent="0.3"/>
    <row r="531304" outlineLevel="1" x14ac:dyDescent="0.3"/>
    <row r="531305" outlineLevel="1" x14ac:dyDescent="0.3"/>
    <row r="531306" outlineLevel="1" x14ac:dyDescent="0.3"/>
    <row r="531307" outlineLevel="1" x14ac:dyDescent="0.3"/>
    <row r="531308" outlineLevel="1" x14ac:dyDescent="0.3"/>
    <row r="531309" outlineLevel="1" x14ac:dyDescent="0.3"/>
    <row r="531310" outlineLevel="1" x14ac:dyDescent="0.3"/>
    <row r="531311" outlineLevel="1" x14ac:dyDescent="0.3"/>
    <row r="531312" outlineLevel="1" x14ac:dyDescent="0.3"/>
    <row r="531313" outlineLevel="1" x14ac:dyDescent="0.3"/>
    <row r="531314" outlineLevel="1" x14ac:dyDescent="0.3"/>
    <row r="531315" outlineLevel="1" x14ac:dyDescent="0.3"/>
    <row r="531316" outlineLevel="1" x14ac:dyDescent="0.3"/>
    <row r="531317" outlineLevel="1" x14ac:dyDescent="0.3"/>
    <row r="531318" outlineLevel="1" x14ac:dyDescent="0.3"/>
    <row r="531319" outlineLevel="1" x14ac:dyDescent="0.3"/>
    <row r="531320" outlineLevel="1" x14ac:dyDescent="0.3"/>
    <row r="531321" outlineLevel="1" x14ac:dyDescent="0.3"/>
    <row r="531322" outlineLevel="1" x14ac:dyDescent="0.3"/>
    <row r="531323" outlineLevel="1" x14ac:dyDescent="0.3"/>
    <row r="531324" outlineLevel="1" x14ac:dyDescent="0.3"/>
    <row r="531325" outlineLevel="1" x14ac:dyDescent="0.3"/>
    <row r="531326" outlineLevel="1" x14ac:dyDescent="0.3"/>
    <row r="531327" outlineLevel="1" x14ac:dyDescent="0.3"/>
    <row r="531328" outlineLevel="1" x14ac:dyDescent="0.3"/>
    <row r="531329" outlineLevel="1" x14ac:dyDescent="0.3"/>
    <row r="531330" outlineLevel="1" x14ac:dyDescent="0.3"/>
    <row r="531331" outlineLevel="1" x14ac:dyDescent="0.3"/>
    <row r="531332" outlineLevel="1" x14ac:dyDescent="0.3"/>
    <row r="531333" outlineLevel="1" x14ac:dyDescent="0.3"/>
    <row r="531334" outlineLevel="1" x14ac:dyDescent="0.3"/>
    <row r="531335" outlineLevel="1" x14ac:dyDescent="0.3"/>
    <row r="531336" outlineLevel="1" x14ac:dyDescent="0.3"/>
    <row r="531337" outlineLevel="1" x14ac:dyDescent="0.3"/>
    <row r="531338" outlineLevel="1" x14ac:dyDescent="0.3"/>
    <row r="531339" outlineLevel="1" x14ac:dyDescent="0.3"/>
    <row r="531340" outlineLevel="1" x14ac:dyDescent="0.3"/>
    <row r="531341" outlineLevel="1" x14ac:dyDescent="0.3"/>
    <row r="531342" outlineLevel="1" x14ac:dyDescent="0.3"/>
    <row r="531343" outlineLevel="1" x14ac:dyDescent="0.3"/>
    <row r="531344" outlineLevel="1" x14ac:dyDescent="0.3"/>
    <row r="531345" outlineLevel="1" x14ac:dyDescent="0.3"/>
    <row r="531346" outlineLevel="1" x14ac:dyDescent="0.3"/>
    <row r="531347" outlineLevel="1" x14ac:dyDescent="0.3"/>
    <row r="531348" outlineLevel="1" x14ac:dyDescent="0.3"/>
    <row r="531349" outlineLevel="1" x14ac:dyDescent="0.3"/>
    <row r="531350" outlineLevel="1" x14ac:dyDescent="0.3"/>
    <row r="531351" outlineLevel="1" x14ac:dyDescent="0.3"/>
    <row r="531352" outlineLevel="1" x14ac:dyDescent="0.3"/>
    <row r="531353" outlineLevel="1" x14ac:dyDescent="0.3"/>
    <row r="531354" outlineLevel="1" x14ac:dyDescent="0.3"/>
    <row r="531355" outlineLevel="1" x14ac:dyDescent="0.3"/>
    <row r="531356" outlineLevel="1" x14ac:dyDescent="0.3"/>
    <row r="531357" outlineLevel="1" x14ac:dyDescent="0.3"/>
    <row r="531358" outlineLevel="1" x14ac:dyDescent="0.3"/>
    <row r="531359" outlineLevel="1" x14ac:dyDescent="0.3"/>
    <row r="531360" outlineLevel="1" x14ac:dyDescent="0.3"/>
    <row r="531361" outlineLevel="1" x14ac:dyDescent="0.3"/>
    <row r="531362" outlineLevel="1" x14ac:dyDescent="0.3"/>
    <row r="531363" outlineLevel="1" x14ac:dyDescent="0.3"/>
    <row r="531364" outlineLevel="1" x14ac:dyDescent="0.3"/>
    <row r="531365" outlineLevel="1" x14ac:dyDescent="0.3"/>
    <row r="531366" outlineLevel="1" x14ac:dyDescent="0.3"/>
    <row r="531367" outlineLevel="1" x14ac:dyDescent="0.3"/>
    <row r="531368" outlineLevel="1" x14ac:dyDescent="0.3"/>
    <row r="531369" outlineLevel="1" x14ac:dyDescent="0.3"/>
    <row r="531370" outlineLevel="1" x14ac:dyDescent="0.3"/>
    <row r="531371" outlineLevel="1" x14ac:dyDescent="0.3"/>
    <row r="531372" outlineLevel="1" x14ac:dyDescent="0.3"/>
    <row r="531373" outlineLevel="1" x14ac:dyDescent="0.3"/>
    <row r="531374" outlineLevel="1" x14ac:dyDescent="0.3"/>
    <row r="531375" outlineLevel="1" x14ac:dyDescent="0.3"/>
    <row r="531376" outlineLevel="1" x14ac:dyDescent="0.3"/>
    <row r="531377" outlineLevel="1" x14ac:dyDescent="0.3"/>
    <row r="531378" outlineLevel="1" x14ac:dyDescent="0.3"/>
    <row r="531379" outlineLevel="1" x14ac:dyDescent="0.3"/>
    <row r="531380" outlineLevel="1" x14ac:dyDescent="0.3"/>
    <row r="531381" outlineLevel="1" x14ac:dyDescent="0.3"/>
    <row r="531382" outlineLevel="1" x14ac:dyDescent="0.3"/>
    <row r="531383" outlineLevel="1" x14ac:dyDescent="0.3"/>
    <row r="531384" outlineLevel="1" x14ac:dyDescent="0.3"/>
    <row r="531385" outlineLevel="1" x14ac:dyDescent="0.3"/>
    <row r="531386" outlineLevel="1" x14ac:dyDescent="0.3"/>
    <row r="531387" outlineLevel="1" x14ac:dyDescent="0.3"/>
    <row r="531388" outlineLevel="1" x14ac:dyDescent="0.3"/>
    <row r="531389" outlineLevel="1" x14ac:dyDescent="0.3"/>
    <row r="531390" outlineLevel="1" x14ac:dyDescent="0.3"/>
    <row r="531391" outlineLevel="1" x14ac:dyDescent="0.3"/>
    <row r="531392" outlineLevel="1" x14ac:dyDescent="0.3"/>
    <row r="531393" outlineLevel="1" x14ac:dyDescent="0.3"/>
    <row r="531394" outlineLevel="1" x14ac:dyDescent="0.3"/>
    <row r="531395" outlineLevel="1" x14ac:dyDescent="0.3"/>
    <row r="531396" outlineLevel="1" x14ac:dyDescent="0.3"/>
    <row r="531397" outlineLevel="1" x14ac:dyDescent="0.3"/>
    <row r="531398" outlineLevel="1" x14ac:dyDescent="0.3"/>
    <row r="531399" outlineLevel="1" x14ac:dyDescent="0.3"/>
    <row r="531400" outlineLevel="1" x14ac:dyDescent="0.3"/>
    <row r="531401" outlineLevel="1" x14ac:dyDescent="0.3"/>
    <row r="531402" outlineLevel="1" x14ac:dyDescent="0.3"/>
    <row r="531403" outlineLevel="1" x14ac:dyDescent="0.3"/>
    <row r="531404" outlineLevel="1" x14ac:dyDescent="0.3"/>
    <row r="531405" outlineLevel="1" x14ac:dyDescent="0.3"/>
    <row r="531406" outlineLevel="1" x14ac:dyDescent="0.3"/>
    <row r="531407" outlineLevel="1" x14ac:dyDescent="0.3"/>
    <row r="531408" outlineLevel="1" x14ac:dyDescent="0.3"/>
    <row r="531409" outlineLevel="1" x14ac:dyDescent="0.3"/>
    <row r="531410" outlineLevel="1" x14ac:dyDescent="0.3"/>
    <row r="531411" outlineLevel="1" x14ac:dyDescent="0.3"/>
    <row r="531412" outlineLevel="1" x14ac:dyDescent="0.3"/>
    <row r="531413" outlineLevel="1" x14ac:dyDescent="0.3"/>
    <row r="531414" outlineLevel="1" x14ac:dyDescent="0.3"/>
    <row r="531415" outlineLevel="1" x14ac:dyDescent="0.3"/>
    <row r="531416" outlineLevel="1" x14ac:dyDescent="0.3"/>
    <row r="531417" outlineLevel="1" x14ac:dyDescent="0.3"/>
    <row r="531418" outlineLevel="1" x14ac:dyDescent="0.3"/>
    <row r="531419" outlineLevel="1" x14ac:dyDescent="0.3"/>
    <row r="531420" outlineLevel="1" x14ac:dyDescent="0.3"/>
    <row r="531421" outlineLevel="1" x14ac:dyDescent="0.3"/>
    <row r="531422" outlineLevel="1" x14ac:dyDescent="0.3"/>
    <row r="531423" outlineLevel="1" x14ac:dyDescent="0.3"/>
    <row r="531424" outlineLevel="1" x14ac:dyDescent="0.3"/>
    <row r="531425" outlineLevel="1" x14ac:dyDescent="0.3"/>
    <row r="531426" outlineLevel="1" x14ac:dyDescent="0.3"/>
    <row r="531427" outlineLevel="1" x14ac:dyDescent="0.3"/>
    <row r="531428" outlineLevel="1" x14ac:dyDescent="0.3"/>
    <row r="531429" outlineLevel="1" x14ac:dyDescent="0.3"/>
    <row r="531430" outlineLevel="1" x14ac:dyDescent="0.3"/>
    <row r="531431" outlineLevel="1" x14ac:dyDescent="0.3"/>
    <row r="531432" outlineLevel="1" x14ac:dyDescent="0.3"/>
    <row r="531433" outlineLevel="1" x14ac:dyDescent="0.3"/>
    <row r="531434" outlineLevel="1" x14ac:dyDescent="0.3"/>
    <row r="531435" outlineLevel="1" x14ac:dyDescent="0.3"/>
    <row r="531436" outlineLevel="1" x14ac:dyDescent="0.3"/>
    <row r="531437" outlineLevel="1" x14ac:dyDescent="0.3"/>
    <row r="531438" outlineLevel="1" x14ac:dyDescent="0.3"/>
    <row r="531439" outlineLevel="1" x14ac:dyDescent="0.3"/>
    <row r="531440" outlineLevel="1" x14ac:dyDescent="0.3"/>
    <row r="531441" outlineLevel="1" x14ac:dyDescent="0.3"/>
    <row r="531442" outlineLevel="1" x14ac:dyDescent="0.3"/>
    <row r="531443" outlineLevel="1" x14ac:dyDescent="0.3"/>
    <row r="531444" outlineLevel="1" x14ac:dyDescent="0.3"/>
    <row r="531445" outlineLevel="1" x14ac:dyDescent="0.3"/>
    <row r="531446" outlineLevel="1" x14ac:dyDescent="0.3"/>
    <row r="531447" outlineLevel="1" x14ac:dyDescent="0.3"/>
    <row r="531448" outlineLevel="1" x14ac:dyDescent="0.3"/>
    <row r="531449" outlineLevel="1" x14ac:dyDescent="0.3"/>
    <row r="531450" outlineLevel="1" x14ac:dyDescent="0.3"/>
    <row r="531451" outlineLevel="1" x14ac:dyDescent="0.3"/>
    <row r="531452" outlineLevel="1" x14ac:dyDescent="0.3"/>
    <row r="531453" outlineLevel="1" x14ac:dyDescent="0.3"/>
    <row r="531454" outlineLevel="1" x14ac:dyDescent="0.3"/>
    <row r="531455" outlineLevel="1" x14ac:dyDescent="0.3"/>
    <row r="531456" outlineLevel="1" x14ac:dyDescent="0.3"/>
    <row r="531457" outlineLevel="1" x14ac:dyDescent="0.3"/>
    <row r="531458" outlineLevel="1" x14ac:dyDescent="0.3"/>
    <row r="531459" outlineLevel="1" x14ac:dyDescent="0.3"/>
    <row r="531460" outlineLevel="1" x14ac:dyDescent="0.3"/>
    <row r="531461" outlineLevel="1" x14ac:dyDescent="0.3"/>
    <row r="531462" outlineLevel="1" x14ac:dyDescent="0.3"/>
    <row r="531463" outlineLevel="1" x14ac:dyDescent="0.3"/>
    <row r="531464" outlineLevel="1" x14ac:dyDescent="0.3"/>
    <row r="531465" outlineLevel="1" x14ac:dyDescent="0.3"/>
    <row r="531466" outlineLevel="1" x14ac:dyDescent="0.3"/>
    <row r="531467" outlineLevel="1" x14ac:dyDescent="0.3"/>
    <row r="531468" outlineLevel="1" x14ac:dyDescent="0.3"/>
    <row r="531469" outlineLevel="1" x14ac:dyDescent="0.3"/>
    <row r="531470" outlineLevel="1" x14ac:dyDescent="0.3"/>
    <row r="531471" outlineLevel="1" x14ac:dyDescent="0.3"/>
    <row r="531472" outlineLevel="1" x14ac:dyDescent="0.3"/>
    <row r="531473" outlineLevel="1" x14ac:dyDescent="0.3"/>
    <row r="531474" outlineLevel="1" x14ac:dyDescent="0.3"/>
    <row r="531475" outlineLevel="1" x14ac:dyDescent="0.3"/>
    <row r="531476" outlineLevel="1" x14ac:dyDescent="0.3"/>
    <row r="531477" outlineLevel="1" x14ac:dyDescent="0.3"/>
    <row r="531478" outlineLevel="1" x14ac:dyDescent="0.3"/>
    <row r="531479" outlineLevel="1" x14ac:dyDescent="0.3"/>
    <row r="531480" outlineLevel="1" x14ac:dyDescent="0.3"/>
    <row r="531481" outlineLevel="1" x14ac:dyDescent="0.3"/>
    <row r="531482" outlineLevel="1" x14ac:dyDescent="0.3"/>
    <row r="531483" outlineLevel="1" x14ac:dyDescent="0.3"/>
    <row r="531484" outlineLevel="1" x14ac:dyDescent="0.3"/>
    <row r="531485" outlineLevel="1" x14ac:dyDescent="0.3"/>
    <row r="531486" outlineLevel="1" x14ac:dyDescent="0.3"/>
    <row r="531487" outlineLevel="1" x14ac:dyDescent="0.3"/>
    <row r="531488" outlineLevel="1" x14ac:dyDescent="0.3"/>
    <row r="531489" outlineLevel="1" x14ac:dyDescent="0.3"/>
    <row r="531490" outlineLevel="1" x14ac:dyDescent="0.3"/>
    <row r="531491" outlineLevel="1" x14ac:dyDescent="0.3"/>
    <row r="531492" outlineLevel="1" x14ac:dyDescent="0.3"/>
    <row r="531493" outlineLevel="1" x14ac:dyDescent="0.3"/>
    <row r="531494" outlineLevel="1" x14ac:dyDescent="0.3"/>
    <row r="531495" outlineLevel="1" x14ac:dyDescent="0.3"/>
    <row r="531496" outlineLevel="1" x14ac:dyDescent="0.3"/>
    <row r="531497" outlineLevel="1" x14ac:dyDescent="0.3"/>
    <row r="531498" outlineLevel="1" x14ac:dyDescent="0.3"/>
    <row r="531499" outlineLevel="1" x14ac:dyDescent="0.3"/>
    <row r="531500" outlineLevel="1" x14ac:dyDescent="0.3"/>
    <row r="531501" outlineLevel="1" x14ac:dyDescent="0.3"/>
    <row r="531502" outlineLevel="1" x14ac:dyDescent="0.3"/>
    <row r="531503" outlineLevel="1" x14ac:dyDescent="0.3"/>
    <row r="531504" outlineLevel="1" x14ac:dyDescent="0.3"/>
    <row r="531505" outlineLevel="1" x14ac:dyDescent="0.3"/>
    <row r="531506" outlineLevel="1" x14ac:dyDescent="0.3"/>
    <row r="531507" outlineLevel="1" x14ac:dyDescent="0.3"/>
    <row r="531508" outlineLevel="1" x14ac:dyDescent="0.3"/>
    <row r="531509" outlineLevel="1" x14ac:dyDescent="0.3"/>
    <row r="531510" outlineLevel="1" x14ac:dyDescent="0.3"/>
    <row r="531511" outlineLevel="1" x14ac:dyDescent="0.3"/>
    <row r="531512" outlineLevel="1" x14ac:dyDescent="0.3"/>
    <row r="531513" outlineLevel="1" x14ac:dyDescent="0.3"/>
    <row r="531514" outlineLevel="1" x14ac:dyDescent="0.3"/>
    <row r="531515" outlineLevel="1" x14ac:dyDescent="0.3"/>
    <row r="531516" outlineLevel="1" x14ac:dyDescent="0.3"/>
    <row r="531517" outlineLevel="1" x14ac:dyDescent="0.3"/>
    <row r="531518" outlineLevel="1" x14ac:dyDescent="0.3"/>
    <row r="531519" outlineLevel="1" x14ac:dyDescent="0.3"/>
    <row r="531520" outlineLevel="1" x14ac:dyDescent="0.3"/>
    <row r="531521" outlineLevel="1" x14ac:dyDescent="0.3"/>
    <row r="531522" outlineLevel="1" x14ac:dyDescent="0.3"/>
    <row r="531523" outlineLevel="1" x14ac:dyDescent="0.3"/>
    <row r="531524" outlineLevel="1" x14ac:dyDescent="0.3"/>
    <row r="531525" outlineLevel="1" x14ac:dyDescent="0.3"/>
    <row r="531526" outlineLevel="1" x14ac:dyDescent="0.3"/>
    <row r="531527" outlineLevel="1" x14ac:dyDescent="0.3"/>
    <row r="531528" outlineLevel="1" x14ac:dyDescent="0.3"/>
    <row r="531529" outlineLevel="1" x14ac:dyDescent="0.3"/>
    <row r="531530" outlineLevel="1" x14ac:dyDescent="0.3"/>
    <row r="531531" outlineLevel="1" x14ac:dyDescent="0.3"/>
    <row r="531532" outlineLevel="1" x14ac:dyDescent="0.3"/>
    <row r="531533" outlineLevel="1" x14ac:dyDescent="0.3"/>
    <row r="531534" outlineLevel="1" x14ac:dyDescent="0.3"/>
    <row r="531535" outlineLevel="1" x14ac:dyDescent="0.3"/>
    <row r="531536" outlineLevel="1" x14ac:dyDescent="0.3"/>
    <row r="531537" outlineLevel="1" x14ac:dyDescent="0.3"/>
    <row r="531538" outlineLevel="1" x14ac:dyDescent="0.3"/>
    <row r="531539" outlineLevel="1" x14ac:dyDescent="0.3"/>
    <row r="531540" outlineLevel="1" x14ac:dyDescent="0.3"/>
    <row r="531541" outlineLevel="1" x14ac:dyDescent="0.3"/>
    <row r="531542" outlineLevel="1" x14ac:dyDescent="0.3"/>
    <row r="531543" outlineLevel="1" x14ac:dyDescent="0.3"/>
    <row r="531544" outlineLevel="1" x14ac:dyDescent="0.3"/>
    <row r="531545" outlineLevel="1" x14ac:dyDescent="0.3"/>
    <row r="531546" outlineLevel="1" x14ac:dyDescent="0.3"/>
    <row r="531547" outlineLevel="1" x14ac:dyDescent="0.3"/>
    <row r="531548" outlineLevel="1" x14ac:dyDescent="0.3"/>
    <row r="531549" outlineLevel="1" x14ac:dyDescent="0.3"/>
    <row r="531550" outlineLevel="1" x14ac:dyDescent="0.3"/>
    <row r="531551" outlineLevel="1" x14ac:dyDescent="0.3"/>
    <row r="531552" outlineLevel="1" x14ac:dyDescent="0.3"/>
    <row r="531553" outlineLevel="1" x14ac:dyDescent="0.3"/>
    <row r="531554" outlineLevel="1" x14ac:dyDescent="0.3"/>
    <row r="531555" outlineLevel="1" x14ac:dyDescent="0.3"/>
    <row r="531556" outlineLevel="1" x14ac:dyDescent="0.3"/>
    <row r="531557" outlineLevel="1" x14ac:dyDescent="0.3"/>
    <row r="531558" outlineLevel="1" x14ac:dyDescent="0.3"/>
    <row r="531559" outlineLevel="1" x14ac:dyDescent="0.3"/>
    <row r="531560" outlineLevel="1" x14ac:dyDescent="0.3"/>
    <row r="531561" outlineLevel="1" x14ac:dyDescent="0.3"/>
    <row r="531562" outlineLevel="1" x14ac:dyDescent="0.3"/>
    <row r="531563" outlineLevel="1" x14ac:dyDescent="0.3"/>
    <row r="531564" outlineLevel="1" x14ac:dyDescent="0.3"/>
    <row r="531565" outlineLevel="1" x14ac:dyDescent="0.3"/>
    <row r="531566" outlineLevel="1" x14ac:dyDescent="0.3"/>
    <row r="531567" outlineLevel="1" x14ac:dyDescent="0.3"/>
    <row r="531568" outlineLevel="1" x14ac:dyDescent="0.3"/>
    <row r="531569" outlineLevel="1" x14ac:dyDescent="0.3"/>
    <row r="531570" outlineLevel="1" x14ac:dyDescent="0.3"/>
    <row r="531571" outlineLevel="1" x14ac:dyDescent="0.3"/>
    <row r="531572" outlineLevel="1" x14ac:dyDescent="0.3"/>
    <row r="531573" outlineLevel="1" x14ac:dyDescent="0.3"/>
    <row r="531574" outlineLevel="1" x14ac:dyDescent="0.3"/>
    <row r="531575" outlineLevel="1" x14ac:dyDescent="0.3"/>
    <row r="531576" outlineLevel="1" x14ac:dyDescent="0.3"/>
    <row r="531577" outlineLevel="1" x14ac:dyDescent="0.3"/>
    <row r="531578" outlineLevel="1" x14ac:dyDescent="0.3"/>
    <row r="531579" outlineLevel="1" x14ac:dyDescent="0.3"/>
    <row r="531580" outlineLevel="1" x14ac:dyDescent="0.3"/>
    <row r="531581" outlineLevel="1" x14ac:dyDescent="0.3"/>
    <row r="531582" outlineLevel="1" x14ac:dyDescent="0.3"/>
    <row r="531583" outlineLevel="1" x14ac:dyDescent="0.3"/>
    <row r="531584" outlineLevel="1" x14ac:dyDescent="0.3"/>
    <row r="531585" outlineLevel="1" x14ac:dyDescent="0.3"/>
    <row r="531586" outlineLevel="1" x14ac:dyDescent="0.3"/>
    <row r="531587" outlineLevel="1" x14ac:dyDescent="0.3"/>
    <row r="531588" outlineLevel="1" x14ac:dyDescent="0.3"/>
    <row r="531589" outlineLevel="1" x14ac:dyDescent="0.3"/>
    <row r="531590" outlineLevel="1" x14ac:dyDescent="0.3"/>
    <row r="531591" outlineLevel="1" x14ac:dyDescent="0.3"/>
    <row r="531592" outlineLevel="1" x14ac:dyDescent="0.3"/>
    <row r="531593" outlineLevel="1" x14ac:dyDescent="0.3"/>
    <row r="531594" outlineLevel="1" x14ac:dyDescent="0.3"/>
    <row r="531595" outlineLevel="1" x14ac:dyDescent="0.3"/>
    <row r="531596" outlineLevel="1" x14ac:dyDescent="0.3"/>
    <row r="531597" outlineLevel="1" x14ac:dyDescent="0.3"/>
    <row r="531598" outlineLevel="1" x14ac:dyDescent="0.3"/>
    <row r="531599" outlineLevel="1" x14ac:dyDescent="0.3"/>
    <row r="531600" outlineLevel="1" x14ac:dyDescent="0.3"/>
    <row r="531601" outlineLevel="1" x14ac:dyDescent="0.3"/>
    <row r="531602" outlineLevel="1" x14ac:dyDescent="0.3"/>
    <row r="531603" outlineLevel="1" x14ac:dyDescent="0.3"/>
    <row r="531604" outlineLevel="1" x14ac:dyDescent="0.3"/>
    <row r="531605" outlineLevel="1" x14ac:dyDescent="0.3"/>
    <row r="531606" outlineLevel="1" x14ac:dyDescent="0.3"/>
    <row r="531607" outlineLevel="1" x14ac:dyDescent="0.3"/>
    <row r="531608" outlineLevel="1" x14ac:dyDescent="0.3"/>
    <row r="531609" outlineLevel="1" x14ac:dyDescent="0.3"/>
    <row r="531610" outlineLevel="1" x14ac:dyDescent="0.3"/>
    <row r="531611" outlineLevel="1" x14ac:dyDescent="0.3"/>
    <row r="531612" outlineLevel="1" x14ac:dyDescent="0.3"/>
    <row r="531613" outlineLevel="1" x14ac:dyDescent="0.3"/>
    <row r="531614" outlineLevel="1" x14ac:dyDescent="0.3"/>
    <row r="531615" outlineLevel="1" x14ac:dyDescent="0.3"/>
    <row r="531616" outlineLevel="1" x14ac:dyDescent="0.3"/>
    <row r="531617" outlineLevel="1" x14ac:dyDescent="0.3"/>
    <row r="531618" outlineLevel="1" x14ac:dyDescent="0.3"/>
    <row r="531619" outlineLevel="1" x14ac:dyDescent="0.3"/>
    <row r="531620" outlineLevel="1" x14ac:dyDescent="0.3"/>
    <row r="531621" outlineLevel="1" x14ac:dyDescent="0.3"/>
    <row r="531622" outlineLevel="1" x14ac:dyDescent="0.3"/>
    <row r="531623" outlineLevel="1" x14ac:dyDescent="0.3"/>
    <row r="531624" outlineLevel="1" x14ac:dyDescent="0.3"/>
    <row r="531625" outlineLevel="1" x14ac:dyDescent="0.3"/>
    <row r="531626" outlineLevel="1" x14ac:dyDescent="0.3"/>
    <row r="531627" outlineLevel="1" x14ac:dyDescent="0.3"/>
    <row r="531628" outlineLevel="1" x14ac:dyDescent="0.3"/>
    <row r="531629" outlineLevel="1" x14ac:dyDescent="0.3"/>
    <row r="531630" outlineLevel="1" x14ac:dyDescent="0.3"/>
    <row r="531631" outlineLevel="1" x14ac:dyDescent="0.3"/>
    <row r="531632" outlineLevel="1" x14ac:dyDescent="0.3"/>
    <row r="531633" outlineLevel="1" x14ac:dyDescent="0.3"/>
    <row r="531634" outlineLevel="1" x14ac:dyDescent="0.3"/>
    <row r="531635" outlineLevel="1" x14ac:dyDescent="0.3"/>
    <row r="531636" outlineLevel="1" x14ac:dyDescent="0.3"/>
    <row r="531637" outlineLevel="1" x14ac:dyDescent="0.3"/>
    <row r="531638" outlineLevel="1" x14ac:dyDescent="0.3"/>
    <row r="531639" outlineLevel="1" x14ac:dyDescent="0.3"/>
    <row r="531640" outlineLevel="1" x14ac:dyDescent="0.3"/>
    <row r="531641" outlineLevel="1" x14ac:dyDescent="0.3"/>
    <row r="531642" outlineLevel="1" x14ac:dyDescent="0.3"/>
    <row r="531643" outlineLevel="1" x14ac:dyDescent="0.3"/>
    <row r="531644" outlineLevel="1" x14ac:dyDescent="0.3"/>
    <row r="531645" outlineLevel="1" x14ac:dyDescent="0.3"/>
    <row r="531646" outlineLevel="1" x14ac:dyDescent="0.3"/>
    <row r="531647" outlineLevel="1" x14ac:dyDescent="0.3"/>
    <row r="531648" outlineLevel="1" x14ac:dyDescent="0.3"/>
    <row r="531649" outlineLevel="1" x14ac:dyDescent="0.3"/>
    <row r="531650" outlineLevel="1" x14ac:dyDescent="0.3"/>
    <row r="531651" outlineLevel="1" x14ac:dyDescent="0.3"/>
    <row r="531652" outlineLevel="1" x14ac:dyDescent="0.3"/>
    <row r="531653" outlineLevel="1" x14ac:dyDescent="0.3"/>
    <row r="531654" outlineLevel="1" x14ac:dyDescent="0.3"/>
    <row r="531655" outlineLevel="1" x14ac:dyDescent="0.3"/>
    <row r="531656" outlineLevel="1" x14ac:dyDescent="0.3"/>
    <row r="531657" outlineLevel="1" x14ac:dyDescent="0.3"/>
    <row r="531658" outlineLevel="1" x14ac:dyDescent="0.3"/>
    <row r="531659" outlineLevel="1" x14ac:dyDescent="0.3"/>
    <row r="531660" outlineLevel="1" x14ac:dyDescent="0.3"/>
    <row r="531661" outlineLevel="1" x14ac:dyDescent="0.3"/>
    <row r="531662" outlineLevel="1" x14ac:dyDescent="0.3"/>
    <row r="531663" outlineLevel="1" x14ac:dyDescent="0.3"/>
    <row r="531664" outlineLevel="1" x14ac:dyDescent="0.3"/>
    <row r="531665" outlineLevel="1" x14ac:dyDescent="0.3"/>
    <row r="531666" outlineLevel="1" x14ac:dyDescent="0.3"/>
    <row r="531667" outlineLevel="1" x14ac:dyDescent="0.3"/>
    <row r="531668" outlineLevel="1" x14ac:dyDescent="0.3"/>
    <row r="531669" outlineLevel="1" x14ac:dyDescent="0.3"/>
    <row r="531670" outlineLevel="1" x14ac:dyDescent="0.3"/>
    <row r="531671" outlineLevel="1" x14ac:dyDescent="0.3"/>
    <row r="531672" outlineLevel="1" x14ac:dyDescent="0.3"/>
    <row r="531673" outlineLevel="1" x14ac:dyDescent="0.3"/>
    <row r="531674" outlineLevel="1" x14ac:dyDescent="0.3"/>
    <row r="531675" outlineLevel="1" x14ac:dyDescent="0.3"/>
    <row r="531676" outlineLevel="1" x14ac:dyDescent="0.3"/>
    <row r="531677" outlineLevel="1" x14ac:dyDescent="0.3"/>
    <row r="531678" outlineLevel="1" x14ac:dyDescent="0.3"/>
    <row r="531679" outlineLevel="1" x14ac:dyDescent="0.3"/>
    <row r="531680" outlineLevel="1" x14ac:dyDescent="0.3"/>
    <row r="531681" outlineLevel="1" x14ac:dyDescent="0.3"/>
    <row r="531682" outlineLevel="1" x14ac:dyDescent="0.3"/>
    <row r="531683" outlineLevel="1" x14ac:dyDescent="0.3"/>
    <row r="531684" outlineLevel="1" x14ac:dyDescent="0.3"/>
    <row r="531685" outlineLevel="1" x14ac:dyDescent="0.3"/>
    <row r="531686" outlineLevel="1" x14ac:dyDescent="0.3"/>
    <row r="531687" outlineLevel="1" x14ac:dyDescent="0.3"/>
    <row r="531688" outlineLevel="1" x14ac:dyDescent="0.3"/>
    <row r="531689" outlineLevel="1" x14ac:dyDescent="0.3"/>
    <row r="531690" outlineLevel="1" x14ac:dyDescent="0.3"/>
    <row r="531691" outlineLevel="1" x14ac:dyDescent="0.3"/>
    <row r="531692" outlineLevel="1" x14ac:dyDescent="0.3"/>
    <row r="531693" outlineLevel="1" x14ac:dyDescent="0.3"/>
    <row r="531694" outlineLevel="1" x14ac:dyDescent="0.3"/>
    <row r="531695" outlineLevel="1" x14ac:dyDescent="0.3"/>
    <row r="531696" outlineLevel="1" x14ac:dyDescent="0.3"/>
    <row r="531697" outlineLevel="1" x14ac:dyDescent="0.3"/>
    <row r="531698" outlineLevel="1" x14ac:dyDescent="0.3"/>
    <row r="531699" outlineLevel="1" x14ac:dyDescent="0.3"/>
    <row r="531700" outlineLevel="1" x14ac:dyDescent="0.3"/>
    <row r="531701" outlineLevel="1" x14ac:dyDescent="0.3"/>
    <row r="531702" outlineLevel="1" x14ac:dyDescent="0.3"/>
    <row r="531703" outlineLevel="1" x14ac:dyDescent="0.3"/>
    <row r="531704" outlineLevel="1" x14ac:dyDescent="0.3"/>
    <row r="531705" outlineLevel="1" x14ac:dyDescent="0.3"/>
    <row r="531706" outlineLevel="1" x14ac:dyDescent="0.3"/>
    <row r="531707" outlineLevel="1" x14ac:dyDescent="0.3"/>
    <row r="531708" outlineLevel="1" x14ac:dyDescent="0.3"/>
    <row r="531709" outlineLevel="1" x14ac:dyDescent="0.3"/>
    <row r="531710" outlineLevel="1" x14ac:dyDescent="0.3"/>
    <row r="531711" outlineLevel="1" x14ac:dyDescent="0.3"/>
    <row r="531712" outlineLevel="1" x14ac:dyDescent="0.3"/>
    <row r="531713" outlineLevel="1" x14ac:dyDescent="0.3"/>
    <row r="531714" outlineLevel="1" x14ac:dyDescent="0.3"/>
    <row r="531715" outlineLevel="1" x14ac:dyDescent="0.3"/>
    <row r="531716" outlineLevel="1" x14ac:dyDescent="0.3"/>
    <row r="531717" outlineLevel="1" x14ac:dyDescent="0.3"/>
    <row r="531718" outlineLevel="1" x14ac:dyDescent="0.3"/>
    <row r="531719" outlineLevel="1" x14ac:dyDescent="0.3"/>
    <row r="531720" outlineLevel="1" x14ac:dyDescent="0.3"/>
    <row r="531721" outlineLevel="1" x14ac:dyDescent="0.3"/>
    <row r="531722" outlineLevel="1" x14ac:dyDescent="0.3"/>
    <row r="531723" outlineLevel="1" x14ac:dyDescent="0.3"/>
    <row r="531724" outlineLevel="1" x14ac:dyDescent="0.3"/>
    <row r="531725" outlineLevel="1" x14ac:dyDescent="0.3"/>
    <row r="531726" outlineLevel="1" x14ac:dyDescent="0.3"/>
    <row r="531727" outlineLevel="1" x14ac:dyDescent="0.3"/>
    <row r="531728" outlineLevel="1" x14ac:dyDescent="0.3"/>
    <row r="531729" outlineLevel="1" x14ac:dyDescent="0.3"/>
    <row r="531730" outlineLevel="1" x14ac:dyDescent="0.3"/>
    <row r="531731" outlineLevel="1" x14ac:dyDescent="0.3"/>
    <row r="531732" outlineLevel="1" x14ac:dyDescent="0.3"/>
    <row r="531733" outlineLevel="1" x14ac:dyDescent="0.3"/>
    <row r="531734" outlineLevel="1" x14ac:dyDescent="0.3"/>
    <row r="531735" outlineLevel="1" x14ac:dyDescent="0.3"/>
    <row r="531736" outlineLevel="1" x14ac:dyDescent="0.3"/>
    <row r="531737" outlineLevel="1" x14ac:dyDescent="0.3"/>
    <row r="531738" outlineLevel="1" x14ac:dyDescent="0.3"/>
    <row r="531739" outlineLevel="1" x14ac:dyDescent="0.3"/>
    <row r="531740" outlineLevel="1" x14ac:dyDescent="0.3"/>
    <row r="531741" outlineLevel="1" x14ac:dyDescent="0.3"/>
    <row r="531742" outlineLevel="1" x14ac:dyDescent="0.3"/>
    <row r="531743" outlineLevel="1" x14ac:dyDescent="0.3"/>
    <row r="531744" outlineLevel="1" x14ac:dyDescent="0.3"/>
    <row r="531745" outlineLevel="1" x14ac:dyDescent="0.3"/>
    <row r="531746" outlineLevel="1" x14ac:dyDescent="0.3"/>
    <row r="531747" outlineLevel="1" x14ac:dyDescent="0.3"/>
    <row r="531748" outlineLevel="1" x14ac:dyDescent="0.3"/>
    <row r="531749" outlineLevel="1" x14ac:dyDescent="0.3"/>
    <row r="531750" outlineLevel="1" x14ac:dyDescent="0.3"/>
    <row r="531751" outlineLevel="1" x14ac:dyDescent="0.3"/>
    <row r="531752" outlineLevel="1" x14ac:dyDescent="0.3"/>
    <row r="531753" outlineLevel="1" x14ac:dyDescent="0.3"/>
    <row r="531754" outlineLevel="1" x14ac:dyDescent="0.3"/>
    <row r="531755" outlineLevel="1" x14ac:dyDescent="0.3"/>
    <row r="531756" outlineLevel="1" x14ac:dyDescent="0.3"/>
    <row r="531757" outlineLevel="1" x14ac:dyDescent="0.3"/>
    <row r="531758" outlineLevel="1" x14ac:dyDescent="0.3"/>
    <row r="531759" outlineLevel="1" x14ac:dyDescent="0.3"/>
    <row r="531760" outlineLevel="1" x14ac:dyDescent="0.3"/>
    <row r="531761" outlineLevel="1" x14ac:dyDescent="0.3"/>
    <row r="531762" outlineLevel="1" x14ac:dyDescent="0.3"/>
    <row r="531763" outlineLevel="1" x14ac:dyDescent="0.3"/>
    <row r="531764" outlineLevel="1" x14ac:dyDescent="0.3"/>
    <row r="531765" outlineLevel="1" x14ac:dyDescent="0.3"/>
    <row r="531766" outlineLevel="1" x14ac:dyDescent="0.3"/>
    <row r="531767" outlineLevel="1" x14ac:dyDescent="0.3"/>
    <row r="531768" outlineLevel="1" x14ac:dyDescent="0.3"/>
    <row r="531769" outlineLevel="1" x14ac:dyDescent="0.3"/>
    <row r="531770" outlineLevel="1" x14ac:dyDescent="0.3"/>
    <row r="531771" outlineLevel="1" x14ac:dyDescent="0.3"/>
    <row r="531772" outlineLevel="1" x14ac:dyDescent="0.3"/>
    <row r="531773" outlineLevel="1" x14ac:dyDescent="0.3"/>
    <row r="531774" outlineLevel="1" x14ac:dyDescent="0.3"/>
    <row r="531775" outlineLevel="1" x14ac:dyDescent="0.3"/>
    <row r="531776" outlineLevel="1" x14ac:dyDescent="0.3"/>
    <row r="531777" outlineLevel="1" x14ac:dyDescent="0.3"/>
    <row r="531778" outlineLevel="1" x14ac:dyDescent="0.3"/>
    <row r="531779" outlineLevel="1" x14ac:dyDescent="0.3"/>
    <row r="531780" outlineLevel="1" x14ac:dyDescent="0.3"/>
    <row r="531781" outlineLevel="1" x14ac:dyDescent="0.3"/>
    <row r="531782" outlineLevel="1" x14ac:dyDescent="0.3"/>
    <row r="531783" outlineLevel="1" x14ac:dyDescent="0.3"/>
    <row r="531784" outlineLevel="1" x14ac:dyDescent="0.3"/>
    <row r="531785" outlineLevel="1" x14ac:dyDescent="0.3"/>
    <row r="531786" outlineLevel="1" x14ac:dyDescent="0.3"/>
    <row r="531787" outlineLevel="1" x14ac:dyDescent="0.3"/>
    <row r="531788" outlineLevel="1" x14ac:dyDescent="0.3"/>
    <row r="531789" outlineLevel="1" x14ac:dyDescent="0.3"/>
    <row r="531790" outlineLevel="1" x14ac:dyDescent="0.3"/>
    <row r="531791" outlineLevel="1" x14ac:dyDescent="0.3"/>
    <row r="531792" outlineLevel="1" x14ac:dyDescent="0.3"/>
    <row r="531793" outlineLevel="1" x14ac:dyDescent="0.3"/>
    <row r="531794" outlineLevel="1" x14ac:dyDescent="0.3"/>
    <row r="531795" outlineLevel="1" x14ac:dyDescent="0.3"/>
    <row r="531796" outlineLevel="1" x14ac:dyDescent="0.3"/>
    <row r="531797" outlineLevel="1" x14ac:dyDescent="0.3"/>
    <row r="531798" outlineLevel="1" x14ac:dyDescent="0.3"/>
    <row r="531799" outlineLevel="1" x14ac:dyDescent="0.3"/>
    <row r="531800" outlineLevel="1" x14ac:dyDescent="0.3"/>
    <row r="531801" outlineLevel="1" x14ac:dyDescent="0.3"/>
    <row r="531802" outlineLevel="1" x14ac:dyDescent="0.3"/>
    <row r="531803" outlineLevel="1" x14ac:dyDescent="0.3"/>
    <row r="531804" outlineLevel="1" x14ac:dyDescent="0.3"/>
    <row r="531805" outlineLevel="1" x14ac:dyDescent="0.3"/>
    <row r="531806" outlineLevel="1" x14ac:dyDescent="0.3"/>
    <row r="531807" outlineLevel="1" x14ac:dyDescent="0.3"/>
    <row r="531808" outlineLevel="1" x14ac:dyDescent="0.3"/>
    <row r="531809" outlineLevel="1" x14ac:dyDescent="0.3"/>
    <row r="531810" outlineLevel="1" x14ac:dyDescent="0.3"/>
    <row r="531811" outlineLevel="1" x14ac:dyDescent="0.3"/>
    <row r="531812" outlineLevel="1" x14ac:dyDescent="0.3"/>
    <row r="531813" outlineLevel="1" x14ac:dyDescent="0.3"/>
    <row r="531814" outlineLevel="1" x14ac:dyDescent="0.3"/>
    <row r="531815" outlineLevel="1" x14ac:dyDescent="0.3"/>
    <row r="531816" outlineLevel="1" x14ac:dyDescent="0.3"/>
    <row r="531817" outlineLevel="1" x14ac:dyDescent="0.3"/>
    <row r="531818" outlineLevel="1" x14ac:dyDescent="0.3"/>
    <row r="531819" outlineLevel="1" x14ac:dyDescent="0.3"/>
    <row r="531820" outlineLevel="1" x14ac:dyDescent="0.3"/>
    <row r="531821" outlineLevel="1" x14ac:dyDescent="0.3"/>
    <row r="531822" outlineLevel="1" x14ac:dyDescent="0.3"/>
    <row r="531823" outlineLevel="1" x14ac:dyDescent="0.3"/>
    <row r="531824" outlineLevel="1" x14ac:dyDescent="0.3"/>
    <row r="531825" outlineLevel="1" x14ac:dyDescent="0.3"/>
    <row r="531826" outlineLevel="1" x14ac:dyDescent="0.3"/>
    <row r="531827" outlineLevel="1" x14ac:dyDescent="0.3"/>
    <row r="531828" outlineLevel="1" x14ac:dyDescent="0.3"/>
    <row r="531829" outlineLevel="1" x14ac:dyDescent="0.3"/>
    <row r="531830" outlineLevel="1" x14ac:dyDescent="0.3"/>
    <row r="531831" outlineLevel="1" x14ac:dyDescent="0.3"/>
    <row r="531832" outlineLevel="1" x14ac:dyDescent="0.3"/>
    <row r="531833" outlineLevel="1" x14ac:dyDescent="0.3"/>
    <row r="531834" outlineLevel="1" x14ac:dyDescent="0.3"/>
    <row r="531835" outlineLevel="1" x14ac:dyDescent="0.3"/>
    <row r="531836" outlineLevel="1" x14ac:dyDescent="0.3"/>
    <row r="531837" outlineLevel="1" x14ac:dyDescent="0.3"/>
    <row r="531838" outlineLevel="1" x14ac:dyDescent="0.3"/>
    <row r="531839" outlineLevel="1" x14ac:dyDescent="0.3"/>
    <row r="531840" outlineLevel="1" x14ac:dyDescent="0.3"/>
    <row r="531841" outlineLevel="1" x14ac:dyDescent="0.3"/>
    <row r="531842" outlineLevel="1" x14ac:dyDescent="0.3"/>
    <row r="531843" outlineLevel="1" x14ac:dyDescent="0.3"/>
    <row r="531844" outlineLevel="1" x14ac:dyDescent="0.3"/>
    <row r="531845" outlineLevel="1" x14ac:dyDescent="0.3"/>
    <row r="531846" outlineLevel="1" x14ac:dyDescent="0.3"/>
    <row r="531847" outlineLevel="1" x14ac:dyDescent="0.3"/>
    <row r="531848" outlineLevel="1" x14ac:dyDescent="0.3"/>
    <row r="531849" outlineLevel="1" x14ac:dyDescent="0.3"/>
    <row r="531850" outlineLevel="1" x14ac:dyDescent="0.3"/>
    <row r="531851" outlineLevel="1" x14ac:dyDescent="0.3"/>
    <row r="531852" outlineLevel="1" x14ac:dyDescent="0.3"/>
    <row r="531853" outlineLevel="1" x14ac:dyDescent="0.3"/>
    <row r="531854" outlineLevel="1" x14ac:dyDescent="0.3"/>
    <row r="531855" outlineLevel="1" x14ac:dyDescent="0.3"/>
    <row r="531856" outlineLevel="1" x14ac:dyDescent="0.3"/>
    <row r="531857" outlineLevel="1" x14ac:dyDescent="0.3"/>
    <row r="531858" outlineLevel="1" x14ac:dyDescent="0.3"/>
    <row r="531859" outlineLevel="1" x14ac:dyDescent="0.3"/>
    <row r="531860" outlineLevel="1" x14ac:dyDescent="0.3"/>
    <row r="531861" outlineLevel="1" x14ac:dyDescent="0.3"/>
    <row r="531862" outlineLevel="1" x14ac:dyDescent="0.3"/>
    <row r="531863" outlineLevel="1" x14ac:dyDescent="0.3"/>
    <row r="531864" outlineLevel="1" x14ac:dyDescent="0.3"/>
    <row r="531865" outlineLevel="1" x14ac:dyDescent="0.3"/>
    <row r="531866" outlineLevel="1" x14ac:dyDescent="0.3"/>
    <row r="531867" outlineLevel="1" x14ac:dyDescent="0.3"/>
    <row r="531868" outlineLevel="1" x14ac:dyDescent="0.3"/>
    <row r="531869" outlineLevel="1" x14ac:dyDescent="0.3"/>
    <row r="531870" outlineLevel="1" x14ac:dyDescent="0.3"/>
    <row r="531871" outlineLevel="1" x14ac:dyDescent="0.3"/>
    <row r="531872" outlineLevel="1" x14ac:dyDescent="0.3"/>
    <row r="531873" outlineLevel="1" x14ac:dyDescent="0.3"/>
    <row r="531874" outlineLevel="1" x14ac:dyDescent="0.3"/>
    <row r="531875" outlineLevel="1" x14ac:dyDescent="0.3"/>
    <row r="531876" outlineLevel="1" x14ac:dyDescent="0.3"/>
    <row r="531877" outlineLevel="1" x14ac:dyDescent="0.3"/>
    <row r="531878" outlineLevel="1" x14ac:dyDescent="0.3"/>
    <row r="531879" outlineLevel="1" x14ac:dyDescent="0.3"/>
    <row r="531880" outlineLevel="1" x14ac:dyDescent="0.3"/>
    <row r="531881" outlineLevel="1" x14ac:dyDescent="0.3"/>
    <row r="531882" outlineLevel="1" x14ac:dyDescent="0.3"/>
    <row r="531883" outlineLevel="1" x14ac:dyDescent="0.3"/>
    <row r="531884" outlineLevel="1" x14ac:dyDescent="0.3"/>
    <row r="531885" outlineLevel="1" x14ac:dyDescent="0.3"/>
    <row r="531886" outlineLevel="1" x14ac:dyDescent="0.3"/>
    <row r="531887" outlineLevel="1" x14ac:dyDescent="0.3"/>
    <row r="531888" outlineLevel="1" x14ac:dyDescent="0.3"/>
    <row r="531889" outlineLevel="1" x14ac:dyDescent="0.3"/>
    <row r="531890" outlineLevel="1" x14ac:dyDescent="0.3"/>
    <row r="531891" outlineLevel="1" x14ac:dyDescent="0.3"/>
    <row r="531892" outlineLevel="1" x14ac:dyDescent="0.3"/>
    <row r="531893" outlineLevel="1" x14ac:dyDescent="0.3"/>
    <row r="531894" outlineLevel="1" x14ac:dyDescent="0.3"/>
    <row r="531895" outlineLevel="1" x14ac:dyDescent="0.3"/>
    <row r="531896" outlineLevel="1" x14ac:dyDescent="0.3"/>
    <row r="531897" outlineLevel="1" x14ac:dyDescent="0.3"/>
    <row r="531898" outlineLevel="1" x14ac:dyDescent="0.3"/>
    <row r="531899" outlineLevel="1" x14ac:dyDescent="0.3"/>
    <row r="531900" outlineLevel="1" x14ac:dyDescent="0.3"/>
    <row r="531901" outlineLevel="1" x14ac:dyDescent="0.3"/>
    <row r="531902" outlineLevel="1" x14ac:dyDescent="0.3"/>
    <row r="531903" outlineLevel="1" x14ac:dyDescent="0.3"/>
    <row r="531904" outlineLevel="1" x14ac:dyDescent="0.3"/>
    <row r="531905" outlineLevel="1" x14ac:dyDescent="0.3"/>
    <row r="531906" outlineLevel="1" x14ac:dyDescent="0.3"/>
    <row r="531907" outlineLevel="1" x14ac:dyDescent="0.3"/>
    <row r="531908" outlineLevel="1" x14ac:dyDescent="0.3"/>
    <row r="531909" outlineLevel="1" x14ac:dyDescent="0.3"/>
    <row r="531910" outlineLevel="1" x14ac:dyDescent="0.3"/>
    <row r="531911" outlineLevel="1" x14ac:dyDescent="0.3"/>
    <row r="531912" outlineLevel="1" x14ac:dyDescent="0.3"/>
    <row r="531913" outlineLevel="1" x14ac:dyDescent="0.3"/>
    <row r="531914" outlineLevel="1" x14ac:dyDescent="0.3"/>
    <row r="531915" outlineLevel="1" x14ac:dyDescent="0.3"/>
    <row r="531916" outlineLevel="1" x14ac:dyDescent="0.3"/>
    <row r="531917" outlineLevel="1" x14ac:dyDescent="0.3"/>
    <row r="531918" outlineLevel="1" x14ac:dyDescent="0.3"/>
    <row r="531919" outlineLevel="1" x14ac:dyDescent="0.3"/>
    <row r="531920" outlineLevel="1" x14ac:dyDescent="0.3"/>
    <row r="531921" outlineLevel="1" x14ac:dyDescent="0.3"/>
    <row r="531922" outlineLevel="1" x14ac:dyDescent="0.3"/>
    <row r="531923" outlineLevel="1" x14ac:dyDescent="0.3"/>
    <row r="531924" outlineLevel="1" x14ac:dyDescent="0.3"/>
    <row r="531925" outlineLevel="1" x14ac:dyDescent="0.3"/>
    <row r="531926" outlineLevel="1" x14ac:dyDescent="0.3"/>
    <row r="531927" outlineLevel="1" x14ac:dyDescent="0.3"/>
    <row r="531928" outlineLevel="1" x14ac:dyDescent="0.3"/>
    <row r="531929" outlineLevel="1" x14ac:dyDescent="0.3"/>
    <row r="531930" outlineLevel="1" x14ac:dyDescent="0.3"/>
    <row r="531931" outlineLevel="1" x14ac:dyDescent="0.3"/>
    <row r="531932" outlineLevel="1" x14ac:dyDescent="0.3"/>
    <row r="531933" outlineLevel="1" x14ac:dyDescent="0.3"/>
    <row r="531934" outlineLevel="1" x14ac:dyDescent="0.3"/>
    <row r="531935" outlineLevel="1" x14ac:dyDescent="0.3"/>
    <row r="531936" outlineLevel="1" x14ac:dyDescent="0.3"/>
    <row r="531937" outlineLevel="1" x14ac:dyDescent="0.3"/>
    <row r="531938" outlineLevel="1" x14ac:dyDescent="0.3"/>
    <row r="531939" outlineLevel="1" x14ac:dyDescent="0.3"/>
    <row r="531940" outlineLevel="1" x14ac:dyDescent="0.3"/>
    <row r="531941" outlineLevel="1" x14ac:dyDescent="0.3"/>
    <row r="531942" outlineLevel="1" x14ac:dyDescent="0.3"/>
    <row r="531943" outlineLevel="1" x14ac:dyDescent="0.3"/>
    <row r="531944" outlineLevel="1" x14ac:dyDescent="0.3"/>
    <row r="531945" outlineLevel="1" x14ac:dyDescent="0.3"/>
    <row r="531946" outlineLevel="1" x14ac:dyDescent="0.3"/>
    <row r="531947" outlineLevel="1" x14ac:dyDescent="0.3"/>
    <row r="531948" outlineLevel="1" x14ac:dyDescent="0.3"/>
    <row r="531949" outlineLevel="1" x14ac:dyDescent="0.3"/>
    <row r="531950" outlineLevel="1" x14ac:dyDescent="0.3"/>
    <row r="531951" outlineLevel="1" x14ac:dyDescent="0.3"/>
    <row r="531952" outlineLevel="1" x14ac:dyDescent="0.3"/>
    <row r="531953" outlineLevel="1" x14ac:dyDescent="0.3"/>
    <row r="531954" outlineLevel="1" x14ac:dyDescent="0.3"/>
    <row r="531955" outlineLevel="1" x14ac:dyDescent="0.3"/>
    <row r="531956" outlineLevel="1" x14ac:dyDescent="0.3"/>
    <row r="531957" outlineLevel="1" x14ac:dyDescent="0.3"/>
    <row r="531958" outlineLevel="1" x14ac:dyDescent="0.3"/>
    <row r="531959" outlineLevel="1" x14ac:dyDescent="0.3"/>
    <row r="531960" outlineLevel="1" x14ac:dyDescent="0.3"/>
    <row r="531961" outlineLevel="1" x14ac:dyDescent="0.3"/>
    <row r="531962" outlineLevel="1" x14ac:dyDescent="0.3"/>
    <row r="531963" outlineLevel="1" x14ac:dyDescent="0.3"/>
    <row r="531964" outlineLevel="1" x14ac:dyDescent="0.3"/>
    <row r="531965" outlineLevel="1" x14ac:dyDescent="0.3"/>
    <row r="531966" outlineLevel="1" x14ac:dyDescent="0.3"/>
    <row r="531967" outlineLevel="1" x14ac:dyDescent="0.3"/>
    <row r="531968" outlineLevel="1" x14ac:dyDescent="0.3"/>
    <row r="531969" outlineLevel="1" x14ac:dyDescent="0.3"/>
    <row r="531970" outlineLevel="1" x14ac:dyDescent="0.3"/>
    <row r="531971" outlineLevel="1" x14ac:dyDescent="0.3"/>
    <row r="531972" outlineLevel="1" x14ac:dyDescent="0.3"/>
    <row r="531973" outlineLevel="1" x14ac:dyDescent="0.3"/>
    <row r="531974" outlineLevel="1" x14ac:dyDescent="0.3"/>
    <row r="531975" outlineLevel="1" x14ac:dyDescent="0.3"/>
    <row r="531976" outlineLevel="1" x14ac:dyDescent="0.3"/>
    <row r="531977" outlineLevel="1" x14ac:dyDescent="0.3"/>
    <row r="531978" outlineLevel="1" x14ac:dyDescent="0.3"/>
    <row r="531979" outlineLevel="1" x14ac:dyDescent="0.3"/>
    <row r="531980" outlineLevel="1" x14ac:dyDescent="0.3"/>
    <row r="531981" outlineLevel="1" x14ac:dyDescent="0.3"/>
    <row r="531982" outlineLevel="1" x14ac:dyDescent="0.3"/>
    <row r="531983" outlineLevel="1" x14ac:dyDescent="0.3"/>
    <row r="531984" outlineLevel="1" x14ac:dyDescent="0.3"/>
    <row r="531985" outlineLevel="1" x14ac:dyDescent="0.3"/>
    <row r="531986" outlineLevel="1" x14ac:dyDescent="0.3"/>
    <row r="531987" outlineLevel="1" x14ac:dyDescent="0.3"/>
    <row r="531988" outlineLevel="1" x14ac:dyDescent="0.3"/>
    <row r="531989" outlineLevel="1" x14ac:dyDescent="0.3"/>
    <row r="531990" outlineLevel="1" x14ac:dyDescent="0.3"/>
    <row r="531991" outlineLevel="1" x14ac:dyDescent="0.3"/>
    <row r="531992" outlineLevel="1" x14ac:dyDescent="0.3"/>
    <row r="531993" outlineLevel="1" x14ac:dyDescent="0.3"/>
    <row r="531994" outlineLevel="1" x14ac:dyDescent="0.3"/>
    <row r="531995" outlineLevel="1" x14ac:dyDescent="0.3"/>
    <row r="531996" outlineLevel="1" x14ac:dyDescent="0.3"/>
    <row r="531997" outlineLevel="1" x14ac:dyDescent="0.3"/>
    <row r="531998" outlineLevel="1" x14ac:dyDescent="0.3"/>
    <row r="531999" outlineLevel="1" x14ac:dyDescent="0.3"/>
    <row r="532000" outlineLevel="1" x14ac:dyDescent="0.3"/>
    <row r="532001" outlineLevel="1" x14ac:dyDescent="0.3"/>
    <row r="532002" outlineLevel="1" x14ac:dyDescent="0.3"/>
    <row r="532003" outlineLevel="1" x14ac:dyDescent="0.3"/>
    <row r="532004" outlineLevel="1" x14ac:dyDescent="0.3"/>
    <row r="532005" outlineLevel="1" x14ac:dyDescent="0.3"/>
    <row r="532006" outlineLevel="1" x14ac:dyDescent="0.3"/>
    <row r="532007" outlineLevel="1" x14ac:dyDescent="0.3"/>
    <row r="532008" outlineLevel="1" x14ac:dyDescent="0.3"/>
    <row r="532009" outlineLevel="1" x14ac:dyDescent="0.3"/>
    <row r="532010" outlineLevel="1" x14ac:dyDescent="0.3"/>
    <row r="532011" outlineLevel="1" x14ac:dyDescent="0.3"/>
    <row r="532012" outlineLevel="1" x14ac:dyDescent="0.3"/>
    <row r="532013" outlineLevel="1" x14ac:dyDescent="0.3"/>
    <row r="532014" outlineLevel="1" x14ac:dyDescent="0.3"/>
    <row r="532015" outlineLevel="1" x14ac:dyDescent="0.3"/>
    <row r="532016" outlineLevel="1" x14ac:dyDescent="0.3"/>
    <row r="532017" outlineLevel="1" x14ac:dyDescent="0.3"/>
    <row r="532018" outlineLevel="1" x14ac:dyDescent="0.3"/>
    <row r="532019" outlineLevel="1" x14ac:dyDescent="0.3"/>
    <row r="532020" outlineLevel="1" x14ac:dyDescent="0.3"/>
    <row r="532021" outlineLevel="1" x14ac:dyDescent="0.3"/>
    <row r="532022" outlineLevel="1" x14ac:dyDescent="0.3"/>
    <row r="532023" outlineLevel="1" x14ac:dyDescent="0.3"/>
    <row r="532024" outlineLevel="1" x14ac:dyDescent="0.3"/>
    <row r="532025" outlineLevel="1" x14ac:dyDescent="0.3"/>
    <row r="532026" outlineLevel="1" x14ac:dyDescent="0.3"/>
    <row r="532027" outlineLevel="1" x14ac:dyDescent="0.3"/>
    <row r="532028" outlineLevel="1" x14ac:dyDescent="0.3"/>
    <row r="532029" outlineLevel="1" x14ac:dyDescent="0.3"/>
    <row r="532030" outlineLevel="1" x14ac:dyDescent="0.3"/>
    <row r="532031" outlineLevel="1" x14ac:dyDescent="0.3"/>
    <row r="532032" outlineLevel="1" x14ac:dyDescent="0.3"/>
    <row r="532033" outlineLevel="1" x14ac:dyDescent="0.3"/>
    <row r="532034" outlineLevel="1" x14ac:dyDescent="0.3"/>
    <row r="532035" outlineLevel="1" x14ac:dyDescent="0.3"/>
    <row r="532036" outlineLevel="1" x14ac:dyDescent="0.3"/>
    <row r="532037" outlineLevel="1" x14ac:dyDescent="0.3"/>
    <row r="532038" outlineLevel="1" x14ac:dyDescent="0.3"/>
    <row r="532039" outlineLevel="1" x14ac:dyDescent="0.3"/>
    <row r="532040" outlineLevel="1" x14ac:dyDescent="0.3"/>
    <row r="532041" outlineLevel="1" x14ac:dyDescent="0.3"/>
    <row r="532042" outlineLevel="1" x14ac:dyDescent="0.3"/>
    <row r="532043" outlineLevel="1" x14ac:dyDescent="0.3"/>
    <row r="532044" outlineLevel="1" x14ac:dyDescent="0.3"/>
    <row r="532045" outlineLevel="1" x14ac:dyDescent="0.3"/>
    <row r="532046" outlineLevel="1" x14ac:dyDescent="0.3"/>
    <row r="532047" outlineLevel="1" x14ac:dyDescent="0.3"/>
    <row r="532048" outlineLevel="1" x14ac:dyDescent="0.3"/>
    <row r="532049" outlineLevel="1" x14ac:dyDescent="0.3"/>
    <row r="532050" outlineLevel="1" x14ac:dyDescent="0.3"/>
    <row r="532051" outlineLevel="1" x14ac:dyDescent="0.3"/>
    <row r="532052" outlineLevel="1" x14ac:dyDescent="0.3"/>
    <row r="532053" outlineLevel="1" x14ac:dyDescent="0.3"/>
    <row r="532054" outlineLevel="1" x14ac:dyDescent="0.3"/>
    <row r="532055" outlineLevel="1" x14ac:dyDescent="0.3"/>
    <row r="532056" outlineLevel="1" x14ac:dyDescent="0.3"/>
    <row r="532057" outlineLevel="1" x14ac:dyDescent="0.3"/>
    <row r="532058" outlineLevel="1" x14ac:dyDescent="0.3"/>
    <row r="532059" outlineLevel="1" x14ac:dyDescent="0.3"/>
    <row r="532060" outlineLevel="1" x14ac:dyDescent="0.3"/>
    <row r="532061" outlineLevel="1" x14ac:dyDescent="0.3"/>
    <row r="532062" outlineLevel="1" x14ac:dyDescent="0.3"/>
    <row r="532063" outlineLevel="1" x14ac:dyDescent="0.3"/>
    <row r="532064" outlineLevel="1" x14ac:dyDescent="0.3"/>
    <row r="532065" outlineLevel="1" x14ac:dyDescent="0.3"/>
    <row r="532066" outlineLevel="1" x14ac:dyDescent="0.3"/>
    <row r="532067" outlineLevel="1" x14ac:dyDescent="0.3"/>
    <row r="532068" outlineLevel="1" x14ac:dyDescent="0.3"/>
    <row r="532069" outlineLevel="1" x14ac:dyDescent="0.3"/>
    <row r="532070" outlineLevel="1" x14ac:dyDescent="0.3"/>
    <row r="532071" outlineLevel="1" x14ac:dyDescent="0.3"/>
    <row r="532072" outlineLevel="1" x14ac:dyDescent="0.3"/>
    <row r="532073" outlineLevel="1" x14ac:dyDescent="0.3"/>
    <row r="532074" outlineLevel="1" x14ac:dyDescent="0.3"/>
    <row r="532075" outlineLevel="1" x14ac:dyDescent="0.3"/>
    <row r="532076" outlineLevel="1" x14ac:dyDescent="0.3"/>
    <row r="532077" outlineLevel="1" x14ac:dyDescent="0.3"/>
    <row r="532078" outlineLevel="1" x14ac:dyDescent="0.3"/>
    <row r="532079" outlineLevel="1" x14ac:dyDescent="0.3"/>
    <row r="532080" outlineLevel="1" x14ac:dyDescent="0.3"/>
    <row r="532081" outlineLevel="1" x14ac:dyDescent="0.3"/>
    <row r="532082" outlineLevel="1" x14ac:dyDescent="0.3"/>
    <row r="532083" outlineLevel="1" x14ac:dyDescent="0.3"/>
    <row r="532084" outlineLevel="1" x14ac:dyDescent="0.3"/>
    <row r="532085" outlineLevel="1" x14ac:dyDescent="0.3"/>
    <row r="532086" outlineLevel="1" x14ac:dyDescent="0.3"/>
    <row r="532087" outlineLevel="1" x14ac:dyDescent="0.3"/>
    <row r="532088" outlineLevel="1" x14ac:dyDescent="0.3"/>
    <row r="532089" outlineLevel="1" x14ac:dyDescent="0.3"/>
    <row r="532090" outlineLevel="1" x14ac:dyDescent="0.3"/>
    <row r="532091" outlineLevel="1" x14ac:dyDescent="0.3"/>
    <row r="532092" outlineLevel="1" x14ac:dyDescent="0.3"/>
    <row r="532093" outlineLevel="1" x14ac:dyDescent="0.3"/>
    <row r="532094" outlineLevel="1" x14ac:dyDescent="0.3"/>
    <row r="532095" outlineLevel="1" x14ac:dyDescent="0.3"/>
    <row r="532096" outlineLevel="1" x14ac:dyDescent="0.3"/>
    <row r="532097" outlineLevel="1" x14ac:dyDescent="0.3"/>
    <row r="532098" outlineLevel="1" x14ac:dyDescent="0.3"/>
    <row r="532099" outlineLevel="1" x14ac:dyDescent="0.3"/>
    <row r="532100" outlineLevel="1" x14ac:dyDescent="0.3"/>
    <row r="532101" outlineLevel="1" x14ac:dyDescent="0.3"/>
    <row r="532102" outlineLevel="1" x14ac:dyDescent="0.3"/>
    <row r="532103" outlineLevel="1" x14ac:dyDescent="0.3"/>
    <row r="532104" outlineLevel="1" x14ac:dyDescent="0.3"/>
    <row r="532105" outlineLevel="1" x14ac:dyDescent="0.3"/>
    <row r="532106" outlineLevel="1" x14ac:dyDescent="0.3"/>
    <row r="532107" outlineLevel="1" x14ac:dyDescent="0.3"/>
    <row r="532108" outlineLevel="1" x14ac:dyDescent="0.3"/>
    <row r="532109" outlineLevel="1" x14ac:dyDescent="0.3"/>
    <row r="532110" outlineLevel="1" x14ac:dyDescent="0.3"/>
    <row r="532111" outlineLevel="1" x14ac:dyDescent="0.3"/>
    <row r="532112" outlineLevel="1" x14ac:dyDescent="0.3"/>
    <row r="532113" outlineLevel="1" x14ac:dyDescent="0.3"/>
    <row r="532114" outlineLevel="1" x14ac:dyDescent="0.3"/>
    <row r="532115" outlineLevel="1" x14ac:dyDescent="0.3"/>
    <row r="532116" outlineLevel="1" x14ac:dyDescent="0.3"/>
    <row r="532117" outlineLevel="1" x14ac:dyDescent="0.3"/>
    <row r="532118" outlineLevel="1" x14ac:dyDescent="0.3"/>
    <row r="532119" outlineLevel="1" x14ac:dyDescent="0.3"/>
    <row r="532120" outlineLevel="1" x14ac:dyDescent="0.3"/>
    <row r="532121" outlineLevel="1" x14ac:dyDescent="0.3"/>
    <row r="532122" outlineLevel="1" x14ac:dyDescent="0.3"/>
    <row r="532123" outlineLevel="1" x14ac:dyDescent="0.3"/>
    <row r="532124" outlineLevel="1" x14ac:dyDescent="0.3"/>
    <row r="532125" outlineLevel="1" x14ac:dyDescent="0.3"/>
    <row r="532126" outlineLevel="1" x14ac:dyDescent="0.3"/>
    <row r="532127" outlineLevel="1" x14ac:dyDescent="0.3"/>
    <row r="532128" outlineLevel="1" x14ac:dyDescent="0.3"/>
    <row r="532129" outlineLevel="1" x14ac:dyDescent="0.3"/>
    <row r="532130" outlineLevel="1" x14ac:dyDescent="0.3"/>
    <row r="532131" outlineLevel="1" x14ac:dyDescent="0.3"/>
    <row r="532132" outlineLevel="1" x14ac:dyDescent="0.3"/>
    <row r="532133" outlineLevel="1" x14ac:dyDescent="0.3"/>
    <row r="532134" outlineLevel="1" x14ac:dyDescent="0.3"/>
    <row r="532135" outlineLevel="1" x14ac:dyDescent="0.3"/>
    <row r="532136" outlineLevel="1" x14ac:dyDescent="0.3"/>
    <row r="532137" outlineLevel="1" x14ac:dyDescent="0.3"/>
    <row r="532138" outlineLevel="1" x14ac:dyDescent="0.3"/>
    <row r="532139" outlineLevel="1" x14ac:dyDescent="0.3"/>
    <row r="532140" outlineLevel="1" x14ac:dyDescent="0.3"/>
    <row r="532141" outlineLevel="1" x14ac:dyDescent="0.3"/>
    <row r="532142" outlineLevel="1" x14ac:dyDescent="0.3"/>
    <row r="532143" outlineLevel="1" x14ac:dyDescent="0.3"/>
    <row r="532144" outlineLevel="1" x14ac:dyDescent="0.3"/>
    <row r="532145" outlineLevel="1" x14ac:dyDescent="0.3"/>
    <row r="532146" outlineLevel="1" x14ac:dyDescent="0.3"/>
    <row r="532147" outlineLevel="1" x14ac:dyDescent="0.3"/>
    <row r="532148" outlineLevel="1" x14ac:dyDescent="0.3"/>
    <row r="532149" outlineLevel="1" x14ac:dyDescent="0.3"/>
    <row r="532150" outlineLevel="1" x14ac:dyDescent="0.3"/>
    <row r="532151" outlineLevel="1" x14ac:dyDescent="0.3"/>
    <row r="532152" outlineLevel="1" x14ac:dyDescent="0.3"/>
    <row r="532153" outlineLevel="1" x14ac:dyDescent="0.3"/>
    <row r="532154" outlineLevel="1" x14ac:dyDescent="0.3"/>
    <row r="532155" outlineLevel="1" x14ac:dyDescent="0.3"/>
    <row r="532156" outlineLevel="1" x14ac:dyDescent="0.3"/>
    <row r="532157" outlineLevel="1" x14ac:dyDescent="0.3"/>
    <row r="532158" outlineLevel="1" x14ac:dyDescent="0.3"/>
    <row r="532159" outlineLevel="1" x14ac:dyDescent="0.3"/>
    <row r="532160" outlineLevel="1" x14ac:dyDescent="0.3"/>
    <row r="532161" outlineLevel="1" x14ac:dyDescent="0.3"/>
    <row r="532162" outlineLevel="1" x14ac:dyDescent="0.3"/>
    <row r="532163" outlineLevel="1" x14ac:dyDescent="0.3"/>
    <row r="532164" outlineLevel="1" x14ac:dyDescent="0.3"/>
    <row r="532165" outlineLevel="1" x14ac:dyDescent="0.3"/>
    <row r="532166" outlineLevel="1" x14ac:dyDescent="0.3"/>
    <row r="532167" outlineLevel="1" x14ac:dyDescent="0.3"/>
    <row r="532168" outlineLevel="1" x14ac:dyDescent="0.3"/>
    <row r="532169" outlineLevel="1" x14ac:dyDescent="0.3"/>
    <row r="532170" outlineLevel="1" x14ac:dyDescent="0.3"/>
    <row r="532171" outlineLevel="1" x14ac:dyDescent="0.3"/>
    <row r="532172" outlineLevel="1" x14ac:dyDescent="0.3"/>
    <row r="532173" outlineLevel="1" x14ac:dyDescent="0.3"/>
    <row r="532174" outlineLevel="1" x14ac:dyDescent="0.3"/>
    <row r="532175" outlineLevel="1" x14ac:dyDescent="0.3"/>
    <row r="532176" outlineLevel="1" x14ac:dyDescent="0.3"/>
    <row r="532177" outlineLevel="1" x14ac:dyDescent="0.3"/>
    <row r="532178" outlineLevel="1" x14ac:dyDescent="0.3"/>
    <row r="532179" outlineLevel="1" x14ac:dyDescent="0.3"/>
    <row r="532180" outlineLevel="1" x14ac:dyDescent="0.3"/>
    <row r="532181" outlineLevel="1" x14ac:dyDescent="0.3"/>
    <row r="532182" outlineLevel="1" x14ac:dyDescent="0.3"/>
    <row r="532183" outlineLevel="1" x14ac:dyDescent="0.3"/>
    <row r="532184" outlineLevel="1" x14ac:dyDescent="0.3"/>
    <row r="532185" outlineLevel="1" x14ac:dyDescent="0.3"/>
    <row r="532186" outlineLevel="1" x14ac:dyDescent="0.3"/>
    <row r="532187" outlineLevel="1" x14ac:dyDescent="0.3"/>
    <row r="532188" outlineLevel="1" x14ac:dyDescent="0.3"/>
    <row r="532189" outlineLevel="1" x14ac:dyDescent="0.3"/>
    <row r="532190" outlineLevel="1" x14ac:dyDescent="0.3"/>
    <row r="532191" outlineLevel="1" x14ac:dyDescent="0.3"/>
    <row r="532192" outlineLevel="1" x14ac:dyDescent="0.3"/>
    <row r="532193" outlineLevel="1" x14ac:dyDescent="0.3"/>
    <row r="532194" outlineLevel="1" x14ac:dyDescent="0.3"/>
    <row r="532195" outlineLevel="1" x14ac:dyDescent="0.3"/>
    <row r="532196" outlineLevel="1" x14ac:dyDescent="0.3"/>
    <row r="532197" outlineLevel="1" x14ac:dyDescent="0.3"/>
    <row r="532198" outlineLevel="1" x14ac:dyDescent="0.3"/>
    <row r="532199" outlineLevel="1" x14ac:dyDescent="0.3"/>
    <row r="532200" outlineLevel="1" x14ac:dyDescent="0.3"/>
    <row r="532201" outlineLevel="1" x14ac:dyDescent="0.3"/>
    <row r="532202" outlineLevel="1" x14ac:dyDescent="0.3"/>
    <row r="532203" outlineLevel="1" x14ac:dyDescent="0.3"/>
    <row r="532204" outlineLevel="1" x14ac:dyDescent="0.3"/>
    <row r="532205" outlineLevel="1" x14ac:dyDescent="0.3"/>
    <row r="532206" outlineLevel="1" x14ac:dyDescent="0.3"/>
    <row r="532207" outlineLevel="1" x14ac:dyDescent="0.3"/>
    <row r="532208" outlineLevel="1" x14ac:dyDescent="0.3"/>
    <row r="532209" outlineLevel="1" x14ac:dyDescent="0.3"/>
    <row r="532210" outlineLevel="1" x14ac:dyDescent="0.3"/>
    <row r="532211" outlineLevel="1" x14ac:dyDescent="0.3"/>
    <row r="532212" outlineLevel="1" x14ac:dyDescent="0.3"/>
    <row r="532213" outlineLevel="1" x14ac:dyDescent="0.3"/>
    <row r="532214" outlineLevel="1" x14ac:dyDescent="0.3"/>
    <row r="532215" outlineLevel="1" x14ac:dyDescent="0.3"/>
    <row r="532216" outlineLevel="1" x14ac:dyDescent="0.3"/>
    <row r="532217" outlineLevel="1" x14ac:dyDescent="0.3"/>
    <row r="532218" outlineLevel="1" x14ac:dyDescent="0.3"/>
    <row r="532219" outlineLevel="1" x14ac:dyDescent="0.3"/>
    <row r="532220" outlineLevel="1" x14ac:dyDescent="0.3"/>
    <row r="532221" outlineLevel="1" x14ac:dyDescent="0.3"/>
    <row r="532222" outlineLevel="1" x14ac:dyDescent="0.3"/>
    <row r="532223" outlineLevel="1" x14ac:dyDescent="0.3"/>
    <row r="532224" outlineLevel="1" x14ac:dyDescent="0.3"/>
    <row r="532225" outlineLevel="1" x14ac:dyDescent="0.3"/>
    <row r="532226" outlineLevel="1" x14ac:dyDescent="0.3"/>
    <row r="532227" outlineLevel="1" x14ac:dyDescent="0.3"/>
    <row r="532228" outlineLevel="1" x14ac:dyDescent="0.3"/>
    <row r="532229" outlineLevel="1" x14ac:dyDescent="0.3"/>
    <row r="532230" outlineLevel="1" x14ac:dyDescent="0.3"/>
    <row r="532231" outlineLevel="1" x14ac:dyDescent="0.3"/>
    <row r="532232" outlineLevel="1" x14ac:dyDescent="0.3"/>
    <row r="532233" outlineLevel="1" x14ac:dyDescent="0.3"/>
    <row r="532234" outlineLevel="1" x14ac:dyDescent="0.3"/>
    <row r="532235" outlineLevel="1" x14ac:dyDescent="0.3"/>
    <row r="532236" outlineLevel="1" x14ac:dyDescent="0.3"/>
    <row r="532237" outlineLevel="1" x14ac:dyDescent="0.3"/>
    <row r="532238" outlineLevel="1" x14ac:dyDescent="0.3"/>
    <row r="532239" outlineLevel="1" x14ac:dyDescent="0.3"/>
    <row r="532240" outlineLevel="1" x14ac:dyDescent="0.3"/>
    <row r="532241" outlineLevel="1" x14ac:dyDescent="0.3"/>
    <row r="532242" outlineLevel="1" x14ac:dyDescent="0.3"/>
    <row r="532243" outlineLevel="1" x14ac:dyDescent="0.3"/>
    <row r="532244" outlineLevel="1" x14ac:dyDescent="0.3"/>
    <row r="532245" outlineLevel="1" x14ac:dyDescent="0.3"/>
    <row r="532246" outlineLevel="1" x14ac:dyDescent="0.3"/>
    <row r="532247" outlineLevel="1" x14ac:dyDescent="0.3"/>
    <row r="532248" outlineLevel="1" x14ac:dyDescent="0.3"/>
    <row r="532249" outlineLevel="1" x14ac:dyDescent="0.3"/>
    <row r="532250" outlineLevel="1" x14ac:dyDescent="0.3"/>
    <row r="532251" outlineLevel="1" x14ac:dyDescent="0.3"/>
    <row r="532252" outlineLevel="1" x14ac:dyDescent="0.3"/>
    <row r="532253" outlineLevel="1" x14ac:dyDescent="0.3"/>
    <row r="532254" outlineLevel="1" x14ac:dyDescent="0.3"/>
    <row r="532255" outlineLevel="1" x14ac:dyDescent="0.3"/>
    <row r="532256" outlineLevel="1" x14ac:dyDescent="0.3"/>
    <row r="532257" outlineLevel="1" x14ac:dyDescent="0.3"/>
    <row r="532258" outlineLevel="1" x14ac:dyDescent="0.3"/>
    <row r="532259" outlineLevel="1" x14ac:dyDescent="0.3"/>
    <row r="532260" outlineLevel="1" x14ac:dyDescent="0.3"/>
    <row r="532261" outlineLevel="1" x14ac:dyDescent="0.3"/>
    <row r="532262" outlineLevel="1" x14ac:dyDescent="0.3"/>
    <row r="532263" outlineLevel="1" x14ac:dyDescent="0.3"/>
    <row r="532264" outlineLevel="1" x14ac:dyDescent="0.3"/>
    <row r="532265" outlineLevel="1" x14ac:dyDescent="0.3"/>
    <row r="532266" outlineLevel="1" x14ac:dyDescent="0.3"/>
    <row r="532267" outlineLevel="1" x14ac:dyDescent="0.3"/>
    <row r="532268" outlineLevel="1" x14ac:dyDescent="0.3"/>
    <row r="532269" outlineLevel="1" x14ac:dyDescent="0.3"/>
    <row r="532270" outlineLevel="1" x14ac:dyDescent="0.3"/>
    <row r="532271" outlineLevel="1" x14ac:dyDescent="0.3"/>
    <row r="532272" outlineLevel="1" x14ac:dyDescent="0.3"/>
    <row r="532273" outlineLevel="1" x14ac:dyDescent="0.3"/>
    <row r="532274" outlineLevel="1" x14ac:dyDescent="0.3"/>
    <row r="532275" outlineLevel="1" x14ac:dyDescent="0.3"/>
    <row r="532276" outlineLevel="1" x14ac:dyDescent="0.3"/>
    <row r="532277" outlineLevel="1" x14ac:dyDescent="0.3"/>
    <row r="532278" outlineLevel="1" x14ac:dyDescent="0.3"/>
    <row r="532279" outlineLevel="1" x14ac:dyDescent="0.3"/>
    <row r="532280" outlineLevel="1" x14ac:dyDescent="0.3"/>
    <row r="532281" outlineLevel="1" x14ac:dyDescent="0.3"/>
    <row r="532282" outlineLevel="1" x14ac:dyDescent="0.3"/>
    <row r="532283" outlineLevel="1" x14ac:dyDescent="0.3"/>
    <row r="532284" outlineLevel="1" x14ac:dyDescent="0.3"/>
    <row r="532285" outlineLevel="1" x14ac:dyDescent="0.3"/>
    <row r="532286" outlineLevel="1" x14ac:dyDescent="0.3"/>
    <row r="532287" outlineLevel="1" x14ac:dyDescent="0.3"/>
    <row r="532288" outlineLevel="1" x14ac:dyDescent="0.3"/>
    <row r="532289" outlineLevel="1" x14ac:dyDescent="0.3"/>
    <row r="532290" outlineLevel="1" x14ac:dyDescent="0.3"/>
    <row r="532291" outlineLevel="1" x14ac:dyDescent="0.3"/>
    <row r="532292" outlineLevel="1" x14ac:dyDescent="0.3"/>
    <row r="532293" outlineLevel="1" x14ac:dyDescent="0.3"/>
    <row r="532294" outlineLevel="1" x14ac:dyDescent="0.3"/>
    <row r="532295" outlineLevel="1" x14ac:dyDescent="0.3"/>
    <row r="532296" outlineLevel="1" x14ac:dyDescent="0.3"/>
    <row r="532297" outlineLevel="1" x14ac:dyDescent="0.3"/>
    <row r="532298" outlineLevel="1" x14ac:dyDescent="0.3"/>
    <row r="532299" outlineLevel="1" x14ac:dyDescent="0.3"/>
    <row r="532300" outlineLevel="1" x14ac:dyDescent="0.3"/>
    <row r="532301" outlineLevel="1" x14ac:dyDescent="0.3"/>
    <row r="532302" outlineLevel="1" x14ac:dyDescent="0.3"/>
    <row r="532303" outlineLevel="1" x14ac:dyDescent="0.3"/>
    <row r="532304" outlineLevel="1" x14ac:dyDescent="0.3"/>
    <row r="532305" outlineLevel="1" x14ac:dyDescent="0.3"/>
    <row r="532306" outlineLevel="1" x14ac:dyDescent="0.3"/>
    <row r="532307" outlineLevel="1" x14ac:dyDescent="0.3"/>
    <row r="532308" outlineLevel="1" x14ac:dyDescent="0.3"/>
    <row r="532309" outlineLevel="1" x14ac:dyDescent="0.3"/>
    <row r="532310" outlineLevel="1" x14ac:dyDescent="0.3"/>
    <row r="532311" outlineLevel="1" x14ac:dyDescent="0.3"/>
    <row r="532312" outlineLevel="1" x14ac:dyDescent="0.3"/>
    <row r="532313" outlineLevel="1" x14ac:dyDescent="0.3"/>
    <row r="532314" outlineLevel="1" x14ac:dyDescent="0.3"/>
    <row r="532315" outlineLevel="1" x14ac:dyDescent="0.3"/>
    <row r="532316" outlineLevel="1" x14ac:dyDescent="0.3"/>
    <row r="532317" outlineLevel="1" x14ac:dyDescent="0.3"/>
    <row r="532318" outlineLevel="1" x14ac:dyDescent="0.3"/>
    <row r="532319" outlineLevel="1" x14ac:dyDescent="0.3"/>
    <row r="532320" outlineLevel="1" x14ac:dyDescent="0.3"/>
    <row r="532321" outlineLevel="1" x14ac:dyDescent="0.3"/>
    <row r="532322" outlineLevel="1" x14ac:dyDescent="0.3"/>
    <row r="532323" outlineLevel="1" x14ac:dyDescent="0.3"/>
    <row r="532324" outlineLevel="1" x14ac:dyDescent="0.3"/>
    <row r="532325" outlineLevel="1" x14ac:dyDescent="0.3"/>
    <row r="532326" outlineLevel="1" x14ac:dyDescent="0.3"/>
    <row r="532327" outlineLevel="1" x14ac:dyDescent="0.3"/>
    <row r="532328" outlineLevel="1" x14ac:dyDescent="0.3"/>
    <row r="532329" outlineLevel="1" x14ac:dyDescent="0.3"/>
    <row r="532330" outlineLevel="1" x14ac:dyDescent="0.3"/>
    <row r="532331" outlineLevel="1" x14ac:dyDescent="0.3"/>
    <row r="532332" outlineLevel="1" x14ac:dyDescent="0.3"/>
    <row r="532333" outlineLevel="1" x14ac:dyDescent="0.3"/>
    <row r="532334" outlineLevel="1" x14ac:dyDescent="0.3"/>
    <row r="532335" outlineLevel="1" x14ac:dyDescent="0.3"/>
    <row r="532336" outlineLevel="1" x14ac:dyDescent="0.3"/>
    <row r="532337" outlineLevel="1" x14ac:dyDescent="0.3"/>
    <row r="532338" outlineLevel="1" x14ac:dyDescent="0.3"/>
    <row r="532339" outlineLevel="1" x14ac:dyDescent="0.3"/>
    <row r="532340" outlineLevel="1" x14ac:dyDescent="0.3"/>
    <row r="532341" outlineLevel="1" x14ac:dyDescent="0.3"/>
    <row r="532342" outlineLevel="1" x14ac:dyDescent="0.3"/>
    <row r="532343" outlineLevel="1" x14ac:dyDescent="0.3"/>
    <row r="532344" outlineLevel="1" x14ac:dyDescent="0.3"/>
    <row r="532345" outlineLevel="1" x14ac:dyDescent="0.3"/>
    <row r="532346" outlineLevel="1" x14ac:dyDescent="0.3"/>
    <row r="532347" outlineLevel="1" x14ac:dyDescent="0.3"/>
    <row r="532348" outlineLevel="1" x14ac:dyDescent="0.3"/>
    <row r="532349" outlineLevel="1" x14ac:dyDescent="0.3"/>
    <row r="532350" outlineLevel="1" x14ac:dyDescent="0.3"/>
    <row r="532351" outlineLevel="1" x14ac:dyDescent="0.3"/>
    <row r="532352" outlineLevel="1" x14ac:dyDescent="0.3"/>
    <row r="532353" outlineLevel="1" x14ac:dyDescent="0.3"/>
    <row r="532354" outlineLevel="1" x14ac:dyDescent="0.3"/>
    <row r="532355" outlineLevel="1" x14ac:dyDescent="0.3"/>
    <row r="532356" outlineLevel="1" x14ac:dyDescent="0.3"/>
    <row r="532357" outlineLevel="1" x14ac:dyDescent="0.3"/>
    <row r="532358" outlineLevel="1" x14ac:dyDescent="0.3"/>
    <row r="532359" outlineLevel="1" x14ac:dyDescent="0.3"/>
    <row r="532360" outlineLevel="1" x14ac:dyDescent="0.3"/>
    <row r="532361" outlineLevel="1" x14ac:dyDescent="0.3"/>
    <row r="532362" outlineLevel="1" x14ac:dyDescent="0.3"/>
    <row r="532363" outlineLevel="1" x14ac:dyDescent="0.3"/>
    <row r="532364" outlineLevel="1" x14ac:dyDescent="0.3"/>
    <row r="532365" outlineLevel="1" x14ac:dyDescent="0.3"/>
    <row r="532366" outlineLevel="1" x14ac:dyDescent="0.3"/>
    <row r="532367" outlineLevel="1" x14ac:dyDescent="0.3"/>
    <row r="532368" outlineLevel="1" x14ac:dyDescent="0.3"/>
    <row r="532369" outlineLevel="1" x14ac:dyDescent="0.3"/>
    <row r="532370" outlineLevel="1" x14ac:dyDescent="0.3"/>
    <row r="532371" outlineLevel="1" x14ac:dyDescent="0.3"/>
    <row r="532372" outlineLevel="1" x14ac:dyDescent="0.3"/>
    <row r="532373" outlineLevel="1" x14ac:dyDescent="0.3"/>
    <row r="532374" outlineLevel="1" x14ac:dyDescent="0.3"/>
    <row r="532375" outlineLevel="1" x14ac:dyDescent="0.3"/>
    <row r="532376" outlineLevel="1" x14ac:dyDescent="0.3"/>
    <row r="532377" outlineLevel="1" x14ac:dyDescent="0.3"/>
    <row r="532378" outlineLevel="1" x14ac:dyDescent="0.3"/>
    <row r="532379" outlineLevel="1" x14ac:dyDescent="0.3"/>
    <row r="532380" outlineLevel="1" x14ac:dyDescent="0.3"/>
    <row r="532381" outlineLevel="1" x14ac:dyDescent="0.3"/>
    <row r="532382" outlineLevel="1" x14ac:dyDescent="0.3"/>
    <row r="532383" outlineLevel="1" x14ac:dyDescent="0.3"/>
    <row r="532384" outlineLevel="1" x14ac:dyDescent="0.3"/>
    <row r="532385" outlineLevel="1" x14ac:dyDescent="0.3"/>
    <row r="532386" outlineLevel="1" x14ac:dyDescent="0.3"/>
    <row r="532387" outlineLevel="1" x14ac:dyDescent="0.3"/>
    <row r="532388" outlineLevel="1" x14ac:dyDescent="0.3"/>
    <row r="532389" outlineLevel="1" x14ac:dyDescent="0.3"/>
    <row r="532390" outlineLevel="1" x14ac:dyDescent="0.3"/>
    <row r="532391" outlineLevel="1" x14ac:dyDescent="0.3"/>
    <row r="532392" outlineLevel="1" x14ac:dyDescent="0.3"/>
    <row r="532393" outlineLevel="1" x14ac:dyDescent="0.3"/>
    <row r="532394" outlineLevel="1" x14ac:dyDescent="0.3"/>
    <row r="532395" outlineLevel="1" x14ac:dyDescent="0.3"/>
    <row r="532396" outlineLevel="1" x14ac:dyDescent="0.3"/>
    <row r="532397" outlineLevel="1" x14ac:dyDescent="0.3"/>
    <row r="532398" outlineLevel="1" x14ac:dyDescent="0.3"/>
    <row r="532399" outlineLevel="1" x14ac:dyDescent="0.3"/>
    <row r="532400" outlineLevel="1" x14ac:dyDescent="0.3"/>
    <row r="532401" outlineLevel="1" x14ac:dyDescent="0.3"/>
    <row r="532402" outlineLevel="1" x14ac:dyDescent="0.3"/>
    <row r="532403" outlineLevel="1" x14ac:dyDescent="0.3"/>
    <row r="532404" outlineLevel="1" x14ac:dyDescent="0.3"/>
    <row r="532405" outlineLevel="1" x14ac:dyDescent="0.3"/>
    <row r="532406" outlineLevel="1" x14ac:dyDescent="0.3"/>
    <row r="532407" outlineLevel="1" x14ac:dyDescent="0.3"/>
    <row r="532408" outlineLevel="1" x14ac:dyDescent="0.3"/>
    <row r="532409" outlineLevel="1" x14ac:dyDescent="0.3"/>
    <row r="532410" outlineLevel="1" x14ac:dyDescent="0.3"/>
    <row r="532411" outlineLevel="1" x14ac:dyDescent="0.3"/>
    <row r="532412" outlineLevel="1" x14ac:dyDescent="0.3"/>
    <row r="532413" outlineLevel="1" x14ac:dyDescent="0.3"/>
    <row r="532414" outlineLevel="1" x14ac:dyDescent="0.3"/>
    <row r="532415" outlineLevel="1" x14ac:dyDescent="0.3"/>
    <row r="532416" outlineLevel="1" x14ac:dyDescent="0.3"/>
    <row r="532417" outlineLevel="1" x14ac:dyDescent="0.3"/>
    <row r="532418" outlineLevel="1" x14ac:dyDescent="0.3"/>
    <row r="532419" outlineLevel="1" x14ac:dyDescent="0.3"/>
    <row r="532420" outlineLevel="1" x14ac:dyDescent="0.3"/>
    <row r="532421" outlineLevel="1" x14ac:dyDescent="0.3"/>
    <row r="532422" outlineLevel="1" x14ac:dyDescent="0.3"/>
    <row r="532423" outlineLevel="1" x14ac:dyDescent="0.3"/>
    <row r="532424" outlineLevel="1" x14ac:dyDescent="0.3"/>
    <row r="532425" outlineLevel="1" x14ac:dyDescent="0.3"/>
    <row r="532426" outlineLevel="1" x14ac:dyDescent="0.3"/>
    <row r="532427" outlineLevel="1" x14ac:dyDescent="0.3"/>
    <row r="532428" outlineLevel="1" x14ac:dyDescent="0.3"/>
    <row r="532429" outlineLevel="1" x14ac:dyDescent="0.3"/>
    <row r="532430" outlineLevel="1" x14ac:dyDescent="0.3"/>
    <row r="532431" outlineLevel="1" x14ac:dyDescent="0.3"/>
    <row r="532432" outlineLevel="1" x14ac:dyDescent="0.3"/>
    <row r="532433" outlineLevel="1" x14ac:dyDescent="0.3"/>
    <row r="532434" outlineLevel="1" x14ac:dyDescent="0.3"/>
    <row r="532435" outlineLevel="1" x14ac:dyDescent="0.3"/>
    <row r="532436" outlineLevel="1" x14ac:dyDescent="0.3"/>
    <row r="532437" outlineLevel="1" x14ac:dyDescent="0.3"/>
    <row r="532438" outlineLevel="1" x14ac:dyDescent="0.3"/>
    <row r="532439" outlineLevel="1" x14ac:dyDescent="0.3"/>
    <row r="532440" outlineLevel="1" x14ac:dyDescent="0.3"/>
    <row r="532441" outlineLevel="1" x14ac:dyDescent="0.3"/>
    <row r="532442" outlineLevel="1" x14ac:dyDescent="0.3"/>
    <row r="532443" outlineLevel="1" x14ac:dyDescent="0.3"/>
    <row r="532444" outlineLevel="1" x14ac:dyDescent="0.3"/>
    <row r="532445" outlineLevel="1" x14ac:dyDescent="0.3"/>
    <row r="532446" outlineLevel="1" x14ac:dyDescent="0.3"/>
    <row r="532447" outlineLevel="1" x14ac:dyDescent="0.3"/>
    <row r="532448" outlineLevel="1" x14ac:dyDescent="0.3"/>
    <row r="532449" outlineLevel="1" x14ac:dyDescent="0.3"/>
    <row r="532450" outlineLevel="1" x14ac:dyDescent="0.3"/>
    <row r="532451" outlineLevel="1" x14ac:dyDescent="0.3"/>
    <row r="532452" outlineLevel="1" x14ac:dyDescent="0.3"/>
    <row r="532453" outlineLevel="1" x14ac:dyDescent="0.3"/>
    <row r="532454" outlineLevel="1" x14ac:dyDescent="0.3"/>
    <row r="532455" outlineLevel="1" x14ac:dyDescent="0.3"/>
    <row r="532456" outlineLevel="1" x14ac:dyDescent="0.3"/>
    <row r="532457" outlineLevel="1" x14ac:dyDescent="0.3"/>
    <row r="532458" outlineLevel="1" x14ac:dyDescent="0.3"/>
    <row r="532459" outlineLevel="1" x14ac:dyDescent="0.3"/>
    <row r="532460" outlineLevel="1" x14ac:dyDescent="0.3"/>
    <row r="532461" outlineLevel="1" x14ac:dyDescent="0.3"/>
    <row r="532462" outlineLevel="1" x14ac:dyDescent="0.3"/>
    <row r="532463" outlineLevel="1" x14ac:dyDescent="0.3"/>
    <row r="532464" outlineLevel="1" x14ac:dyDescent="0.3"/>
    <row r="532465" outlineLevel="1" x14ac:dyDescent="0.3"/>
    <row r="532466" outlineLevel="1" x14ac:dyDescent="0.3"/>
    <row r="532467" outlineLevel="1" x14ac:dyDescent="0.3"/>
    <row r="532468" outlineLevel="1" x14ac:dyDescent="0.3"/>
    <row r="532469" outlineLevel="1" x14ac:dyDescent="0.3"/>
    <row r="532470" outlineLevel="1" x14ac:dyDescent="0.3"/>
    <row r="532471" outlineLevel="1" x14ac:dyDescent="0.3"/>
    <row r="532472" outlineLevel="1" x14ac:dyDescent="0.3"/>
    <row r="532473" outlineLevel="1" x14ac:dyDescent="0.3"/>
    <row r="532474" outlineLevel="1" x14ac:dyDescent="0.3"/>
    <row r="532475" outlineLevel="1" x14ac:dyDescent="0.3"/>
    <row r="532476" outlineLevel="1" x14ac:dyDescent="0.3"/>
    <row r="532477" outlineLevel="1" x14ac:dyDescent="0.3"/>
    <row r="532478" outlineLevel="1" x14ac:dyDescent="0.3"/>
    <row r="532479" outlineLevel="1" x14ac:dyDescent="0.3"/>
    <row r="532480" outlineLevel="1" x14ac:dyDescent="0.3"/>
    <row r="532481" outlineLevel="1" x14ac:dyDescent="0.3"/>
    <row r="532482" outlineLevel="1" x14ac:dyDescent="0.3"/>
    <row r="532483" outlineLevel="1" x14ac:dyDescent="0.3"/>
    <row r="532484" outlineLevel="1" x14ac:dyDescent="0.3"/>
    <row r="532485" outlineLevel="1" x14ac:dyDescent="0.3"/>
    <row r="532486" outlineLevel="1" x14ac:dyDescent="0.3"/>
    <row r="532487" outlineLevel="1" x14ac:dyDescent="0.3"/>
    <row r="532488" outlineLevel="1" x14ac:dyDescent="0.3"/>
    <row r="532489" outlineLevel="1" x14ac:dyDescent="0.3"/>
    <row r="532490" outlineLevel="1" x14ac:dyDescent="0.3"/>
    <row r="532491" outlineLevel="1" x14ac:dyDescent="0.3"/>
    <row r="532492" outlineLevel="1" x14ac:dyDescent="0.3"/>
    <row r="532493" outlineLevel="1" x14ac:dyDescent="0.3"/>
    <row r="532494" outlineLevel="1" x14ac:dyDescent="0.3"/>
    <row r="532495" outlineLevel="1" x14ac:dyDescent="0.3"/>
    <row r="532496" outlineLevel="1" x14ac:dyDescent="0.3"/>
    <row r="532497" outlineLevel="1" x14ac:dyDescent="0.3"/>
    <row r="532498" outlineLevel="1" x14ac:dyDescent="0.3"/>
    <row r="532499" outlineLevel="1" x14ac:dyDescent="0.3"/>
    <row r="532500" outlineLevel="1" x14ac:dyDescent="0.3"/>
    <row r="532501" outlineLevel="1" x14ac:dyDescent="0.3"/>
    <row r="532502" outlineLevel="1" x14ac:dyDescent="0.3"/>
    <row r="532503" outlineLevel="1" x14ac:dyDescent="0.3"/>
    <row r="532504" outlineLevel="1" x14ac:dyDescent="0.3"/>
    <row r="532505" outlineLevel="1" x14ac:dyDescent="0.3"/>
    <row r="532506" outlineLevel="1" x14ac:dyDescent="0.3"/>
    <row r="532507" outlineLevel="1" x14ac:dyDescent="0.3"/>
    <row r="532508" outlineLevel="1" x14ac:dyDescent="0.3"/>
    <row r="532509" outlineLevel="1" x14ac:dyDescent="0.3"/>
    <row r="532510" outlineLevel="1" x14ac:dyDescent="0.3"/>
    <row r="532511" outlineLevel="1" x14ac:dyDescent="0.3"/>
    <row r="532512" outlineLevel="1" x14ac:dyDescent="0.3"/>
    <row r="532513" outlineLevel="1" x14ac:dyDescent="0.3"/>
    <row r="532514" outlineLevel="1" x14ac:dyDescent="0.3"/>
    <row r="532515" outlineLevel="1" x14ac:dyDescent="0.3"/>
    <row r="532516" outlineLevel="1" x14ac:dyDescent="0.3"/>
    <row r="532517" outlineLevel="1" x14ac:dyDescent="0.3"/>
    <row r="532518" outlineLevel="1" x14ac:dyDescent="0.3"/>
    <row r="532519" outlineLevel="1" x14ac:dyDescent="0.3"/>
    <row r="532520" outlineLevel="1" x14ac:dyDescent="0.3"/>
    <row r="532521" outlineLevel="1" x14ac:dyDescent="0.3"/>
    <row r="532522" outlineLevel="1" x14ac:dyDescent="0.3"/>
    <row r="532523" outlineLevel="1" x14ac:dyDescent="0.3"/>
    <row r="532524" outlineLevel="1" x14ac:dyDescent="0.3"/>
    <row r="532525" outlineLevel="1" x14ac:dyDescent="0.3"/>
    <row r="532526" outlineLevel="1" x14ac:dyDescent="0.3"/>
    <row r="532527" outlineLevel="1" x14ac:dyDescent="0.3"/>
    <row r="532528" outlineLevel="1" x14ac:dyDescent="0.3"/>
    <row r="532529" outlineLevel="1" x14ac:dyDescent="0.3"/>
    <row r="532530" outlineLevel="1" x14ac:dyDescent="0.3"/>
    <row r="532531" outlineLevel="1" x14ac:dyDescent="0.3"/>
    <row r="532532" outlineLevel="1" x14ac:dyDescent="0.3"/>
    <row r="532533" outlineLevel="1" x14ac:dyDescent="0.3"/>
    <row r="532534" outlineLevel="1" x14ac:dyDescent="0.3"/>
    <row r="532535" outlineLevel="1" x14ac:dyDescent="0.3"/>
    <row r="532536" outlineLevel="1" x14ac:dyDescent="0.3"/>
    <row r="532537" outlineLevel="1" x14ac:dyDescent="0.3"/>
    <row r="532538" outlineLevel="1" x14ac:dyDescent="0.3"/>
    <row r="532539" outlineLevel="1" x14ac:dyDescent="0.3"/>
    <row r="532540" outlineLevel="1" x14ac:dyDescent="0.3"/>
    <row r="532541" outlineLevel="1" x14ac:dyDescent="0.3"/>
    <row r="532542" outlineLevel="1" x14ac:dyDescent="0.3"/>
    <row r="532543" outlineLevel="1" x14ac:dyDescent="0.3"/>
    <row r="532544" outlineLevel="1" x14ac:dyDescent="0.3"/>
    <row r="532545" outlineLevel="1" x14ac:dyDescent="0.3"/>
    <row r="532546" outlineLevel="1" x14ac:dyDescent="0.3"/>
    <row r="532547" outlineLevel="1" x14ac:dyDescent="0.3"/>
    <row r="532548" outlineLevel="1" x14ac:dyDescent="0.3"/>
    <row r="532549" outlineLevel="1" x14ac:dyDescent="0.3"/>
    <row r="532550" outlineLevel="1" x14ac:dyDescent="0.3"/>
    <row r="532551" outlineLevel="1" x14ac:dyDescent="0.3"/>
    <row r="532552" outlineLevel="1" x14ac:dyDescent="0.3"/>
    <row r="532553" outlineLevel="1" x14ac:dyDescent="0.3"/>
    <row r="532554" outlineLevel="1" x14ac:dyDescent="0.3"/>
    <row r="532555" outlineLevel="1" x14ac:dyDescent="0.3"/>
    <row r="532556" outlineLevel="1" x14ac:dyDescent="0.3"/>
    <row r="532557" outlineLevel="1" x14ac:dyDescent="0.3"/>
    <row r="532558" outlineLevel="1" x14ac:dyDescent="0.3"/>
    <row r="532559" outlineLevel="1" x14ac:dyDescent="0.3"/>
    <row r="532560" outlineLevel="1" x14ac:dyDescent="0.3"/>
    <row r="532561" outlineLevel="1" x14ac:dyDescent="0.3"/>
    <row r="532562" outlineLevel="1" x14ac:dyDescent="0.3"/>
    <row r="532563" outlineLevel="1" x14ac:dyDescent="0.3"/>
    <row r="532564" outlineLevel="1" x14ac:dyDescent="0.3"/>
    <row r="532565" outlineLevel="1" x14ac:dyDescent="0.3"/>
    <row r="532566" outlineLevel="1" x14ac:dyDescent="0.3"/>
    <row r="532567" outlineLevel="1" x14ac:dyDescent="0.3"/>
    <row r="532568" outlineLevel="1" x14ac:dyDescent="0.3"/>
    <row r="532569" outlineLevel="1" x14ac:dyDescent="0.3"/>
    <row r="532570" outlineLevel="1" x14ac:dyDescent="0.3"/>
    <row r="532571" outlineLevel="1" x14ac:dyDescent="0.3"/>
    <row r="532572" outlineLevel="1" x14ac:dyDescent="0.3"/>
    <row r="532573" outlineLevel="1" x14ac:dyDescent="0.3"/>
    <row r="532574" outlineLevel="1" x14ac:dyDescent="0.3"/>
    <row r="532575" outlineLevel="1" x14ac:dyDescent="0.3"/>
    <row r="532576" outlineLevel="1" x14ac:dyDescent="0.3"/>
    <row r="532577" outlineLevel="1" x14ac:dyDescent="0.3"/>
    <row r="532578" outlineLevel="1" x14ac:dyDescent="0.3"/>
    <row r="532579" outlineLevel="1" x14ac:dyDescent="0.3"/>
    <row r="532580" outlineLevel="1" x14ac:dyDescent="0.3"/>
    <row r="532581" outlineLevel="1" x14ac:dyDescent="0.3"/>
    <row r="532582" outlineLevel="1" x14ac:dyDescent="0.3"/>
    <row r="532583" outlineLevel="1" x14ac:dyDescent="0.3"/>
    <row r="532584" outlineLevel="1" x14ac:dyDescent="0.3"/>
    <row r="532585" outlineLevel="1" x14ac:dyDescent="0.3"/>
    <row r="532586" outlineLevel="1" x14ac:dyDescent="0.3"/>
    <row r="532587" outlineLevel="1" x14ac:dyDescent="0.3"/>
    <row r="532588" outlineLevel="1" x14ac:dyDescent="0.3"/>
    <row r="532589" outlineLevel="1" x14ac:dyDescent="0.3"/>
    <row r="532590" outlineLevel="1" x14ac:dyDescent="0.3"/>
    <row r="532591" outlineLevel="1" x14ac:dyDescent="0.3"/>
    <row r="532592" outlineLevel="1" x14ac:dyDescent="0.3"/>
    <row r="532593" outlineLevel="1" x14ac:dyDescent="0.3"/>
    <row r="532594" outlineLevel="1" x14ac:dyDescent="0.3"/>
    <row r="532595" outlineLevel="1" x14ac:dyDescent="0.3"/>
    <row r="532596" outlineLevel="1" x14ac:dyDescent="0.3"/>
    <row r="532597" outlineLevel="1" x14ac:dyDescent="0.3"/>
    <row r="532598" outlineLevel="1" x14ac:dyDescent="0.3"/>
    <row r="532599" outlineLevel="1" x14ac:dyDescent="0.3"/>
    <row r="532600" outlineLevel="1" x14ac:dyDescent="0.3"/>
    <row r="532601" outlineLevel="1" x14ac:dyDescent="0.3"/>
    <row r="532602" outlineLevel="1" x14ac:dyDescent="0.3"/>
    <row r="532603" outlineLevel="1" x14ac:dyDescent="0.3"/>
    <row r="532604" outlineLevel="1" x14ac:dyDescent="0.3"/>
    <row r="532605" outlineLevel="1" x14ac:dyDescent="0.3"/>
    <row r="532606" outlineLevel="1" x14ac:dyDescent="0.3"/>
    <row r="532607" outlineLevel="1" x14ac:dyDescent="0.3"/>
    <row r="532608" outlineLevel="1" x14ac:dyDescent="0.3"/>
    <row r="532609" outlineLevel="1" x14ac:dyDescent="0.3"/>
    <row r="532610" outlineLevel="1" x14ac:dyDescent="0.3"/>
    <row r="532611" outlineLevel="1" x14ac:dyDescent="0.3"/>
    <row r="532612" outlineLevel="1" x14ac:dyDescent="0.3"/>
    <row r="532613" outlineLevel="1" x14ac:dyDescent="0.3"/>
    <row r="532614" outlineLevel="1" x14ac:dyDescent="0.3"/>
    <row r="532615" outlineLevel="1" x14ac:dyDescent="0.3"/>
    <row r="532616" outlineLevel="1" x14ac:dyDescent="0.3"/>
    <row r="532617" outlineLevel="1" x14ac:dyDescent="0.3"/>
    <row r="532618" outlineLevel="1" x14ac:dyDescent="0.3"/>
    <row r="532619" outlineLevel="1" x14ac:dyDescent="0.3"/>
    <row r="532620" outlineLevel="1" x14ac:dyDescent="0.3"/>
    <row r="532621" outlineLevel="1" x14ac:dyDescent="0.3"/>
    <row r="532622" outlineLevel="1" x14ac:dyDescent="0.3"/>
    <row r="532623" outlineLevel="1" x14ac:dyDescent="0.3"/>
    <row r="532624" outlineLevel="1" x14ac:dyDescent="0.3"/>
    <row r="532625" outlineLevel="1" x14ac:dyDescent="0.3"/>
    <row r="532626" outlineLevel="1" x14ac:dyDescent="0.3"/>
    <row r="532627" outlineLevel="1" x14ac:dyDescent="0.3"/>
    <row r="532628" outlineLevel="1" x14ac:dyDescent="0.3"/>
    <row r="532629" outlineLevel="1" x14ac:dyDescent="0.3"/>
    <row r="532630" outlineLevel="1" x14ac:dyDescent="0.3"/>
    <row r="532631" outlineLevel="1" x14ac:dyDescent="0.3"/>
    <row r="532632" outlineLevel="1" x14ac:dyDescent="0.3"/>
    <row r="532633" outlineLevel="1" x14ac:dyDescent="0.3"/>
    <row r="532634" outlineLevel="1" x14ac:dyDescent="0.3"/>
    <row r="532635" outlineLevel="1" x14ac:dyDescent="0.3"/>
    <row r="532636" outlineLevel="1" x14ac:dyDescent="0.3"/>
    <row r="532637" outlineLevel="1" x14ac:dyDescent="0.3"/>
    <row r="532638" outlineLevel="1" x14ac:dyDescent="0.3"/>
    <row r="532639" outlineLevel="1" x14ac:dyDescent="0.3"/>
    <row r="532640" outlineLevel="1" x14ac:dyDescent="0.3"/>
    <row r="532641" outlineLevel="1" x14ac:dyDescent="0.3"/>
    <row r="532642" outlineLevel="1" x14ac:dyDescent="0.3"/>
    <row r="532643" outlineLevel="1" x14ac:dyDescent="0.3"/>
    <row r="532644" outlineLevel="1" x14ac:dyDescent="0.3"/>
    <row r="532645" outlineLevel="1" x14ac:dyDescent="0.3"/>
    <row r="532646" outlineLevel="1" x14ac:dyDescent="0.3"/>
    <row r="532647" outlineLevel="1" x14ac:dyDescent="0.3"/>
    <row r="532648" outlineLevel="1" x14ac:dyDescent="0.3"/>
    <row r="532649" outlineLevel="1" x14ac:dyDescent="0.3"/>
    <row r="532650" outlineLevel="1" x14ac:dyDescent="0.3"/>
    <row r="532651" outlineLevel="1" x14ac:dyDescent="0.3"/>
    <row r="532652" outlineLevel="1" x14ac:dyDescent="0.3"/>
    <row r="532653" outlineLevel="1" x14ac:dyDescent="0.3"/>
    <row r="532654" outlineLevel="1" x14ac:dyDescent="0.3"/>
    <row r="532655" outlineLevel="1" x14ac:dyDescent="0.3"/>
    <row r="532656" outlineLevel="1" x14ac:dyDescent="0.3"/>
    <row r="532657" outlineLevel="1" x14ac:dyDescent="0.3"/>
    <row r="532658" outlineLevel="1" x14ac:dyDescent="0.3"/>
    <row r="532659" outlineLevel="1" x14ac:dyDescent="0.3"/>
    <row r="532660" outlineLevel="1" x14ac:dyDescent="0.3"/>
    <row r="532661" outlineLevel="1" x14ac:dyDescent="0.3"/>
    <row r="532662" outlineLevel="1" x14ac:dyDescent="0.3"/>
    <row r="532663" outlineLevel="1" x14ac:dyDescent="0.3"/>
    <row r="532664" outlineLevel="1" x14ac:dyDescent="0.3"/>
    <row r="532665" outlineLevel="1" x14ac:dyDescent="0.3"/>
    <row r="532666" outlineLevel="1" x14ac:dyDescent="0.3"/>
    <row r="532667" outlineLevel="1" x14ac:dyDescent="0.3"/>
    <row r="532668" outlineLevel="1" x14ac:dyDescent="0.3"/>
    <row r="532669" outlineLevel="1" x14ac:dyDescent="0.3"/>
    <row r="532670" outlineLevel="1" x14ac:dyDescent="0.3"/>
    <row r="532671" outlineLevel="1" x14ac:dyDescent="0.3"/>
    <row r="532672" outlineLevel="1" x14ac:dyDescent="0.3"/>
    <row r="532673" outlineLevel="1" x14ac:dyDescent="0.3"/>
    <row r="532674" outlineLevel="1" x14ac:dyDescent="0.3"/>
    <row r="532675" outlineLevel="1" x14ac:dyDescent="0.3"/>
    <row r="532676" outlineLevel="1" x14ac:dyDescent="0.3"/>
    <row r="532677" outlineLevel="1" x14ac:dyDescent="0.3"/>
    <row r="532678" outlineLevel="1" x14ac:dyDescent="0.3"/>
    <row r="532679" outlineLevel="1" x14ac:dyDescent="0.3"/>
    <row r="532680" outlineLevel="1" x14ac:dyDescent="0.3"/>
    <row r="532681" outlineLevel="1" x14ac:dyDescent="0.3"/>
    <row r="532682" outlineLevel="1" x14ac:dyDescent="0.3"/>
    <row r="532683" outlineLevel="1" x14ac:dyDescent="0.3"/>
    <row r="532684" outlineLevel="1" x14ac:dyDescent="0.3"/>
    <row r="532685" outlineLevel="1" x14ac:dyDescent="0.3"/>
    <row r="532686" outlineLevel="1" x14ac:dyDescent="0.3"/>
    <row r="532687" outlineLevel="1" x14ac:dyDescent="0.3"/>
    <row r="532688" outlineLevel="1" x14ac:dyDescent="0.3"/>
    <row r="532689" outlineLevel="1" x14ac:dyDescent="0.3"/>
    <row r="532690" outlineLevel="1" x14ac:dyDescent="0.3"/>
    <row r="532691" outlineLevel="1" x14ac:dyDescent="0.3"/>
    <row r="532692" outlineLevel="1" x14ac:dyDescent="0.3"/>
    <row r="532693" outlineLevel="1" x14ac:dyDescent="0.3"/>
    <row r="532694" outlineLevel="1" x14ac:dyDescent="0.3"/>
    <row r="532695" outlineLevel="1" x14ac:dyDescent="0.3"/>
    <row r="532696" outlineLevel="1" x14ac:dyDescent="0.3"/>
    <row r="532697" outlineLevel="1" x14ac:dyDescent="0.3"/>
    <row r="532698" outlineLevel="1" x14ac:dyDescent="0.3"/>
    <row r="532699" outlineLevel="1" x14ac:dyDescent="0.3"/>
    <row r="532700" outlineLevel="1" x14ac:dyDescent="0.3"/>
    <row r="532701" outlineLevel="1" x14ac:dyDescent="0.3"/>
    <row r="532702" outlineLevel="1" x14ac:dyDescent="0.3"/>
    <row r="532703" outlineLevel="1" x14ac:dyDescent="0.3"/>
    <row r="532704" outlineLevel="1" x14ac:dyDescent="0.3"/>
    <row r="532705" outlineLevel="1" x14ac:dyDescent="0.3"/>
    <row r="532706" outlineLevel="1" x14ac:dyDescent="0.3"/>
    <row r="532707" outlineLevel="1" x14ac:dyDescent="0.3"/>
    <row r="532708" outlineLevel="1" x14ac:dyDescent="0.3"/>
    <row r="532709" outlineLevel="1" x14ac:dyDescent="0.3"/>
    <row r="532710" outlineLevel="1" x14ac:dyDescent="0.3"/>
    <row r="532711" outlineLevel="1" x14ac:dyDescent="0.3"/>
    <row r="532712" outlineLevel="1" x14ac:dyDescent="0.3"/>
    <row r="532713" outlineLevel="1" x14ac:dyDescent="0.3"/>
    <row r="532714" outlineLevel="1" x14ac:dyDescent="0.3"/>
    <row r="532715" outlineLevel="1" x14ac:dyDescent="0.3"/>
    <row r="532716" outlineLevel="1" x14ac:dyDescent="0.3"/>
    <row r="532717" outlineLevel="1" x14ac:dyDescent="0.3"/>
    <row r="532718" outlineLevel="1" x14ac:dyDescent="0.3"/>
    <row r="532719" outlineLevel="1" x14ac:dyDescent="0.3"/>
    <row r="532720" outlineLevel="1" x14ac:dyDescent="0.3"/>
    <row r="532721" outlineLevel="1" x14ac:dyDescent="0.3"/>
    <row r="532722" outlineLevel="1" x14ac:dyDescent="0.3"/>
    <row r="532723" outlineLevel="1" x14ac:dyDescent="0.3"/>
    <row r="532724" outlineLevel="1" x14ac:dyDescent="0.3"/>
    <row r="532725" outlineLevel="1" x14ac:dyDescent="0.3"/>
    <row r="532726" outlineLevel="1" x14ac:dyDescent="0.3"/>
    <row r="532727" outlineLevel="1" x14ac:dyDescent="0.3"/>
    <row r="532728" outlineLevel="1" x14ac:dyDescent="0.3"/>
    <row r="532729" outlineLevel="1" x14ac:dyDescent="0.3"/>
    <row r="532730" outlineLevel="1" x14ac:dyDescent="0.3"/>
    <row r="532731" outlineLevel="1" x14ac:dyDescent="0.3"/>
    <row r="532732" outlineLevel="1" x14ac:dyDescent="0.3"/>
    <row r="532733" outlineLevel="1" x14ac:dyDescent="0.3"/>
    <row r="532734" outlineLevel="1" x14ac:dyDescent="0.3"/>
    <row r="532735" outlineLevel="1" x14ac:dyDescent="0.3"/>
    <row r="532736" outlineLevel="1" x14ac:dyDescent="0.3"/>
    <row r="532737" outlineLevel="1" x14ac:dyDescent="0.3"/>
    <row r="532738" outlineLevel="1" x14ac:dyDescent="0.3"/>
    <row r="532739" outlineLevel="1" x14ac:dyDescent="0.3"/>
    <row r="532740" outlineLevel="1" x14ac:dyDescent="0.3"/>
    <row r="532741" outlineLevel="1" x14ac:dyDescent="0.3"/>
    <row r="532742" outlineLevel="1" x14ac:dyDescent="0.3"/>
    <row r="532743" outlineLevel="1" x14ac:dyDescent="0.3"/>
    <row r="532744" outlineLevel="1" x14ac:dyDescent="0.3"/>
    <row r="532745" outlineLevel="1" x14ac:dyDescent="0.3"/>
    <row r="532746" outlineLevel="1" x14ac:dyDescent="0.3"/>
    <row r="532747" outlineLevel="1" x14ac:dyDescent="0.3"/>
    <row r="532748" outlineLevel="1" x14ac:dyDescent="0.3"/>
    <row r="532749" outlineLevel="1" x14ac:dyDescent="0.3"/>
    <row r="532750" outlineLevel="1" x14ac:dyDescent="0.3"/>
    <row r="532751" outlineLevel="1" x14ac:dyDescent="0.3"/>
    <row r="532752" outlineLevel="1" x14ac:dyDescent="0.3"/>
    <row r="532753" outlineLevel="1" x14ac:dyDescent="0.3"/>
    <row r="532754" outlineLevel="1" x14ac:dyDescent="0.3"/>
    <row r="532755" outlineLevel="1" x14ac:dyDescent="0.3"/>
    <row r="532756" outlineLevel="1" x14ac:dyDescent="0.3"/>
    <row r="532757" outlineLevel="1" x14ac:dyDescent="0.3"/>
    <row r="532758" outlineLevel="1" x14ac:dyDescent="0.3"/>
    <row r="532759" outlineLevel="1" x14ac:dyDescent="0.3"/>
    <row r="532760" outlineLevel="1" x14ac:dyDescent="0.3"/>
    <row r="532761" outlineLevel="1" x14ac:dyDescent="0.3"/>
    <row r="532762" outlineLevel="1" x14ac:dyDescent="0.3"/>
    <row r="532763" outlineLevel="1" x14ac:dyDescent="0.3"/>
    <row r="532764" outlineLevel="1" x14ac:dyDescent="0.3"/>
    <row r="532765" outlineLevel="1" x14ac:dyDescent="0.3"/>
    <row r="532766" outlineLevel="1" x14ac:dyDescent="0.3"/>
    <row r="532767" outlineLevel="1" x14ac:dyDescent="0.3"/>
    <row r="532768" outlineLevel="1" x14ac:dyDescent="0.3"/>
    <row r="532769" outlineLevel="1" x14ac:dyDescent="0.3"/>
    <row r="532770" outlineLevel="1" x14ac:dyDescent="0.3"/>
    <row r="532771" outlineLevel="1" x14ac:dyDescent="0.3"/>
    <row r="532772" outlineLevel="1" x14ac:dyDescent="0.3"/>
    <row r="532773" outlineLevel="1" x14ac:dyDescent="0.3"/>
    <row r="532774" outlineLevel="1" x14ac:dyDescent="0.3"/>
    <row r="532775" outlineLevel="1" x14ac:dyDescent="0.3"/>
    <row r="532776" outlineLevel="1" x14ac:dyDescent="0.3"/>
    <row r="532777" outlineLevel="1" x14ac:dyDescent="0.3"/>
    <row r="532778" outlineLevel="1" x14ac:dyDescent="0.3"/>
    <row r="532779" outlineLevel="1" x14ac:dyDescent="0.3"/>
    <row r="532780" outlineLevel="1" x14ac:dyDescent="0.3"/>
    <row r="532781" outlineLevel="1" x14ac:dyDescent="0.3"/>
    <row r="532782" outlineLevel="1" x14ac:dyDescent="0.3"/>
    <row r="532783" outlineLevel="1" x14ac:dyDescent="0.3"/>
    <row r="532784" outlineLevel="1" x14ac:dyDescent="0.3"/>
    <row r="532785" outlineLevel="1" x14ac:dyDescent="0.3"/>
    <row r="532786" outlineLevel="1" x14ac:dyDescent="0.3"/>
    <row r="532787" outlineLevel="1" x14ac:dyDescent="0.3"/>
    <row r="532788" outlineLevel="1" x14ac:dyDescent="0.3"/>
    <row r="532789" outlineLevel="1" x14ac:dyDescent="0.3"/>
    <row r="532790" outlineLevel="1" x14ac:dyDescent="0.3"/>
    <row r="532791" outlineLevel="1" x14ac:dyDescent="0.3"/>
    <row r="532792" outlineLevel="1" x14ac:dyDescent="0.3"/>
    <row r="532793" outlineLevel="1" x14ac:dyDescent="0.3"/>
    <row r="532794" outlineLevel="1" x14ac:dyDescent="0.3"/>
    <row r="532795" outlineLevel="1" x14ac:dyDescent="0.3"/>
    <row r="532796" outlineLevel="1" x14ac:dyDescent="0.3"/>
    <row r="532797" outlineLevel="1" x14ac:dyDescent="0.3"/>
    <row r="532798" outlineLevel="1" x14ac:dyDescent="0.3"/>
    <row r="532799" outlineLevel="1" x14ac:dyDescent="0.3"/>
    <row r="532800" outlineLevel="1" x14ac:dyDescent="0.3"/>
    <row r="532801" outlineLevel="1" x14ac:dyDescent="0.3"/>
    <row r="532802" outlineLevel="1" x14ac:dyDescent="0.3"/>
    <row r="532803" outlineLevel="1" x14ac:dyDescent="0.3"/>
    <row r="532804" outlineLevel="1" x14ac:dyDescent="0.3"/>
    <row r="532805" outlineLevel="1" x14ac:dyDescent="0.3"/>
    <row r="532806" outlineLevel="1" x14ac:dyDescent="0.3"/>
    <row r="532807" outlineLevel="1" x14ac:dyDescent="0.3"/>
    <row r="532808" outlineLevel="1" x14ac:dyDescent="0.3"/>
    <row r="532809" outlineLevel="1" x14ac:dyDescent="0.3"/>
    <row r="532810" outlineLevel="1" x14ac:dyDescent="0.3"/>
    <row r="532811" outlineLevel="1" x14ac:dyDescent="0.3"/>
    <row r="532812" outlineLevel="1" x14ac:dyDescent="0.3"/>
    <row r="532813" outlineLevel="1" x14ac:dyDescent="0.3"/>
    <row r="532814" outlineLevel="1" x14ac:dyDescent="0.3"/>
    <row r="532815" outlineLevel="1" x14ac:dyDescent="0.3"/>
    <row r="532816" outlineLevel="1" x14ac:dyDescent="0.3"/>
    <row r="532817" outlineLevel="1" x14ac:dyDescent="0.3"/>
    <row r="532818" outlineLevel="1" x14ac:dyDescent="0.3"/>
    <row r="532819" outlineLevel="1" x14ac:dyDescent="0.3"/>
    <row r="532820" outlineLevel="1" x14ac:dyDescent="0.3"/>
    <row r="532821" outlineLevel="1" x14ac:dyDescent="0.3"/>
    <row r="532822" outlineLevel="1" x14ac:dyDescent="0.3"/>
    <row r="532823" outlineLevel="1" x14ac:dyDescent="0.3"/>
    <row r="532824" outlineLevel="1" x14ac:dyDescent="0.3"/>
    <row r="532825" outlineLevel="1" x14ac:dyDescent="0.3"/>
    <row r="532826" outlineLevel="1" x14ac:dyDescent="0.3"/>
    <row r="532827" outlineLevel="1" x14ac:dyDescent="0.3"/>
    <row r="532828" outlineLevel="1" x14ac:dyDescent="0.3"/>
    <row r="532829" outlineLevel="1" x14ac:dyDescent="0.3"/>
    <row r="532830" outlineLevel="1" x14ac:dyDescent="0.3"/>
    <row r="532831" outlineLevel="1" x14ac:dyDescent="0.3"/>
    <row r="532832" outlineLevel="1" x14ac:dyDescent="0.3"/>
    <row r="532833" outlineLevel="1" x14ac:dyDescent="0.3"/>
    <row r="532834" outlineLevel="1" x14ac:dyDescent="0.3"/>
    <row r="532835" outlineLevel="1" x14ac:dyDescent="0.3"/>
    <row r="532836" outlineLevel="1" x14ac:dyDescent="0.3"/>
    <row r="532837" outlineLevel="1" x14ac:dyDescent="0.3"/>
    <row r="532838" outlineLevel="1" x14ac:dyDescent="0.3"/>
    <row r="532839" outlineLevel="1" x14ac:dyDescent="0.3"/>
    <row r="532840" outlineLevel="1" x14ac:dyDescent="0.3"/>
    <row r="532841" outlineLevel="1" x14ac:dyDescent="0.3"/>
    <row r="532842" outlineLevel="1" x14ac:dyDescent="0.3"/>
    <row r="532843" outlineLevel="1" x14ac:dyDescent="0.3"/>
    <row r="532844" outlineLevel="1" x14ac:dyDescent="0.3"/>
    <row r="532845" outlineLevel="1" x14ac:dyDescent="0.3"/>
    <row r="532846" outlineLevel="1" x14ac:dyDescent="0.3"/>
    <row r="532847" outlineLevel="1" x14ac:dyDescent="0.3"/>
    <row r="532848" outlineLevel="1" x14ac:dyDescent="0.3"/>
    <row r="532849" outlineLevel="1" x14ac:dyDescent="0.3"/>
    <row r="532850" outlineLevel="1" x14ac:dyDescent="0.3"/>
    <row r="532851" outlineLevel="1" x14ac:dyDescent="0.3"/>
    <row r="532852" outlineLevel="1" x14ac:dyDescent="0.3"/>
    <row r="532853" outlineLevel="1" x14ac:dyDescent="0.3"/>
    <row r="532854" outlineLevel="1" x14ac:dyDescent="0.3"/>
    <row r="532855" outlineLevel="1" x14ac:dyDescent="0.3"/>
    <row r="532856" outlineLevel="1" x14ac:dyDescent="0.3"/>
    <row r="532857" outlineLevel="1" x14ac:dyDescent="0.3"/>
    <row r="532858" outlineLevel="1" x14ac:dyDescent="0.3"/>
    <row r="532859" outlineLevel="1" x14ac:dyDescent="0.3"/>
    <row r="532860" outlineLevel="1" x14ac:dyDescent="0.3"/>
    <row r="532861" outlineLevel="1" x14ac:dyDescent="0.3"/>
    <row r="532862" outlineLevel="1" x14ac:dyDescent="0.3"/>
    <row r="532863" outlineLevel="1" x14ac:dyDescent="0.3"/>
    <row r="532864" outlineLevel="1" x14ac:dyDescent="0.3"/>
    <row r="532865" outlineLevel="1" x14ac:dyDescent="0.3"/>
    <row r="532866" outlineLevel="1" x14ac:dyDescent="0.3"/>
    <row r="532867" outlineLevel="1" x14ac:dyDescent="0.3"/>
    <row r="532868" outlineLevel="1" x14ac:dyDescent="0.3"/>
    <row r="532869" outlineLevel="1" x14ac:dyDescent="0.3"/>
    <row r="532870" outlineLevel="1" x14ac:dyDescent="0.3"/>
    <row r="532871" outlineLevel="1" x14ac:dyDescent="0.3"/>
    <row r="532872" outlineLevel="1" x14ac:dyDescent="0.3"/>
    <row r="532873" outlineLevel="1" x14ac:dyDescent="0.3"/>
    <row r="532874" outlineLevel="1" x14ac:dyDescent="0.3"/>
    <row r="532875" outlineLevel="1" x14ac:dyDescent="0.3"/>
    <row r="532876" outlineLevel="1" x14ac:dyDescent="0.3"/>
    <row r="532877" outlineLevel="1" x14ac:dyDescent="0.3"/>
    <row r="532878" outlineLevel="1" x14ac:dyDescent="0.3"/>
    <row r="532879" outlineLevel="1" x14ac:dyDescent="0.3"/>
    <row r="532880" outlineLevel="1" x14ac:dyDescent="0.3"/>
    <row r="532881" outlineLevel="1" x14ac:dyDescent="0.3"/>
    <row r="532882" outlineLevel="1" x14ac:dyDescent="0.3"/>
    <row r="532883" outlineLevel="1" x14ac:dyDescent="0.3"/>
    <row r="532884" outlineLevel="1" x14ac:dyDescent="0.3"/>
    <row r="532885" outlineLevel="1" x14ac:dyDescent="0.3"/>
    <row r="532886" outlineLevel="1" x14ac:dyDescent="0.3"/>
    <row r="532887" outlineLevel="1" x14ac:dyDescent="0.3"/>
    <row r="532888" outlineLevel="1" x14ac:dyDescent="0.3"/>
    <row r="532889" outlineLevel="1" x14ac:dyDescent="0.3"/>
    <row r="532890" outlineLevel="1" x14ac:dyDescent="0.3"/>
    <row r="532891" outlineLevel="1" x14ac:dyDescent="0.3"/>
    <row r="532892" outlineLevel="1" x14ac:dyDescent="0.3"/>
    <row r="532893" outlineLevel="1" x14ac:dyDescent="0.3"/>
    <row r="532894" outlineLevel="1" x14ac:dyDescent="0.3"/>
    <row r="532895" outlineLevel="1" x14ac:dyDescent="0.3"/>
    <row r="532896" outlineLevel="1" x14ac:dyDescent="0.3"/>
    <row r="532897" outlineLevel="1" x14ac:dyDescent="0.3"/>
    <row r="532898" outlineLevel="1" x14ac:dyDescent="0.3"/>
    <row r="532899" outlineLevel="1" x14ac:dyDescent="0.3"/>
    <row r="532900" outlineLevel="1" x14ac:dyDescent="0.3"/>
    <row r="532901" outlineLevel="1" x14ac:dyDescent="0.3"/>
    <row r="532902" outlineLevel="1" x14ac:dyDescent="0.3"/>
    <row r="532903" outlineLevel="1" x14ac:dyDescent="0.3"/>
    <row r="532904" outlineLevel="1" x14ac:dyDescent="0.3"/>
    <row r="532905" outlineLevel="1" x14ac:dyDescent="0.3"/>
    <row r="532906" outlineLevel="1" x14ac:dyDescent="0.3"/>
    <row r="532907" outlineLevel="1" x14ac:dyDescent="0.3"/>
    <row r="532908" outlineLevel="1" x14ac:dyDescent="0.3"/>
    <row r="532909" outlineLevel="1" x14ac:dyDescent="0.3"/>
    <row r="532910" outlineLevel="1" x14ac:dyDescent="0.3"/>
    <row r="532911" outlineLevel="1" x14ac:dyDescent="0.3"/>
    <row r="532912" outlineLevel="1" x14ac:dyDescent="0.3"/>
    <row r="532913" outlineLevel="1" x14ac:dyDescent="0.3"/>
    <row r="532914" outlineLevel="1" x14ac:dyDescent="0.3"/>
    <row r="532915" outlineLevel="1" x14ac:dyDescent="0.3"/>
    <row r="532916" outlineLevel="1" x14ac:dyDescent="0.3"/>
    <row r="532917" outlineLevel="1" x14ac:dyDescent="0.3"/>
    <row r="532918" outlineLevel="1" x14ac:dyDescent="0.3"/>
    <row r="532919" outlineLevel="1" x14ac:dyDescent="0.3"/>
    <row r="532920" outlineLevel="1" x14ac:dyDescent="0.3"/>
    <row r="532921" outlineLevel="1" x14ac:dyDescent="0.3"/>
    <row r="532922" outlineLevel="1" x14ac:dyDescent="0.3"/>
    <row r="532923" outlineLevel="1" x14ac:dyDescent="0.3"/>
    <row r="532924" outlineLevel="1" x14ac:dyDescent="0.3"/>
    <row r="532925" outlineLevel="1" x14ac:dyDescent="0.3"/>
    <row r="532926" outlineLevel="1" x14ac:dyDescent="0.3"/>
    <row r="532927" outlineLevel="1" x14ac:dyDescent="0.3"/>
    <row r="532928" outlineLevel="1" x14ac:dyDescent="0.3"/>
    <row r="532929" outlineLevel="1" x14ac:dyDescent="0.3"/>
    <row r="532930" outlineLevel="1" x14ac:dyDescent="0.3"/>
    <row r="532931" outlineLevel="1" x14ac:dyDescent="0.3"/>
    <row r="532932" outlineLevel="1" x14ac:dyDescent="0.3"/>
    <row r="532933" outlineLevel="1" x14ac:dyDescent="0.3"/>
    <row r="532934" outlineLevel="1" x14ac:dyDescent="0.3"/>
    <row r="532935" outlineLevel="1" x14ac:dyDescent="0.3"/>
    <row r="532936" outlineLevel="1" x14ac:dyDescent="0.3"/>
    <row r="532937" outlineLevel="1" x14ac:dyDescent="0.3"/>
    <row r="532938" outlineLevel="1" x14ac:dyDescent="0.3"/>
    <row r="532939" outlineLevel="1" x14ac:dyDescent="0.3"/>
    <row r="532940" outlineLevel="1" x14ac:dyDescent="0.3"/>
    <row r="532941" outlineLevel="1" x14ac:dyDescent="0.3"/>
    <row r="532942" outlineLevel="1" x14ac:dyDescent="0.3"/>
    <row r="532943" outlineLevel="1" x14ac:dyDescent="0.3"/>
    <row r="532944" outlineLevel="1" x14ac:dyDescent="0.3"/>
    <row r="532945" outlineLevel="1" x14ac:dyDescent="0.3"/>
    <row r="532946" outlineLevel="1" x14ac:dyDescent="0.3"/>
    <row r="532947" outlineLevel="1" x14ac:dyDescent="0.3"/>
    <row r="532948" outlineLevel="1" x14ac:dyDescent="0.3"/>
    <row r="532949" outlineLevel="1" x14ac:dyDescent="0.3"/>
    <row r="532950" outlineLevel="1" x14ac:dyDescent="0.3"/>
    <row r="532951" outlineLevel="1" x14ac:dyDescent="0.3"/>
    <row r="532952" outlineLevel="1" x14ac:dyDescent="0.3"/>
    <row r="532953" outlineLevel="1" x14ac:dyDescent="0.3"/>
    <row r="532954" outlineLevel="1" x14ac:dyDescent="0.3"/>
    <row r="532955" outlineLevel="1" x14ac:dyDescent="0.3"/>
    <row r="532956" outlineLevel="1" x14ac:dyDescent="0.3"/>
    <row r="532957" outlineLevel="1" x14ac:dyDescent="0.3"/>
    <row r="532958" outlineLevel="1" x14ac:dyDescent="0.3"/>
    <row r="532959" outlineLevel="1" x14ac:dyDescent="0.3"/>
    <row r="532960" outlineLevel="1" x14ac:dyDescent="0.3"/>
    <row r="532961" outlineLevel="1" x14ac:dyDescent="0.3"/>
    <row r="532962" outlineLevel="1" x14ac:dyDescent="0.3"/>
    <row r="532963" outlineLevel="1" x14ac:dyDescent="0.3"/>
    <row r="532964" outlineLevel="1" x14ac:dyDescent="0.3"/>
    <row r="532965" outlineLevel="1" x14ac:dyDescent="0.3"/>
    <row r="532966" outlineLevel="1" x14ac:dyDescent="0.3"/>
    <row r="532967" outlineLevel="1" x14ac:dyDescent="0.3"/>
    <row r="532968" outlineLevel="1" x14ac:dyDescent="0.3"/>
    <row r="532969" outlineLevel="1" x14ac:dyDescent="0.3"/>
    <row r="532970" outlineLevel="1" x14ac:dyDescent="0.3"/>
    <row r="532971" outlineLevel="1" x14ac:dyDescent="0.3"/>
    <row r="532972" outlineLevel="1" x14ac:dyDescent="0.3"/>
    <row r="532973" outlineLevel="1" x14ac:dyDescent="0.3"/>
    <row r="532974" outlineLevel="1" x14ac:dyDescent="0.3"/>
    <row r="532975" outlineLevel="1" x14ac:dyDescent="0.3"/>
    <row r="532976" outlineLevel="1" x14ac:dyDescent="0.3"/>
    <row r="532977" outlineLevel="1" x14ac:dyDescent="0.3"/>
    <row r="532978" outlineLevel="1" x14ac:dyDescent="0.3"/>
    <row r="532979" outlineLevel="1" x14ac:dyDescent="0.3"/>
    <row r="532980" outlineLevel="1" x14ac:dyDescent="0.3"/>
    <row r="532981" outlineLevel="1" x14ac:dyDescent="0.3"/>
    <row r="532982" outlineLevel="1" x14ac:dyDescent="0.3"/>
    <row r="532983" outlineLevel="1" x14ac:dyDescent="0.3"/>
    <row r="532984" outlineLevel="1" x14ac:dyDescent="0.3"/>
    <row r="532985" outlineLevel="1" x14ac:dyDescent="0.3"/>
    <row r="532986" outlineLevel="1" x14ac:dyDescent="0.3"/>
    <row r="532987" outlineLevel="1" x14ac:dyDescent="0.3"/>
    <row r="532988" outlineLevel="1" x14ac:dyDescent="0.3"/>
    <row r="532989" outlineLevel="1" x14ac:dyDescent="0.3"/>
    <row r="532990" outlineLevel="1" x14ac:dyDescent="0.3"/>
    <row r="532991" outlineLevel="1" x14ac:dyDescent="0.3"/>
    <row r="532992" outlineLevel="1" x14ac:dyDescent="0.3"/>
    <row r="532993" outlineLevel="1" x14ac:dyDescent="0.3"/>
    <row r="532994" outlineLevel="1" x14ac:dyDescent="0.3"/>
    <row r="532995" outlineLevel="1" x14ac:dyDescent="0.3"/>
    <row r="532996" outlineLevel="1" x14ac:dyDescent="0.3"/>
    <row r="532997" outlineLevel="1" x14ac:dyDescent="0.3"/>
    <row r="532998" outlineLevel="1" x14ac:dyDescent="0.3"/>
    <row r="532999" outlineLevel="1" x14ac:dyDescent="0.3"/>
    <row r="533000" outlineLevel="1" x14ac:dyDescent="0.3"/>
    <row r="533001" outlineLevel="1" x14ac:dyDescent="0.3"/>
    <row r="533002" outlineLevel="1" x14ac:dyDescent="0.3"/>
    <row r="533003" outlineLevel="1" x14ac:dyDescent="0.3"/>
    <row r="533004" outlineLevel="1" x14ac:dyDescent="0.3"/>
    <row r="533005" outlineLevel="1" x14ac:dyDescent="0.3"/>
    <row r="533006" outlineLevel="1" x14ac:dyDescent="0.3"/>
    <row r="533007" outlineLevel="1" x14ac:dyDescent="0.3"/>
    <row r="533008" outlineLevel="1" x14ac:dyDescent="0.3"/>
    <row r="533009" outlineLevel="1" x14ac:dyDescent="0.3"/>
    <row r="533010" outlineLevel="1" x14ac:dyDescent="0.3"/>
    <row r="533011" outlineLevel="1" x14ac:dyDescent="0.3"/>
    <row r="533012" outlineLevel="1" x14ac:dyDescent="0.3"/>
    <row r="533013" outlineLevel="1" x14ac:dyDescent="0.3"/>
    <row r="533014" outlineLevel="1" x14ac:dyDescent="0.3"/>
    <row r="533015" outlineLevel="1" x14ac:dyDescent="0.3"/>
    <row r="533016" outlineLevel="1" x14ac:dyDescent="0.3"/>
    <row r="533017" outlineLevel="1" x14ac:dyDescent="0.3"/>
    <row r="533018" outlineLevel="1" x14ac:dyDescent="0.3"/>
    <row r="533019" outlineLevel="1" x14ac:dyDescent="0.3"/>
    <row r="533020" outlineLevel="1" x14ac:dyDescent="0.3"/>
    <row r="533021" outlineLevel="1" x14ac:dyDescent="0.3"/>
    <row r="533022" outlineLevel="1" x14ac:dyDescent="0.3"/>
    <row r="533023" outlineLevel="1" x14ac:dyDescent="0.3"/>
    <row r="533024" outlineLevel="1" x14ac:dyDescent="0.3"/>
    <row r="533025" outlineLevel="1" x14ac:dyDescent="0.3"/>
    <row r="533026" outlineLevel="1" x14ac:dyDescent="0.3"/>
    <row r="533027" outlineLevel="1" x14ac:dyDescent="0.3"/>
    <row r="533028" outlineLevel="1" x14ac:dyDescent="0.3"/>
    <row r="533029" outlineLevel="1" x14ac:dyDescent="0.3"/>
    <row r="533030" outlineLevel="1" x14ac:dyDescent="0.3"/>
    <row r="533031" outlineLevel="1" x14ac:dyDescent="0.3"/>
    <row r="533032" outlineLevel="1" x14ac:dyDescent="0.3"/>
    <row r="533033" outlineLevel="1" x14ac:dyDescent="0.3"/>
    <row r="533034" outlineLevel="1" x14ac:dyDescent="0.3"/>
    <row r="533035" outlineLevel="1" x14ac:dyDescent="0.3"/>
    <row r="533036" outlineLevel="1" x14ac:dyDescent="0.3"/>
    <row r="533037" outlineLevel="1" x14ac:dyDescent="0.3"/>
    <row r="533038" outlineLevel="1" x14ac:dyDescent="0.3"/>
    <row r="533039" outlineLevel="1" x14ac:dyDescent="0.3"/>
    <row r="533040" outlineLevel="1" x14ac:dyDescent="0.3"/>
    <row r="533041" outlineLevel="1" x14ac:dyDescent="0.3"/>
    <row r="533042" outlineLevel="1" x14ac:dyDescent="0.3"/>
    <row r="533043" outlineLevel="1" x14ac:dyDescent="0.3"/>
    <row r="533044" outlineLevel="1" x14ac:dyDescent="0.3"/>
    <row r="533045" outlineLevel="1" x14ac:dyDescent="0.3"/>
    <row r="533046" outlineLevel="1" x14ac:dyDescent="0.3"/>
    <row r="533047" outlineLevel="1" x14ac:dyDescent="0.3"/>
    <row r="533048" outlineLevel="1" x14ac:dyDescent="0.3"/>
    <row r="533049" outlineLevel="1" x14ac:dyDescent="0.3"/>
    <row r="533050" outlineLevel="1" x14ac:dyDescent="0.3"/>
    <row r="533051" outlineLevel="1" x14ac:dyDescent="0.3"/>
    <row r="533052" outlineLevel="1" x14ac:dyDescent="0.3"/>
    <row r="533053" outlineLevel="1" x14ac:dyDescent="0.3"/>
    <row r="533054" outlineLevel="1" x14ac:dyDescent="0.3"/>
    <row r="533055" outlineLevel="1" x14ac:dyDescent="0.3"/>
    <row r="533056" outlineLevel="1" x14ac:dyDescent="0.3"/>
    <row r="533057" outlineLevel="1" x14ac:dyDescent="0.3"/>
    <row r="533058" outlineLevel="1" x14ac:dyDescent="0.3"/>
    <row r="533059" outlineLevel="1" x14ac:dyDescent="0.3"/>
    <row r="533060" outlineLevel="1" x14ac:dyDescent="0.3"/>
    <row r="533061" outlineLevel="1" x14ac:dyDescent="0.3"/>
    <row r="533062" outlineLevel="1" x14ac:dyDescent="0.3"/>
    <row r="533063" outlineLevel="1" x14ac:dyDescent="0.3"/>
    <row r="533064" outlineLevel="1" x14ac:dyDescent="0.3"/>
    <row r="533065" outlineLevel="1" x14ac:dyDescent="0.3"/>
    <row r="533066" outlineLevel="1" x14ac:dyDescent="0.3"/>
    <row r="533067" outlineLevel="1" x14ac:dyDescent="0.3"/>
    <row r="533068" outlineLevel="1" x14ac:dyDescent="0.3"/>
    <row r="533069" outlineLevel="1" x14ac:dyDescent="0.3"/>
    <row r="533070" outlineLevel="1" x14ac:dyDescent="0.3"/>
    <row r="533071" outlineLevel="1" x14ac:dyDescent="0.3"/>
    <row r="533072" outlineLevel="1" x14ac:dyDescent="0.3"/>
    <row r="533073" outlineLevel="1" x14ac:dyDescent="0.3"/>
    <row r="533074" outlineLevel="1" x14ac:dyDescent="0.3"/>
    <row r="533075" outlineLevel="1" x14ac:dyDescent="0.3"/>
    <row r="533076" outlineLevel="1" x14ac:dyDescent="0.3"/>
    <row r="533077" outlineLevel="1" x14ac:dyDescent="0.3"/>
    <row r="533078" outlineLevel="1" x14ac:dyDescent="0.3"/>
    <row r="533079" outlineLevel="1" x14ac:dyDescent="0.3"/>
    <row r="533080" outlineLevel="1" x14ac:dyDescent="0.3"/>
    <row r="533081" outlineLevel="1" x14ac:dyDescent="0.3"/>
    <row r="533082" outlineLevel="1" x14ac:dyDescent="0.3"/>
    <row r="533083" outlineLevel="1" x14ac:dyDescent="0.3"/>
    <row r="533084" outlineLevel="1" x14ac:dyDescent="0.3"/>
    <row r="533085" outlineLevel="1" x14ac:dyDescent="0.3"/>
    <row r="533086" outlineLevel="1" x14ac:dyDescent="0.3"/>
    <row r="533087" outlineLevel="1" x14ac:dyDescent="0.3"/>
    <row r="533088" outlineLevel="1" x14ac:dyDescent="0.3"/>
    <row r="533089" outlineLevel="1" x14ac:dyDescent="0.3"/>
    <row r="533090" outlineLevel="1" x14ac:dyDescent="0.3"/>
    <row r="533091" outlineLevel="1" x14ac:dyDescent="0.3"/>
    <row r="533092" outlineLevel="1" x14ac:dyDescent="0.3"/>
    <row r="533093" outlineLevel="1" x14ac:dyDescent="0.3"/>
    <row r="533094" outlineLevel="1" x14ac:dyDescent="0.3"/>
    <row r="533095" outlineLevel="1" x14ac:dyDescent="0.3"/>
    <row r="533096" outlineLevel="1" x14ac:dyDescent="0.3"/>
    <row r="533097" outlineLevel="1" x14ac:dyDescent="0.3"/>
    <row r="533098" outlineLevel="1" x14ac:dyDescent="0.3"/>
    <row r="533099" outlineLevel="1" x14ac:dyDescent="0.3"/>
    <row r="533100" outlineLevel="1" x14ac:dyDescent="0.3"/>
    <row r="533101" outlineLevel="1" x14ac:dyDescent="0.3"/>
    <row r="533102" outlineLevel="1" x14ac:dyDescent="0.3"/>
    <row r="533103" outlineLevel="1" x14ac:dyDescent="0.3"/>
    <row r="533104" outlineLevel="1" x14ac:dyDescent="0.3"/>
    <row r="533105" outlineLevel="1" x14ac:dyDescent="0.3"/>
    <row r="533106" outlineLevel="1" x14ac:dyDescent="0.3"/>
    <row r="533107" outlineLevel="1" x14ac:dyDescent="0.3"/>
    <row r="533108" outlineLevel="1" x14ac:dyDescent="0.3"/>
    <row r="533109" outlineLevel="1" x14ac:dyDescent="0.3"/>
    <row r="533110" outlineLevel="1" x14ac:dyDescent="0.3"/>
    <row r="533111" outlineLevel="1" x14ac:dyDescent="0.3"/>
    <row r="533112" outlineLevel="1" x14ac:dyDescent="0.3"/>
    <row r="533113" outlineLevel="1" x14ac:dyDescent="0.3"/>
    <row r="533114" outlineLevel="1" x14ac:dyDescent="0.3"/>
    <row r="533115" outlineLevel="1" x14ac:dyDescent="0.3"/>
    <row r="533116" outlineLevel="1" x14ac:dyDescent="0.3"/>
    <row r="533117" outlineLevel="1" x14ac:dyDescent="0.3"/>
    <row r="533118" outlineLevel="1" x14ac:dyDescent="0.3"/>
    <row r="533119" outlineLevel="1" x14ac:dyDescent="0.3"/>
    <row r="533120" outlineLevel="1" x14ac:dyDescent="0.3"/>
    <row r="533121" outlineLevel="1" x14ac:dyDescent="0.3"/>
    <row r="533122" outlineLevel="1" x14ac:dyDescent="0.3"/>
    <row r="533123" outlineLevel="1" x14ac:dyDescent="0.3"/>
    <row r="533124" outlineLevel="1" x14ac:dyDescent="0.3"/>
    <row r="533125" outlineLevel="1" x14ac:dyDescent="0.3"/>
    <row r="533126" outlineLevel="1" x14ac:dyDescent="0.3"/>
    <row r="533127" outlineLevel="1" x14ac:dyDescent="0.3"/>
    <row r="533128" outlineLevel="1" x14ac:dyDescent="0.3"/>
    <row r="533129" outlineLevel="1" x14ac:dyDescent="0.3"/>
    <row r="533130" outlineLevel="1" x14ac:dyDescent="0.3"/>
    <row r="533131" outlineLevel="1" x14ac:dyDescent="0.3"/>
    <row r="533132" outlineLevel="1" x14ac:dyDescent="0.3"/>
    <row r="533133" outlineLevel="1" x14ac:dyDescent="0.3"/>
    <row r="533134" outlineLevel="1" x14ac:dyDescent="0.3"/>
    <row r="533135" outlineLevel="1" x14ac:dyDescent="0.3"/>
    <row r="533136" outlineLevel="1" x14ac:dyDescent="0.3"/>
    <row r="533137" outlineLevel="1" x14ac:dyDescent="0.3"/>
    <row r="533138" outlineLevel="1" x14ac:dyDescent="0.3"/>
    <row r="533139" outlineLevel="1" x14ac:dyDescent="0.3"/>
    <row r="533140" outlineLevel="1" x14ac:dyDescent="0.3"/>
    <row r="533141" outlineLevel="1" x14ac:dyDescent="0.3"/>
    <row r="533142" outlineLevel="1" x14ac:dyDescent="0.3"/>
    <row r="533143" outlineLevel="1" x14ac:dyDescent="0.3"/>
    <row r="533144" outlineLevel="1" x14ac:dyDescent="0.3"/>
    <row r="533145" outlineLevel="1" x14ac:dyDescent="0.3"/>
    <row r="533146" outlineLevel="1" x14ac:dyDescent="0.3"/>
    <row r="533147" outlineLevel="1" x14ac:dyDescent="0.3"/>
    <row r="533148" outlineLevel="1" x14ac:dyDescent="0.3"/>
    <row r="533149" outlineLevel="1" x14ac:dyDescent="0.3"/>
    <row r="533150" outlineLevel="1" x14ac:dyDescent="0.3"/>
    <row r="533151" outlineLevel="1" x14ac:dyDescent="0.3"/>
    <row r="533152" outlineLevel="1" x14ac:dyDescent="0.3"/>
    <row r="533153" outlineLevel="1" x14ac:dyDescent="0.3"/>
    <row r="533154" outlineLevel="1" x14ac:dyDescent="0.3"/>
    <row r="533155" outlineLevel="1" x14ac:dyDescent="0.3"/>
    <row r="533156" outlineLevel="1" x14ac:dyDescent="0.3"/>
    <row r="533157" outlineLevel="1" x14ac:dyDescent="0.3"/>
    <row r="533158" outlineLevel="1" x14ac:dyDescent="0.3"/>
    <row r="533159" outlineLevel="1" x14ac:dyDescent="0.3"/>
    <row r="533160" outlineLevel="1" x14ac:dyDescent="0.3"/>
    <row r="533161" outlineLevel="1" x14ac:dyDescent="0.3"/>
    <row r="533162" outlineLevel="1" x14ac:dyDescent="0.3"/>
    <row r="533163" outlineLevel="1" x14ac:dyDescent="0.3"/>
    <row r="533164" outlineLevel="1" x14ac:dyDescent="0.3"/>
    <row r="533165" outlineLevel="1" x14ac:dyDescent="0.3"/>
    <row r="533166" outlineLevel="1" x14ac:dyDescent="0.3"/>
    <row r="533167" outlineLevel="1" x14ac:dyDescent="0.3"/>
    <row r="533168" outlineLevel="1" x14ac:dyDescent="0.3"/>
    <row r="533169" outlineLevel="1" x14ac:dyDescent="0.3"/>
    <row r="533170" outlineLevel="1" x14ac:dyDescent="0.3"/>
    <row r="533171" outlineLevel="1" x14ac:dyDescent="0.3"/>
    <row r="533172" outlineLevel="1" x14ac:dyDescent="0.3"/>
    <row r="533173" outlineLevel="1" x14ac:dyDescent="0.3"/>
    <row r="533174" outlineLevel="1" x14ac:dyDescent="0.3"/>
    <row r="533175" outlineLevel="1" x14ac:dyDescent="0.3"/>
    <row r="533176" outlineLevel="1" x14ac:dyDescent="0.3"/>
    <row r="533177" outlineLevel="1" x14ac:dyDescent="0.3"/>
    <row r="533178" outlineLevel="1" x14ac:dyDescent="0.3"/>
    <row r="533179" outlineLevel="1" x14ac:dyDescent="0.3"/>
    <row r="533180" outlineLevel="1" x14ac:dyDescent="0.3"/>
    <row r="533181" outlineLevel="1" x14ac:dyDescent="0.3"/>
    <row r="533182" outlineLevel="1" x14ac:dyDescent="0.3"/>
    <row r="533183" outlineLevel="1" x14ac:dyDescent="0.3"/>
    <row r="533184" outlineLevel="1" x14ac:dyDescent="0.3"/>
    <row r="533185" outlineLevel="1" x14ac:dyDescent="0.3"/>
    <row r="533186" outlineLevel="1" x14ac:dyDescent="0.3"/>
    <row r="533187" outlineLevel="1" x14ac:dyDescent="0.3"/>
    <row r="533188" outlineLevel="1" x14ac:dyDescent="0.3"/>
    <row r="533189" outlineLevel="1" x14ac:dyDescent="0.3"/>
    <row r="533190" outlineLevel="1" x14ac:dyDescent="0.3"/>
    <row r="533191" outlineLevel="1" x14ac:dyDescent="0.3"/>
    <row r="533192" outlineLevel="1" x14ac:dyDescent="0.3"/>
    <row r="533193" outlineLevel="1" x14ac:dyDescent="0.3"/>
    <row r="533194" outlineLevel="1" x14ac:dyDescent="0.3"/>
    <row r="533195" outlineLevel="1" x14ac:dyDescent="0.3"/>
    <row r="533196" outlineLevel="1" x14ac:dyDescent="0.3"/>
    <row r="533197" outlineLevel="1" x14ac:dyDescent="0.3"/>
    <row r="533198" outlineLevel="1" x14ac:dyDescent="0.3"/>
    <row r="533199" outlineLevel="1" x14ac:dyDescent="0.3"/>
    <row r="533200" outlineLevel="1" x14ac:dyDescent="0.3"/>
    <row r="533201" outlineLevel="1" x14ac:dyDescent="0.3"/>
    <row r="533202" outlineLevel="1" x14ac:dyDescent="0.3"/>
    <row r="533203" outlineLevel="1" x14ac:dyDescent="0.3"/>
    <row r="533204" outlineLevel="1" x14ac:dyDescent="0.3"/>
    <row r="533205" outlineLevel="1" x14ac:dyDescent="0.3"/>
    <row r="533206" outlineLevel="1" x14ac:dyDescent="0.3"/>
    <row r="533207" outlineLevel="1" x14ac:dyDescent="0.3"/>
    <row r="533208" outlineLevel="1" x14ac:dyDescent="0.3"/>
    <row r="533209" outlineLevel="1" x14ac:dyDescent="0.3"/>
    <row r="533210" outlineLevel="1" x14ac:dyDescent="0.3"/>
    <row r="533211" outlineLevel="1" x14ac:dyDescent="0.3"/>
    <row r="533212" outlineLevel="1" x14ac:dyDescent="0.3"/>
    <row r="533213" outlineLevel="1" x14ac:dyDescent="0.3"/>
    <row r="533214" outlineLevel="1" x14ac:dyDescent="0.3"/>
    <row r="533215" outlineLevel="1" x14ac:dyDescent="0.3"/>
    <row r="533216" outlineLevel="1" x14ac:dyDescent="0.3"/>
    <row r="533217" outlineLevel="1" x14ac:dyDescent="0.3"/>
    <row r="533218" outlineLevel="1" x14ac:dyDescent="0.3"/>
    <row r="533219" outlineLevel="1" x14ac:dyDescent="0.3"/>
    <row r="533220" outlineLevel="1" x14ac:dyDescent="0.3"/>
    <row r="533221" outlineLevel="1" x14ac:dyDescent="0.3"/>
    <row r="533222" outlineLevel="1" x14ac:dyDescent="0.3"/>
    <row r="533223" outlineLevel="1" x14ac:dyDescent="0.3"/>
    <row r="533224" outlineLevel="1" x14ac:dyDescent="0.3"/>
    <row r="533225" outlineLevel="1" x14ac:dyDescent="0.3"/>
    <row r="533226" outlineLevel="1" x14ac:dyDescent="0.3"/>
    <row r="533227" outlineLevel="1" x14ac:dyDescent="0.3"/>
    <row r="533228" outlineLevel="1" x14ac:dyDescent="0.3"/>
    <row r="533229" outlineLevel="1" x14ac:dyDescent="0.3"/>
    <row r="533230" outlineLevel="1" x14ac:dyDescent="0.3"/>
    <row r="533231" outlineLevel="1" x14ac:dyDescent="0.3"/>
    <row r="533232" outlineLevel="1" x14ac:dyDescent="0.3"/>
    <row r="533233" outlineLevel="1" x14ac:dyDescent="0.3"/>
    <row r="533234" outlineLevel="1" x14ac:dyDescent="0.3"/>
    <row r="533235" outlineLevel="1" x14ac:dyDescent="0.3"/>
    <row r="533236" outlineLevel="1" x14ac:dyDescent="0.3"/>
    <row r="533237" outlineLevel="1" x14ac:dyDescent="0.3"/>
    <row r="533238" outlineLevel="1" x14ac:dyDescent="0.3"/>
    <row r="533239" outlineLevel="1" x14ac:dyDescent="0.3"/>
    <row r="533240" outlineLevel="1" x14ac:dyDescent="0.3"/>
    <row r="533241" outlineLevel="1" x14ac:dyDescent="0.3"/>
    <row r="533242" outlineLevel="1" x14ac:dyDescent="0.3"/>
    <row r="533243" outlineLevel="1" x14ac:dyDescent="0.3"/>
    <row r="533244" outlineLevel="1" x14ac:dyDescent="0.3"/>
    <row r="533245" outlineLevel="1" x14ac:dyDescent="0.3"/>
    <row r="533246" outlineLevel="1" x14ac:dyDescent="0.3"/>
    <row r="533247" outlineLevel="1" x14ac:dyDescent="0.3"/>
    <row r="533248" outlineLevel="1" x14ac:dyDescent="0.3"/>
    <row r="533249" outlineLevel="1" x14ac:dyDescent="0.3"/>
    <row r="533250" outlineLevel="1" x14ac:dyDescent="0.3"/>
    <row r="533251" outlineLevel="1" x14ac:dyDescent="0.3"/>
    <row r="533252" outlineLevel="1" x14ac:dyDescent="0.3"/>
    <row r="533253" outlineLevel="1" x14ac:dyDescent="0.3"/>
    <row r="533254" outlineLevel="1" x14ac:dyDescent="0.3"/>
    <row r="533255" outlineLevel="1" x14ac:dyDescent="0.3"/>
    <row r="533256" outlineLevel="1" x14ac:dyDescent="0.3"/>
    <row r="533257" outlineLevel="1" x14ac:dyDescent="0.3"/>
    <row r="533258" outlineLevel="1" x14ac:dyDescent="0.3"/>
    <row r="533259" outlineLevel="1" x14ac:dyDescent="0.3"/>
    <row r="533260" outlineLevel="1" x14ac:dyDescent="0.3"/>
    <row r="533261" outlineLevel="1" x14ac:dyDescent="0.3"/>
    <row r="533262" outlineLevel="1" x14ac:dyDescent="0.3"/>
    <row r="533263" outlineLevel="1" x14ac:dyDescent="0.3"/>
    <row r="533264" outlineLevel="1" x14ac:dyDescent="0.3"/>
    <row r="533265" outlineLevel="1" x14ac:dyDescent="0.3"/>
    <row r="533266" outlineLevel="1" x14ac:dyDescent="0.3"/>
    <row r="533267" outlineLevel="1" x14ac:dyDescent="0.3"/>
    <row r="533268" outlineLevel="1" x14ac:dyDescent="0.3"/>
    <row r="533269" outlineLevel="1" x14ac:dyDescent="0.3"/>
    <row r="533270" outlineLevel="1" x14ac:dyDescent="0.3"/>
    <row r="533271" outlineLevel="1" x14ac:dyDescent="0.3"/>
    <row r="533272" outlineLevel="1" x14ac:dyDescent="0.3"/>
    <row r="533273" outlineLevel="1" x14ac:dyDescent="0.3"/>
    <row r="533274" outlineLevel="1" x14ac:dyDescent="0.3"/>
    <row r="533275" outlineLevel="1" x14ac:dyDescent="0.3"/>
    <row r="533276" outlineLevel="1" x14ac:dyDescent="0.3"/>
    <row r="533277" outlineLevel="1" x14ac:dyDescent="0.3"/>
    <row r="533278" outlineLevel="1" x14ac:dyDescent="0.3"/>
    <row r="533279" outlineLevel="1" x14ac:dyDescent="0.3"/>
    <row r="533280" outlineLevel="1" x14ac:dyDescent="0.3"/>
    <row r="533281" outlineLevel="1" x14ac:dyDescent="0.3"/>
    <row r="533282" outlineLevel="1" x14ac:dyDescent="0.3"/>
    <row r="533283" outlineLevel="1" x14ac:dyDescent="0.3"/>
    <row r="533284" outlineLevel="1" x14ac:dyDescent="0.3"/>
    <row r="533285" outlineLevel="1" x14ac:dyDescent="0.3"/>
    <row r="533286" outlineLevel="1" x14ac:dyDescent="0.3"/>
    <row r="533287" outlineLevel="1" x14ac:dyDescent="0.3"/>
    <row r="533288" outlineLevel="1" x14ac:dyDescent="0.3"/>
    <row r="533289" outlineLevel="1" x14ac:dyDescent="0.3"/>
    <row r="533290" outlineLevel="1" x14ac:dyDescent="0.3"/>
    <row r="533291" outlineLevel="1" x14ac:dyDescent="0.3"/>
    <row r="533292" outlineLevel="1" x14ac:dyDescent="0.3"/>
    <row r="533293" outlineLevel="1" x14ac:dyDescent="0.3"/>
    <row r="533294" outlineLevel="1" x14ac:dyDescent="0.3"/>
    <row r="533295" outlineLevel="1" x14ac:dyDescent="0.3"/>
    <row r="533296" outlineLevel="1" x14ac:dyDescent="0.3"/>
    <row r="533297" outlineLevel="1" x14ac:dyDescent="0.3"/>
    <row r="533298" outlineLevel="1" x14ac:dyDescent="0.3"/>
    <row r="533299" outlineLevel="1" x14ac:dyDescent="0.3"/>
    <row r="533300" outlineLevel="1" x14ac:dyDescent="0.3"/>
    <row r="533301" outlineLevel="1" x14ac:dyDescent="0.3"/>
    <row r="533302" outlineLevel="1" x14ac:dyDescent="0.3"/>
    <row r="533303" outlineLevel="1" x14ac:dyDescent="0.3"/>
    <row r="533304" outlineLevel="1" x14ac:dyDescent="0.3"/>
    <row r="533305" outlineLevel="1" x14ac:dyDescent="0.3"/>
    <row r="533306" outlineLevel="1" x14ac:dyDescent="0.3"/>
    <row r="533307" outlineLevel="1" x14ac:dyDescent="0.3"/>
    <row r="533308" outlineLevel="1" x14ac:dyDescent="0.3"/>
    <row r="533309" outlineLevel="1" x14ac:dyDescent="0.3"/>
    <row r="533310" outlineLevel="1" x14ac:dyDescent="0.3"/>
    <row r="533311" outlineLevel="1" x14ac:dyDescent="0.3"/>
    <row r="533312" outlineLevel="1" x14ac:dyDescent="0.3"/>
    <row r="533313" outlineLevel="1" x14ac:dyDescent="0.3"/>
    <row r="533314" outlineLevel="1" x14ac:dyDescent="0.3"/>
    <row r="533315" outlineLevel="1" x14ac:dyDescent="0.3"/>
    <row r="533316" outlineLevel="1" x14ac:dyDescent="0.3"/>
    <row r="533317" outlineLevel="1" x14ac:dyDescent="0.3"/>
    <row r="533318" outlineLevel="1" x14ac:dyDescent="0.3"/>
    <row r="533319" outlineLevel="1" x14ac:dyDescent="0.3"/>
    <row r="533320" outlineLevel="1" x14ac:dyDescent="0.3"/>
    <row r="533321" outlineLevel="1" x14ac:dyDescent="0.3"/>
    <row r="533322" outlineLevel="1" x14ac:dyDescent="0.3"/>
    <row r="533323" outlineLevel="1" x14ac:dyDescent="0.3"/>
    <row r="533324" outlineLevel="1" x14ac:dyDescent="0.3"/>
    <row r="533325" outlineLevel="1" x14ac:dyDescent="0.3"/>
    <row r="533326" outlineLevel="1" x14ac:dyDescent="0.3"/>
    <row r="533327" outlineLevel="1" x14ac:dyDescent="0.3"/>
    <row r="533328" outlineLevel="1" x14ac:dyDescent="0.3"/>
    <row r="533329" outlineLevel="1" x14ac:dyDescent="0.3"/>
    <row r="533330" outlineLevel="1" x14ac:dyDescent="0.3"/>
    <row r="533331" outlineLevel="1" x14ac:dyDescent="0.3"/>
    <row r="533332" outlineLevel="1" x14ac:dyDescent="0.3"/>
    <row r="533333" outlineLevel="1" x14ac:dyDescent="0.3"/>
    <row r="533334" outlineLevel="1" x14ac:dyDescent="0.3"/>
    <row r="533335" outlineLevel="1" x14ac:dyDescent="0.3"/>
    <row r="533336" outlineLevel="1" x14ac:dyDescent="0.3"/>
    <row r="533337" outlineLevel="1" x14ac:dyDescent="0.3"/>
    <row r="533338" outlineLevel="1" x14ac:dyDescent="0.3"/>
    <row r="533339" outlineLevel="1" x14ac:dyDescent="0.3"/>
    <row r="533340" outlineLevel="1" x14ac:dyDescent="0.3"/>
    <row r="533341" outlineLevel="1" x14ac:dyDescent="0.3"/>
    <row r="533342" outlineLevel="1" x14ac:dyDescent="0.3"/>
    <row r="533343" outlineLevel="1" x14ac:dyDescent="0.3"/>
    <row r="533344" outlineLevel="1" x14ac:dyDescent="0.3"/>
    <row r="533345" outlineLevel="1" x14ac:dyDescent="0.3"/>
    <row r="533346" outlineLevel="1" x14ac:dyDescent="0.3"/>
    <row r="533347" outlineLevel="1" x14ac:dyDescent="0.3"/>
    <row r="533348" outlineLevel="1" x14ac:dyDescent="0.3"/>
    <row r="533349" outlineLevel="1" x14ac:dyDescent="0.3"/>
    <row r="533350" outlineLevel="1" x14ac:dyDescent="0.3"/>
    <row r="533351" outlineLevel="1" x14ac:dyDescent="0.3"/>
    <row r="533352" outlineLevel="1" x14ac:dyDescent="0.3"/>
    <row r="533353" outlineLevel="1" x14ac:dyDescent="0.3"/>
    <row r="533354" outlineLevel="1" x14ac:dyDescent="0.3"/>
    <row r="533355" outlineLevel="1" x14ac:dyDescent="0.3"/>
    <row r="533356" outlineLevel="1" x14ac:dyDescent="0.3"/>
    <row r="533357" outlineLevel="1" x14ac:dyDescent="0.3"/>
    <row r="533358" outlineLevel="1" x14ac:dyDescent="0.3"/>
    <row r="533359" outlineLevel="1" x14ac:dyDescent="0.3"/>
    <row r="533360" outlineLevel="1" x14ac:dyDescent="0.3"/>
    <row r="533361" outlineLevel="1" x14ac:dyDescent="0.3"/>
    <row r="533362" outlineLevel="1" x14ac:dyDescent="0.3"/>
    <row r="533363" outlineLevel="1" x14ac:dyDescent="0.3"/>
    <row r="533364" outlineLevel="1" x14ac:dyDescent="0.3"/>
    <row r="533365" outlineLevel="1" x14ac:dyDescent="0.3"/>
    <row r="533366" outlineLevel="1" x14ac:dyDescent="0.3"/>
    <row r="533367" outlineLevel="1" x14ac:dyDescent="0.3"/>
    <row r="533368" outlineLevel="1" x14ac:dyDescent="0.3"/>
    <row r="533369" outlineLevel="1" x14ac:dyDescent="0.3"/>
    <row r="533370" outlineLevel="1" x14ac:dyDescent="0.3"/>
    <row r="533371" outlineLevel="1" x14ac:dyDescent="0.3"/>
    <row r="533372" outlineLevel="1" x14ac:dyDescent="0.3"/>
    <row r="533373" outlineLevel="1" x14ac:dyDescent="0.3"/>
    <row r="533374" outlineLevel="1" x14ac:dyDescent="0.3"/>
    <row r="533375" outlineLevel="1" x14ac:dyDescent="0.3"/>
    <row r="533376" outlineLevel="1" x14ac:dyDescent="0.3"/>
    <row r="533377" outlineLevel="1" x14ac:dyDescent="0.3"/>
    <row r="533378" outlineLevel="1" x14ac:dyDescent="0.3"/>
    <row r="533379" outlineLevel="1" x14ac:dyDescent="0.3"/>
    <row r="533380" outlineLevel="1" x14ac:dyDescent="0.3"/>
    <row r="533381" outlineLevel="1" x14ac:dyDescent="0.3"/>
    <row r="533382" outlineLevel="1" x14ac:dyDescent="0.3"/>
    <row r="533383" outlineLevel="1" x14ac:dyDescent="0.3"/>
    <row r="533384" outlineLevel="1" x14ac:dyDescent="0.3"/>
    <row r="533385" outlineLevel="1" x14ac:dyDescent="0.3"/>
    <row r="533386" outlineLevel="1" x14ac:dyDescent="0.3"/>
    <row r="533387" outlineLevel="1" x14ac:dyDescent="0.3"/>
    <row r="533388" outlineLevel="1" x14ac:dyDescent="0.3"/>
    <row r="533389" outlineLevel="1" x14ac:dyDescent="0.3"/>
    <row r="533390" outlineLevel="1" x14ac:dyDescent="0.3"/>
    <row r="533391" outlineLevel="1" x14ac:dyDescent="0.3"/>
    <row r="533392" outlineLevel="1" x14ac:dyDescent="0.3"/>
    <row r="533393" outlineLevel="1" x14ac:dyDescent="0.3"/>
    <row r="533394" outlineLevel="1" x14ac:dyDescent="0.3"/>
    <row r="533395" outlineLevel="1" x14ac:dyDescent="0.3"/>
    <row r="533396" outlineLevel="1" x14ac:dyDescent="0.3"/>
    <row r="533397" outlineLevel="1" x14ac:dyDescent="0.3"/>
    <row r="533398" outlineLevel="1" x14ac:dyDescent="0.3"/>
    <row r="533399" outlineLevel="1" x14ac:dyDescent="0.3"/>
    <row r="533400" outlineLevel="1" x14ac:dyDescent="0.3"/>
    <row r="533401" outlineLevel="1" x14ac:dyDescent="0.3"/>
    <row r="533402" outlineLevel="1" x14ac:dyDescent="0.3"/>
    <row r="533403" outlineLevel="1" x14ac:dyDescent="0.3"/>
    <row r="533404" outlineLevel="1" x14ac:dyDescent="0.3"/>
    <row r="533405" outlineLevel="1" x14ac:dyDescent="0.3"/>
    <row r="533406" outlineLevel="1" x14ac:dyDescent="0.3"/>
    <row r="533407" outlineLevel="1" x14ac:dyDescent="0.3"/>
    <row r="533408" outlineLevel="1" x14ac:dyDescent="0.3"/>
    <row r="533409" outlineLevel="1" x14ac:dyDescent="0.3"/>
    <row r="533410" outlineLevel="1" x14ac:dyDescent="0.3"/>
    <row r="533411" outlineLevel="1" x14ac:dyDescent="0.3"/>
    <row r="533412" outlineLevel="1" x14ac:dyDescent="0.3"/>
    <row r="533413" outlineLevel="1" x14ac:dyDescent="0.3"/>
    <row r="533414" outlineLevel="1" x14ac:dyDescent="0.3"/>
    <row r="533415" outlineLevel="1" x14ac:dyDescent="0.3"/>
    <row r="533416" outlineLevel="1" x14ac:dyDescent="0.3"/>
    <row r="533417" outlineLevel="1" x14ac:dyDescent="0.3"/>
    <row r="533418" outlineLevel="1" x14ac:dyDescent="0.3"/>
    <row r="533419" outlineLevel="1" x14ac:dyDescent="0.3"/>
    <row r="533420" outlineLevel="1" x14ac:dyDescent="0.3"/>
    <row r="533421" outlineLevel="1" x14ac:dyDescent="0.3"/>
    <row r="533422" outlineLevel="1" x14ac:dyDescent="0.3"/>
    <row r="533423" outlineLevel="1" x14ac:dyDescent="0.3"/>
    <row r="533424" outlineLevel="1" x14ac:dyDescent="0.3"/>
    <row r="533425" outlineLevel="1" x14ac:dyDescent="0.3"/>
    <row r="533426" outlineLevel="1" x14ac:dyDescent="0.3"/>
    <row r="533427" outlineLevel="1" x14ac:dyDescent="0.3"/>
    <row r="533428" outlineLevel="1" x14ac:dyDescent="0.3"/>
    <row r="533429" outlineLevel="1" x14ac:dyDescent="0.3"/>
    <row r="533430" outlineLevel="1" x14ac:dyDescent="0.3"/>
    <row r="533431" outlineLevel="1" x14ac:dyDescent="0.3"/>
    <row r="533432" outlineLevel="1" x14ac:dyDescent="0.3"/>
    <row r="533433" outlineLevel="1" x14ac:dyDescent="0.3"/>
    <row r="533434" outlineLevel="1" x14ac:dyDescent="0.3"/>
    <row r="533435" outlineLevel="1" x14ac:dyDescent="0.3"/>
    <row r="533436" outlineLevel="1" x14ac:dyDescent="0.3"/>
    <row r="533437" outlineLevel="1" x14ac:dyDescent="0.3"/>
    <row r="533438" outlineLevel="1" x14ac:dyDescent="0.3"/>
    <row r="533439" outlineLevel="1" x14ac:dyDescent="0.3"/>
    <row r="533440" outlineLevel="1" x14ac:dyDescent="0.3"/>
    <row r="533441" outlineLevel="1" x14ac:dyDescent="0.3"/>
    <row r="533442" outlineLevel="1" x14ac:dyDescent="0.3"/>
    <row r="533443" outlineLevel="1" x14ac:dyDescent="0.3"/>
    <row r="533444" outlineLevel="1" x14ac:dyDescent="0.3"/>
    <row r="533445" outlineLevel="1" x14ac:dyDescent="0.3"/>
    <row r="533446" outlineLevel="1" x14ac:dyDescent="0.3"/>
    <row r="533447" outlineLevel="1" x14ac:dyDescent="0.3"/>
    <row r="533448" outlineLevel="1" x14ac:dyDescent="0.3"/>
    <row r="533449" outlineLevel="1" x14ac:dyDescent="0.3"/>
    <row r="533450" outlineLevel="1" x14ac:dyDescent="0.3"/>
    <row r="533451" outlineLevel="1" x14ac:dyDescent="0.3"/>
    <row r="533452" outlineLevel="1" x14ac:dyDescent="0.3"/>
    <row r="533453" outlineLevel="1" x14ac:dyDescent="0.3"/>
    <row r="533454" outlineLevel="1" x14ac:dyDescent="0.3"/>
    <row r="533455" outlineLevel="1" x14ac:dyDescent="0.3"/>
    <row r="533456" outlineLevel="1" x14ac:dyDescent="0.3"/>
    <row r="533457" outlineLevel="1" x14ac:dyDescent="0.3"/>
    <row r="533458" outlineLevel="1" x14ac:dyDescent="0.3"/>
    <row r="533459" outlineLevel="1" x14ac:dyDescent="0.3"/>
    <row r="533460" outlineLevel="1" x14ac:dyDescent="0.3"/>
    <row r="533461" outlineLevel="1" x14ac:dyDescent="0.3"/>
    <row r="533462" outlineLevel="1" x14ac:dyDescent="0.3"/>
    <row r="533463" outlineLevel="1" x14ac:dyDescent="0.3"/>
    <row r="533464" outlineLevel="1" x14ac:dyDescent="0.3"/>
    <row r="533465" outlineLevel="1" x14ac:dyDescent="0.3"/>
    <row r="533466" outlineLevel="1" x14ac:dyDescent="0.3"/>
    <row r="533467" outlineLevel="1" x14ac:dyDescent="0.3"/>
    <row r="533468" outlineLevel="1" x14ac:dyDescent="0.3"/>
    <row r="533469" outlineLevel="1" x14ac:dyDescent="0.3"/>
    <row r="533470" outlineLevel="1" x14ac:dyDescent="0.3"/>
    <row r="533471" outlineLevel="1" x14ac:dyDescent="0.3"/>
    <row r="533472" outlineLevel="1" x14ac:dyDescent="0.3"/>
    <row r="533473" outlineLevel="1" x14ac:dyDescent="0.3"/>
    <row r="533474" outlineLevel="1" x14ac:dyDescent="0.3"/>
    <row r="533475" outlineLevel="1" x14ac:dyDescent="0.3"/>
    <row r="533476" outlineLevel="1" x14ac:dyDescent="0.3"/>
    <row r="533477" outlineLevel="1" x14ac:dyDescent="0.3"/>
    <row r="533478" outlineLevel="1" x14ac:dyDescent="0.3"/>
    <row r="533479" outlineLevel="1" x14ac:dyDescent="0.3"/>
    <row r="533480" outlineLevel="1" x14ac:dyDescent="0.3"/>
    <row r="533481" outlineLevel="1" x14ac:dyDescent="0.3"/>
    <row r="533482" outlineLevel="1" x14ac:dyDescent="0.3"/>
    <row r="533483" outlineLevel="1" x14ac:dyDescent="0.3"/>
    <row r="533484" outlineLevel="1" x14ac:dyDescent="0.3"/>
    <row r="533485" outlineLevel="1" x14ac:dyDescent="0.3"/>
    <row r="533486" outlineLevel="1" x14ac:dyDescent="0.3"/>
    <row r="533487" outlineLevel="1" x14ac:dyDescent="0.3"/>
    <row r="533488" outlineLevel="1" x14ac:dyDescent="0.3"/>
    <row r="533489" outlineLevel="1" x14ac:dyDescent="0.3"/>
    <row r="533490" outlineLevel="1" x14ac:dyDescent="0.3"/>
    <row r="533491" outlineLevel="1" x14ac:dyDescent="0.3"/>
    <row r="533492" outlineLevel="1" x14ac:dyDescent="0.3"/>
    <row r="533493" outlineLevel="1" x14ac:dyDescent="0.3"/>
    <row r="533494" outlineLevel="1" x14ac:dyDescent="0.3"/>
    <row r="533495" outlineLevel="1" x14ac:dyDescent="0.3"/>
    <row r="533496" outlineLevel="1" x14ac:dyDescent="0.3"/>
    <row r="533497" outlineLevel="1" x14ac:dyDescent="0.3"/>
    <row r="533498" outlineLevel="1" x14ac:dyDescent="0.3"/>
    <row r="533499" outlineLevel="1" x14ac:dyDescent="0.3"/>
    <row r="533500" outlineLevel="1" x14ac:dyDescent="0.3"/>
    <row r="533501" outlineLevel="1" x14ac:dyDescent="0.3"/>
    <row r="533502" outlineLevel="1" x14ac:dyDescent="0.3"/>
    <row r="533503" outlineLevel="1" x14ac:dyDescent="0.3"/>
    <row r="533504" outlineLevel="1" x14ac:dyDescent="0.3"/>
    <row r="533505" outlineLevel="1" x14ac:dyDescent="0.3"/>
    <row r="533506" outlineLevel="1" x14ac:dyDescent="0.3"/>
    <row r="533507" outlineLevel="1" x14ac:dyDescent="0.3"/>
    <row r="533508" outlineLevel="1" x14ac:dyDescent="0.3"/>
    <row r="533509" outlineLevel="1" x14ac:dyDescent="0.3"/>
    <row r="533510" outlineLevel="1" x14ac:dyDescent="0.3"/>
    <row r="533511" outlineLevel="1" x14ac:dyDescent="0.3"/>
    <row r="533512" outlineLevel="1" x14ac:dyDescent="0.3"/>
    <row r="533513" outlineLevel="1" x14ac:dyDescent="0.3"/>
    <row r="533514" outlineLevel="1" x14ac:dyDescent="0.3"/>
    <row r="533515" outlineLevel="1" x14ac:dyDescent="0.3"/>
    <row r="533516" outlineLevel="1" x14ac:dyDescent="0.3"/>
    <row r="533517" outlineLevel="1" x14ac:dyDescent="0.3"/>
    <row r="533518" outlineLevel="1" x14ac:dyDescent="0.3"/>
    <row r="533519" outlineLevel="1" x14ac:dyDescent="0.3"/>
    <row r="533520" outlineLevel="1" x14ac:dyDescent="0.3"/>
    <row r="533521" outlineLevel="1" x14ac:dyDescent="0.3"/>
    <row r="533522" outlineLevel="1" x14ac:dyDescent="0.3"/>
    <row r="533523" outlineLevel="1" x14ac:dyDescent="0.3"/>
    <row r="533524" outlineLevel="1" x14ac:dyDescent="0.3"/>
    <row r="533525" outlineLevel="1" x14ac:dyDescent="0.3"/>
    <row r="533526" outlineLevel="1" x14ac:dyDescent="0.3"/>
    <row r="533527" outlineLevel="1" x14ac:dyDescent="0.3"/>
    <row r="533528" outlineLevel="1" x14ac:dyDescent="0.3"/>
    <row r="533529" outlineLevel="1" x14ac:dyDescent="0.3"/>
    <row r="533530" outlineLevel="1" x14ac:dyDescent="0.3"/>
    <row r="533531" outlineLevel="1" x14ac:dyDescent="0.3"/>
    <row r="533532" outlineLevel="1" x14ac:dyDescent="0.3"/>
    <row r="533533" outlineLevel="1" x14ac:dyDescent="0.3"/>
    <row r="533534" outlineLevel="1" x14ac:dyDescent="0.3"/>
    <row r="533535" outlineLevel="1" x14ac:dyDescent="0.3"/>
    <row r="533536" outlineLevel="1" x14ac:dyDescent="0.3"/>
    <row r="533537" outlineLevel="1" x14ac:dyDescent="0.3"/>
    <row r="533538" outlineLevel="1" x14ac:dyDescent="0.3"/>
    <row r="533539" outlineLevel="1" x14ac:dyDescent="0.3"/>
    <row r="533540" outlineLevel="1" x14ac:dyDescent="0.3"/>
    <row r="533541" outlineLevel="1" x14ac:dyDescent="0.3"/>
    <row r="533542" outlineLevel="1" x14ac:dyDescent="0.3"/>
    <row r="533543" outlineLevel="1" x14ac:dyDescent="0.3"/>
    <row r="533544" outlineLevel="1" x14ac:dyDescent="0.3"/>
    <row r="533545" outlineLevel="1" x14ac:dyDescent="0.3"/>
    <row r="533546" outlineLevel="1" x14ac:dyDescent="0.3"/>
    <row r="533547" outlineLevel="1" x14ac:dyDescent="0.3"/>
    <row r="533548" outlineLevel="1" x14ac:dyDescent="0.3"/>
    <row r="533549" outlineLevel="1" x14ac:dyDescent="0.3"/>
    <row r="533550" outlineLevel="1" x14ac:dyDescent="0.3"/>
    <row r="533551" outlineLevel="1" x14ac:dyDescent="0.3"/>
    <row r="533552" outlineLevel="1" x14ac:dyDescent="0.3"/>
    <row r="533553" outlineLevel="1" x14ac:dyDescent="0.3"/>
    <row r="533554" outlineLevel="1" x14ac:dyDescent="0.3"/>
    <row r="533555" outlineLevel="1" x14ac:dyDescent="0.3"/>
    <row r="533556" outlineLevel="1" x14ac:dyDescent="0.3"/>
    <row r="533557" outlineLevel="1" x14ac:dyDescent="0.3"/>
    <row r="533558" outlineLevel="1" x14ac:dyDescent="0.3"/>
    <row r="533559" outlineLevel="1" x14ac:dyDescent="0.3"/>
    <row r="533560" outlineLevel="1" x14ac:dyDescent="0.3"/>
    <row r="533561" outlineLevel="1" x14ac:dyDescent="0.3"/>
    <row r="533562" outlineLevel="1" x14ac:dyDescent="0.3"/>
    <row r="533563" outlineLevel="1" x14ac:dyDescent="0.3"/>
    <row r="533564" outlineLevel="1" x14ac:dyDescent="0.3"/>
    <row r="533565" outlineLevel="1" x14ac:dyDescent="0.3"/>
    <row r="533566" outlineLevel="1" x14ac:dyDescent="0.3"/>
    <row r="533567" outlineLevel="1" x14ac:dyDescent="0.3"/>
    <row r="533568" outlineLevel="1" x14ac:dyDescent="0.3"/>
    <row r="533569" outlineLevel="1" x14ac:dyDescent="0.3"/>
    <row r="533570" outlineLevel="1" x14ac:dyDescent="0.3"/>
    <row r="533571" outlineLevel="1" x14ac:dyDescent="0.3"/>
    <row r="533572" outlineLevel="1" x14ac:dyDescent="0.3"/>
    <row r="533573" outlineLevel="1" x14ac:dyDescent="0.3"/>
    <row r="533574" outlineLevel="1" x14ac:dyDescent="0.3"/>
    <row r="533575" outlineLevel="1" x14ac:dyDescent="0.3"/>
    <row r="533576" outlineLevel="1" x14ac:dyDescent="0.3"/>
    <row r="533577" outlineLevel="1" x14ac:dyDescent="0.3"/>
    <row r="533578" outlineLevel="1" x14ac:dyDescent="0.3"/>
    <row r="533579" outlineLevel="1" x14ac:dyDescent="0.3"/>
    <row r="533580" outlineLevel="1" x14ac:dyDescent="0.3"/>
    <row r="533581" outlineLevel="1" x14ac:dyDescent="0.3"/>
    <row r="533582" outlineLevel="1" x14ac:dyDescent="0.3"/>
    <row r="533583" outlineLevel="1" x14ac:dyDescent="0.3"/>
    <row r="533584" outlineLevel="1" x14ac:dyDescent="0.3"/>
    <row r="533585" outlineLevel="1" x14ac:dyDescent="0.3"/>
    <row r="533586" outlineLevel="1" x14ac:dyDescent="0.3"/>
    <row r="533587" outlineLevel="1" x14ac:dyDescent="0.3"/>
    <row r="533588" outlineLevel="1" x14ac:dyDescent="0.3"/>
    <row r="533589" outlineLevel="1" x14ac:dyDescent="0.3"/>
    <row r="533590" outlineLevel="1" x14ac:dyDescent="0.3"/>
    <row r="533591" outlineLevel="1" x14ac:dyDescent="0.3"/>
    <row r="533592" outlineLevel="1" x14ac:dyDescent="0.3"/>
    <row r="533593" outlineLevel="1" x14ac:dyDescent="0.3"/>
    <row r="533594" outlineLevel="1" x14ac:dyDescent="0.3"/>
    <row r="533595" outlineLevel="1" x14ac:dyDescent="0.3"/>
    <row r="533596" outlineLevel="1" x14ac:dyDescent="0.3"/>
    <row r="533597" outlineLevel="1" x14ac:dyDescent="0.3"/>
    <row r="533598" outlineLevel="1" x14ac:dyDescent="0.3"/>
    <row r="533599" outlineLevel="1" x14ac:dyDescent="0.3"/>
    <row r="533600" outlineLevel="1" x14ac:dyDescent="0.3"/>
    <row r="533601" outlineLevel="1" x14ac:dyDescent="0.3"/>
    <row r="533602" outlineLevel="1" x14ac:dyDescent="0.3"/>
    <row r="533603" outlineLevel="1" x14ac:dyDescent="0.3"/>
    <row r="533604" outlineLevel="1" x14ac:dyDescent="0.3"/>
    <row r="533605" outlineLevel="1" x14ac:dyDescent="0.3"/>
    <row r="533606" outlineLevel="1" x14ac:dyDescent="0.3"/>
    <row r="533607" outlineLevel="1" x14ac:dyDescent="0.3"/>
    <row r="533608" outlineLevel="1" x14ac:dyDescent="0.3"/>
    <row r="533609" outlineLevel="1" x14ac:dyDescent="0.3"/>
    <row r="533610" outlineLevel="1" x14ac:dyDescent="0.3"/>
    <row r="533611" outlineLevel="1" x14ac:dyDescent="0.3"/>
    <row r="533612" outlineLevel="1" x14ac:dyDescent="0.3"/>
    <row r="533613" outlineLevel="1" x14ac:dyDescent="0.3"/>
    <row r="533614" outlineLevel="1" x14ac:dyDescent="0.3"/>
    <row r="533615" outlineLevel="1" x14ac:dyDescent="0.3"/>
    <row r="533616" outlineLevel="1" x14ac:dyDescent="0.3"/>
    <row r="533617" outlineLevel="1" x14ac:dyDescent="0.3"/>
    <row r="533618" outlineLevel="1" x14ac:dyDescent="0.3"/>
    <row r="533619" outlineLevel="1" x14ac:dyDescent="0.3"/>
    <row r="533620" outlineLevel="1" x14ac:dyDescent="0.3"/>
    <row r="533621" outlineLevel="1" x14ac:dyDescent="0.3"/>
    <row r="533622" outlineLevel="1" x14ac:dyDescent="0.3"/>
    <row r="533623" outlineLevel="1" x14ac:dyDescent="0.3"/>
    <row r="533624" outlineLevel="1" x14ac:dyDescent="0.3"/>
    <row r="533625" outlineLevel="1" x14ac:dyDescent="0.3"/>
    <row r="533626" outlineLevel="1" x14ac:dyDescent="0.3"/>
    <row r="533627" outlineLevel="1" x14ac:dyDescent="0.3"/>
    <row r="533628" outlineLevel="1" x14ac:dyDescent="0.3"/>
    <row r="533629" outlineLevel="1" x14ac:dyDescent="0.3"/>
    <row r="533630" outlineLevel="1" x14ac:dyDescent="0.3"/>
    <row r="533631" outlineLevel="1" x14ac:dyDescent="0.3"/>
    <row r="533632" outlineLevel="1" x14ac:dyDescent="0.3"/>
    <row r="533633" outlineLevel="1" x14ac:dyDescent="0.3"/>
    <row r="533634" outlineLevel="1" x14ac:dyDescent="0.3"/>
    <row r="533635" outlineLevel="1" x14ac:dyDescent="0.3"/>
    <row r="533636" outlineLevel="1" x14ac:dyDescent="0.3"/>
    <row r="533637" outlineLevel="1" x14ac:dyDescent="0.3"/>
    <row r="533638" outlineLevel="1" x14ac:dyDescent="0.3"/>
    <row r="533639" outlineLevel="1" x14ac:dyDescent="0.3"/>
    <row r="533640" outlineLevel="1" x14ac:dyDescent="0.3"/>
    <row r="533641" outlineLevel="1" x14ac:dyDescent="0.3"/>
    <row r="533642" outlineLevel="1" x14ac:dyDescent="0.3"/>
    <row r="533643" outlineLevel="1" x14ac:dyDescent="0.3"/>
    <row r="533644" outlineLevel="1" x14ac:dyDescent="0.3"/>
    <row r="533645" outlineLevel="1" x14ac:dyDescent="0.3"/>
    <row r="533646" outlineLevel="1" x14ac:dyDescent="0.3"/>
    <row r="533647" outlineLevel="1" x14ac:dyDescent="0.3"/>
    <row r="533648" outlineLevel="1" x14ac:dyDescent="0.3"/>
    <row r="533649" outlineLevel="1" x14ac:dyDescent="0.3"/>
    <row r="533650" outlineLevel="1" x14ac:dyDescent="0.3"/>
    <row r="533651" outlineLevel="1" x14ac:dyDescent="0.3"/>
    <row r="533652" outlineLevel="1" x14ac:dyDescent="0.3"/>
    <row r="533653" outlineLevel="1" x14ac:dyDescent="0.3"/>
    <row r="533654" outlineLevel="1" x14ac:dyDescent="0.3"/>
    <row r="533655" outlineLevel="1" x14ac:dyDescent="0.3"/>
    <row r="533656" outlineLevel="1" x14ac:dyDescent="0.3"/>
    <row r="533657" outlineLevel="1" x14ac:dyDescent="0.3"/>
    <row r="533658" outlineLevel="1" x14ac:dyDescent="0.3"/>
    <row r="533659" outlineLevel="1" x14ac:dyDescent="0.3"/>
    <row r="533660" outlineLevel="1" x14ac:dyDescent="0.3"/>
    <row r="533661" outlineLevel="1" x14ac:dyDescent="0.3"/>
    <row r="533662" outlineLevel="1" x14ac:dyDescent="0.3"/>
    <row r="533663" outlineLevel="1" x14ac:dyDescent="0.3"/>
    <row r="533664" outlineLevel="1" x14ac:dyDescent="0.3"/>
    <row r="533665" outlineLevel="1" x14ac:dyDescent="0.3"/>
    <row r="533666" outlineLevel="1" x14ac:dyDescent="0.3"/>
    <row r="533667" outlineLevel="1" x14ac:dyDescent="0.3"/>
    <row r="533668" outlineLevel="1" x14ac:dyDescent="0.3"/>
    <row r="533669" outlineLevel="1" x14ac:dyDescent="0.3"/>
    <row r="533670" outlineLevel="1" x14ac:dyDescent="0.3"/>
    <row r="533671" outlineLevel="1" x14ac:dyDescent="0.3"/>
    <row r="533672" outlineLevel="1" x14ac:dyDescent="0.3"/>
    <row r="533673" outlineLevel="1" x14ac:dyDescent="0.3"/>
    <row r="533674" outlineLevel="1" x14ac:dyDescent="0.3"/>
    <row r="533675" outlineLevel="1" x14ac:dyDescent="0.3"/>
    <row r="533676" outlineLevel="1" x14ac:dyDescent="0.3"/>
    <row r="533677" outlineLevel="1" x14ac:dyDescent="0.3"/>
    <row r="533678" outlineLevel="1" x14ac:dyDescent="0.3"/>
    <row r="533679" outlineLevel="1" x14ac:dyDescent="0.3"/>
    <row r="533680" outlineLevel="1" x14ac:dyDescent="0.3"/>
    <row r="533681" outlineLevel="1" x14ac:dyDescent="0.3"/>
    <row r="533682" outlineLevel="1" x14ac:dyDescent="0.3"/>
    <row r="533683" outlineLevel="1" x14ac:dyDescent="0.3"/>
    <row r="533684" outlineLevel="1" x14ac:dyDescent="0.3"/>
    <row r="533685" outlineLevel="1" x14ac:dyDescent="0.3"/>
    <row r="533686" outlineLevel="1" x14ac:dyDescent="0.3"/>
    <row r="533687" outlineLevel="1" x14ac:dyDescent="0.3"/>
    <row r="533688" outlineLevel="1" x14ac:dyDescent="0.3"/>
    <row r="533689" outlineLevel="1" x14ac:dyDescent="0.3"/>
    <row r="533690" outlineLevel="1" x14ac:dyDescent="0.3"/>
    <row r="533691" outlineLevel="1" x14ac:dyDescent="0.3"/>
    <row r="533692" outlineLevel="1" x14ac:dyDescent="0.3"/>
    <row r="533693" outlineLevel="1" x14ac:dyDescent="0.3"/>
    <row r="533694" outlineLevel="1" x14ac:dyDescent="0.3"/>
    <row r="533695" outlineLevel="1" x14ac:dyDescent="0.3"/>
    <row r="533696" outlineLevel="1" x14ac:dyDescent="0.3"/>
    <row r="533697" outlineLevel="1" x14ac:dyDescent="0.3"/>
    <row r="533698" outlineLevel="1" x14ac:dyDescent="0.3"/>
    <row r="533699" outlineLevel="1" x14ac:dyDescent="0.3"/>
    <row r="533700" outlineLevel="1" x14ac:dyDescent="0.3"/>
    <row r="533701" outlineLevel="1" x14ac:dyDescent="0.3"/>
    <row r="533702" outlineLevel="1" x14ac:dyDescent="0.3"/>
    <row r="533703" outlineLevel="1" x14ac:dyDescent="0.3"/>
    <row r="533704" outlineLevel="1" x14ac:dyDescent="0.3"/>
    <row r="533705" outlineLevel="1" x14ac:dyDescent="0.3"/>
    <row r="533706" outlineLevel="1" x14ac:dyDescent="0.3"/>
    <row r="533707" outlineLevel="1" x14ac:dyDescent="0.3"/>
    <row r="533708" outlineLevel="1" x14ac:dyDescent="0.3"/>
    <row r="533709" outlineLevel="1" x14ac:dyDescent="0.3"/>
    <row r="533710" outlineLevel="1" x14ac:dyDescent="0.3"/>
    <row r="533711" outlineLevel="1" x14ac:dyDescent="0.3"/>
    <row r="533712" outlineLevel="1" x14ac:dyDescent="0.3"/>
    <row r="533713" outlineLevel="1" x14ac:dyDescent="0.3"/>
    <row r="533714" outlineLevel="1" x14ac:dyDescent="0.3"/>
    <row r="533715" outlineLevel="1" x14ac:dyDescent="0.3"/>
    <row r="533716" outlineLevel="1" x14ac:dyDescent="0.3"/>
    <row r="533717" outlineLevel="1" x14ac:dyDescent="0.3"/>
    <row r="533718" outlineLevel="1" x14ac:dyDescent="0.3"/>
    <row r="533719" outlineLevel="1" x14ac:dyDescent="0.3"/>
    <row r="533720" outlineLevel="1" x14ac:dyDescent="0.3"/>
    <row r="533721" outlineLevel="1" x14ac:dyDescent="0.3"/>
    <row r="533722" outlineLevel="1" x14ac:dyDescent="0.3"/>
    <row r="533723" outlineLevel="1" x14ac:dyDescent="0.3"/>
    <row r="533724" outlineLevel="1" x14ac:dyDescent="0.3"/>
    <row r="533725" outlineLevel="1" x14ac:dyDescent="0.3"/>
    <row r="533726" outlineLevel="1" x14ac:dyDescent="0.3"/>
    <row r="533727" outlineLevel="1" x14ac:dyDescent="0.3"/>
    <row r="533728" outlineLevel="1" x14ac:dyDescent="0.3"/>
    <row r="533729" outlineLevel="1" x14ac:dyDescent="0.3"/>
    <row r="533730" outlineLevel="1" x14ac:dyDescent="0.3"/>
    <row r="533731" outlineLevel="1" x14ac:dyDescent="0.3"/>
    <row r="533732" outlineLevel="1" x14ac:dyDescent="0.3"/>
    <row r="533733" outlineLevel="1" x14ac:dyDescent="0.3"/>
    <row r="533734" outlineLevel="1" x14ac:dyDescent="0.3"/>
    <row r="533735" outlineLevel="1" x14ac:dyDescent="0.3"/>
    <row r="533736" outlineLevel="1" x14ac:dyDescent="0.3"/>
    <row r="533737" outlineLevel="1" x14ac:dyDescent="0.3"/>
    <row r="533738" outlineLevel="1" x14ac:dyDescent="0.3"/>
    <row r="533739" outlineLevel="1" x14ac:dyDescent="0.3"/>
    <row r="533740" outlineLevel="1" x14ac:dyDescent="0.3"/>
    <row r="533741" outlineLevel="1" x14ac:dyDescent="0.3"/>
    <row r="533742" outlineLevel="1" x14ac:dyDescent="0.3"/>
    <row r="533743" outlineLevel="1" x14ac:dyDescent="0.3"/>
    <row r="533744" outlineLevel="1" x14ac:dyDescent="0.3"/>
    <row r="533745" outlineLevel="1" x14ac:dyDescent="0.3"/>
    <row r="533746" outlineLevel="1" x14ac:dyDescent="0.3"/>
    <row r="533747" outlineLevel="1" x14ac:dyDescent="0.3"/>
    <row r="533748" outlineLevel="1" x14ac:dyDescent="0.3"/>
    <row r="533749" outlineLevel="1" x14ac:dyDescent="0.3"/>
    <row r="533750" outlineLevel="1" x14ac:dyDescent="0.3"/>
    <row r="533751" outlineLevel="1" x14ac:dyDescent="0.3"/>
    <row r="533752" outlineLevel="1" x14ac:dyDescent="0.3"/>
    <row r="533753" outlineLevel="1" x14ac:dyDescent="0.3"/>
    <row r="533754" outlineLevel="1" x14ac:dyDescent="0.3"/>
    <row r="533755" outlineLevel="1" x14ac:dyDescent="0.3"/>
    <row r="533756" outlineLevel="1" x14ac:dyDescent="0.3"/>
    <row r="533757" outlineLevel="1" x14ac:dyDescent="0.3"/>
    <row r="533758" outlineLevel="1" x14ac:dyDescent="0.3"/>
    <row r="533759" outlineLevel="1" x14ac:dyDescent="0.3"/>
    <row r="533760" outlineLevel="1" x14ac:dyDescent="0.3"/>
    <row r="533761" outlineLevel="1" x14ac:dyDescent="0.3"/>
    <row r="533762" outlineLevel="1" x14ac:dyDescent="0.3"/>
    <row r="533763" outlineLevel="1" x14ac:dyDescent="0.3"/>
    <row r="533764" outlineLevel="1" x14ac:dyDescent="0.3"/>
    <row r="533765" outlineLevel="1" x14ac:dyDescent="0.3"/>
    <row r="533766" outlineLevel="1" x14ac:dyDescent="0.3"/>
    <row r="533767" outlineLevel="1" x14ac:dyDescent="0.3"/>
    <row r="533768" outlineLevel="1" x14ac:dyDescent="0.3"/>
    <row r="533769" outlineLevel="1" x14ac:dyDescent="0.3"/>
    <row r="533770" outlineLevel="1" x14ac:dyDescent="0.3"/>
    <row r="533771" outlineLevel="1" x14ac:dyDescent="0.3"/>
    <row r="533772" outlineLevel="1" x14ac:dyDescent="0.3"/>
    <row r="533773" outlineLevel="1" x14ac:dyDescent="0.3"/>
    <row r="533774" outlineLevel="1" x14ac:dyDescent="0.3"/>
    <row r="533775" outlineLevel="1" x14ac:dyDescent="0.3"/>
    <row r="533776" outlineLevel="1" x14ac:dyDescent="0.3"/>
    <row r="533777" outlineLevel="1" x14ac:dyDescent="0.3"/>
    <row r="533778" outlineLevel="1" x14ac:dyDescent="0.3"/>
    <row r="533779" outlineLevel="1" x14ac:dyDescent="0.3"/>
    <row r="533780" outlineLevel="1" x14ac:dyDescent="0.3"/>
    <row r="533781" outlineLevel="1" x14ac:dyDescent="0.3"/>
    <row r="533782" outlineLevel="1" x14ac:dyDescent="0.3"/>
    <row r="533783" outlineLevel="1" x14ac:dyDescent="0.3"/>
    <row r="533784" outlineLevel="1" x14ac:dyDescent="0.3"/>
    <row r="533785" outlineLevel="1" x14ac:dyDescent="0.3"/>
    <row r="533786" outlineLevel="1" x14ac:dyDescent="0.3"/>
    <row r="533787" outlineLevel="1" x14ac:dyDescent="0.3"/>
    <row r="533788" outlineLevel="1" x14ac:dyDescent="0.3"/>
    <row r="533789" outlineLevel="1" x14ac:dyDescent="0.3"/>
    <row r="533790" outlineLevel="1" x14ac:dyDescent="0.3"/>
    <row r="533791" outlineLevel="1" x14ac:dyDescent="0.3"/>
    <row r="533792" outlineLevel="1" x14ac:dyDescent="0.3"/>
    <row r="533793" outlineLevel="1" x14ac:dyDescent="0.3"/>
    <row r="533794" outlineLevel="1" x14ac:dyDescent="0.3"/>
    <row r="533795" outlineLevel="1" x14ac:dyDescent="0.3"/>
    <row r="533796" outlineLevel="1" x14ac:dyDescent="0.3"/>
    <row r="533797" outlineLevel="1" x14ac:dyDescent="0.3"/>
    <row r="533798" outlineLevel="1" x14ac:dyDescent="0.3"/>
    <row r="533799" outlineLevel="1" x14ac:dyDescent="0.3"/>
    <row r="533800" outlineLevel="1" x14ac:dyDescent="0.3"/>
    <row r="533801" outlineLevel="1" x14ac:dyDescent="0.3"/>
    <row r="533802" outlineLevel="1" x14ac:dyDescent="0.3"/>
    <row r="533803" outlineLevel="1" x14ac:dyDescent="0.3"/>
    <row r="533804" outlineLevel="1" x14ac:dyDescent="0.3"/>
    <row r="533805" outlineLevel="1" x14ac:dyDescent="0.3"/>
    <row r="533806" outlineLevel="1" x14ac:dyDescent="0.3"/>
    <row r="533807" outlineLevel="1" x14ac:dyDescent="0.3"/>
    <row r="533808" outlineLevel="1" x14ac:dyDescent="0.3"/>
    <row r="533809" outlineLevel="1" x14ac:dyDescent="0.3"/>
    <row r="533810" outlineLevel="1" x14ac:dyDescent="0.3"/>
    <row r="533811" outlineLevel="1" x14ac:dyDescent="0.3"/>
    <row r="533812" outlineLevel="1" x14ac:dyDescent="0.3"/>
    <row r="533813" outlineLevel="1" x14ac:dyDescent="0.3"/>
    <row r="533814" outlineLevel="1" x14ac:dyDescent="0.3"/>
    <row r="533815" outlineLevel="1" x14ac:dyDescent="0.3"/>
    <row r="533816" outlineLevel="1" x14ac:dyDescent="0.3"/>
    <row r="533817" outlineLevel="1" x14ac:dyDescent="0.3"/>
    <row r="533818" outlineLevel="1" x14ac:dyDescent="0.3"/>
    <row r="533819" outlineLevel="1" x14ac:dyDescent="0.3"/>
    <row r="533820" outlineLevel="1" x14ac:dyDescent="0.3"/>
    <row r="533821" outlineLevel="1" x14ac:dyDescent